yDescent="0.35">
      <c r="A8165" s="7" t="s">
        <v>43336</v>
      </c>
      <c r="B8165" s="9" t="s">
        <v>43337</v>
      </c>
      <c r="C8165" s="9" t="s">
        <v>43338</v>
      </c>
      <c r="D8165" s="10">
        <v>22</v>
      </c>
      <c r="E8165" s="7" t="s">
        <v>43339</v>
      </c>
      <c r="F8165" s="7" t="s">
        <v>43337</v>
      </c>
      <c r="G8165" s="17">
        <v>43661</v>
      </c>
      <c r="H8165" s="7">
        <f t="shared" si="127"/>
        <v>2019</v>
      </c>
      <c r="I8165" s="7" t="s">
        <v>14093</v>
      </c>
      <c r="J8165" s="7" t="s">
        <v>14094</v>
      </c>
      <c r="K8165" s="7" t="s">
        <v>11551</v>
      </c>
      <c r="L8165" s="7" t="s">
        <v>11552</v>
      </c>
      <c r="M8165" s="7">
        <v>0.53100000000000003</v>
      </c>
      <c r="N8165" s="7">
        <v>0.61399999999999999</v>
      </c>
      <c r="O8165" s="7">
        <v>5</v>
      </c>
      <c r="P8165" s="7">
        <v>-8.7460000000000004</v>
      </c>
      <c r="Q8165" s="7">
        <v>0</v>
      </c>
      <c r="R8165" s="7">
        <v>0.29699999999999999</v>
      </c>
      <c r="S8165" s="7">
        <v>0.627</v>
      </c>
      <c r="T8165" s="11">
        <v>1.1199999999999999E-5</v>
      </c>
      <c r="U8165" s="7">
        <v>0.17100000000000001</v>
      </c>
      <c r="V8165" s="7">
        <v>0.63600000000000001</v>
      </c>
      <c r="W8165" s="7">
        <v>81.293000000000006</v>
      </c>
      <c r="X8165" s="7">
        <v>180337</v>
      </c>
    </row>
    <row r="8166" spans="1:24" x14ac:dyDescent="0.35">
      <c r="A8166" s="7" t="s">
        <v>38623</v>
      </c>
      <c r="B8166" s="9" t="s">
        <v>38624</v>
      </c>
      <c r="C8166" s="9" t="s">
        <v>38625</v>
      </c>
      <c r="D8166" s="10">
        <v>22</v>
      </c>
      <c r="E8166" s="7" t="s">
        <v>38626</v>
      </c>
      <c r="F8166" s="7" t="s">
        <v>38627</v>
      </c>
      <c r="G8166" s="17">
        <v>43644</v>
      </c>
      <c r="H8166" s="7">
        <f t="shared" si="127"/>
        <v>2019</v>
      </c>
      <c r="I8166" s="7" t="s">
        <v>14757</v>
      </c>
      <c r="J8166" s="7" t="s">
        <v>14758</v>
      </c>
      <c r="K8166" s="7" t="s">
        <v>11551</v>
      </c>
      <c r="L8166" s="7" t="s">
        <v>14732</v>
      </c>
      <c r="M8166" s="7">
        <v>0.91200000000000003</v>
      </c>
      <c r="N8166" s="7">
        <v>0.41599999999999998</v>
      </c>
      <c r="O8166" s="7">
        <v>10</v>
      </c>
      <c r="P8166" s="7">
        <v>-5.9429999999999996</v>
      </c>
      <c r="Q8166" s="7">
        <v>0</v>
      </c>
      <c r="R8166" s="7">
        <v>0.16400000000000001</v>
      </c>
      <c r="S8166" s="7">
        <v>0.437</v>
      </c>
      <c r="T8166" s="7">
        <v>0.30599999999999999</v>
      </c>
      <c r="U8166" s="7">
        <v>0.09</v>
      </c>
      <c r="V8166" s="7">
        <v>0.67700000000000005</v>
      </c>
      <c r="W8166" s="7">
        <v>90.013000000000005</v>
      </c>
      <c r="X8166" s="7">
        <v>236227</v>
      </c>
    </row>
    <row r="8167" spans="1:24" x14ac:dyDescent="0.35">
      <c r="A8167" s="7" t="s">
        <v>47790</v>
      </c>
      <c r="B8167" s="9" t="s">
        <v>41838</v>
      </c>
      <c r="C8167" s="9" t="s">
        <v>47791</v>
      </c>
      <c r="D8167" s="10">
        <v>22</v>
      </c>
      <c r="E8167" s="7" t="s">
        <v>47792</v>
      </c>
      <c r="F8167" s="7" t="s">
        <v>41838</v>
      </c>
      <c r="G8167" s="17">
        <v>43637</v>
      </c>
      <c r="H8167" s="7">
        <f t="shared" si="127"/>
        <v>2019</v>
      </c>
      <c r="I8167" s="7" t="s">
        <v>15225</v>
      </c>
      <c r="J8167" s="7" t="s">
        <v>15226</v>
      </c>
      <c r="K8167" s="7" t="s">
        <v>11551</v>
      </c>
      <c r="L8167" s="7" t="s">
        <v>14732</v>
      </c>
      <c r="M8167" s="7">
        <v>0.67900000000000005</v>
      </c>
      <c r="N8167" s="7">
        <v>0.50900000000000001</v>
      </c>
      <c r="O8167" s="7">
        <v>4</v>
      </c>
      <c r="P8167" s="7">
        <v>-7.31</v>
      </c>
      <c r="Q8167" s="7">
        <v>1</v>
      </c>
      <c r="R8167" s="7">
        <v>6.1699999999999998E-2</v>
      </c>
      <c r="S8167" s="7">
        <v>8.5599999999999996E-2</v>
      </c>
      <c r="T8167" s="7">
        <v>0</v>
      </c>
      <c r="U8167" s="7">
        <v>0.438</v>
      </c>
      <c r="V8167" s="7">
        <v>0.53400000000000003</v>
      </c>
      <c r="W8167" s="7">
        <v>144.29</v>
      </c>
      <c r="X8167" s="7">
        <v>223547</v>
      </c>
    </row>
    <row r="8168" spans="1:24" x14ac:dyDescent="0.35">
      <c r="A8168" s="7" t="s">
        <v>2916</v>
      </c>
      <c r="B8168" s="9" t="s">
        <v>2917</v>
      </c>
      <c r="C8168" s="9" t="s">
        <v>2918</v>
      </c>
      <c r="D8168" s="10">
        <v>22</v>
      </c>
      <c r="E8168" s="7" t="s">
        <v>2919</v>
      </c>
      <c r="F8168" s="7" t="s">
        <v>2917</v>
      </c>
      <c r="G8168" s="17">
        <v>43621</v>
      </c>
      <c r="H8168" s="7">
        <f t="shared" si="127"/>
        <v>2019</v>
      </c>
      <c r="I8168" s="7" t="s">
        <v>15533</v>
      </c>
      <c r="J8168" s="7" t="s">
        <v>15534</v>
      </c>
      <c r="K8168" s="7" t="s">
        <v>11551</v>
      </c>
      <c r="L8168" s="7" t="s">
        <v>14732</v>
      </c>
      <c r="M8168" s="7">
        <v>0.55200000000000005</v>
      </c>
      <c r="N8168" s="7">
        <v>0.86899999999999999</v>
      </c>
      <c r="O8168" s="7">
        <v>1</v>
      </c>
      <c r="P8168" s="7">
        <v>-3.9460000000000002</v>
      </c>
      <c r="Q8168" s="7">
        <v>1</v>
      </c>
      <c r="R8168" s="7">
        <v>4.9399999999999999E-2</v>
      </c>
      <c r="S8168" s="11">
        <v>2.3000000000000001E-4</v>
      </c>
      <c r="T8168" s="11">
        <v>5.0199999999999995E-4</v>
      </c>
      <c r="U8168" s="7">
        <v>6.6600000000000006E-2</v>
      </c>
      <c r="V8168" s="7">
        <v>0.499</v>
      </c>
      <c r="W8168" s="7">
        <v>134.96199999999999</v>
      </c>
      <c r="X8168" s="7">
        <v>205600</v>
      </c>
    </row>
    <row r="8169" spans="1:24" x14ac:dyDescent="0.35">
      <c r="A8169" s="7" t="s">
        <v>46022</v>
      </c>
      <c r="B8169" s="9" t="s">
        <v>46023</v>
      </c>
      <c r="C8169" s="9" t="s">
        <v>46024</v>
      </c>
      <c r="D8169" s="10">
        <v>22</v>
      </c>
      <c r="E8169" s="7" t="s">
        <v>46025</v>
      </c>
      <c r="F8169" s="7" t="s">
        <v>46023</v>
      </c>
      <c r="G8169" s="17">
        <v>43612</v>
      </c>
      <c r="H8169" s="7">
        <f t="shared" si="127"/>
        <v>2019</v>
      </c>
      <c r="I8169" s="7" t="s">
        <v>16000</v>
      </c>
      <c r="J8169" s="7" t="s">
        <v>16001</v>
      </c>
      <c r="K8169" s="7" t="s">
        <v>11551</v>
      </c>
      <c r="L8169" s="7" t="s">
        <v>14732</v>
      </c>
      <c r="M8169" s="7">
        <v>0.70899999999999996</v>
      </c>
      <c r="N8169" s="7">
        <v>0.70299999999999996</v>
      </c>
      <c r="O8169" s="7">
        <v>7</v>
      </c>
      <c r="P8169" s="7">
        <v>-6.6150000000000002</v>
      </c>
      <c r="Q8169" s="7">
        <v>0</v>
      </c>
      <c r="R8169" s="7">
        <v>3.5099999999999999E-2</v>
      </c>
      <c r="S8169" s="7">
        <v>0.13600000000000001</v>
      </c>
      <c r="T8169" s="7">
        <v>0</v>
      </c>
      <c r="U8169" s="7">
        <v>0.15</v>
      </c>
      <c r="V8169" s="7">
        <v>0.69099999999999995</v>
      </c>
      <c r="W8169" s="7">
        <v>84.679000000000002</v>
      </c>
      <c r="X8169" s="7">
        <v>399053</v>
      </c>
    </row>
    <row r="8170" spans="1:24" x14ac:dyDescent="0.35">
      <c r="A8170" s="7" t="s">
        <v>42724</v>
      </c>
      <c r="B8170" s="9" t="s">
        <v>8682</v>
      </c>
      <c r="C8170" s="9" t="s">
        <v>42725</v>
      </c>
      <c r="D8170" s="10">
        <v>22</v>
      </c>
      <c r="E8170" s="7" t="s">
        <v>42726</v>
      </c>
      <c r="F8170" s="7" t="s">
        <v>42727</v>
      </c>
      <c r="G8170" s="17">
        <v>43609</v>
      </c>
      <c r="H8170" s="7">
        <f t="shared" si="127"/>
        <v>2019</v>
      </c>
      <c r="I8170" s="7" t="s">
        <v>16228</v>
      </c>
      <c r="J8170" s="7" t="s">
        <v>16229</v>
      </c>
      <c r="K8170" s="7" t="s">
        <v>11551</v>
      </c>
      <c r="L8170" s="7" t="s">
        <v>14732</v>
      </c>
      <c r="M8170" s="7">
        <v>0.81799999999999995</v>
      </c>
      <c r="N8170" s="7">
        <v>0.42</v>
      </c>
      <c r="O8170" s="7">
        <v>6</v>
      </c>
      <c r="P8170" s="7">
        <v>-10.504</v>
      </c>
      <c r="Q8170" s="7">
        <v>0</v>
      </c>
      <c r="R8170" s="7">
        <v>0.39700000000000002</v>
      </c>
      <c r="S8170" s="7">
        <v>0.27</v>
      </c>
      <c r="T8170" s="7">
        <v>0</v>
      </c>
      <c r="U8170" s="7">
        <v>0.10100000000000001</v>
      </c>
      <c r="V8170" s="7">
        <v>0.47599999999999998</v>
      </c>
      <c r="W8170" s="7">
        <v>124.845</v>
      </c>
      <c r="X8170" s="7">
        <v>246720</v>
      </c>
    </row>
    <row r="8171" spans="1:24" x14ac:dyDescent="0.35">
      <c r="A8171" s="7" t="s">
        <v>42720</v>
      </c>
      <c r="B8171" s="9" t="s">
        <v>42721</v>
      </c>
      <c r="C8171" s="9" t="s">
        <v>42722</v>
      </c>
      <c r="D8171" s="10">
        <v>22</v>
      </c>
      <c r="E8171" s="7" t="s">
        <v>42723</v>
      </c>
      <c r="F8171" s="7" t="s">
        <v>25644</v>
      </c>
      <c r="G8171" s="17">
        <v>43602</v>
      </c>
      <c r="H8171" s="7">
        <f t="shared" si="127"/>
        <v>2019</v>
      </c>
      <c r="I8171" s="7" t="s">
        <v>16552</v>
      </c>
      <c r="J8171" s="7" t="s">
        <v>16553</v>
      </c>
      <c r="K8171" s="7" t="s">
        <v>11551</v>
      </c>
      <c r="L8171" s="7" t="s">
        <v>14732</v>
      </c>
      <c r="M8171" s="7">
        <v>0.77800000000000002</v>
      </c>
      <c r="N8171" s="7">
        <v>0.57799999999999996</v>
      </c>
      <c r="O8171" s="7">
        <v>9</v>
      </c>
      <c r="P8171" s="7">
        <v>-7.22</v>
      </c>
      <c r="Q8171" s="7">
        <v>0</v>
      </c>
      <c r="R8171" s="7">
        <v>0.27400000000000002</v>
      </c>
      <c r="S8171" s="7">
        <v>0.432</v>
      </c>
      <c r="T8171" s="7">
        <v>0</v>
      </c>
      <c r="U8171" s="7">
        <v>0.13800000000000001</v>
      </c>
      <c r="V8171" s="7">
        <v>0.75800000000000001</v>
      </c>
      <c r="W8171" s="7">
        <v>84.486999999999995</v>
      </c>
      <c r="X8171" s="7">
        <v>252747</v>
      </c>
    </row>
    <row r="8172" spans="1:24" x14ac:dyDescent="0.35">
      <c r="A8172" s="7" t="s">
        <v>22889</v>
      </c>
      <c r="B8172" s="9" t="s">
        <v>13861</v>
      </c>
      <c r="C8172" s="9" t="s">
        <v>22890</v>
      </c>
      <c r="D8172" s="10">
        <v>22</v>
      </c>
      <c r="E8172" s="7" t="s">
        <v>22891</v>
      </c>
      <c r="F8172" s="7" t="s">
        <v>13861</v>
      </c>
      <c r="G8172" s="17">
        <v>43581</v>
      </c>
      <c r="H8172" s="7">
        <f t="shared" si="127"/>
        <v>2019</v>
      </c>
      <c r="I8172" s="7" t="s">
        <v>17100</v>
      </c>
      <c r="J8172" s="7" t="s">
        <v>17101</v>
      </c>
      <c r="K8172" s="7" t="s">
        <v>11551</v>
      </c>
      <c r="L8172" s="7" t="s">
        <v>17102</v>
      </c>
      <c r="M8172" s="7">
        <v>0.72199999999999998</v>
      </c>
      <c r="N8172" s="7">
        <v>0.27400000000000002</v>
      </c>
      <c r="O8172" s="7">
        <v>8</v>
      </c>
      <c r="P8172" s="7">
        <v>-11.067</v>
      </c>
      <c r="Q8172" s="7">
        <v>1</v>
      </c>
      <c r="R8172" s="7">
        <v>0.16600000000000001</v>
      </c>
      <c r="S8172" s="7">
        <v>0.56499999999999995</v>
      </c>
      <c r="T8172" s="11">
        <v>3.3000000000000003E-5</v>
      </c>
      <c r="U8172" s="7">
        <v>0.11</v>
      </c>
      <c r="V8172" s="7">
        <v>0.19</v>
      </c>
      <c r="W8172" s="7">
        <v>122.06699999999999</v>
      </c>
      <c r="X8172" s="7">
        <v>157377</v>
      </c>
    </row>
    <row r="8173" spans="1:24" x14ac:dyDescent="0.35">
      <c r="A8173" s="7" t="s">
        <v>43290</v>
      </c>
      <c r="B8173" s="9" t="s">
        <v>43291</v>
      </c>
      <c r="C8173" s="9" t="s">
        <v>43292</v>
      </c>
      <c r="D8173" s="10">
        <v>22</v>
      </c>
      <c r="E8173" s="7" t="s">
        <v>43293</v>
      </c>
      <c r="F8173" s="7" t="s">
        <v>43291</v>
      </c>
      <c r="G8173" s="17">
        <v>43574</v>
      </c>
      <c r="H8173" s="7">
        <f t="shared" si="127"/>
        <v>2019</v>
      </c>
      <c r="I8173" s="7" t="s">
        <v>17294</v>
      </c>
      <c r="J8173" s="7" t="s">
        <v>17295</v>
      </c>
      <c r="K8173" s="7" t="s">
        <v>11551</v>
      </c>
      <c r="L8173" s="7" t="s">
        <v>17102</v>
      </c>
      <c r="M8173" s="7">
        <v>0.73499999999999999</v>
      </c>
      <c r="N8173" s="7">
        <v>0.44400000000000001</v>
      </c>
      <c r="O8173" s="7">
        <v>1</v>
      </c>
      <c r="P8173" s="7">
        <v>-9.3330000000000002</v>
      </c>
      <c r="Q8173" s="7">
        <v>1</v>
      </c>
      <c r="R8173" s="7">
        <v>0.10299999999999999</v>
      </c>
      <c r="S8173" s="7">
        <v>0.10100000000000001</v>
      </c>
      <c r="T8173" s="7">
        <v>0</v>
      </c>
      <c r="U8173" s="7">
        <v>0.10199999999999999</v>
      </c>
      <c r="V8173" s="7">
        <v>0.185</v>
      </c>
      <c r="W8173" s="7">
        <v>115.50700000000001</v>
      </c>
      <c r="X8173" s="7">
        <v>216186</v>
      </c>
    </row>
    <row r="8174" spans="1:24" x14ac:dyDescent="0.35">
      <c r="A8174" s="7" t="s">
        <v>34222</v>
      </c>
      <c r="B8174" s="9" t="s">
        <v>34223</v>
      </c>
      <c r="C8174" s="9" t="s">
        <v>34224</v>
      </c>
      <c r="D8174" s="10">
        <v>22</v>
      </c>
      <c r="E8174" s="7" t="s">
        <v>34225</v>
      </c>
      <c r="F8174" s="7" t="s">
        <v>34223</v>
      </c>
      <c r="G8174" s="17">
        <v>43544</v>
      </c>
      <c r="H8174" s="7">
        <f t="shared" si="127"/>
        <v>2019</v>
      </c>
      <c r="I8174" s="7" t="s">
        <v>18328</v>
      </c>
      <c r="J8174" s="7" t="s">
        <v>18329</v>
      </c>
      <c r="K8174" s="7" t="s">
        <v>11551</v>
      </c>
      <c r="L8174" s="7" t="s">
        <v>17102</v>
      </c>
      <c r="M8174" s="7">
        <v>0.69299999999999995</v>
      </c>
      <c r="N8174" s="7">
        <v>0.61299999999999999</v>
      </c>
      <c r="O8174" s="7">
        <v>10</v>
      </c>
      <c r="P8174" s="7">
        <v>-6.1760000000000002</v>
      </c>
      <c r="Q8174" s="7">
        <v>0</v>
      </c>
      <c r="R8174" s="7">
        <v>0.17699999999999999</v>
      </c>
      <c r="S8174" s="7">
        <v>1.44E-2</v>
      </c>
      <c r="T8174" s="11">
        <v>4.69E-6</v>
      </c>
      <c r="U8174" s="7">
        <v>0.113</v>
      </c>
      <c r="V8174" s="7">
        <v>0.56100000000000005</v>
      </c>
      <c r="W8174" s="7">
        <v>139.977</v>
      </c>
      <c r="X8174" s="7">
        <v>240000</v>
      </c>
    </row>
    <row r="8175" spans="1:24" x14ac:dyDescent="0.35">
      <c r="A8175" s="7" t="s">
        <v>41628</v>
      </c>
      <c r="B8175" s="9" t="s">
        <v>41629</v>
      </c>
      <c r="C8175" s="9" t="s">
        <v>41630</v>
      </c>
      <c r="D8175" s="10">
        <v>22</v>
      </c>
      <c r="E8175" s="7" t="s">
        <v>41631</v>
      </c>
      <c r="F8175" s="7" t="s">
        <v>41632</v>
      </c>
      <c r="G8175" s="17">
        <v>43521</v>
      </c>
      <c r="H8175" s="7">
        <f t="shared" si="127"/>
        <v>2019</v>
      </c>
      <c r="I8175" s="7" t="s">
        <v>18745</v>
      </c>
      <c r="J8175" s="7" t="s">
        <v>18746</v>
      </c>
      <c r="K8175" s="7" t="s">
        <v>11551</v>
      </c>
      <c r="L8175" s="7" t="s">
        <v>18514</v>
      </c>
      <c r="M8175" s="7">
        <v>0.74199999999999999</v>
      </c>
      <c r="N8175" s="7">
        <v>0.745</v>
      </c>
      <c r="O8175" s="7">
        <v>11</v>
      </c>
      <c r="P8175" s="7">
        <v>-6.2960000000000003</v>
      </c>
      <c r="Q8175" s="7">
        <v>0</v>
      </c>
      <c r="R8175" s="7">
        <v>0.23100000000000001</v>
      </c>
      <c r="S8175" s="7">
        <v>5.3999999999999999E-2</v>
      </c>
      <c r="T8175" s="7">
        <v>0</v>
      </c>
      <c r="U8175" s="7">
        <v>0.38</v>
      </c>
      <c r="V8175" s="7">
        <v>0.67300000000000004</v>
      </c>
      <c r="W8175" s="7">
        <v>151.93199999999999</v>
      </c>
      <c r="X8175" s="7">
        <v>222853</v>
      </c>
    </row>
    <row r="8176" spans="1:24" x14ac:dyDescent="0.35">
      <c r="A8176" s="7" t="s">
        <v>43021</v>
      </c>
      <c r="B8176" s="9" t="s">
        <v>17456</v>
      </c>
      <c r="C8176" s="9" t="s">
        <v>43022</v>
      </c>
      <c r="D8176" s="10">
        <v>22</v>
      </c>
      <c r="E8176" s="7" t="s">
        <v>43023</v>
      </c>
      <c r="F8176" s="7" t="s">
        <v>17456</v>
      </c>
      <c r="G8176" s="17">
        <v>43448</v>
      </c>
      <c r="H8176" s="7">
        <f t="shared" si="127"/>
        <v>2018</v>
      </c>
      <c r="I8176" s="7" t="s">
        <v>20114</v>
      </c>
      <c r="J8176" s="7" t="s">
        <v>20115</v>
      </c>
      <c r="K8176" s="7" t="s">
        <v>11551</v>
      </c>
      <c r="L8176" s="7" t="s">
        <v>18514</v>
      </c>
      <c r="M8176" s="7">
        <v>0.67700000000000005</v>
      </c>
      <c r="N8176" s="7">
        <v>0.71399999999999997</v>
      </c>
      <c r="O8176" s="7">
        <v>11</v>
      </c>
      <c r="P8176" s="7">
        <v>-5.6369999999999996</v>
      </c>
      <c r="Q8176" s="7">
        <v>1</v>
      </c>
      <c r="R8176" s="7">
        <v>2.87E-2</v>
      </c>
      <c r="S8176" s="7">
        <v>0.16200000000000001</v>
      </c>
      <c r="T8176" s="7">
        <v>0</v>
      </c>
      <c r="U8176" s="7">
        <v>7.17E-2</v>
      </c>
      <c r="V8176" s="7">
        <v>0.35499999999999998</v>
      </c>
      <c r="W8176" s="7">
        <v>94.956000000000003</v>
      </c>
      <c r="X8176" s="7">
        <v>136568</v>
      </c>
    </row>
    <row r="8177" spans="1:24" x14ac:dyDescent="0.35">
      <c r="A8177" s="7" t="s">
        <v>42682</v>
      </c>
      <c r="B8177" s="9" t="s">
        <v>42683</v>
      </c>
      <c r="C8177" s="9" t="s">
        <v>42684</v>
      </c>
      <c r="D8177" s="10">
        <v>22</v>
      </c>
      <c r="E8177" s="7" t="s">
        <v>42685</v>
      </c>
      <c r="F8177" s="7" t="s">
        <v>42686</v>
      </c>
      <c r="G8177" s="17">
        <v>43416</v>
      </c>
      <c r="H8177" s="7">
        <f t="shared" si="127"/>
        <v>2018</v>
      </c>
      <c r="I8177" s="7" t="s">
        <v>20714</v>
      </c>
      <c r="J8177" s="7" t="s">
        <v>20715</v>
      </c>
      <c r="K8177" s="7" t="s">
        <v>20657</v>
      </c>
      <c r="L8177" s="7" t="s">
        <v>20658</v>
      </c>
      <c r="M8177" s="7">
        <v>0.67</v>
      </c>
      <c r="N8177" s="7">
        <v>0.73199999999999998</v>
      </c>
      <c r="O8177" s="7">
        <v>1</v>
      </c>
      <c r="P8177" s="7">
        <v>-7.056</v>
      </c>
      <c r="Q8177" s="7">
        <v>1</v>
      </c>
      <c r="R8177" s="7">
        <v>3.1899999999999998E-2</v>
      </c>
      <c r="S8177" s="7">
        <v>6.7400000000000003E-3</v>
      </c>
      <c r="T8177" s="7">
        <v>5.0999999999999997E-2</v>
      </c>
      <c r="U8177" s="7">
        <v>0.14099999999999999</v>
      </c>
      <c r="V8177" s="7">
        <v>0.74299999999999999</v>
      </c>
      <c r="W8177" s="7">
        <v>120.973</v>
      </c>
      <c r="X8177" s="7">
        <v>490601</v>
      </c>
    </row>
    <row r="8178" spans="1:24" x14ac:dyDescent="0.35">
      <c r="A8178" s="7" t="s">
        <v>38733</v>
      </c>
      <c r="B8178" s="9" t="s">
        <v>38734</v>
      </c>
      <c r="C8178" s="9" t="s">
        <v>38735</v>
      </c>
      <c r="D8178" s="10">
        <v>22</v>
      </c>
      <c r="E8178" s="7" t="s">
        <v>38736</v>
      </c>
      <c r="F8178" s="7" t="s">
        <v>38737</v>
      </c>
      <c r="G8178" s="17">
        <v>43287</v>
      </c>
      <c r="H8178" s="7">
        <f t="shared" si="127"/>
        <v>2018</v>
      </c>
      <c r="I8178" s="7" t="s">
        <v>22776</v>
      </c>
      <c r="J8178" s="7" t="s">
        <v>22777</v>
      </c>
      <c r="K8178" s="7" t="s">
        <v>20657</v>
      </c>
      <c r="L8178" s="7" t="s">
        <v>22297</v>
      </c>
      <c r="M8178" s="7">
        <v>0.65</v>
      </c>
      <c r="N8178" s="7">
        <v>0.75900000000000001</v>
      </c>
      <c r="O8178" s="7">
        <v>1</v>
      </c>
      <c r="P8178" s="7">
        <v>-4.9320000000000004</v>
      </c>
      <c r="Q8178" s="7">
        <v>1</v>
      </c>
      <c r="R8178" s="7">
        <v>3.5499999999999997E-2</v>
      </c>
      <c r="S8178" s="7">
        <v>0.35299999999999998</v>
      </c>
      <c r="T8178" s="7">
        <v>0</v>
      </c>
      <c r="U8178" s="7">
        <v>0.155</v>
      </c>
      <c r="V8178" s="7">
        <v>0.94299999999999995</v>
      </c>
      <c r="W8178" s="7">
        <v>121.45399999999999</v>
      </c>
      <c r="X8178" s="7">
        <v>212840</v>
      </c>
    </row>
    <row r="8179" spans="1:24" x14ac:dyDescent="0.35">
      <c r="A8179" s="7" t="s">
        <v>28765</v>
      </c>
      <c r="B8179" s="9" t="s">
        <v>28766</v>
      </c>
      <c r="C8179" s="9" t="s">
        <v>28767</v>
      </c>
      <c r="D8179" s="10">
        <v>22</v>
      </c>
      <c r="E8179" s="7" t="s">
        <v>28768</v>
      </c>
      <c r="F8179" s="7" t="s">
        <v>28769</v>
      </c>
      <c r="G8179" s="17">
        <v>43252</v>
      </c>
      <c r="H8179" s="7">
        <f t="shared" si="127"/>
        <v>2018</v>
      </c>
      <c r="I8179" s="7" t="s">
        <v>23233</v>
      </c>
      <c r="J8179" s="7" t="s">
        <v>23234</v>
      </c>
      <c r="K8179" s="7" t="s">
        <v>20657</v>
      </c>
      <c r="L8179" s="7" t="s">
        <v>22297</v>
      </c>
      <c r="M8179" s="7">
        <v>0.68300000000000005</v>
      </c>
      <c r="N8179" s="7">
        <v>0.63</v>
      </c>
      <c r="O8179" s="7">
        <v>11</v>
      </c>
      <c r="P8179" s="7">
        <v>-8.8439999999999994</v>
      </c>
      <c r="Q8179" s="7">
        <v>1</v>
      </c>
      <c r="R8179" s="7">
        <v>2.9600000000000001E-2</v>
      </c>
      <c r="S8179" s="7">
        <v>0.36299999999999999</v>
      </c>
      <c r="T8179" s="11">
        <v>8.7299999999999997E-4</v>
      </c>
      <c r="U8179" s="7">
        <v>0.314</v>
      </c>
      <c r="V8179" s="7">
        <v>0.48099999999999998</v>
      </c>
      <c r="W8179" s="7">
        <v>102.45699999999999</v>
      </c>
      <c r="X8179" s="7">
        <v>261440</v>
      </c>
    </row>
    <row r="8180" spans="1:24" x14ac:dyDescent="0.35">
      <c r="A8180" s="7" t="s">
        <v>42669</v>
      </c>
      <c r="B8180" s="9" t="s">
        <v>20049</v>
      </c>
      <c r="C8180" s="9" t="s">
        <v>42670</v>
      </c>
      <c r="D8180" s="10">
        <v>22</v>
      </c>
      <c r="E8180" s="7" t="s">
        <v>42671</v>
      </c>
      <c r="F8180" s="7" t="s">
        <v>42672</v>
      </c>
      <c r="G8180" s="17">
        <v>43221</v>
      </c>
      <c r="H8180" s="7">
        <f t="shared" si="127"/>
        <v>2018</v>
      </c>
      <c r="I8180" s="7" t="s">
        <v>23635</v>
      </c>
      <c r="J8180" s="7" t="s">
        <v>23636</v>
      </c>
      <c r="K8180" s="7" t="s">
        <v>20657</v>
      </c>
      <c r="L8180" s="7" t="s">
        <v>23637</v>
      </c>
      <c r="M8180" s="7">
        <v>0.39900000000000002</v>
      </c>
      <c r="N8180" s="7">
        <v>0.46700000000000003</v>
      </c>
      <c r="O8180" s="7">
        <v>5</v>
      </c>
      <c r="P8180" s="7">
        <v>-11.763</v>
      </c>
      <c r="Q8180" s="7">
        <v>1</v>
      </c>
      <c r="R8180" s="7">
        <v>2.8400000000000002E-2</v>
      </c>
      <c r="S8180" s="7">
        <v>0.30299999999999999</v>
      </c>
      <c r="T8180" s="7">
        <v>1.8599999999999998E-2</v>
      </c>
      <c r="U8180" s="7">
        <v>0.124</v>
      </c>
      <c r="V8180" s="7">
        <v>0.52500000000000002</v>
      </c>
      <c r="W8180" s="7">
        <v>75.600999999999999</v>
      </c>
      <c r="X8180" s="7">
        <v>445187</v>
      </c>
    </row>
    <row r="8181" spans="1:24" x14ac:dyDescent="0.35">
      <c r="A8181" s="7" t="s">
        <v>17614</v>
      </c>
      <c r="B8181" s="9" t="s">
        <v>17615</v>
      </c>
      <c r="C8181" s="9" t="s">
        <v>17616</v>
      </c>
      <c r="D8181" s="10">
        <v>22</v>
      </c>
      <c r="E8181" s="7" t="s">
        <v>17617</v>
      </c>
      <c r="F8181" s="7" t="s">
        <v>17615</v>
      </c>
      <c r="G8181" s="17">
        <v>43045</v>
      </c>
      <c r="H8181" s="7">
        <f t="shared" si="127"/>
        <v>2017</v>
      </c>
      <c r="I8181" s="7" t="s">
        <v>25083</v>
      </c>
      <c r="J8181" s="7" t="s">
        <v>25084</v>
      </c>
      <c r="K8181" s="7" t="s">
        <v>20657</v>
      </c>
      <c r="L8181" s="7" t="s">
        <v>25085</v>
      </c>
      <c r="M8181" s="7">
        <v>0.51</v>
      </c>
      <c r="N8181" s="7">
        <v>0.94299999999999995</v>
      </c>
      <c r="O8181" s="7">
        <v>11</v>
      </c>
      <c r="P8181" s="7">
        <v>-3.0979999999999999</v>
      </c>
      <c r="Q8181" s="7">
        <v>0</v>
      </c>
      <c r="R8181" s="7">
        <v>5.5300000000000002E-2</v>
      </c>
      <c r="S8181" s="11">
        <v>9.8200000000000002E-4</v>
      </c>
      <c r="T8181" s="11">
        <v>2.19E-5</v>
      </c>
      <c r="U8181" s="7">
        <v>0.49</v>
      </c>
      <c r="V8181" s="7">
        <v>0.55700000000000005</v>
      </c>
      <c r="W8181" s="7">
        <v>93.498000000000005</v>
      </c>
      <c r="X8181" s="7">
        <v>219200</v>
      </c>
    </row>
    <row r="8182" spans="1:24" x14ac:dyDescent="0.35">
      <c r="A8182" s="7" t="s">
        <v>33754</v>
      </c>
      <c r="B8182" s="9" t="s">
        <v>33755</v>
      </c>
      <c r="C8182" s="9" t="s">
        <v>33756</v>
      </c>
      <c r="D8182" s="10">
        <v>22</v>
      </c>
      <c r="E8182" s="7" t="s">
        <v>33757</v>
      </c>
      <c r="F8182" s="7" t="s">
        <v>33758</v>
      </c>
      <c r="G8182" s="17">
        <v>43042</v>
      </c>
      <c r="H8182" s="7">
        <f t="shared" si="127"/>
        <v>2017</v>
      </c>
      <c r="I8182" s="7" t="s">
        <v>25083</v>
      </c>
      <c r="J8182" s="7" t="s">
        <v>25084</v>
      </c>
      <c r="K8182" s="7" t="s">
        <v>20657</v>
      </c>
      <c r="L8182" s="7" t="s">
        <v>25085</v>
      </c>
      <c r="M8182" s="7">
        <v>0.27700000000000002</v>
      </c>
      <c r="N8182" s="7">
        <v>0.69299999999999995</v>
      </c>
      <c r="O8182" s="7">
        <v>1</v>
      </c>
      <c r="P8182" s="7">
        <v>-12.805</v>
      </c>
      <c r="Q8182" s="7">
        <v>1</v>
      </c>
      <c r="R8182" s="7">
        <v>4.2099999999999999E-2</v>
      </c>
      <c r="S8182" s="11">
        <v>1.4699999999999999E-6</v>
      </c>
      <c r="T8182" s="7">
        <v>0.746</v>
      </c>
      <c r="U8182" s="7">
        <v>4.7899999999999998E-2</v>
      </c>
      <c r="V8182" s="7">
        <v>0.10199999999999999</v>
      </c>
      <c r="W8182" s="7">
        <v>144.596</v>
      </c>
      <c r="X8182" s="7">
        <v>245034</v>
      </c>
    </row>
    <row r="8183" spans="1:24" x14ac:dyDescent="0.35">
      <c r="A8183" s="7" t="s">
        <v>33320</v>
      </c>
      <c r="B8183" s="9" t="s">
        <v>33321</v>
      </c>
      <c r="C8183" s="9" t="s">
        <v>33322</v>
      </c>
      <c r="D8183" s="10">
        <v>22</v>
      </c>
      <c r="E8183" s="7" t="s">
        <v>33323</v>
      </c>
      <c r="F8183" s="7" t="s">
        <v>33324</v>
      </c>
      <c r="G8183" s="17">
        <v>43021</v>
      </c>
      <c r="H8183" s="7">
        <f t="shared" si="127"/>
        <v>2017</v>
      </c>
      <c r="I8183" s="7" t="s">
        <v>25400</v>
      </c>
      <c r="J8183" s="7" t="s">
        <v>25401</v>
      </c>
      <c r="K8183" s="7" t="s">
        <v>20657</v>
      </c>
      <c r="L8183" s="7" t="s">
        <v>25085</v>
      </c>
      <c r="M8183" s="7">
        <v>0.25900000000000001</v>
      </c>
      <c r="N8183" s="7">
        <v>0.91900000000000004</v>
      </c>
      <c r="O8183" s="7">
        <v>8</v>
      </c>
      <c r="P8183" s="7">
        <v>-4.649</v>
      </c>
      <c r="Q8183" s="7">
        <v>1</v>
      </c>
      <c r="R8183" s="7">
        <v>7.17E-2</v>
      </c>
      <c r="S8183" s="11">
        <v>3.4100000000000002E-5</v>
      </c>
      <c r="T8183" s="7">
        <v>0.36399999999999999</v>
      </c>
      <c r="U8183" s="7">
        <v>0.33900000000000002</v>
      </c>
      <c r="V8183" s="7">
        <v>0.3</v>
      </c>
      <c r="W8183" s="7">
        <v>162.22900000000001</v>
      </c>
      <c r="X8183" s="7">
        <v>219725</v>
      </c>
    </row>
    <row r="8184" spans="1:24" x14ac:dyDescent="0.35">
      <c r="A8184" s="7" t="s">
        <v>45340</v>
      </c>
      <c r="B8184" s="9" t="s">
        <v>45341</v>
      </c>
      <c r="C8184" s="9" t="s">
        <v>45342</v>
      </c>
      <c r="D8184" s="10">
        <v>22</v>
      </c>
      <c r="E8184" s="7" t="s">
        <v>45343</v>
      </c>
      <c r="F8184" s="7" t="s">
        <v>45341</v>
      </c>
      <c r="G8184" s="17">
        <v>43007</v>
      </c>
      <c r="H8184" s="7">
        <f t="shared" si="127"/>
        <v>2017</v>
      </c>
      <c r="I8184" s="7" t="s">
        <v>25642</v>
      </c>
      <c r="J8184" s="7" t="s">
        <v>25643</v>
      </c>
      <c r="K8184" s="7" t="s">
        <v>20657</v>
      </c>
      <c r="L8184" s="7" t="s">
        <v>25085</v>
      </c>
      <c r="M8184" s="7">
        <v>0.61899999999999999</v>
      </c>
      <c r="N8184" s="7">
        <v>0.751</v>
      </c>
      <c r="O8184" s="7">
        <v>7</v>
      </c>
      <c r="P8184" s="7">
        <v>-11.568</v>
      </c>
      <c r="Q8184" s="7">
        <v>0</v>
      </c>
      <c r="R8184" s="7">
        <v>4.1700000000000001E-2</v>
      </c>
      <c r="S8184" s="7">
        <v>1.1299999999999999E-2</v>
      </c>
      <c r="T8184" s="11">
        <v>7.8700000000000002E-5</v>
      </c>
      <c r="U8184" s="7">
        <v>0.123</v>
      </c>
      <c r="V8184" s="7">
        <v>0.53200000000000003</v>
      </c>
      <c r="W8184" s="7">
        <v>126.07899999999999</v>
      </c>
      <c r="X8184" s="7">
        <v>265333</v>
      </c>
    </row>
    <row r="8185" spans="1:24" x14ac:dyDescent="0.35">
      <c r="A8185" s="7" t="s">
        <v>46147</v>
      </c>
      <c r="B8185" s="9" t="s">
        <v>46148</v>
      </c>
      <c r="C8185" s="9" t="s">
        <v>46149</v>
      </c>
      <c r="D8185" s="10">
        <v>22</v>
      </c>
      <c r="E8185" s="7" t="s">
        <v>46150</v>
      </c>
      <c r="F8185" s="7" t="s">
        <v>46148</v>
      </c>
      <c r="G8185" s="17">
        <v>42972</v>
      </c>
      <c r="H8185" s="7">
        <f t="shared" si="127"/>
        <v>2017</v>
      </c>
      <c r="I8185" s="7" t="s">
        <v>25694</v>
      </c>
      <c r="J8185" s="7" t="s">
        <v>25920</v>
      </c>
      <c r="K8185" s="7" t="s">
        <v>20657</v>
      </c>
      <c r="L8185" s="7" t="s">
        <v>25085</v>
      </c>
      <c r="M8185" s="7">
        <v>0.502</v>
      </c>
      <c r="N8185" s="7">
        <v>0.90500000000000003</v>
      </c>
      <c r="O8185" s="7">
        <v>1</v>
      </c>
      <c r="P8185" s="7">
        <v>-5.6580000000000004</v>
      </c>
      <c r="Q8185" s="7">
        <v>0</v>
      </c>
      <c r="R8185" s="7">
        <v>7.1300000000000002E-2</v>
      </c>
      <c r="S8185" s="7">
        <v>1.5100000000000001E-3</v>
      </c>
      <c r="T8185" s="7">
        <v>0</v>
      </c>
      <c r="U8185" s="7">
        <v>0.30499999999999999</v>
      </c>
      <c r="V8185" s="7">
        <v>0.40500000000000003</v>
      </c>
      <c r="W8185" s="7">
        <v>135.001</v>
      </c>
      <c r="X8185" s="7">
        <v>165747</v>
      </c>
    </row>
    <row r="8186" spans="1:24" x14ac:dyDescent="0.35">
      <c r="A8186" s="7" t="s">
        <v>39721</v>
      </c>
      <c r="B8186" s="9" t="s">
        <v>39722</v>
      </c>
      <c r="C8186" s="9" t="s">
        <v>39723</v>
      </c>
      <c r="D8186" s="10">
        <v>22</v>
      </c>
      <c r="E8186" s="7" t="s">
        <v>39724</v>
      </c>
      <c r="F8186" s="7" t="s">
        <v>1576</v>
      </c>
      <c r="G8186" s="17">
        <v>42845</v>
      </c>
      <c r="H8186" s="7">
        <f t="shared" si="127"/>
        <v>2017</v>
      </c>
      <c r="I8186" s="7" t="s">
        <v>27146</v>
      </c>
      <c r="J8186" s="7" t="s">
        <v>27147</v>
      </c>
      <c r="K8186" s="7" t="s">
        <v>26722</v>
      </c>
      <c r="L8186" s="7" t="s">
        <v>26723</v>
      </c>
      <c r="M8186" s="7">
        <v>0.83599999999999997</v>
      </c>
      <c r="N8186" s="7">
        <v>0.35</v>
      </c>
      <c r="O8186" s="7">
        <v>5</v>
      </c>
      <c r="P8186" s="7">
        <v>-9.2579999999999991</v>
      </c>
      <c r="Q8186" s="7">
        <v>1</v>
      </c>
      <c r="R8186" s="7">
        <v>5.7599999999999998E-2</v>
      </c>
      <c r="S8186" s="7">
        <v>0.71899999999999997</v>
      </c>
      <c r="T8186" s="11">
        <v>1.7799999999999999E-6</v>
      </c>
      <c r="U8186" s="7">
        <v>0.108</v>
      </c>
      <c r="V8186" s="7">
        <v>0.75</v>
      </c>
      <c r="W8186" s="7">
        <v>147.858</v>
      </c>
      <c r="X8186" s="7">
        <v>214778</v>
      </c>
    </row>
    <row r="8187" spans="1:24" x14ac:dyDescent="0.35">
      <c r="A8187" s="7" t="s">
        <v>45601</v>
      </c>
      <c r="B8187" s="9" t="s">
        <v>45602</v>
      </c>
      <c r="C8187" s="9" t="s">
        <v>45603</v>
      </c>
      <c r="D8187" s="10">
        <v>22</v>
      </c>
      <c r="E8187" s="7" t="s">
        <v>45604</v>
      </c>
      <c r="F8187" s="7" t="s">
        <v>45605</v>
      </c>
      <c r="G8187" s="17">
        <v>42692</v>
      </c>
      <c r="H8187" s="7">
        <f t="shared" si="127"/>
        <v>2016</v>
      </c>
      <c r="I8187" s="7" t="s">
        <v>28207</v>
      </c>
      <c r="J8187" s="7" t="s">
        <v>28208</v>
      </c>
      <c r="K8187" s="7" t="s">
        <v>26722</v>
      </c>
      <c r="L8187" s="7" t="s">
        <v>26723</v>
      </c>
      <c r="M8187" s="7">
        <v>0.75800000000000001</v>
      </c>
      <c r="N8187" s="7">
        <v>0.83599999999999997</v>
      </c>
      <c r="O8187" s="7">
        <v>11</v>
      </c>
      <c r="P8187" s="7">
        <v>-4.1660000000000004</v>
      </c>
      <c r="Q8187" s="7">
        <v>1</v>
      </c>
      <c r="R8187" s="7">
        <v>5.3999999999999999E-2</v>
      </c>
      <c r="S8187" s="7">
        <v>4.8399999999999999E-2</v>
      </c>
      <c r="T8187" s="11">
        <v>2.2500000000000001E-6</v>
      </c>
      <c r="U8187" s="7">
        <v>0.14499999999999999</v>
      </c>
      <c r="V8187" s="7">
        <v>0.44400000000000001</v>
      </c>
      <c r="W8187" s="7">
        <v>119.929</v>
      </c>
      <c r="X8187" s="7">
        <v>156000</v>
      </c>
    </row>
    <row r="8188" spans="1:24" x14ac:dyDescent="0.35">
      <c r="A8188" s="7" t="s">
        <v>16271</v>
      </c>
      <c r="B8188" s="9" t="s">
        <v>16272</v>
      </c>
      <c r="C8188" s="9" t="s">
        <v>16273</v>
      </c>
      <c r="D8188" s="10">
        <v>22</v>
      </c>
      <c r="E8188" s="7" t="s">
        <v>16274</v>
      </c>
      <c r="F8188" s="7" t="s">
        <v>16272</v>
      </c>
      <c r="G8188" s="17">
        <v>42673</v>
      </c>
      <c r="H8188" s="7">
        <f t="shared" si="127"/>
        <v>2016</v>
      </c>
      <c r="I8188" s="7" t="s">
        <v>28296</v>
      </c>
      <c r="J8188" s="7" t="s">
        <v>28297</v>
      </c>
      <c r="K8188" s="7" t="s">
        <v>26722</v>
      </c>
      <c r="L8188" s="7" t="s">
        <v>26723</v>
      </c>
      <c r="M8188" s="7">
        <v>0.76500000000000001</v>
      </c>
      <c r="N8188" s="7">
        <v>0.85799999999999998</v>
      </c>
      <c r="O8188" s="7">
        <v>7</v>
      </c>
      <c r="P8188" s="7">
        <v>-5.8810000000000002</v>
      </c>
      <c r="Q8188" s="7">
        <v>1</v>
      </c>
      <c r="R8188" s="7">
        <v>3.4000000000000002E-2</v>
      </c>
      <c r="S8188" s="7">
        <v>0.313</v>
      </c>
      <c r="T8188" s="11">
        <v>1.9100000000000001E-4</v>
      </c>
      <c r="U8188" s="7">
        <v>3.9600000000000003E-2</v>
      </c>
      <c r="V8188" s="7">
        <v>0.96099999999999997</v>
      </c>
      <c r="W8188" s="7">
        <v>100.358</v>
      </c>
      <c r="X8188" s="7">
        <v>165591</v>
      </c>
    </row>
    <row r="8189" spans="1:24" x14ac:dyDescent="0.35">
      <c r="A8189" s="7" t="s">
        <v>32403</v>
      </c>
      <c r="B8189" s="9" t="s">
        <v>32404</v>
      </c>
      <c r="C8189" s="9" t="s">
        <v>32405</v>
      </c>
      <c r="D8189" s="10">
        <v>22</v>
      </c>
      <c r="E8189" s="7" t="s">
        <v>32406</v>
      </c>
      <c r="F8189" s="7" t="s">
        <v>32407</v>
      </c>
      <c r="G8189" s="17">
        <v>42664</v>
      </c>
      <c r="H8189" s="7">
        <f t="shared" si="127"/>
        <v>2016</v>
      </c>
      <c r="I8189" s="7" t="s">
        <v>28330</v>
      </c>
      <c r="J8189" s="7" t="s">
        <v>28331</v>
      </c>
      <c r="K8189" s="7" t="s">
        <v>26722</v>
      </c>
      <c r="L8189" s="7" t="s">
        <v>26723</v>
      </c>
      <c r="M8189" s="7">
        <v>0.70299999999999996</v>
      </c>
      <c r="N8189" s="7">
        <v>0.88400000000000001</v>
      </c>
      <c r="O8189" s="7">
        <v>0</v>
      </c>
      <c r="P8189" s="7">
        <v>-2.9729999999999999</v>
      </c>
      <c r="Q8189" s="7">
        <v>0</v>
      </c>
      <c r="R8189" s="7">
        <v>3.7999999999999999E-2</v>
      </c>
      <c r="S8189" s="7">
        <v>0.58399999999999996</v>
      </c>
      <c r="T8189" s="7">
        <v>0</v>
      </c>
      <c r="U8189" s="7">
        <v>7.2599999999999998E-2</v>
      </c>
      <c r="V8189" s="7">
        <v>0.92600000000000005</v>
      </c>
      <c r="W8189" s="7">
        <v>100.01600000000001</v>
      </c>
      <c r="X8189" s="7">
        <v>213060</v>
      </c>
    </row>
    <row r="8190" spans="1:24" x14ac:dyDescent="0.35">
      <c r="A8190" s="7" t="s">
        <v>10010</v>
      </c>
      <c r="B8190" s="9" t="s">
        <v>10011</v>
      </c>
      <c r="C8190" s="9" t="s">
        <v>10012</v>
      </c>
      <c r="D8190" s="10">
        <v>22</v>
      </c>
      <c r="E8190" s="7" t="s">
        <v>10013</v>
      </c>
      <c r="F8190" s="7" t="s">
        <v>10011</v>
      </c>
      <c r="G8190" s="17">
        <v>42622</v>
      </c>
      <c r="H8190" s="7">
        <f t="shared" si="127"/>
        <v>2016</v>
      </c>
      <c r="I8190" s="7" t="s">
        <v>28688</v>
      </c>
      <c r="J8190" s="7" t="s">
        <v>28689</v>
      </c>
      <c r="K8190" s="7" t="s">
        <v>26722</v>
      </c>
      <c r="L8190" s="7" t="s">
        <v>26723</v>
      </c>
      <c r="M8190" s="7">
        <v>0.753</v>
      </c>
      <c r="N8190" s="7">
        <v>0.53900000000000003</v>
      </c>
      <c r="O8190" s="7">
        <v>4</v>
      </c>
      <c r="P8190" s="7">
        <v>-8.4429999999999996</v>
      </c>
      <c r="Q8190" s="7">
        <v>0</v>
      </c>
      <c r="R8190" s="7">
        <v>4.65E-2</v>
      </c>
      <c r="S8190" s="7">
        <v>1.4999999999999999E-2</v>
      </c>
      <c r="T8190" s="11">
        <v>1.8E-5</v>
      </c>
      <c r="U8190" s="7">
        <v>6.4600000000000005E-2</v>
      </c>
      <c r="V8190" s="7">
        <v>0.52900000000000003</v>
      </c>
      <c r="W8190" s="7">
        <v>123.01600000000001</v>
      </c>
      <c r="X8190" s="7">
        <v>300488</v>
      </c>
    </row>
    <row r="8191" spans="1:24" x14ac:dyDescent="0.35">
      <c r="A8191" s="7" t="s">
        <v>32790</v>
      </c>
      <c r="B8191" s="9" t="s">
        <v>23581</v>
      </c>
      <c r="C8191" s="9" t="s">
        <v>32791</v>
      </c>
      <c r="D8191" s="10">
        <v>22</v>
      </c>
      <c r="E8191" s="7" t="s">
        <v>32792</v>
      </c>
      <c r="F8191" s="7" t="s">
        <v>32793</v>
      </c>
      <c r="G8191" s="17">
        <v>42600</v>
      </c>
      <c r="H8191" s="7">
        <f t="shared" si="127"/>
        <v>2016</v>
      </c>
      <c r="I8191" s="7" t="s">
        <v>28866</v>
      </c>
      <c r="J8191" s="7" t="s">
        <v>28867</v>
      </c>
      <c r="K8191" s="7" t="s">
        <v>26722</v>
      </c>
      <c r="L8191" s="7" t="s">
        <v>26723</v>
      </c>
      <c r="M8191" s="7">
        <v>0.64700000000000002</v>
      </c>
      <c r="N8191" s="7">
        <v>0.81</v>
      </c>
      <c r="O8191" s="7">
        <v>2</v>
      </c>
      <c r="P8191" s="7">
        <v>-5.8040000000000003</v>
      </c>
      <c r="Q8191" s="7">
        <v>1</v>
      </c>
      <c r="R8191" s="7">
        <v>5.21E-2</v>
      </c>
      <c r="S8191" s="7">
        <v>6.5799999999999997E-2</v>
      </c>
      <c r="T8191" s="7">
        <v>2.3600000000000001E-3</v>
      </c>
      <c r="U8191" s="7">
        <v>0.23699999999999999</v>
      </c>
      <c r="V8191" s="7">
        <v>0.64800000000000002</v>
      </c>
      <c r="W8191" s="7">
        <v>108.011</v>
      </c>
      <c r="X8191" s="7">
        <v>172222</v>
      </c>
    </row>
    <row r="8192" spans="1:24" x14ac:dyDescent="0.35">
      <c r="A8192" s="7" t="s">
        <v>8100</v>
      </c>
      <c r="B8192" s="9" t="s">
        <v>8101</v>
      </c>
      <c r="C8192" s="9" t="s">
        <v>8102</v>
      </c>
      <c r="D8192" s="10">
        <v>22</v>
      </c>
      <c r="E8192" s="7" t="s">
        <v>8103</v>
      </c>
      <c r="F8192" s="7" t="s">
        <v>8101</v>
      </c>
      <c r="G8192" s="17">
        <v>42515</v>
      </c>
      <c r="H8192" s="7">
        <f t="shared" si="127"/>
        <v>2016</v>
      </c>
      <c r="I8192" s="7" t="s">
        <v>29466</v>
      </c>
      <c r="J8192" s="7" t="s">
        <v>29467</v>
      </c>
      <c r="K8192" s="7" t="s">
        <v>26722</v>
      </c>
      <c r="L8192" s="7" t="s">
        <v>29324</v>
      </c>
      <c r="M8192" s="7">
        <v>0.61099999999999999</v>
      </c>
      <c r="N8192" s="7">
        <v>0.67200000000000004</v>
      </c>
      <c r="O8192" s="7">
        <v>7</v>
      </c>
      <c r="P8192" s="7">
        <v>-8.7929999999999993</v>
      </c>
      <c r="Q8192" s="7">
        <v>0</v>
      </c>
      <c r="R8192" s="7">
        <v>0.10100000000000001</v>
      </c>
      <c r="S8192" s="7">
        <v>1.5599999999999999E-2</v>
      </c>
      <c r="T8192" s="11">
        <v>5.66E-6</v>
      </c>
      <c r="U8192" s="7">
        <v>0.125</v>
      </c>
      <c r="V8192" s="7">
        <v>0.38800000000000001</v>
      </c>
      <c r="W8192" s="7">
        <v>104.80500000000001</v>
      </c>
      <c r="X8192" s="7">
        <v>168000</v>
      </c>
    </row>
    <row r="8193" spans="1:24" x14ac:dyDescent="0.35">
      <c r="A8193" s="7" t="s">
        <v>38818</v>
      </c>
      <c r="B8193" s="9" t="s">
        <v>38819</v>
      </c>
      <c r="C8193" s="9" t="s">
        <v>38820</v>
      </c>
      <c r="D8193" s="10">
        <v>22</v>
      </c>
      <c r="E8193" s="7" t="s">
        <v>38821</v>
      </c>
      <c r="F8193" s="7" t="s">
        <v>38819</v>
      </c>
      <c r="G8193" s="17">
        <v>42475</v>
      </c>
      <c r="H8193" s="7">
        <f t="shared" si="127"/>
        <v>2016</v>
      </c>
      <c r="I8193" s="7" t="s">
        <v>29594</v>
      </c>
      <c r="J8193" s="7" t="s">
        <v>29595</v>
      </c>
      <c r="K8193" s="7" t="s">
        <v>26722</v>
      </c>
      <c r="L8193" s="7" t="s">
        <v>29324</v>
      </c>
      <c r="M8193" s="7">
        <v>0.627</v>
      </c>
      <c r="N8193" s="7">
        <v>0.625</v>
      </c>
      <c r="O8193" s="7">
        <v>0</v>
      </c>
      <c r="P8193" s="7">
        <v>-7.5250000000000004</v>
      </c>
      <c r="Q8193" s="7">
        <v>1</v>
      </c>
      <c r="R8193" s="7">
        <v>6.6799999999999998E-2</v>
      </c>
      <c r="S8193" s="7">
        <v>5.4199999999999998E-2</v>
      </c>
      <c r="T8193" s="11">
        <v>9.8099999999999992E-6</v>
      </c>
      <c r="U8193" s="7">
        <v>0.25800000000000001</v>
      </c>
      <c r="V8193" s="7">
        <v>0.67600000000000005</v>
      </c>
      <c r="W8193" s="7">
        <v>94.016999999999996</v>
      </c>
      <c r="X8193" s="7">
        <v>158125</v>
      </c>
    </row>
    <row r="8194" spans="1:24" x14ac:dyDescent="0.35">
      <c r="A8194" s="7" t="s">
        <v>37170</v>
      </c>
      <c r="B8194" s="9" t="s">
        <v>37171</v>
      </c>
      <c r="C8194" s="9" t="s">
        <v>37172</v>
      </c>
      <c r="D8194" s="10">
        <v>22</v>
      </c>
      <c r="E8194" s="7" t="s">
        <v>37173</v>
      </c>
      <c r="F8194" s="7" t="s">
        <v>37174</v>
      </c>
      <c r="G8194" s="17">
        <v>42453</v>
      </c>
      <c r="H8194" s="7">
        <f t="shared" ref="H8194:H8257" si="128">YEAR(G8194)</f>
        <v>2016</v>
      </c>
      <c r="I8194" s="7" t="s">
        <v>29858</v>
      </c>
      <c r="J8194" s="7" t="s">
        <v>29859</v>
      </c>
      <c r="K8194" s="7" t="s">
        <v>26722</v>
      </c>
      <c r="L8194" s="7" t="s">
        <v>29324</v>
      </c>
      <c r="M8194" s="7">
        <v>0.376</v>
      </c>
      <c r="N8194" s="7">
        <v>0.35399999999999998</v>
      </c>
      <c r="O8194" s="7">
        <v>3</v>
      </c>
      <c r="P8194" s="7">
        <v>-7.9269999999999996</v>
      </c>
      <c r="Q8194" s="7">
        <v>0</v>
      </c>
      <c r="R8194" s="7">
        <v>3.1600000000000003E-2</v>
      </c>
      <c r="S8194" s="7">
        <v>0.88300000000000001</v>
      </c>
      <c r="T8194" s="11">
        <v>1.43E-5</v>
      </c>
      <c r="U8194" s="7">
        <v>0.11</v>
      </c>
      <c r="V8194" s="7">
        <v>0.22700000000000001</v>
      </c>
      <c r="W8194" s="7">
        <v>74.867999999999995</v>
      </c>
      <c r="X8194" s="7">
        <v>231323</v>
      </c>
    </row>
    <row r="8195" spans="1:24" x14ac:dyDescent="0.35">
      <c r="A8195" s="7" t="s">
        <v>46583</v>
      </c>
      <c r="B8195" s="9" t="s">
        <v>46584</v>
      </c>
      <c r="C8195" s="9" t="s">
        <v>46585</v>
      </c>
      <c r="D8195" s="10">
        <v>22</v>
      </c>
      <c r="E8195" s="7" t="s">
        <v>46586</v>
      </c>
      <c r="F8195" s="7" t="s">
        <v>46587</v>
      </c>
      <c r="G8195" s="17">
        <v>42450</v>
      </c>
      <c r="H8195" s="7">
        <f t="shared" si="128"/>
        <v>2016</v>
      </c>
      <c r="I8195" s="7" t="s">
        <v>29858</v>
      </c>
      <c r="J8195" s="7" t="s">
        <v>29859</v>
      </c>
      <c r="K8195" s="7" t="s">
        <v>26722</v>
      </c>
      <c r="L8195" s="7" t="s">
        <v>29324</v>
      </c>
      <c r="M8195" s="7">
        <v>0.65700000000000003</v>
      </c>
      <c r="N8195" s="7">
        <v>6.0299999999999999E-2</v>
      </c>
      <c r="O8195" s="7">
        <v>0</v>
      </c>
      <c r="P8195" s="7">
        <v>-11.637</v>
      </c>
      <c r="Q8195" s="7">
        <v>1</v>
      </c>
      <c r="R8195" s="7">
        <v>4.0599999999999997E-2</v>
      </c>
      <c r="S8195" s="7">
        <v>0.91</v>
      </c>
      <c r="T8195" s="7">
        <v>0</v>
      </c>
      <c r="U8195" s="7">
        <v>0.14599999999999999</v>
      </c>
      <c r="V8195" s="7">
        <v>0.33400000000000002</v>
      </c>
      <c r="W8195" s="7">
        <v>101.82599999999999</v>
      </c>
      <c r="X8195" s="7">
        <v>170000</v>
      </c>
    </row>
    <row r="8196" spans="1:24" x14ac:dyDescent="0.35">
      <c r="A8196" s="7" t="s">
        <v>44475</v>
      </c>
      <c r="B8196" s="9" t="s">
        <v>44476</v>
      </c>
      <c r="C8196" s="9" t="s">
        <v>44477</v>
      </c>
      <c r="D8196" s="10">
        <v>22</v>
      </c>
      <c r="E8196" s="7" t="s">
        <v>44478</v>
      </c>
      <c r="F8196" s="7" t="s">
        <v>44476</v>
      </c>
      <c r="G8196" s="17">
        <v>42422</v>
      </c>
      <c r="H8196" s="7">
        <f t="shared" si="128"/>
        <v>2016</v>
      </c>
      <c r="I8196" s="7" t="s">
        <v>30034</v>
      </c>
      <c r="J8196" s="7" t="s">
        <v>30035</v>
      </c>
      <c r="K8196" s="7" t="s">
        <v>26722</v>
      </c>
      <c r="L8196" s="7" t="s">
        <v>29324</v>
      </c>
      <c r="M8196" s="7">
        <v>0.70599999999999996</v>
      </c>
      <c r="N8196" s="7">
        <v>0.84499999999999997</v>
      </c>
      <c r="O8196" s="7">
        <v>11</v>
      </c>
      <c r="P8196" s="7">
        <v>-4.4729999999999999</v>
      </c>
      <c r="Q8196" s="7">
        <v>1</v>
      </c>
      <c r="R8196" s="7">
        <v>0.17599999999999999</v>
      </c>
      <c r="S8196" s="7">
        <v>0.53</v>
      </c>
      <c r="T8196" s="7">
        <v>0</v>
      </c>
      <c r="U8196" s="7">
        <v>0.249</v>
      </c>
      <c r="V8196" s="7">
        <v>0.88700000000000001</v>
      </c>
      <c r="W8196" s="7">
        <v>81.498999999999995</v>
      </c>
      <c r="X8196" s="7">
        <v>208480</v>
      </c>
    </row>
    <row r="8197" spans="1:24" x14ac:dyDescent="0.35">
      <c r="A8197" s="7" t="s">
        <v>47027</v>
      </c>
      <c r="B8197" s="9" t="s">
        <v>47028</v>
      </c>
      <c r="C8197" s="9" t="s">
        <v>47029</v>
      </c>
      <c r="D8197" s="10">
        <v>22</v>
      </c>
      <c r="E8197" s="7" t="s">
        <v>47030</v>
      </c>
      <c r="F8197" s="7" t="s">
        <v>47031</v>
      </c>
      <c r="G8197" s="17">
        <v>42301</v>
      </c>
      <c r="H8197" s="7">
        <f t="shared" si="128"/>
        <v>2015</v>
      </c>
      <c r="I8197" s="7" t="s">
        <v>30806</v>
      </c>
      <c r="J8197" s="7" t="s">
        <v>30807</v>
      </c>
      <c r="K8197" s="7" t="s">
        <v>26722</v>
      </c>
      <c r="L8197" s="7" t="s">
        <v>29324</v>
      </c>
      <c r="M8197" s="7">
        <v>0.89700000000000002</v>
      </c>
      <c r="N8197" s="7">
        <v>0.86399999999999999</v>
      </c>
      <c r="O8197" s="7">
        <v>11</v>
      </c>
      <c r="P8197" s="7">
        <v>-3.7349999999999999</v>
      </c>
      <c r="Q8197" s="7">
        <v>0</v>
      </c>
      <c r="R8197" s="7">
        <v>0.14699999999999999</v>
      </c>
      <c r="S8197" s="7">
        <v>0.252</v>
      </c>
      <c r="T8197" s="7">
        <v>0</v>
      </c>
      <c r="U8197" s="7">
        <v>0.51700000000000002</v>
      </c>
      <c r="V8197" s="7">
        <v>0.54200000000000004</v>
      </c>
      <c r="W8197" s="7">
        <v>95.980999999999995</v>
      </c>
      <c r="X8197" s="7">
        <v>207627</v>
      </c>
    </row>
    <row r="8198" spans="1:24" x14ac:dyDescent="0.35">
      <c r="A8198" s="7" t="s">
        <v>35380</v>
      </c>
      <c r="B8198" s="9" t="s">
        <v>35381</v>
      </c>
      <c r="C8198" s="9" t="s">
        <v>35382</v>
      </c>
      <c r="D8198" s="10">
        <v>22</v>
      </c>
      <c r="E8198" s="7" t="s">
        <v>35383</v>
      </c>
      <c r="F8198" s="7" t="s">
        <v>35384</v>
      </c>
      <c r="G8198" s="17">
        <v>42258</v>
      </c>
      <c r="H8198" s="7">
        <f t="shared" si="128"/>
        <v>2015</v>
      </c>
      <c r="I8198" s="7" t="s">
        <v>31031</v>
      </c>
      <c r="J8198" s="7" t="s">
        <v>31032</v>
      </c>
      <c r="K8198" s="7" t="s">
        <v>26722</v>
      </c>
      <c r="L8198" s="7" t="s">
        <v>29324</v>
      </c>
      <c r="M8198" s="7">
        <v>0.72099999999999997</v>
      </c>
      <c r="N8198" s="7">
        <v>0.76600000000000001</v>
      </c>
      <c r="O8198" s="7">
        <v>9</v>
      </c>
      <c r="P8198" s="7">
        <v>-6.7670000000000003</v>
      </c>
      <c r="Q8198" s="7">
        <v>0</v>
      </c>
      <c r="R8198" s="7">
        <v>4.0800000000000003E-2</v>
      </c>
      <c r="S8198" s="7">
        <v>1.65E-3</v>
      </c>
      <c r="T8198" s="7">
        <v>2.9100000000000001E-2</v>
      </c>
      <c r="U8198" s="7">
        <v>9.9400000000000002E-2</v>
      </c>
      <c r="V8198" s="7">
        <v>0.65800000000000003</v>
      </c>
      <c r="W8198" s="7">
        <v>104.01600000000001</v>
      </c>
      <c r="X8198" s="7">
        <v>249231</v>
      </c>
    </row>
    <row r="8199" spans="1:24" x14ac:dyDescent="0.35">
      <c r="A8199" s="7" t="s">
        <v>15444</v>
      </c>
      <c r="B8199" s="9" t="s">
        <v>15445</v>
      </c>
      <c r="C8199" s="9" t="s">
        <v>15446</v>
      </c>
      <c r="D8199" s="10">
        <v>22</v>
      </c>
      <c r="E8199" s="7" t="s">
        <v>15447</v>
      </c>
      <c r="F8199" s="7" t="s">
        <v>15448</v>
      </c>
      <c r="G8199" s="17">
        <v>42185</v>
      </c>
      <c r="H8199" s="7">
        <f t="shared" si="128"/>
        <v>2015</v>
      </c>
      <c r="I8199" s="7" t="s">
        <v>31692</v>
      </c>
      <c r="J8199" s="7" t="s">
        <v>31693</v>
      </c>
      <c r="K8199" s="7" t="s">
        <v>26722</v>
      </c>
      <c r="L8199" s="7" t="s">
        <v>31286</v>
      </c>
      <c r="M8199" s="7">
        <v>0.83</v>
      </c>
      <c r="N8199" s="7">
        <v>0.62</v>
      </c>
      <c r="O8199" s="7">
        <v>6</v>
      </c>
      <c r="P8199" s="7">
        <v>-4.2409999999999997</v>
      </c>
      <c r="Q8199" s="7">
        <v>1</v>
      </c>
      <c r="R8199" s="7">
        <v>4.8099999999999997E-2</v>
      </c>
      <c r="S8199" s="7">
        <v>0.22600000000000001</v>
      </c>
      <c r="T8199" s="11">
        <v>6.5600000000000001E-4</v>
      </c>
      <c r="U8199" s="7">
        <v>7.7499999999999999E-2</v>
      </c>
      <c r="V8199" s="7">
        <v>0.82699999999999996</v>
      </c>
      <c r="W8199" s="7">
        <v>92.046999999999997</v>
      </c>
      <c r="X8199" s="7">
        <v>193444</v>
      </c>
    </row>
    <row r="8200" spans="1:24" x14ac:dyDescent="0.35">
      <c r="A8200" s="7" t="s">
        <v>33450</v>
      </c>
      <c r="B8200" s="9" t="s">
        <v>33451</v>
      </c>
      <c r="C8200" s="9" t="s">
        <v>33452</v>
      </c>
      <c r="D8200" s="10">
        <v>22</v>
      </c>
      <c r="E8200" s="7" t="s">
        <v>33453</v>
      </c>
      <c r="F8200" s="7" t="s">
        <v>33451</v>
      </c>
      <c r="G8200" s="17">
        <v>42177</v>
      </c>
      <c r="H8200" s="7">
        <f t="shared" si="128"/>
        <v>2015</v>
      </c>
      <c r="I8200" s="7" t="s">
        <v>31692</v>
      </c>
      <c r="J8200" s="7" t="s">
        <v>31693</v>
      </c>
      <c r="K8200" s="7" t="s">
        <v>26722</v>
      </c>
      <c r="L8200" s="7" t="s">
        <v>31286</v>
      </c>
      <c r="M8200" s="7">
        <v>0.90300000000000002</v>
      </c>
      <c r="N8200" s="7">
        <v>0.84399999999999997</v>
      </c>
      <c r="O8200" s="7">
        <v>2</v>
      </c>
      <c r="P8200" s="7">
        <v>-2.2909999999999999</v>
      </c>
      <c r="Q8200" s="7">
        <v>1</v>
      </c>
      <c r="R8200" s="7">
        <v>0.28299999999999997</v>
      </c>
      <c r="S8200" s="7">
        <v>3.0800000000000001E-2</v>
      </c>
      <c r="T8200" s="11">
        <v>1.1399999999999999E-5</v>
      </c>
      <c r="U8200" s="7">
        <v>8.3400000000000002E-2</v>
      </c>
      <c r="V8200" s="7">
        <v>0.91</v>
      </c>
      <c r="W8200" s="7">
        <v>109.968</v>
      </c>
      <c r="X8200" s="7">
        <v>156970</v>
      </c>
    </row>
    <row r="8201" spans="1:24" x14ac:dyDescent="0.35">
      <c r="A8201" s="7" t="s">
        <v>43238</v>
      </c>
      <c r="B8201" s="9" t="s">
        <v>43239</v>
      </c>
      <c r="C8201" s="9" t="s">
        <v>43240</v>
      </c>
      <c r="D8201" s="10">
        <v>22</v>
      </c>
      <c r="E8201" s="7" t="s">
        <v>43241</v>
      </c>
      <c r="F8201" s="7" t="s">
        <v>43242</v>
      </c>
      <c r="G8201" s="17">
        <v>42149</v>
      </c>
      <c r="H8201" s="7">
        <f t="shared" si="128"/>
        <v>2015</v>
      </c>
      <c r="I8201" s="7" t="s">
        <v>31927</v>
      </c>
      <c r="J8201" s="7" t="s">
        <v>31928</v>
      </c>
      <c r="K8201" s="7" t="s">
        <v>26722</v>
      </c>
      <c r="L8201" s="7" t="s">
        <v>31911</v>
      </c>
      <c r="M8201" s="7">
        <v>0.71799999999999997</v>
      </c>
      <c r="N8201" s="7">
        <v>0.58399999999999996</v>
      </c>
      <c r="O8201" s="7">
        <v>4</v>
      </c>
      <c r="P8201" s="7">
        <v>-12.494</v>
      </c>
      <c r="Q8201" s="7">
        <v>0</v>
      </c>
      <c r="R8201" s="7">
        <v>6.9800000000000001E-2</v>
      </c>
      <c r="S8201" s="11">
        <v>4.85E-5</v>
      </c>
      <c r="T8201" s="7">
        <v>4.6699999999999998E-2</v>
      </c>
      <c r="U8201" s="7">
        <v>0.11700000000000001</v>
      </c>
      <c r="V8201" s="7">
        <v>0.51800000000000002</v>
      </c>
      <c r="W8201" s="7">
        <v>128.01400000000001</v>
      </c>
      <c r="X8201" s="7">
        <v>286627</v>
      </c>
    </row>
    <row r="8202" spans="1:24" x14ac:dyDescent="0.35">
      <c r="A8202" s="7" t="s">
        <v>44581</v>
      </c>
      <c r="B8202" s="9" t="s">
        <v>44582</v>
      </c>
      <c r="C8202" s="9" t="s">
        <v>44583</v>
      </c>
      <c r="D8202" s="10">
        <v>22</v>
      </c>
      <c r="E8202" s="7" t="s">
        <v>44584</v>
      </c>
      <c r="F8202" s="7" t="s">
        <v>44585</v>
      </c>
      <c r="G8202" s="17">
        <v>42143</v>
      </c>
      <c r="H8202" s="7">
        <f t="shared" si="128"/>
        <v>2015</v>
      </c>
      <c r="I8202" s="7" t="s">
        <v>31927</v>
      </c>
      <c r="J8202" s="7" t="s">
        <v>31928</v>
      </c>
      <c r="K8202" s="7" t="s">
        <v>26722</v>
      </c>
      <c r="L8202" s="7" t="s">
        <v>31911</v>
      </c>
      <c r="M8202" s="7">
        <v>0.71799999999999997</v>
      </c>
      <c r="N8202" s="7">
        <v>0.63600000000000001</v>
      </c>
      <c r="O8202" s="7">
        <v>0</v>
      </c>
      <c r="P8202" s="7">
        <v>-10.37</v>
      </c>
      <c r="Q8202" s="7">
        <v>1</v>
      </c>
      <c r="R8202" s="7">
        <v>4.2999999999999997E-2</v>
      </c>
      <c r="S8202" s="11">
        <v>9.3700000000000001E-4</v>
      </c>
      <c r="T8202" s="11">
        <v>5.52E-5</v>
      </c>
      <c r="U8202" s="7">
        <v>0.307</v>
      </c>
      <c r="V8202" s="7">
        <v>0.91400000000000003</v>
      </c>
      <c r="W8202" s="7">
        <v>123.114</v>
      </c>
      <c r="X8202" s="7">
        <v>255933</v>
      </c>
    </row>
    <row r="8203" spans="1:24" x14ac:dyDescent="0.35">
      <c r="A8203" s="7" t="s">
        <v>33633</v>
      </c>
      <c r="B8203" s="9" t="s">
        <v>33634</v>
      </c>
      <c r="C8203" s="9" t="s">
        <v>33635</v>
      </c>
      <c r="D8203" s="10">
        <v>22</v>
      </c>
      <c r="E8203" s="7" t="s">
        <v>33636</v>
      </c>
      <c r="F8203" s="7" t="s">
        <v>33637</v>
      </c>
      <c r="G8203" s="17">
        <v>41944</v>
      </c>
      <c r="H8203" s="7">
        <f t="shared" si="128"/>
        <v>2014</v>
      </c>
      <c r="I8203" s="7" t="s">
        <v>33029</v>
      </c>
      <c r="J8203" s="7" t="s">
        <v>33030</v>
      </c>
      <c r="K8203" s="7" t="s">
        <v>26722</v>
      </c>
      <c r="L8203" s="7" t="s">
        <v>31911</v>
      </c>
      <c r="M8203" s="7">
        <v>0.88800000000000001</v>
      </c>
      <c r="N8203" s="7">
        <v>0.70499999999999996</v>
      </c>
      <c r="O8203" s="7">
        <v>6</v>
      </c>
      <c r="P8203" s="7">
        <v>-3.996</v>
      </c>
      <c r="Q8203" s="7">
        <v>0</v>
      </c>
      <c r="R8203" s="7">
        <v>0.26800000000000002</v>
      </c>
      <c r="S8203" s="7">
        <v>2.2800000000000001E-2</v>
      </c>
      <c r="T8203" s="11">
        <v>4.5599999999999997E-5</v>
      </c>
      <c r="U8203" s="7">
        <v>0.23899999999999999</v>
      </c>
      <c r="V8203" s="7">
        <v>0.86499999999999999</v>
      </c>
      <c r="W8203" s="7">
        <v>92.025000000000006</v>
      </c>
      <c r="X8203" s="7">
        <v>160303</v>
      </c>
    </row>
    <row r="8204" spans="1:24" x14ac:dyDescent="0.35">
      <c r="A8204" s="7" t="s">
        <v>36446</v>
      </c>
      <c r="B8204" s="9" t="s">
        <v>36447</v>
      </c>
      <c r="C8204" s="9" t="s">
        <v>36448</v>
      </c>
      <c r="D8204" s="10">
        <v>22</v>
      </c>
      <c r="E8204" s="7" t="s">
        <v>36449</v>
      </c>
      <c r="F8204" s="7" t="s">
        <v>36450</v>
      </c>
      <c r="G8204" s="17">
        <v>41911</v>
      </c>
      <c r="H8204" s="7">
        <f t="shared" si="128"/>
        <v>2014</v>
      </c>
      <c r="I8204" s="7" t="s">
        <v>33167</v>
      </c>
      <c r="J8204" s="7" t="s">
        <v>33168</v>
      </c>
      <c r="K8204" s="7" t="s">
        <v>26722</v>
      </c>
      <c r="L8204" s="7" t="s">
        <v>31911</v>
      </c>
      <c r="M8204" s="7">
        <v>0.66700000000000004</v>
      </c>
      <c r="N8204" s="7">
        <v>0.86699999999999999</v>
      </c>
      <c r="O8204" s="7">
        <v>11</v>
      </c>
      <c r="P8204" s="7">
        <v>-5.5590000000000002</v>
      </c>
      <c r="Q8204" s="7">
        <v>0</v>
      </c>
      <c r="R8204" s="7">
        <v>4.6600000000000003E-2</v>
      </c>
      <c r="S8204" s="7">
        <v>4.5999999999999999E-2</v>
      </c>
      <c r="T8204" s="7">
        <v>0</v>
      </c>
      <c r="U8204" s="7">
        <v>7.7200000000000005E-2</v>
      </c>
      <c r="V8204" s="7">
        <v>0.61699999999999999</v>
      </c>
      <c r="W8204" s="7">
        <v>96.947999999999993</v>
      </c>
      <c r="X8204" s="7">
        <v>242805</v>
      </c>
    </row>
    <row r="8205" spans="1:24" x14ac:dyDescent="0.35">
      <c r="A8205" s="7" t="s">
        <v>45562</v>
      </c>
      <c r="B8205" s="9" t="s">
        <v>45563</v>
      </c>
      <c r="C8205" s="9" t="s">
        <v>45564</v>
      </c>
      <c r="D8205" s="10">
        <v>22</v>
      </c>
      <c r="E8205" s="7" t="s">
        <v>45565</v>
      </c>
      <c r="F8205" s="7" t="s">
        <v>297</v>
      </c>
      <c r="G8205" s="17">
        <v>41820</v>
      </c>
      <c r="H8205" s="7">
        <f t="shared" si="128"/>
        <v>2014</v>
      </c>
      <c r="I8205" s="7" t="s">
        <v>33480</v>
      </c>
      <c r="J8205" s="7" t="s">
        <v>33481</v>
      </c>
      <c r="K8205" s="7" t="s">
        <v>26722</v>
      </c>
      <c r="L8205" s="7" t="s">
        <v>31911</v>
      </c>
      <c r="M8205" s="7">
        <v>0.755</v>
      </c>
      <c r="N8205" s="7">
        <v>0.68799999999999994</v>
      </c>
      <c r="O8205" s="7">
        <v>5</v>
      </c>
      <c r="P8205" s="7">
        <v>-9.0980000000000008</v>
      </c>
      <c r="Q8205" s="7">
        <v>0</v>
      </c>
      <c r="R8205" s="7">
        <v>0.26700000000000002</v>
      </c>
      <c r="S8205" s="7">
        <v>2.07E-2</v>
      </c>
      <c r="T8205" s="11">
        <v>5.4700000000000001E-5</v>
      </c>
      <c r="U8205" s="7">
        <v>0.57799999999999996</v>
      </c>
      <c r="V8205" s="7">
        <v>0.71899999999999997</v>
      </c>
      <c r="W8205" s="7">
        <v>159.96600000000001</v>
      </c>
      <c r="X8205" s="7">
        <v>196909</v>
      </c>
    </row>
    <row r="8206" spans="1:24" x14ac:dyDescent="0.35">
      <c r="A8206" s="7" t="s">
        <v>37284</v>
      </c>
      <c r="B8206" s="9" t="s">
        <v>26429</v>
      </c>
      <c r="C8206" s="9" t="s">
        <v>37285</v>
      </c>
      <c r="D8206" s="10">
        <v>22</v>
      </c>
      <c r="E8206" s="7" t="s">
        <v>37286</v>
      </c>
      <c r="F8206" s="7" t="s">
        <v>37287</v>
      </c>
      <c r="G8206" s="17">
        <v>41694</v>
      </c>
      <c r="H8206" s="7">
        <f t="shared" si="128"/>
        <v>2014</v>
      </c>
      <c r="I8206" s="7" t="s">
        <v>34128</v>
      </c>
      <c r="J8206" s="7" t="s">
        <v>34129</v>
      </c>
      <c r="K8206" s="7" t="s">
        <v>33841</v>
      </c>
      <c r="L8206" s="7" t="s">
        <v>33842</v>
      </c>
      <c r="M8206" s="7">
        <v>0.74199999999999999</v>
      </c>
      <c r="N8206" s="7">
        <v>0.71599999999999997</v>
      </c>
      <c r="O8206" s="7">
        <v>9</v>
      </c>
      <c r="P8206" s="7">
        <v>-6.8460000000000001</v>
      </c>
      <c r="Q8206" s="7">
        <v>0</v>
      </c>
      <c r="R8206" s="7">
        <v>3.1800000000000002E-2</v>
      </c>
      <c r="S8206" s="7">
        <v>1.9900000000000001E-2</v>
      </c>
      <c r="T8206" s="11">
        <v>1.35E-4</v>
      </c>
      <c r="U8206" s="7">
        <v>9.1600000000000001E-2</v>
      </c>
      <c r="V8206" s="7">
        <v>0.83499999999999996</v>
      </c>
      <c r="W8206" s="7">
        <v>119.985</v>
      </c>
      <c r="X8206" s="7">
        <v>232844</v>
      </c>
    </row>
    <row r="8207" spans="1:24" x14ac:dyDescent="0.35">
      <c r="A8207" s="7" t="s">
        <v>41686</v>
      </c>
      <c r="B8207" s="9" t="s">
        <v>41687</v>
      </c>
      <c r="C8207" s="9" t="s">
        <v>41688</v>
      </c>
      <c r="D8207" s="10">
        <v>22</v>
      </c>
      <c r="E8207" s="7" t="s">
        <v>41689</v>
      </c>
      <c r="F8207" s="7" t="s">
        <v>41690</v>
      </c>
      <c r="G8207" s="17">
        <v>41631</v>
      </c>
      <c r="H8207" s="7">
        <f t="shared" si="128"/>
        <v>2013</v>
      </c>
      <c r="I8207" s="7" t="s">
        <v>34324</v>
      </c>
      <c r="J8207" s="7" t="s">
        <v>34325</v>
      </c>
      <c r="K8207" s="7" t="s">
        <v>33841</v>
      </c>
      <c r="L8207" s="7" t="s">
        <v>33842</v>
      </c>
      <c r="M8207" s="7">
        <v>0.63300000000000001</v>
      </c>
      <c r="N8207" s="7">
        <v>0.42</v>
      </c>
      <c r="O8207" s="7">
        <v>4</v>
      </c>
      <c r="P8207" s="7">
        <v>-11.784000000000001</v>
      </c>
      <c r="Q8207" s="7">
        <v>1</v>
      </c>
      <c r="R8207" s="7">
        <v>3.5200000000000002E-2</v>
      </c>
      <c r="S8207" s="7">
        <v>0.73699999999999999</v>
      </c>
      <c r="T8207" s="7">
        <v>0</v>
      </c>
      <c r="U8207" s="7">
        <v>7.2700000000000001E-2</v>
      </c>
      <c r="V8207" s="7">
        <v>0.48199999999999998</v>
      </c>
      <c r="W8207" s="7">
        <v>137.69300000000001</v>
      </c>
      <c r="X8207" s="7">
        <v>236147</v>
      </c>
    </row>
    <row r="8208" spans="1:24" x14ac:dyDescent="0.35">
      <c r="A8208" s="7" t="s">
        <v>10731</v>
      </c>
      <c r="B8208" s="9" t="s">
        <v>10732</v>
      </c>
      <c r="C8208" s="9" t="s">
        <v>10733</v>
      </c>
      <c r="D8208" s="10">
        <v>22</v>
      </c>
      <c r="E8208" s="7" t="s">
        <v>10734</v>
      </c>
      <c r="F8208" s="7" t="s">
        <v>10732</v>
      </c>
      <c r="G8208" s="17">
        <v>41561</v>
      </c>
      <c r="H8208" s="7">
        <f t="shared" si="128"/>
        <v>2013</v>
      </c>
      <c r="I8208" s="7" t="s">
        <v>34701</v>
      </c>
      <c r="J8208" s="7" t="s">
        <v>34702</v>
      </c>
      <c r="K8208" s="7" t="s">
        <v>33841</v>
      </c>
      <c r="L8208" s="7" t="s">
        <v>33842</v>
      </c>
      <c r="M8208" s="7">
        <v>0.86099999999999999</v>
      </c>
      <c r="N8208" s="7">
        <v>0.59</v>
      </c>
      <c r="O8208" s="7">
        <v>9</v>
      </c>
      <c r="P8208" s="7">
        <v>-8.7449999999999992</v>
      </c>
      <c r="Q8208" s="7">
        <v>1</v>
      </c>
      <c r="R8208" s="7">
        <v>7.5600000000000001E-2</v>
      </c>
      <c r="S8208" s="7">
        <v>7.3599999999999999E-2</v>
      </c>
      <c r="T8208" s="7">
        <v>0</v>
      </c>
      <c r="U8208" s="7">
        <v>9.4200000000000006E-2</v>
      </c>
      <c r="V8208" s="7">
        <v>0.43</v>
      </c>
      <c r="W8208" s="7">
        <v>150.035</v>
      </c>
      <c r="X8208" s="7">
        <v>229065</v>
      </c>
    </row>
    <row r="8209" spans="1:24" x14ac:dyDescent="0.35">
      <c r="A8209" s="7" t="s">
        <v>39773</v>
      </c>
      <c r="B8209" s="9" t="s">
        <v>39774</v>
      </c>
      <c r="C8209" s="9" t="s">
        <v>39775</v>
      </c>
      <c r="D8209" s="10">
        <v>22</v>
      </c>
      <c r="E8209" s="7" t="s">
        <v>39776</v>
      </c>
      <c r="F8209" s="7" t="s">
        <v>39777</v>
      </c>
      <c r="G8209" s="17">
        <v>41416</v>
      </c>
      <c r="H8209" s="7">
        <f t="shared" si="128"/>
        <v>2013</v>
      </c>
      <c r="I8209" s="7" t="s">
        <v>35239</v>
      </c>
      <c r="J8209" s="7" t="s">
        <v>35240</v>
      </c>
      <c r="K8209" s="7" t="s">
        <v>33841</v>
      </c>
      <c r="L8209" s="7" t="s">
        <v>33842</v>
      </c>
      <c r="M8209" s="7">
        <v>0.54700000000000004</v>
      </c>
      <c r="N8209" s="7">
        <v>0.126</v>
      </c>
      <c r="O8209" s="7">
        <v>10</v>
      </c>
      <c r="P8209" s="7">
        <v>-14.574</v>
      </c>
      <c r="Q8209" s="7">
        <v>1</v>
      </c>
      <c r="R8209" s="7">
        <v>4.8000000000000001E-2</v>
      </c>
      <c r="S8209" s="7">
        <v>0.94799999999999995</v>
      </c>
      <c r="T8209" s="11">
        <v>3.2600000000000001E-4</v>
      </c>
      <c r="U8209" s="7">
        <v>0.20599999999999999</v>
      </c>
      <c r="V8209" s="7">
        <v>0.19500000000000001</v>
      </c>
      <c r="W8209" s="7">
        <v>98.879000000000005</v>
      </c>
      <c r="X8209" s="7">
        <v>223920</v>
      </c>
    </row>
    <row r="8210" spans="1:24" x14ac:dyDescent="0.35">
      <c r="A8210" s="7" t="s">
        <v>10915</v>
      </c>
      <c r="B8210" s="9" t="s">
        <v>10916</v>
      </c>
      <c r="C8210" s="9" t="s">
        <v>10917</v>
      </c>
      <c r="D8210" s="10">
        <v>22</v>
      </c>
      <c r="E8210" s="7" t="s">
        <v>10918</v>
      </c>
      <c r="F8210" s="7" t="s">
        <v>10919</v>
      </c>
      <c r="G8210" s="17">
        <v>41275</v>
      </c>
      <c r="H8210" s="7">
        <f t="shared" si="128"/>
        <v>2013</v>
      </c>
      <c r="I8210" s="7" t="s">
        <v>35583</v>
      </c>
      <c r="J8210" s="7" t="s">
        <v>35584</v>
      </c>
      <c r="K8210" s="7" t="s">
        <v>33841</v>
      </c>
      <c r="L8210" s="7" t="s">
        <v>33842</v>
      </c>
      <c r="M8210" s="7">
        <v>0.86699999999999999</v>
      </c>
      <c r="N8210" s="7">
        <v>0.73</v>
      </c>
      <c r="O8210" s="7">
        <v>9</v>
      </c>
      <c r="P8210" s="7">
        <v>-6.6050000000000004</v>
      </c>
      <c r="Q8210" s="7">
        <v>1</v>
      </c>
      <c r="R8210" s="7">
        <v>4.9599999999999998E-2</v>
      </c>
      <c r="S8210" s="7">
        <v>0.45</v>
      </c>
      <c r="T8210" s="7">
        <v>1.43E-2</v>
      </c>
      <c r="U8210" s="7">
        <v>8.1699999999999995E-2</v>
      </c>
      <c r="V8210" s="7">
        <v>0.91700000000000004</v>
      </c>
      <c r="W8210" s="7">
        <v>132.57</v>
      </c>
      <c r="X8210" s="7">
        <v>346133</v>
      </c>
    </row>
    <row r="8211" spans="1:24" x14ac:dyDescent="0.35">
      <c r="A8211" s="7" t="s">
        <v>38082</v>
      </c>
      <c r="B8211" s="9" t="s">
        <v>38083</v>
      </c>
      <c r="C8211" s="9" t="s">
        <v>38084</v>
      </c>
      <c r="D8211" s="10">
        <v>22</v>
      </c>
      <c r="E8211" s="7" t="s">
        <v>38085</v>
      </c>
      <c r="F8211" s="7" t="s">
        <v>38086</v>
      </c>
      <c r="G8211" s="17">
        <v>41121</v>
      </c>
      <c r="H8211" s="7">
        <f t="shared" si="128"/>
        <v>2012</v>
      </c>
      <c r="I8211" s="7" t="s">
        <v>36155</v>
      </c>
      <c r="J8211" s="7" t="s">
        <v>36156</v>
      </c>
      <c r="K8211" s="7" t="s">
        <v>33841</v>
      </c>
      <c r="L8211" s="7" t="s">
        <v>35840</v>
      </c>
      <c r="M8211" s="7">
        <v>0.72199999999999998</v>
      </c>
      <c r="N8211" s="7">
        <v>0.52700000000000002</v>
      </c>
      <c r="O8211" s="7">
        <v>7</v>
      </c>
      <c r="P8211" s="7">
        <v>-6.7279999999999998</v>
      </c>
      <c r="Q8211" s="7">
        <v>0</v>
      </c>
      <c r="R8211" s="7">
        <v>0.127</v>
      </c>
      <c r="S8211" s="7">
        <v>0.157</v>
      </c>
      <c r="T8211" s="7">
        <v>0</v>
      </c>
      <c r="U8211" s="7">
        <v>0.182</v>
      </c>
      <c r="V8211" s="7">
        <v>0.36399999999999999</v>
      </c>
      <c r="W8211" s="7">
        <v>119.929</v>
      </c>
      <c r="X8211" s="7">
        <v>228093</v>
      </c>
    </row>
    <row r="8212" spans="1:24" x14ac:dyDescent="0.35">
      <c r="A8212" s="7" t="s">
        <v>39787</v>
      </c>
      <c r="B8212" s="9" t="s">
        <v>39788</v>
      </c>
      <c r="C8212" s="9" t="s">
        <v>39789</v>
      </c>
      <c r="D8212" s="10">
        <v>22</v>
      </c>
      <c r="E8212" s="7" t="s">
        <v>39790</v>
      </c>
      <c r="F8212" s="7" t="s">
        <v>39791</v>
      </c>
      <c r="G8212" s="17">
        <v>40837</v>
      </c>
      <c r="H8212" s="7">
        <f t="shared" si="128"/>
        <v>2011</v>
      </c>
      <c r="I8212" s="7" t="s">
        <v>36694</v>
      </c>
      <c r="J8212" s="7" t="s">
        <v>36695</v>
      </c>
      <c r="K8212" s="7" t="s">
        <v>33841</v>
      </c>
      <c r="L8212" s="7" t="s">
        <v>35840</v>
      </c>
      <c r="M8212" s="7">
        <v>0.65700000000000003</v>
      </c>
      <c r="N8212" s="7">
        <v>0.63600000000000001</v>
      </c>
      <c r="O8212" s="7">
        <v>6</v>
      </c>
      <c r="P8212" s="7">
        <v>-5.444</v>
      </c>
      <c r="Q8212" s="7">
        <v>0</v>
      </c>
      <c r="R8212" s="7">
        <v>6.9199999999999998E-2</v>
      </c>
      <c r="S8212" s="7">
        <v>9.8299999999999998E-2</v>
      </c>
      <c r="T8212" s="11">
        <v>1.84E-4</v>
      </c>
      <c r="U8212" s="7">
        <v>0.109</v>
      </c>
      <c r="V8212" s="7">
        <v>0.63400000000000001</v>
      </c>
      <c r="W8212" s="7">
        <v>149.88399999999999</v>
      </c>
      <c r="X8212" s="7">
        <v>164000</v>
      </c>
    </row>
    <row r="8213" spans="1:24" x14ac:dyDescent="0.35">
      <c r="A8213" s="7" t="s">
        <v>38348</v>
      </c>
      <c r="B8213" s="9" t="s">
        <v>38349</v>
      </c>
      <c r="C8213" s="9" t="s">
        <v>38350</v>
      </c>
      <c r="D8213" s="10">
        <v>22</v>
      </c>
      <c r="E8213" s="7" t="s">
        <v>38351</v>
      </c>
      <c r="F8213" s="7" t="s">
        <v>38352</v>
      </c>
      <c r="G8213" s="17">
        <v>40741</v>
      </c>
      <c r="H8213" s="7">
        <f t="shared" si="128"/>
        <v>2011</v>
      </c>
      <c r="I8213" s="7" t="s">
        <v>36845</v>
      </c>
      <c r="J8213" s="7" t="s">
        <v>36846</v>
      </c>
      <c r="K8213" s="7" t="s">
        <v>33841</v>
      </c>
      <c r="L8213" s="7" t="s">
        <v>35840</v>
      </c>
      <c r="M8213" s="7">
        <v>0.65100000000000002</v>
      </c>
      <c r="N8213" s="7">
        <v>0.86399999999999999</v>
      </c>
      <c r="O8213" s="7">
        <v>8</v>
      </c>
      <c r="P8213" s="7">
        <v>-5.7990000000000004</v>
      </c>
      <c r="Q8213" s="7">
        <v>0</v>
      </c>
      <c r="R8213" s="7">
        <v>0.22500000000000001</v>
      </c>
      <c r="S8213" s="7">
        <v>0.378</v>
      </c>
      <c r="T8213" s="7">
        <v>0</v>
      </c>
      <c r="U8213" s="7">
        <v>0.22700000000000001</v>
      </c>
      <c r="V8213" s="7">
        <v>0.81200000000000006</v>
      </c>
      <c r="W8213" s="7">
        <v>181.93600000000001</v>
      </c>
      <c r="X8213" s="7">
        <v>162363</v>
      </c>
    </row>
    <row r="8214" spans="1:24" x14ac:dyDescent="0.35">
      <c r="A8214" s="7" t="s">
        <v>46481</v>
      </c>
      <c r="B8214" s="9" t="s">
        <v>46482</v>
      </c>
      <c r="C8214" s="9" t="s">
        <v>46483</v>
      </c>
      <c r="D8214" s="10">
        <v>22</v>
      </c>
      <c r="E8214" s="7" t="s">
        <v>46484</v>
      </c>
      <c r="F8214" s="7" t="s">
        <v>46485</v>
      </c>
      <c r="G8214" s="17">
        <v>40741</v>
      </c>
      <c r="H8214" s="7">
        <f t="shared" si="128"/>
        <v>2011</v>
      </c>
      <c r="I8214" s="7" t="s">
        <v>36845</v>
      </c>
      <c r="J8214" s="7" t="s">
        <v>36846</v>
      </c>
      <c r="K8214" s="7" t="s">
        <v>33841</v>
      </c>
      <c r="L8214" s="7" t="s">
        <v>35840</v>
      </c>
      <c r="M8214" s="7">
        <v>0.79400000000000004</v>
      </c>
      <c r="N8214" s="7">
        <v>0.70199999999999996</v>
      </c>
      <c r="O8214" s="7">
        <v>6</v>
      </c>
      <c r="P8214" s="7">
        <v>-5.6559999999999997</v>
      </c>
      <c r="Q8214" s="7">
        <v>0</v>
      </c>
      <c r="R8214" s="7">
        <v>3.4599999999999999E-2</v>
      </c>
      <c r="S8214" s="7">
        <v>6.7100000000000007E-2</v>
      </c>
      <c r="T8214" s="7">
        <v>0</v>
      </c>
      <c r="U8214" s="7">
        <v>0.155</v>
      </c>
      <c r="V8214" s="7">
        <v>0.53500000000000003</v>
      </c>
      <c r="W8214" s="7">
        <v>121.938</v>
      </c>
      <c r="X8214" s="7">
        <v>189344</v>
      </c>
    </row>
    <row r="8215" spans="1:24" x14ac:dyDescent="0.35">
      <c r="A8215" s="7" t="s">
        <v>35558</v>
      </c>
      <c r="B8215" s="9" t="s">
        <v>35559</v>
      </c>
      <c r="C8215" s="9" t="s">
        <v>35560</v>
      </c>
      <c r="D8215" s="10">
        <v>22</v>
      </c>
      <c r="E8215" s="7" t="s">
        <v>35561</v>
      </c>
      <c r="F8215" s="7" t="s">
        <v>35562</v>
      </c>
      <c r="G8215" s="17">
        <v>40727</v>
      </c>
      <c r="H8215" s="7">
        <f t="shared" si="128"/>
        <v>2011</v>
      </c>
      <c r="I8215" s="7" t="s">
        <v>36845</v>
      </c>
      <c r="J8215" s="7" t="s">
        <v>36846</v>
      </c>
      <c r="K8215" s="7" t="s">
        <v>33841</v>
      </c>
      <c r="L8215" s="7" t="s">
        <v>35840</v>
      </c>
      <c r="M8215" s="7">
        <v>0.58099999999999996</v>
      </c>
      <c r="N8215" s="7">
        <v>0.89100000000000001</v>
      </c>
      <c r="O8215" s="7">
        <v>11</v>
      </c>
      <c r="P8215" s="7">
        <v>-4.1619999999999999</v>
      </c>
      <c r="Q8215" s="7">
        <v>0</v>
      </c>
      <c r="R8215" s="7">
        <v>0.107</v>
      </c>
      <c r="S8215" s="7">
        <v>1.38E-2</v>
      </c>
      <c r="T8215" s="7">
        <v>0</v>
      </c>
      <c r="U8215" s="7">
        <v>0.34100000000000003</v>
      </c>
      <c r="V8215" s="7">
        <v>0.61599999999999999</v>
      </c>
      <c r="W8215" s="7">
        <v>178.089</v>
      </c>
      <c r="X8215" s="7">
        <v>197920</v>
      </c>
    </row>
    <row r="8216" spans="1:24" x14ac:dyDescent="0.35">
      <c r="A8216" s="7" t="s">
        <v>15820</v>
      </c>
      <c r="B8216" s="9" t="s">
        <v>15821</v>
      </c>
      <c r="C8216" s="9" t="s">
        <v>15822</v>
      </c>
      <c r="D8216" s="10">
        <v>22</v>
      </c>
      <c r="E8216" s="7" t="s">
        <v>15823</v>
      </c>
      <c r="F8216" s="7" t="s">
        <v>15824</v>
      </c>
      <c r="G8216" s="17">
        <v>39868</v>
      </c>
      <c r="H8216" s="7">
        <f t="shared" si="128"/>
        <v>2009</v>
      </c>
      <c r="I8216" s="7" t="s">
        <v>38599</v>
      </c>
      <c r="J8216" s="7" t="s">
        <v>38600</v>
      </c>
      <c r="K8216" s="7" t="s">
        <v>33841</v>
      </c>
      <c r="L8216" s="7" t="s">
        <v>38124</v>
      </c>
      <c r="M8216" s="7">
        <v>0.72099999999999997</v>
      </c>
      <c r="N8216" s="7">
        <v>0.624</v>
      </c>
      <c r="O8216" s="7">
        <v>8</v>
      </c>
      <c r="P8216" s="7">
        <v>-7.1040000000000001</v>
      </c>
      <c r="Q8216" s="7">
        <v>1</v>
      </c>
      <c r="R8216" s="7">
        <v>6.1600000000000002E-2</v>
      </c>
      <c r="S8216" s="7">
        <v>0.61799999999999999</v>
      </c>
      <c r="T8216" s="7">
        <v>8.6499999999999994E-2</v>
      </c>
      <c r="U8216" s="7">
        <v>0.106</v>
      </c>
      <c r="V8216" s="7">
        <v>0.80800000000000005</v>
      </c>
      <c r="W8216" s="7">
        <v>89.998000000000005</v>
      </c>
      <c r="X8216" s="7">
        <v>86482</v>
      </c>
    </row>
    <row r="8217" spans="1:24" x14ac:dyDescent="0.35">
      <c r="A8217" s="7" t="s">
        <v>37252</v>
      </c>
      <c r="B8217" s="9" t="s">
        <v>37253</v>
      </c>
      <c r="C8217" s="9" t="s">
        <v>37254</v>
      </c>
      <c r="D8217" s="10">
        <v>22</v>
      </c>
      <c r="E8217" s="7" t="s">
        <v>37255</v>
      </c>
      <c r="F8217" s="7" t="s">
        <v>37256</v>
      </c>
      <c r="G8217" s="17">
        <v>39490</v>
      </c>
      <c r="H8217" s="7">
        <f t="shared" si="128"/>
        <v>2008</v>
      </c>
      <c r="I8217" s="7" t="s">
        <v>39235</v>
      </c>
      <c r="J8217" s="7" t="s">
        <v>39236</v>
      </c>
      <c r="K8217" s="7" t="s">
        <v>33841</v>
      </c>
      <c r="L8217" s="7" t="s">
        <v>38124</v>
      </c>
      <c r="M8217" s="7">
        <v>0.73299999999999998</v>
      </c>
      <c r="N8217" s="7">
        <v>0.69699999999999995</v>
      </c>
      <c r="O8217" s="7">
        <v>4</v>
      </c>
      <c r="P8217" s="7">
        <v>-8.0180000000000007</v>
      </c>
      <c r="Q8217" s="7">
        <v>0</v>
      </c>
      <c r="R8217" s="7">
        <v>4.5199999999999997E-2</v>
      </c>
      <c r="S8217" s="7">
        <v>0.13500000000000001</v>
      </c>
      <c r="T8217" s="7">
        <v>0.56299999999999994</v>
      </c>
      <c r="U8217" s="7">
        <v>0.107</v>
      </c>
      <c r="V8217" s="7">
        <v>0.747</v>
      </c>
      <c r="W8217" s="7">
        <v>104.995</v>
      </c>
      <c r="X8217" s="7">
        <v>464571</v>
      </c>
    </row>
    <row r="8218" spans="1:24" x14ac:dyDescent="0.35">
      <c r="A8218" s="7" t="s">
        <v>21425</v>
      </c>
      <c r="B8218" s="9" t="s">
        <v>21426</v>
      </c>
      <c r="C8218" s="9" t="s">
        <v>1552</v>
      </c>
      <c r="D8218" s="10">
        <v>22</v>
      </c>
      <c r="E8218" s="7" t="s">
        <v>21427</v>
      </c>
      <c r="F8218" s="7" t="s">
        <v>21428</v>
      </c>
      <c r="G8218" s="17">
        <v>39448</v>
      </c>
      <c r="H8218" s="7">
        <f t="shared" si="128"/>
        <v>2008</v>
      </c>
      <c r="I8218" s="7" t="s">
        <v>39235</v>
      </c>
      <c r="J8218" s="7" t="s">
        <v>39236</v>
      </c>
      <c r="K8218" s="7" t="s">
        <v>33841</v>
      </c>
      <c r="L8218" s="7" t="s">
        <v>38124</v>
      </c>
      <c r="M8218" s="7">
        <v>0.54300000000000004</v>
      </c>
      <c r="N8218" s="7">
        <v>0.66</v>
      </c>
      <c r="O8218" s="7">
        <v>10</v>
      </c>
      <c r="P8218" s="7">
        <v>-9.8010000000000002</v>
      </c>
      <c r="Q8218" s="7">
        <v>0</v>
      </c>
      <c r="R8218" s="7">
        <v>2.7300000000000001E-2</v>
      </c>
      <c r="S8218" s="7">
        <v>7.9699999999999993E-2</v>
      </c>
      <c r="T8218" s="7">
        <v>5.3E-3</v>
      </c>
      <c r="U8218" s="7">
        <v>9.3600000000000003E-2</v>
      </c>
      <c r="V8218" s="7">
        <v>0.71499999999999997</v>
      </c>
      <c r="W8218" s="7">
        <v>78.507000000000005</v>
      </c>
      <c r="X8218" s="7">
        <v>191787</v>
      </c>
    </row>
    <row r="8219" spans="1:24" x14ac:dyDescent="0.35">
      <c r="A8219" s="7" t="s">
        <v>15011</v>
      </c>
      <c r="B8219" s="9" t="s">
        <v>15012</v>
      </c>
      <c r="C8219" s="9" t="s">
        <v>15013</v>
      </c>
      <c r="D8219" s="10">
        <v>22</v>
      </c>
      <c r="E8219" s="7" t="s">
        <v>15014</v>
      </c>
      <c r="F8219" s="7" t="s">
        <v>15015</v>
      </c>
      <c r="G8219" s="17">
        <v>38587</v>
      </c>
      <c r="H8219" s="7">
        <f t="shared" si="128"/>
        <v>2005</v>
      </c>
      <c r="I8219" s="7" t="s">
        <v>40557</v>
      </c>
      <c r="J8219" s="7" t="s">
        <v>40558</v>
      </c>
      <c r="K8219" s="7" t="s">
        <v>40330</v>
      </c>
      <c r="L8219" s="7" t="s">
        <v>40331</v>
      </c>
      <c r="M8219" s="7">
        <v>0.71299999999999997</v>
      </c>
      <c r="N8219" s="7">
        <v>0.64700000000000002</v>
      </c>
      <c r="O8219" s="7">
        <v>2</v>
      </c>
      <c r="P8219" s="7">
        <v>-5.6840000000000002</v>
      </c>
      <c r="Q8219" s="7">
        <v>1</v>
      </c>
      <c r="R8219" s="7">
        <v>5.1400000000000001E-2</v>
      </c>
      <c r="S8219" s="7">
        <v>4.4900000000000002E-2</v>
      </c>
      <c r="T8219" s="7">
        <v>0.747</v>
      </c>
      <c r="U8219" s="7">
        <v>6.1899999999999997E-2</v>
      </c>
      <c r="V8219" s="7">
        <v>0.188</v>
      </c>
      <c r="W8219" s="7">
        <v>125.004</v>
      </c>
      <c r="X8219" s="7">
        <v>247680</v>
      </c>
    </row>
    <row r="8220" spans="1:24" x14ac:dyDescent="0.35">
      <c r="A8220" s="7" t="s">
        <v>14981</v>
      </c>
      <c r="B8220" s="9" t="s">
        <v>14982</v>
      </c>
      <c r="C8220" s="9" t="s">
        <v>14983</v>
      </c>
      <c r="D8220" s="10">
        <v>22</v>
      </c>
      <c r="E8220" s="7" t="s">
        <v>14984</v>
      </c>
      <c r="F8220" s="7" t="s">
        <v>14985</v>
      </c>
      <c r="G8220" s="17">
        <v>38353</v>
      </c>
      <c r="H8220" s="7">
        <f t="shared" si="128"/>
        <v>2005</v>
      </c>
      <c r="I8220" s="7" t="s">
        <v>40768</v>
      </c>
      <c r="J8220" s="7" t="s">
        <v>40769</v>
      </c>
      <c r="K8220" s="7" t="s">
        <v>40330</v>
      </c>
      <c r="L8220" s="7" t="s">
        <v>40331</v>
      </c>
      <c r="M8220" s="7">
        <v>0.60299999999999998</v>
      </c>
      <c r="N8220" s="7">
        <v>0.63200000000000001</v>
      </c>
      <c r="O8220" s="7">
        <v>6</v>
      </c>
      <c r="P8220" s="7">
        <v>-9.4990000000000006</v>
      </c>
      <c r="Q8220" s="7">
        <v>1</v>
      </c>
      <c r="R8220" s="7">
        <v>4.0800000000000003E-2</v>
      </c>
      <c r="S8220" s="7">
        <v>0.46</v>
      </c>
      <c r="T8220" s="11">
        <v>2.1800000000000001E-4</v>
      </c>
      <c r="U8220" s="7">
        <v>9.8199999999999996E-2</v>
      </c>
      <c r="V8220" s="7">
        <v>0.27</v>
      </c>
      <c r="W8220" s="7">
        <v>110.998</v>
      </c>
      <c r="X8220" s="7">
        <v>271200</v>
      </c>
    </row>
    <row r="8221" spans="1:24" x14ac:dyDescent="0.35">
      <c r="A8221" s="7" t="s">
        <v>32847</v>
      </c>
      <c r="B8221" s="9" t="s">
        <v>32848</v>
      </c>
      <c r="C8221" s="9" t="s">
        <v>32849</v>
      </c>
      <c r="D8221" s="10">
        <v>22</v>
      </c>
      <c r="E8221" s="7" t="s">
        <v>32850</v>
      </c>
      <c r="F8221" s="7" t="s">
        <v>32851</v>
      </c>
      <c r="G8221" s="17">
        <v>38353</v>
      </c>
      <c r="H8221" s="7">
        <f t="shared" si="128"/>
        <v>2005</v>
      </c>
      <c r="I8221" s="7" t="s">
        <v>40992</v>
      </c>
      <c r="J8221" s="7" t="s">
        <v>40993</v>
      </c>
      <c r="K8221" s="7" t="s">
        <v>40330</v>
      </c>
      <c r="L8221" s="7" t="s">
        <v>40331</v>
      </c>
      <c r="M8221" s="7">
        <v>0.745</v>
      </c>
      <c r="N8221" s="7">
        <v>0.86699999999999999</v>
      </c>
      <c r="O8221" s="7">
        <v>11</v>
      </c>
      <c r="P8221" s="7">
        <v>-5.9720000000000004</v>
      </c>
      <c r="Q8221" s="7">
        <v>0</v>
      </c>
      <c r="R8221" s="7">
        <v>5.4800000000000001E-2</v>
      </c>
      <c r="S8221" s="7">
        <v>5.1999999999999998E-3</v>
      </c>
      <c r="T8221" s="7">
        <v>0.52900000000000003</v>
      </c>
      <c r="U8221" s="7">
        <v>0.38300000000000001</v>
      </c>
      <c r="V8221" s="7">
        <v>0.376</v>
      </c>
      <c r="W8221" s="7">
        <v>124.004</v>
      </c>
      <c r="X8221" s="7">
        <v>180000</v>
      </c>
    </row>
    <row r="8222" spans="1:24" x14ac:dyDescent="0.35">
      <c r="A8222" s="7" t="s">
        <v>5381</v>
      </c>
      <c r="B8222" s="9" t="s">
        <v>5382</v>
      </c>
      <c r="C8222" s="9" t="s">
        <v>5383</v>
      </c>
      <c r="D8222" s="10">
        <v>22</v>
      </c>
      <c r="E8222" s="7" t="s">
        <v>5384</v>
      </c>
      <c r="F8222" s="7" t="s">
        <v>5385</v>
      </c>
      <c r="G8222" s="17">
        <v>37987</v>
      </c>
      <c r="H8222" s="7">
        <f t="shared" si="128"/>
        <v>2004</v>
      </c>
      <c r="I8222" s="7" t="s">
        <v>40992</v>
      </c>
      <c r="J8222" s="7" t="s">
        <v>40993</v>
      </c>
      <c r="K8222" s="7" t="s">
        <v>40330</v>
      </c>
      <c r="L8222" s="7" t="s">
        <v>40331</v>
      </c>
      <c r="M8222" s="7">
        <v>0.73499999999999999</v>
      </c>
      <c r="N8222" s="7">
        <v>0.66800000000000004</v>
      </c>
      <c r="O8222" s="7">
        <v>7</v>
      </c>
      <c r="P8222" s="7">
        <v>-10.563000000000001</v>
      </c>
      <c r="Q8222" s="7">
        <v>1</v>
      </c>
      <c r="R8222" s="7">
        <v>0.19800000000000001</v>
      </c>
      <c r="S8222" s="7">
        <v>1.7600000000000001E-2</v>
      </c>
      <c r="T8222" s="7">
        <v>0.83099999999999996</v>
      </c>
      <c r="U8222" s="7">
        <v>6.6199999999999995E-2</v>
      </c>
      <c r="V8222" s="7">
        <v>0.47899999999999998</v>
      </c>
      <c r="W8222" s="7">
        <v>179.988</v>
      </c>
      <c r="X8222" s="7">
        <v>351999</v>
      </c>
    </row>
    <row r="8223" spans="1:24" x14ac:dyDescent="0.35">
      <c r="A8223" s="7" t="s">
        <v>35651</v>
      </c>
      <c r="B8223" s="9" t="s">
        <v>35652</v>
      </c>
      <c r="C8223" s="9" t="s">
        <v>35653</v>
      </c>
      <c r="D8223" s="10">
        <v>22</v>
      </c>
      <c r="E8223" s="7" t="s">
        <v>35654</v>
      </c>
      <c r="F8223" s="7" t="s">
        <v>35655</v>
      </c>
      <c r="G8223" s="17">
        <v>37297</v>
      </c>
      <c r="H8223" s="7">
        <f t="shared" si="128"/>
        <v>2002</v>
      </c>
      <c r="I8223" s="7" t="s">
        <v>41850</v>
      </c>
      <c r="J8223" s="7" t="s">
        <v>41851</v>
      </c>
      <c r="K8223" s="7" t="s">
        <v>40330</v>
      </c>
      <c r="L8223" s="7" t="s">
        <v>40331</v>
      </c>
      <c r="M8223" s="7">
        <v>0.85199999999999998</v>
      </c>
      <c r="N8223" s="7">
        <v>0.93200000000000005</v>
      </c>
      <c r="O8223" s="7">
        <v>1</v>
      </c>
      <c r="P8223" s="7">
        <v>-2.2589999999999999</v>
      </c>
      <c r="Q8223" s="7">
        <v>1</v>
      </c>
      <c r="R8223" s="7">
        <v>0.247</v>
      </c>
      <c r="S8223" s="7">
        <v>3.7999999999999999E-2</v>
      </c>
      <c r="T8223" s="7">
        <v>0.14899999999999999</v>
      </c>
      <c r="U8223" s="7">
        <v>0.80100000000000005</v>
      </c>
      <c r="V8223" s="7">
        <v>0.49</v>
      </c>
      <c r="W8223" s="7">
        <v>124.03400000000001</v>
      </c>
      <c r="X8223" s="7">
        <v>269032</v>
      </c>
    </row>
    <row r="8224" spans="1:24" x14ac:dyDescent="0.35">
      <c r="A8224" s="7" t="s">
        <v>15986</v>
      </c>
      <c r="B8224" s="9" t="s">
        <v>15987</v>
      </c>
      <c r="C8224" s="9" t="s">
        <v>15988</v>
      </c>
      <c r="D8224" s="10">
        <v>22</v>
      </c>
      <c r="E8224" s="7" t="s">
        <v>15989</v>
      </c>
      <c r="F8224" s="7" t="s">
        <v>15010</v>
      </c>
      <c r="G8224" s="17">
        <v>37033</v>
      </c>
      <c r="H8224" s="7">
        <f t="shared" si="128"/>
        <v>2001</v>
      </c>
      <c r="I8224" s="7" t="s">
        <v>42068</v>
      </c>
      <c r="J8224" s="7" t="s">
        <v>42069</v>
      </c>
      <c r="K8224" s="7" t="s">
        <v>40330</v>
      </c>
      <c r="L8224" s="7" t="s">
        <v>40331</v>
      </c>
      <c r="M8224" s="7">
        <v>0.83</v>
      </c>
      <c r="N8224" s="7">
        <v>0.88100000000000001</v>
      </c>
      <c r="O8224" s="7">
        <v>7</v>
      </c>
      <c r="P8224" s="7">
        <v>-4.6280000000000001</v>
      </c>
      <c r="Q8224" s="7">
        <v>1</v>
      </c>
      <c r="R8224" s="7">
        <v>0.105</v>
      </c>
      <c r="S8224" s="7">
        <v>2.8899999999999999E-2</v>
      </c>
      <c r="T8224" s="7">
        <v>0.82299999999999995</v>
      </c>
      <c r="U8224" s="7">
        <v>0.35599999999999998</v>
      </c>
      <c r="V8224" s="7">
        <v>0.68500000000000005</v>
      </c>
      <c r="W8224" s="7">
        <v>125.992</v>
      </c>
      <c r="X8224" s="7">
        <v>165714</v>
      </c>
    </row>
    <row r="8225" spans="1:24" x14ac:dyDescent="0.35">
      <c r="A8225" s="7" t="s">
        <v>16955</v>
      </c>
      <c r="B8225" s="9" t="s">
        <v>16956</v>
      </c>
      <c r="C8225" s="9" t="s">
        <v>16957</v>
      </c>
      <c r="D8225" s="10">
        <v>22</v>
      </c>
      <c r="E8225" s="7" t="s">
        <v>16958</v>
      </c>
      <c r="F8225" s="7" t="s">
        <v>16959</v>
      </c>
      <c r="G8225" s="17">
        <v>36361</v>
      </c>
      <c r="H8225" s="7">
        <f t="shared" si="128"/>
        <v>1999</v>
      </c>
      <c r="I8225" s="7" t="s">
        <v>42453</v>
      </c>
      <c r="J8225" s="7" t="s">
        <v>42454</v>
      </c>
      <c r="K8225" s="7" t="s">
        <v>40330</v>
      </c>
      <c r="L8225" s="7" t="s">
        <v>40331</v>
      </c>
      <c r="M8225" s="7">
        <v>0.71</v>
      </c>
      <c r="N8225" s="7">
        <v>0.94199999999999995</v>
      </c>
      <c r="O8225" s="7">
        <v>0</v>
      </c>
      <c r="P8225" s="7">
        <v>-2.3210000000000002</v>
      </c>
      <c r="Q8225" s="7">
        <v>1</v>
      </c>
      <c r="R8225" s="7">
        <v>6.1199999999999997E-2</v>
      </c>
      <c r="S8225" s="11">
        <v>9.1399999999999999E-4</v>
      </c>
      <c r="T8225" s="7">
        <v>9.1800000000000007E-3</v>
      </c>
      <c r="U8225" s="7">
        <v>4.5699999999999998E-2</v>
      </c>
      <c r="V8225" s="7">
        <v>0.184</v>
      </c>
      <c r="W8225" s="7">
        <v>128.02799999999999</v>
      </c>
      <c r="X8225" s="7">
        <v>286875</v>
      </c>
    </row>
    <row r="8226" spans="1:24" x14ac:dyDescent="0.35">
      <c r="A8226" s="7" t="s">
        <v>21433</v>
      </c>
      <c r="B8226" s="9" t="s">
        <v>21434</v>
      </c>
      <c r="C8226" s="9" t="s">
        <v>21435</v>
      </c>
      <c r="D8226" s="10">
        <v>22</v>
      </c>
      <c r="E8226" s="7" t="s">
        <v>21436</v>
      </c>
      <c r="F8226" s="7" t="s">
        <v>21437</v>
      </c>
      <c r="G8226" s="17">
        <v>26159</v>
      </c>
      <c r="H8226" s="7">
        <f t="shared" si="128"/>
        <v>1971</v>
      </c>
      <c r="I8226" s="7" t="s">
        <v>45128</v>
      </c>
      <c r="J8226" s="7" t="s">
        <v>45129</v>
      </c>
      <c r="K8226" s="7" t="s">
        <v>40330</v>
      </c>
      <c r="L8226" s="7" t="s">
        <v>44368</v>
      </c>
      <c r="M8226" s="7">
        <v>0.57299999999999995</v>
      </c>
      <c r="N8226" s="7">
        <v>0.93799999999999994</v>
      </c>
      <c r="O8226" s="7">
        <v>1</v>
      </c>
      <c r="P8226" s="7">
        <v>-3.1360000000000001</v>
      </c>
      <c r="Q8226" s="7">
        <v>1</v>
      </c>
      <c r="R8226" s="7">
        <v>0.20699999999999999</v>
      </c>
      <c r="S8226" s="7">
        <v>7.8299999999999995E-2</v>
      </c>
      <c r="T8226" s="7">
        <v>0</v>
      </c>
      <c r="U8226" s="7">
        <v>0.38500000000000001</v>
      </c>
      <c r="V8226" s="7">
        <v>0.63100000000000001</v>
      </c>
      <c r="W8226" s="7">
        <v>157.12100000000001</v>
      </c>
      <c r="X8226" s="7">
        <v>193692</v>
      </c>
    </row>
    <row r="8227" spans="1:24" x14ac:dyDescent="0.35">
      <c r="A8227" s="7" t="s">
        <v>37535</v>
      </c>
      <c r="B8227" s="9" t="s">
        <v>37536</v>
      </c>
      <c r="C8227" s="9" t="s">
        <v>37537</v>
      </c>
      <c r="D8227" s="10">
        <v>22</v>
      </c>
      <c r="E8227" s="7" t="s">
        <v>37538</v>
      </c>
      <c r="F8227" s="7" t="s">
        <v>37537</v>
      </c>
      <c r="G8227" s="17">
        <v>1990</v>
      </c>
      <c r="H8227" s="7">
        <f t="shared" si="128"/>
        <v>1905</v>
      </c>
      <c r="I8227" s="7" t="s">
        <v>46758</v>
      </c>
      <c r="J8227" s="7" t="s">
        <v>46759</v>
      </c>
      <c r="K8227" s="7" t="s">
        <v>40330</v>
      </c>
      <c r="L8227" s="7" t="s">
        <v>45600</v>
      </c>
      <c r="M8227" s="7">
        <v>0.58899999999999997</v>
      </c>
      <c r="N8227" s="7">
        <v>0.83299999999999996</v>
      </c>
      <c r="O8227" s="7">
        <v>4</v>
      </c>
      <c r="P8227" s="7">
        <v>-5.984</v>
      </c>
      <c r="Q8227" s="7">
        <v>0</v>
      </c>
      <c r="R8227" s="7">
        <v>4.1700000000000001E-2</v>
      </c>
      <c r="S8227" s="7">
        <v>0.13800000000000001</v>
      </c>
      <c r="T8227" s="7">
        <v>6.0400000000000002E-3</v>
      </c>
      <c r="U8227" s="7">
        <v>0.46100000000000002</v>
      </c>
      <c r="V8227" s="7">
        <v>0.56100000000000005</v>
      </c>
      <c r="W8227" s="7">
        <v>127.90900000000001</v>
      </c>
      <c r="X8227" s="7">
        <v>190613</v>
      </c>
    </row>
    <row r="8228" spans="1:24" x14ac:dyDescent="0.35">
      <c r="A8228" s="7" t="s">
        <v>24526</v>
      </c>
      <c r="B8228" s="9" t="s">
        <v>24527</v>
      </c>
      <c r="C8228" s="9" t="s">
        <v>24528</v>
      </c>
      <c r="D8228" s="10">
        <v>22</v>
      </c>
      <c r="E8228" s="7" t="s">
        <v>24529</v>
      </c>
      <c r="F8228" s="7" t="s">
        <v>24530</v>
      </c>
      <c r="G8228" s="17">
        <v>1985</v>
      </c>
      <c r="H8228" s="7">
        <f t="shared" si="128"/>
        <v>1905</v>
      </c>
      <c r="I8228" s="7" t="s">
        <v>47162</v>
      </c>
      <c r="J8228" s="7" t="s">
        <v>47163</v>
      </c>
      <c r="K8228" s="7" t="s">
        <v>40330</v>
      </c>
      <c r="L8228" s="7" t="s">
        <v>45600</v>
      </c>
      <c r="M8228" s="7">
        <v>0.49199999999999999</v>
      </c>
      <c r="N8228" s="7">
        <v>0.72799999999999998</v>
      </c>
      <c r="O8228" s="7">
        <v>9</v>
      </c>
      <c r="P8228" s="7">
        <v>-7.399</v>
      </c>
      <c r="Q8228" s="7">
        <v>1</v>
      </c>
      <c r="R8228" s="7">
        <v>4.5999999999999999E-2</v>
      </c>
      <c r="S8228" s="7">
        <v>0.19400000000000001</v>
      </c>
      <c r="T8228" s="11">
        <v>1.49E-5</v>
      </c>
      <c r="U8228" s="7">
        <v>0.18099999999999999</v>
      </c>
      <c r="V8228" s="7">
        <v>0.188</v>
      </c>
      <c r="W8228" s="7">
        <v>130.017</v>
      </c>
      <c r="X8228" s="7">
        <v>186462</v>
      </c>
    </row>
    <row r="8229" spans="1:24" x14ac:dyDescent="0.35">
      <c r="A8229" s="7" t="s">
        <v>40498</v>
      </c>
      <c r="B8229" s="9" t="s">
        <v>40499</v>
      </c>
      <c r="C8229" s="9" t="s">
        <v>40500</v>
      </c>
      <c r="D8229" s="10">
        <v>21</v>
      </c>
      <c r="E8229" s="7" t="s">
        <v>40501</v>
      </c>
      <c r="F8229" s="7" t="s">
        <v>40499</v>
      </c>
      <c r="G8229" s="17">
        <v>43847</v>
      </c>
      <c r="H8229" s="7">
        <f t="shared" si="128"/>
        <v>2020</v>
      </c>
      <c r="I8229" s="7" t="s">
        <v>260</v>
      </c>
      <c r="J8229" s="7" t="s">
        <v>261</v>
      </c>
      <c r="K8229" s="7" t="s">
        <v>30</v>
      </c>
      <c r="L8229" s="7" t="s">
        <v>31</v>
      </c>
      <c r="M8229" s="7">
        <v>0.66300000000000003</v>
      </c>
      <c r="N8229" s="7">
        <v>0.69599999999999995</v>
      </c>
      <c r="O8229" s="7">
        <v>11</v>
      </c>
      <c r="P8229" s="7">
        <v>-5.9939999999999998</v>
      </c>
      <c r="Q8229" s="7">
        <v>1</v>
      </c>
      <c r="R8229" s="7">
        <v>3.49E-2</v>
      </c>
      <c r="S8229" s="7">
        <v>5.6300000000000003E-2</v>
      </c>
      <c r="T8229" s="11">
        <v>6.2500000000000003E-6</v>
      </c>
      <c r="U8229" s="7">
        <v>0.22600000000000001</v>
      </c>
      <c r="V8229" s="7">
        <v>0.44900000000000001</v>
      </c>
      <c r="W8229" s="7">
        <v>139.97999999999999</v>
      </c>
      <c r="X8229" s="7">
        <v>197880</v>
      </c>
    </row>
    <row r="8230" spans="1:24" x14ac:dyDescent="0.35">
      <c r="A8230" s="7" t="s">
        <v>1033</v>
      </c>
      <c r="B8230" s="9" t="s">
        <v>1034</v>
      </c>
      <c r="C8230" s="9" t="s">
        <v>1035</v>
      </c>
      <c r="D8230" s="10">
        <v>21</v>
      </c>
      <c r="E8230" s="7" t="s">
        <v>1036</v>
      </c>
      <c r="F8230" s="7" t="s">
        <v>1037</v>
      </c>
      <c r="G8230" s="17">
        <v>43845</v>
      </c>
      <c r="H8230" s="7">
        <f t="shared" si="128"/>
        <v>2020</v>
      </c>
      <c r="I8230" s="7" t="s">
        <v>458</v>
      </c>
      <c r="J8230" s="7" t="s">
        <v>459</v>
      </c>
      <c r="K8230" s="7" t="s">
        <v>30</v>
      </c>
      <c r="L8230" s="7" t="s">
        <v>31</v>
      </c>
      <c r="M8230" s="7">
        <v>0.94499999999999995</v>
      </c>
      <c r="N8230" s="7">
        <v>0.58399999999999996</v>
      </c>
      <c r="O8230" s="7">
        <v>6</v>
      </c>
      <c r="P8230" s="7">
        <v>-7.649</v>
      </c>
      <c r="Q8230" s="7">
        <v>0</v>
      </c>
      <c r="R8230" s="7">
        <v>4.3999999999999997E-2</v>
      </c>
      <c r="S8230" s="7">
        <v>9.5500000000000002E-2</v>
      </c>
      <c r="T8230" s="7">
        <v>0.34100000000000003</v>
      </c>
      <c r="U8230" s="7">
        <v>0.14699999999999999</v>
      </c>
      <c r="V8230" s="7">
        <v>0.626</v>
      </c>
      <c r="W8230" s="7">
        <v>124.996</v>
      </c>
      <c r="X8230" s="7">
        <v>168547</v>
      </c>
    </row>
    <row r="8231" spans="1:24" x14ac:dyDescent="0.35">
      <c r="A8231" s="7" t="s">
        <v>1062</v>
      </c>
      <c r="B8231" s="9" t="s">
        <v>1063</v>
      </c>
      <c r="C8231" s="9" t="s">
        <v>1064</v>
      </c>
      <c r="D8231" s="10">
        <v>21</v>
      </c>
      <c r="E8231" s="7" t="s">
        <v>1065</v>
      </c>
      <c r="F8231" s="7" t="s">
        <v>1066</v>
      </c>
      <c r="G8231" s="17">
        <v>43845</v>
      </c>
      <c r="H8231" s="7">
        <f t="shared" si="128"/>
        <v>2020</v>
      </c>
      <c r="I8231" s="7" t="s">
        <v>458</v>
      </c>
      <c r="J8231" s="7" t="s">
        <v>459</v>
      </c>
      <c r="K8231" s="7" t="s">
        <v>30</v>
      </c>
      <c r="L8231" s="7" t="s">
        <v>31</v>
      </c>
      <c r="M8231" s="7">
        <v>0.76500000000000001</v>
      </c>
      <c r="N8231" s="7">
        <v>0.90600000000000003</v>
      </c>
      <c r="O8231" s="7">
        <v>8</v>
      </c>
      <c r="P8231" s="7">
        <v>-2.097</v>
      </c>
      <c r="Q8231" s="7">
        <v>0</v>
      </c>
      <c r="R8231" s="7">
        <v>9.6500000000000002E-2</v>
      </c>
      <c r="S8231" s="7">
        <v>0.125</v>
      </c>
      <c r="T8231" s="7">
        <v>0</v>
      </c>
      <c r="U8231" s="7">
        <v>0.42299999999999999</v>
      </c>
      <c r="V8231" s="7">
        <v>0.95</v>
      </c>
      <c r="W8231" s="7">
        <v>96.070999999999998</v>
      </c>
      <c r="X8231" s="7">
        <v>184558</v>
      </c>
    </row>
    <row r="8232" spans="1:24" x14ac:dyDescent="0.35">
      <c r="A8232" s="7" t="s">
        <v>1097</v>
      </c>
      <c r="B8232" s="9" t="s">
        <v>1098</v>
      </c>
      <c r="C8232" s="9" t="s">
        <v>1099</v>
      </c>
      <c r="D8232" s="10">
        <v>21</v>
      </c>
      <c r="E8232" s="7" t="s">
        <v>1100</v>
      </c>
      <c r="F8232" s="7" t="s">
        <v>1098</v>
      </c>
      <c r="G8232" s="17">
        <v>43842</v>
      </c>
      <c r="H8232" s="7">
        <f t="shared" si="128"/>
        <v>2020</v>
      </c>
      <c r="I8232" s="7" t="s">
        <v>623</v>
      </c>
      <c r="J8232" s="7" t="s">
        <v>624</v>
      </c>
      <c r="K8232" s="7" t="s">
        <v>30</v>
      </c>
      <c r="L8232" s="7" t="s">
        <v>31</v>
      </c>
      <c r="M8232" s="7">
        <v>0.65700000000000003</v>
      </c>
      <c r="N8232" s="7">
        <v>0.88200000000000001</v>
      </c>
      <c r="O8232" s="7">
        <v>0</v>
      </c>
      <c r="P8232" s="7">
        <v>-3.5649999999999999</v>
      </c>
      <c r="Q8232" s="7">
        <v>0</v>
      </c>
      <c r="R8232" s="7">
        <v>4.5600000000000002E-2</v>
      </c>
      <c r="S8232" s="7">
        <v>0.247</v>
      </c>
      <c r="T8232" s="7">
        <v>2.0200000000000001E-3</v>
      </c>
      <c r="U8232" s="7">
        <v>0.112</v>
      </c>
      <c r="V8232" s="7">
        <v>0.17899999999999999</v>
      </c>
      <c r="W8232" s="7">
        <v>127.994</v>
      </c>
      <c r="X8232" s="7">
        <v>195000</v>
      </c>
    </row>
    <row r="8233" spans="1:24" x14ac:dyDescent="0.35">
      <c r="A8233" s="7" t="s">
        <v>25690</v>
      </c>
      <c r="B8233" s="9" t="s">
        <v>25691</v>
      </c>
      <c r="C8233" s="9" t="s">
        <v>25692</v>
      </c>
      <c r="D8233" s="10">
        <v>21</v>
      </c>
      <c r="E8233" s="7" t="s">
        <v>25693</v>
      </c>
      <c r="F8233" s="7" t="s">
        <v>25691</v>
      </c>
      <c r="G8233" s="17">
        <v>43833</v>
      </c>
      <c r="H8233" s="7">
        <f t="shared" si="128"/>
        <v>2020</v>
      </c>
      <c r="I8233" s="7" t="s">
        <v>1729</v>
      </c>
      <c r="J8233" s="7" t="s">
        <v>1730</v>
      </c>
      <c r="K8233" s="7" t="s">
        <v>30</v>
      </c>
      <c r="L8233" s="7" t="s">
        <v>31</v>
      </c>
      <c r="M8233" s="7">
        <v>0.66800000000000004</v>
      </c>
      <c r="N8233" s="7">
        <v>0.80100000000000005</v>
      </c>
      <c r="O8233" s="7">
        <v>7</v>
      </c>
      <c r="P8233" s="7">
        <v>-2.907</v>
      </c>
      <c r="Q8233" s="7">
        <v>0</v>
      </c>
      <c r="R8233" s="7">
        <v>3.7199999999999997E-2</v>
      </c>
      <c r="S8233" s="7">
        <v>1.24E-2</v>
      </c>
      <c r="T8233" s="7">
        <v>1.42E-3</v>
      </c>
      <c r="U8233" s="7">
        <v>9.4600000000000004E-2</v>
      </c>
      <c r="V8233" s="7">
        <v>0.753</v>
      </c>
      <c r="W8233" s="7">
        <v>130.00899999999999</v>
      </c>
      <c r="X8233" s="7">
        <v>186989</v>
      </c>
    </row>
    <row r="8234" spans="1:24" x14ac:dyDescent="0.35">
      <c r="A8234" s="7" t="s">
        <v>9578</v>
      </c>
      <c r="B8234" s="9" t="s">
        <v>9579</v>
      </c>
      <c r="C8234" s="9" t="s">
        <v>9580</v>
      </c>
      <c r="D8234" s="10">
        <v>21</v>
      </c>
      <c r="E8234" s="7" t="s">
        <v>9581</v>
      </c>
      <c r="F8234" s="7" t="s">
        <v>9579</v>
      </c>
      <c r="G8234" s="17">
        <v>43831</v>
      </c>
      <c r="H8234" s="7">
        <f t="shared" si="128"/>
        <v>2020</v>
      </c>
      <c r="I8234" s="7" t="s">
        <v>1900</v>
      </c>
      <c r="J8234" s="7" t="s">
        <v>1901</v>
      </c>
      <c r="K8234" s="7" t="s">
        <v>30</v>
      </c>
      <c r="L8234" s="7" t="s">
        <v>31</v>
      </c>
      <c r="M8234" s="7">
        <v>0.871</v>
      </c>
      <c r="N8234" s="7">
        <v>0.70899999999999996</v>
      </c>
      <c r="O8234" s="7">
        <v>6</v>
      </c>
      <c r="P8234" s="7">
        <v>-7.2130000000000001</v>
      </c>
      <c r="Q8234" s="7">
        <v>1</v>
      </c>
      <c r="R8234" s="7">
        <v>0.109</v>
      </c>
      <c r="S8234" s="7">
        <v>3.6999999999999998E-2</v>
      </c>
      <c r="T8234" s="7">
        <v>0</v>
      </c>
      <c r="U8234" s="7">
        <v>0.23599999999999999</v>
      </c>
      <c r="V8234" s="7">
        <v>0.72399999999999998</v>
      </c>
      <c r="W8234" s="7">
        <v>106.91200000000001</v>
      </c>
      <c r="X8234" s="7">
        <v>212747</v>
      </c>
    </row>
    <row r="8235" spans="1:24" x14ac:dyDescent="0.35">
      <c r="A8235" s="7" t="s">
        <v>40402</v>
      </c>
      <c r="B8235" s="9" t="s">
        <v>40403</v>
      </c>
      <c r="C8235" s="9" t="s">
        <v>40404</v>
      </c>
      <c r="D8235" s="10">
        <v>21</v>
      </c>
      <c r="E8235" s="7" t="s">
        <v>40405</v>
      </c>
      <c r="F8235" s="7" t="s">
        <v>40403</v>
      </c>
      <c r="G8235" s="17">
        <v>43827</v>
      </c>
      <c r="H8235" s="7">
        <f t="shared" si="128"/>
        <v>2019</v>
      </c>
      <c r="I8235" s="7" t="s">
        <v>2240</v>
      </c>
      <c r="J8235" s="7" t="s">
        <v>2241</v>
      </c>
      <c r="K8235" s="7" t="s">
        <v>30</v>
      </c>
      <c r="L8235" s="7" t="s">
        <v>31</v>
      </c>
      <c r="M8235" s="7">
        <v>0.58899999999999997</v>
      </c>
      <c r="N8235" s="7">
        <v>0.59199999999999997</v>
      </c>
      <c r="O8235" s="7">
        <v>7</v>
      </c>
      <c r="P8235" s="7">
        <v>-7.8869999999999996</v>
      </c>
      <c r="Q8235" s="7">
        <v>0</v>
      </c>
      <c r="R8235" s="7">
        <v>3.3399999999999999E-2</v>
      </c>
      <c r="S8235" s="7">
        <v>5.9800000000000001E-3</v>
      </c>
      <c r="T8235" s="7">
        <v>0</v>
      </c>
      <c r="U8235" s="7">
        <v>6.1400000000000003E-2</v>
      </c>
      <c r="V8235" s="7">
        <v>0.34799999999999998</v>
      </c>
      <c r="W8235" s="7">
        <v>141.131</v>
      </c>
      <c r="X8235" s="7">
        <v>213723</v>
      </c>
    </row>
    <row r="8236" spans="1:24" x14ac:dyDescent="0.35">
      <c r="A8236" s="7" t="s">
        <v>25711</v>
      </c>
      <c r="B8236" s="9" t="s">
        <v>25712</v>
      </c>
      <c r="C8236" s="9" t="s">
        <v>25713</v>
      </c>
      <c r="D8236" s="10">
        <v>21</v>
      </c>
      <c r="E8236" s="7" t="s">
        <v>25714</v>
      </c>
      <c r="F8236" s="7" t="s">
        <v>25712</v>
      </c>
      <c r="G8236" s="17">
        <v>43826</v>
      </c>
      <c r="H8236" s="7">
        <f t="shared" si="128"/>
        <v>2019</v>
      </c>
      <c r="I8236" s="7" t="s">
        <v>2240</v>
      </c>
      <c r="J8236" s="7" t="s">
        <v>2241</v>
      </c>
      <c r="K8236" s="7" t="s">
        <v>30</v>
      </c>
      <c r="L8236" s="7" t="s">
        <v>31</v>
      </c>
      <c r="M8236" s="7">
        <v>0.64</v>
      </c>
      <c r="N8236" s="7">
        <v>0.877</v>
      </c>
      <c r="O8236" s="7">
        <v>0</v>
      </c>
      <c r="P8236" s="7">
        <v>-3.339</v>
      </c>
      <c r="Q8236" s="7">
        <v>0</v>
      </c>
      <c r="R8236" s="7">
        <v>0.115</v>
      </c>
      <c r="S8236" s="7">
        <v>0.21</v>
      </c>
      <c r="T8236" s="11">
        <v>1.4100000000000001E-6</v>
      </c>
      <c r="U8236" s="7">
        <v>0.11600000000000001</v>
      </c>
      <c r="V8236" s="7">
        <v>0.68100000000000005</v>
      </c>
      <c r="W8236" s="7">
        <v>131.02000000000001</v>
      </c>
      <c r="X8236" s="7">
        <v>237710</v>
      </c>
    </row>
    <row r="8237" spans="1:24" x14ac:dyDescent="0.35">
      <c r="A8237" s="7" t="s">
        <v>41134</v>
      </c>
      <c r="B8237" s="9" t="s">
        <v>41135</v>
      </c>
      <c r="C8237" s="9" t="s">
        <v>41136</v>
      </c>
      <c r="D8237" s="10">
        <v>21</v>
      </c>
      <c r="E8237" s="7" t="s">
        <v>41137</v>
      </c>
      <c r="F8237" s="7" t="s">
        <v>41135</v>
      </c>
      <c r="G8237" s="17">
        <v>43826</v>
      </c>
      <c r="H8237" s="7">
        <f t="shared" si="128"/>
        <v>2019</v>
      </c>
      <c r="I8237" s="7" t="s">
        <v>2493</v>
      </c>
      <c r="J8237" s="7" t="s">
        <v>2494</v>
      </c>
      <c r="K8237" s="7" t="s">
        <v>30</v>
      </c>
      <c r="L8237" s="7" t="s">
        <v>31</v>
      </c>
      <c r="M8237" s="7">
        <v>0.72699999999999998</v>
      </c>
      <c r="N8237" s="7">
        <v>0.66400000000000003</v>
      </c>
      <c r="O8237" s="7">
        <v>3</v>
      </c>
      <c r="P8237" s="7">
        <v>-4.68</v>
      </c>
      <c r="Q8237" s="7">
        <v>0</v>
      </c>
      <c r="R8237" s="7">
        <v>7.4099999999999999E-2</v>
      </c>
      <c r="S8237" s="7">
        <v>2.5700000000000001E-2</v>
      </c>
      <c r="T8237" s="11">
        <v>1.6399999999999999E-5</v>
      </c>
      <c r="U8237" s="7">
        <v>0.121</v>
      </c>
      <c r="V8237" s="7">
        <v>0.19800000000000001</v>
      </c>
      <c r="W8237" s="7">
        <v>117.107</v>
      </c>
      <c r="X8237" s="7">
        <v>187115</v>
      </c>
    </row>
    <row r="8238" spans="1:24" x14ac:dyDescent="0.35">
      <c r="A8238" s="7" t="s">
        <v>44669</v>
      </c>
      <c r="B8238" s="9" t="s">
        <v>44670</v>
      </c>
      <c r="C8238" s="9" t="s">
        <v>44671</v>
      </c>
      <c r="D8238" s="10">
        <v>21</v>
      </c>
      <c r="E8238" s="7" t="s">
        <v>44672</v>
      </c>
      <c r="F8238" s="7" t="s">
        <v>44673</v>
      </c>
      <c r="G8238" s="17">
        <v>43822</v>
      </c>
      <c r="H8238" s="7">
        <f t="shared" si="128"/>
        <v>2019</v>
      </c>
      <c r="I8238" s="7" t="s">
        <v>2493</v>
      </c>
      <c r="J8238" s="7" t="s">
        <v>2494</v>
      </c>
      <c r="K8238" s="7" t="s">
        <v>30</v>
      </c>
      <c r="L8238" s="7" t="s">
        <v>31</v>
      </c>
      <c r="M8238" s="7">
        <v>0.58799999999999997</v>
      </c>
      <c r="N8238" s="7">
        <v>0.627</v>
      </c>
      <c r="O8238" s="7">
        <v>5</v>
      </c>
      <c r="P8238" s="7">
        <v>-7.2489999999999997</v>
      </c>
      <c r="Q8238" s="7">
        <v>0</v>
      </c>
      <c r="R8238" s="7">
        <v>4.53E-2</v>
      </c>
      <c r="S8238" s="7">
        <v>1.49E-2</v>
      </c>
      <c r="T8238" s="7">
        <v>0.105</v>
      </c>
      <c r="U8238" s="7">
        <v>0.375</v>
      </c>
      <c r="V8238" s="7">
        <v>0.39</v>
      </c>
      <c r="W8238" s="7">
        <v>112.018</v>
      </c>
      <c r="X8238" s="7">
        <v>182143</v>
      </c>
    </row>
    <row r="8239" spans="1:24" x14ac:dyDescent="0.35">
      <c r="A8239" s="7" t="s">
        <v>44704</v>
      </c>
      <c r="B8239" s="9" t="s">
        <v>11011</v>
      </c>
      <c r="C8239" s="9" t="s">
        <v>44705</v>
      </c>
      <c r="D8239" s="10">
        <v>21</v>
      </c>
      <c r="E8239" s="7" t="s">
        <v>44706</v>
      </c>
      <c r="F8239" s="7" t="s">
        <v>11011</v>
      </c>
      <c r="G8239" s="17">
        <v>43822</v>
      </c>
      <c r="H8239" s="7">
        <f t="shared" si="128"/>
        <v>2019</v>
      </c>
      <c r="I8239" s="7" t="s">
        <v>2493</v>
      </c>
      <c r="J8239" s="7" t="s">
        <v>2494</v>
      </c>
      <c r="K8239" s="7" t="s">
        <v>30</v>
      </c>
      <c r="L8239" s="7" t="s">
        <v>31</v>
      </c>
      <c r="M8239" s="7">
        <v>0.68600000000000005</v>
      </c>
      <c r="N8239" s="7">
        <v>0.77800000000000002</v>
      </c>
      <c r="O8239" s="7">
        <v>0</v>
      </c>
      <c r="P8239" s="7">
        <v>-10.391999999999999</v>
      </c>
      <c r="Q8239" s="7">
        <v>1</v>
      </c>
      <c r="R8239" s="7">
        <v>4.6800000000000001E-2</v>
      </c>
      <c r="S8239" s="7">
        <v>5.3999999999999999E-2</v>
      </c>
      <c r="T8239" s="7">
        <v>0.92500000000000004</v>
      </c>
      <c r="U8239" s="7">
        <v>6.7100000000000007E-2</v>
      </c>
      <c r="V8239" s="7">
        <v>3.9E-2</v>
      </c>
      <c r="W8239" s="7">
        <v>124.005</v>
      </c>
      <c r="X8239" s="7">
        <v>247984</v>
      </c>
    </row>
    <row r="8240" spans="1:24" x14ac:dyDescent="0.35">
      <c r="A8240" s="7" t="s">
        <v>9520</v>
      </c>
      <c r="B8240" s="9" t="s">
        <v>9521</v>
      </c>
      <c r="C8240" s="9" t="s">
        <v>9522</v>
      </c>
      <c r="D8240" s="10">
        <v>21</v>
      </c>
      <c r="E8240" s="7" t="s">
        <v>9523</v>
      </c>
      <c r="F8240" s="7" t="s">
        <v>9521</v>
      </c>
      <c r="G8240" s="17">
        <v>43819</v>
      </c>
      <c r="H8240" s="7">
        <f t="shared" si="128"/>
        <v>2019</v>
      </c>
      <c r="I8240" s="7" t="s">
        <v>2493</v>
      </c>
      <c r="J8240" s="7" t="s">
        <v>2494</v>
      </c>
      <c r="K8240" s="7" t="s">
        <v>30</v>
      </c>
      <c r="L8240" s="7" t="s">
        <v>31</v>
      </c>
      <c r="M8240" s="7">
        <v>0.67400000000000004</v>
      </c>
      <c r="N8240" s="7">
        <v>0.91900000000000004</v>
      </c>
      <c r="O8240" s="7">
        <v>1</v>
      </c>
      <c r="P8240" s="7">
        <v>-8.5229999999999997</v>
      </c>
      <c r="Q8240" s="7">
        <v>1</v>
      </c>
      <c r="R8240" s="7">
        <v>4.5999999999999999E-2</v>
      </c>
      <c r="S8240" s="7">
        <v>1.6100000000000001E-3</v>
      </c>
      <c r="T8240" s="7">
        <v>0.49099999999999999</v>
      </c>
      <c r="U8240" s="7">
        <v>0.14299999999999999</v>
      </c>
      <c r="V8240" s="7">
        <v>0.89</v>
      </c>
      <c r="W8240" s="7">
        <v>110</v>
      </c>
      <c r="X8240" s="7">
        <v>192645</v>
      </c>
    </row>
    <row r="8241" spans="1:24" x14ac:dyDescent="0.35">
      <c r="A8241" s="7" t="s">
        <v>41389</v>
      </c>
      <c r="B8241" s="9" t="s">
        <v>41390</v>
      </c>
      <c r="C8241" s="9" t="s">
        <v>41391</v>
      </c>
      <c r="D8241" s="10">
        <v>21</v>
      </c>
      <c r="E8241" s="7" t="s">
        <v>41392</v>
      </c>
      <c r="F8241" s="7" t="s">
        <v>41390</v>
      </c>
      <c r="G8241" s="17">
        <v>43812</v>
      </c>
      <c r="H8241" s="7">
        <f t="shared" si="128"/>
        <v>2019</v>
      </c>
      <c r="I8241" s="7" t="s">
        <v>3825</v>
      </c>
      <c r="J8241" s="7" t="s">
        <v>3826</v>
      </c>
      <c r="K8241" s="7" t="s">
        <v>30</v>
      </c>
      <c r="L8241" s="7" t="s">
        <v>3730</v>
      </c>
      <c r="M8241" s="7">
        <v>0.66700000000000004</v>
      </c>
      <c r="N8241" s="7">
        <v>0.61899999999999999</v>
      </c>
      <c r="O8241" s="7">
        <v>2</v>
      </c>
      <c r="P8241" s="7">
        <v>-4.9329999999999998</v>
      </c>
      <c r="Q8241" s="7">
        <v>1</v>
      </c>
      <c r="R8241" s="7">
        <v>0.151</v>
      </c>
      <c r="S8241" s="7">
        <v>0.126</v>
      </c>
      <c r="T8241" s="7">
        <v>0</v>
      </c>
      <c r="U8241" s="7">
        <v>0.10100000000000001</v>
      </c>
      <c r="V8241" s="7">
        <v>0.42699999999999999</v>
      </c>
      <c r="W8241" s="7">
        <v>169.86500000000001</v>
      </c>
      <c r="X8241" s="7">
        <v>198907</v>
      </c>
    </row>
    <row r="8242" spans="1:24" x14ac:dyDescent="0.35">
      <c r="A8242" s="7" t="s">
        <v>43494</v>
      </c>
      <c r="B8242" s="9" t="s">
        <v>28259</v>
      </c>
      <c r="C8242" s="9" t="s">
        <v>43495</v>
      </c>
      <c r="D8242" s="10">
        <v>21</v>
      </c>
      <c r="E8242" s="7" t="s">
        <v>43496</v>
      </c>
      <c r="F8242" s="7" t="s">
        <v>28259</v>
      </c>
      <c r="G8242" s="17">
        <v>43812</v>
      </c>
      <c r="H8242" s="7">
        <f t="shared" si="128"/>
        <v>2019</v>
      </c>
      <c r="I8242" s="7" t="s">
        <v>3825</v>
      </c>
      <c r="J8242" s="7" t="s">
        <v>3826</v>
      </c>
      <c r="K8242" s="7" t="s">
        <v>30</v>
      </c>
      <c r="L8242" s="7" t="s">
        <v>3730</v>
      </c>
      <c r="M8242" s="7">
        <v>0.70299999999999996</v>
      </c>
      <c r="N8242" s="7">
        <v>0.73599999999999999</v>
      </c>
      <c r="O8242" s="7">
        <v>4</v>
      </c>
      <c r="P8242" s="7">
        <v>-5.7089999999999996</v>
      </c>
      <c r="Q8242" s="7">
        <v>0</v>
      </c>
      <c r="R8242" s="7">
        <v>4.5999999999999999E-2</v>
      </c>
      <c r="S8242" s="7">
        <v>0.186</v>
      </c>
      <c r="T8242" s="11">
        <v>1.9199999999999999E-5</v>
      </c>
      <c r="U8242" s="7">
        <v>0.17399999999999999</v>
      </c>
      <c r="V8242" s="7">
        <v>0.27400000000000002</v>
      </c>
      <c r="W8242" s="7">
        <v>119.955</v>
      </c>
      <c r="X8242" s="7">
        <v>208330</v>
      </c>
    </row>
    <row r="8243" spans="1:24" x14ac:dyDescent="0.35">
      <c r="A8243" s="7" t="s">
        <v>47208</v>
      </c>
      <c r="B8243" s="9" t="s">
        <v>47209</v>
      </c>
      <c r="C8243" s="9" t="s">
        <v>47210</v>
      </c>
      <c r="D8243" s="10">
        <v>21</v>
      </c>
      <c r="E8243" s="7" t="s">
        <v>47211</v>
      </c>
      <c r="F8243" s="7" t="s">
        <v>47209</v>
      </c>
      <c r="G8243" s="17">
        <v>43812</v>
      </c>
      <c r="H8243" s="7">
        <f t="shared" si="128"/>
        <v>2019</v>
      </c>
      <c r="I8243" s="7" t="s">
        <v>4185</v>
      </c>
      <c r="J8243" s="7" t="s">
        <v>4186</v>
      </c>
      <c r="K8243" s="7" t="s">
        <v>30</v>
      </c>
      <c r="L8243" s="7" t="s">
        <v>3730</v>
      </c>
      <c r="M8243" s="7">
        <v>0.32100000000000001</v>
      </c>
      <c r="N8243" s="7">
        <v>0.40500000000000003</v>
      </c>
      <c r="O8243" s="7">
        <v>8</v>
      </c>
      <c r="P8243" s="7">
        <v>-8.4589999999999996</v>
      </c>
      <c r="Q8243" s="7">
        <v>1</v>
      </c>
      <c r="R8243" s="7">
        <v>3.7600000000000001E-2</v>
      </c>
      <c r="S8243" s="7">
        <v>0.88</v>
      </c>
      <c r="T8243" s="11">
        <v>1.74E-4</v>
      </c>
      <c r="U8243" s="7">
        <v>0.105</v>
      </c>
      <c r="V8243" s="7">
        <v>0.221</v>
      </c>
      <c r="W8243" s="7">
        <v>97.272000000000006</v>
      </c>
      <c r="X8243" s="7">
        <v>194533</v>
      </c>
    </row>
    <row r="8244" spans="1:24" x14ac:dyDescent="0.35">
      <c r="A8244" s="7" t="s">
        <v>954</v>
      </c>
      <c r="B8244" s="9" t="s">
        <v>955</v>
      </c>
      <c r="C8244" s="9" t="s">
        <v>956</v>
      </c>
      <c r="D8244" s="10">
        <v>21</v>
      </c>
      <c r="E8244" s="7" t="s">
        <v>957</v>
      </c>
      <c r="F8244" s="7" t="s">
        <v>955</v>
      </c>
      <c r="G8244" s="17">
        <v>43810</v>
      </c>
      <c r="H8244" s="7">
        <f t="shared" si="128"/>
        <v>2019</v>
      </c>
      <c r="I8244" s="7" t="s">
        <v>4261</v>
      </c>
      <c r="J8244" s="7" t="s">
        <v>4262</v>
      </c>
      <c r="K8244" s="7" t="s">
        <v>30</v>
      </c>
      <c r="L8244" s="7" t="s">
        <v>3730</v>
      </c>
      <c r="M8244" s="7">
        <v>0.66300000000000003</v>
      </c>
      <c r="N8244" s="7">
        <v>0.71299999999999997</v>
      </c>
      <c r="O8244" s="7">
        <v>7</v>
      </c>
      <c r="P8244" s="7">
        <v>-6.6470000000000002</v>
      </c>
      <c r="Q8244" s="7">
        <v>0</v>
      </c>
      <c r="R8244" s="7">
        <v>0.112</v>
      </c>
      <c r="S8244" s="7">
        <v>3.5299999999999998E-2</v>
      </c>
      <c r="T8244" s="11">
        <v>7.6799999999999993E-6</v>
      </c>
      <c r="U8244" s="7">
        <v>8.43E-2</v>
      </c>
      <c r="V8244" s="7">
        <v>0.69</v>
      </c>
      <c r="W8244" s="7">
        <v>101.965</v>
      </c>
      <c r="X8244" s="7">
        <v>197933</v>
      </c>
    </row>
    <row r="8245" spans="1:24" x14ac:dyDescent="0.35">
      <c r="A8245" s="7" t="s">
        <v>3723</v>
      </c>
      <c r="B8245" s="9" t="s">
        <v>3724</v>
      </c>
      <c r="C8245" s="9" t="s">
        <v>3725</v>
      </c>
      <c r="D8245" s="10">
        <v>21</v>
      </c>
      <c r="E8245" s="7" t="s">
        <v>3726</v>
      </c>
      <c r="F8245" s="7" t="s">
        <v>3724</v>
      </c>
      <c r="G8245" s="17">
        <v>43805</v>
      </c>
      <c r="H8245" s="7">
        <f t="shared" si="128"/>
        <v>2019</v>
      </c>
      <c r="I8245" s="7" t="s">
        <v>4532</v>
      </c>
      <c r="J8245" s="7" t="s">
        <v>4533</v>
      </c>
      <c r="K8245" s="7" t="s">
        <v>30</v>
      </c>
      <c r="L8245" s="7" t="s">
        <v>3730</v>
      </c>
      <c r="M8245" s="7">
        <v>0.53400000000000003</v>
      </c>
      <c r="N8245" s="7">
        <v>0.72099999999999997</v>
      </c>
      <c r="O8245" s="7">
        <v>11</v>
      </c>
      <c r="P8245" s="7">
        <v>-7.3070000000000004</v>
      </c>
      <c r="Q8245" s="7">
        <v>0</v>
      </c>
      <c r="R8245" s="7">
        <v>4.1700000000000001E-2</v>
      </c>
      <c r="S8245" s="7">
        <v>3.4299999999999997E-2</v>
      </c>
      <c r="T8245" s="11">
        <v>6.2400000000000004E-6</v>
      </c>
      <c r="U8245" s="7">
        <v>0.115</v>
      </c>
      <c r="V8245" s="7">
        <v>0.22500000000000001</v>
      </c>
      <c r="W8245" s="7">
        <v>128.97800000000001</v>
      </c>
      <c r="X8245" s="7">
        <v>249520</v>
      </c>
    </row>
    <row r="8246" spans="1:24" x14ac:dyDescent="0.35">
      <c r="A8246" s="7" t="s">
        <v>1038</v>
      </c>
      <c r="B8246" s="9" t="s">
        <v>1039</v>
      </c>
      <c r="C8246" s="9" t="s">
        <v>1040</v>
      </c>
      <c r="D8246" s="10">
        <v>21</v>
      </c>
      <c r="E8246" s="7" t="s">
        <v>1041</v>
      </c>
      <c r="F8246" s="7" t="s">
        <v>1039</v>
      </c>
      <c r="G8246" s="17">
        <v>43801</v>
      </c>
      <c r="H8246" s="7">
        <f t="shared" si="128"/>
        <v>2019</v>
      </c>
      <c r="I8246" s="7" t="s">
        <v>5264</v>
      </c>
      <c r="J8246" s="7" t="s">
        <v>5265</v>
      </c>
      <c r="K8246" s="7" t="s">
        <v>30</v>
      </c>
      <c r="L8246" s="7" t="s">
        <v>3730</v>
      </c>
      <c r="M8246" s="7">
        <v>0.76200000000000001</v>
      </c>
      <c r="N8246" s="7">
        <v>0.66100000000000003</v>
      </c>
      <c r="O8246" s="7">
        <v>1</v>
      </c>
      <c r="P8246" s="7">
        <v>-6.0750000000000002</v>
      </c>
      <c r="Q8246" s="7">
        <v>0</v>
      </c>
      <c r="R8246" s="7">
        <v>6.8699999999999997E-2</v>
      </c>
      <c r="S8246" s="7">
        <v>0.15</v>
      </c>
      <c r="T8246" s="7">
        <v>0</v>
      </c>
      <c r="U8246" s="7">
        <v>0.25600000000000001</v>
      </c>
      <c r="V8246" s="7">
        <v>0.76900000000000002</v>
      </c>
      <c r="W8246" s="7">
        <v>130.00899999999999</v>
      </c>
      <c r="X8246" s="7">
        <v>225373</v>
      </c>
    </row>
    <row r="8247" spans="1:24" x14ac:dyDescent="0.35">
      <c r="A8247" s="7" t="s">
        <v>43650</v>
      </c>
      <c r="B8247" s="9" t="s">
        <v>8748</v>
      </c>
      <c r="C8247" s="9" t="s">
        <v>43651</v>
      </c>
      <c r="D8247" s="10">
        <v>21</v>
      </c>
      <c r="E8247" s="7" t="s">
        <v>43652</v>
      </c>
      <c r="F8247" s="7" t="s">
        <v>8748</v>
      </c>
      <c r="G8247" s="17">
        <v>43798</v>
      </c>
      <c r="H8247" s="7">
        <f t="shared" si="128"/>
        <v>2019</v>
      </c>
      <c r="I8247" s="7" t="s">
        <v>5793</v>
      </c>
      <c r="J8247" s="7" t="s">
        <v>5794</v>
      </c>
      <c r="K8247" s="7" t="s">
        <v>30</v>
      </c>
      <c r="L8247" s="7" t="s">
        <v>5795</v>
      </c>
      <c r="M8247" s="7">
        <v>0.54300000000000004</v>
      </c>
      <c r="N8247" s="7">
        <v>0.66200000000000003</v>
      </c>
      <c r="O8247" s="7">
        <v>0</v>
      </c>
      <c r="P8247" s="7">
        <v>-10.177</v>
      </c>
      <c r="Q8247" s="7">
        <v>1</v>
      </c>
      <c r="R8247" s="7">
        <v>3.0099999999999998E-2</v>
      </c>
      <c r="S8247" s="7">
        <v>0.09</v>
      </c>
      <c r="T8247" s="7">
        <v>0.52700000000000002</v>
      </c>
      <c r="U8247" s="7">
        <v>0.14899999999999999</v>
      </c>
      <c r="V8247" s="7">
        <v>0.22</v>
      </c>
      <c r="W8247" s="7">
        <v>126.983</v>
      </c>
      <c r="X8247" s="7">
        <v>249449</v>
      </c>
    </row>
    <row r="8248" spans="1:24" x14ac:dyDescent="0.35">
      <c r="A8248" s="7" t="s">
        <v>41864</v>
      </c>
      <c r="B8248" s="9" t="s">
        <v>41865</v>
      </c>
      <c r="C8248" s="9" t="s">
        <v>41866</v>
      </c>
      <c r="D8248" s="10">
        <v>21</v>
      </c>
      <c r="E8248" s="7" t="s">
        <v>41867</v>
      </c>
      <c r="F8248" s="7" t="s">
        <v>41865</v>
      </c>
      <c r="G8248" s="17">
        <v>43797</v>
      </c>
      <c r="H8248" s="7">
        <f t="shared" si="128"/>
        <v>2019</v>
      </c>
      <c r="I8248" s="7" t="s">
        <v>5793</v>
      </c>
      <c r="J8248" s="7" t="s">
        <v>5794</v>
      </c>
      <c r="K8248" s="7" t="s">
        <v>30</v>
      </c>
      <c r="L8248" s="7" t="s">
        <v>5795</v>
      </c>
      <c r="M8248" s="7">
        <v>0.58199999999999996</v>
      </c>
      <c r="N8248" s="7">
        <v>0.91300000000000003</v>
      </c>
      <c r="O8248" s="7">
        <v>6</v>
      </c>
      <c r="P8248" s="7">
        <v>-6.5170000000000003</v>
      </c>
      <c r="Q8248" s="7">
        <v>1</v>
      </c>
      <c r="R8248" s="7">
        <v>3.8699999999999998E-2</v>
      </c>
      <c r="S8248" s="7">
        <v>2.8799999999999999E-2</v>
      </c>
      <c r="T8248" s="7">
        <v>0.67</v>
      </c>
      <c r="U8248" s="7">
        <v>0.33100000000000002</v>
      </c>
      <c r="V8248" s="7">
        <v>0.71499999999999997</v>
      </c>
      <c r="W8248" s="7">
        <v>105.009</v>
      </c>
      <c r="X8248" s="7">
        <v>283007</v>
      </c>
    </row>
    <row r="8249" spans="1:24" x14ac:dyDescent="0.35">
      <c r="A8249" s="7" t="s">
        <v>17112</v>
      </c>
      <c r="B8249" s="9" t="s">
        <v>17113</v>
      </c>
      <c r="C8249" s="9" t="s">
        <v>17114</v>
      </c>
      <c r="D8249" s="10">
        <v>21</v>
      </c>
      <c r="E8249" s="7" t="s">
        <v>17115</v>
      </c>
      <c r="F8249" s="7" t="s">
        <v>17116</v>
      </c>
      <c r="G8249" s="17">
        <v>43795</v>
      </c>
      <c r="H8249" s="7">
        <f t="shared" si="128"/>
        <v>2019</v>
      </c>
      <c r="I8249" s="7" t="s">
        <v>5930</v>
      </c>
      <c r="J8249" s="7" t="s">
        <v>5931</v>
      </c>
      <c r="K8249" s="7" t="s">
        <v>30</v>
      </c>
      <c r="L8249" s="7" t="s">
        <v>5795</v>
      </c>
      <c r="M8249" s="7">
        <v>0.432</v>
      </c>
      <c r="N8249" s="7">
        <v>0.78100000000000003</v>
      </c>
      <c r="O8249" s="7">
        <v>4</v>
      </c>
      <c r="P8249" s="7">
        <v>-4.0380000000000003</v>
      </c>
      <c r="Q8249" s="7">
        <v>0</v>
      </c>
      <c r="R8249" s="7">
        <v>5.67E-2</v>
      </c>
      <c r="S8249" s="7">
        <v>4.1000000000000002E-2</v>
      </c>
      <c r="T8249" s="11">
        <v>4.2100000000000003E-6</v>
      </c>
      <c r="U8249" s="7">
        <v>7.8899999999999998E-2</v>
      </c>
      <c r="V8249" s="7">
        <v>0.19700000000000001</v>
      </c>
      <c r="W8249" s="7">
        <v>139.43199999999999</v>
      </c>
      <c r="X8249" s="7">
        <v>250286</v>
      </c>
    </row>
    <row r="8250" spans="1:24" x14ac:dyDescent="0.35">
      <c r="A8250" s="7" t="s">
        <v>9541</v>
      </c>
      <c r="B8250" s="9" t="s">
        <v>9542</v>
      </c>
      <c r="C8250" s="9" t="s">
        <v>9543</v>
      </c>
      <c r="D8250" s="10">
        <v>21</v>
      </c>
      <c r="E8250" s="7" t="s">
        <v>9544</v>
      </c>
      <c r="F8250" s="7" t="s">
        <v>9542</v>
      </c>
      <c r="G8250" s="17">
        <v>43792</v>
      </c>
      <c r="H8250" s="7">
        <f t="shared" si="128"/>
        <v>2019</v>
      </c>
      <c r="I8250" s="7" t="s">
        <v>5973</v>
      </c>
      <c r="J8250" s="7" t="s">
        <v>5974</v>
      </c>
      <c r="K8250" s="7" t="s">
        <v>30</v>
      </c>
      <c r="L8250" s="7" t="s">
        <v>5795</v>
      </c>
      <c r="M8250" s="7">
        <v>0.74099999999999999</v>
      </c>
      <c r="N8250" s="7">
        <v>0.64300000000000002</v>
      </c>
      <c r="O8250" s="7">
        <v>2</v>
      </c>
      <c r="P8250" s="7">
        <v>-6.476</v>
      </c>
      <c r="Q8250" s="7">
        <v>1</v>
      </c>
      <c r="R8250" s="7">
        <v>7.9000000000000001E-2</v>
      </c>
      <c r="S8250" s="7">
        <v>8.2600000000000007E-2</v>
      </c>
      <c r="T8250" s="7">
        <v>0</v>
      </c>
      <c r="U8250" s="7">
        <v>0.107</v>
      </c>
      <c r="V8250" s="7">
        <v>0.66</v>
      </c>
      <c r="W8250" s="7">
        <v>89.99</v>
      </c>
      <c r="X8250" s="7">
        <v>166116</v>
      </c>
    </row>
    <row r="8251" spans="1:24" x14ac:dyDescent="0.35">
      <c r="A8251" s="7" t="s">
        <v>43523</v>
      </c>
      <c r="B8251" s="9" t="s">
        <v>43524</v>
      </c>
      <c r="C8251" s="9" t="s">
        <v>43525</v>
      </c>
      <c r="D8251" s="10">
        <v>21</v>
      </c>
      <c r="E8251" s="7" t="s">
        <v>43526</v>
      </c>
      <c r="F8251" s="7" t="s">
        <v>43524</v>
      </c>
      <c r="G8251" s="17">
        <v>43791</v>
      </c>
      <c r="H8251" s="7">
        <f t="shared" si="128"/>
        <v>2019</v>
      </c>
      <c r="I8251" s="7" t="s">
        <v>6331</v>
      </c>
      <c r="J8251" s="7" t="s">
        <v>6332</v>
      </c>
      <c r="K8251" s="7" t="s">
        <v>30</v>
      </c>
      <c r="L8251" s="7" t="s">
        <v>5795</v>
      </c>
      <c r="M8251" s="7">
        <v>0.54</v>
      </c>
      <c r="N8251" s="7">
        <v>0.38100000000000001</v>
      </c>
      <c r="O8251" s="7">
        <v>7</v>
      </c>
      <c r="P8251" s="7">
        <v>-14.323</v>
      </c>
      <c r="Q8251" s="7">
        <v>1</v>
      </c>
      <c r="R8251" s="7">
        <v>3.4700000000000002E-2</v>
      </c>
      <c r="S8251" s="7">
        <v>2.1700000000000001E-2</v>
      </c>
      <c r="T8251" s="11">
        <v>6.87E-4</v>
      </c>
      <c r="U8251" s="7">
        <v>0.30499999999999999</v>
      </c>
      <c r="V8251" s="7">
        <v>0.34300000000000003</v>
      </c>
      <c r="W8251" s="7">
        <v>155.88200000000001</v>
      </c>
      <c r="X8251" s="7">
        <v>204991</v>
      </c>
    </row>
    <row r="8252" spans="1:24" x14ac:dyDescent="0.35">
      <c r="A8252" s="7" t="s">
        <v>26466</v>
      </c>
      <c r="B8252" s="9" t="s">
        <v>26467</v>
      </c>
      <c r="C8252" s="9" t="s">
        <v>26468</v>
      </c>
      <c r="D8252" s="10">
        <v>21</v>
      </c>
      <c r="E8252" s="7" t="s">
        <v>26469</v>
      </c>
      <c r="F8252" s="7" t="s">
        <v>26470</v>
      </c>
      <c r="G8252" s="17">
        <v>43784</v>
      </c>
      <c r="H8252" s="7">
        <f t="shared" si="128"/>
        <v>2019</v>
      </c>
      <c r="I8252" s="7" t="s">
        <v>7085</v>
      </c>
      <c r="J8252" s="7" t="s">
        <v>7086</v>
      </c>
      <c r="K8252" s="7" t="s">
        <v>30</v>
      </c>
      <c r="L8252" s="7" t="s">
        <v>5795</v>
      </c>
      <c r="M8252" s="7">
        <v>0.71</v>
      </c>
      <c r="N8252" s="7">
        <v>0.497</v>
      </c>
      <c r="O8252" s="7">
        <v>7</v>
      </c>
      <c r="P8252" s="7">
        <v>-12.858000000000001</v>
      </c>
      <c r="Q8252" s="7">
        <v>0</v>
      </c>
      <c r="R8252" s="7">
        <v>2.7199999999999998E-2</v>
      </c>
      <c r="S8252" s="7">
        <v>0.126</v>
      </c>
      <c r="T8252" s="11">
        <v>1.6799999999999998E-5</v>
      </c>
      <c r="U8252" s="7">
        <v>0.14199999999999999</v>
      </c>
      <c r="V8252" s="7">
        <v>0.76600000000000001</v>
      </c>
      <c r="W8252" s="7">
        <v>132.96</v>
      </c>
      <c r="X8252" s="7">
        <v>340507</v>
      </c>
    </row>
    <row r="8253" spans="1:24" x14ac:dyDescent="0.35">
      <c r="A8253" s="7" t="s">
        <v>25466</v>
      </c>
      <c r="B8253" s="9" t="s">
        <v>25467</v>
      </c>
      <c r="C8253" s="9" t="s">
        <v>25468</v>
      </c>
      <c r="D8253" s="10">
        <v>21</v>
      </c>
      <c r="E8253" s="7" t="s">
        <v>25469</v>
      </c>
      <c r="F8253" s="7" t="s">
        <v>25470</v>
      </c>
      <c r="G8253" s="17">
        <v>43777</v>
      </c>
      <c r="H8253" s="7">
        <f t="shared" si="128"/>
        <v>2019</v>
      </c>
      <c r="I8253" s="7" t="s">
        <v>7672</v>
      </c>
      <c r="J8253" s="7" t="s">
        <v>7673</v>
      </c>
      <c r="K8253" s="7" t="s">
        <v>30</v>
      </c>
      <c r="L8253" s="7" t="s">
        <v>5795</v>
      </c>
      <c r="M8253" s="7">
        <v>0.71099999999999997</v>
      </c>
      <c r="N8253" s="7">
        <v>0.29199999999999998</v>
      </c>
      <c r="O8253" s="7">
        <v>4</v>
      </c>
      <c r="P8253" s="7">
        <v>-15.523</v>
      </c>
      <c r="Q8253" s="7">
        <v>0</v>
      </c>
      <c r="R8253" s="7">
        <v>3.6999999999999998E-2</v>
      </c>
      <c r="S8253" s="7">
        <v>0.313</v>
      </c>
      <c r="T8253" s="7">
        <v>0</v>
      </c>
      <c r="U8253" s="7">
        <v>0.13100000000000001</v>
      </c>
      <c r="V8253" s="7">
        <v>0.19400000000000001</v>
      </c>
      <c r="W8253" s="7">
        <v>103.95099999999999</v>
      </c>
      <c r="X8253" s="7">
        <v>296800</v>
      </c>
    </row>
    <row r="8254" spans="1:24" x14ac:dyDescent="0.35">
      <c r="A8254" s="7" t="s">
        <v>43687</v>
      </c>
      <c r="B8254" s="9" t="s">
        <v>43688</v>
      </c>
      <c r="C8254" s="9" t="s">
        <v>43689</v>
      </c>
      <c r="D8254" s="10">
        <v>21</v>
      </c>
      <c r="E8254" s="7" t="s">
        <v>43690</v>
      </c>
      <c r="F8254" s="7" t="s">
        <v>43688</v>
      </c>
      <c r="G8254" s="17">
        <v>43777</v>
      </c>
      <c r="H8254" s="7">
        <f t="shared" si="128"/>
        <v>2019</v>
      </c>
      <c r="I8254" s="7" t="s">
        <v>8063</v>
      </c>
      <c r="J8254" s="7" t="s">
        <v>8064</v>
      </c>
      <c r="K8254" s="7" t="s">
        <v>30</v>
      </c>
      <c r="L8254" s="7" t="s">
        <v>5795</v>
      </c>
      <c r="M8254" s="7">
        <v>0.70499999999999996</v>
      </c>
      <c r="N8254" s="7">
        <v>0.90300000000000002</v>
      </c>
      <c r="O8254" s="7">
        <v>3</v>
      </c>
      <c r="P8254" s="7">
        <v>-4.016</v>
      </c>
      <c r="Q8254" s="7">
        <v>1</v>
      </c>
      <c r="R8254" s="7">
        <v>2.8199999999999999E-2</v>
      </c>
      <c r="S8254" s="7">
        <v>2.47E-2</v>
      </c>
      <c r="T8254" s="7">
        <v>1.67E-3</v>
      </c>
      <c r="U8254" s="7">
        <v>0.217</v>
      </c>
      <c r="V8254" s="7">
        <v>0.47199999999999998</v>
      </c>
      <c r="W8254" s="7">
        <v>108.914</v>
      </c>
      <c r="X8254" s="7">
        <v>191560</v>
      </c>
    </row>
    <row r="8255" spans="1:24" x14ac:dyDescent="0.35">
      <c r="A8255" s="7" t="s">
        <v>26406</v>
      </c>
      <c r="B8255" s="9" t="s">
        <v>26407</v>
      </c>
      <c r="C8255" s="9" t="s">
        <v>26408</v>
      </c>
      <c r="D8255" s="10">
        <v>21</v>
      </c>
      <c r="E8255" s="7" t="s">
        <v>26409</v>
      </c>
      <c r="F8255" s="7" t="s">
        <v>26407</v>
      </c>
      <c r="G8255" s="17">
        <v>43769</v>
      </c>
      <c r="H8255" s="7">
        <f t="shared" si="128"/>
        <v>2019</v>
      </c>
      <c r="I8255" s="7" t="s">
        <v>8664</v>
      </c>
      <c r="J8255" s="7" t="s">
        <v>8665</v>
      </c>
      <c r="K8255" s="7" t="s">
        <v>30</v>
      </c>
      <c r="L8255" s="7" t="s">
        <v>8186</v>
      </c>
      <c r="M8255" s="7">
        <v>0.52500000000000002</v>
      </c>
      <c r="N8255" s="7">
        <v>0.84099999999999997</v>
      </c>
      <c r="O8255" s="7">
        <v>7</v>
      </c>
      <c r="P8255" s="7">
        <v>-6.0529999999999999</v>
      </c>
      <c r="Q8255" s="7">
        <v>1</v>
      </c>
      <c r="R8255" s="7">
        <v>4.19E-2</v>
      </c>
      <c r="S8255" s="7">
        <v>4.28E-3</v>
      </c>
      <c r="T8255" s="7">
        <v>0</v>
      </c>
      <c r="U8255" s="7">
        <v>0.14599999999999999</v>
      </c>
      <c r="V8255" s="7">
        <v>0.495</v>
      </c>
      <c r="W8255" s="7">
        <v>119.864</v>
      </c>
      <c r="X8255" s="7">
        <v>201528</v>
      </c>
    </row>
    <row r="8256" spans="1:24" x14ac:dyDescent="0.35">
      <c r="A8256" s="7" t="s">
        <v>36799</v>
      </c>
      <c r="B8256" s="9" t="s">
        <v>36800</v>
      </c>
      <c r="C8256" s="9" t="s">
        <v>36801</v>
      </c>
      <c r="D8256" s="10">
        <v>21</v>
      </c>
      <c r="E8256" s="7" t="s">
        <v>36802</v>
      </c>
      <c r="F8256" s="7" t="s">
        <v>36800</v>
      </c>
      <c r="G8256" s="17">
        <v>43763</v>
      </c>
      <c r="H8256" s="7">
        <f t="shared" si="128"/>
        <v>2019</v>
      </c>
      <c r="I8256" s="7" t="s">
        <v>8982</v>
      </c>
      <c r="J8256" s="7" t="s">
        <v>8983</v>
      </c>
      <c r="K8256" s="7" t="s">
        <v>30</v>
      </c>
      <c r="L8256" s="7" t="s">
        <v>8186</v>
      </c>
      <c r="M8256" s="7">
        <v>0.58199999999999996</v>
      </c>
      <c r="N8256" s="7">
        <v>0.93799999999999994</v>
      </c>
      <c r="O8256" s="7">
        <v>1</v>
      </c>
      <c r="P8256" s="7">
        <v>-5.73</v>
      </c>
      <c r="Q8256" s="7">
        <v>0</v>
      </c>
      <c r="R8256" s="7">
        <v>3.9199999999999999E-2</v>
      </c>
      <c r="S8256" s="11">
        <v>7.4399999999999998E-4</v>
      </c>
      <c r="T8256" s="7">
        <v>2.06E-2</v>
      </c>
      <c r="U8256" s="7">
        <v>8.4099999999999994E-2</v>
      </c>
      <c r="V8256" s="7">
        <v>0.79400000000000004</v>
      </c>
      <c r="W8256" s="7">
        <v>113.994</v>
      </c>
      <c r="X8256" s="7">
        <v>314487</v>
      </c>
    </row>
    <row r="8257" spans="1:24" x14ac:dyDescent="0.35">
      <c r="A8257" s="7" t="s">
        <v>40914</v>
      </c>
      <c r="B8257" s="9" t="s">
        <v>40915</v>
      </c>
      <c r="C8257" s="9" t="s">
        <v>40916</v>
      </c>
      <c r="D8257" s="10">
        <v>21</v>
      </c>
      <c r="E8257" s="7" t="s">
        <v>40917</v>
      </c>
      <c r="F8257" s="7" t="s">
        <v>40915</v>
      </c>
      <c r="G8257" s="17">
        <v>43763</v>
      </c>
      <c r="H8257" s="7">
        <f t="shared" si="128"/>
        <v>2019</v>
      </c>
      <c r="I8257" s="7" t="s">
        <v>9193</v>
      </c>
      <c r="J8257" s="7" t="s">
        <v>9194</v>
      </c>
      <c r="K8257" s="7" t="s">
        <v>30</v>
      </c>
      <c r="L8257" s="7" t="s">
        <v>8186</v>
      </c>
      <c r="M8257" s="7">
        <v>0.86799999999999999</v>
      </c>
      <c r="N8257" s="7">
        <v>0.49299999999999999</v>
      </c>
      <c r="O8257" s="7">
        <v>1</v>
      </c>
      <c r="P8257" s="7">
        <v>-10.154999999999999</v>
      </c>
      <c r="Q8257" s="7">
        <v>0</v>
      </c>
      <c r="R8257" s="7">
        <v>6.9500000000000006E-2</v>
      </c>
      <c r="S8257" s="7">
        <v>8.7599999999999997E-2</v>
      </c>
      <c r="T8257" s="11">
        <v>6.1799999999999995E-4</v>
      </c>
      <c r="U8257" s="7">
        <v>5.4100000000000002E-2</v>
      </c>
      <c r="V8257" s="7">
        <v>0.65200000000000002</v>
      </c>
      <c r="W8257" s="7">
        <v>108.01600000000001</v>
      </c>
      <c r="X8257" s="7">
        <v>182373</v>
      </c>
    </row>
    <row r="8258" spans="1:24" x14ac:dyDescent="0.35">
      <c r="A8258" s="7" t="s">
        <v>43566</v>
      </c>
      <c r="B8258" s="9" t="s">
        <v>43567</v>
      </c>
      <c r="C8258" s="9" t="s">
        <v>43568</v>
      </c>
      <c r="D8258" s="10">
        <v>21</v>
      </c>
      <c r="E8258" s="7" t="s">
        <v>43569</v>
      </c>
      <c r="F8258" s="7" t="s">
        <v>43567</v>
      </c>
      <c r="G8258" s="17">
        <v>43763</v>
      </c>
      <c r="H8258" s="7">
        <f t="shared" ref="H8258:H8321" si="129">YEAR(G8258)</f>
        <v>2019</v>
      </c>
      <c r="I8258" s="7" t="s">
        <v>9193</v>
      </c>
      <c r="J8258" s="7" t="s">
        <v>9194</v>
      </c>
      <c r="K8258" s="7" t="s">
        <v>30</v>
      </c>
      <c r="L8258" s="7" t="s">
        <v>8186</v>
      </c>
      <c r="M8258" s="7">
        <v>0.78600000000000003</v>
      </c>
      <c r="N8258" s="7">
        <v>0.28799999999999998</v>
      </c>
      <c r="O8258" s="7">
        <v>4</v>
      </c>
      <c r="P8258" s="7">
        <v>-16.449000000000002</v>
      </c>
      <c r="Q8258" s="7">
        <v>1</v>
      </c>
      <c r="R8258" s="7">
        <v>0.104</v>
      </c>
      <c r="S8258" s="7">
        <v>0.58699999999999997</v>
      </c>
      <c r="T8258" s="7">
        <v>0</v>
      </c>
      <c r="U8258" s="7">
        <v>0.52400000000000002</v>
      </c>
      <c r="V8258" s="7">
        <v>0.39200000000000002</v>
      </c>
      <c r="W8258" s="7">
        <v>102.63500000000001</v>
      </c>
      <c r="X8258" s="7">
        <v>196683</v>
      </c>
    </row>
    <row r="8259" spans="1:24" x14ac:dyDescent="0.35">
      <c r="A8259" s="7" t="s">
        <v>18373</v>
      </c>
      <c r="B8259" s="9" t="s">
        <v>18374</v>
      </c>
      <c r="C8259" s="9" t="s">
        <v>18375</v>
      </c>
      <c r="D8259" s="10">
        <v>21</v>
      </c>
      <c r="E8259" s="7" t="s">
        <v>18376</v>
      </c>
      <c r="F8259" s="7" t="s">
        <v>18377</v>
      </c>
      <c r="G8259" s="17">
        <v>43744</v>
      </c>
      <c r="H8259" s="7">
        <f t="shared" si="129"/>
        <v>2019</v>
      </c>
      <c r="I8259" s="7" t="s">
        <v>10369</v>
      </c>
      <c r="J8259" s="7" t="s">
        <v>10370</v>
      </c>
      <c r="K8259" s="7" t="s">
        <v>30</v>
      </c>
      <c r="L8259" s="7" t="s">
        <v>8186</v>
      </c>
      <c r="M8259" s="7">
        <v>0.69899999999999995</v>
      </c>
      <c r="N8259" s="7">
        <v>0.498</v>
      </c>
      <c r="O8259" s="7">
        <v>9</v>
      </c>
      <c r="P8259" s="7">
        <v>-7.72</v>
      </c>
      <c r="Q8259" s="7">
        <v>1</v>
      </c>
      <c r="R8259" s="7">
        <v>3.5900000000000001E-2</v>
      </c>
      <c r="S8259" s="7">
        <v>4.62E-3</v>
      </c>
      <c r="T8259" s="11">
        <v>1.9000000000000001E-4</v>
      </c>
      <c r="U8259" s="7">
        <v>0.312</v>
      </c>
      <c r="V8259" s="7">
        <v>0.35899999999999999</v>
      </c>
      <c r="W8259" s="7">
        <v>115.983</v>
      </c>
      <c r="X8259" s="7">
        <v>242627</v>
      </c>
    </row>
    <row r="8260" spans="1:24" x14ac:dyDescent="0.35">
      <c r="A8260" s="7" t="s">
        <v>43123</v>
      </c>
      <c r="B8260" s="9" t="s">
        <v>43124</v>
      </c>
      <c r="C8260" s="9" t="s">
        <v>43125</v>
      </c>
      <c r="D8260" s="10">
        <v>21</v>
      </c>
      <c r="E8260" s="7" t="s">
        <v>43126</v>
      </c>
      <c r="F8260" s="7" t="s">
        <v>43124</v>
      </c>
      <c r="G8260" s="17">
        <v>43742</v>
      </c>
      <c r="H8260" s="7">
        <f t="shared" si="129"/>
        <v>2019</v>
      </c>
      <c r="I8260" s="7" t="s">
        <v>10658</v>
      </c>
      <c r="J8260" s="7" t="s">
        <v>10659</v>
      </c>
      <c r="K8260" s="7" t="s">
        <v>30</v>
      </c>
      <c r="L8260" s="7" t="s">
        <v>8186</v>
      </c>
      <c r="M8260" s="7">
        <v>0.68899999999999995</v>
      </c>
      <c r="N8260" s="7">
        <v>0.68</v>
      </c>
      <c r="O8260" s="7">
        <v>0</v>
      </c>
      <c r="P8260" s="7">
        <v>-7.1959999999999997</v>
      </c>
      <c r="Q8260" s="7">
        <v>0</v>
      </c>
      <c r="R8260" s="7">
        <v>4.2700000000000002E-2</v>
      </c>
      <c r="S8260" s="7">
        <v>0.32100000000000001</v>
      </c>
      <c r="T8260" s="7">
        <v>2.1100000000000001E-2</v>
      </c>
      <c r="U8260" s="7">
        <v>4.3099999999999999E-2</v>
      </c>
      <c r="V8260" s="7">
        <v>0.64600000000000002</v>
      </c>
      <c r="W8260" s="7">
        <v>100.98699999999999</v>
      </c>
      <c r="X8260" s="7">
        <v>368317</v>
      </c>
    </row>
    <row r="8261" spans="1:24" x14ac:dyDescent="0.35">
      <c r="A8261" s="7" t="s">
        <v>38758</v>
      </c>
      <c r="B8261" s="9" t="s">
        <v>38759</v>
      </c>
      <c r="C8261" s="9" t="s">
        <v>38760</v>
      </c>
      <c r="D8261" s="10">
        <v>21</v>
      </c>
      <c r="E8261" s="7" t="s">
        <v>38761</v>
      </c>
      <c r="F8261" s="7" t="s">
        <v>38759</v>
      </c>
      <c r="G8261" s="17">
        <v>43735</v>
      </c>
      <c r="H8261" s="7">
        <f t="shared" si="129"/>
        <v>2019</v>
      </c>
      <c r="I8261" s="7" t="s">
        <v>9831</v>
      </c>
      <c r="J8261" s="7" t="s">
        <v>11000</v>
      </c>
      <c r="K8261" s="7" t="s">
        <v>30</v>
      </c>
      <c r="L8261" s="7" t="s">
        <v>8186</v>
      </c>
      <c r="M8261" s="7">
        <v>0.60699999999999998</v>
      </c>
      <c r="N8261" s="7">
        <v>0.76300000000000001</v>
      </c>
      <c r="O8261" s="7">
        <v>6</v>
      </c>
      <c r="P8261" s="7">
        <v>-4.6180000000000003</v>
      </c>
      <c r="Q8261" s="7">
        <v>0</v>
      </c>
      <c r="R8261" s="7">
        <v>3.7100000000000001E-2</v>
      </c>
      <c r="S8261" s="7">
        <v>8.26E-3</v>
      </c>
      <c r="T8261" s="7">
        <v>0</v>
      </c>
      <c r="U8261" s="7">
        <v>0.218</v>
      </c>
      <c r="V8261" s="7">
        <v>0.63200000000000001</v>
      </c>
      <c r="W8261" s="7">
        <v>128.95699999999999</v>
      </c>
      <c r="X8261" s="7">
        <v>190777</v>
      </c>
    </row>
    <row r="8262" spans="1:24" x14ac:dyDescent="0.35">
      <c r="A8262" s="7" t="s">
        <v>2567</v>
      </c>
      <c r="B8262" s="9" t="s">
        <v>2568</v>
      </c>
      <c r="C8262" s="9" t="s">
        <v>2569</v>
      </c>
      <c r="D8262" s="10">
        <v>21</v>
      </c>
      <c r="E8262" s="7" t="s">
        <v>2570</v>
      </c>
      <c r="F8262" s="7" t="s">
        <v>2568</v>
      </c>
      <c r="G8262" s="17">
        <v>43721</v>
      </c>
      <c r="H8262" s="7">
        <f t="shared" si="129"/>
        <v>2019</v>
      </c>
      <c r="I8262" s="7" t="s">
        <v>11670</v>
      </c>
      <c r="J8262" s="7" t="s">
        <v>11671</v>
      </c>
      <c r="K8262" s="7" t="s">
        <v>11551</v>
      </c>
      <c r="L8262" s="7" t="s">
        <v>11552</v>
      </c>
      <c r="M8262" s="7">
        <v>0.751</v>
      </c>
      <c r="N8262" s="7">
        <v>0.42499999999999999</v>
      </c>
      <c r="O8262" s="7">
        <v>7</v>
      </c>
      <c r="P8262" s="7">
        <v>-8.9469999999999992</v>
      </c>
      <c r="Q8262" s="7">
        <v>1</v>
      </c>
      <c r="R8262" s="7">
        <v>4.6600000000000003E-2</v>
      </c>
      <c r="S8262" s="7">
        <v>0.89400000000000002</v>
      </c>
      <c r="T8262" s="7">
        <v>0.72499999999999998</v>
      </c>
      <c r="U8262" s="7">
        <v>9.7600000000000006E-2</v>
      </c>
      <c r="V8262" s="7">
        <v>0.77800000000000002</v>
      </c>
      <c r="W8262" s="7">
        <v>75.128</v>
      </c>
      <c r="X8262" s="7">
        <v>65000</v>
      </c>
    </row>
    <row r="8263" spans="1:24" x14ac:dyDescent="0.35">
      <c r="A8263" s="7" t="s">
        <v>45450</v>
      </c>
      <c r="B8263" s="9" t="s">
        <v>45451</v>
      </c>
      <c r="C8263" s="9" t="s">
        <v>45452</v>
      </c>
      <c r="D8263" s="10">
        <v>21</v>
      </c>
      <c r="E8263" s="7" t="s">
        <v>45453</v>
      </c>
      <c r="F8263" s="7" t="s">
        <v>45451</v>
      </c>
      <c r="G8263" s="17">
        <v>43705</v>
      </c>
      <c r="H8263" s="7">
        <f t="shared" si="129"/>
        <v>2019</v>
      </c>
      <c r="I8263" s="7" t="s">
        <v>12517</v>
      </c>
      <c r="J8263" s="7" t="s">
        <v>12518</v>
      </c>
      <c r="K8263" s="7" t="s">
        <v>11551</v>
      </c>
      <c r="L8263" s="7" t="s">
        <v>11552</v>
      </c>
      <c r="M8263" s="7">
        <v>0.82</v>
      </c>
      <c r="N8263" s="7">
        <v>0.53500000000000003</v>
      </c>
      <c r="O8263" s="7">
        <v>0</v>
      </c>
      <c r="P8263" s="7">
        <v>-5.1929999999999996</v>
      </c>
      <c r="Q8263" s="7">
        <v>1</v>
      </c>
      <c r="R8263" s="7">
        <v>3.56E-2</v>
      </c>
      <c r="S8263" s="7">
        <v>0.19700000000000001</v>
      </c>
      <c r="T8263" s="7">
        <v>0.89300000000000002</v>
      </c>
      <c r="U8263" s="7">
        <v>0.11</v>
      </c>
      <c r="V8263" s="7">
        <v>0.51</v>
      </c>
      <c r="W8263" s="7">
        <v>162.023</v>
      </c>
      <c r="X8263" s="7">
        <v>139032</v>
      </c>
    </row>
    <row r="8264" spans="1:24" x14ac:dyDescent="0.35">
      <c r="A8264" s="7" t="s">
        <v>45503</v>
      </c>
      <c r="B8264" s="9" t="s">
        <v>45504</v>
      </c>
      <c r="C8264" s="9" t="s">
        <v>45505</v>
      </c>
      <c r="D8264" s="10">
        <v>21</v>
      </c>
      <c r="E8264" s="7" t="s">
        <v>45506</v>
      </c>
      <c r="F8264" s="7" t="s">
        <v>45504</v>
      </c>
      <c r="G8264" s="17">
        <v>43700</v>
      </c>
      <c r="H8264" s="7">
        <f t="shared" si="129"/>
        <v>2019</v>
      </c>
      <c r="I8264" s="7" t="s">
        <v>12813</v>
      </c>
      <c r="J8264" s="7" t="s">
        <v>12814</v>
      </c>
      <c r="K8264" s="7" t="s">
        <v>11551</v>
      </c>
      <c r="L8264" s="7" t="s">
        <v>11552</v>
      </c>
      <c r="M8264" s="7">
        <v>0.442</v>
      </c>
      <c r="N8264" s="7">
        <v>0.42699999999999999</v>
      </c>
      <c r="O8264" s="7">
        <v>1</v>
      </c>
      <c r="P8264" s="7">
        <v>-11.353</v>
      </c>
      <c r="Q8264" s="7">
        <v>0</v>
      </c>
      <c r="R8264" s="7">
        <v>0.193</v>
      </c>
      <c r="S8264" s="7">
        <v>0.83899999999999997</v>
      </c>
      <c r="T8264" s="11">
        <v>2.51E-5</v>
      </c>
      <c r="U8264" s="7">
        <v>7.9899999999999999E-2</v>
      </c>
      <c r="V8264" s="7">
        <v>0.16300000000000001</v>
      </c>
      <c r="W8264" s="7">
        <v>176.29900000000001</v>
      </c>
      <c r="X8264" s="7">
        <v>181364</v>
      </c>
    </row>
    <row r="8265" spans="1:24" x14ac:dyDescent="0.35">
      <c r="A8265" s="7" t="s">
        <v>2558</v>
      </c>
      <c r="B8265" s="9" t="s">
        <v>2559</v>
      </c>
      <c r="C8265" s="9" t="s">
        <v>2560</v>
      </c>
      <c r="D8265" s="10">
        <v>21</v>
      </c>
      <c r="E8265" s="7" t="s">
        <v>2561</v>
      </c>
      <c r="F8265" s="7" t="s">
        <v>2562</v>
      </c>
      <c r="G8265" s="17">
        <v>43679</v>
      </c>
      <c r="H8265" s="7">
        <f t="shared" si="129"/>
        <v>2019</v>
      </c>
      <c r="I8265" s="7" t="s">
        <v>13537</v>
      </c>
      <c r="J8265" s="7" t="s">
        <v>13538</v>
      </c>
      <c r="K8265" s="7" t="s">
        <v>11551</v>
      </c>
      <c r="L8265" s="7" t="s">
        <v>11552</v>
      </c>
      <c r="M8265" s="7">
        <v>0.68899999999999995</v>
      </c>
      <c r="N8265" s="7">
        <v>0.70099999999999996</v>
      </c>
      <c r="O8265" s="7">
        <v>6</v>
      </c>
      <c r="P8265" s="7">
        <v>-9.4770000000000003</v>
      </c>
      <c r="Q8265" s="7">
        <v>0</v>
      </c>
      <c r="R8265" s="7">
        <v>0.23699999999999999</v>
      </c>
      <c r="S8265" s="7">
        <v>0.314</v>
      </c>
      <c r="T8265" s="7">
        <v>0</v>
      </c>
      <c r="U8265" s="7">
        <v>0.123</v>
      </c>
      <c r="V8265" s="7">
        <v>0.37</v>
      </c>
      <c r="W8265" s="7">
        <v>94.981999999999999</v>
      </c>
      <c r="X8265" s="7">
        <v>151579</v>
      </c>
    </row>
    <row r="8266" spans="1:24" x14ac:dyDescent="0.35">
      <c r="A8266" s="7" t="s">
        <v>41562</v>
      </c>
      <c r="B8266" s="9" t="s">
        <v>41563</v>
      </c>
      <c r="C8266" s="9" t="s">
        <v>41564</v>
      </c>
      <c r="D8266" s="10">
        <v>21</v>
      </c>
      <c r="E8266" s="7" t="s">
        <v>41565</v>
      </c>
      <c r="F8266" s="7" t="s">
        <v>41566</v>
      </c>
      <c r="G8266" s="17">
        <v>43672</v>
      </c>
      <c r="H8266" s="7">
        <f t="shared" si="129"/>
        <v>2019</v>
      </c>
      <c r="I8266" s="7" t="s">
        <v>13746</v>
      </c>
      <c r="J8266" s="7" t="s">
        <v>13747</v>
      </c>
      <c r="K8266" s="7" t="s">
        <v>11551</v>
      </c>
      <c r="L8266" s="7" t="s">
        <v>11552</v>
      </c>
      <c r="M8266" s="7">
        <v>0.59399999999999997</v>
      </c>
      <c r="N8266" s="7">
        <v>0.29199999999999998</v>
      </c>
      <c r="O8266" s="7">
        <v>3</v>
      </c>
      <c r="P8266" s="7">
        <v>-12.784000000000001</v>
      </c>
      <c r="Q8266" s="7">
        <v>0</v>
      </c>
      <c r="R8266" s="7">
        <v>0.20300000000000001</v>
      </c>
      <c r="S8266" s="7">
        <v>0.879</v>
      </c>
      <c r="T8266" s="7">
        <v>0.93799999999999994</v>
      </c>
      <c r="U8266" s="7">
        <v>9.4E-2</v>
      </c>
      <c r="V8266" s="7">
        <v>0.38300000000000001</v>
      </c>
      <c r="W8266" s="7">
        <v>158.45500000000001</v>
      </c>
      <c r="X8266" s="7">
        <v>90000</v>
      </c>
    </row>
    <row r="8267" spans="1:24" x14ac:dyDescent="0.35">
      <c r="A8267" s="7" t="s">
        <v>583</v>
      </c>
      <c r="B8267" s="9" t="s">
        <v>584</v>
      </c>
      <c r="C8267" s="9" t="s">
        <v>585</v>
      </c>
      <c r="D8267" s="10">
        <v>21</v>
      </c>
      <c r="E8267" s="7" t="s">
        <v>586</v>
      </c>
      <c r="F8267" s="7" t="s">
        <v>584</v>
      </c>
      <c r="G8267" s="17">
        <v>43658</v>
      </c>
      <c r="H8267" s="7">
        <f t="shared" si="129"/>
        <v>2019</v>
      </c>
      <c r="I8267" s="7" t="s">
        <v>14232</v>
      </c>
      <c r="J8267" s="7" t="s">
        <v>14233</v>
      </c>
      <c r="K8267" s="7" t="s">
        <v>11551</v>
      </c>
      <c r="L8267" s="7" t="s">
        <v>11552</v>
      </c>
      <c r="M8267" s="7">
        <v>0.76</v>
      </c>
      <c r="N8267" s="7">
        <v>0.60699999999999998</v>
      </c>
      <c r="O8267" s="7">
        <v>6</v>
      </c>
      <c r="P8267" s="7">
        <v>-7.141</v>
      </c>
      <c r="Q8267" s="7">
        <v>0</v>
      </c>
      <c r="R8267" s="7">
        <v>8.3500000000000005E-2</v>
      </c>
      <c r="S8267" s="7">
        <v>0.42</v>
      </c>
      <c r="T8267" s="11">
        <v>4.5900000000000001E-6</v>
      </c>
      <c r="U8267" s="7">
        <v>0.191</v>
      </c>
      <c r="V8267" s="7">
        <v>0.67600000000000005</v>
      </c>
      <c r="W8267" s="7">
        <v>160.05500000000001</v>
      </c>
      <c r="X8267" s="7">
        <v>162094</v>
      </c>
    </row>
    <row r="8268" spans="1:24" x14ac:dyDescent="0.35">
      <c r="A8268" s="7" t="s">
        <v>43152</v>
      </c>
      <c r="B8268" s="9" t="s">
        <v>38371</v>
      </c>
      <c r="C8268" s="9" t="s">
        <v>43153</v>
      </c>
      <c r="D8268" s="10">
        <v>21</v>
      </c>
      <c r="E8268" s="7" t="s">
        <v>43154</v>
      </c>
      <c r="F8268" s="7" t="s">
        <v>38371</v>
      </c>
      <c r="G8268" s="17">
        <v>43658</v>
      </c>
      <c r="H8268" s="7">
        <f t="shared" si="129"/>
        <v>2019</v>
      </c>
      <c r="I8268" s="7" t="s">
        <v>14232</v>
      </c>
      <c r="J8268" s="7" t="s">
        <v>14233</v>
      </c>
      <c r="K8268" s="7" t="s">
        <v>11551</v>
      </c>
      <c r="L8268" s="7" t="s">
        <v>11552</v>
      </c>
      <c r="M8268" s="7">
        <v>0.61699999999999999</v>
      </c>
      <c r="N8268" s="7">
        <v>0.51700000000000002</v>
      </c>
      <c r="O8268" s="7">
        <v>1</v>
      </c>
      <c r="P8268" s="7">
        <v>-6.84</v>
      </c>
      <c r="Q8268" s="7">
        <v>1</v>
      </c>
      <c r="R8268" s="7">
        <v>0.56100000000000005</v>
      </c>
      <c r="S8268" s="7">
        <v>0.113</v>
      </c>
      <c r="T8268" s="7">
        <v>7.11E-3</v>
      </c>
      <c r="U8268" s="7">
        <v>0.35099999999999998</v>
      </c>
      <c r="V8268" s="7">
        <v>0.45400000000000001</v>
      </c>
      <c r="W8268" s="7">
        <v>105.60599999999999</v>
      </c>
      <c r="X8268" s="7">
        <v>135237</v>
      </c>
    </row>
    <row r="8269" spans="1:24" x14ac:dyDescent="0.35">
      <c r="A8269" s="7" t="s">
        <v>30749</v>
      </c>
      <c r="B8269" s="9" t="s">
        <v>21791</v>
      </c>
      <c r="C8269" s="9" t="s">
        <v>30750</v>
      </c>
      <c r="D8269" s="10">
        <v>21</v>
      </c>
      <c r="E8269" s="7" t="s">
        <v>30751</v>
      </c>
      <c r="F8269" s="7" t="s">
        <v>21791</v>
      </c>
      <c r="G8269" s="17">
        <v>43656</v>
      </c>
      <c r="H8269" s="7">
        <f t="shared" si="129"/>
        <v>2019</v>
      </c>
      <c r="I8269" s="7" t="s">
        <v>14383</v>
      </c>
      <c r="J8269" s="7" t="s">
        <v>14384</v>
      </c>
      <c r="K8269" s="7" t="s">
        <v>11551</v>
      </c>
      <c r="L8269" s="7" t="s">
        <v>11552</v>
      </c>
      <c r="M8269" s="7">
        <v>0.80800000000000005</v>
      </c>
      <c r="N8269" s="7">
        <v>0.77100000000000002</v>
      </c>
      <c r="O8269" s="7">
        <v>10</v>
      </c>
      <c r="P8269" s="7">
        <v>-3.359</v>
      </c>
      <c r="Q8269" s="7">
        <v>0</v>
      </c>
      <c r="R8269" s="7">
        <v>0.14499999999999999</v>
      </c>
      <c r="S8269" s="7">
        <v>0.121</v>
      </c>
      <c r="T8269" s="7">
        <v>0</v>
      </c>
      <c r="U8269" s="7">
        <v>5.6099999999999997E-2</v>
      </c>
      <c r="V8269" s="7">
        <v>0.72699999999999998</v>
      </c>
      <c r="W8269" s="7">
        <v>91.046000000000006</v>
      </c>
      <c r="X8269" s="7">
        <v>179958</v>
      </c>
    </row>
    <row r="8270" spans="1:24" x14ac:dyDescent="0.35">
      <c r="A8270" s="7" t="s">
        <v>36181</v>
      </c>
      <c r="B8270" s="9" t="s">
        <v>36182</v>
      </c>
      <c r="C8270" s="9" t="s">
        <v>36182</v>
      </c>
      <c r="D8270" s="10">
        <v>21</v>
      </c>
      <c r="E8270" s="7" t="s">
        <v>36183</v>
      </c>
      <c r="F8270" s="7" t="s">
        <v>36182</v>
      </c>
      <c r="G8270" s="17">
        <v>43616</v>
      </c>
      <c r="H8270" s="7">
        <f t="shared" si="129"/>
        <v>2019</v>
      </c>
      <c r="I8270" s="7" t="s">
        <v>16000</v>
      </c>
      <c r="J8270" s="7" t="s">
        <v>16001</v>
      </c>
      <c r="K8270" s="7" t="s">
        <v>11551</v>
      </c>
      <c r="L8270" s="7" t="s">
        <v>14732</v>
      </c>
      <c r="M8270" s="7">
        <v>0.67500000000000004</v>
      </c>
      <c r="N8270" s="7">
        <v>0.73299999999999998</v>
      </c>
      <c r="O8270" s="7">
        <v>5</v>
      </c>
      <c r="P8270" s="7">
        <v>-6.4850000000000003</v>
      </c>
      <c r="Q8270" s="7">
        <v>0</v>
      </c>
      <c r="R8270" s="7">
        <v>3.2800000000000003E-2</v>
      </c>
      <c r="S8270" s="7">
        <v>0.22500000000000001</v>
      </c>
      <c r="T8270" s="7">
        <v>0</v>
      </c>
      <c r="U8270" s="7">
        <v>0.193</v>
      </c>
      <c r="V8270" s="7">
        <v>0.75700000000000001</v>
      </c>
      <c r="W8270" s="7">
        <v>96.016999999999996</v>
      </c>
      <c r="X8270" s="7">
        <v>281000</v>
      </c>
    </row>
    <row r="8271" spans="1:24" x14ac:dyDescent="0.35">
      <c r="A8271" s="7" t="s">
        <v>26492</v>
      </c>
      <c r="B8271" s="9" t="s">
        <v>20631</v>
      </c>
      <c r="C8271" s="9" t="s">
        <v>26493</v>
      </c>
      <c r="D8271" s="10">
        <v>21</v>
      </c>
      <c r="E8271" s="7" t="s">
        <v>26494</v>
      </c>
      <c r="F8271" s="7" t="s">
        <v>26495</v>
      </c>
      <c r="G8271" s="17">
        <v>43567</v>
      </c>
      <c r="H8271" s="7">
        <f t="shared" si="129"/>
        <v>2019</v>
      </c>
      <c r="I8271" s="7" t="s">
        <v>17554</v>
      </c>
      <c r="J8271" s="7" t="s">
        <v>17555</v>
      </c>
      <c r="K8271" s="7" t="s">
        <v>11551</v>
      </c>
      <c r="L8271" s="7" t="s">
        <v>17102</v>
      </c>
      <c r="M8271" s="7">
        <v>0.64600000000000002</v>
      </c>
      <c r="N8271" s="7">
        <v>0.63200000000000001</v>
      </c>
      <c r="O8271" s="7">
        <v>10</v>
      </c>
      <c r="P8271" s="7">
        <v>-5.7629999999999999</v>
      </c>
      <c r="Q8271" s="7">
        <v>0</v>
      </c>
      <c r="R8271" s="7">
        <v>0.17899999999999999</v>
      </c>
      <c r="S8271" s="7">
        <v>5.16E-2</v>
      </c>
      <c r="T8271" s="7">
        <v>0</v>
      </c>
      <c r="U8271" s="7">
        <v>0.191</v>
      </c>
      <c r="V8271" s="7">
        <v>0.106</v>
      </c>
      <c r="W8271" s="7">
        <v>94.251999999999995</v>
      </c>
      <c r="X8271" s="7">
        <v>159402</v>
      </c>
    </row>
    <row r="8272" spans="1:24" x14ac:dyDescent="0.35">
      <c r="A8272" s="7" t="s">
        <v>41541</v>
      </c>
      <c r="B8272" s="9" t="s">
        <v>41542</v>
      </c>
      <c r="C8272" s="9" t="s">
        <v>41543</v>
      </c>
      <c r="D8272" s="10">
        <v>21</v>
      </c>
      <c r="E8272" s="7" t="s">
        <v>41544</v>
      </c>
      <c r="F8272" s="7" t="s">
        <v>41542</v>
      </c>
      <c r="G8272" s="17">
        <v>43567</v>
      </c>
      <c r="H8272" s="7">
        <f t="shared" si="129"/>
        <v>2019</v>
      </c>
      <c r="I8272" s="7" t="s">
        <v>17554</v>
      </c>
      <c r="J8272" s="7" t="s">
        <v>17555</v>
      </c>
      <c r="K8272" s="7" t="s">
        <v>11551</v>
      </c>
      <c r="L8272" s="7" t="s">
        <v>17102</v>
      </c>
      <c r="M8272" s="7">
        <v>0.89600000000000002</v>
      </c>
      <c r="N8272" s="7">
        <v>0.63600000000000001</v>
      </c>
      <c r="O8272" s="7">
        <v>11</v>
      </c>
      <c r="P8272" s="7">
        <v>-5.9189999999999996</v>
      </c>
      <c r="Q8272" s="7">
        <v>1</v>
      </c>
      <c r="R8272" s="7">
        <v>0.317</v>
      </c>
      <c r="S8272" s="7">
        <v>2.3E-2</v>
      </c>
      <c r="T8272" s="7">
        <v>0</v>
      </c>
      <c r="U8272" s="7">
        <v>0.126</v>
      </c>
      <c r="V8272" s="7">
        <v>0.38100000000000001</v>
      </c>
      <c r="W8272" s="7">
        <v>92.972999999999999</v>
      </c>
      <c r="X8272" s="7">
        <v>176733</v>
      </c>
    </row>
    <row r="8273" spans="1:24" x14ac:dyDescent="0.35">
      <c r="A8273" s="7" t="s">
        <v>3437</v>
      </c>
      <c r="B8273" s="9" t="s">
        <v>3438</v>
      </c>
      <c r="C8273" s="9" t="s">
        <v>3439</v>
      </c>
      <c r="D8273" s="10">
        <v>21</v>
      </c>
      <c r="E8273" s="7" t="s">
        <v>3440</v>
      </c>
      <c r="F8273" s="7" t="s">
        <v>3441</v>
      </c>
      <c r="G8273" s="17">
        <v>43546</v>
      </c>
      <c r="H8273" s="7">
        <f t="shared" si="129"/>
        <v>2019</v>
      </c>
      <c r="I8273" s="7" t="s">
        <v>17482</v>
      </c>
      <c r="J8273" s="7" t="s">
        <v>18135</v>
      </c>
      <c r="K8273" s="7" t="s">
        <v>11551</v>
      </c>
      <c r="L8273" s="7" t="s">
        <v>17102</v>
      </c>
      <c r="M8273" s="7">
        <v>0.72699999999999998</v>
      </c>
      <c r="N8273" s="7">
        <v>0.83</v>
      </c>
      <c r="O8273" s="7">
        <v>2</v>
      </c>
      <c r="P8273" s="7">
        <v>-5.835</v>
      </c>
      <c r="Q8273" s="7">
        <v>1</v>
      </c>
      <c r="R8273" s="7">
        <v>0.28599999999999998</v>
      </c>
      <c r="S8273" s="7">
        <v>0.47799999999999998</v>
      </c>
      <c r="T8273" s="7">
        <v>0</v>
      </c>
      <c r="U8273" s="7">
        <v>0.251</v>
      </c>
      <c r="V8273" s="7">
        <v>0.89400000000000002</v>
      </c>
      <c r="W8273" s="7">
        <v>91.174000000000007</v>
      </c>
      <c r="X8273" s="7">
        <v>274938</v>
      </c>
    </row>
    <row r="8274" spans="1:24" x14ac:dyDescent="0.35">
      <c r="A8274" s="7" t="s">
        <v>26500</v>
      </c>
      <c r="B8274" s="9" t="s">
        <v>26501</v>
      </c>
      <c r="C8274" s="9" t="s">
        <v>26502</v>
      </c>
      <c r="D8274" s="10">
        <v>21</v>
      </c>
      <c r="E8274" s="7" t="s">
        <v>26503</v>
      </c>
      <c r="F8274" s="7" t="s">
        <v>26504</v>
      </c>
      <c r="G8274" s="17">
        <v>43532</v>
      </c>
      <c r="H8274" s="7">
        <f t="shared" si="129"/>
        <v>2019</v>
      </c>
      <c r="I8274" s="7" t="s">
        <v>18447</v>
      </c>
      <c r="J8274" s="7" t="s">
        <v>18448</v>
      </c>
      <c r="K8274" s="7" t="s">
        <v>11551</v>
      </c>
      <c r="L8274" s="7" t="s">
        <v>17102</v>
      </c>
      <c r="M8274" s="7">
        <v>0.83599999999999997</v>
      </c>
      <c r="N8274" s="7">
        <v>0.70599999999999996</v>
      </c>
      <c r="O8274" s="7">
        <v>1</v>
      </c>
      <c r="P8274" s="7">
        <v>-4.0650000000000004</v>
      </c>
      <c r="Q8274" s="7">
        <v>1</v>
      </c>
      <c r="R8274" s="7">
        <v>4.9700000000000001E-2</v>
      </c>
      <c r="S8274" s="11">
        <v>5.1900000000000001E-5</v>
      </c>
      <c r="T8274" s="7">
        <v>0</v>
      </c>
      <c r="U8274" s="7">
        <v>9.2700000000000005E-2</v>
      </c>
      <c r="V8274" s="7">
        <v>3.7400000000000003E-2</v>
      </c>
      <c r="W8274" s="7">
        <v>120.045</v>
      </c>
      <c r="X8274" s="7">
        <v>76042</v>
      </c>
    </row>
    <row r="8275" spans="1:24" x14ac:dyDescent="0.35">
      <c r="A8275" s="7" t="s">
        <v>43004</v>
      </c>
      <c r="B8275" s="9" t="s">
        <v>43005</v>
      </c>
      <c r="C8275" s="9" t="s">
        <v>43006</v>
      </c>
      <c r="D8275" s="10">
        <v>21</v>
      </c>
      <c r="E8275" s="7" t="s">
        <v>43007</v>
      </c>
      <c r="F8275" s="7" t="s">
        <v>43005</v>
      </c>
      <c r="G8275" s="17">
        <v>43497</v>
      </c>
      <c r="H8275" s="7">
        <f t="shared" si="129"/>
        <v>2019</v>
      </c>
      <c r="I8275" s="7" t="s">
        <v>19118</v>
      </c>
      <c r="J8275" s="7" t="s">
        <v>19119</v>
      </c>
      <c r="K8275" s="7" t="s">
        <v>11551</v>
      </c>
      <c r="L8275" s="7" t="s">
        <v>18514</v>
      </c>
      <c r="M8275" s="7">
        <v>0.52100000000000002</v>
      </c>
      <c r="N8275" s="7">
        <v>0.80900000000000005</v>
      </c>
      <c r="O8275" s="7">
        <v>6</v>
      </c>
      <c r="P8275" s="7">
        <v>-5.2960000000000003</v>
      </c>
      <c r="Q8275" s="7">
        <v>1</v>
      </c>
      <c r="R8275" s="7">
        <v>0.128</v>
      </c>
      <c r="S8275" s="7">
        <v>0.15</v>
      </c>
      <c r="T8275" s="11">
        <v>1.2500000000000001E-6</v>
      </c>
      <c r="U8275" s="7">
        <v>0.19900000000000001</v>
      </c>
      <c r="V8275" s="7">
        <v>0.49099999999999999</v>
      </c>
      <c r="W8275" s="7">
        <v>149.96199999999999</v>
      </c>
      <c r="X8275" s="7">
        <v>184870</v>
      </c>
    </row>
    <row r="8276" spans="1:24" x14ac:dyDescent="0.35">
      <c r="A8276" s="7" t="s">
        <v>34230</v>
      </c>
      <c r="B8276" s="9" t="s">
        <v>34231</v>
      </c>
      <c r="C8276" s="9" t="s">
        <v>34232</v>
      </c>
      <c r="D8276" s="10">
        <v>21</v>
      </c>
      <c r="E8276" s="7" t="s">
        <v>34233</v>
      </c>
      <c r="F8276" s="7" t="s">
        <v>34231</v>
      </c>
      <c r="G8276" s="17">
        <v>43445</v>
      </c>
      <c r="H8276" s="7">
        <f t="shared" si="129"/>
        <v>2018</v>
      </c>
      <c r="I8276" s="7" t="s">
        <v>20114</v>
      </c>
      <c r="J8276" s="7" t="s">
        <v>20115</v>
      </c>
      <c r="K8276" s="7" t="s">
        <v>11551</v>
      </c>
      <c r="L8276" s="7" t="s">
        <v>18514</v>
      </c>
      <c r="M8276" s="7">
        <v>0.69899999999999995</v>
      </c>
      <c r="N8276" s="7">
        <v>0.58199999999999996</v>
      </c>
      <c r="O8276" s="7">
        <v>6</v>
      </c>
      <c r="P8276" s="7">
        <v>-6.3929999999999998</v>
      </c>
      <c r="Q8276" s="7">
        <v>1</v>
      </c>
      <c r="R8276" s="7">
        <v>0.14199999999999999</v>
      </c>
      <c r="S8276" s="7">
        <v>3.6799999999999999E-2</v>
      </c>
      <c r="T8276" s="11">
        <v>1.44E-6</v>
      </c>
      <c r="U8276" s="7">
        <v>0.114</v>
      </c>
      <c r="V8276" s="7">
        <v>0.42899999999999999</v>
      </c>
      <c r="W8276" s="7">
        <v>159.98500000000001</v>
      </c>
      <c r="X8276" s="7">
        <v>152707</v>
      </c>
    </row>
    <row r="8277" spans="1:24" x14ac:dyDescent="0.35">
      <c r="A8277" s="7" t="s">
        <v>43090</v>
      </c>
      <c r="B8277" s="9" t="s">
        <v>32961</v>
      </c>
      <c r="C8277" s="9" t="s">
        <v>43091</v>
      </c>
      <c r="D8277" s="10">
        <v>21</v>
      </c>
      <c r="E8277" s="7" t="s">
        <v>43092</v>
      </c>
      <c r="F8277" s="7" t="s">
        <v>32961</v>
      </c>
      <c r="G8277" s="17">
        <v>43416</v>
      </c>
      <c r="H8277" s="7">
        <f t="shared" si="129"/>
        <v>2018</v>
      </c>
      <c r="I8277" s="7" t="s">
        <v>20714</v>
      </c>
      <c r="J8277" s="7" t="s">
        <v>20715</v>
      </c>
      <c r="K8277" s="7" t="s">
        <v>20657</v>
      </c>
      <c r="L8277" s="7" t="s">
        <v>20658</v>
      </c>
      <c r="M8277" s="7">
        <v>0.59799999999999998</v>
      </c>
      <c r="N8277" s="7">
        <v>0.68300000000000005</v>
      </c>
      <c r="O8277" s="7">
        <v>4</v>
      </c>
      <c r="P8277" s="7">
        <v>-12.263999999999999</v>
      </c>
      <c r="Q8277" s="7">
        <v>1</v>
      </c>
      <c r="R8277" s="7">
        <v>4.53E-2</v>
      </c>
      <c r="S8277" s="7">
        <v>5.1799999999999999E-2</v>
      </c>
      <c r="T8277" s="7">
        <v>0.91800000000000004</v>
      </c>
      <c r="U8277" s="7">
        <v>8.4599999999999995E-2</v>
      </c>
      <c r="V8277" s="7">
        <v>0.69599999999999995</v>
      </c>
      <c r="W8277" s="7">
        <v>115.032</v>
      </c>
      <c r="X8277" s="7">
        <v>297867</v>
      </c>
    </row>
    <row r="8278" spans="1:24" x14ac:dyDescent="0.35">
      <c r="A8278" s="7" t="s">
        <v>41429</v>
      </c>
      <c r="B8278" s="9" t="s">
        <v>41430</v>
      </c>
      <c r="C8278" s="9" t="s">
        <v>41431</v>
      </c>
      <c r="D8278" s="10">
        <v>21</v>
      </c>
      <c r="E8278" s="7" t="s">
        <v>41432</v>
      </c>
      <c r="F8278" s="7" t="s">
        <v>41430</v>
      </c>
      <c r="G8278" s="17">
        <v>43364</v>
      </c>
      <c r="H8278" s="7">
        <f t="shared" si="129"/>
        <v>2018</v>
      </c>
      <c r="I8278" s="7" t="s">
        <v>21472</v>
      </c>
      <c r="J8278" s="7" t="s">
        <v>21473</v>
      </c>
      <c r="K8278" s="7" t="s">
        <v>20657</v>
      </c>
      <c r="L8278" s="7" t="s">
        <v>20658</v>
      </c>
      <c r="M8278" s="7">
        <v>0.58599999999999997</v>
      </c>
      <c r="N8278" s="7">
        <v>0.7</v>
      </c>
      <c r="O8278" s="7">
        <v>0</v>
      </c>
      <c r="P8278" s="7">
        <v>-9.5579999999999998</v>
      </c>
      <c r="Q8278" s="7">
        <v>1</v>
      </c>
      <c r="R8278" s="7">
        <v>3.6299999999999999E-2</v>
      </c>
      <c r="S8278" s="7">
        <v>5.8900000000000001E-2</v>
      </c>
      <c r="T8278" s="7">
        <v>1.25E-3</v>
      </c>
      <c r="U8278" s="7">
        <v>3.1800000000000002E-2</v>
      </c>
      <c r="V8278" s="7">
        <v>0.89700000000000002</v>
      </c>
      <c r="W8278" s="7">
        <v>147.245</v>
      </c>
      <c r="X8278" s="7">
        <v>295400</v>
      </c>
    </row>
    <row r="8279" spans="1:24" x14ac:dyDescent="0.35">
      <c r="A8279" s="7" t="s">
        <v>40169</v>
      </c>
      <c r="B8279" s="9" t="s">
        <v>40170</v>
      </c>
      <c r="C8279" s="9" t="s">
        <v>40171</v>
      </c>
      <c r="D8279" s="10">
        <v>21</v>
      </c>
      <c r="E8279" s="7" t="s">
        <v>40172</v>
      </c>
      <c r="F8279" s="7" t="s">
        <v>17385</v>
      </c>
      <c r="G8279" s="17">
        <v>43336</v>
      </c>
      <c r="H8279" s="7">
        <f t="shared" si="129"/>
        <v>2018</v>
      </c>
      <c r="I8279" s="7" t="s">
        <v>22031</v>
      </c>
      <c r="J8279" s="7" t="s">
        <v>22032</v>
      </c>
      <c r="K8279" s="7" t="s">
        <v>20657</v>
      </c>
      <c r="L8279" s="7" t="s">
        <v>20658</v>
      </c>
      <c r="M8279" s="7">
        <v>0.44800000000000001</v>
      </c>
      <c r="N8279" s="7">
        <v>0.35</v>
      </c>
      <c r="O8279" s="7">
        <v>5</v>
      </c>
      <c r="P8279" s="7">
        <v>-16.239000000000001</v>
      </c>
      <c r="Q8279" s="7">
        <v>1</v>
      </c>
      <c r="R8279" s="7">
        <v>3.9300000000000002E-2</v>
      </c>
      <c r="S8279" s="7">
        <v>0.14699999999999999</v>
      </c>
      <c r="T8279" s="11">
        <v>2.2699999999999999E-6</v>
      </c>
      <c r="U8279" s="7">
        <v>8.4199999999999997E-2</v>
      </c>
      <c r="V8279" s="7">
        <v>0.23400000000000001</v>
      </c>
      <c r="W8279" s="7">
        <v>177.279</v>
      </c>
      <c r="X8279" s="7">
        <v>302933</v>
      </c>
    </row>
    <row r="8280" spans="1:24" x14ac:dyDescent="0.35">
      <c r="A8280" s="7" t="s">
        <v>2272</v>
      </c>
      <c r="B8280" s="9" t="s">
        <v>2273</v>
      </c>
      <c r="C8280" s="9" t="s">
        <v>2274</v>
      </c>
      <c r="D8280" s="10">
        <v>21</v>
      </c>
      <c r="E8280" s="7" t="s">
        <v>2275</v>
      </c>
      <c r="F8280" s="7" t="s">
        <v>2273</v>
      </c>
      <c r="G8280" s="17">
        <v>43323</v>
      </c>
      <c r="H8280" s="7">
        <f t="shared" si="129"/>
        <v>2018</v>
      </c>
      <c r="I8280" s="7" t="s">
        <v>22031</v>
      </c>
      <c r="J8280" s="7" t="s">
        <v>22032</v>
      </c>
      <c r="K8280" s="7" t="s">
        <v>20657</v>
      </c>
      <c r="L8280" s="7" t="s">
        <v>20658</v>
      </c>
      <c r="M8280" s="7">
        <v>0.51700000000000002</v>
      </c>
      <c r="N8280" s="7">
        <v>0.44700000000000001</v>
      </c>
      <c r="O8280" s="7">
        <v>7</v>
      </c>
      <c r="P8280" s="7">
        <v>-12.483000000000001</v>
      </c>
      <c r="Q8280" s="7">
        <v>1</v>
      </c>
      <c r="R8280" s="7">
        <v>4.1799999999999997E-2</v>
      </c>
      <c r="S8280" s="11">
        <v>5.7300000000000005E-4</v>
      </c>
      <c r="T8280" s="7">
        <v>1.1800000000000001E-3</v>
      </c>
      <c r="U8280" s="7">
        <v>0.14399999999999999</v>
      </c>
      <c r="V8280" s="7">
        <v>0.89400000000000002</v>
      </c>
      <c r="W8280" s="7">
        <v>134.755</v>
      </c>
      <c r="X8280" s="7">
        <v>310267</v>
      </c>
    </row>
    <row r="8281" spans="1:24" x14ac:dyDescent="0.35">
      <c r="A8281" s="7" t="s">
        <v>6029</v>
      </c>
      <c r="B8281" s="9" t="s">
        <v>6030</v>
      </c>
      <c r="C8281" s="9" t="s">
        <v>6031</v>
      </c>
      <c r="D8281" s="10">
        <v>21</v>
      </c>
      <c r="E8281" s="7" t="s">
        <v>6032</v>
      </c>
      <c r="F8281" s="7" t="s">
        <v>6030</v>
      </c>
      <c r="G8281" s="17">
        <v>43294</v>
      </c>
      <c r="H8281" s="7">
        <f t="shared" si="129"/>
        <v>2018</v>
      </c>
      <c r="I8281" s="7" t="s">
        <v>22607</v>
      </c>
      <c r="J8281" s="7" t="s">
        <v>22608</v>
      </c>
      <c r="K8281" s="7" t="s">
        <v>20657</v>
      </c>
      <c r="L8281" s="7" t="s">
        <v>22297</v>
      </c>
      <c r="M8281" s="7">
        <v>0.62</v>
      </c>
      <c r="N8281" s="7">
        <v>0.55600000000000005</v>
      </c>
      <c r="O8281" s="7">
        <v>5</v>
      </c>
      <c r="P8281" s="7">
        <v>-12.044</v>
      </c>
      <c r="Q8281" s="7">
        <v>1</v>
      </c>
      <c r="R8281" s="7">
        <v>3.3599999999999998E-2</v>
      </c>
      <c r="S8281" s="7">
        <v>0.184</v>
      </c>
      <c r="T8281" s="7">
        <v>0</v>
      </c>
      <c r="U8281" s="7">
        <v>0.30099999999999999</v>
      </c>
      <c r="V8281" s="7">
        <v>0.59199999999999997</v>
      </c>
      <c r="W8281" s="7">
        <v>119.172</v>
      </c>
      <c r="X8281" s="7">
        <v>159107</v>
      </c>
    </row>
    <row r="8282" spans="1:24" x14ac:dyDescent="0.35">
      <c r="A8282" s="7" t="s">
        <v>38842</v>
      </c>
      <c r="B8282" s="9" t="s">
        <v>38843</v>
      </c>
      <c r="C8282" s="9" t="s">
        <v>38844</v>
      </c>
      <c r="D8282" s="10">
        <v>21</v>
      </c>
      <c r="E8282" s="7" t="s">
        <v>38845</v>
      </c>
      <c r="F8282" s="7" t="s">
        <v>38843</v>
      </c>
      <c r="G8282" s="17">
        <v>43280</v>
      </c>
      <c r="H8282" s="7">
        <f t="shared" si="129"/>
        <v>2018</v>
      </c>
      <c r="I8282" s="7" t="s">
        <v>22802</v>
      </c>
      <c r="J8282" s="7" t="s">
        <v>22803</v>
      </c>
      <c r="K8282" s="7" t="s">
        <v>20657</v>
      </c>
      <c r="L8282" s="7" t="s">
        <v>22297</v>
      </c>
      <c r="M8282" s="7">
        <v>0.57799999999999996</v>
      </c>
      <c r="N8282" s="7">
        <v>0.48199999999999998</v>
      </c>
      <c r="O8282" s="7">
        <v>9</v>
      </c>
      <c r="P8282" s="7">
        <v>-7.6210000000000004</v>
      </c>
      <c r="Q8282" s="7">
        <v>0</v>
      </c>
      <c r="R8282" s="7">
        <v>2.4899999999999999E-2</v>
      </c>
      <c r="S8282" s="7">
        <v>3.4000000000000002E-2</v>
      </c>
      <c r="T8282" s="11">
        <v>3.2299999999999999E-5</v>
      </c>
      <c r="U8282" s="7">
        <v>0.20100000000000001</v>
      </c>
      <c r="V8282" s="7">
        <v>0.42399999999999999</v>
      </c>
      <c r="W8282" s="7">
        <v>75.503</v>
      </c>
      <c r="X8282" s="7">
        <v>197120</v>
      </c>
    </row>
    <row r="8283" spans="1:24" x14ac:dyDescent="0.35">
      <c r="A8283" s="7" t="s">
        <v>840</v>
      </c>
      <c r="B8283" s="9" t="s">
        <v>841</v>
      </c>
      <c r="C8283" s="9" t="s">
        <v>842</v>
      </c>
      <c r="D8283" s="10">
        <v>21</v>
      </c>
      <c r="E8283" s="7" t="s">
        <v>843</v>
      </c>
      <c r="F8283" s="7" t="s">
        <v>841</v>
      </c>
      <c r="G8283" s="17">
        <v>43203</v>
      </c>
      <c r="H8283" s="7">
        <f t="shared" si="129"/>
        <v>2018</v>
      </c>
      <c r="I8283" s="7" t="s">
        <v>23635</v>
      </c>
      <c r="J8283" s="7" t="s">
        <v>23636</v>
      </c>
      <c r="K8283" s="7" t="s">
        <v>20657</v>
      </c>
      <c r="L8283" s="7" t="s">
        <v>23637</v>
      </c>
      <c r="M8283" s="7">
        <v>0.33</v>
      </c>
      <c r="N8283" s="7">
        <v>0.16700000000000001</v>
      </c>
      <c r="O8283" s="7">
        <v>8</v>
      </c>
      <c r="P8283" s="7">
        <v>-11.635</v>
      </c>
      <c r="Q8283" s="7">
        <v>1</v>
      </c>
      <c r="R8283" s="7">
        <v>3.1099999999999999E-2</v>
      </c>
      <c r="S8283" s="7">
        <v>0.73099999999999998</v>
      </c>
      <c r="T8283" s="11">
        <v>3.0800000000000003E-5</v>
      </c>
      <c r="U8283" s="7">
        <v>0.10100000000000001</v>
      </c>
      <c r="V8283" s="7">
        <v>0.20200000000000001</v>
      </c>
      <c r="W8283" s="7">
        <v>164.95400000000001</v>
      </c>
      <c r="X8283" s="7">
        <v>245533</v>
      </c>
    </row>
    <row r="8284" spans="1:24" x14ac:dyDescent="0.35">
      <c r="A8284" s="7" t="s">
        <v>17052</v>
      </c>
      <c r="B8284" s="9" t="s">
        <v>17053</v>
      </c>
      <c r="C8284" s="9" t="s">
        <v>17054</v>
      </c>
      <c r="D8284" s="10">
        <v>21</v>
      </c>
      <c r="E8284" s="7" t="s">
        <v>17055</v>
      </c>
      <c r="F8284" s="7" t="s">
        <v>17056</v>
      </c>
      <c r="G8284" s="17">
        <v>43154</v>
      </c>
      <c r="H8284" s="7">
        <f t="shared" si="129"/>
        <v>2018</v>
      </c>
      <c r="I8284" s="7" t="s">
        <v>24392</v>
      </c>
      <c r="J8284" s="7" t="s">
        <v>24393</v>
      </c>
      <c r="K8284" s="7" t="s">
        <v>20657</v>
      </c>
      <c r="L8284" s="7" t="s">
        <v>23637</v>
      </c>
      <c r="M8284" s="7">
        <v>0.46100000000000002</v>
      </c>
      <c r="N8284" s="7">
        <v>0.44600000000000001</v>
      </c>
      <c r="O8284" s="7">
        <v>7</v>
      </c>
      <c r="P8284" s="7">
        <v>-7.7030000000000003</v>
      </c>
      <c r="Q8284" s="7">
        <v>1</v>
      </c>
      <c r="R8284" s="7">
        <v>2.6700000000000002E-2</v>
      </c>
      <c r="S8284" s="7">
        <v>0.1</v>
      </c>
      <c r="T8284" s="7">
        <v>0</v>
      </c>
      <c r="U8284" s="7">
        <v>0.16900000000000001</v>
      </c>
      <c r="V8284" s="7">
        <v>0.375</v>
      </c>
      <c r="W8284" s="7">
        <v>139.86799999999999</v>
      </c>
      <c r="X8284" s="7">
        <v>195493</v>
      </c>
    </row>
    <row r="8285" spans="1:24" x14ac:dyDescent="0.35">
      <c r="A8285" s="7" t="s">
        <v>39868</v>
      </c>
      <c r="B8285" s="9" t="s">
        <v>39869</v>
      </c>
      <c r="C8285" s="9" t="s">
        <v>39870</v>
      </c>
      <c r="D8285" s="10">
        <v>21</v>
      </c>
      <c r="E8285" s="7" t="s">
        <v>39871</v>
      </c>
      <c r="F8285" s="7" t="s">
        <v>39872</v>
      </c>
      <c r="G8285" s="17">
        <v>43088</v>
      </c>
      <c r="H8285" s="7">
        <f t="shared" si="129"/>
        <v>2017</v>
      </c>
      <c r="I8285" s="7" t="s">
        <v>24823</v>
      </c>
      <c r="J8285" s="7" t="s">
        <v>24824</v>
      </c>
      <c r="K8285" s="7" t="s">
        <v>20657</v>
      </c>
      <c r="L8285" s="7" t="s">
        <v>23637</v>
      </c>
      <c r="M8285" s="7">
        <v>0.56000000000000005</v>
      </c>
      <c r="N8285" s="7">
        <v>0.82799999999999996</v>
      </c>
      <c r="O8285" s="7">
        <v>8</v>
      </c>
      <c r="P8285" s="7">
        <v>-6.032</v>
      </c>
      <c r="Q8285" s="7">
        <v>1</v>
      </c>
      <c r="R8285" s="7">
        <v>2.7099999999999999E-2</v>
      </c>
      <c r="S8285" s="11">
        <v>8.2299999999999995E-4</v>
      </c>
      <c r="T8285" s="7">
        <v>1.4599999999999999E-3</v>
      </c>
      <c r="U8285" s="7">
        <v>0.249</v>
      </c>
      <c r="V8285" s="7">
        <v>0.58399999999999996</v>
      </c>
      <c r="W8285" s="7">
        <v>95.010999999999996</v>
      </c>
      <c r="X8285" s="7">
        <v>231317</v>
      </c>
    </row>
    <row r="8286" spans="1:24" x14ac:dyDescent="0.35">
      <c r="A8286" s="7" t="s">
        <v>47703</v>
      </c>
      <c r="B8286" s="9" t="s">
        <v>47704</v>
      </c>
      <c r="C8286" s="9" t="s">
        <v>47705</v>
      </c>
      <c r="D8286" s="10">
        <v>21</v>
      </c>
      <c r="E8286" s="7" t="s">
        <v>47706</v>
      </c>
      <c r="F8286" s="7" t="s">
        <v>47707</v>
      </c>
      <c r="G8286" s="17">
        <v>43063</v>
      </c>
      <c r="H8286" s="7">
        <f t="shared" si="129"/>
        <v>2017</v>
      </c>
      <c r="I8286" s="7" t="s">
        <v>25083</v>
      </c>
      <c r="J8286" s="7" t="s">
        <v>25084</v>
      </c>
      <c r="K8286" s="7" t="s">
        <v>20657</v>
      </c>
      <c r="L8286" s="7" t="s">
        <v>25085</v>
      </c>
      <c r="M8286" s="7">
        <v>0.47599999999999998</v>
      </c>
      <c r="N8286" s="7">
        <v>0.99</v>
      </c>
      <c r="O8286" s="7">
        <v>6</v>
      </c>
      <c r="P8286" s="7">
        <v>-2.2400000000000002</v>
      </c>
      <c r="Q8286" s="7">
        <v>1</v>
      </c>
      <c r="R8286" s="7">
        <v>0.13300000000000001</v>
      </c>
      <c r="S8286" s="11">
        <v>3.6099999999999999E-4</v>
      </c>
      <c r="T8286" s="11">
        <v>3.2499999999999998E-6</v>
      </c>
      <c r="U8286" s="7">
        <v>0.40899999999999997</v>
      </c>
      <c r="V8286" s="7">
        <v>0.40600000000000003</v>
      </c>
      <c r="W8286" s="7">
        <v>130.97</v>
      </c>
      <c r="X8286" s="7">
        <v>177853</v>
      </c>
    </row>
    <row r="8287" spans="1:24" x14ac:dyDescent="0.35">
      <c r="A8287" s="7" t="s">
        <v>9842</v>
      </c>
      <c r="B8287" s="9" t="s">
        <v>1392</v>
      </c>
      <c r="C8287" s="9" t="s">
        <v>9843</v>
      </c>
      <c r="D8287" s="10">
        <v>21</v>
      </c>
      <c r="E8287" s="7" t="s">
        <v>9844</v>
      </c>
      <c r="F8287" s="7" t="s">
        <v>1392</v>
      </c>
      <c r="G8287" s="17">
        <v>43035</v>
      </c>
      <c r="H8287" s="7">
        <f t="shared" si="129"/>
        <v>2017</v>
      </c>
      <c r="I8287" s="7" t="s">
        <v>25083</v>
      </c>
      <c r="J8287" s="7" t="s">
        <v>25084</v>
      </c>
      <c r="K8287" s="7" t="s">
        <v>20657</v>
      </c>
      <c r="L8287" s="7" t="s">
        <v>25085</v>
      </c>
      <c r="M8287" s="7">
        <v>0.5</v>
      </c>
      <c r="N8287" s="7">
        <v>0.94799999999999995</v>
      </c>
      <c r="O8287" s="7">
        <v>3</v>
      </c>
      <c r="P8287" s="7">
        <v>-2.8559999999999999</v>
      </c>
      <c r="Q8287" s="7">
        <v>0</v>
      </c>
      <c r="R8287" s="7">
        <v>6.1199999999999997E-2</v>
      </c>
      <c r="S8287" s="7">
        <v>1.2999999999999999E-3</v>
      </c>
      <c r="T8287" s="7">
        <v>2.2800000000000001E-2</v>
      </c>
      <c r="U8287" s="7">
        <v>0.16400000000000001</v>
      </c>
      <c r="V8287" s="7">
        <v>0.50800000000000001</v>
      </c>
      <c r="W8287" s="7">
        <v>90.061000000000007</v>
      </c>
      <c r="X8287" s="7">
        <v>214667</v>
      </c>
    </row>
    <row r="8288" spans="1:24" x14ac:dyDescent="0.35">
      <c r="A8288" s="7" t="s">
        <v>21199</v>
      </c>
      <c r="B8288" s="9" t="s">
        <v>21200</v>
      </c>
      <c r="C8288" s="9" t="s">
        <v>21201</v>
      </c>
      <c r="D8288" s="10">
        <v>21</v>
      </c>
      <c r="E8288" s="7" t="s">
        <v>21202</v>
      </c>
      <c r="F8288" s="7" t="s">
        <v>21203</v>
      </c>
      <c r="G8288" s="17">
        <v>42986</v>
      </c>
      <c r="H8288" s="7">
        <f t="shared" si="129"/>
        <v>2017</v>
      </c>
      <c r="I8288" s="7" t="s">
        <v>25694</v>
      </c>
      <c r="J8288" s="7" t="s">
        <v>25695</v>
      </c>
      <c r="K8288" s="7" t="s">
        <v>20657</v>
      </c>
      <c r="L8288" s="7" t="s">
        <v>25085</v>
      </c>
      <c r="M8288" s="7">
        <v>0.46500000000000002</v>
      </c>
      <c r="N8288" s="7">
        <v>0.96</v>
      </c>
      <c r="O8288" s="7">
        <v>6</v>
      </c>
      <c r="P8288" s="7">
        <v>-3.8879999999999999</v>
      </c>
      <c r="Q8288" s="7">
        <v>1</v>
      </c>
      <c r="R8288" s="7">
        <v>7.9200000000000007E-2</v>
      </c>
      <c r="S8288" s="11">
        <v>2.3000000000000001E-4</v>
      </c>
      <c r="T8288" s="7">
        <v>0</v>
      </c>
      <c r="U8288" s="7">
        <v>0.129</v>
      </c>
      <c r="V8288" s="7">
        <v>0.43</v>
      </c>
      <c r="W8288" s="7">
        <v>132.01400000000001</v>
      </c>
      <c r="X8288" s="7">
        <v>255773</v>
      </c>
    </row>
    <row r="8289" spans="1:24" x14ac:dyDescent="0.35">
      <c r="A8289" s="7" t="s">
        <v>45630</v>
      </c>
      <c r="B8289" s="9" t="s">
        <v>2678</v>
      </c>
      <c r="C8289" s="9" t="s">
        <v>45631</v>
      </c>
      <c r="D8289" s="10">
        <v>21</v>
      </c>
      <c r="E8289" s="7" t="s">
        <v>45632</v>
      </c>
      <c r="F8289" s="7" t="s">
        <v>45633</v>
      </c>
      <c r="G8289" s="17">
        <v>42968</v>
      </c>
      <c r="H8289" s="7">
        <f t="shared" si="129"/>
        <v>2017</v>
      </c>
      <c r="I8289" s="7" t="s">
        <v>25694</v>
      </c>
      <c r="J8289" s="7" t="s">
        <v>25920</v>
      </c>
      <c r="K8289" s="7" t="s">
        <v>20657</v>
      </c>
      <c r="L8289" s="7" t="s">
        <v>25085</v>
      </c>
      <c r="M8289" s="7">
        <v>0.41199999999999998</v>
      </c>
      <c r="N8289" s="7">
        <v>0.89200000000000002</v>
      </c>
      <c r="O8289" s="7">
        <v>8</v>
      </c>
      <c r="P8289" s="7">
        <v>-5.6319999999999997</v>
      </c>
      <c r="Q8289" s="7">
        <v>1</v>
      </c>
      <c r="R8289" s="7">
        <v>6.3500000000000001E-2</v>
      </c>
      <c r="S8289" s="11">
        <v>7.7800000000000005E-4</v>
      </c>
      <c r="T8289" s="11">
        <v>1.77E-5</v>
      </c>
      <c r="U8289" s="7">
        <v>6.7299999999999999E-2</v>
      </c>
      <c r="V8289" s="7">
        <v>0.34200000000000003</v>
      </c>
      <c r="W8289" s="7">
        <v>171.096</v>
      </c>
      <c r="X8289" s="7">
        <v>244615</v>
      </c>
    </row>
    <row r="8290" spans="1:24" x14ac:dyDescent="0.35">
      <c r="A8290" s="7" t="s">
        <v>43354</v>
      </c>
      <c r="B8290" s="9" t="s">
        <v>43355</v>
      </c>
      <c r="C8290" s="9" t="s">
        <v>43356</v>
      </c>
      <c r="D8290" s="10">
        <v>21</v>
      </c>
      <c r="E8290" s="7" t="s">
        <v>43357</v>
      </c>
      <c r="F8290" s="7" t="s">
        <v>43355</v>
      </c>
      <c r="G8290" s="17">
        <v>42922</v>
      </c>
      <c r="H8290" s="7">
        <f t="shared" si="129"/>
        <v>2017</v>
      </c>
      <c r="I8290" s="7" t="s">
        <v>26378</v>
      </c>
      <c r="J8290" s="7" t="s">
        <v>26379</v>
      </c>
      <c r="K8290" s="7" t="s">
        <v>20657</v>
      </c>
      <c r="L8290" s="7" t="s">
        <v>25085</v>
      </c>
      <c r="M8290" s="7">
        <v>0.50900000000000001</v>
      </c>
      <c r="N8290" s="7">
        <v>0.58199999999999996</v>
      </c>
      <c r="O8290" s="7">
        <v>7</v>
      </c>
      <c r="P8290" s="7">
        <v>-10.667</v>
      </c>
      <c r="Q8290" s="7">
        <v>1</v>
      </c>
      <c r="R8290" s="7">
        <v>4.1599999999999998E-2</v>
      </c>
      <c r="S8290" s="7">
        <v>6.6500000000000004E-2</v>
      </c>
      <c r="T8290" s="11">
        <v>1.35E-6</v>
      </c>
      <c r="U8290" s="7">
        <v>0.39800000000000002</v>
      </c>
      <c r="V8290" s="7">
        <v>0.622</v>
      </c>
      <c r="W8290" s="7">
        <v>186.22499999999999</v>
      </c>
      <c r="X8290" s="7">
        <v>189032</v>
      </c>
    </row>
    <row r="8291" spans="1:24" x14ac:dyDescent="0.35">
      <c r="A8291" s="7" t="s">
        <v>47037</v>
      </c>
      <c r="B8291" s="9" t="s">
        <v>47038</v>
      </c>
      <c r="C8291" s="9" t="s">
        <v>47039</v>
      </c>
      <c r="D8291" s="10">
        <v>21</v>
      </c>
      <c r="E8291" s="7" t="s">
        <v>47040</v>
      </c>
      <c r="F8291" s="7" t="s">
        <v>47041</v>
      </c>
      <c r="G8291" s="17">
        <v>42839</v>
      </c>
      <c r="H8291" s="7">
        <f t="shared" si="129"/>
        <v>2017</v>
      </c>
      <c r="I8291" s="7" t="s">
        <v>27146</v>
      </c>
      <c r="J8291" s="7" t="s">
        <v>27147</v>
      </c>
      <c r="K8291" s="7" t="s">
        <v>26722</v>
      </c>
      <c r="L8291" s="7" t="s">
        <v>26723</v>
      </c>
      <c r="M8291" s="7">
        <v>0.746</v>
      </c>
      <c r="N8291" s="7">
        <v>0.61199999999999999</v>
      </c>
      <c r="O8291" s="7">
        <v>11</v>
      </c>
      <c r="P8291" s="7">
        <v>-6.8090000000000002</v>
      </c>
      <c r="Q8291" s="7">
        <v>1</v>
      </c>
      <c r="R8291" s="7">
        <v>0.30399999999999999</v>
      </c>
      <c r="S8291" s="7">
        <v>0.42399999999999999</v>
      </c>
      <c r="T8291" s="7">
        <v>0</v>
      </c>
      <c r="U8291" s="7">
        <v>8.9700000000000002E-2</v>
      </c>
      <c r="V8291" s="7">
        <v>0.81299999999999994</v>
      </c>
      <c r="W8291" s="7">
        <v>170.119</v>
      </c>
      <c r="X8291" s="7">
        <v>217828</v>
      </c>
    </row>
    <row r="8292" spans="1:24" x14ac:dyDescent="0.35">
      <c r="A8292" s="7" t="s">
        <v>42675</v>
      </c>
      <c r="B8292" s="9" t="s">
        <v>42676</v>
      </c>
      <c r="C8292" s="9" t="s">
        <v>42677</v>
      </c>
      <c r="D8292" s="10">
        <v>21</v>
      </c>
      <c r="E8292" s="7" t="s">
        <v>42678</v>
      </c>
      <c r="F8292" s="7" t="s">
        <v>42676</v>
      </c>
      <c r="G8292" s="17">
        <v>42698</v>
      </c>
      <c r="H8292" s="7">
        <f t="shared" si="129"/>
        <v>2016</v>
      </c>
      <c r="I8292" s="7" t="s">
        <v>28108</v>
      </c>
      <c r="J8292" s="7" t="s">
        <v>28109</v>
      </c>
      <c r="K8292" s="7" t="s">
        <v>26722</v>
      </c>
      <c r="L8292" s="7" t="s">
        <v>26723</v>
      </c>
      <c r="M8292" s="7">
        <v>0.65700000000000003</v>
      </c>
      <c r="N8292" s="7">
        <v>0.873</v>
      </c>
      <c r="O8292" s="7">
        <v>0</v>
      </c>
      <c r="P8292" s="7">
        <v>-4.923</v>
      </c>
      <c r="Q8292" s="7">
        <v>0</v>
      </c>
      <c r="R8292" s="7">
        <v>3.5999999999999997E-2</v>
      </c>
      <c r="S8292" s="7">
        <v>9.4199999999999996E-3</v>
      </c>
      <c r="T8292" s="11">
        <v>4.9499999999999997E-5</v>
      </c>
      <c r="U8292" s="7">
        <v>0.54500000000000004</v>
      </c>
      <c r="V8292" s="7">
        <v>0.44</v>
      </c>
      <c r="W8292" s="7">
        <v>105.04300000000001</v>
      </c>
      <c r="X8292" s="7">
        <v>166373</v>
      </c>
    </row>
    <row r="8293" spans="1:24" x14ac:dyDescent="0.35">
      <c r="A8293" s="7" t="s">
        <v>38921</v>
      </c>
      <c r="B8293" s="9" t="s">
        <v>38922</v>
      </c>
      <c r="C8293" s="9" t="s">
        <v>38923</v>
      </c>
      <c r="D8293" s="10">
        <v>21</v>
      </c>
      <c r="E8293" s="7" t="s">
        <v>38924</v>
      </c>
      <c r="F8293" s="7" t="s">
        <v>38925</v>
      </c>
      <c r="G8293" s="17">
        <v>42657</v>
      </c>
      <c r="H8293" s="7">
        <f t="shared" si="129"/>
        <v>2016</v>
      </c>
      <c r="I8293" s="7" t="s">
        <v>28495</v>
      </c>
      <c r="J8293" s="7" t="s">
        <v>28496</v>
      </c>
      <c r="K8293" s="7" t="s">
        <v>26722</v>
      </c>
      <c r="L8293" s="7" t="s">
        <v>26723</v>
      </c>
      <c r="M8293" s="7">
        <v>0.69099999999999995</v>
      </c>
      <c r="N8293" s="7">
        <v>0.186</v>
      </c>
      <c r="O8293" s="7">
        <v>10</v>
      </c>
      <c r="P8293" s="7">
        <v>-13.672000000000001</v>
      </c>
      <c r="Q8293" s="7">
        <v>0</v>
      </c>
      <c r="R8293" s="7">
        <v>4.87E-2</v>
      </c>
      <c r="S8293" s="7">
        <v>0.68600000000000005</v>
      </c>
      <c r="T8293" s="7">
        <v>0.93400000000000005</v>
      </c>
      <c r="U8293" s="7">
        <v>7.6200000000000004E-2</v>
      </c>
      <c r="V8293" s="7">
        <v>0.54800000000000004</v>
      </c>
      <c r="W8293" s="7">
        <v>86.382999999999996</v>
      </c>
      <c r="X8293" s="7">
        <v>136914</v>
      </c>
    </row>
    <row r="8294" spans="1:24" x14ac:dyDescent="0.35">
      <c r="A8294" s="7" t="s">
        <v>38949</v>
      </c>
      <c r="B8294" s="9" t="s">
        <v>38950</v>
      </c>
      <c r="C8294" s="9" t="s">
        <v>38951</v>
      </c>
      <c r="D8294" s="10">
        <v>21</v>
      </c>
      <c r="E8294" s="7" t="s">
        <v>38952</v>
      </c>
      <c r="F8294" s="7" t="s">
        <v>38953</v>
      </c>
      <c r="G8294" s="17">
        <v>42607</v>
      </c>
      <c r="H8294" s="7">
        <f t="shared" si="129"/>
        <v>2016</v>
      </c>
      <c r="I8294" s="7" t="s">
        <v>28866</v>
      </c>
      <c r="J8294" s="7" t="s">
        <v>28867</v>
      </c>
      <c r="K8294" s="7" t="s">
        <v>26722</v>
      </c>
      <c r="L8294" s="7" t="s">
        <v>26723</v>
      </c>
      <c r="M8294" s="7">
        <v>0.74</v>
      </c>
      <c r="N8294" s="7">
        <v>0.66500000000000004</v>
      </c>
      <c r="O8294" s="7">
        <v>11</v>
      </c>
      <c r="P8294" s="7">
        <v>-7.258</v>
      </c>
      <c r="Q8294" s="7">
        <v>0</v>
      </c>
      <c r="R8294" s="7">
        <v>3.9300000000000002E-2</v>
      </c>
      <c r="S8294" s="7">
        <v>0.246</v>
      </c>
      <c r="T8294" s="7">
        <v>0.41499999999999998</v>
      </c>
      <c r="U8294" s="7">
        <v>8.4900000000000003E-2</v>
      </c>
      <c r="V8294" s="7">
        <v>0.46700000000000003</v>
      </c>
      <c r="W8294" s="7">
        <v>123.983</v>
      </c>
      <c r="X8294" s="7">
        <v>140000</v>
      </c>
    </row>
    <row r="8295" spans="1:24" x14ac:dyDescent="0.35">
      <c r="A8295" s="7" t="s">
        <v>26369</v>
      </c>
      <c r="B8295" s="9" t="s">
        <v>26370</v>
      </c>
      <c r="C8295" s="9" t="s">
        <v>26371</v>
      </c>
      <c r="D8295" s="10">
        <v>21</v>
      </c>
      <c r="E8295" s="7" t="s">
        <v>26372</v>
      </c>
      <c r="F8295" s="7" t="s">
        <v>26370</v>
      </c>
      <c r="G8295" s="17">
        <v>42520</v>
      </c>
      <c r="H8295" s="7">
        <f t="shared" si="129"/>
        <v>2016</v>
      </c>
      <c r="I8295" s="7" t="s">
        <v>29466</v>
      </c>
      <c r="J8295" s="7" t="s">
        <v>29467</v>
      </c>
      <c r="K8295" s="7" t="s">
        <v>26722</v>
      </c>
      <c r="L8295" s="7" t="s">
        <v>29324</v>
      </c>
      <c r="M8295" s="7">
        <v>0.73</v>
      </c>
      <c r="N8295" s="7">
        <v>0.72499999999999998</v>
      </c>
      <c r="O8295" s="7">
        <v>0</v>
      </c>
      <c r="P8295" s="7">
        <v>-6.4459999999999997</v>
      </c>
      <c r="Q8295" s="7">
        <v>1</v>
      </c>
      <c r="R8295" s="7">
        <v>6.8900000000000003E-2</v>
      </c>
      <c r="S8295" s="7">
        <v>7.8700000000000006E-2</v>
      </c>
      <c r="T8295" s="7">
        <v>0</v>
      </c>
      <c r="U8295" s="7">
        <v>0.54400000000000004</v>
      </c>
      <c r="V8295" s="7">
        <v>0.57099999999999995</v>
      </c>
      <c r="W8295" s="7">
        <v>95.061000000000007</v>
      </c>
      <c r="X8295" s="7">
        <v>204000</v>
      </c>
    </row>
    <row r="8296" spans="1:24" x14ac:dyDescent="0.35">
      <c r="A8296" s="7" t="s">
        <v>39591</v>
      </c>
      <c r="B8296" s="9" t="s">
        <v>39592</v>
      </c>
      <c r="C8296" s="9" t="s">
        <v>39593</v>
      </c>
      <c r="D8296" s="10">
        <v>21</v>
      </c>
      <c r="E8296" s="7" t="s">
        <v>39594</v>
      </c>
      <c r="F8296" s="7" t="s">
        <v>39595</v>
      </c>
      <c r="G8296" s="17">
        <v>42496</v>
      </c>
      <c r="H8296" s="7">
        <f t="shared" si="129"/>
        <v>2016</v>
      </c>
      <c r="I8296" s="7" t="s">
        <v>29594</v>
      </c>
      <c r="J8296" s="7" t="s">
        <v>29595</v>
      </c>
      <c r="K8296" s="7" t="s">
        <v>26722</v>
      </c>
      <c r="L8296" s="7" t="s">
        <v>29324</v>
      </c>
      <c r="M8296" s="7">
        <v>0.81399999999999995</v>
      </c>
      <c r="N8296" s="7">
        <v>0.72299999999999998</v>
      </c>
      <c r="O8296" s="7">
        <v>11</v>
      </c>
      <c r="P8296" s="7">
        <v>-7.2560000000000002</v>
      </c>
      <c r="Q8296" s="7">
        <v>0</v>
      </c>
      <c r="R8296" s="7">
        <v>0.154</v>
      </c>
      <c r="S8296" s="7">
        <v>0.25</v>
      </c>
      <c r="T8296" s="7">
        <v>0</v>
      </c>
      <c r="U8296" s="7">
        <v>0.318</v>
      </c>
      <c r="V8296" s="7">
        <v>0.70399999999999996</v>
      </c>
      <c r="W8296" s="7">
        <v>119.953</v>
      </c>
      <c r="X8296" s="7">
        <v>162000</v>
      </c>
    </row>
    <row r="8297" spans="1:24" x14ac:dyDescent="0.35">
      <c r="A8297" s="7" t="s">
        <v>8528</v>
      </c>
      <c r="B8297" s="9" t="s">
        <v>8529</v>
      </c>
      <c r="C8297" s="9" t="s">
        <v>8530</v>
      </c>
      <c r="D8297" s="10">
        <v>21</v>
      </c>
      <c r="E8297" s="7" t="s">
        <v>8531</v>
      </c>
      <c r="F8297" s="7" t="s">
        <v>8529</v>
      </c>
      <c r="G8297" s="17">
        <v>42288</v>
      </c>
      <c r="H8297" s="7">
        <f t="shared" si="129"/>
        <v>2015</v>
      </c>
      <c r="I8297" s="7" t="s">
        <v>30884</v>
      </c>
      <c r="J8297" s="7" t="s">
        <v>30885</v>
      </c>
      <c r="K8297" s="7" t="s">
        <v>26722</v>
      </c>
      <c r="L8297" s="7" t="s">
        <v>29324</v>
      </c>
      <c r="M8297" s="7">
        <v>0.77900000000000003</v>
      </c>
      <c r="N8297" s="7">
        <v>0.66</v>
      </c>
      <c r="O8297" s="7">
        <v>0</v>
      </c>
      <c r="P8297" s="7">
        <v>-4.7380000000000004</v>
      </c>
      <c r="Q8297" s="7">
        <v>0</v>
      </c>
      <c r="R8297" s="7">
        <v>0.27500000000000002</v>
      </c>
      <c r="S8297" s="7">
        <v>0.20599999999999999</v>
      </c>
      <c r="T8297" s="7">
        <v>0</v>
      </c>
      <c r="U8297" s="7">
        <v>0.17399999999999999</v>
      </c>
      <c r="V8297" s="7">
        <v>0.82799999999999996</v>
      </c>
      <c r="W8297" s="7">
        <v>159.928</v>
      </c>
      <c r="X8297" s="7">
        <v>153024</v>
      </c>
    </row>
    <row r="8298" spans="1:24" x14ac:dyDescent="0.35">
      <c r="A8298" s="7" t="s">
        <v>44496</v>
      </c>
      <c r="B8298" s="9" t="s">
        <v>4404</v>
      </c>
      <c r="C8298" s="9" t="s">
        <v>44497</v>
      </c>
      <c r="D8298" s="10">
        <v>21</v>
      </c>
      <c r="E8298" s="7" t="s">
        <v>44498</v>
      </c>
      <c r="F8298" s="7" t="s">
        <v>4404</v>
      </c>
      <c r="G8298" s="17">
        <v>42265</v>
      </c>
      <c r="H8298" s="7">
        <f t="shared" si="129"/>
        <v>2015</v>
      </c>
      <c r="I8298" s="7" t="s">
        <v>31031</v>
      </c>
      <c r="J8298" s="7" t="s">
        <v>31032</v>
      </c>
      <c r="K8298" s="7" t="s">
        <v>26722</v>
      </c>
      <c r="L8298" s="7" t="s">
        <v>29324</v>
      </c>
      <c r="M8298" s="7">
        <v>0.71299999999999997</v>
      </c>
      <c r="N8298" s="7">
        <v>0.55400000000000005</v>
      </c>
      <c r="O8298" s="7">
        <v>1</v>
      </c>
      <c r="P8298" s="7">
        <v>-6.95</v>
      </c>
      <c r="Q8298" s="7">
        <v>1</v>
      </c>
      <c r="R8298" s="7">
        <v>0.15</v>
      </c>
      <c r="S8298" s="7">
        <v>6.9099999999999995E-2</v>
      </c>
      <c r="T8298" s="7">
        <v>0</v>
      </c>
      <c r="U8298" s="7">
        <v>0.16600000000000001</v>
      </c>
      <c r="V8298" s="7">
        <v>0.28799999999999998</v>
      </c>
      <c r="W8298" s="7">
        <v>124.94</v>
      </c>
      <c r="X8298" s="7">
        <v>219873</v>
      </c>
    </row>
    <row r="8299" spans="1:24" x14ac:dyDescent="0.35">
      <c r="A8299" s="7" t="s">
        <v>10775</v>
      </c>
      <c r="B8299" s="9" t="s">
        <v>10776</v>
      </c>
      <c r="C8299" s="9" t="s">
        <v>10777</v>
      </c>
      <c r="D8299" s="10">
        <v>21</v>
      </c>
      <c r="E8299" s="7" t="s">
        <v>10778</v>
      </c>
      <c r="F8299" s="7" t="s">
        <v>10061</v>
      </c>
      <c r="G8299" s="17">
        <v>42241</v>
      </c>
      <c r="H8299" s="7">
        <f t="shared" si="129"/>
        <v>2015</v>
      </c>
      <c r="I8299" s="7" t="s">
        <v>31031</v>
      </c>
      <c r="J8299" s="7" t="s">
        <v>31032</v>
      </c>
      <c r="K8299" s="7" t="s">
        <v>26722</v>
      </c>
      <c r="L8299" s="7" t="s">
        <v>29324</v>
      </c>
      <c r="M8299" s="7">
        <v>0.626</v>
      </c>
      <c r="N8299" s="7">
        <v>0.86499999999999999</v>
      </c>
      <c r="O8299" s="7">
        <v>6</v>
      </c>
      <c r="P8299" s="7">
        <v>-7.7539999999999996</v>
      </c>
      <c r="Q8299" s="7">
        <v>0</v>
      </c>
      <c r="R8299" s="7">
        <v>4.9200000000000001E-2</v>
      </c>
      <c r="S8299" s="7">
        <v>3.6499999999999998E-2</v>
      </c>
      <c r="T8299" s="7">
        <v>2.07E-2</v>
      </c>
      <c r="U8299" s="7">
        <v>0.129</v>
      </c>
      <c r="V8299" s="7">
        <v>0.17</v>
      </c>
      <c r="W8299" s="7">
        <v>124.02500000000001</v>
      </c>
      <c r="X8299" s="7">
        <v>205161</v>
      </c>
    </row>
    <row r="8300" spans="1:24" x14ac:dyDescent="0.35">
      <c r="A8300" s="7" t="s">
        <v>35150</v>
      </c>
      <c r="B8300" s="9" t="s">
        <v>35151</v>
      </c>
      <c r="C8300" s="9" t="s">
        <v>32799</v>
      </c>
      <c r="D8300" s="10">
        <v>21</v>
      </c>
      <c r="E8300" s="7" t="s">
        <v>35152</v>
      </c>
      <c r="F8300" s="7" t="s">
        <v>35153</v>
      </c>
      <c r="G8300" s="17">
        <v>42229</v>
      </c>
      <c r="H8300" s="7">
        <f t="shared" si="129"/>
        <v>2015</v>
      </c>
      <c r="I8300" s="7" t="s">
        <v>31291</v>
      </c>
      <c r="J8300" s="7" t="s">
        <v>31292</v>
      </c>
      <c r="K8300" s="7" t="s">
        <v>26722</v>
      </c>
      <c r="L8300" s="7" t="s">
        <v>31286</v>
      </c>
      <c r="M8300" s="7">
        <v>0.77100000000000002</v>
      </c>
      <c r="N8300" s="7">
        <v>0.46700000000000003</v>
      </c>
      <c r="O8300" s="7">
        <v>9</v>
      </c>
      <c r="P8300" s="7">
        <v>-11.782</v>
      </c>
      <c r="Q8300" s="7">
        <v>0</v>
      </c>
      <c r="R8300" s="7">
        <v>0.254</v>
      </c>
      <c r="S8300" s="7">
        <v>0.26</v>
      </c>
      <c r="T8300" s="11">
        <v>1.2500000000000001E-5</v>
      </c>
      <c r="U8300" s="7">
        <v>9.7900000000000001E-2</v>
      </c>
      <c r="V8300" s="7">
        <v>0.72199999999999998</v>
      </c>
      <c r="W8300" s="7">
        <v>169.922</v>
      </c>
      <c r="X8300" s="7">
        <v>241509</v>
      </c>
    </row>
    <row r="8301" spans="1:24" x14ac:dyDescent="0.35">
      <c r="A8301" s="7" t="s">
        <v>33397</v>
      </c>
      <c r="B8301" s="9" t="s">
        <v>33398</v>
      </c>
      <c r="C8301" s="9" t="s">
        <v>33399</v>
      </c>
      <c r="D8301" s="10">
        <v>21</v>
      </c>
      <c r="E8301" s="7" t="s">
        <v>33400</v>
      </c>
      <c r="F8301" s="7" t="s">
        <v>33401</v>
      </c>
      <c r="G8301" s="17">
        <v>42156</v>
      </c>
      <c r="H8301" s="7">
        <f t="shared" si="129"/>
        <v>2015</v>
      </c>
      <c r="I8301" s="7" t="s">
        <v>31854</v>
      </c>
      <c r="J8301" s="7" t="s">
        <v>31855</v>
      </c>
      <c r="K8301" s="7" t="s">
        <v>26722</v>
      </c>
      <c r="L8301" s="7" t="s">
        <v>31286</v>
      </c>
      <c r="M8301" s="7">
        <v>0.74299999999999999</v>
      </c>
      <c r="N8301" s="7">
        <v>0.875</v>
      </c>
      <c r="O8301" s="7">
        <v>5</v>
      </c>
      <c r="P8301" s="7">
        <v>-4.4160000000000004</v>
      </c>
      <c r="Q8301" s="7">
        <v>0</v>
      </c>
      <c r="R8301" s="7">
        <v>8.3699999999999997E-2</v>
      </c>
      <c r="S8301" s="7">
        <v>0.16400000000000001</v>
      </c>
      <c r="T8301" s="7">
        <v>0</v>
      </c>
      <c r="U8301" s="7">
        <v>0.34100000000000003</v>
      </c>
      <c r="V8301" s="7">
        <v>0.8</v>
      </c>
      <c r="W8301" s="7">
        <v>95.033000000000001</v>
      </c>
      <c r="X8301" s="7">
        <v>223033</v>
      </c>
    </row>
    <row r="8302" spans="1:24" x14ac:dyDescent="0.35">
      <c r="A8302" s="7" t="s">
        <v>44223</v>
      </c>
      <c r="B8302" s="9" t="s">
        <v>44224</v>
      </c>
      <c r="C8302" s="9" t="s">
        <v>44225</v>
      </c>
      <c r="D8302" s="10">
        <v>21</v>
      </c>
      <c r="E8302" s="7" t="s">
        <v>44226</v>
      </c>
      <c r="F8302" s="7" t="s">
        <v>44227</v>
      </c>
      <c r="G8302" s="17">
        <v>42073</v>
      </c>
      <c r="H8302" s="7">
        <f t="shared" si="129"/>
        <v>2015</v>
      </c>
      <c r="I8302" s="7" t="s">
        <v>32342</v>
      </c>
      <c r="J8302" s="7" t="s">
        <v>32343</v>
      </c>
      <c r="K8302" s="7" t="s">
        <v>26722</v>
      </c>
      <c r="L8302" s="7" t="s">
        <v>31911</v>
      </c>
      <c r="M8302" s="7">
        <v>0.75800000000000001</v>
      </c>
      <c r="N8302" s="7">
        <v>0.59499999999999997</v>
      </c>
      <c r="O8302" s="7">
        <v>2</v>
      </c>
      <c r="P8302" s="7">
        <v>-12.372999999999999</v>
      </c>
      <c r="Q8302" s="7">
        <v>1</v>
      </c>
      <c r="R8302" s="7">
        <v>0.42199999999999999</v>
      </c>
      <c r="S8302" s="7">
        <v>7.9399999999999998E-2</v>
      </c>
      <c r="T8302" s="7">
        <v>8.1499999999999993E-3</v>
      </c>
      <c r="U8302" s="7">
        <v>8.7300000000000003E-2</v>
      </c>
      <c r="V8302" s="7">
        <v>0.23899999999999999</v>
      </c>
      <c r="W8302" s="7">
        <v>127.687</v>
      </c>
      <c r="X8302" s="7">
        <v>244000</v>
      </c>
    </row>
    <row r="8303" spans="1:24" x14ac:dyDescent="0.35">
      <c r="A8303" s="7" t="s">
        <v>7709</v>
      </c>
      <c r="B8303" s="9" t="s">
        <v>7710</v>
      </c>
      <c r="C8303" s="9" t="s">
        <v>7711</v>
      </c>
      <c r="D8303" s="10">
        <v>21</v>
      </c>
      <c r="E8303" s="7" t="s">
        <v>7712</v>
      </c>
      <c r="F8303" s="7" t="s">
        <v>7713</v>
      </c>
      <c r="G8303" s="17">
        <v>41902</v>
      </c>
      <c r="H8303" s="7">
        <f t="shared" si="129"/>
        <v>2014</v>
      </c>
      <c r="I8303" s="7" t="s">
        <v>33167</v>
      </c>
      <c r="J8303" s="7" t="s">
        <v>33168</v>
      </c>
      <c r="K8303" s="7" t="s">
        <v>26722</v>
      </c>
      <c r="L8303" s="7" t="s">
        <v>31911</v>
      </c>
      <c r="M8303" s="7">
        <v>0.624</v>
      </c>
      <c r="N8303" s="7">
        <v>0.91800000000000004</v>
      </c>
      <c r="O8303" s="7">
        <v>11</v>
      </c>
      <c r="P8303" s="7">
        <v>-4.0010000000000003</v>
      </c>
      <c r="Q8303" s="7">
        <v>0</v>
      </c>
      <c r="R8303" s="7">
        <v>4.1200000000000001E-2</v>
      </c>
      <c r="S8303" s="7">
        <v>5.2600000000000001E-2</v>
      </c>
      <c r="T8303" s="7">
        <v>0</v>
      </c>
      <c r="U8303" s="7">
        <v>5.8799999999999998E-2</v>
      </c>
      <c r="V8303" s="7">
        <v>0.495</v>
      </c>
      <c r="W8303" s="7">
        <v>129.066</v>
      </c>
      <c r="X8303" s="7">
        <v>189500</v>
      </c>
    </row>
    <row r="8304" spans="1:24" x14ac:dyDescent="0.35">
      <c r="A8304" s="7" t="s">
        <v>39230</v>
      </c>
      <c r="B8304" s="9" t="s">
        <v>39231</v>
      </c>
      <c r="C8304" s="9" t="s">
        <v>39232</v>
      </c>
      <c r="D8304" s="10">
        <v>21</v>
      </c>
      <c r="E8304" s="7" t="s">
        <v>39233</v>
      </c>
      <c r="F8304" s="7" t="s">
        <v>39234</v>
      </c>
      <c r="G8304" s="17">
        <v>41873</v>
      </c>
      <c r="H8304" s="7">
        <f t="shared" si="129"/>
        <v>2014</v>
      </c>
      <c r="I8304" s="7" t="s">
        <v>33381</v>
      </c>
      <c r="J8304" s="7" t="s">
        <v>33382</v>
      </c>
      <c r="K8304" s="7" t="s">
        <v>26722</v>
      </c>
      <c r="L8304" s="7" t="s">
        <v>31911</v>
      </c>
      <c r="M8304" s="7">
        <v>0.69899999999999995</v>
      </c>
      <c r="N8304" s="7">
        <v>0.95699999999999996</v>
      </c>
      <c r="O8304" s="7">
        <v>8</v>
      </c>
      <c r="P8304" s="7">
        <v>-2.5350000000000001</v>
      </c>
      <c r="Q8304" s="7">
        <v>1</v>
      </c>
      <c r="R8304" s="7">
        <v>0.129</v>
      </c>
      <c r="S8304" s="7">
        <v>5.0899999999999999E-3</v>
      </c>
      <c r="T8304" s="11">
        <v>1.75E-6</v>
      </c>
      <c r="U8304" s="7">
        <v>0.13700000000000001</v>
      </c>
      <c r="V8304" s="7">
        <v>0.51700000000000002</v>
      </c>
      <c r="W8304" s="7">
        <v>140.07400000000001</v>
      </c>
      <c r="X8304" s="7">
        <v>173143</v>
      </c>
    </row>
    <row r="8305" spans="1:24" x14ac:dyDescent="0.35">
      <c r="A8305" s="7" t="s">
        <v>42558</v>
      </c>
      <c r="B8305" s="9" t="s">
        <v>42559</v>
      </c>
      <c r="C8305" s="9" t="s">
        <v>42560</v>
      </c>
      <c r="D8305" s="10">
        <v>21</v>
      </c>
      <c r="E8305" s="7" t="s">
        <v>42561</v>
      </c>
      <c r="F8305" s="7" t="s">
        <v>6119</v>
      </c>
      <c r="G8305" s="17">
        <v>41778</v>
      </c>
      <c r="H8305" s="7">
        <f t="shared" si="129"/>
        <v>2014</v>
      </c>
      <c r="I8305" s="7" t="s">
        <v>33839</v>
      </c>
      <c r="J8305" s="7" t="s">
        <v>33840</v>
      </c>
      <c r="K8305" s="7" t="s">
        <v>33841</v>
      </c>
      <c r="L8305" s="7" t="s">
        <v>33842</v>
      </c>
      <c r="M8305" s="7">
        <v>0.86399999999999999</v>
      </c>
      <c r="N8305" s="7">
        <v>0.48299999999999998</v>
      </c>
      <c r="O8305" s="7">
        <v>8</v>
      </c>
      <c r="P8305" s="7">
        <v>-5.1470000000000002</v>
      </c>
      <c r="Q8305" s="7">
        <v>1</v>
      </c>
      <c r="R8305" s="7">
        <v>0.36299999999999999</v>
      </c>
      <c r="S8305" s="7">
        <v>5.1799999999999997E-3</v>
      </c>
      <c r="T8305" s="7">
        <v>0</v>
      </c>
      <c r="U8305" s="7">
        <v>7.5499999999999998E-2</v>
      </c>
      <c r="V8305" s="7">
        <v>0.42799999999999999</v>
      </c>
      <c r="W8305" s="7">
        <v>164.916</v>
      </c>
      <c r="X8305" s="7">
        <v>177008</v>
      </c>
    </row>
    <row r="8306" spans="1:24" x14ac:dyDescent="0.35">
      <c r="A8306" s="7" t="s">
        <v>26617</v>
      </c>
      <c r="B8306" s="9" t="s">
        <v>26618</v>
      </c>
      <c r="C8306" s="9" t="s">
        <v>26619</v>
      </c>
      <c r="D8306" s="10">
        <v>21</v>
      </c>
      <c r="E8306" s="7" t="s">
        <v>26620</v>
      </c>
      <c r="F8306" s="7" t="s">
        <v>26618</v>
      </c>
      <c r="G8306" s="17">
        <v>41758</v>
      </c>
      <c r="H8306" s="7">
        <f t="shared" si="129"/>
        <v>2014</v>
      </c>
      <c r="I8306" s="7" t="s">
        <v>33894</v>
      </c>
      <c r="J8306" s="7" t="s">
        <v>33895</v>
      </c>
      <c r="K8306" s="7" t="s">
        <v>33841</v>
      </c>
      <c r="L8306" s="7" t="s">
        <v>33842</v>
      </c>
      <c r="M8306" s="7">
        <v>0.82799999999999996</v>
      </c>
      <c r="N8306" s="7">
        <v>0.63200000000000001</v>
      </c>
      <c r="O8306" s="7">
        <v>5</v>
      </c>
      <c r="P8306" s="7">
        <v>-6.0309999999999997</v>
      </c>
      <c r="Q8306" s="7">
        <v>0</v>
      </c>
      <c r="R8306" s="7">
        <v>0.246</v>
      </c>
      <c r="S8306" s="7">
        <v>0.60599999999999998</v>
      </c>
      <c r="T8306" s="7">
        <v>0</v>
      </c>
      <c r="U8306" s="7">
        <v>0.11799999999999999</v>
      </c>
      <c r="V8306" s="7">
        <v>0.71699999999999997</v>
      </c>
      <c r="W8306" s="7">
        <v>140.00399999999999</v>
      </c>
      <c r="X8306" s="7">
        <v>170120</v>
      </c>
    </row>
    <row r="8307" spans="1:24" x14ac:dyDescent="0.35">
      <c r="A8307" s="7" t="s">
        <v>46301</v>
      </c>
      <c r="B8307" s="9" t="s">
        <v>46302</v>
      </c>
      <c r="C8307" s="9" t="s">
        <v>46303</v>
      </c>
      <c r="D8307" s="10">
        <v>21</v>
      </c>
      <c r="E8307" s="7" t="s">
        <v>46304</v>
      </c>
      <c r="F8307" s="7" t="s">
        <v>46305</v>
      </c>
      <c r="G8307" s="17">
        <v>41666</v>
      </c>
      <c r="H8307" s="7">
        <f t="shared" si="129"/>
        <v>2014</v>
      </c>
      <c r="I8307" s="7" t="s">
        <v>34324</v>
      </c>
      <c r="J8307" s="7" t="s">
        <v>34325</v>
      </c>
      <c r="K8307" s="7" t="s">
        <v>33841</v>
      </c>
      <c r="L8307" s="7" t="s">
        <v>33842</v>
      </c>
      <c r="M8307" s="7">
        <v>0.70499999999999996</v>
      </c>
      <c r="N8307" s="7">
        <v>0.51100000000000001</v>
      </c>
      <c r="O8307" s="7">
        <v>6</v>
      </c>
      <c r="P8307" s="7">
        <v>-7.4219999999999997</v>
      </c>
      <c r="Q8307" s="7">
        <v>0</v>
      </c>
      <c r="R8307" s="7">
        <v>0.20200000000000001</v>
      </c>
      <c r="S8307" s="7">
        <v>0.125</v>
      </c>
      <c r="T8307" s="11">
        <v>1.72E-6</v>
      </c>
      <c r="U8307" s="7">
        <v>0.153</v>
      </c>
      <c r="V8307" s="7">
        <v>0.58099999999999996</v>
      </c>
      <c r="W8307" s="7">
        <v>82.010999999999996</v>
      </c>
      <c r="X8307" s="7">
        <v>229773</v>
      </c>
    </row>
    <row r="8308" spans="1:24" x14ac:dyDescent="0.35">
      <c r="A8308" s="7" t="s">
        <v>15192</v>
      </c>
      <c r="B8308" s="9" t="s">
        <v>15193</v>
      </c>
      <c r="C8308" s="9" t="s">
        <v>15194</v>
      </c>
      <c r="D8308" s="10">
        <v>21</v>
      </c>
      <c r="E8308" s="7" t="s">
        <v>15195</v>
      </c>
      <c r="F8308" s="7" t="s">
        <v>1926</v>
      </c>
      <c r="G8308" s="17">
        <v>41501</v>
      </c>
      <c r="H8308" s="7">
        <f t="shared" si="129"/>
        <v>2013</v>
      </c>
      <c r="I8308" s="7" t="s">
        <v>35013</v>
      </c>
      <c r="J8308" s="7" t="s">
        <v>35014</v>
      </c>
      <c r="K8308" s="7" t="s">
        <v>33841</v>
      </c>
      <c r="L8308" s="7" t="s">
        <v>33842</v>
      </c>
      <c r="M8308" s="7">
        <v>0.81100000000000005</v>
      </c>
      <c r="N8308" s="7">
        <v>0.59</v>
      </c>
      <c r="O8308" s="7">
        <v>4</v>
      </c>
      <c r="P8308" s="7">
        <v>-5.6660000000000004</v>
      </c>
      <c r="Q8308" s="7">
        <v>1</v>
      </c>
      <c r="R8308" s="7">
        <v>9.64E-2</v>
      </c>
      <c r="S8308" s="7">
        <v>5.9499999999999997E-2</v>
      </c>
      <c r="T8308" s="7">
        <v>0</v>
      </c>
      <c r="U8308" s="7">
        <v>0.161</v>
      </c>
      <c r="V8308" s="7">
        <v>0.39400000000000002</v>
      </c>
      <c r="W8308" s="7">
        <v>120.04600000000001</v>
      </c>
      <c r="X8308" s="7">
        <v>261630</v>
      </c>
    </row>
    <row r="8309" spans="1:24" x14ac:dyDescent="0.35">
      <c r="A8309" s="7" t="s">
        <v>37561</v>
      </c>
      <c r="B8309" s="9" t="s">
        <v>37562</v>
      </c>
      <c r="C8309" s="9" t="s">
        <v>37563</v>
      </c>
      <c r="D8309" s="10">
        <v>21</v>
      </c>
      <c r="E8309" s="7" t="s">
        <v>37564</v>
      </c>
      <c r="F8309" s="7" t="s">
        <v>37565</v>
      </c>
      <c r="G8309" s="17">
        <v>41275</v>
      </c>
      <c r="H8309" s="7">
        <f t="shared" si="129"/>
        <v>2013</v>
      </c>
      <c r="I8309" s="7" t="s">
        <v>35583</v>
      </c>
      <c r="J8309" s="7" t="s">
        <v>35584</v>
      </c>
      <c r="K8309" s="7" t="s">
        <v>33841</v>
      </c>
      <c r="L8309" s="7" t="s">
        <v>33842</v>
      </c>
      <c r="M8309" s="7">
        <v>0.89900000000000002</v>
      </c>
      <c r="N8309" s="7">
        <v>0.49099999999999999</v>
      </c>
      <c r="O8309" s="7">
        <v>6</v>
      </c>
      <c r="P8309" s="7">
        <v>-11.042999999999999</v>
      </c>
      <c r="Q8309" s="7">
        <v>0</v>
      </c>
      <c r="R8309" s="7">
        <v>0.25800000000000001</v>
      </c>
      <c r="S8309" s="7">
        <v>0.14799999999999999</v>
      </c>
      <c r="T8309" s="11">
        <v>3.8199999999999998E-6</v>
      </c>
      <c r="U8309" s="7">
        <v>0.41099999999999998</v>
      </c>
      <c r="V8309" s="7">
        <v>0.82599999999999996</v>
      </c>
      <c r="W8309" s="7">
        <v>107.706</v>
      </c>
      <c r="X8309" s="7">
        <v>287107</v>
      </c>
    </row>
    <row r="8310" spans="1:24" x14ac:dyDescent="0.35">
      <c r="A8310" s="7" t="s">
        <v>21164</v>
      </c>
      <c r="B8310" s="9" t="s">
        <v>21165</v>
      </c>
      <c r="C8310" s="9" t="s">
        <v>21166</v>
      </c>
      <c r="D8310" s="10">
        <v>21</v>
      </c>
      <c r="E8310" s="7" t="s">
        <v>21167</v>
      </c>
      <c r="F8310" s="7" t="s">
        <v>21168</v>
      </c>
      <c r="G8310" s="17">
        <v>41270</v>
      </c>
      <c r="H8310" s="7">
        <f t="shared" si="129"/>
        <v>2012</v>
      </c>
      <c r="I8310" s="7" t="s">
        <v>35583</v>
      </c>
      <c r="J8310" s="7" t="s">
        <v>35584</v>
      </c>
      <c r="K8310" s="7" t="s">
        <v>33841</v>
      </c>
      <c r="L8310" s="7" t="s">
        <v>33842</v>
      </c>
      <c r="M8310" s="7">
        <v>0.65</v>
      </c>
      <c r="N8310" s="7">
        <v>0.74399999999999999</v>
      </c>
      <c r="O8310" s="7">
        <v>5</v>
      </c>
      <c r="P8310" s="7">
        <v>-11.731999999999999</v>
      </c>
      <c r="Q8310" s="7">
        <v>1</v>
      </c>
      <c r="R8310" s="7">
        <v>6.0100000000000001E-2</v>
      </c>
      <c r="S8310" s="7">
        <v>0.35399999999999998</v>
      </c>
      <c r="T8310" s="7">
        <v>1.8800000000000001E-2</v>
      </c>
      <c r="U8310" s="7">
        <v>0.315</v>
      </c>
      <c r="V8310" s="7">
        <v>0.84599999999999997</v>
      </c>
      <c r="W8310" s="7">
        <v>107.297</v>
      </c>
      <c r="X8310" s="7">
        <v>276333</v>
      </c>
    </row>
    <row r="8311" spans="1:24" x14ac:dyDescent="0.35">
      <c r="A8311" s="7" t="s">
        <v>32565</v>
      </c>
      <c r="B8311" s="9" t="s">
        <v>32566</v>
      </c>
      <c r="C8311" s="9" t="s">
        <v>32567</v>
      </c>
      <c r="D8311" s="10">
        <v>21</v>
      </c>
      <c r="E8311" s="7" t="s">
        <v>32568</v>
      </c>
      <c r="F8311" s="7" t="s">
        <v>32569</v>
      </c>
      <c r="G8311" s="17">
        <v>41239</v>
      </c>
      <c r="H8311" s="7">
        <f t="shared" si="129"/>
        <v>2012</v>
      </c>
      <c r="I8311" s="7" t="s">
        <v>35838</v>
      </c>
      <c r="J8311" s="7" t="s">
        <v>35839</v>
      </c>
      <c r="K8311" s="7" t="s">
        <v>33841</v>
      </c>
      <c r="L8311" s="7" t="s">
        <v>35840</v>
      </c>
      <c r="M8311" s="7">
        <v>0.59799999999999998</v>
      </c>
      <c r="N8311" s="7">
        <v>0.40699999999999997</v>
      </c>
      <c r="O8311" s="7">
        <v>3</v>
      </c>
      <c r="P8311" s="7">
        <v>-13.917999999999999</v>
      </c>
      <c r="Q8311" s="7">
        <v>0</v>
      </c>
      <c r="R8311" s="7">
        <v>6.9500000000000006E-2</v>
      </c>
      <c r="S8311" s="7">
        <v>0.52300000000000002</v>
      </c>
      <c r="T8311" s="7">
        <v>0</v>
      </c>
      <c r="U8311" s="7">
        <v>0.121</v>
      </c>
      <c r="V8311" s="7">
        <v>0.67300000000000004</v>
      </c>
      <c r="W8311" s="7">
        <v>60.01</v>
      </c>
      <c r="X8311" s="7">
        <v>194500</v>
      </c>
    </row>
    <row r="8312" spans="1:24" x14ac:dyDescent="0.35">
      <c r="A8312" s="7" t="s">
        <v>5635</v>
      </c>
      <c r="B8312" s="9" t="s">
        <v>5636</v>
      </c>
      <c r="C8312" s="9" t="s">
        <v>5637</v>
      </c>
      <c r="D8312" s="10">
        <v>21</v>
      </c>
      <c r="E8312" s="7" t="s">
        <v>5638</v>
      </c>
      <c r="F8312" s="7" t="s">
        <v>5639</v>
      </c>
      <c r="G8312" s="17">
        <v>40909</v>
      </c>
      <c r="H8312" s="7">
        <f t="shared" si="129"/>
        <v>2012</v>
      </c>
      <c r="I8312" s="7" t="s">
        <v>36425</v>
      </c>
      <c r="J8312" s="7" t="s">
        <v>36426</v>
      </c>
      <c r="K8312" s="7" t="s">
        <v>33841</v>
      </c>
      <c r="L8312" s="7" t="s">
        <v>35840</v>
      </c>
      <c r="M8312" s="7">
        <v>0.65800000000000003</v>
      </c>
      <c r="N8312" s="7">
        <v>0.755</v>
      </c>
      <c r="O8312" s="7">
        <v>9</v>
      </c>
      <c r="P8312" s="7">
        <v>-7.9660000000000002</v>
      </c>
      <c r="Q8312" s="7">
        <v>1</v>
      </c>
      <c r="R8312" s="7">
        <v>4.07E-2</v>
      </c>
      <c r="S8312" s="7">
        <v>0.11</v>
      </c>
      <c r="T8312" s="7">
        <v>0.65600000000000003</v>
      </c>
      <c r="U8312" s="7">
        <v>9.6600000000000005E-2</v>
      </c>
      <c r="V8312" s="7">
        <v>0.91400000000000003</v>
      </c>
      <c r="W8312" s="7">
        <v>115.02</v>
      </c>
      <c r="X8312" s="7">
        <v>124735</v>
      </c>
    </row>
    <row r="8313" spans="1:24" x14ac:dyDescent="0.35">
      <c r="A8313" s="7" t="s">
        <v>14954</v>
      </c>
      <c r="B8313" s="9" t="s">
        <v>14955</v>
      </c>
      <c r="C8313" s="9" t="s">
        <v>14956</v>
      </c>
      <c r="D8313" s="10">
        <v>21</v>
      </c>
      <c r="E8313" s="7" t="s">
        <v>14957</v>
      </c>
      <c r="F8313" s="7" t="s">
        <v>14958</v>
      </c>
      <c r="G8313" s="17">
        <v>40281</v>
      </c>
      <c r="H8313" s="7">
        <f t="shared" si="129"/>
        <v>2010</v>
      </c>
      <c r="I8313" s="7" t="s">
        <v>37858</v>
      </c>
      <c r="J8313" s="7" t="s">
        <v>37859</v>
      </c>
      <c r="K8313" s="7" t="s">
        <v>33841</v>
      </c>
      <c r="L8313" s="7" t="s">
        <v>37397</v>
      </c>
      <c r="M8313" s="7">
        <v>0.86299999999999999</v>
      </c>
      <c r="N8313" s="7">
        <v>0.53800000000000003</v>
      </c>
      <c r="O8313" s="7">
        <v>4</v>
      </c>
      <c r="P8313" s="7">
        <v>-13.923999999999999</v>
      </c>
      <c r="Q8313" s="7">
        <v>0</v>
      </c>
      <c r="R8313" s="7">
        <v>5.45E-2</v>
      </c>
      <c r="S8313" s="7">
        <v>1.29E-2</v>
      </c>
      <c r="T8313" s="7">
        <v>1.8800000000000001E-2</v>
      </c>
      <c r="U8313" s="7">
        <v>8.77E-2</v>
      </c>
      <c r="V8313" s="7">
        <v>0.877</v>
      </c>
      <c r="W8313" s="7">
        <v>118.931</v>
      </c>
      <c r="X8313" s="7">
        <v>460800</v>
      </c>
    </row>
    <row r="8314" spans="1:24" x14ac:dyDescent="0.35">
      <c r="A8314" s="7" t="s">
        <v>16219</v>
      </c>
      <c r="B8314" s="9" t="s">
        <v>16220</v>
      </c>
      <c r="C8314" s="9" t="s">
        <v>16221</v>
      </c>
      <c r="D8314" s="10">
        <v>21</v>
      </c>
      <c r="E8314" s="7" t="s">
        <v>16222</v>
      </c>
      <c r="F8314" s="7" t="s">
        <v>16220</v>
      </c>
      <c r="G8314" s="17">
        <v>39268</v>
      </c>
      <c r="H8314" s="7">
        <f t="shared" si="129"/>
        <v>2007</v>
      </c>
      <c r="I8314" s="7" t="s">
        <v>39719</v>
      </c>
      <c r="J8314" s="7" t="s">
        <v>39720</v>
      </c>
      <c r="K8314" s="7" t="s">
        <v>33841</v>
      </c>
      <c r="L8314" s="7" t="s">
        <v>38124</v>
      </c>
      <c r="M8314" s="7">
        <v>0.77</v>
      </c>
      <c r="N8314" s="7">
        <v>0.90900000000000003</v>
      </c>
      <c r="O8314" s="7">
        <v>10</v>
      </c>
      <c r="P8314" s="7">
        <v>-5.2839999999999998</v>
      </c>
      <c r="Q8314" s="7">
        <v>1</v>
      </c>
      <c r="R8314" s="7">
        <v>4.4299999999999999E-2</v>
      </c>
      <c r="S8314" s="7">
        <v>0.70699999999999996</v>
      </c>
      <c r="T8314" s="11">
        <v>5.0300000000000003E-5</v>
      </c>
      <c r="U8314" s="7">
        <v>0.34399999999999997</v>
      </c>
      <c r="V8314" s="7">
        <v>0.75900000000000001</v>
      </c>
      <c r="W8314" s="7">
        <v>119.93</v>
      </c>
      <c r="X8314" s="7">
        <v>214587</v>
      </c>
    </row>
    <row r="8315" spans="1:24" x14ac:dyDescent="0.35">
      <c r="A8315" s="7" t="s">
        <v>46911</v>
      </c>
      <c r="B8315" s="9" t="s">
        <v>46912</v>
      </c>
      <c r="C8315" s="9" t="s">
        <v>46913</v>
      </c>
      <c r="D8315" s="10">
        <v>21</v>
      </c>
      <c r="E8315" s="7" t="s">
        <v>46914</v>
      </c>
      <c r="F8315" s="7" t="s">
        <v>46915</v>
      </c>
      <c r="G8315" s="17">
        <v>39265</v>
      </c>
      <c r="H8315" s="7">
        <f t="shared" si="129"/>
        <v>2007</v>
      </c>
      <c r="I8315" s="7" t="s">
        <v>39719</v>
      </c>
      <c r="J8315" s="7" t="s">
        <v>39720</v>
      </c>
      <c r="K8315" s="7" t="s">
        <v>33841</v>
      </c>
      <c r="L8315" s="7" t="s">
        <v>38124</v>
      </c>
      <c r="M8315" s="7">
        <v>0.67400000000000004</v>
      </c>
      <c r="N8315" s="7">
        <v>0.82399999999999995</v>
      </c>
      <c r="O8315" s="7">
        <v>7</v>
      </c>
      <c r="P8315" s="7">
        <v>-6.6219999999999999</v>
      </c>
      <c r="Q8315" s="7">
        <v>1</v>
      </c>
      <c r="R8315" s="7">
        <v>3.0300000000000001E-2</v>
      </c>
      <c r="S8315" s="7">
        <v>4.9000000000000002E-2</v>
      </c>
      <c r="T8315" s="7">
        <v>2.4399999999999999E-3</v>
      </c>
      <c r="U8315" s="7">
        <v>8.72E-2</v>
      </c>
      <c r="V8315" s="7">
        <v>0.86499999999999999</v>
      </c>
      <c r="W8315" s="7">
        <v>102.69199999999999</v>
      </c>
      <c r="X8315" s="7">
        <v>473010</v>
      </c>
    </row>
    <row r="8316" spans="1:24" x14ac:dyDescent="0.35">
      <c r="A8316" s="7" t="s">
        <v>32261</v>
      </c>
      <c r="B8316" s="9" t="s">
        <v>32262</v>
      </c>
      <c r="C8316" s="9" t="s">
        <v>32263</v>
      </c>
      <c r="D8316" s="10">
        <v>21</v>
      </c>
      <c r="E8316" s="7" t="s">
        <v>32264</v>
      </c>
      <c r="F8316" s="7" t="s">
        <v>32265</v>
      </c>
      <c r="G8316" s="17">
        <v>38594</v>
      </c>
      <c r="H8316" s="7">
        <f t="shared" si="129"/>
        <v>2005</v>
      </c>
      <c r="I8316" s="7" t="s">
        <v>40557</v>
      </c>
      <c r="J8316" s="7" t="s">
        <v>40558</v>
      </c>
      <c r="K8316" s="7" t="s">
        <v>40330</v>
      </c>
      <c r="L8316" s="7" t="s">
        <v>40331</v>
      </c>
      <c r="M8316" s="7">
        <v>0.72499999999999998</v>
      </c>
      <c r="N8316" s="7">
        <v>0.91500000000000004</v>
      </c>
      <c r="O8316" s="7">
        <v>8</v>
      </c>
      <c r="P8316" s="7">
        <v>-5.1879999999999997</v>
      </c>
      <c r="Q8316" s="7">
        <v>0</v>
      </c>
      <c r="R8316" s="7">
        <v>0.111</v>
      </c>
      <c r="S8316" s="11">
        <v>4.8500000000000003E-4</v>
      </c>
      <c r="T8316" s="7">
        <v>0.76300000000000001</v>
      </c>
      <c r="U8316" s="7">
        <v>6.88E-2</v>
      </c>
      <c r="V8316" s="7">
        <v>5.9299999999999999E-2</v>
      </c>
      <c r="W8316" s="7">
        <v>127.982</v>
      </c>
      <c r="X8316" s="7">
        <v>330938</v>
      </c>
    </row>
    <row r="8317" spans="1:24" x14ac:dyDescent="0.35">
      <c r="A8317" s="7" t="s">
        <v>37624</v>
      </c>
      <c r="B8317" s="9" t="s">
        <v>8748</v>
      </c>
      <c r="C8317" s="9" t="s">
        <v>37625</v>
      </c>
      <c r="D8317" s="10">
        <v>21</v>
      </c>
      <c r="E8317" s="7" t="s">
        <v>37622</v>
      </c>
      <c r="F8317" s="7" t="s">
        <v>37623</v>
      </c>
      <c r="G8317" s="17">
        <v>34646</v>
      </c>
      <c r="H8317" s="7">
        <f t="shared" si="129"/>
        <v>1994</v>
      </c>
      <c r="I8317" s="7" t="s">
        <v>43345</v>
      </c>
      <c r="J8317" s="7" t="s">
        <v>43346</v>
      </c>
      <c r="K8317" s="7" t="s">
        <v>40330</v>
      </c>
      <c r="L8317" s="7" t="s">
        <v>42871</v>
      </c>
      <c r="M8317" s="7">
        <v>0.51200000000000001</v>
      </c>
      <c r="N8317" s="7">
        <v>0.91500000000000004</v>
      </c>
      <c r="O8317" s="7">
        <v>11</v>
      </c>
      <c r="P8317" s="7">
        <v>-5.3769999999999998</v>
      </c>
      <c r="Q8317" s="7">
        <v>0</v>
      </c>
      <c r="R8317" s="7">
        <v>0.13600000000000001</v>
      </c>
      <c r="S8317" s="7">
        <v>1.5299999999999999E-3</v>
      </c>
      <c r="T8317" s="7">
        <v>1.6400000000000001E-2</v>
      </c>
      <c r="U8317" s="7">
        <v>0.52300000000000002</v>
      </c>
      <c r="V8317" s="7">
        <v>0.28799999999999998</v>
      </c>
      <c r="W8317" s="7">
        <v>130.05000000000001</v>
      </c>
      <c r="X8317" s="7">
        <v>195692</v>
      </c>
    </row>
    <row r="8318" spans="1:24" x14ac:dyDescent="0.35">
      <c r="A8318" s="7" t="s">
        <v>2203</v>
      </c>
      <c r="B8318" s="9" t="s">
        <v>2204</v>
      </c>
      <c r="C8318" s="9" t="s">
        <v>2205</v>
      </c>
      <c r="D8318" s="10">
        <v>21</v>
      </c>
      <c r="E8318" s="7" t="s">
        <v>2206</v>
      </c>
      <c r="F8318" s="7" t="s">
        <v>2207</v>
      </c>
      <c r="G8318" s="17">
        <v>33728</v>
      </c>
      <c r="H8318" s="7">
        <f t="shared" si="129"/>
        <v>1992</v>
      </c>
      <c r="I8318" s="7" t="s">
        <v>43637</v>
      </c>
      <c r="J8318" s="7" t="s">
        <v>43638</v>
      </c>
      <c r="K8318" s="7" t="s">
        <v>40330</v>
      </c>
      <c r="L8318" s="7" t="s">
        <v>42871</v>
      </c>
      <c r="M8318" s="7">
        <v>0.61699999999999999</v>
      </c>
      <c r="N8318" s="7">
        <v>0.81100000000000005</v>
      </c>
      <c r="O8318" s="7">
        <v>6</v>
      </c>
      <c r="P8318" s="7">
        <v>-4.7220000000000004</v>
      </c>
      <c r="Q8318" s="7">
        <v>0</v>
      </c>
      <c r="R8318" s="7">
        <v>6.1400000000000003E-2</v>
      </c>
      <c r="S8318" s="7">
        <v>0.21099999999999999</v>
      </c>
      <c r="T8318" s="11">
        <v>4.0899999999999998E-5</v>
      </c>
      <c r="U8318" s="7">
        <v>0.23699999999999999</v>
      </c>
      <c r="V8318" s="7">
        <v>0.26900000000000002</v>
      </c>
      <c r="W8318" s="7">
        <v>127.964</v>
      </c>
      <c r="X8318" s="7">
        <v>156621</v>
      </c>
    </row>
    <row r="8319" spans="1:24" x14ac:dyDescent="0.35">
      <c r="A8319" s="7" t="s">
        <v>21345</v>
      </c>
      <c r="B8319" s="9" t="s">
        <v>21346</v>
      </c>
      <c r="C8319" s="9" t="s">
        <v>21347</v>
      </c>
      <c r="D8319" s="10">
        <v>21</v>
      </c>
      <c r="E8319" s="7" t="s">
        <v>21348</v>
      </c>
      <c r="F8319" s="7" t="s">
        <v>21349</v>
      </c>
      <c r="G8319" s="17">
        <v>28160</v>
      </c>
      <c r="H8319" s="7">
        <f t="shared" si="129"/>
        <v>1977</v>
      </c>
      <c r="I8319" s="7" t="s">
        <v>44858</v>
      </c>
      <c r="J8319" s="7" t="s">
        <v>44859</v>
      </c>
      <c r="K8319" s="7" t="s">
        <v>40330</v>
      </c>
      <c r="L8319" s="7" t="s">
        <v>44368</v>
      </c>
      <c r="M8319" s="7">
        <v>0.70899999999999996</v>
      </c>
      <c r="N8319" s="7">
        <v>0.73699999999999999</v>
      </c>
      <c r="O8319" s="7">
        <v>1</v>
      </c>
      <c r="P8319" s="7">
        <v>-6.5149999999999997</v>
      </c>
      <c r="Q8319" s="7">
        <v>1</v>
      </c>
      <c r="R8319" s="7">
        <v>3.5900000000000001E-2</v>
      </c>
      <c r="S8319" s="7">
        <v>4.3400000000000001E-2</v>
      </c>
      <c r="T8319" s="7">
        <v>0.73599999999999999</v>
      </c>
      <c r="U8319" s="7">
        <v>9.5100000000000004E-2</v>
      </c>
      <c r="V8319" s="7">
        <v>0.70699999999999996</v>
      </c>
      <c r="W8319" s="7">
        <v>125.07299999999999</v>
      </c>
      <c r="X8319" s="7">
        <v>180495</v>
      </c>
    </row>
    <row r="8320" spans="1:24" x14ac:dyDescent="0.35">
      <c r="A8320" s="7" t="s">
        <v>15708</v>
      </c>
      <c r="B8320" s="9" t="s">
        <v>15709</v>
      </c>
      <c r="C8320" s="9" t="s">
        <v>15710</v>
      </c>
      <c r="D8320" s="10">
        <v>21</v>
      </c>
      <c r="E8320" s="7" t="s">
        <v>15711</v>
      </c>
      <c r="F8320" s="7" t="s">
        <v>15712</v>
      </c>
      <c r="G8320" s="17">
        <v>25873</v>
      </c>
      <c r="H8320" s="7">
        <f t="shared" si="129"/>
        <v>1970</v>
      </c>
      <c r="I8320" s="7" t="s">
        <v>45128</v>
      </c>
      <c r="J8320" s="7" t="s">
        <v>45129</v>
      </c>
      <c r="K8320" s="7" t="s">
        <v>40330</v>
      </c>
      <c r="L8320" s="7" t="s">
        <v>44368</v>
      </c>
      <c r="M8320" s="7">
        <v>0.53600000000000003</v>
      </c>
      <c r="N8320" s="7">
        <v>0.752</v>
      </c>
      <c r="O8320" s="7">
        <v>1</v>
      </c>
      <c r="P8320" s="7">
        <v>-5.7779999999999996</v>
      </c>
      <c r="Q8320" s="7">
        <v>0</v>
      </c>
      <c r="R8320" s="7">
        <v>7.1599999999999997E-2</v>
      </c>
      <c r="S8320" s="7">
        <v>0.51500000000000001</v>
      </c>
      <c r="T8320" s="7">
        <v>0</v>
      </c>
      <c r="U8320" s="7">
        <v>0.41699999999999998</v>
      </c>
      <c r="V8320" s="7">
        <v>0.64800000000000002</v>
      </c>
      <c r="W8320" s="7">
        <v>119.45099999999999</v>
      </c>
      <c r="X8320" s="7">
        <v>217153</v>
      </c>
    </row>
    <row r="8321" spans="1:24" x14ac:dyDescent="0.35">
      <c r="A8321" s="7" t="s">
        <v>20736</v>
      </c>
      <c r="B8321" s="9" t="s">
        <v>20737</v>
      </c>
      <c r="C8321" s="9" t="s">
        <v>20738</v>
      </c>
      <c r="D8321" s="10">
        <v>21</v>
      </c>
      <c r="E8321" s="7" t="s">
        <v>20739</v>
      </c>
      <c r="F8321" s="7" t="s">
        <v>20740</v>
      </c>
      <c r="G8321" s="17">
        <v>2012</v>
      </c>
      <c r="H8321" s="7">
        <f t="shared" si="129"/>
        <v>1905</v>
      </c>
      <c r="I8321" s="7" t="s">
        <v>45448</v>
      </c>
      <c r="J8321" s="7" t="s">
        <v>45449</v>
      </c>
      <c r="K8321" s="7" t="s">
        <v>40330</v>
      </c>
      <c r="L8321" s="7" t="s">
        <v>44368</v>
      </c>
      <c r="M8321" s="7">
        <v>0.76800000000000002</v>
      </c>
      <c r="N8321" s="7">
        <v>0.89400000000000002</v>
      </c>
      <c r="O8321" s="7">
        <v>10</v>
      </c>
      <c r="P8321" s="7">
        <v>-14.108000000000001</v>
      </c>
      <c r="Q8321" s="7">
        <v>0</v>
      </c>
      <c r="R8321" s="7">
        <v>5.2600000000000001E-2</v>
      </c>
      <c r="S8321" s="11">
        <v>3.7199999999999999E-4</v>
      </c>
      <c r="T8321" s="7">
        <v>0.91600000000000004</v>
      </c>
      <c r="U8321" s="7">
        <v>0.106</v>
      </c>
      <c r="V8321" s="7">
        <v>3.8399999999999997E-2</v>
      </c>
      <c r="W8321" s="7">
        <v>140.029</v>
      </c>
      <c r="X8321" s="7">
        <v>273264</v>
      </c>
    </row>
    <row r="8322" spans="1:24" x14ac:dyDescent="0.35">
      <c r="A8322" s="7" t="s">
        <v>32199</v>
      </c>
      <c r="B8322" s="9" t="s">
        <v>32200</v>
      </c>
      <c r="C8322" s="9" t="s">
        <v>32201</v>
      </c>
      <c r="D8322" s="10">
        <v>21</v>
      </c>
      <c r="E8322" s="7" t="s">
        <v>32202</v>
      </c>
      <c r="F8322" s="7" t="s">
        <v>32201</v>
      </c>
      <c r="G8322" s="17">
        <v>2007</v>
      </c>
      <c r="H8322" s="7">
        <f t="shared" ref="H8322:H8385" si="130">YEAR(G8322)</f>
        <v>1905</v>
      </c>
      <c r="I8322" s="7" t="s">
        <v>45606</v>
      </c>
      <c r="J8322" s="7" t="s">
        <v>45607</v>
      </c>
      <c r="K8322" s="7" t="s">
        <v>40330</v>
      </c>
      <c r="L8322" s="7" t="s">
        <v>45600</v>
      </c>
      <c r="M8322" s="7">
        <v>0.81</v>
      </c>
      <c r="N8322" s="7">
        <v>0.85</v>
      </c>
      <c r="O8322" s="7">
        <v>0</v>
      </c>
      <c r="P8322" s="7">
        <v>-7.4560000000000004</v>
      </c>
      <c r="Q8322" s="7">
        <v>1</v>
      </c>
      <c r="R8322" s="7">
        <v>5.2299999999999999E-2</v>
      </c>
      <c r="S8322" s="11">
        <v>6.5600000000000001E-4</v>
      </c>
      <c r="T8322" s="7">
        <v>0.90500000000000003</v>
      </c>
      <c r="U8322" s="7">
        <v>6.0499999999999998E-2</v>
      </c>
      <c r="V8322" s="7">
        <v>0.61799999999999999</v>
      </c>
      <c r="W8322" s="7">
        <v>121.994</v>
      </c>
      <c r="X8322" s="7">
        <v>410730</v>
      </c>
    </row>
    <row r="8323" spans="1:24" x14ac:dyDescent="0.35">
      <c r="A8323" s="7" t="s">
        <v>37571</v>
      </c>
      <c r="B8323" s="9" t="s">
        <v>37572</v>
      </c>
      <c r="C8323" s="9" t="s">
        <v>37573</v>
      </c>
      <c r="D8323" s="10">
        <v>21</v>
      </c>
      <c r="E8323" s="7" t="s">
        <v>37574</v>
      </c>
      <c r="F8323" s="7" t="s">
        <v>37572</v>
      </c>
      <c r="G8323" s="17">
        <v>1994</v>
      </c>
      <c r="H8323" s="7">
        <f t="shared" si="130"/>
        <v>1905</v>
      </c>
      <c r="I8323" s="7" t="s">
        <v>46724</v>
      </c>
      <c r="J8323" s="7" t="s">
        <v>46725</v>
      </c>
      <c r="K8323" s="7" t="s">
        <v>40330</v>
      </c>
      <c r="L8323" s="7" t="s">
        <v>45600</v>
      </c>
      <c r="M8323" s="7">
        <v>0.70499999999999996</v>
      </c>
      <c r="N8323" s="7">
        <v>0.92300000000000004</v>
      </c>
      <c r="O8323" s="7">
        <v>11</v>
      </c>
      <c r="P8323" s="7">
        <v>-5.1950000000000003</v>
      </c>
      <c r="Q8323" s="7">
        <v>1</v>
      </c>
      <c r="R8323" s="7">
        <v>4.7399999999999998E-2</v>
      </c>
      <c r="S8323" s="7">
        <v>3.5000000000000003E-2</v>
      </c>
      <c r="T8323" s="7">
        <v>0.875</v>
      </c>
      <c r="U8323" s="7">
        <v>0.32400000000000001</v>
      </c>
      <c r="V8323" s="7">
        <v>0.214</v>
      </c>
      <c r="W8323" s="7">
        <v>127.01</v>
      </c>
      <c r="X8323" s="7">
        <v>369454</v>
      </c>
    </row>
    <row r="8324" spans="1:24" x14ac:dyDescent="0.35">
      <c r="A8324" s="7" t="s">
        <v>7278</v>
      </c>
      <c r="B8324" s="9" t="s">
        <v>7279</v>
      </c>
      <c r="C8324" s="9" t="s">
        <v>7280</v>
      </c>
      <c r="D8324" s="10">
        <v>21</v>
      </c>
      <c r="E8324" s="7" t="s">
        <v>7281</v>
      </c>
      <c r="F8324" s="7" t="s">
        <v>7282</v>
      </c>
      <c r="G8324" s="17">
        <v>1984</v>
      </c>
      <c r="H8324" s="7">
        <f t="shared" si="130"/>
        <v>1905</v>
      </c>
      <c r="I8324" s="7" t="s">
        <v>47162</v>
      </c>
      <c r="J8324" s="7" t="s">
        <v>47163</v>
      </c>
      <c r="K8324" s="7" t="s">
        <v>40330</v>
      </c>
      <c r="L8324" s="7" t="s">
        <v>45600</v>
      </c>
      <c r="M8324" s="7">
        <v>0.65700000000000003</v>
      </c>
      <c r="N8324" s="7">
        <v>0.94599999999999995</v>
      </c>
      <c r="O8324" s="7">
        <v>11</v>
      </c>
      <c r="P8324" s="7">
        <v>-4.181</v>
      </c>
      <c r="Q8324" s="7">
        <v>0</v>
      </c>
      <c r="R8324" s="7">
        <v>0.121</v>
      </c>
      <c r="S8324" s="7">
        <v>1.15E-3</v>
      </c>
      <c r="T8324" s="7">
        <v>7.6399999999999996E-2</v>
      </c>
      <c r="U8324" s="7">
        <v>0.42399999999999999</v>
      </c>
      <c r="V8324" s="7">
        <v>0.17199999999999999</v>
      </c>
      <c r="W8324" s="7">
        <v>123.977</v>
      </c>
      <c r="X8324" s="7">
        <v>254516</v>
      </c>
    </row>
    <row r="8325" spans="1:24" x14ac:dyDescent="0.35">
      <c r="A8325" s="7" t="s">
        <v>45084</v>
      </c>
      <c r="B8325" s="9" t="s">
        <v>45085</v>
      </c>
      <c r="C8325" s="9" t="s">
        <v>45086</v>
      </c>
      <c r="D8325" s="10">
        <v>20</v>
      </c>
      <c r="E8325" s="7" t="s">
        <v>45087</v>
      </c>
      <c r="F8325" s="7" t="s">
        <v>45085</v>
      </c>
      <c r="G8325" s="17">
        <v>43847</v>
      </c>
      <c r="H8325" s="7">
        <f t="shared" si="130"/>
        <v>2020</v>
      </c>
      <c r="I8325" s="7" t="s">
        <v>260</v>
      </c>
      <c r="J8325" s="7" t="s">
        <v>261</v>
      </c>
      <c r="K8325" s="7" t="s">
        <v>30</v>
      </c>
      <c r="L8325" s="7" t="s">
        <v>31</v>
      </c>
      <c r="M8325" s="7">
        <v>0.71399999999999997</v>
      </c>
      <c r="N8325" s="7">
        <v>0.70499999999999996</v>
      </c>
      <c r="O8325" s="7">
        <v>10</v>
      </c>
      <c r="P8325" s="7">
        <v>-6.4790000000000001</v>
      </c>
      <c r="Q8325" s="7">
        <v>1</v>
      </c>
      <c r="R8325" s="7">
        <v>9.9500000000000005E-2</v>
      </c>
      <c r="S8325" s="7">
        <v>0.29199999999999998</v>
      </c>
      <c r="T8325" s="11">
        <v>3.86E-4</v>
      </c>
      <c r="U8325" s="7">
        <v>0.126</v>
      </c>
      <c r="V8325" s="7">
        <v>0.47099999999999997</v>
      </c>
      <c r="W8325" s="7">
        <v>114.994</v>
      </c>
      <c r="X8325" s="7">
        <v>219521</v>
      </c>
    </row>
    <row r="8326" spans="1:24" x14ac:dyDescent="0.35">
      <c r="A8326" s="7" t="s">
        <v>20327</v>
      </c>
      <c r="B8326" s="9" t="s">
        <v>20328</v>
      </c>
      <c r="C8326" s="9" t="s">
        <v>20329</v>
      </c>
      <c r="D8326" s="10">
        <v>20</v>
      </c>
      <c r="E8326" s="7" t="s">
        <v>20330</v>
      </c>
      <c r="F8326" s="7" t="s">
        <v>20328</v>
      </c>
      <c r="G8326" s="17">
        <v>43845</v>
      </c>
      <c r="H8326" s="7">
        <f t="shared" si="130"/>
        <v>2020</v>
      </c>
      <c r="I8326" s="7" t="s">
        <v>458</v>
      </c>
      <c r="J8326" s="7" t="s">
        <v>459</v>
      </c>
      <c r="K8326" s="7" t="s">
        <v>30</v>
      </c>
      <c r="L8326" s="7" t="s">
        <v>31</v>
      </c>
      <c r="M8326" s="7">
        <v>0.52900000000000003</v>
      </c>
      <c r="N8326" s="7">
        <v>0.71699999999999997</v>
      </c>
      <c r="O8326" s="7">
        <v>6</v>
      </c>
      <c r="P8326" s="7">
        <v>-7.0490000000000004</v>
      </c>
      <c r="Q8326" s="7">
        <v>0</v>
      </c>
      <c r="R8326" s="7">
        <v>0.24</v>
      </c>
      <c r="S8326" s="7">
        <v>0.123</v>
      </c>
      <c r="T8326" s="11">
        <v>7.0699999999999995E-4</v>
      </c>
      <c r="U8326" s="7">
        <v>3.6299999999999999E-2</v>
      </c>
      <c r="V8326" s="7">
        <v>0.48099999999999998</v>
      </c>
      <c r="W8326" s="7">
        <v>103.99</v>
      </c>
      <c r="X8326" s="7">
        <v>257943</v>
      </c>
    </row>
    <row r="8327" spans="1:24" x14ac:dyDescent="0.35">
      <c r="A8327" s="7" t="s">
        <v>5819</v>
      </c>
      <c r="B8327" s="9" t="s">
        <v>5820</v>
      </c>
      <c r="C8327" s="9" t="s">
        <v>5821</v>
      </c>
      <c r="D8327" s="10">
        <v>20</v>
      </c>
      <c r="E8327" s="7" t="s">
        <v>5822</v>
      </c>
      <c r="F8327" s="7" t="s">
        <v>5820</v>
      </c>
      <c r="G8327" s="17">
        <v>43840</v>
      </c>
      <c r="H8327" s="7">
        <f t="shared" si="130"/>
        <v>2020</v>
      </c>
      <c r="I8327" s="7" t="s">
        <v>711</v>
      </c>
      <c r="J8327" s="7" t="s">
        <v>712</v>
      </c>
      <c r="K8327" s="7" t="s">
        <v>30</v>
      </c>
      <c r="L8327" s="7" t="s">
        <v>31</v>
      </c>
      <c r="M8327" s="7">
        <v>0.63600000000000001</v>
      </c>
      <c r="N8327" s="7">
        <v>0.63</v>
      </c>
      <c r="O8327" s="7">
        <v>0</v>
      </c>
      <c r="P8327" s="7">
        <v>-6.3959999999999999</v>
      </c>
      <c r="Q8327" s="7">
        <v>1</v>
      </c>
      <c r="R8327" s="7">
        <v>3.4599999999999999E-2</v>
      </c>
      <c r="S8327" s="7">
        <v>7.9600000000000004E-2</v>
      </c>
      <c r="T8327" s="7">
        <v>0</v>
      </c>
      <c r="U8327" s="7">
        <v>0.13</v>
      </c>
      <c r="V8327" s="7">
        <v>0.45400000000000001</v>
      </c>
      <c r="W8327" s="7">
        <v>104.845</v>
      </c>
      <c r="X8327" s="7">
        <v>184020</v>
      </c>
    </row>
    <row r="8328" spans="1:24" x14ac:dyDescent="0.35">
      <c r="A8328" s="7" t="s">
        <v>20599</v>
      </c>
      <c r="B8328" s="9" t="s">
        <v>20600</v>
      </c>
      <c r="C8328" s="9" t="s">
        <v>20601</v>
      </c>
      <c r="D8328" s="10">
        <v>20</v>
      </c>
      <c r="E8328" s="7" t="s">
        <v>20602</v>
      </c>
      <c r="F8328" s="7" t="s">
        <v>20600</v>
      </c>
      <c r="G8328" s="17">
        <v>43840</v>
      </c>
      <c r="H8328" s="7">
        <f t="shared" si="130"/>
        <v>2020</v>
      </c>
      <c r="I8328" s="7" t="s">
        <v>929</v>
      </c>
      <c r="J8328" s="7" t="s">
        <v>930</v>
      </c>
      <c r="K8328" s="7" t="s">
        <v>30</v>
      </c>
      <c r="L8328" s="7" t="s">
        <v>31</v>
      </c>
      <c r="M8328" s="7">
        <v>0.65500000000000003</v>
      </c>
      <c r="N8328" s="7">
        <v>0.99299999999999999</v>
      </c>
      <c r="O8328" s="7">
        <v>2</v>
      </c>
      <c r="P8328" s="7">
        <v>-2.0259999999999998</v>
      </c>
      <c r="Q8328" s="7">
        <v>1</v>
      </c>
      <c r="R8328" s="7">
        <v>8.6199999999999999E-2</v>
      </c>
      <c r="S8328" s="7">
        <v>0.50700000000000001</v>
      </c>
      <c r="T8328" s="7">
        <v>0</v>
      </c>
      <c r="U8328" s="7">
        <v>0.39200000000000002</v>
      </c>
      <c r="V8328" s="7">
        <v>0.62</v>
      </c>
      <c r="W8328" s="7">
        <v>93.021000000000001</v>
      </c>
      <c r="X8328" s="7">
        <v>208376</v>
      </c>
    </row>
    <row r="8329" spans="1:24" x14ac:dyDescent="0.35">
      <c r="A8329" s="7" t="s">
        <v>40779</v>
      </c>
      <c r="B8329" s="9" t="s">
        <v>40780</v>
      </c>
      <c r="C8329" s="9" t="s">
        <v>40781</v>
      </c>
      <c r="D8329" s="10">
        <v>20</v>
      </c>
      <c r="E8329" s="7" t="s">
        <v>40782</v>
      </c>
      <c r="F8329" s="7" t="s">
        <v>40780</v>
      </c>
      <c r="G8329" s="17">
        <v>43840</v>
      </c>
      <c r="H8329" s="7">
        <f t="shared" si="130"/>
        <v>2020</v>
      </c>
      <c r="I8329" s="7" t="s">
        <v>1166</v>
      </c>
      <c r="J8329" s="7" t="s">
        <v>1167</v>
      </c>
      <c r="K8329" s="7" t="s">
        <v>30</v>
      </c>
      <c r="L8329" s="7" t="s">
        <v>31</v>
      </c>
      <c r="M8329" s="7">
        <v>0.56299999999999994</v>
      </c>
      <c r="N8329" s="7">
        <v>0.97899999999999998</v>
      </c>
      <c r="O8329" s="7">
        <v>9</v>
      </c>
      <c r="P8329" s="7">
        <v>-3.1040000000000001</v>
      </c>
      <c r="Q8329" s="7">
        <v>1</v>
      </c>
      <c r="R8329" s="7">
        <v>0.104</v>
      </c>
      <c r="S8329" s="7">
        <v>9.11E-3</v>
      </c>
      <c r="T8329" s="7">
        <v>0</v>
      </c>
      <c r="U8329" s="7">
        <v>0.249</v>
      </c>
      <c r="V8329" s="7">
        <v>0.503</v>
      </c>
      <c r="W8329" s="7">
        <v>126.063</v>
      </c>
      <c r="X8329" s="7">
        <v>207617</v>
      </c>
    </row>
    <row r="8330" spans="1:24" x14ac:dyDescent="0.35">
      <c r="A8330" s="7" t="s">
        <v>5907</v>
      </c>
      <c r="B8330" s="9" t="s">
        <v>2300</v>
      </c>
      <c r="C8330" s="9" t="s">
        <v>5908</v>
      </c>
      <c r="D8330" s="10">
        <v>20</v>
      </c>
      <c r="E8330" s="7" t="s">
        <v>5909</v>
      </c>
      <c r="F8330" s="7" t="s">
        <v>2300</v>
      </c>
      <c r="G8330" s="17">
        <v>43819</v>
      </c>
      <c r="H8330" s="7">
        <f t="shared" si="130"/>
        <v>2019</v>
      </c>
      <c r="I8330" s="7" t="s">
        <v>2493</v>
      </c>
      <c r="J8330" s="7" t="s">
        <v>2494</v>
      </c>
      <c r="K8330" s="7" t="s">
        <v>30</v>
      </c>
      <c r="L8330" s="7" t="s">
        <v>31</v>
      </c>
      <c r="M8330" s="7">
        <v>0.58499999999999996</v>
      </c>
      <c r="N8330" s="7">
        <v>0.89500000000000002</v>
      </c>
      <c r="O8330" s="7">
        <v>11</v>
      </c>
      <c r="P8330" s="7">
        <v>-3.8359999999999999</v>
      </c>
      <c r="Q8330" s="7">
        <v>0</v>
      </c>
      <c r="R8330" s="7">
        <v>0.123</v>
      </c>
      <c r="S8330" s="7">
        <v>1.47E-3</v>
      </c>
      <c r="T8330" s="7">
        <v>0.54700000000000004</v>
      </c>
      <c r="U8330" s="7">
        <v>4.2500000000000003E-2</v>
      </c>
      <c r="V8330" s="7">
        <v>0.438</v>
      </c>
      <c r="W8330" s="7">
        <v>125.045</v>
      </c>
      <c r="X8330" s="7">
        <v>196171</v>
      </c>
    </row>
    <row r="8331" spans="1:24" x14ac:dyDescent="0.35">
      <c r="A8331" s="7" t="s">
        <v>36807</v>
      </c>
      <c r="B8331" s="9" t="s">
        <v>36808</v>
      </c>
      <c r="C8331" s="9" t="s">
        <v>36809</v>
      </c>
      <c r="D8331" s="10">
        <v>20</v>
      </c>
      <c r="E8331" s="7" t="s">
        <v>36810</v>
      </c>
      <c r="F8331" s="7" t="s">
        <v>22653</v>
      </c>
      <c r="G8331" s="17">
        <v>43817</v>
      </c>
      <c r="H8331" s="7">
        <f t="shared" si="130"/>
        <v>2019</v>
      </c>
      <c r="I8331" s="7" t="s">
        <v>3389</v>
      </c>
      <c r="J8331" s="7" t="s">
        <v>3390</v>
      </c>
      <c r="K8331" s="7" t="s">
        <v>30</v>
      </c>
      <c r="L8331" s="7" t="s">
        <v>31</v>
      </c>
      <c r="M8331" s="7">
        <v>0.64400000000000002</v>
      </c>
      <c r="N8331" s="7">
        <v>0.41399999999999998</v>
      </c>
      <c r="O8331" s="7">
        <v>2</v>
      </c>
      <c r="P8331" s="7">
        <v>-10.358000000000001</v>
      </c>
      <c r="Q8331" s="7">
        <v>1</v>
      </c>
      <c r="R8331" s="7">
        <v>3.4099999999999998E-2</v>
      </c>
      <c r="S8331" s="7">
        <v>0.54100000000000004</v>
      </c>
      <c r="T8331" s="11">
        <v>1.3300000000000001E-4</v>
      </c>
      <c r="U8331" s="7">
        <v>8.3500000000000005E-2</v>
      </c>
      <c r="V8331" s="7">
        <v>0.65100000000000002</v>
      </c>
      <c r="W8331" s="7">
        <v>92.049000000000007</v>
      </c>
      <c r="X8331" s="7">
        <v>213913</v>
      </c>
    </row>
    <row r="8332" spans="1:24" x14ac:dyDescent="0.35">
      <c r="A8332" s="7" t="s">
        <v>37370</v>
      </c>
      <c r="B8332" s="9" t="s">
        <v>22345</v>
      </c>
      <c r="C8332" s="9" t="s">
        <v>37371</v>
      </c>
      <c r="D8332" s="10">
        <v>20</v>
      </c>
      <c r="E8332" s="7" t="s">
        <v>37372</v>
      </c>
      <c r="F8332" s="7" t="s">
        <v>37373</v>
      </c>
      <c r="G8332" s="17">
        <v>43812</v>
      </c>
      <c r="H8332" s="7">
        <f t="shared" si="130"/>
        <v>2019</v>
      </c>
      <c r="I8332" s="7" t="s">
        <v>3825</v>
      </c>
      <c r="J8332" s="7" t="s">
        <v>3826</v>
      </c>
      <c r="K8332" s="7" t="s">
        <v>30</v>
      </c>
      <c r="L8332" s="7" t="s">
        <v>3730</v>
      </c>
      <c r="M8332" s="7">
        <v>0.69</v>
      </c>
      <c r="N8332" s="7">
        <v>0.84499999999999997</v>
      </c>
      <c r="O8332" s="7">
        <v>9</v>
      </c>
      <c r="P8332" s="7">
        <v>-4.6760000000000002</v>
      </c>
      <c r="Q8332" s="7">
        <v>1</v>
      </c>
      <c r="R8332" s="7">
        <v>3.39E-2</v>
      </c>
      <c r="S8332" s="7">
        <v>1.9300000000000001E-2</v>
      </c>
      <c r="T8332" s="7">
        <v>0</v>
      </c>
      <c r="U8332" s="7">
        <v>0.10100000000000001</v>
      </c>
      <c r="V8332" s="7">
        <v>0.63800000000000001</v>
      </c>
      <c r="W8332" s="7">
        <v>114.94799999999999</v>
      </c>
      <c r="X8332" s="7">
        <v>224293</v>
      </c>
    </row>
    <row r="8333" spans="1:24" x14ac:dyDescent="0.35">
      <c r="A8333" s="7" t="s">
        <v>9574</v>
      </c>
      <c r="B8333" s="9" t="s">
        <v>9575</v>
      </c>
      <c r="C8333" s="9" t="s">
        <v>9576</v>
      </c>
      <c r="D8333" s="10">
        <v>20</v>
      </c>
      <c r="E8333" s="7" t="s">
        <v>9577</v>
      </c>
      <c r="F8333" s="7" t="s">
        <v>9575</v>
      </c>
      <c r="G8333" s="17">
        <v>43810</v>
      </c>
      <c r="H8333" s="7">
        <f t="shared" si="130"/>
        <v>2019</v>
      </c>
      <c r="I8333" s="7" t="s">
        <v>4261</v>
      </c>
      <c r="J8333" s="7" t="s">
        <v>4262</v>
      </c>
      <c r="K8333" s="7" t="s">
        <v>30</v>
      </c>
      <c r="L8333" s="7" t="s">
        <v>3730</v>
      </c>
      <c r="M8333" s="7">
        <v>0.59799999999999998</v>
      </c>
      <c r="N8333" s="7">
        <v>0.90400000000000003</v>
      </c>
      <c r="O8333" s="7">
        <v>4</v>
      </c>
      <c r="P8333" s="7">
        <v>-2.2930000000000001</v>
      </c>
      <c r="Q8333" s="7">
        <v>1</v>
      </c>
      <c r="R8333" s="7">
        <v>5.0700000000000002E-2</v>
      </c>
      <c r="S8333" s="7">
        <v>0.33100000000000002</v>
      </c>
      <c r="T8333" s="7">
        <v>0</v>
      </c>
      <c r="U8333" s="7">
        <v>0.26400000000000001</v>
      </c>
      <c r="V8333" s="7">
        <v>0.503</v>
      </c>
      <c r="W8333" s="7">
        <v>138.09100000000001</v>
      </c>
      <c r="X8333" s="7">
        <v>198075</v>
      </c>
    </row>
    <row r="8334" spans="1:24" x14ac:dyDescent="0.35">
      <c r="A8334" s="7" t="s">
        <v>39654</v>
      </c>
      <c r="B8334" s="9" t="s">
        <v>39655</v>
      </c>
      <c r="C8334" s="9" t="s">
        <v>39656</v>
      </c>
      <c r="D8334" s="10">
        <v>20</v>
      </c>
      <c r="E8334" s="7" t="s">
        <v>39657</v>
      </c>
      <c r="F8334" s="7" t="s">
        <v>39655</v>
      </c>
      <c r="G8334" s="17">
        <v>43805</v>
      </c>
      <c r="H8334" s="7">
        <f t="shared" si="130"/>
        <v>2019</v>
      </c>
      <c r="I8334" s="7" t="s">
        <v>4691</v>
      </c>
      <c r="J8334" s="7" t="s">
        <v>4692</v>
      </c>
      <c r="K8334" s="7" t="s">
        <v>30</v>
      </c>
      <c r="L8334" s="7" t="s">
        <v>3730</v>
      </c>
      <c r="M8334" s="7">
        <v>0.377</v>
      </c>
      <c r="N8334" s="7">
        <v>0.68200000000000005</v>
      </c>
      <c r="O8334" s="7">
        <v>7</v>
      </c>
      <c r="P8334" s="7">
        <v>-8.0389999999999997</v>
      </c>
      <c r="Q8334" s="7">
        <v>1</v>
      </c>
      <c r="R8334" s="7">
        <v>2.9899999999999999E-2</v>
      </c>
      <c r="S8334" s="11">
        <v>8.9400000000000005E-4</v>
      </c>
      <c r="T8334" s="7">
        <v>2.1700000000000001E-3</v>
      </c>
      <c r="U8334" s="7">
        <v>5.04E-2</v>
      </c>
      <c r="V8334" s="7">
        <v>0.28799999999999998</v>
      </c>
      <c r="W8334" s="7">
        <v>108.736</v>
      </c>
      <c r="X8334" s="7">
        <v>285133</v>
      </c>
    </row>
    <row r="8335" spans="1:24" x14ac:dyDescent="0.35">
      <c r="A8335" s="7" t="s">
        <v>43093</v>
      </c>
      <c r="B8335" s="9" t="s">
        <v>43094</v>
      </c>
      <c r="C8335" s="9" t="s">
        <v>43095</v>
      </c>
      <c r="D8335" s="10">
        <v>20</v>
      </c>
      <c r="E8335" s="7" t="s">
        <v>43096</v>
      </c>
      <c r="F8335" s="7" t="s">
        <v>43094</v>
      </c>
      <c r="G8335" s="17">
        <v>43791</v>
      </c>
      <c r="H8335" s="7">
        <f t="shared" si="130"/>
        <v>2019</v>
      </c>
      <c r="I8335" s="7" t="s">
        <v>6331</v>
      </c>
      <c r="J8335" s="7" t="s">
        <v>6332</v>
      </c>
      <c r="K8335" s="7" t="s">
        <v>30</v>
      </c>
      <c r="L8335" s="7" t="s">
        <v>5795</v>
      </c>
      <c r="M8335" s="7">
        <v>0.82399999999999995</v>
      </c>
      <c r="N8335" s="7">
        <v>0.53800000000000003</v>
      </c>
      <c r="O8335" s="7">
        <v>6</v>
      </c>
      <c r="P8335" s="7">
        <v>-7.9720000000000004</v>
      </c>
      <c r="Q8335" s="7">
        <v>1</v>
      </c>
      <c r="R8335" s="7">
        <v>0.26900000000000002</v>
      </c>
      <c r="S8335" s="7">
        <v>0.26</v>
      </c>
      <c r="T8335" s="11">
        <v>3.4499999999999998E-5</v>
      </c>
      <c r="U8335" s="7">
        <v>0.13</v>
      </c>
      <c r="V8335" s="7">
        <v>0.35199999999999998</v>
      </c>
      <c r="W8335" s="7">
        <v>110.879</v>
      </c>
      <c r="X8335" s="7">
        <v>208671</v>
      </c>
    </row>
    <row r="8336" spans="1:24" x14ac:dyDescent="0.35">
      <c r="A8336" s="7" t="s">
        <v>43543</v>
      </c>
      <c r="B8336" s="9" t="s">
        <v>919</v>
      </c>
      <c r="C8336" s="9" t="s">
        <v>43544</v>
      </c>
      <c r="D8336" s="10">
        <v>20</v>
      </c>
      <c r="E8336" s="7" t="s">
        <v>43545</v>
      </c>
      <c r="F8336" s="7" t="s">
        <v>919</v>
      </c>
      <c r="G8336" s="17">
        <v>43788</v>
      </c>
      <c r="H8336" s="7">
        <f t="shared" si="130"/>
        <v>2019</v>
      </c>
      <c r="I8336" s="7" t="s">
        <v>6528</v>
      </c>
      <c r="J8336" s="7" t="s">
        <v>6529</v>
      </c>
      <c r="K8336" s="7" t="s">
        <v>30</v>
      </c>
      <c r="L8336" s="7" t="s">
        <v>5795</v>
      </c>
      <c r="M8336" s="7">
        <v>0.67500000000000004</v>
      </c>
      <c r="N8336" s="7">
        <v>0.88900000000000001</v>
      </c>
      <c r="O8336" s="7">
        <v>0</v>
      </c>
      <c r="P8336" s="7">
        <v>-3.9489999999999998</v>
      </c>
      <c r="Q8336" s="7">
        <v>1</v>
      </c>
      <c r="R8336" s="7">
        <v>3.3799999999999997E-2</v>
      </c>
      <c r="S8336" s="7">
        <v>2.86E-2</v>
      </c>
      <c r="T8336" s="7">
        <v>0.41099999999999998</v>
      </c>
      <c r="U8336" s="7">
        <v>4.9599999999999998E-2</v>
      </c>
      <c r="V8336" s="7">
        <v>0.65</v>
      </c>
      <c r="W8336" s="7">
        <v>115.01300000000001</v>
      </c>
      <c r="X8336" s="7">
        <v>340947</v>
      </c>
    </row>
    <row r="8337" spans="1:24" x14ac:dyDescent="0.35">
      <c r="A8337" s="7" t="s">
        <v>30008</v>
      </c>
      <c r="B8337" s="9" t="s">
        <v>30009</v>
      </c>
      <c r="C8337" s="9" t="s">
        <v>30010</v>
      </c>
      <c r="D8337" s="10">
        <v>20</v>
      </c>
      <c r="E8337" s="7" t="s">
        <v>30011</v>
      </c>
      <c r="F8337" s="7" t="s">
        <v>30009</v>
      </c>
      <c r="G8337" s="17">
        <v>43784</v>
      </c>
      <c r="H8337" s="7">
        <f t="shared" si="130"/>
        <v>2019</v>
      </c>
      <c r="I8337" s="7" t="s">
        <v>7085</v>
      </c>
      <c r="J8337" s="7" t="s">
        <v>7086</v>
      </c>
      <c r="K8337" s="7" t="s">
        <v>30</v>
      </c>
      <c r="L8337" s="7" t="s">
        <v>5795</v>
      </c>
      <c r="M8337" s="7">
        <v>0.42299999999999999</v>
      </c>
      <c r="N8337" s="7">
        <v>0.748</v>
      </c>
      <c r="O8337" s="7">
        <v>5</v>
      </c>
      <c r="P8337" s="7">
        <v>-9.8320000000000007</v>
      </c>
      <c r="Q8337" s="7">
        <v>1</v>
      </c>
      <c r="R8337" s="7">
        <v>3.8699999999999998E-2</v>
      </c>
      <c r="S8337" s="7">
        <v>0.03</v>
      </c>
      <c r="T8337" s="7">
        <v>0.221</v>
      </c>
      <c r="U8337" s="7">
        <v>0.16900000000000001</v>
      </c>
      <c r="V8337" s="7">
        <v>0.42799999999999999</v>
      </c>
      <c r="W8337" s="7">
        <v>93.977000000000004</v>
      </c>
      <c r="X8337" s="7">
        <v>325200</v>
      </c>
    </row>
    <row r="8338" spans="1:24" x14ac:dyDescent="0.35">
      <c r="A8338" s="7" t="s">
        <v>43667</v>
      </c>
      <c r="B8338" s="9" t="s">
        <v>43668</v>
      </c>
      <c r="C8338" s="9" t="s">
        <v>43669</v>
      </c>
      <c r="D8338" s="10">
        <v>20</v>
      </c>
      <c r="E8338" s="7" t="s">
        <v>43670</v>
      </c>
      <c r="F8338" s="7" t="s">
        <v>43668</v>
      </c>
      <c r="G8338" s="17">
        <v>43784</v>
      </c>
      <c r="H8338" s="7">
        <f t="shared" si="130"/>
        <v>2019</v>
      </c>
      <c r="I8338" s="7" t="s">
        <v>7085</v>
      </c>
      <c r="J8338" s="7" t="s">
        <v>7086</v>
      </c>
      <c r="K8338" s="7" t="s">
        <v>30</v>
      </c>
      <c r="L8338" s="7" t="s">
        <v>5795</v>
      </c>
      <c r="M8338" s="7">
        <v>0.89600000000000002</v>
      </c>
      <c r="N8338" s="7">
        <v>0.89400000000000002</v>
      </c>
      <c r="O8338" s="7">
        <v>0</v>
      </c>
      <c r="P8338" s="7">
        <v>-4.9950000000000001</v>
      </c>
      <c r="Q8338" s="7">
        <v>1</v>
      </c>
      <c r="R8338" s="7">
        <v>0.14299999999999999</v>
      </c>
      <c r="S8338" s="7">
        <v>0.13300000000000001</v>
      </c>
      <c r="T8338" s="7">
        <v>0.40500000000000003</v>
      </c>
      <c r="U8338" s="7">
        <v>5.1400000000000001E-2</v>
      </c>
      <c r="V8338" s="7">
        <v>0.88400000000000001</v>
      </c>
      <c r="W8338" s="7">
        <v>140.602</v>
      </c>
      <c r="X8338" s="7">
        <v>433240</v>
      </c>
    </row>
    <row r="8339" spans="1:24" x14ac:dyDescent="0.35">
      <c r="A8339" s="7" t="s">
        <v>43111</v>
      </c>
      <c r="B8339" s="9" t="s">
        <v>43112</v>
      </c>
      <c r="C8339" s="9" t="s">
        <v>43113</v>
      </c>
      <c r="D8339" s="10">
        <v>20</v>
      </c>
      <c r="E8339" s="7" t="s">
        <v>43114</v>
      </c>
      <c r="F8339" s="7" t="s">
        <v>43112</v>
      </c>
      <c r="G8339" s="17">
        <v>43770</v>
      </c>
      <c r="H8339" s="7">
        <f t="shared" si="130"/>
        <v>2019</v>
      </c>
      <c r="I8339" s="7" t="s">
        <v>8572</v>
      </c>
      <c r="J8339" s="7" t="s">
        <v>8573</v>
      </c>
      <c r="K8339" s="7" t="s">
        <v>30</v>
      </c>
      <c r="L8339" s="7" t="s">
        <v>8186</v>
      </c>
      <c r="M8339" s="7">
        <v>0.38800000000000001</v>
      </c>
      <c r="N8339" s="7">
        <v>0.34799999999999998</v>
      </c>
      <c r="O8339" s="7">
        <v>3</v>
      </c>
      <c r="P8339" s="7">
        <v>-8.9849999999999994</v>
      </c>
      <c r="Q8339" s="7">
        <v>1</v>
      </c>
      <c r="R8339" s="7">
        <v>3.0099999999999998E-2</v>
      </c>
      <c r="S8339" s="7">
        <v>0.76900000000000002</v>
      </c>
      <c r="T8339" s="11">
        <v>2.4399999999999999E-6</v>
      </c>
      <c r="U8339" s="7">
        <v>0.13400000000000001</v>
      </c>
      <c r="V8339" s="7">
        <v>0.13200000000000001</v>
      </c>
      <c r="W8339" s="7">
        <v>114.76300000000001</v>
      </c>
      <c r="X8339" s="7">
        <v>136853</v>
      </c>
    </row>
    <row r="8340" spans="1:24" x14ac:dyDescent="0.35">
      <c r="A8340" s="7" t="s">
        <v>38638</v>
      </c>
      <c r="B8340" s="9" t="s">
        <v>1576</v>
      </c>
      <c r="C8340" s="9" t="s">
        <v>38639</v>
      </c>
      <c r="D8340" s="10">
        <v>20</v>
      </c>
      <c r="E8340" s="7" t="s">
        <v>38640</v>
      </c>
      <c r="F8340" s="7" t="s">
        <v>1576</v>
      </c>
      <c r="G8340" s="17">
        <v>43763</v>
      </c>
      <c r="H8340" s="7">
        <f t="shared" si="130"/>
        <v>2019</v>
      </c>
      <c r="I8340" s="7" t="s">
        <v>9193</v>
      </c>
      <c r="J8340" s="7" t="s">
        <v>9194</v>
      </c>
      <c r="K8340" s="7" t="s">
        <v>30</v>
      </c>
      <c r="L8340" s="7" t="s">
        <v>8186</v>
      </c>
      <c r="M8340" s="7">
        <v>0.56999999999999995</v>
      </c>
      <c r="N8340" s="7">
        <v>0.29299999999999998</v>
      </c>
      <c r="O8340" s="7">
        <v>0</v>
      </c>
      <c r="P8340" s="7">
        <v>-13.768000000000001</v>
      </c>
      <c r="Q8340" s="7">
        <v>1</v>
      </c>
      <c r="R8340" s="7">
        <v>2.93E-2</v>
      </c>
      <c r="S8340" s="7">
        <v>0.23699999999999999</v>
      </c>
      <c r="T8340" s="7">
        <v>1.1199999999999999E-3</v>
      </c>
      <c r="U8340" s="7">
        <v>0.13200000000000001</v>
      </c>
      <c r="V8340" s="7">
        <v>0.104</v>
      </c>
      <c r="W8340" s="7">
        <v>120.96299999999999</v>
      </c>
      <c r="X8340" s="7">
        <v>245793</v>
      </c>
    </row>
    <row r="8341" spans="1:24" x14ac:dyDescent="0.35">
      <c r="A8341" s="7" t="s">
        <v>43570</v>
      </c>
      <c r="B8341" s="9" t="s">
        <v>43571</v>
      </c>
      <c r="C8341" s="9" t="s">
        <v>43572</v>
      </c>
      <c r="D8341" s="10">
        <v>20</v>
      </c>
      <c r="E8341" s="7" t="s">
        <v>43573</v>
      </c>
      <c r="F8341" s="7" t="s">
        <v>43571</v>
      </c>
      <c r="G8341" s="17">
        <v>43756</v>
      </c>
      <c r="H8341" s="7">
        <f t="shared" si="130"/>
        <v>2019</v>
      </c>
      <c r="I8341" s="7" t="s">
        <v>9594</v>
      </c>
      <c r="J8341" s="7" t="s">
        <v>9595</v>
      </c>
      <c r="K8341" s="7" t="s">
        <v>30</v>
      </c>
      <c r="L8341" s="7" t="s">
        <v>8186</v>
      </c>
      <c r="M8341" s="7">
        <v>0.78100000000000003</v>
      </c>
      <c r="N8341" s="7">
        <v>0.36599999999999999</v>
      </c>
      <c r="O8341" s="7">
        <v>2</v>
      </c>
      <c r="P8341" s="7">
        <v>-10.324</v>
      </c>
      <c r="Q8341" s="7">
        <v>1</v>
      </c>
      <c r="R8341" s="7">
        <v>4.0099999999999997E-2</v>
      </c>
      <c r="S8341" s="7">
        <v>0.67900000000000005</v>
      </c>
      <c r="T8341" s="7">
        <v>0.58199999999999996</v>
      </c>
      <c r="U8341" s="7">
        <v>0.11</v>
      </c>
      <c r="V8341" s="7">
        <v>0.79300000000000004</v>
      </c>
      <c r="W8341" s="7">
        <v>140.02099999999999</v>
      </c>
      <c r="X8341" s="7">
        <v>142286</v>
      </c>
    </row>
    <row r="8342" spans="1:24" x14ac:dyDescent="0.35">
      <c r="A8342" s="7" t="s">
        <v>41691</v>
      </c>
      <c r="B8342" s="9" t="s">
        <v>41692</v>
      </c>
      <c r="C8342" s="9" t="s">
        <v>41693</v>
      </c>
      <c r="D8342" s="10">
        <v>20</v>
      </c>
      <c r="E8342" s="7" t="s">
        <v>41694</v>
      </c>
      <c r="F8342" s="7" t="s">
        <v>41695</v>
      </c>
      <c r="G8342" s="17">
        <v>43718</v>
      </c>
      <c r="H8342" s="7">
        <f t="shared" si="130"/>
        <v>2019</v>
      </c>
      <c r="I8342" s="7" t="s">
        <v>12005</v>
      </c>
      <c r="J8342" s="7" t="s">
        <v>12006</v>
      </c>
      <c r="K8342" s="7" t="s">
        <v>11551</v>
      </c>
      <c r="L8342" s="7" t="s">
        <v>11552</v>
      </c>
      <c r="M8342" s="7">
        <v>0.41699999999999998</v>
      </c>
      <c r="N8342" s="7">
        <v>0.64500000000000002</v>
      </c>
      <c r="O8342" s="7">
        <v>7</v>
      </c>
      <c r="P8342" s="7">
        <v>-10.228</v>
      </c>
      <c r="Q8342" s="7">
        <v>1</v>
      </c>
      <c r="R8342" s="7">
        <v>0.13800000000000001</v>
      </c>
      <c r="S8342" s="7">
        <v>0.93100000000000005</v>
      </c>
      <c r="T8342" s="7">
        <v>0.76600000000000001</v>
      </c>
      <c r="U8342" s="7">
        <v>0.10299999999999999</v>
      </c>
      <c r="V8342" s="7">
        <v>0.20200000000000001</v>
      </c>
      <c r="W8342" s="7">
        <v>76.814999999999998</v>
      </c>
      <c r="X8342" s="7">
        <v>74893</v>
      </c>
    </row>
    <row r="8343" spans="1:24" x14ac:dyDescent="0.35">
      <c r="A8343" s="7" t="s">
        <v>32625</v>
      </c>
      <c r="B8343" s="9" t="s">
        <v>32626</v>
      </c>
      <c r="C8343" s="9" t="s">
        <v>32627</v>
      </c>
      <c r="D8343" s="10">
        <v>20</v>
      </c>
      <c r="E8343" s="7" t="s">
        <v>32628</v>
      </c>
      <c r="F8343" s="7" t="s">
        <v>32626</v>
      </c>
      <c r="G8343" s="17">
        <v>43714</v>
      </c>
      <c r="H8343" s="7">
        <f t="shared" si="130"/>
        <v>2019</v>
      </c>
      <c r="I8343" s="7" t="s">
        <v>12005</v>
      </c>
      <c r="J8343" s="7" t="s">
        <v>12006</v>
      </c>
      <c r="K8343" s="7" t="s">
        <v>11551</v>
      </c>
      <c r="L8343" s="7" t="s">
        <v>11552</v>
      </c>
      <c r="M8343" s="7">
        <v>0.64400000000000002</v>
      </c>
      <c r="N8343" s="7">
        <v>0.318</v>
      </c>
      <c r="O8343" s="7">
        <v>7</v>
      </c>
      <c r="P8343" s="7">
        <v>-14.637</v>
      </c>
      <c r="Q8343" s="7">
        <v>1</v>
      </c>
      <c r="R8343" s="7">
        <v>9.7299999999999998E-2</v>
      </c>
      <c r="S8343" s="7">
        <v>0.78600000000000003</v>
      </c>
      <c r="T8343" s="7">
        <v>0.93500000000000005</v>
      </c>
      <c r="U8343" s="7">
        <v>0.128</v>
      </c>
      <c r="V8343" s="7">
        <v>0.29699999999999999</v>
      </c>
      <c r="W8343" s="7">
        <v>89.31</v>
      </c>
      <c r="X8343" s="7">
        <v>167687</v>
      </c>
    </row>
    <row r="8344" spans="1:24" x14ac:dyDescent="0.35">
      <c r="A8344" s="7" t="s">
        <v>43145</v>
      </c>
      <c r="B8344" s="9" t="s">
        <v>43146</v>
      </c>
      <c r="C8344" s="9" t="s">
        <v>43147</v>
      </c>
      <c r="D8344" s="10">
        <v>20</v>
      </c>
      <c r="E8344" s="7" t="s">
        <v>43148</v>
      </c>
      <c r="F8344" s="7" t="s">
        <v>43146</v>
      </c>
      <c r="G8344" s="17">
        <v>43686</v>
      </c>
      <c r="H8344" s="7">
        <f t="shared" si="130"/>
        <v>2019</v>
      </c>
      <c r="I8344" s="7" t="s">
        <v>13409</v>
      </c>
      <c r="J8344" s="7" t="s">
        <v>13410</v>
      </c>
      <c r="K8344" s="7" t="s">
        <v>11551</v>
      </c>
      <c r="L8344" s="7" t="s">
        <v>11552</v>
      </c>
      <c r="M8344" s="7">
        <v>0.90700000000000003</v>
      </c>
      <c r="N8344" s="7">
        <v>0.92</v>
      </c>
      <c r="O8344" s="7">
        <v>11</v>
      </c>
      <c r="P8344" s="7">
        <v>-2.8279999999999998</v>
      </c>
      <c r="Q8344" s="7">
        <v>1</v>
      </c>
      <c r="R8344" s="7">
        <v>0.17499999999999999</v>
      </c>
      <c r="S8344" s="7">
        <v>0.39600000000000002</v>
      </c>
      <c r="T8344" s="11">
        <v>1.15E-4</v>
      </c>
      <c r="U8344" s="7">
        <v>0.26300000000000001</v>
      </c>
      <c r="V8344" s="7">
        <v>0.79400000000000004</v>
      </c>
      <c r="W8344" s="7">
        <v>129.99700000000001</v>
      </c>
      <c r="X8344" s="7">
        <v>151327</v>
      </c>
    </row>
    <row r="8345" spans="1:24" x14ac:dyDescent="0.35">
      <c r="A8345" s="7" t="s">
        <v>37243</v>
      </c>
      <c r="B8345" s="9" t="s">
        <v>37244</v>
      </c>
      <c r="C8345" s="9" t="s">
        <v>37245</v>
      </c>
      <c r="D8345" s="10">
        <v>20</v>
      </c>
      <c r="E8345" s="7" t="s">
        <v>37246</v>
      </c>
      <c r="F8345" s="7" t="s">
        <v>37247</v>
      </c>
      <c r="G8345" s="17">
        <v>43665</v>
      </c>
      <c r="H8345" s="7">
        <f t="shared" si="130"/>
        <v>2019</v>
      </c>
      <c r="I8345" s="7" t="s">
        <v>14093</v>
      </c>
      <c r="J8345" s="7" t="s">
        <v>14094</v>
      </c>
      <c r="K8345" s="7" t="s">
        <v>11551</v>
      </c>
      <c r="L8345" s="7" t="s">
        <v>11552</v>
      </c>
      <c r="M8345" s="7">
        <v>0.95599999999999996</v>
      </c>
      <c r="N8345" s="7">
        <v>0.42699999999999999</v>
      </c>
      <c r="O8345" s="7">
        <v>6</v>
      </c>
      <c r="P8345" s="7">
        <v>-7.39</v>
      </c>
      <c r="Q8345" s="7">
        <v>0</v>
      </c>
      <c r="R8345" s="7">
        <v>0.44700000000000001</v>
      </c>
      <c r="S8345" s="7">
        <v>0.79900000000000004</v>
      </c>
      <c r="T8345" s="7">
        <v>0</v>
      </c>
      <c r="U8345" s="7">
        <v>8.8599999999999998E-2</v>
      </c>
      <c r="V8345" s="7">
        <v>0.27100000000000002</v>
      </c>
      <c r="W8345" s="7">
        <v>123.083</v>
      </c>
      <c r="X8345" s="7">
        <v>183881</v>
      </c>
    </row>
    <row r="8346" spans="1:24" x14ac:dyDescent="0.35">
      <c r="A8346" s="7" t="s">
        <v>6727</v>
      </c>
      <c r="B8346" s="9" t="s">
        <v>6728</v>
      </c>
      <c r="C8346" s="9" t="s">
        <v>6729</v>
      </c>
      <c r="D8346" s="10">
        <v>20</v>
      </c>
      <c r="E8346" s="7" t="s">
        <v>6730</v>
      </c>
      <c r="F8346" s="7" t="s">
        <v>6731</v>
      </c>
      <c r="G8346" s="17">
        <v>43651</v>
      </c>
      <c r="H8346" s="7">
        <f t="shared" si="130"/>
        <v>2019</v>
      </c>
      <c r="I8346" s="7" t="s">
        <v>14383</v>
      </c>
      <c r="J8346" s="7" t="s">
        <v>14384</v>
      </c>
      <c r="K8346" s="7" t="s">
        <v>11551</v>
      </c>
      <c r="L8346" s="7" t="s">
        <v>11552</v>
      </c>
      <c r="M8346" s="7">
        <v>0.64700000000000002</v>
      </c>
      <c r="N8346" s="7">
        <v>0.68600000000000005</v>
      </c>
      <c r="O8346" s="7">
        <v>3</v>
      </c>
      <c r="P8346" s="7">
        <v>-4.5179999999999998</v>
      </c>
      <c r="Q8346" s="7">
        <v>0</v>
      </c>
      <c r="R8346" s="7">
        <v>8.2699999999999996E-2</v>
      </c>
      <c r="S8346" s="7">
        <v>0.309</v>
      </c>
      <c r="T8346" s="11">
        <v>1.0699999999999999E-6</v>
      </c>
      <c r="U8346" s="7">
        <v>0.315</v>
      </c>
      <c r="V8346" s="7">
        <v>0.54400000000000004</v>
      </c>
      <c r="W8346" s="7">
        <v>179.79499999999999</v>
      </c>
      <c r="X8346" s="7">
        <v>213701</v>
      </c>
    </row>
    <row r="8347" spans="1:24" x14ac:dyDescent="0.35">
      <c r="A8347" s="7" t="s">
        <v>46035</v>
      </c>
      <c r="B8347" s="9" t="s">
        <v>46036</v>
      </c>
      <c r="C8347" s="9" t="s">
        <v>46037</v>
      </c>
      <c r="D8347" s="10">
        <v>20</v>
      </c>
      <c r="E8347" s="7" t="s">
        <v>46038</v>
      </c>
      <c r="F8347" s="7" t="s">
        <v>46036</v>
      </c>
      <c r="G8347" s="17">
        <v>43623</v>
      </c>
      <c r="H8347" s="7">
        <f t="shared" si="130"/>
        <v>2019</v>
      </c>
      <c r="I8347" s="7" t="s">
        <v>15533</v>
      </c>
      <c r="J8347" s="7" t="s">
        <v>15534</v>
      </c>
      <c r="K8347" s="7" t="s">
        <v>11551</v>
      </c>
      <c r="L8347" s="7" t="s">
        <v>14732</v>
      </c>
      <c r="M8347" s="7">
        <v>0.38600000000000001</v>
      </c>
      <c r="N8347" s="7">
        <v>0.87</v>
      </c>
      <c r="O8347" s="7">
        <v>10</v>
      </c>
      <c r="P8347" s="7">
        <v>-3.081</v>
      </c>
      <c r="Q8347" s="7">
        <v>1</v>
      </c>
      <c r="R8347" s="7">
        <v>4.4299999999999999E-2</v>
      </c>
      <c r="S8347" s="7">
        <v>2.7900000000000001E-2</v>
      </c>
      <c r="T8347" s="7">
        <v>1.2700000000000001E-3</v>
      </c>
      <c r="U8347" s="7">
        <v>0.51300000000000001</v>
      </c>
      <c r="V8347" s="7">
        <v>0.52700000000000002</v>
      </c>
      <c r="W8347" s="7">
        <v>171.11799999999999</v>
      </c>
      <c r="X8347" s="7">
        <v>200064</v>
      </c>
    </row>
    <row r="8348" spans="1:24" x14ac:dyDescent="0.35">
      <c r="A8348" s="7" t="s">
        <v>41251</v>
      </c>
      <c r="B8348" s="9" t="s">
        <v>41252</v>
      </c>
      <c r="C8348" s="9" t="s">
        <v>41253</v>
      </c>
      <c r="D8348" s="10">
        <v>20</v>
      </c>
      <c r="E8348" s="7" t="s">
        <v>41254</v>
      </c>
      <c r="F8348" s="7" t="s">
        <v>41255</v>
      </c>
      <c r="G8348" s="17">
        <v>43614</v>
      </c>
      <c r="H8348" s="7">
        <f t="shared" si="130"/>
        <v>2019</v>
      </c>
      <c r="I8348" s="7" t="s">
        <v>16000</v>
      </c>
      <c r="J8348" s="7" t="s">
        <v>16001</v>
      </c>
      <c r="K8348" s="7" t="s">
        <v>11551</v>
      </c>
      <c r="L8348" s="7" t="s">
        <v>14732</v>
      </c>
      <c r="M8348" s="7">
        <v>0.79500000000000004</v>
      </c>
      <c r="N8348" s="7">
        <v>0.58699999999999997</v>
      </c>
      <c r="O8348" s="7">
        <v>4</v>
      </c>
      <c r="P8348" s="7">
        <v>-5.7309999999999999</v>
      </c>
      <c r="Q8348" s="7">
        <v>0</v>
      </c>
      <c r="R8348" s="7">
        <v>3.6200000000000003E-2</v>
      </c>
      <c r="S8348" s="7">
        <v>0.219</v>
      </c>
      <c r="T8348" s="7">
        <v>0</v>
      </c>
      <c r="U8348" s="7">
        <v>4.8599999999999997E-2</v>
      </c>
      <c r="V8348" s="7">
        <v>0.72299999999999998</v>
      </c>
      <c r="W8348" s="7">
        <v>83.111000000000004</v>
      </c>
      <c r="X8348" s="7">
        <v>319093</v>
      </c>
    </row>
    <row r="8349" spans="1:24" x14ac:dyDescent="0.35">
      <c r="A8349" s="7" t="s">
        <v>41567</v>
      </c>
      <c r="B8349" s="9" t="s">
        <v>41568</v>
      </c>
      <c r="C8349" s="9" t="s">
        <v>41569</v>
      </c>
      <c r="D8349" s="10">
        <v>20</v>
      </c>
      <c r="E8349" s="7" t="s">
        <v>41570</v>
      </c>
      <c r="F8349" s="7" t="s">
        <v>41568</v>
      </c>
      <c r="G8349" s="17">
        <v>43609</v>
      </c>
      <c r="H8349" s="7">
        <f t="shared" si="130"/>
        <v>2019</v>
      </c>
      <c r="I8349" s="7" t="s">
        <v>16228</v>
      </c>
      <c r="J8349" s="7" t="s">
        <v>16229</v>
      </c>
      <c r="K8349" s="7" t="s">
        <v>11551</v>
      </c>
      <c r="L8349" s="7" t="s">
        <v>14732</v>
      </c>
      <c r="M8349" s="7">
        <v>0.81899999999999995</v>
      </c>
      <c r="N8349" s="7">
        <v>0.66</v>
      </c>
      <c r="O8349" s="7">
        <v>4</v>
      </c>
      <c r="P8349" s="7">
        <v>-6.9989999999999997</v>
      </c>
      <c r="Q8349" s="7">
        <v>0</v>
      </c>
      <c r="R8349" s="7">
        <v>8.8700000000000001E-2</v>
      </c>
      <c r="S8349" s="7">
        <v>8.3499999999999998E-3</v>
      </c>
      <c r="T8349" s="11">
        <v>2.74E-6</v>
      </c>
      <c r="U8349" s="7">
        <v>0.16800000000000001</v>
      </c>
      <c r="V8349" s="7">
        <v>0.17199999999999999</v>
      </c>
      <c r="W8349" s="7">
        <v>105.006</v>
      </c>
      <c r="X8349" s="7">
        <v>96710</v>
      </c>
    </row>
    <row r="8350" spans="1:24" x14ac:dyDescent="0.35">
      <c r="A8350" s="7" t="s">
        <v>31004</v>
      </c>
      <c r="B8350" s="9" t="s">
        <v>31005</v>
      </c>
      <c r="C8350" s="9" t="s">
        <v>31006</v>
      </c>
      <c r="D8350" s="10">
        <v>20</v>
      </c>
      <c r="E8350" s="7" t="s">
        <v>31007</v>
      </c>
      <c r="F8350" s="7" t="s">
        <v>31005</v>
      </c>
      <c r="G8350" s="17">
        <v>43602</v>
      </c>
      <c r="H8350" s="7">
        <f t="shared" si="130"/>
        <v>2019</v>
      </c>
      <c r="I8350" s="7" t="s">
        <v>16359</v>
      </c>
      <c r="J8350" s="7" t="s">
        <v>16360</v>
      </c>
      <c r="K8350" s="7" t="s">
        <v>11551</v>
      </c>
      <c r="L8350" s="7" t="s">
        <v>14732</v>
      </c>
      <c r="M8350" s="7">
        <v>0.753</v>
      </c>
      <c r="N8350" s="7">
        <v>0.62</v>
      </c>
      <c r="O8350" s="7">
        <v>9</v>
      </c>
      <c r="P8350" s="7">
        <v>-10.544</v>
      </c>
      <c r="Q8350" s="7">
        <v>1</v>
      </c>
      <c r="R8350" s="7">
        <v>5.2400000000000002E-2</v>
      </c>
      <c r="S8350" s="7">
        <v>6.5699999999999995E-2</v>
      </c>
      <c r="T8350" s="7">
        <v>0</v>
      </c>
      <c r="U8350" s="7">
        <v>0.27</v>
      </c>
      <c r="V8350" s="7">
        <v>0.67600000000000005</v>
      </c>
      <c r="W8350" s="7">
        <v>110.172</v>
      </c>
      <c r="X8350" s="7">
        <v>291560</v>
      </c>
    </row>
    <row r="8351" spans="1:24" x14ac:dyDescent="0.35">
      <c r="A8351" s="7" t="s">
        <v>42716</v>
      </c>
      <c r="B8351" s="9" t="s">
        <v>42717</v>
      </c>
      <c r="C8351" s="9" t="s">
        <v>42718</v>
      </c>
      <c r="D8351" s="10">
        <v>20</v>
      </c>
      <c r="E8351" s="7" t="s">
        <v>42719</v>
      </c>
      <c r="F8351" s="7" t="s">
        <v>22570</v>
      </c>
      <c r="G8351" s="17">
        <v>43583</v>
      </c>
      <c r="H8351" s="7">
        <f t="shared" si="130"/>
        <v>2019</v>
      </c>
      <c r="I8351" s="7" t="s">
        <v>17100</v>
      </c>
      <c r="J8351" s="7" t="s">
        <v>17101</v>
      </c>
      <c r="K8351" s="7" t="s">
        <v>11551</v>
      </c>
      <c r="L8351" s="7" t="s">
        <v>17102</v>
      </c>
      <c r="M8351" s="7">
        <v>0.86299999999999999</v>
      </c>
      <c r="N8351" s="7">
        <v>0.64500000000000002</v>
      </c>
      <c r="O8351" s="7">
        <v>3</v>
      </c>
      <c r="P8351" s="7">
        <v>-10.297000000000001</v>
      </c>
      <c r="Q8351" s="7">
        <v>0</v>
      </c>
      <c r="R8351" s="7">
        <v>0.48399999999999999</v>
      </c>
      <c r="S8351" s="7">
        <v>0.52300000000000002</v>
      </c>
      <c r="T8351" s="11">
        <v>2.2799999999999999E-5</v>
      </c>
      <c r="U8351" s="7">
        <v>0.186</v>
      </c>
      <c r="V8351" s="7">
        <v>0.76300000000000001</v>
      </c>
      <c r="W8351" s="7">
        <v>140.00899999999999</v>
      </c>
      <c r="X8351" s="7">
        <v>125205</v>
      </c>
    </row>
    <row r="8352" spans="1:24" x14ac:dyDescent="0.35">
      <c r="A8352" s="7" t="s">
        <v>11518</v>
      </c>
      <c r="B8352" s="9" t="s">
        <v>11519</v>
      </c>
      <c r="C8352" s="9" t="s">
        <v>11520</v>
      </c>
      <c r="D8352" s="10">
        <v>20</v>
      </c>
      <c r="E8352" s="7" t="s">
        <v>11521</v>
      </c>
      <c r="F8352" s="7" t="s">
        <v>11519</v>
      </c>
      <c r="G8352" s="17">
        <v>43553</v>
      </c>
      <c r="H8352" s="7">
        <f t="shared" si="130"/>
        <v>2019</v>
      </c>
      <c r="I8352" s="7" t="s">
        <v>17915</v>
      </c>
      <c r="J8352" s="7" t="s">
        <v>17916</v>
      </c>
      <c r="K8352" s="7" t="s">
        <v>11551</v>
      </c>
      <c r="L8352" s="7" t="s">
        <v>17102</v>
      </c>
      <c r="M8352" s="7">
        <v>0.60699999999999998</v>
      </c>
      <c r="N8352" s="7">
        <v>0.51800000000000002</v>
      </c>
      <c r="O8352" s="7">
        <v>1</v>
      </c>
      <c r="P8352" s="7">
        <v>-5.8739999999999997</v>
      </c>
      <c r="Q8352" s="7">
        <v>1</v>
      </c>
      <c r="R8352" s="7">
        <v>0.54900000000000004</v>
      </c>
      <c r="S8352" s="7">
        <v>3.9300000000000002E-2</v>
      </c>
      <c r="T8352" s="7">
        <v>0</v>
      </c>
      <c r="U8352" s="7">
        <v>0.14499999999999999</v>
      </c>
      <c r="V8352" s="7">
        <v>0.24199999999999999</v>
      </c>
      <c r="W8352" s="7">
        <v>76.195999999999998</v>
      </c>
      <c r="X8352" s="7">
        <v>232916</v>
      </c>
    </row>
    <row r="8353" spans="1:24" x14ac:dyDescent="0.35">
      <c r="A8353" s="7" t="s">
        <v>2753</v>
      </c>
      <c r="B8353" s="9" t="s">
        <v>2754</v>
      </c>
      <c r="C8353" s="9" t="s">
        <v>2755</v>
      </c>
      <c r="D8353" s="10">
        <v>20</v>
      </c>
      <c r="E8353" s="7" t="s">
        <v>2756</v>
      </c>
      <c r="F8353" s="7" t="s">
        <v>2757</v>
      </c>
      <c r="G8353" s="17">
        <v>43532</v>
      </c>
      <c r="H8353" s="7">
        <f t="shared" si="130"/>
        <v>2019</v>
      </c>
      <c r="I8353" s="7" t="s">
        <v>18447</v>
      </c>
      <c r="J8353" s="7" t="s">
        <v>18448</v>
      </c>
      <c r="K8353" s="7" t="s">
        <v>11551</v>
      </c>
      <c r="L8353" s="7" t="s">
        <v>17102</v>
      </c>
      <c r="M8353" s="7">
        <v>0.81200000000000006</v>
      </c>
      <c r="N8353" s="7">
        <v>0.81299999999999994</v>
      </c>
      <c r="O8353" s="7">
        <v>10</v>
      </c>
      <c r="P8353" s="7">
        <v>-5.5830000000000002</v>
      </c>
      <c r="Q8353" s="7">
        <v>0</v>
      </c>
      <c r="R8353" s="7">
        <v>9.8400000000000001E-2</v>
      </c>
      <c r="S8353" s="7">
        <v>9.8699999999999996E-2</v>
      </c>
      <c r="T8353" s="11">
        <v>1.4999999999999999E-4</v>
      </c>
      <c r="U8353" s="7">
        <v>7.5800000000000006E-2</v>
      </c>
      <c r="V8353" s="7">
        <v>0.34799999999999998</v>
      </c>
      <c r="W8353" s="7">
        <v>128.066</v>
      </c>
      <c r="X8353" s="7">
        <v>180880</v>
      </c>
    </row>
    <row r="8354" spans="1:24" x14ac:dyDescent="0.35">
      <c r="A8354" s="7" t="s">
        <v>25794</v>
      </c>
      <c r="B8354" s="9" t="s">
        <v>25795</v>
      </c>
      <c r="C8354" s="9" t="s">
        <v>25796</v>
      </c>
      <c r="D8354" s="10">
        <v>20</v>
      </c>
      <c r="E8354" s="7" t="s">
        <v>25797</v>
      </c>
      <c r="F8354" s="7" t="s">
        <v>25795</v>
      </c>
      <c r="G8354" s="17">
        <v>43532</v>
      </c>
      <c r="H8354" s="7">
        <f t="shared" si="130"/>
        <v>2019</v>
      </c>
      <c r="I8354" s="7" t="s">
        <v>18447</v>
      </c>
      <c r="J8354" s="7" t="s">
        <v>18448</v>
      </c>
      <c r="K8354" s="7" t="s">
        <v>11551</v>
      </c>
      <c r="L8354" s="7" t="s">
        <v>17102</v>
      </c>
      <c r="M8354" s="7">
        <v>0.64400000000000002</v>
      </c>
      <c r="N8354" s="7">
        <v>0.64</v>
      </c>
      <c r="O8354" s="7">
        <v>8</v>
      </c>
      <c r="P8354" s="7">
        <v>-7.8769999999999998</v>
      </c>
      <c r="Q8354" s="7">
        <v>1</v>
      </c>
      <c r="R8354" s="7">
        <v>6.88E-2</v>
      </c>
      <c r="S8354" s="7">
        <v>3.29E-3</v>
      </c>
      <c r="T8354" s="7">
        <v>0</v>
      </c>
      <c r="U8354" s="7">
        <v>0.14599999999999999</v>
      </c>
      <c r="V8354" s="7">
        <v>0.17499999999999999</v>
      </c>
      <c r="W8354" s="7">
        <v>108.944</v>
      </c>
      <c r="X8354" s="7">
        <v>125048</v>
      </c>
    </row>
    <row r="8355" spans="1:24" x14ac:dyDescent="0.35">
      <c r="A8355" s="7" t="s">
        <v>25934</v>
      </c>
      <c r="B8355" s="9" t="s">
        <v>25935</v>
      </c>
      <c r="C8355" s="9" t="s">
        <v>25936</v>
      </c>
      <c r="D8355" s="10">
        <v>20</v>
      </c>
      <c r="E8355" s="7" t="s">
        <v>25937</v>
      </c>
      <c r="F8355" s="7" t="s">
        <v>25935</v>
      </c>
      <c r="G8355" s="17">
        <v>43532</v>
      </c>
      <c r="H8355" s="7">
        <f t="shared" si="130"/>
        <v>2019</v>
      </c>
      <c r="I8355" s="7" t="s">
        <v>18447</v>
      </c>
      <c r="J8355" s="7" t="s">
        <v>18448</v>
      </c>
      <c r="K8355" s="7" t="s">
        <v>11551</v>
      </c>
      <c r="L8355" s="7" t="s">
        <v>17102</v>
      </c>
      <c r="M8355" s="7">
        <v>0.77</v>
      </c>
      <c r="N8355" s="7">
        <v>0.623</v>
      </c>
      <c r="O8355" s="7">
        <v>8</v>
      </c>
      <c r="P8355" s="7">
        <v>-7.0250000000000004</v>
      </c>
      <c r="Q8355" s="7">
        <v>0</v>
      </c>
      <c r="R8355" s="7">
        <v>5.6899999999999999E-2</v>
      </c>
      <c r="S8355" s="7">
        <v>6.0100000000000001E-2</v>
      </c>
      <c r="T8355" s="7">
        <v>0</v>
      </c>
      <c r="U8355" s="7">
        <v>0.11700000000000001</v>
      </c>
      <c r="V8355" s="7">
        <v>9.4700000000000006E-2</v>
      </c>
      <c r="W8355" s="7">
        <v>134.97399999999999</v>
      </c>
      <c r="X8355" s="7">
        <v>199100</v>
      </c>
    </row>
    <row r="8356" spans="1:24" x14ac:dyDescent="0.35">
      <c r="A8356" s="7" t="s">
        <v>42994</v>
      </c>
      <c r="B8356" s="9" t="s">
        <v>8255</v>
      </c>
      <c r="C8356" s="9" t="s">
        <v>42995</v>
      </c>
      <c r="D8356" s="10">
        <v>20</v>
      </c>
      <c r="E8356" s="7" t="s">
        <v>42996</v>
      </c>
      <c r="F8356" s="7" t="s">
        <v>8255</v>
      </c>
      <c r="G8356" s="17">
        <v>43518</v>
      </c>
      <c r="H8356" s="7">
        <f t="shared" si="130"/>
        <v>2019</v>
      </c>
      <c r="I8356" s="7" t="s">
        <v>18745</v>
      </c>
      <c r="J8356" s="7" t="s">
        <v>18746</v>
      </c>
      <c r="K8356" s="7" t="s">
        <v>11551</v>
      </c>
      <c r="L8356" s="7" t="s">
        <v>18514</v>
      </c>
      <c r="M8356" s="7">
        <v>0.70399999999999996</v>
      </c>
      <c r="N8356" s="7">
        <v>0.59199999999999997</v>
      </c>
      <c r="O8356" s="7">
        <v>9</v>
      </c>
      <c r="P8356" s="7">
        <v>-5.3680000000000003</v>
      </c>
      <c r="Q8356" s="7">
        <v>1</v>
      </c>
      <c r="R8356" s="7">
        <v>0.19400000000000001</v>
      </c>
      <c r="S8356" s="7">
        <v>0.64400000000000002</v>
      </c>
      <c r="T8356" s="7">
        <v>0</v>
      </c>
      <c r="U8356" s="7">
        <v>0.80200000000000005</v>
      </c>
      <c r="V8356" s="7">
        <v>0.38600000000000001</v>
      </c>
      <c r="W8356" s="7">
        <v>159.87200000000001</v>
      </c>
      <c r="X8356" s="7">
        <v>267110</v>
      </c>
    </row>
    <row r="8357" spans="1:24" x14ac:dyDescent="0.35">
      <c r="A8357" s="7" t="s">
        <v>42997</v>
      </c>
      <c r="B8357" s="9" t="s">
        <v>42998</v>
      </c>
      <c r="C8357" s="9" t="s">
        <v>42999</v>
      </c>
      <c r="D8357" s="10">
        <v>20</v>
      </c>
      <c r="E8357" s="7" t="s">
        <v>43000</v>
      </c>
      <c r="F8357" s="7" t="s">
        <v>42998</v>
      </c>
      <c r="G8357" s="17">
        <v>43504</v>
      </c>
      <c r="H8357" s="7">
        <f t="shared" si="130"/>
        <v>2019</v>
      </c>
      <c r="I8357" s="7" t="s">
        <v>19118</v>
      </c>
      <c r="J8357" s="7" t="s">
        <v>19119</v>
      </c>
      <c r="K8357" s="7" t="s">
        <v>11551</v>
      </c>
      <c r="L8357" s="7" t="s">
        <v>18514</v>
      </c>
      <c r="M8357" s="7">
        <v>0.253</v>
      </c>
      <c r="N8357" s="7">
        <v>0.72</v>
      </c>
      <c r="O8357" s="7">
        <v>8</v>
      </c>
      <c r="P8357" s="7">
        <v>-5.9729999999999999</v>
      </c>
      <c r="Q8357" s="7">
        <v>1</v>
      </c>
      <c r="R8357" s="7">
        <v>5.6000000000000001E-2</v>
      </c>
      <c r="S8357" s="7">
        <v>0.159</v>
      </c>
      <c r="T8357" s="7">
        <v>1.5699999999999999E-2</v>
      </c>
      <c r="U8357" s="7">
        <v>0.155</v>
      </c>
      <c r="V8357" s="7">
        <v>0.13200000000000001</v>
      </c>
      <c r="W8357" s="7">
        <v>70.515000000000001</v>
      </c>
      <c r="X8357" s="7">
        <v>214400</v>
      </c>
    </row>
    <row r="8358" spans="1:24" x14ac:dyDescent="0.35">
      <c r="A8358" s="7" t="s">
        <v>44026</v>
      </c>
      <c r="B8358" s="9" t="s">
        <v>44027</v>
      </c>
      <c r="C8358" s="9" t="s">
        <v>44028</v>
      </c>
      <c r="D8358" s="10">
        <v>20</v>
      </c>
      <c r="E8358" s="7" t="s">
        <v>44029</v>
      </c>
      <c r="F8358" s="7" t="s">
        <v>44027</v>
      </c>
      <c r="G8358" s="17">
        <v>43493</v>
      </c>
      <c r="H8358" s="7">
        <f t="shared" si="130"/>
        <v>2019</v>
      </c>
      <c r="I8358" s="7" t="s">
        <v>19350</v>
      </c>
      <c r="J8358" s="7" t="s">
        <v>19351</v>
      </c>
      <c r="K8358" s="7" t="s">
        <v>11551</v>
      </c>
      <c r="L8358" s="7" t="s">
        <v>18514</v>
      </c>
      <c r="M8358" s="7">
        <v>0.85299999999999998</v>
      </c>
      <c r="N8358" s="7">
        <v>0.63400000000000001</v>
      </c>
      <c r="O8358" s="7">
        <v>8</v>
      </c>
      <c r="P8358" s="7">
        <v>-6.2220000000000004</v>
      </c>
      <c r="Q8358" s="7">
        <v>1</v>
      </c>
      <c r="R8358" s="7">
        <v>0.41399999999999998</v>
      </c>
      <c r="S8358" s="7">
        <v>0.36699999999999999</v>
      </c>
      <c r="T8358" s="11">
        <v>7.2400000000000003E-4</v>
      </c>
      <c r="U8358" s="7">
        <v>0.104</v>
      </c>
      <c r="V8358" s="7">
        <v>0.76</v>
      </c>
      <c r="W8358" s="7">
        <v>91.99</v>
      </c>
      <c r="X8358" s="7">
        <v>213913</v>
      </c>
    </row>
    <row r="8359" spans="1:24" x14ac:dyDescent="0.35">
      <c r="A8359" s="7" t="s">
        <v>24043</v>
      </c>
      <c r="B8359" s="9" t="s">
        <v>24044</v>
      </c>
      <c r="C8359" s="9" t="s">
        <v>24045</v>
      </c>
      <c r="D8359" s="10">
        <v>20</v>
      </c>
      <c r="E8359" s="7" t="s">
        <v>24046</v>
      </c>
      <c r="F8359" s="7" t="s">
        <v>24044</v>
      </c>
      <c r="G8359" s="17">
        <v>43488</v>
      </c>
      <c r="H8359" s="7">
        <f t="shared" si="130"/>
        <v>2019</v>
      </c>
      <c r="I8359" s="7" t="s">
        <v>19501</v>
      </c>
      <c r="J8359" s="7" t="s">
        <v>19502</v>
      </c>
      <c r="K8359" s="7" t="s">
        <v>11551</v>
      </c>
      <c r="L8359" s="7" t="s">
        <v>18514</v>
      </c>
      <c r="M8359" s="7">
        <v>0.60099999999999998</v>
      </c>
      <c r="N8359" s="7">
        <v>0.82499999999999996</v>
      </c>
      <c r="O8359" s="7">
        <v>9</v>
      </c>
      <c r="P8359" s="7">
        <v>-4.8609999999999998</v>
      </c>
      <c r="Q8359" s="7">
        <v>0</v>
      </c>
      <c r="R8359" s="7">
        <v>4.2700000000000002E-2</v>
      </c>
      <c r="S8359" s="7">
        <v>6.4100000000000004E-2</v>
      </c>
      <c r="T8359" s="11">
        <v>7.8099999999999998E-6</v>
      </c>
      <c r="U8359" s="7">
        <v>7.8700000000000006E-2</v>
      </c>
      <c r="V8359" s="7">
        <v>0.317</v>
      </c>
      <c r="W8359" s="7">
        <v>149.97</v>
      </c>
      <c r="X8359" s="7">
        <v>196800</v>
      </c>
    </row>
    <row r="8360" spans="1:24" x14ac:dyDescent="0.35">
      <c r="A8360" s="7" t="s">
        <v>5915</v>
      </c>
      <c r="B8360" s="9" t="s">
        <v>906</v>
      </c>
      <c r="C8360" s="9" t="s">
        <v>5916</v>
      </c>
      <c r="D8360" s="10">
        <v>20</v>
      </c>
      <c r="E8360" s="7" t="s">
        <v>5917</v>
      </c>
      <c r="F8360" s="7" t="s">
        <v>906</v>
      </c>
      <c r="G8360" s="17">
        <v>43483</v>
      </c>
      <c r="H8360" s="7">
        <f t="shared" si="130"/>
        <v>2019</v>
      </c>
      <c r="I8360" s="7" t="s">
        <v>19501</v>
      </c>
      <c r="J8360" s="7" t="s">
        <v>19502</v>
      </c>
      <c r="K8360" s="7" t="s">
        <v>11551</v>
      </c>
      <c r="L8360" s="7" t="s">
        <v>18514</v>
      </c>
      <c r="M8360" s="7">
        <v>0.53500000000000003</v>
      </c>
      <c r="N8360" s="7">
        <v>0.79400000000000004</v>
      </c>
      <c r="O8360" s="7">
        <v>6</v>
      </c>
      <c r="P8360" s="7">
        <v>-6.694</v>
      </c>
      <c r="Q8360" s="7">
        <v>0</v>
      </c>
      <c r="R8360" s="7">
        <v>0.13</v>
      </c>
      <c r="S8360" s="7">
        <v>2.6099999999999999E-3</v>
      </c>
      <c r="T8360" s="7">
        <v>0.15</v>
      </c>
      <c r="U8360" s="7">
        <v>0.16600000000000001</v>
      </c>
      <c r="V8360" s="7">
        <v>0.48</v>
      </c>
      <c r="W8360" s="7">
        <v>154.952</v>
      </c>
      <c r="X8360" s="7">
        <v>174968</v>
      </c>
    </row>
    <row r="8361" spans="1:24" x14ac:dyDescent="0.35">
      <c r="A8361" s="7" t="s">
        <v>47402</v>
      </c>
      <c r="B8361" s="9" t="s">
        <v>47403</v>
      </c>
      <c r="C8361" s="9" t="s">
        <v>47404</v>
      </c>
      <c r="D8361" s="10">
        <v>20</v>
      </c>
      <c r="E8361" s="7" t="s">
        <v>47405</v>
      </c>
      <c r="F8361" s="7" t="s">
        <v>47406</v>
      </c>
      <c r="G8361" s="17">
        <v>43448</v>
      </c>
      <c r="H8361" s="7">
        <f t="shared" si="130"/>
        <v>2018</v>
      </c>
      <c r="I8361" s="7" t="s">
        <v>20114</v>
      </c>
      <c r="J8361" s="7" t="s">
        <v>20115</v>
      </c>
      <c r="K8361" s="7" t="s">
        <v>11551</v>
      </c>
      <c r="L8361" s="7" t="s">
        <v>18514</v>
      </c>
      <c r="M8361" s="7">
        <v>0.82099999999999995</v>
      </c>
      <c r="N8361" s="7">
        <v>0.434</v>
      </c>
      <c r="O8361" s="7">
        <v>10</v>
      </c>
      <c r="P8361" s="7">
        <v>-9.1940000000000008</v>
      </c>
      <c r="Q8361" s="7">
        <v>0</v>
      </c>
      <c r="R8361" s="7">
        <v>0.11799999999999999</v>
      </c>
      <c r="S8361" s="7">
        <v>0.434</v>
      </c>
      <c r="T8361" s="7">
        <v>0</v>
      </c>
      <c r="U8361" s="7">
        <v>0.128</v>
      </c>
      <c r="V8361" s="7">
        <v>0.24099999999999999</v>
      </c>
      <c r="W8361" s="7">
        <v>120.012</v>
      </c>
      <c r="X8361" s="7">
        <v>187173</v>
      </c>
    </row>
    <row r="8362" spans="1:24" x14ac:dyDescent="0.35">
      <c r="A8362" s="7" t="s">
        <v>47407</v>
      </c>
      <c r="B8362" s="9" t="s">
        <v>5168</v>
      </c>
      <c r="C8362" s="9" t="s">
        <v>47408</v>
      </c>
      <c r="D8362" s="10">
        <v>20</v>
      </c>
      <c r="E8362" s="7" t="s">
        <v>47409</v>
      </c>
      <c r="F8362" s="7" t="s">
        <v>5168</v>
      </c>
      <c r="G8362" s="17">
        <v>43448</v>
      </c>
      <c r="H8362" s="7">
        <f t="shared" si="130"/>
        <v>2018</v>
      </c>
      <c r="I8362" s="7" t="s">
        <v>20114</v>
      </c>
      <c r="J8362" s="7" t="s">
        <v>20115</v>
      </c>
      <c r="K8362" s="7" t="s">
        <v>11551</v>
      </c>
      <c r="L8362" s="7" t="s">
        <v>18514</v>
      </c>
      <c r="M8362" s="7">
        <v>0.74199999999999999</v>
      </c>
      <c r="N8362" s="7">
        <v>0.71699999999999997</v>
      </c>
      <c r="O8362" s="7">
        <v>4</v>
      </c>
      <c r="P8362" s="7">
        <v>-4.3250000000000002</v>
      </c>
      <c r="Q8362" s="7">
        <v>0</v>
      </c>
      <c r="R8362" s="7">
        <v>0.19600000000000001</v>
      </c>
      <c r="S8362" s="7">
        <v>5.5399999999999998E-2</v>
      </c>
      <c r="T8362" s="7">
        <v>0</v>
      </c>
      <c r="U8362" s="7">
        <v>0.30199999999999999</v>
      </c>
      <c r="V8362" s="7">
        <v>0.46400000000000002</v>
      </c>
      <c r="W8362" s="7">
        <v>94.045000000000002</v>
      </c>
      <c r="X8362" s="7">
        <v>182697</v>
      </c>
    </row>
    <row r="8363" spans="1:24" x14ac:dyDescent="0.35">
      <c r="A8363" s="7" t="s">
        <v>15775</v>
      </c>
      <c r="B8363" s="9" t="s">
        <v>15776</v>
      </c>
      <c r="C8363" s="9" t="s">
        <v>15777</v>
      </c>
      <c r="D8363" s="10">
        <v>20</v>
      </c>
      <c r="E8363" s="7" t="s">
        <v>15778</v>
      </c>
      <c r="F8363" s="7" t="s">
        <v>15779</v>
      </c>
      <c r="G8363" s="17">
        <v>43371</v>
      </c>
      <c r="H8363" s="7">
        <f t="shared" si="130"/>
        <v>2018</v>
      </c>
      <c r="I8363" s="7" t="s">
        <v>21472</v>
      </c>
      <c r="J8363" s="7" t="s">
        <v>21473</v>
      </c>
      <c r="K8363" s="7" t="s">
        <v>20657</v>
      </c>
      <c r="L8363" s="7" t="s">
        <v>20658</v>
      </c>
      <c r="M8363" s="7">
        <v>0.46300000000000002</v>
      </c>
      <c r="N8363" s="7">
        <v>0.45300000000000001</v>
      </c>
      <c r="O8363" s="7">
        <v>5</v>
      </c>
      <c r="P8363" s="7">
        <v>-13.204000000000001</v>
      </c>
      <c r="Q8363" s="7">
        <v>1</v>
      </c>
      <c r="R8363" s="7">
        <v>3.7100000000000001E-2</v>
      </c>
      <c r="S8363" s="7">
        <v>0.371</v>
      </c>
      <c r="T8363" s="7">
        <v>0</v>
      </c>
      <c r="U8363" s="7">
        <v>9.9299999999999999E-2</v>
      </c>
      <c r="V8363" s="7">
        <v>0.56100000000000005</v>
      </c>
      <c r="W8363" s="7">
        <v>145.79599999999999</v>
      </c>
      <c r="X8363" s="7">
        <v>202560</v>
      </c>
    </row>
    <row r="8364" spans="1:24" x14ac:dyDescent="0.35">
      <c r="A8364" s="7" t="s">
        <v>2485</v>
      </c>
      <c r="B8364" s="9" t="s">
        <v>2486</v>
      </c>
      <c r="C8364" s="9" t="s">
        <v>2487</v>
      </c>
      <c r="D8364" s="10">
        <v>20</v>
      </c>
      <c r="E8364" s="7" t="s">
        <v>2488</v>
      </c>
      <c r="F8364" s="7" t="s">
        <v>2486</v>
      </c>
      <c r="G8364" s="17">
        <v>43329</v>
      </c>
      <c r="H8364" s="7">
        <f t="shared" si="130"/>
        <v>2018</v>
      </c>
      <c r="I8364" s="7" t="s">
        <v>22031</v>
      </c>
      <c r="J8364" s="7" t="s">
        <v>22032</v>
      </c>
      <c r="K8364" s="7" t="s">
        <v>20657</v>
      </c>
      <c r="L8364" s="7" t="s">
        <v>20658</v>
      </c>
      <c r="M8364" s="7">
        <v>0.40899999999999997</v>
      </c>
      <c r="N8364" s="7">
        <v>0.92</v>
      </c>
      <c r="O8364" s="7">
        <v>11</v>
      </c>
      <c r="P8364" s="7">
        <v>-5.4390000000000001</v>
      </c>
      <c r="Q8364" s="7">
        <v>0</v>
      </c>
      <c r="R8364" s="7">
        <v>0.12</v>
      </c>
      <c r="S8364" s="7">
        <v>7.1900000000000002E-3</v>
      </c>
      <c r="T8364" s="7">
        <v>1.0499999999999999E-3</v>
      </c>
      <c r="U8364" s="7">
        <v>8.2299999999999998E-2</v>
      </c>
      <c r="V8364" s="7">
        <v>0.37</v>
      </c>
      <c r="W8364" s="7">
        <v>145.08500000000001</v>
      </c>
      <c r="X8364" s="7">
        <v>290960</v>
      </c>
    </row>
    <row r="8365" spans="1:24" x14ac:dyDescent="0.35">
      <c r="A8365" s="7" t="s">
        <v>44005</v>
      </c>
      <c r="B8365" s="9" t="s">
        <v>44006</v>
      </c>
      <c r="C8365" s="9" t="s">
        <v>44007</v>
      </c>
      <c r="D8365" s="10">
        <v>20</v>
      </c>
      <c r="E8365" s="7" t="s">
        <v>44008</v>
      </c>
      <c r="F8365" s="7" t="s">
        <v>44009</v>
      </c>
      <c r="G8365" s="17">
        <v>43322</v>
      </c>
      <c r="H8365" s="7">
        <f t="shared" si="130"/>
        <v>2018</v>
      </c>
      <c r="I8365" s="7" t="s">
        <v>22031</v>
      </c>
      <c r="J8365" s="7" t="s">
        <v>22032</v>
      </c>
      <c r="K8365" s="7" t="s">
        <v>20657</v>
      </c>
      <c r="L8365" s="7" t="s">
        <v>20658</v>
      </c>
      <c r="M8365" s="7">
        <v>0.53100000000000003</v>
      </c>
      <c r="N8365" s="7">
        <v>0.81799999999999995</v>
      </c>
      <c r="O8365" s="7">
        <v>2</v>
      </c>
      <c r="P8365" s="7">
        <v>-5.3579999999999997</v>
      </c>
      <c r="Q8365" s="7">
        <v>1</v>
      </c>
      <c r="R8365" s="7">
        <v>4.5199999999999997E-2</v>
      </c>
      <c r="S8365" s="7">
        <v>6.9400000000000003E-2</v>
      </c>
      <c r="T8365" s="7">
        <v>9.5999999999999992E-3</v>
      </c>
      <c r="U8365" s="7">
        <v>0.26300000000000001</v>
      </c>
      <c r="V8365" s="7">
        <v>0.47099999999999997</v>
      </c>
      <c r="W8365" s="7">
        <v>90.766999999999996</v>
      </c>
      <c r="X8365" s="7">
        <v>248173</v>
      </c>
    </row>
    <row r="8366" spans="1:24" x14ac:dyDescent="0.35">
      <c r="A8366" s="7" t="s">
        <v>41681</v>
      </c>
      <c r="B8366" s="9" t="s">
        <v>41682</v>
      </c>
      <c r="C8366" s="9" t="s">
        <v>41683</v>
      </c>
      <c r="D8366" s="10">
        <v>20</v>
      </c>
      <c r="E8366" s="7" t="s">
        <v>41684</v>
      </c>
      <c r="F8366" s="7" t="s">
        <v>41685</v>
      </c>
      <c r="G8366" s="17">
        <v>43280</v>
      </c>
      <c r="H8366" s="7">
        <f t="shared" si="130"/>
        <v>2018</v>
      </c>
      <c r="I8366" s="7" t="s">
        <v>22802</v>
      </c>
      <c r="J8366" s="7" t="s">
        <v>22803</v>
      </c>
      <c r="K8366" s="7" t="s">
        <v>20657</v>
      </c>
      <c r="L8366" s="7" t="s">
        <v>22297</v>
      </c>
      <c r="M8366" s="7">
        <v>0.42</v>
      </c>
      <c r="N8366" s="7">
        <v>0.76400000000000001</v>
      </c>
      <c r="O8366" s="7">
        <v>10</v>
      </c>
      <c r="P8366" s="7">
        <v>-4.194</v>
      </c>
      <c r="Q8366" s="7">
        <v>1</v>
      </c>
      <c r="R8366" s="7">
        <v>6.2100000000000002E-2</v>
      </c>
      <c r="S8366" s="7">
        <v>0.126</v>
      </c>
      <c r="T8366" s="7">
        <v>0</v>
      </c>
      <c r="U8366" s="7">
        <v>0.27200000000000002</v>
      </c>
      <c r="V8366" s="7">
        <v>0.44700000000000001</v>
      </c>
      <c r="W8366" s="7">
        <v>89.566000000000003</v>
      </c>
      <c r="X8366" s="7">
        <v>272480</v>
      </c>
    </row>
    <row r="8367" spans="1:24" x14ac:dyDescent="0.35">
      <c r="A8367" s="7" t="s">
        <v>25786</v>
      </c>
      <c r="B8367" s="9" t="s">
        <v>25787</v>
      </c>
      <c r="C8367" s="9" t="s">
        <v>25788</v>
      </c>
      <c r="D8367" s="10">
        <v>20</v>
      </c>
      <c r="E8367" s="7" t="s">
        <v>25789</v>
      </c>
      <c r="F8367" s="7" t="s">
        <v>25790</v>
      </c>
      <c r="G8367" s="17">
        <v>43266</v>
      </c>
      <c r="H8367" s="7">
        <f t="shared" si="130"/>
        <v>2018</v>
      </c>
      <c r="I8367" s="7" t="s">
        <v>23051</v>
      </c>
      <c r="J8367" s="7" t="s">
        <v>23052</v>
      </c>
      <c r="K8367" s="7" t="s">
        <v>20657</v>
      </c>
      <c r="L8367" s="7" t="s">
        <v>22297</v>
      </c>
      <c r="M8367" s="7">
        <v>0.74199999999999999</v>
      </c>
      <c r="N8367" s="7">
        <v>0.89600000000000002</v>
      </c>
      <c r="O8367" s="7">
        <v>0</v>
      </c>
      <c r="P8367" s="7">
        <v>-7.2080000000000002</v>
      </c>
      <c r="Q8367" s="7">
        <v>1</v>
      </c>
      <c r="R8367" s="7">
        <v>5.0099999999999999E-2</v>
      </c>
      <c r="S8367" s="7">
        <v>0.13500000000000001</v>
      </c>
      <c r="T8367" s="7">
        <v>0.46100000000000002</v>
      </c>
      <c r="U8367" s="7">
        <v>0.12</v>
      </c>
      <c r="V8367" s="7">
        <v>0.871</v>
      </c>
      <c r="W8367" s="7">
        <v>102.45099999999999</v>
      </c>
      <c r="X8367" s="7">
        <v>415090</v>
      </c>
    </row>
    <row r="8368" spans="1:24" x14ac:dyDescent="0.35">
      <c r="A8368" s="7" t="s">
        <v>38534</v>
      </c>
      <c r="B8368" s="9" t="s">
        <v>38535</v>
      </c>
      <c r="C8368" s="9" t="s">
        <v>38536</v>
      </c>
      <c r="D8368" s="10">
        <v>20</v>
      </c>
      <c r="E8368" s="7" t="s">
        <v>38537</v>
      </c>
      <c r="F8368" s="7" t="s">
        <v>38538</v>
      </c>
      <c r="G8368" s="17">
        <v>43266</v>
      </c>
      <c r="H8368" s="7">
        <f t="shared" si="130"/>
        <v>2018</v>
      </c>
      <c r="I8368" s="7" t="s">
        <v>23051</v>
      </c>
      <c r="J8368" s="7" t="s">
        <v>23052</v>
      </c>
      <c r="K8368" s="7" t="s">
        <v>20657</v>
      </c>
      <c r="L8368" s="7" t="s">
        <v>22297</v>
      </c>
      <c r="M8368" s="7">
        <v>0.54900000000000004</v>
      </c>
      <c r="N8368" s="7">
        <v>0.51700000000000002</v>
      </c>
      <c r="O8368" s="7">
        <v>1</v>
      </c>
      <c r="P8368" s="7">
        <v>-13.632999999999999</v>
      </c>
      <c r="Q8368" s="7">
        <v>1</v>
      </c>
      <c r="R8368" s="7">
        <v>2.3900000000000001E-2</v>
      </c>
      <c r="S8368" s="7">
        <v>0.113</v>
      </c>
      <c r="T8368" s="7">
        <v>0.255</v>
      </c>
      <c r="U8368" s="7">
        <v>0.20499999999999999</v>
      </c>
      <c r="V8368" s="7">
        <v>0.63500000000000001</v>
      </c>
      <c r="W8368" s="7">
        <v>88.003</v>
      </c>
      <c r="X8368" s="7">
        <v>200933</v>
      </c>
    </row>
    <row r="8369" spans="1:24" x14ac:dyDescent="0.35">
      <c r="A8369" s="7" t="s">
        <v>42251</v>
      </c>
      <c r="B8369" s="9" t="s">
        <v>42252</v>
      </c>
      <c r="C8369" s="9" t="s">
        <v>42253</v>
      </c>
      <c r="D8369" s="10">
        <v>20</v>
      </c>
      <c r="E8369" s="7" t="s">
        <v>42254</v>
      </c>
      <c r="F8369" s="7" t="s">
        <v>42255</v>
      </c>
      <c r="G8369" s="17">
        <v>43259</v>
      </c>
      <c r="H8369" s="7">
        <f t="shared" si="130"/>
        <v>2018</v>
      </c>
      <c r="I8369" s="7" t="s">
        <v>23051</v>
      </c>
      <c r="J8369" s="7" t="s">
        <v>23052</v>
      </c>
      <c r="K8369" s="7" t="s">
        <v>20657</v>
      </c>
      <c r="L8369" s="7" t="s">
        <v>22297</v>
      </c>
      <c r="M8369" s="7">
        <v>0.90700000000000003</v>
      </c>
      <c r="N8369" s="7">
        <v>0.66</v>
      </c>
      <c r="O8369" s="7">
        <v>1</v>
      </c>
      <c r="P8369" s="7">
        <v>-11.951000000000001</v>
      </c>
      <c r="Q8369" s="7">
        <v>0</v>
      </c>
      <c r="R8369" s="7">
        <v>4.5900000000000003E-2</v>
      </c>
      <c r="S8369" s="7">
        <v>3.3500000000000002E-2</v>
      </c>
      <c r="T8369" s="7">
        <v>0.19400000000000001</v>
      </c>
      <c r="U8369" s="7">
        <v>0.112</v>
      </c>
      <c r="V8369" s="7">
        <v>0.97299999999999998</v>
      </c>
      <c r="W8369" s="7">
        <v>130.74700000000001</v>
      </c>
      <c r="X8369" s="7">
        <v>338410</v>
      </c>
    </row>
    <row r="8370" spans="1:24" x14ac:dyDescent="0.35">
      <c r="A8370" s="7" t="s">
        <v>33164</v>
      </c>
      <c r="B8370" s="9">
        <v>22</v>
      </c>
      <c r="C8370" s="9" t="s">
        <v>33165</v>
      </c>
      <c r="D8370" s="10">
        <v>20</v>
      </c>
      <c r="E8370" s="7" t="s">
        <v>33166</v>
      </c>
      <c r="F8370" s="7">
        <v>22</v>
      </c>
      <c r="G8370" s="17">
        <v>43245</v>
      </c>
      <c r="H8370" s="7">
        <f t="shared" si="130"/>
        <v>2018</v>
      </c>
      <c r="I8370" s="7" t="s">
        <v>23336</v>
      </c>
      <c r="J8370" s="7" t="s">
        <v>23337</v>
      </c>
      <c r="K8370" s="7" t="s">
        <v>20657</v>
      </c>
      <c r="L8370" s="7" t="s">
        <v>22297</v>
      </c>
      <c r="M8370" s="7">
        <v>0.61099999999999999</v>
      </c>
      <c r="N8370" s="7">
        <v>0.79300000000000004</v>
      </c>
      <c r="O8370" s="7">
        <v>0</v>
      </c>
      <c r="P8370" s="7">
        <v>-7.5380000000000003</v>
      </c>
      <c r="Q8370" s="7">
        <v>1</v>
      </c>
      <c r="R8370" s="7">
        <v>3.0300000000000001E-2</v>
      </c>
      <c r="S8370" s="7">
        <v>0.21299999999999999</v>
      </c>
      <c r="T8370" s="7">
        <v>0</v>
      </c>
      <c r="U8370" s="7">
        <v>0.13600000000000001</v>
      </c>
      <c r="V8370" s="7">
        <v>0.86</v>
      </c>
      <c r="W8370" s="7">
        <v>121.98699999999999</v>
      </c>
      <c r="X8370" s="7">
        <v>188800</v>
      </c>
    </row>
    <row r="8371" spans="1:24" x14ac:dyDescent="0.35">
      <c r="A8371" s="7" t="s">
        <v>33274</v>
      </c>
      <c r="B8371" s="9" t="s">
        <v>33275</v>
      </c>
      <c r="C8371" s="9" t="s">
        <v>33276</v>
      </c>
      <c r="D8371" s="10">
        <v>20</v>
      </c>
      <c r="E8371" s="7" t="s">
        <v>33277</v>
      </c>
      <c r="F8371" s="7" t="s">
        <v>33276</v>
      </c>
      <c r="G8371" s="17">
        <v>43224</v>
      </c>
      <c r="H8371" s="7">
        <f t="shared" si="130"/>
        <v>2018</v>
      </c>
      <c r="I8371" s="7" t="s">
        <v>23573</v>
      </c>
      <c r="J8371" s="7" t="s">
        <v>23574</v>
      </c>
      <c r="K8371" s="7" t="s">
        <v>20657</v>
      </c>
      <c r="L8371" s="7" t="s">
        <v>22297</v>
      </c>
      <c r="M8371" s="7">
        <v>0.78200000000000003</v>
      </c>
      <c r="N8371" s="7">
        <v>0.80800000000000005</v>
      </c>
      <c r="O8371" s="7">
        <v>2</v>
      </c>
      <c r="P8371" s="7">
        <v>-8.3740000000000006</v>
      </c>
      <c r="Q8371" s="7">
        <v>1</v>
      </c>
      <c r="R8371" s="7">
        <v>2.9100000000000001E-2</v>
      </c>
      <c r="S8371" s="7">
        <v>2.98E-2</v>
      </c>
      <c r="T8371" s="7">
        <v>0</v>
      </c>
      <c r="U8371" s="7">
        <v>0.161</v>
      </c>
      <c r="V8371" s="7">
        <v>0.97099999999999997</v>
      </c>
      <c r="W8371" s="7">
        <v>104.983</v>
      </c>
      <c r="X8371" s="7">
        <v>176592</v>
      </c>
    </row>
    <row r="8372" spans="1:24" x14ac:dyDescent="0.35">
      <c r="A8372" s="7" t="s">
        <v>42687</v>
      </c>
      <c r="B8372" s="9" t="s">
        <v>42688</v>
      </c>
      <c r="C8372" s="9" t="s">
        <v>42689</v>
      </c>
      <c r="D8372" s="10">
        <v>20</v>
      </c>
      <c r="E8372" s="7" t="s">
        <v>42690</v>
      </c>
      <c r="F8372" s="7" t="s">
        <v>42688</v>
      </c>
      <c r="G8372" s="17">
        <v>43178</v>
      </c>
      <c r="H8372" s="7">
        <f t="shared" si="130"/>
        <v>2018</v>
      </c>
      <c r="I8372" s="7" t="s">
        <v>23933</v>
      </c>
      <c r="J8372" s="7" t="s">
        <v>24128</v>
      </c>
      <c r="K8372" s="7" t="s">
        <v>20657</v>
      </c>
      <c r="L8372" s="7" t="s">
        <v>23637</v>
      </c>
      <c r="M8372" s="7">
        <v>0.63300000000000001</v>
      </c>
      <c r="N8372" s="7">
        <v>0.754</v>
      </c>
      <c r="O8372" s="7">
        <v>8</v>
      </c>
      <c r="P8372" s="7">
        <v>-6.4950000000000001</v>
      </c>
      <c r="Q8372" s="7">
        <v>1</v>
      </c>
      <c r="R8372" s="7">
        <v>3.8199999999999998E-2</v>
      </c>
      <c r="S8372" s="7">
        <v>3.1600000000000003E-2</v>
      </c>
      <c r="T8372" s="11">
        <v>2.27E-5</v>
      </c>
      <c r="U8372" s="7">
        <v>9.0999999999999998E-2</v>
      </c>
      <c r="V8372" s="7">
        <v>0.64100000000000001</v>
      </c>
      <c r="W8372" s="7">
        <v>137.047</v>
      </c>
      <c r="X8372" s="7">
        <v>218707</v>
      </c>
    </row>
    <row r="8373" spans="1:24" x14ac:dyDescent="0.35">
      <c r="A8373" s="7" t="s">
        <v>43068</v>
      </c>
      <c r="B8373" s="9" t="s">
        <v>26714</v>
      </c>
      <c r="C8373" s="9" t="s">
        <v>43069</v>
      </c>
      <c r="D8373" s="10">
        <v>20</v>
      </c>
      <c r="E8373" s="7" t="s">
        <v>43070</v>
      </c>
      <c r="F8373" s="7" t="s">
        <v>43071</v>
      </c>
      <c r="G8373" s="17">
        <v>43175</v>
      </c>
      <c r="H8373" s="7">
        <f t="shared" si="130"/>
        <v>2018</v>
      </c>
      <c r="I8373" s="7" t="s">
        <v>23933</v>
      </c>
      <c r="J8373" s="7" t="s">
        <v>24128</v>
      </c>
      <c r="K8373" s="7" t="s">
        <v>20657</v>
      </c>
      <c r="L8373" s="7" t="s">
        <v>23637</v>
      </c>
      <c r="M8373" s="7">
        <v>0.63700000000000001</v>
      </c>
      <c r="N8373" s="7">
        <v>0.84599999999999997</v>
      </c>
      <c r="O8373" s="7">
        <v>1</v>
      </c>
      <c r="P8373" s="7">
        <v>-3.6629999999999998</v>
      </c>
      <c r="Q8373" s="7">
        <v>1</v>
      </c>
      <c r="R8373" s="7">
        <v>3.4599999999999999E-2</v>
      </c>
      <c r="S8373" s="7">
        <v>4.3700000000000003E-2</v>
      </c>
      <c r="T8373" s="7">
        <v>0</v>
      </c>
      <c r="U8373" s="7">
        <v>0.105</v>
      </c>
      <c r="V8373" s="7">
        <v>0.63400000000000001</v>
      </c>
      <c r="W8373" s="7">
        <v>103.119</v>
      </c>
      <c r="X8373" s="7">
        <v>208493</v>
      </c>
    </row>
    <row r="8374" spans="1:24" x14ac:dyDescent="0.35">
      <c r="A8374" s="7" t="s">
        <v>45313</v>
      </c>
      <c r="B8374" s="9" t="s">
        <v>42799</v>
      </c>
      <c r="C8374" s="9" t="s">
        <v>45314</v>
      </c>
      <c r="D8374" s="10">
        <v>20</v>
      </c>
      <c r="E8374" s="7" t="s">
        <v>45315</v>
      </c>
      <c r="F8374" s="7" t="s">
        <v>42799</v>
      </c>
      <c r="G8374" s="17">
        <v>43035</v>
      </c>
      <c r="H8374" s="7">
        <f t="shared" si="130"/>
        <v>2017</v>
      </c>
      <c r="I8374" s="7" t="s">
        <v>25083</v>
      </c>
      <c r="J8374" s="7" t="s">
        <v>25084</v>
      </c>
      <c r="K8374" s="7" t="s">
        <v>20657</v>
      </c>
      <c r="L8374" s="7" t="s">
        <v>25085</v>
      </c>
      <c r="M8374" s="7">
        <v>0.51600000000000001</v>
      </c>
      <c r="N8374" s="7">
        <v>0.92400000000000004</v>
      </c>
      <c r="O8374" s="7">
        <v>11</v>
      </c>
      <c r="P8374" s="7">
        <v>-6.1159999999999997</v>
      </c>
      <c r="Q8374" s="7">
        <v>0</v>
      </c>
      <c r="R8374" s="7">
        <v>8.1600000000000006E-2</v>
      </c>
      <c r="S8374" s="11">
        <v>2.0000000000000001E-4</v>
      </c>
      <c r="T8374" s="11">
        <v>1.11E-6</v>
      </c>
      <c r="U8374" s="7">
        <v>0.125</v>
      </c>
      <c r="V8374" s="7">
        <v>0.53600000000000003</v>
      </c>
      <c r="W8374" s="7">
        <v>89.972999999999999</v>
      </c>
      <c r="X8374" s="7">
        <v>221848</v>
      </c>
    </row>
    <row r="8375" spans="1:24" x14ac:dyDescent="0.35">
      <c r="A8375" s="7" t="s">
        <v>17618</v>
      </c>
      <c r="B8375" s="9" t="s">
        <v>17619</v>
      </c>
      <c r="C8375" s="9" t="s">
        <v>17620</v>
      </c>
      <c r="D8375" s="10">
        <v>20</v>
      </c>
      <c r="E8375" s="7" t="s">
        <v>17621</v>
      </c>
      <c r="F8375" s="7" t="s">
        <v>17622</v>
      </c>
      <c r="G8375" s="17">
        <v>42895</v>
      </c>
      <c r="H8375" s="7">
        <f t="shared" si="130"/>
        <v>2017</v>
      </c>
      <c r="I8375" s="7" t="s">
        <v>26630</v>
      </c>
      <c r="J8375" s="7" t="s">
        <v>26631</v>
      </c>
      <c r="K8375" s="7" t="s">
        <v>20657</v>
      </c>
      <c r="L8375" s="7" t="s">
        <v>25085</v>
      </c>
      <c r="M8375" s="7">
        <v>0.55700000000000005</v>
      </c>
      <c r="N8375" s="7">
        <v>0.55400000000000005</v>
      </c>
      <c r="O8375" s="7">
        <v>5</v>
      </c>
      <c r="P8375" s="7">
        <v>-7.4279999999999999</v>
      </c>
      <c r="Q8375" s="7">
        <v>1</v>
      </c>
      <c r="R8375" s="7">
        <v>3.5799999999999998E-2</v>
      </c>
      <c r="S8375" s="7">
        <v>0.46899999999999997</v>
      </c>
      <c r="T8375" s="7">
        <v>0</v>
      </c>
      <c r="U8375" s="7">
        <v>0.53400000000000003</v>
      </c>
      <c r="V8375" s="7">
        <v>0.39500000000000002</v>
      </c>
      <c r="W8375" s="7">
        <v>133.904</v>
      </c>
      <c r="X8375" s="7">
        <v>245813</v>
      </c>
    </row>
    <row r="8376" spans="1:24" x14ac:dyDescent="0.35">
      <c r="A8376" s="7" t="s">
        <v>18076</v>
      </c>
      <c r="B8376" s="9" t="s">
        <v>18068</v>
      </c>
      <c r="C8376" s="9" t="s">
        <v>18077</v>
      </c>
      <c r="D8376" s="10">
        <v>20</v>
      </c>
      <c r="E8376" s="7" t="s">
        <v>18078</v>
      </c>
      <c r="F8376" s="7" t="s">
        <v>18079</v>
      </c>
      <c r="G8376" s="17">
        <v>42880</v>
      </c>
      <c r="H8376" s="7">
        <f t="shared" si="130"/>
        <v>2017</v>
      </c>
      <c r="I8376" s="7" t="s">
        <v>26720</v>
      </c>
      <c r="J8376" s="7" t="s">
        <v>26721</v>
      </c>
      <c r="K8376" s="7" t="s">
        <v>26722</v>
      </c>
      <c r="L8376" s="7" t="s">
        <v>26723</v>
      </c>
      <c r="M8376" s="7">
        <v>0.621</v>
      </c>
      <c r="N8376" s="7">
        <v>0.89300000000000002</v>
      </c>
      <c r="O8376" s="7">
        <v>8</v>
      </c>
      <c r="P8376" s="7">
        <v>-4.1459999999999999</v>
      </c>
      <c r="Q8376" s="7">
        <v>0</v>
      </c>
      <c r="R8376" s="7">
        <v>4.3099999999999999E-2</v>
      </c>
      <c r="S8376" s="7">
        <v>1.0500000000000001E-2</v>
      </c>
      <c r="T8376" s="11">
        <v>1.15E-4</v>
      </c>
      <c r="U8376" s="7">
        <v>9.9400000000000002E-2</v>
      </c>
      <c r="V8376" s="7">
        <v>0.45900000000000002</v>
      </c>
      <c r="W8376" s="7">
        <v>105.005</v>
      </c>
      <c r="X8376" s="7">
        <v>214270</v>
      </c>
    </row>
    <row r="8377" spans="1:24" x14ac:dyDescent="0.35">
      <c r="A8377" s="7" t="s">
        <v>47074</v>
      </c>
      <c r="B8377" s="9" t="s">
        <v>47075</v>
      </c>
      <c r="C8377" s="9" t="s">
        <v>47076</v>
      </c>
      <c r="D8377" s="10">
        <v>20</v>
      </c>
      <c r="E8377" s="7" t="s">
        <v>47077</v>
      </c>
      <c r="F8377" s="7" t="s">
        <v>47075</v>
      </c>
      <c r="G8377" s="17">
        <v>42853</v>
      </c>
      <c r="H8377" s="7">
        <f t="shared" si="130"/>
        <v>2017</v>
      </c>
      <c r="I8377" s="7" t="s">
        <v>26874</v>
      </c>
      <c r="J8377" s="7" t="s">
        <v>26875</v>
      </c>
      <c r="K8377" s="7" t="s">
        <v>26722</v>
      </c>
      <c r="L8377" s="7" t="s">
        <v>26723</v>
      </c>
      <c r="M8377" s="7">
        <v>0.86799999999999999</v>
      </c>
      <c r="N8377" s="7">
        <v>0.85199999999999998</v>
      </c>
      <c r="O8377" s="7">
        <v>0</v>
      </c>
      <c r="P8377" s="7">
        <v>-9.4030000000000005</v>
      </c>
      <c r="Q8377" s="7">
        <v>1</v>
      </c>
      <c r="R8377" s="7">
        <v>4.7399999999999998E-2</v>
      </c>
      <c r="S8377" s="7">
        <v>0.19800000000000001</v>
      </c>
      <c r="T8377" s="11">
        <v>5.3000000000000001E-5</v>
      </c>
      <c r="U8377" s="7">
        <v>5.0200000000000002E-2</v>
      </c>
      <c r="V8377" s="7">
        <v>0.90700000000000003</v>
      </c>
      <c r="W8377" s="7">
        <v>130.155</v>
      </c>
      <c r="X8377" s="7">
        <v>302333</v>
      </c>
    </row>
    <row r="8378" spans="1:24" x14ac:dyDescent="0.35">
      <c r="A8378" s="7" t="s">
        <v>29230</v>
      </c>
      <c r="B8378" s="9" t="s">
        <v>29231</v>
      </c>
      <c r="C8378" s="9" t="s">
        <v>29232</v>
      </c>
      <c r="D8378" s="10">
        <v>20</v>
      </c>
      <c r="E8378" s="7" t="s">
        <v>29233</v>
      </c>
      <c r="F8378" s="7" t="s">
        <v>29231</v>
      </c>
      <c r="G8378" s="17">
        <v>42818</v>
      </c>
      <c r="H8378" s="7">
        <f t="shared" si="130"/>
        <v>2017</v>
      </c>
      <c r="I8378" s="7" t="s">
        <v>27146</v>
      </c>
      <c r="J8378" s="7" t="s">
        <v>27147</v>
      </c>
      <c r="K8378" s="7" t="s">
        <v>26722</v>
      </c>
      <c r="L8378" s="7" t="s">
        <v>26723</v>
      </c>
      <c r="M8378" s="7">
        <v>0.873</v>
      </c>
      <c r="N8378" s="7">
        <v>0.64800000000000002</v>
      </c>
      <c r="O8378" s="7">
        <v>11</v>
      </c>
      <c r="P8378" s="7">
        <v>-3.105</v>
      </c>
      <c r="Q8378" s="7">
        <v>0</v>
      </c>
      <c r="R8378" s="7">
        <v>3.4500000000000003E-2</v>
      </c>
      <c r="S8378" s="7">
        <v>0.71899999999999997</v>
      </c>
      <c r="T8378" s="11">
        <v>1.5E-5</v>
      </c>
      <c r="U8378" s="7">
        <v>0.376</v>
      </c>
      <c r="V8378" s="7">
        <v>0.90400000000000003</v>
      </c>
      <c r="W8378" s="7">
        <v>110.021</v>
      </c>
      <c r="X8378" s="7">
        <v>173312</v>
      </c>
    </row>
    <row r="8379" spans="1:24" x14ac:dyDescent="0.35">
      <c r="A8379" s="7" t="s">
        <v>5479</v>
      </c>
      <c r="B8379" s="9" t="s">
        <v>5480</v>
      </c>
      <c r="C8379" s="9" t="s">
        <v>5481</v>
      </c>
      <c r="D8379" s="10">
        <v>20</v>
      </c>
      <c r="E8379" s="7" t="s">
        <v>5482</v>
      </c>
      <c r="F8379" s="7" t="s">
        <v>5483</v>
      </c>
      <c r="G8379" s="17">
        <v>42678</v>
      </c>
      <c r="H8379" s="7">
        <f t="shared" si="130"/>
        <v>2016</v>
      </c>
      <c r="I8379" s="7" t="s">
        <v>28207</v>
      </c>
      <c r="J8379" s="7" t="s">
        <v>28208</v>
      </c>
      <c r="K8379" s="7" t="s">
        <v>26722</v>
      </c>
      <c r="L8379" s="7" t="s">
        <v>26723</v>
      </c>
      <c r="M8379" s="7">
        <v>0.77300000000000002</v>
      </c>
      <c r="N8379" s="7">
        <v>0.51900000000000002</v>
      </c>
      <c r="O8379" s="7">
        <v>0</v>
      </c>
      <c r="P8379" s="7">
        <v>-10.272</v>
      </c>
      <c r="Q8379" s="7">
        <v>0</v>
      </c>
      <c r="R8379" s="7">
        <v>4.87E-2</v>
      </c>
      <c r="S8379" s="7">
        <v>2.2100000000000002E-2</v>
      </c>
      <c r="T8379" s="11">
        <v>2.5400000000000001E-5</v>
      </c>
      <c r="U8379" s="7">
        <v>0.158</v>
      </c>
      <c r="V8379" s="7">
        <v>0.28000000000000003</v>
      </c>
      <c r="W8379" s="7">
        <v>104.91800000000001</v>
      </c>
      <c r="X8379" s="7">
        <v>212000</v>
      </c>
    </row>
    <row r="8380" spans="1:24" x14ac:dyDescent="0.35">
      <c r="A8380" s="7" t="s">
        <v>47734</v>
      </c>
      <c r="B8380" s="9" t="s">
        <v>47735</v>
      </c>
      <c r="C8380" s="9" t="s">
        <v>47736</v>
      </c>
      <c r="D8380" s="10">
        <v>20</v>
      </c>
      <c r="E8380" s="7" t="s">
        <v>47737</v>
      </c>
      <c r="F8380" s="7" t="s">
        <v>47738</v>
      </c>
      <c r="G8380" s="17">
        <v>42678</v>
      </c>
      <c r="H8380" s="7">
        <f t="shared" si="130"/>
        <v>2016</v>
      </c>
      <c r="I8380" s="7" t="s">
        <v>28296</v>
      </c>
      <c r="J8380" s="7" t="s">
        <v>28297</v>
      </c>
      <c r="K8380" s="7" t="s">
        <v>26722</v>
      </c>
      <c r="L8380" s="7" t="s">
        <v>26723</v>
      </c>
      <c r="M8380" s="7">
        <v>0.46899999999999997</v>
      </c>
      <c r="N8380" s="7">
        <v>0.52800000000000002</v>
      </c>
      <c r="O8380" s="7">
        <v>10</v>
      </c>
      <c r="P8380" s="7">
        <v>-10.359</v>
      </c>
      <c r="Q8380" s="7">
        <v>1</v>
      </c>
      <c r="R8380" s="7">
        <v>4.1200000000000001E-2</v>
      </c>
      <c r="S8380" s="7">
        <v>0.13700000000000001</v>
      </c>
      <c r="T8380" s="7">
        <v>0</v>
      </c>
      <c r="U8380" s="7">
        <v>8.8400000000000006E-2</v>
      </c>
      <c r="V8380" s="7">
        <v>0.63700000000000001</v>
      </c>
      <c r="W8380" s="7">
        <v>95.991</v>
      </c>
      <c r="X8380" s="7">
        <v>364573</v>
      </c>
    </row>
    <row r="8381" spans="1:24" x14ac:dyDescent="0.35">
      <c r="A8381" s="7" t="s">
        <v>11118</v>
      </c>
      <c r="B8381" s="9" t="s">
        <v>11119</v>
      </c>
      <c r="C8381" s="9" t="s">
        <v>11120</v>
      </c>
      <c r="D8381" s="10">
        <v>20</v>
      </c>
      <c r="E8381" s="7" t="s">
        <v>11121</v>
      </c>
      <c r="F8381" s="7" t="s">
        <v>11119</v>
      </c>
      <c r="G8381" s="17">
        <v>42515</v>
      </c>
      <c r="H8381" s="7">
        <f t="shared" si="130"/>
        <v>2016</v>
      </c>
      <c r="I8381" s="7" t="s">
        <v>29466</v>
      </c>
      <c r="J8381" s="7" t="s">
        <v>29467</v>
      </c>
      <c r="K8381" s="7" t="s">
        <v>26722</v>
      </c>
      <c r="L8381" s="7" t="s">
        <v>29324</v>
      </c>
      <c r="M8381" s="7">
        <v>0.67400000000000004</v>
      </c>
      <c r="N8381" s="7">
        <v>0.75800000000000001</v>
      </c>
      <c r="O8381" s="7">
        <v>9</v>
      </c>
      <c r="P8381" s="7">
        <v>-4.6680000000000001</v>
      </c>
      <c r="Q8381" s="7">
        <v>0</v>
      </c>
      <c r="R8381" s="7">
        <v>0.11</v>
      </c>
      <c r="S8381" s="7">
        <v>4.4499999999999998E-2</v>
      </c>
      <c r="T8381" s="11">
        <v>1.1599999999999999E-6</v>
      </c>
      <c r="U8381" s="7">
        <v>0.379</v>
      </c>
      <c r="V8381" s="7">
        <v>0.73699999999999999</v>
      </c>
      <c r="W8381" s="7">
        <v>180.03</v>
      </c>
      <c r="X8381" s="7">
        <v>195492</v>
      </c>
    </row>
    <row r="8382" spans="1:24" x14ac:dyDescent="0.35">
      <c r="A8382" s="7" t="s">
        <v>44413</v>
      </c>
      <c r="B8382" s="9" t="s">
        <v>44414</v>
      </c>
      <c r="C8382" s="9" t="s">
        <v>44415</v>
      </c>
      <c r="D8382" s="10">
        <v>20</v>
      </c>
      <c r="E8382" s="7" t="s">
        <v>44416</v>
      </c>
      <c r="F8382" s="7" t="s">
        <v>44414</v>
      </c>
      <c r="G8382" s="17">
        <v>42433</v>
      </c>
      <c r="H8382" s="7">
        <f t="shared" si="130"/>
        <v>2016</v>
      </c>
      <c r="I8382" s="7" t="s">
        <v>30034</v>
      </c>
      <c r="J8382" s="7" t="s">
        <v>30035</v>
      </c>
      <c r="K8382" s="7" t="s">
        <v>26722</v>
      </c>
      <c r="L8382" s="7" t="s">
        <v>29324</v>
      </c>
      <c r="M8382" s="7">
        <v>0.81799999999999995</v>
      </c>
      <c r="N8382" s="7">
        <v>0.78500000000000003</v>
      </c>
      <c r="O8382" s="7">
        <v>1</v>
      </c>
      <c r="P8382" s="7">
        <v>-6.819</v>
      </c>
      <c r="Q8382" s="7">
        <v>1</v>
      </c>
      <c r="R8382" s="7">
        <v>7.5300000000000006E-2</v>
      </c>
      <c r="S8382" s="7">
        <v>0.11700000000000001</v>
      </c>
      <c r="T8382" s="11">
        <v>9.1E-4</v>
      </c>
      <c r="U8382" s="7">
        <v>9.8400000000000001E-2</v>
      </c>
      <c r="V8382" s="7">
        <v>0.57099999999999995</v>
      </c>
      <c r="W8382" s="7">
        <v>129.95699999999999</v>
      </c>
      <c r="X8382" s="7">
        <v>287413</v>
      </c>
    </row>
    <row r="8383" spans="1:24" x14ac:dyDescent="0.35">
      <c r="A8383" s="7" t="s">
        <v>44392</v>
      </c>
      <c r="B8383" s="9" t="s">
        <v>44393</v>
      </c>
      <c r="C8383" s="9" t="s">
        <v>44394</v>
      </c>
      <c r="D8383" s="10">
        <v>20</v>
      </c>
      <c r="E8383" s="7" t="s">
        <v>44395</v>
      </c>
      <c r="F8383" s="7" t="s">
        <v>44393</v>
      </c>
      <c r="G8383" s="17">
        <v>42412</v>
      </c>
      <c r="H8383" s="7">
        <f t="shared" si="130"/>
        <v>2016</v>
      </c>
      <c r="I8383" s="7" t="s">
        <v>30034</v>
      </c>
      <c r="J8383" s="7" t="s">
        <v>30035</v>
      </c>
      <c r="K8383" s="7" t="s">
        <v>26722</v>
      </c>
      <c r="L8383" s="7" t="s">
        <v>29324</v>
      </c>
      <c r="M8383" s="7">
        <v>0.71499999999999997</v>
      </c>
      <c r="N8383" s="7">
        <v>0.88300000000000001</v>
      </c>
      <c r="O8383" s="7">
        <v>0</v>
      </c>
      <c r="P8383" s="7">
        <v>-3.9580000000000002</v>
      </c>
      <c r="Q8383" s="7">
        <v>1</v>
      </c>
      <c r="R8383" s="7">
        <v>4.5900000000000003E-2</v>
      </c>
      <c r="S8383" s="7">
        <v>2.1100000000000001E-2</v>
      </c>
      <c r="T8383" s="7">
        <v>0</v>
      </c>
      <c r="U8383" s="7">
        <v>0.35</v>
      </c>
      <c r="V8383" s="7">
        <v>0.49199999999999999</v>
      </c>
      <c r="W8383" s="7">
        <v>99.995000000000005</v>
      </c>
      <c r="X8383" s="7">
        <v>207823</v>
      </c>
    </row>
    <row r="8384" spans="1:24" x14ac:dyDescent="0.35">
      <c r="A8384" s="7" t="s">
        <v>39150</v>
      </c>
      <c r="B8384" s="9" t="s">
        <v>39151</v>
      </c>
      <c r="C8384" s="9" t="s">
        <v>39152</v>
      </c>
      <c r="D8384" s="10">
        <v>20</v>
      </c>
      <c r="E8384" s="7" t="s">
        <v>39153</v>
      </c>
      <c r="F8384" s="7" t="s">
        <v>39154</v>
      </c>
      <c r="G8384" s="17">
        <v>42331</v>
      </c>
      <c r="H8384" s="7">
        <f t="shared" si="130"/>
        <v>2015</v>
      </c>
      <c r="I8384" s="7" t="s">
        <v>30578</v>
      </c>
      <c r="J8384" s="7" t="s">
        <v>30579</v>
      </c>
      <c r="K8384" s="7" t="s">
        <v>26722</v>
      </c>
      <c r="L8384" s="7" t="s">
        <v>29324</v>
      </c>
      <c r="M8384" s="7">
        <v>0.48899999999999999</v>
      </c>
      <c r="N8384" s="7">
        <v>0.66100000000000003</v>
      </c>
      <c r="O8384" s="7">
        <v>1</v>
      </c>
      <c r="P8384" s="7">
        <v>-6.6340000000000003</v>
      </c>
      <c r="Q8384" s="7">
        <v>0</v>
      </c>
      <c r="R8384" s="7">
        <v>4.1200000000000001E-2</v>
      </c>
      <c r="S8384" s="7">
        <v>2.9600000000000001E-2</v>
      </c>
      <c r="T8384" s="11">
        <v>8.1899999999999995E-6</v>
      </c>
      <c r="U8384" s="7">
        <v>0.125</v>
      </c>
      <c r="V8384" s="7">
        <v>0.106</v>
      </c>
      <c r="W8384" s="7">
        <v>178.34</v>
      </c>
      <c r="X8384" s="7">
        <v>213761</v>
      </c>
    </row>
    <row r="8385" spans="1:24" x14ac:dyDescent="0.35">
      <c r="A8385" s="7" t="s">
        <v>8555</v>
      </c>
      <c r="B8385" s="9" t="s">
        <v>8556</v>
      </c>
      <c r="C8385" s="9" t="s">
        <v>8557</v>
      </c>
      <c r="D8385" s="10">
        <v>20</v>
      </c>
      <c r="E8385" s="7" t="s">
        <v>8558</v>
      </c>
      <c r="F8385" s="7" t="s">
        <v>8556</v>
      </c>
      <c r="G8385" s="17">
        <v>42282</v>
      </c>
      <c r="H8385" s="7">
        <f t="shared" si="130"/>
        <v>2015</v>
      </c>
      <c r="I8385" s="7" t="s">
        <v>30884</v>
      </c>
      <c r="J8385" s="7" t="s">
        <v>30885</v>
      </c>
      <c r="K8385" s="7" t="s">
        <v>26722</v>
      </c>
      <c r="L8385" s="7" t="s">
        <v>29324</v>
      </c>
      <c r="M8385" s="7">
        <v>0.73499999999999999</v>
      </c>
      <c r="N8385" s="7">
        <v>0.80100000000000005</v>
      </c>
      <c r="O8385" s="7">
        <v>9</v>
      </c>
      <c r="P8385" s="7">
        <v>-5.7590000000000003</v>
      </c>
      <c r="Q8385" s="7">
        <v>0</v>
      </c>
      <c r="R8385" s="7">
        <v>0.10299999999999999</v>
      </c>
      <c r="S8385" s="7">
        <v>0.29599999999999999</v>
      </c>
      <c r="T8385" s="11">
        <v>6.7000000000000002E-4</v>
      </c>
      <c r="U8385" s="7">
        <v>0.11799999999999999</v>
      </c>
      <c r="V8385" s="7">
        <v>0.78300000000000003</v>
      </c>
      <c r="W8385" s="7">
        <v>163.93100000000001</v>
      </c>
      <c r="X8385" s="7">
        <v>192183</v>
      </c>
    </row>
    <row r="8386" spans="1:24" x14ac:dyDescent="0.35">
      <c r="A8386" s="7" t="s">
        <v>35147</v>
      </c>
      <c r="B8386" s="9" t="s">
        <v>17865</v>
      </c>
      <c r="C8386" s="9" t="s">
        <v>35148</v>
      </c>
      <c r="D8386" s="10">
        <v>20</v>
      </c>
      <c r="E8386" s="7" t="s">
        <v>35149</v>
      </c>
      <c r="F8386" s="7" t="s">
        <v>17865</v>
      </c>
      <c r="G8386" s="17">
        <v>42215</v>
      </c>
      <c r="H8386" s="7">
        <f t="shared" ref="H8386:H8449" si="131">YEAR(G8386)</f>
        <v>2015</v>
      </c>
      <c r="I8386" s="7" t="s">
        <v>31478</v>
      </c>
      <c r="J8386" s="7" t="s">
        <v>31479</v>
      </c>
      <c r="K8386" s="7" t="s">
        <v>26722</v>
      </c>
      <c r="L8386" s="7" t="s">
        <v>31286</v>
      </c>
      <c r="M8386" s="7">
        <v>0.86399999999999999</v>
      </c>
      <c r="N8386" s="7">
        <v>0.70799999999999996</v>
      </c>
      <c r="O8386" s="7">
        <v>0</v>
      </c>
      <c r="P8386" s="7">
        <v>-7.8970000000000002</v>
      </c>
      <c r="Q8386" s="7">
        <v>1</v>
      </c>
      <c r="R8386" s="7">
        <v>5.7500000000000002E-2</v>
      </c>
      <c r="S8386" s="7">
        <v>9.69E-2</v>
      </c>
      <c r="T8386" s="7">
        <v>2.9199999999999999E-3</v>
      </c>
      <c r="U8386" s="7">
        <v>9.0499999999999997E-2</v>
      </c>
      <c r="V8386" s="7">
        <v>0.71599999999999997</v>
      </c>
      <c r="W8386" s="7">
        <v>125.027</v>
      </c>
      <c r="X8386" s="7">
        <v>168720</v>
      </c>
    </row>
    <row r="8387" spans="1:24" x14ac:dyDescent="0.35">
      <c r="A8387" s="7" t="s">
        <v>39328</v>
      </c>
      <c r="B8387" s="9" t="s">
        <v>39329</v>
      </c>
      <c r="C8387" s="9" t="s">
        <v>39330</v>
      </c>
      <c r="D8387" s="10">
        <v>20</v>
      </c>
      <c r="E8387" s="7" t="s">
        <v>39331</v>
      </c>
      <c r="F8387" s="7" t="s">
        <v>39329</v>
      </c>
      <c r="G8387" s="17">
        <v>41929</v>
      </c>
      <c r="H8387" s="7">
        <f t="shared" si="131"/>
        <v>2014</v>
      </c>
      <c r="I8387" s="7" t="s">
        <v>33029</v>
      </c>
      <c r="J8387" s="7" t="s">
        <v>33030</v>
      </c>
      <c r="K8387" s="7" t="s">
        <v>26722</v>
      </c>
      <c r="L8387" s="7" t="s">
        <v>31911</v>
      </c>
      <c r="M8387" s="7">
        <v>0.82099999999999995</v>
      </c>
      <c r="N8387" s="7">
        <v>0.73499999999999999</v>
      </c>
      <c r="O8387" s="7">
        <v>8</v>
      </c>
      <c r="P8387" s="7">
        <v>-8.0839999999999996</v>
      </c>
      <c r="Q8387" s="7">
        <v>0</v>
      </c>
      <c r="R8387" s="7">
        <v>0.16400000000000001</v>
      </c>
      <c r="S8387" s="7">
        <v>5.45E-2</v>
      </c>
      <c r="T8387" s="7">
        <v>0</v>
      </c>
      <c r="U8387" s="7">
        <v>0.122</v>
      </c>
      <c r="V8387" s="7">
        <v>0.53800000000000003</v>
      </c>
      <c r="W8387" s="7">
        <v>110.057</v>
      </c>
      <c r="X8387" s="7">
        <v>178909</v>
      </c>
    </row>
    <row r="8388" spans="1:24" x14ac:dyDescent="0.35">
      <c r="A8388" s="7" t="s">
        <v>39456</v>
      </c>
      <c r="B8388" s="9" t="s">
        <v>39457</v>
      </c>
      <c r="C8388" s="9" t="s">
        <v>39458</v>
      </c>
      <c r="D8388" s="10">
        <v>20</v>
      </c>
      <c r="E8388" s="7" t="s">
        <v>39459</v>
      </c>
      <c r="F8388" s="7" t="s">
        <v>39460</v>
      </c>
      <c r="G8388" s="17">
        <v>41925</v>
      </c>
      <c r="H8388" s="7">
        <f t="shared" si="131"/>
        <v>2014</v>
      </c>
      <c r="I8388" s="7" t="s">
        <v>33029</v>
      </c>
      <c r="J8388" s="7" t="s">
        <v>33030</v>
      </c>
      <c r="K8388" s="7" t="s">
        <v>26722</v>
      </c>
      <c r="L8388" s="7" t="s">
        <v>31911</v>
      </c>
      <c r="M8388" s="7">
        <v>0.84699999999999998</v>
      </c>
      <c r="N8388" s="7">
        <v>0.57299999999999995</v>
      </c>
      <c r="O8388" s="7">
        <v>0</v>
      </c>
      <c r="P8388" s="7">
        <v>-6.032</v>
      </c>
      <c r="Q8388" s="7">
        <v>1</v>
      </c>
      <c r="R8388" s="7">
        <v>0.253</v>
      </c>
      <c r="S8388" s="7">
        <v>7.3899999999999999E-3</v>
      </c>
      <c r="T8388" s="7">
        <v>1.49E-2</v>
      </c>
      <c r="U8388" s="7">
        <v>8.4500000000000006E-2</v>
      </c>
      <c r="V8388" s="7">
        <v>0.33200000000000002</v>
      </c>
      <c r="W8388" s="7">
        <v>99.918999999999997</v>
      </c>
      <c r="X8388" s="7">
        <v>137595</v>
      </c>
    </row>
    <row r="8389" spans="1:24" x14ac:dyDescent="0.35">
      <c r="A8389" s="7" t="s">
        <v>41613</v>
      </c>
      <c r="B8389" s="9" t="s">
        <v>41614</v>
      </c>
      <c r="C8389" s="9" t="s">
        <v>41615</v>
      </c>
      <c r="D8389" s="10">
        <v>20</v>
      </c>
      <c r="E8389" s="7" t="s">
        <v>41616</v>
      </c>
      <c r="F8389" s="7" t="s">
        <v>41617</v>
      </c>
      <c r="G8389" s="17">
        <v>41904</v>
      </c>
      <c r="H8389" s="7">
        <f t="shared" si="131"/>
        <v>2014</v>
      </c>
      <c r="I8389" s="7" t="s">
        <v>33167</v>
      </c>
      <c r="J8389" s="7" t="s">
        <v>33168</v>
      </c>
      <c r="K8389" s="7" t="s">
        <v>26722</v>
      </c>
      <c r="L8389" s="7" t="s">
        <v>31911</v>
      </c>
      <c r="M8389" s="7">
        <v>0.81699999999999995</v>
      </c>
      <c r="N8389" s="7">
        <v>0.745</v>
      </c>
      <c r="O8389" s="7">
        <v>11</v>
      </c>
      <c r="P8389" s="7">
        <v>-4.4720000000000004</v>
      </c>
      <c r="Q8389" s="7">
        <v>0</v>
      </c>
      <c r="R8389" s="7">
        <v>9.0700000000000003E-2</v>
      </c>
      <c r="S8389" s="7">
        <v>8.4400000000000003E-2</v>
      </c>
      <c r="T8389" s="11">
        <v>7.08E-5</v>
      </c>
      <c r="U8389" s="7">
        <v>6.1400000000000003E-2</v>
      </c>
      <c r="V8389" s="7">
        <v>0.221</v>
      </c>
      <c r="W8389" s="7">
        <v>134.977</v>
      </c>
      <c r="X8389" s="7">
        <v>250694</v>
      </c>
    </row>
    <row r="8390" spans="1:24" x14ac:dyDescent="0.35">
      <c r="A8390" s="7" t="s">
        <v>26604</v>
      </c>
      <c r="B8390" s="9" t="s">
        <v>26605</v>
      </c>
      <c r="C8390" s="9" t="s">
        <v>26606</v>
      </c>
      <c r="D8390" s="10">
        <v>20</v>
      </c>
      <c r="E8390" s="7" t="s">
        <v>26607</v>
      </c>
      <c r="F8390" s="7" t="s">
        <v>26605</v>
      </c>
      <c r="G8390" s="17">
        <v>41803</v>
      </c>
      <c r="H8390" s="7">
        <f t="shared" si="131"/>
        <v>2014</v>
      </c>
      <c r="I8390" s="7" t="s">
        <v>33672</v>
      </c>
      <c r="J8390" s="7" t="s">
        <v>33673</v>
      </c>
      <c r="K8390" s="7" t="s">
        <v>26722</v>
      </c>
      <c r="L8390" s="7" t="s">
        <v>31911</v>
      </c>
      <c r="M8390" s="7">
        <v>0.76900000000000002</v>
      </c>
      <c r="N8390" s="7">
        <v>0.89800000000000002</v>
      </c>
      <c r="O8390" s="7">
        <v>1</v>
      </c>
      <c r="P8390" s="7">
        <v>-9.3469999999999995</v>
      </c>
      <c r="Q8390" s="7">
        <v>1</v>
      </c>
      <c r="R8390" s="7">
        <v>3.5499999999999997E-2</v>
      </c>
      <c r="S8390" s="7">
        <v>0.11600000000000001</v>
      </c>
      <c r="T8390" s="11">
        <v>6.4800000000000003E-4</v>
      </c>
      <c r="U8390" s="7">
        <v>0.26100000000000001</v>
      </c>
      <c r="V8390" s="7">
        <v>0.96799999999999997</v>
      </c>
      <c r="W8390" s="7">
        <v>108.14100000000001</v>
      </c>
      <c r="X8390" s="7">
        <v>242773</v>
      </c>
    </row>
    <row r="8391" spans="1:24" x14ac:dyDescent="0.35">
      <c r="A8391" s="7" t="s">
        <v>11285</v>
      </c>
      <c r="B8391" s="9" t="s">
        <v>11286</v>
      </c>
      <c r="C8391" s="9" t="s">
        <v>11287</v>
      </c>
      <c r="D8391" s="10">
        <v>20</v>
      </c>
      <c r="E8391" s="7" t="s">
        <v>11288</v>
      </c>
      <c r="F8391" s="7" t="s">
        <v>11286</v>
      </c>
      <c r="G8391" s="17">
        <v>41792</v>
      </c>
      <c r="H8391" s="7">
        <f t="shared" si="131"/>
        <v>2014</v>
      </c>
      <c r="I8391" s="7" t="s">
        <v>33672</v>
      </c>
      <c r="J8391" s="7" t="s">
        <v>33673</v>
      </c>
      <c r="K8391" s="7" t="s">
        <v>26722</v>
      </c>
      <c r="L8391" s="7" t="s">
        <v>31911</v>
      </c>
      <c r="M8391" s="7">
        <v>0.69</v>
      </c>
      <c r="N8391" s="7">
        <v>0.41599999999999998</v>
      </c>
      <c r="O8391" s="7">
        <v>7</v>
      </c>
      <c r="P8391" s="7">
        <v>-7.8650000000000002</v>
      </c>
      <c r="Q8391" s="7">
        <v>1</v>
      </c>
      <c r="R8391" s="7">
        <v>3.3500000000000002E-2</v>
      </c>
      <c r="S8391" s="7">
        <v>0.61699999999999999</v>
      </c>
      <c r="T8391" s="11">
        <v>1.37E-6</v>
      </c>
      <c r="U8391" s="7">
        <v>0.10199999999999999</v>
      </c>
      <c r="V8391" s="7">
        <v>0.47899999999999998</v>
      </c>
      <c r="W8391" s="7">
        <v>82.45</v>
      </c>
      <c r="X8391" s="7">
        <v>230600</v>
      </c>
    </row>
    <row r="8392" spans="1:24" x14ac:dyDescent="0.35">
      <c r="A8392" s="7" t="s">
        <v>35102</v>
      </c>
      <c r="B8392" s="9" t="s">
        <v>35103</v>
      </c>
      <c r="C8392" s="9" t="s">
        <v>35104</v>
      </c>
      <c r="D8392" s="10">
        <v>20</v>
      </c>
      <c r="E8392" s="7" t="s">
        <v>35105</v>
      </c>
      <c r="F8392" s="7" t="s">
        <v>35106</v>
      </c>
      <c r="G8392" s="17">
        <v>41660</v>
      </c>
      <c r="H8392" s="7">
        <f t="shared" si="131"/>
        <v>2014</v>
      </c>
      <c r="I8392" s="7" t="s">
        <v>34324</v>
      </c>
      <c r="J8392" s="7" t="s">
        <v>34325</v>
      </c>
      <c r="K8392" s="7" t="s">
        <v>33841</v>
      </c>
      <c r="L8392" s="7" t="s">
        <v>33842</v>
      </c>
      <c r="M8392" s="7">
        <v>0.72499999999999998</v>
      </c>
      <c r="N8392" s="7">
        <v>0.27900000000000003</v>
      </c>
      <c r="O8392" s="7">
        <v>0</v>
      </c>
      <c r="P8392" s="7">
        <v>-14.346</v>
      </c>
      <c r="Q8392" s="7">
        <v>0</v>
      </c>
      <c r="R8392" s="7">
        <v>7.0099999999999996E-2</v>
      </c>
      <c r="S8392" s="7">
        <v>0.59199999999999997</v>
      </c>
      <c r="T8392" s="7">
        <v>0</v>
      </c>
      <c r="U8392" s="7">
        <v>8.6900000000000005E-2</v>
      </c>
      <c r="V8392" s="7">
        <v>0.47099999999999997</v>
      </c>
      <c r="W8392" s="7">
        <v>119.78700000000001</v>
      </c>
      <c r="X8392" s="7">
        <v>272560</v>
      </c>
    </row>
    <row r="8393" spans="1:24" x14ac:dyDescent="0.35">
      <c r="A8393" s="7" t="s">
        <v>47847</v>
      </c>
      <c r="B8393" s="9" t="s">
        <v>47848</v>
      </c>
      <c r="C8393" s="9" t="s">
        <v>47849</v>
      </c>
      <c r="D8393" s="10">
        <v>20</v>
      </c>
      <c r="E8393" s="7" t="s">
        <v>47850</v>
      </c>
      <c r="F8393" s="7" t="s">
        <v>47851</v>
      </c>
      <c r="G8393" s="17">
        <v>41341</v>
      </c>
      <c r="H8393" s="7">
        <f t="shared" si="131"/>
        <v>2013</v>
      </c>
      <c r="I8393" s="7" t="s">
        <v>35456</v>
      </c>
      <c r="J8393" s="7" t="s">
        <v>35457</v>
      </c>
      <c r="K8393" s="7" t="s">
        <v>33841</v>
      </c>
      <c r="L8393" s="7" t="s">
        <v>33842</v>
      </c>
      <c r="M8393" s="7">
        <v>0.73199999999999998</v>
      </c>
      <c r="N8393" s="7">
        <v>0.65600000000000003</v>
      </c>
      <c r="O8393" s="7">
        <v>5</v>
      </c>
      <c r="P8393" s="7">
        <v>-6.74</v>
      </c>
      <c r="Q8393" s="7">
        <v>1</v>
      </c>
      <c r="R8393" s="7">
        <v>5.5599999999999997E-2</v>
      </c>
      <c r="S8393" s="7">
        <v>0.53800000000000003</v>
      </c>
      <c r="T8393" s="7">
        <v>0</v>
      </c>
      <c r="U8393" s="7">
        <v>8.5900000000000004E-2</v>
      </c>
      <c r="V8393" s="7">
        <v>0.752</v>
      </c>
      <c r="W8393" s="7">
        <v>85.045000000000002</v>
      </c>
      <c r="X8393" s="7">
        <v>208158</v>
      </c>
    </row>
    <row r="8394" spans="1:24" x14ac:dyDescent="0.35">
      <c r="A8394" s="7" t="s">
        <v>32256</v>
      </c>
      <c r="B8394" s="9" t="s">
        <v>32257</v>
      </c>
      <c r="C8394" s="9" t="s">
        <v>32258</v>
      </c>
      <c r="D8394" s="10">
        <v>20</v>
      </c>
      <c r="E8394" s="7" t="s">
        <v>32259</v>
      </c>
      <c r="F8394" s="7" t="s">
        <v>32260</v>
      </c>
      <c r="G8394" s="17">
        <v>41332</v>
      </c>
      <c r="H8394" s="7">
        <f t="shared" si="131"/>
        <v>2013</v>
      </c>
      <c r="I8394" s="7" t="s">
        <v>35456</v>
      </c>
      <c r="J8394" s="7" t="s">
        <v>35457</v>
      </c>
      <c r="K8394" s="7" t="s">
        <v>33841</v>
      </c>
      <c r="L8394" s="7" t="s">
        <v>33842</v>
      </c>
      <c r="M8394" s="7">
        <v>0.80800000000000005</v>
      </c>
      <c r="N8394" s="7">
        <v>0.65800000000000003</v>
      </c>
      <c r="O8394" s="7">
        <v>6</v>
      </c>
      <c r="P8394" s="7">
        <v>-9.1020000000000003</v>
      </c>
      <c r="Q8394" s="7">
        <v>0</v>
      </c>
      <c r="R8394" s="7">
        <v>0.111</v>
      </c>
      <c r="S8394" s="7">
        <v>0.187</v>
      </c>
      <c r="T8394" s="11">
        <v>1.2E-4</v>
      </c>
      <c r="U8394" s="7">
        <v>0.13900000000000001</v>
      </c>
      <c r="V8394" s="7">
        <v>0.64100000000000001</v>
      </c>
      <c r="W8394" s="7">
        <v>94.992000000000004</v>
      </c>
      <c r="X8394" s="7">
        <v>251925</v>
      </c>
    </row>
    <row r="8395" spans="1:24" x14ac:dyDescent="0.35">
      <c r="A8395" s="7" t="s">
        <v>47299</v>
      </c>
      <c r="B8395" s="9" t="s">
        <v>23619</v>
      </c>
      <c r="C8395" s="9" t="s">
        <v>47300</v>
      </c>
      <c r="D8395" s="10">
        <v>20</v>
      </c>
      <c r="E8395" s="7" t="s">
        <v>47301</v>
      </c>
      <c r="F8395" s="7" t="s">
        <v>23619</v>
      </c>
      <c r="G8395" s="17">
        <v>41320</v>
      </c>
      <c r="H8395" s="7">
        <f t="shared" si="131"/>
        <v>2013</v>
      </c>
      <c r="I8395" s="7" t="s">
        <v>35456</v>
      </c>
      <c r="J8395" s="7" t="s">
        <v>35457</v>
      </c>
      <c r="K8395" s="7" t="s">
        <v>33841</v>
      </c>
      <c r="L8395" s="7" t="s">
        <v>33842</v>
      </c>
      <c r="M8395" s="7">
        <v>0.69</v>
      </c>
      <c r="N8395" s="7">
        <v>0.72699999999999998</v>
      </c>
      <c r="O8395" s="7">
        <v>10</v>
      </c>
      <c r="P8395" s="7">
        <v>-9.2560000000000002</v>
      </c>
      <c r="Q8395" s="7">
        <v>1</v>
      </c>
      <c r="R8395" s="7">
        <v>2.9499999999999998E-2</v>
      </c>
      <c r="S8395" s="7">
        <v>0.192</v>
      </c>
      <c r="T8395" s="7">
        <v>4.5799999999999999E-3</v>
      </c>
      <c r="U8395" s="7">
        <v>5.9499999999999997E-2</v>
      </c>
      <c r="V8395" s="7">
        <v>0.70499999999999996</v>
      </c>
      <c r="W8395" s="7">
        <v>126.997</v>
      </c>
      <c r="X8395" s="7">
        <v>196293</v>
      </c>
    </row>
    <row r="8396" spans="1:24" x14ac:dyDescent="0.35">
      <c r="A8396" s="7" t="s">
        <v>47646</v>
      </c>
      <c r="B8396" s="9" t="s">
        <v>47647</v>
      </c>
      <c r="C8396" s="9" t="s">
        <v>47648</v>
      </c>
      <c r="D8396" s="10">
        <v>20</v>
      </c>
      <c r="E8396" s="7" t="s">
        <v>47649</v>
      </c>
      <c r="F8396" s="7" t="s">
        <v>47650</v>
      </c>
      <c r="G8396" s="17">
        <v>41219</v>
      </c>
      <c r="H8396" s="7">
        <f t="shared" si="131"/>
        <v>2012</v>
      </c>
      <c r="I8396" s="7" t="s">
        <v>35838</v>
      </c>
      <c r="J8396" s="7" t="s">
        <v>35839</v>
      </c>
      <c r="K8396" s="7" t="s">
        <v>33841</v>
      </c>
      <c r="L8396" s="7" t="s">
        <v>35840</v>
      </c>
      <c r="M8396" s="7">
        <v>0.66800000000000004</v>
      </c>
      <c r="N8396" s="7">
        <v>0.65500000000000003</v>
      </c>
      <c r="O8396" s="7">
        <v>8</v>
      </c>
      <c r="P8396" s="7">
        <v>-3.863</v>
      </c>
      <c r="Q8396" s="7">
        <v>0</v>
      </c>
      <c r="R8396" s="7">
        <v>4.0399999999999998E-2</v>
      </c>
      <c r="S8396" s="7">
        <v>8.2699999999999996E-2</v>
      </c>
      <c r="T8396" s="7">
        <v>0</v>
      </c>
      <c r="U8396" s="7">
        <v>7.8899999999999998E-2</v>
      </c>
      <c r="V8396" s="7">
        <v>0.31900000000000001</v>
      </c>
      <c r="W8396" s="7">
        <v>120.07299999999999</v>
      </c>
      <c r="X8396" s="7">
        <v>186674</v>
      </c>
    </row>
    <row r="8397" spans="1:24" x14ac:dyDescent="0.35">
      <c r="A8397" s="7" t="s">
        <v>39048</v>
      </c>
      <c r="B8397" s="9" t="s">
        <v>39049</v>
      </c>
      <c r="C8397" s="9" t="s">
        <v>39050</v>
      </c>
      <c r="D8397" s="10">
        <v>20</v>
      </c>
      <c r="E8397" s="7" t="s">
        <v>39041</v>
      </c>
      <c r="F8397" s="7" t="s">
        <v>39042</v>
      </c>
      <c r="G8397" s="17">
        <v>41180</v>
      </c>
      <c r="H8397" s="7">
        <f t="shared" si="131"/>
        <v>2012</v>
      </c>
      <c r="I8397" s="7" t="s">
        <v>35966</v>
      </c>
      <c r="J8397" s="7" t="s">
        <v>35967</v>
      </c>
      <c r="K8397" s="7" t="s">
        <v>33841</v>
      </c>
      <c r="L8397" s="7" t="s">
        <v>35840</v>
      </c>
      <c r="M8397" s="7">
        <v>0.71599999999999997</v>
      </c>
      <c r="N8397" s="7">
        <v>0.316</v>
      </c>
      <c r="O8397" s="7">
        <v>1</v>
      </c>
      <c r="P8397" s="7">
        <v>-6.9020000000000001</v>
      </c>
      <c r="Q8397" s="7">
        <v>0</v>
      </c>
      <c r="R8397" s="7">
        <v>5.0500000000000003E-2</v>
      </c>
      <c r="S8397" s="7">
        <v>0.746</v>
      </c>
      <c r="T8397" s="7">
        <v>0</v>
      </c>
      <c r="U8397" s="7">
        <v>0.104</v>
      </c>
      <c r="V8397" s="7">
        <v>0.24299999999999999</v>
      </c>
      <c r="W8397" s="7">
        <v>73.037000000000006</v>
      </c>
      <c r="X8397" s="7">
        <v>203731</v>
      </c>
    </row>
    <row r="8398" spans="1:24" x14ac:dyDescent="0.35">
      <c r="A8398" s="7" t="s">
        <v>38476</v>
      </c>
      <c r="B8398" s="9" t="s">
        <v>38477</v>
      </c>
      <c r="C8398" s="9" t="s">
        <v>38478</v>
      </c>
      <c r="D8398" s="10">
        <v>20</v>
      </c>
      <c r="E8398" s="7" t="s">
        <v>38479</v>
      </c>
      <c r="F8398" s="7" t="s">
        <v>38480</v>
      </c>
      <c r="G8398" s="17">
        <v>41158</v>
      </c>
      <c r="H8398" s="7">
        <f t="shared" si="131"/>
        <v>2012</v>
      </c>
      <c r="I8398" s="7" t="s">
        <v>36029</v>
      </c>
      <c r="J8398" s="7" t="s">
        <v>36030</v>
      </c>
      <c r="K8398" s="7" t="s">
        <v>33841</v>
      </c>
      <c r="L8398" s="7" t="s">
        <v>35840</v>
      </c>
      <c r="M8398" s="7">
        <v>0.69099999999999995</v>
      </c>
      <c r="N8398" s="7">
        <v>0.75900000000000001</v>
      </c>
      <c r="O8398" s="7">
        <v>1</v>
      </c>
      <c r="P8398" s="7">
        <v>-5.125</v>
      </c>
      <c r="Q8398" s="7">
        <v>0</v>
      </c>
      <c r="R8398" s="7">
        <v>2.3E-2</v>
      </c>
      <c r="S8398" s="7">
        <v>6.8000000000000005E-2</v>
      </c>
      <c r="T8398" s="7">
        <v>0</v>
      </c>
      <c r="U8398" s="7">
        <v>8.9399999999999993E-2</v>
      </c>
      <c r="V8398" s="7">
        <v>0.70299999999999996</v>
      </c>
      <c r="W8398" s="7">
        <v>98.004999999999995</v>
      </c>
      <c r="X8398" s="7">
        <v>213138</v>
      </c>
    </row>
    <row r="8399" spans="1:24" x14ac:dyDescent="0.35">
      <c r="A8399" s="7" t="s">
        <v>4482</v>
      </c>
      <c r="B8399" s="9" t="s">
        <v>4483</v>
      </c>
      <c r="C8399" s="9" t="s">
        <v>4484</v>
      </c>
      <c r="D8399" s="10">
        <v>20</v>
      </c>
      <c r="E8399" s="7" t="s">
        <v>4485</v>
      </c>
      <c r="F8399" s="7" t="s">
        <v>4483</v>
      </c>
      <c r="G8399" s="17">
        <v>40379</v>
      </c>
      <c r="H8399" s="7">
        <f t="shared" si="131"/>
        <v>2010</v>
      </c>
      <c r="I8399" s="7" t="s">
        <v>37521</v>
      </c>
      <c r="J8399" s="7" t="s">
        <v>37704</v>
      </c>
      <c r="K8399" s="7" t="s">
        <v>33841</v>
      </c>
      <c r="L8399" s="7" t="s">
        <v>37397</v>
      </c>
      <c r="M8399" s="7">
        <v>0.82599999999999996</v>
      </c>
      <c r="N8399" s="7">
        <v>0.70899999999999996</v>
      </c>
      <c r="O8399" s="7">
        <v>5</v>
      </c>
      <c r="P8399" s="7">
        <v>-14.279</v>
      </c>
      <c r="Q8399" s="7">
        <v>1</v>
      </c>
      <c r="R8399" s="7">
        <v>6.4600000000000005E-2</v>
      </c>
      <c r="S8399" s="7">
        <v>5.9400000000000001E-2</v>
      </c>
      <c r="T8399" s="7">
        <v>0</v>
      </c>
      <c r="U8399" s="7">
        <v>0.316</v>
      </c>
      <c r="V8399" s="7">
        <v>0.77900000000000003</v>
      </c>
      <c r="W8399" s="7">
        <v>109.869</v>
      </c>
      <c r="X8399" s="7">
        <v>288373</v>
      </c>
    </row>
    <row r="8400" spans="1:24" x14ac:dyDescent="0.35">
      <c r="A8400" s="7" t="s">
        <v>7102</v>
      </c>
      <c r="B8400" s="9" t="s">
        <v>7103</v>
      </c>
      <c r="C8400" s="9" t="s">
        <v>7104</v>
      </c>
      <c r="D8400" s="10">
        <v>20</v>
      </c>
      <c r="E8400" s="7" t="s">
        <v>7105</v>
      </c>
      <c r="F8400" s="7" t="s">
        <v>7106</v>
      </c>
      <c r="G8400" s="17">
        <v>40259</v>
      </c>
      <c r="H8400" s="7">
        <f t="shared" si="131"/>
        <v>2010</v>
      </c>
      <c r="I8400" s="7" t="s">
        <v>37858</v>
      </c>
      <c r="J8400" s="7" t="s">
        <v>37859</v>
      </c>
      <c r="K8400" s="7" t="s">
        <v>33841</v>
      </c>
      <c r="L8400" s="7" t="s">
        <v>37397</v>
      </c>
      <c r="M8400" s="7">
        <v>0.73899999999999999</v>
      </c>
      <c r="N8400" s="7">
        <v>0.56599999999999995</v>
      </c>
      <c r="O8400" s="7">
        <v>11</v>
      </c>
      <c r="P8400" s="7">
        <v>-13.534000000000001</v>
      </c>
      <c r="Q8400" s="7">
        <v>1</v>
      </c>
      <c r="R8400" s="7">
        <v>3.3500000000000002E-2</v>
      </c>
      <c r="S8400" s="7">
        <v>0.38400000000000001</v>
      </c>
      <c r="T8400" s="11">
        <v>3.1E-6</v>
      </c>
      <c r="U8400" s="7">
        <v>7.3499999999999996E-2</v>
      </c>
      <c r="V8400" s="7">
        <v>0.73899999999999999</v>
      </c>
      <c r="W8400" s="7">
        <v>114.045</v>
      </c>
      <c r="X8400" s="7">
        <v>325173</v>
      </c>
    </row>
    <row r="8401" spans="1:24" x14ac:dyDescent="0.35">
      <c r="A8401" s="7" t="s">
        <v>32170</v>
      </c>
      <c r="B8401" s="9" t="s">
        <v>32171</v>
      </c>
      <c r="C8401" s="9" t="s">
        <v>32172</v>
      </c>
      <c r="D8401" s="10">
        <v>20</v>
      </c>
      <c r="E8401" s="7" t="s">
        <v>32173</v>
      </c>
      <c r="F8401" s="7" t="s">
        <v>32174</v>
      </c>
      <c r="G8401" s="17">
        <v>40071</v>
      </c>
      <c r="H8401" s="7">
        <f t="shared" si="131"/>
        <v>2009</v>
      </c>
      <c r="I8401" s="7" t="s">
        <v>38275</v>
      </c>
      <c r="J8401" s="7" t="s">
        <v>38276</v>
      </c>
      <c r="K8401" s="7" t="s">
        <v>33841</v>
      </c>
      <c r="L8401" s="7" t="s">
        <v>38124</v>
      </c>
      <c r="M8401" s="7">
        <v>0.50700000000000001</v>
      </c>
      <c r="N8401" s="7">
        <v>0.497</v>
      </c>
      <c r="O8401" s="7">
        <v>0</v>
      </c>
      <c r="P8401" s="7">
        <v>-8.3659999999999997</v>
      </c>
      <c r="Q8401" s="7">
        <v>0</v>
      </c>
      <c r="R8401" s="7">
        <v>0.12</v>
      </c>
      <c r="S8401" s="7">
        <v>0.17699999999999999</v>
      </c>
      <c r="T8401" s="7">
        <v>0</v>
      </c>
      <c r="U8401" s="7">
        <v>0.13200000000000001</v>
      </c>
      <c r="V8401" s="7">
        <v>0.307</v>
      </c>
      <c r="W8401" s="7">
        <v>89.637</v>
      </c>
      <c r="X8401" s="7">
        <v>239280</v>
      </c>
    </row>
    <row r="8402" spans="1:24" x14ac:dyDescent="0.35">
      <c r="A8402" s="7" t="s">
        <v>30784</v>
      </c>
      <c r="B8402" s="9" t="s">
        <v>30785</v>
      </c>
      <c r="C8402" s="9" t="s">
        <v>30786</v>
      </c>
      <c r="D8402" s="10">
        <v>20</v>
      </c>
      <c r="E8402" s="7" t="s">
        <v>30787</v>
      </c>
      <c r="F8402" s="7" t="s">
        <v>30788</v>
      </c>
      <c r="G8402" s="17">
        <v>39615</v>
      </c>
      <c r="H8402" s="7">
        <f t="shared" si="131"/>
        <v>2008</v>
      </c>
      <c r="I8402" s="7" t="s">
        <v>39029</v>
      </c>
      <c r="J8402" s="7" t="s">
        <v>39030</v>
      </c>
      <c r="K8402" s="7" t="s">
        <v>33841</v>
      </c>
      <c r="L8402" s="7" t="s">
        <v>38124</v>
      </c>
      <c r="M8402" s="7">
        <v>0.23499999999999999</v>
      </c>
      <c r="N8402" s="7">
        <v>0.38600000000000001</v>
      </c>
      <c r="O8402" s="7">
        <v>5</v>
      </c>
      <c r="P8402" s="7">
        <v>-8.93</v>
      </c>
      <c r="Q8402" s="7">
        <v>1</v>
      </c>
      <c r="R8402" s="7">
        <v>2.8000000000000001E-2</v>
      </c>
      <c r="S8402" s="7">
        <v>0.57199999999999995</v>
      </c>
      <c r="T8402" s="7">
        <v>0</v>
      </c>
      <c r="U8402" s="7">
        <v>8.6300000000000002E-2</v>
      </c>
      <c r="V8402" s="7">
        <v>9.5600000000000004E-2</v>
      </c>
      <c r="W8402" s="7">
        <v>78.757000000000005</v>
      </c>
      <c r="X8402" s="7">
        <v>225861</v>
      </c>
    </row>
    <row r="8403" spans="1:24" x14ac:dyDescent="0.35">
      <c r="A8403" s="7" t="s">
        <v>2223</v>
      </c>
      <c r="B8403" s="9" t="s">
        <v>2224</v>
      </c>
      <c r="C8403" s="9" t="s">
        <v>2225</v>
      </c>
      <c r="D8403" s="10">
        <v>20</v>
      </c>
      <c r="E8403" s="7" t="s">
        <v>2226</v>
      </c>
      <c r="F8403" s="7" t="s">
        <v>2227</v>
      </c>
      <c r="G8403" s="17">
        <v>39112</v>
      </c>
      <c r="H8403" s="7">
        <f t="shared" si="131"/>
        <v>2007</v>
      </c>
      <c r="I8403" s="7" t="s">
        <v>39903</v>
      </c>
      <c r="J8403" s="7" t="s">
        <v>39904</v>
      </c>
      <c r="K8403" s="7" t="s">
        <v>33841</v>
      </c>
      <c r="L8403" s="7" t="s">
        <v>38124</v>
      </c>
      <c r="M8403" s="7">
        <v>0.59</v>
      </c>
      <c r="N8403" s="7">
        <v>0.41499999999999998</v>
      </c>
      <c r="O8403" s="7">
        <v>6</v>
      </c>
      <c r="P8403" s="7">
        <v>-11.391999999999999</v>
      </c>
      <c r="Q8403" s="7">
        <v>0</v>
      </c>
      <c r="R8403" s="7">
        <v>8.8900000000000007E-2</v>
      </c>
      <c r="S8403" s="7">
        <v>0.32600000000000001</v>
      </c>
      <c r="T8403" s="7">
        <v>0</v>
      </c>
      <c r="U8403" s="7">
        <v>0.16700000000000001</v>
      </c>
      <c r="V8403" s="7">
        <v>0.44800000000000001</v>
      </c>
      <c r="W8403" s="7">
        <v>91.094999999999999</v>
      </c>
      <c r="X8403" s="7">
        <v>202014</v>
      </c>
    </row>
    <row r="8404" spans="1:24" x14ac:dyDescent="0.35">
      <c r="A8404" s="7" t="s">
        <v>37463</v>
      </c>
      <c r="B8404" s="9" t="s">
        <v>37464</v>
      </c>
      <c r="C8404" s="9" t="s">
        <v>37465</v>
      </c>
      <c r="D8404" s="10">
        <v>20</v>
      </c>
      <c r="E8404" s="7" t="s">
        <v>37466</v>
      </c>
      <c r="F8404" s="7" t="s">
        <v>37467</v>
      </c>
      <c r="G8404" s="17">
        <v>38630</v>
      </c>
      <c r="H8404" s="7">
        <f t="shared" si="131"/>
        <v>2005</v>
      </c>
      <c r="I8404" s="7" t="s">
        <v>40557</v>
      </c>
      <c r="J8404" s="7" t="s">
        <v>40558</v>
      </c>
      <c r="K8404" s="7" t="s">
        <v>40330</v>
      </c>
      <c r="L8404" s="7" t="s">
        <v>40331</v>
      </c>
      <c r="M8404" s="7">
        <v>0.80100000000000005</v>
      </c>
      <c r="N8404" s="7">
        <v>0.84599999999999997</v>
      </c>
      <c r="O8404" s="7">
        <v>9</v>
      </c>
      <c r="P8404" s="7">
        <v>-3.81</v>
      </c>
      <c r="Q8404" s="7">
        <v>1</v>
      </c>
      <c r="R8404" s="7">
        <v>4.2799999999999998E-2</v>
      </c>
      <c r="S8404" s="7">
        <v>2.15E-3</v>
      </c>
      <c r="T8404" s="7">
        <v>0.79500000000000004</v>
      </c>
      <c r="U8404" s="7">
        <v>0.24</v>
      </c>
      <c r="V8404" s="7">
        <v>0.20200000000000001</v>
      </c>
      <c r="W8404" s="7">
        <v>125.01600000000001</v>
      </c>
      <c r="X8404" s="7">
        <v>205000</v>
      </c>
    </row>
    <row r="8405" spans="1:24" x14ac:dyDescent="0.35">
      <c r="A8405" s="7" t="s">
        <v>35553</v>
      </c>
      <c r="B8405" s="9" t="s">
        <v>35554</v>
      </c>
      <c r="C8405" s="9" t="s">
        <v>35555</v>
      </c>
      <c r="D8405" s="10">
        <v>20</v>
      </c>
      <c r="E8405" s="7" t="s">
        <v>35556</v>
      </c>
      <c r="F8405" s="7" t="s">
        <v>35557</v>
      </c>
      <c r="G8405" s="17">
        <v>37695</v>
      </c>
      <c r="H8405" s="7">
        <f t="shared" si="131"/>
        <v>2003</v>
      </c>
      <c r="I8405" s="7" t="s">
        <v>41459</v>
      </c>
      <c r="J8405" s="7" t="s">
        <v>41460</v>
      </c>
      <c r="K8405" s="7" t="s">
        <v>40330</v>
      </c>
      <c r="L8405" s="7" t="s">
        <v>40331</v>
      </c>
      <c r="M8405" s="7">
        <v>0.68799999999999994</v>
      </c>
      <c r="N8405" s="7">
        <v>0.91300000000000003</v>
      </c>
      <c r="O8405" s="7">
        <v>7</v>
      </c>
      <c r="P8405" s="7">
        <v>-3.726</v>
      </c>
      <c r="Q8405" s="7">
        <v>1</v>
      </c>
      <c r="R8405" s="7">
        <v>4.3400000000000001E-2</v>
      </c>
      <c r="S8405" s="7">
        <v>2.23E-2</v>
      </c>
      <c r="T8405" s="11">
        <v>1.08E-5</v>
      </c>
      <c r="U8405" s="7">
        <v>0.27</v>
      </c>
      <c r="V8405" s="7">
        <v>0.53400000000000003</v>
      </c>
      <c r="W8405" s="7">
        <v>128.006</v>
      </c>
      <c r="X8405" s="7">
        <v>195463</v>
      </c>
    </row>
    <row r="8406" spans="1:24" x14ac:dyDescent="0.35">
      <c r="A8406" s="7" t="s">
        <v>32128</v>
      </c>
      <c r="B8406" s="9" t="s">
        <v>32129</v>
      </c>
      <c r="C8406" s="9" t="s">
        <v>32130</v>
      </c>
      <c r="D8406" s="10">
        <v>20</v>
      </c>
      <c r="E8406" s="7" t="s">
        <v>32131</v>
      </c>
      <c r="F8406" s="7" t="s">
        <v>1926</v>
      </c>
      <c r="G8406" s="17">
        <v>37622</v>
      </c>
      <c r="H8406" s="7">
        <f t="shared" si="131"/>
        <v>2003</v>
      </c>
      <c r="I8406" s="7" t="s">
        <v>41459</v>
      </c>
      <c r="J8406" s="7" t="s">
        <v>41460</v>
      </c>
      <c r="K8406" s="7" t="s">
        <v>40330</v>
      </c>
      <c r="L8406" s="7" t="s">
        <v>40331</v>
      </c>
      <c r="M8406" s="7">
        <v>0.97</v>
      </c>
      <c r="N8406" s="7">
        <v>0.55700000000000005</v>
      </c>
      <c r="O8406" s="7">
        <v>1</v>
      </c>
      <c r="P8406" s="7">
        <v>-5.7229999999999999</v>
      </c>
      <c r="Q8406" s="7">
        <v>1</v>
      </c>
      <c r="R8406" s="7">
        <v>0.14399999999999999</v>
      </c>
      <c r="S8406" s="7">
        <v>0.34799999999999998</v>
      </c>
      <c r="T8406" s="7">
        <v>5.5899999999999998E-2</v>
      </c>
      <c r="U8406" s="7">
        <v>8.7800000000000003E-2</v>
      </c>
      <c r="V8406" s="7">
        <v>0.51400000000000001</v>
      </c>
      <c r="W8406" s="7">
        <v>124.998</v>
      </c>
      <c r="X8406" s="7">
        <v>497788</v>
      </c>
    </row>
    <row r="8407" spans="1:24" x14ac:dyDescent="0.35">
      <c r="A8407" s="7" t="s">
        <v>15153</v>
      </c>
      <c r="B8407" s="9" t="s">
        <v>15154</v>
      </c>
      <c r="C8407" s="9" t="s">
        <v>15155</v>
      </c>
      <c r="D8407" s="10">
        <v>20</v>
      </c>
      <c r="E8407" s="7" t="s">
        <v>15147</v>
      </c>
      <c r="F8407" s="7" t="s">
        <v>1690</v>
      </c>
      <c r="G8407" s="17">
        <v>35934</v>
      </c>
      <c r="H8407" s="7">
        <f t="shared" si="131"/>
        <v>1998</v>
      </c>
      <c r="I8407" s="7" t="s">
        <v>42673</v>
      </c>
      <c r="J8407" s="7" t="s">
        <v>42674</v>
      </c>
      <c r="K8407" s="7" t="s">
        <v>40330</v>
      </c>
      <c r="L8407" s="7" t="s">
        <v>40331</v>
      </c>
      <c r="M8407" s="7">
        <v>0.54700000000000004</v>
      </c>
      <c r="N8407" s="7">
        <v>0.89700000000000002</v>
      </c>
      <c r="O8407" s="7">
        <v>8</v>
      </c>
      <c r="P8407" s="7">
        <v>-3.996</v>
      </c>
      <c r="Q8407" s="7">
        <v>0</v>
      </c>
      <c r="R8407" s="7">
        <v>4.6100000000000002E-2</v>
      </c>
      <c r="S8407" s="7">
        <v>5.1799999999999999E-2</v>
      </c>
      <c r="T8407" s="7">
        <v>0.88100000000000001</v>
      </c>
      <c r="U8407" s="7">
        <v>0.122</v>
      </c>
      <c r="V8407" s="7">
        <v>0.183</v>
      </c>
      <c r="W8407" s="7">
        <v>125.06100000000001</v>
      </c>
      <c r="X8407" s="7">
        <v>172800</v>
      </c>
    </row>
    <row r="8408" spans="1:24" x14ac:dyDescent="0.35">
      <c r="A8408" s="7" t="s">
        <v>7251</v>
      </c>
      <c r="B8408" s="9" t="s">
        <v>7252</v>
      </c>
      <c r="C8408" s="9" t="s">
        <v>7253</v>
      </c>
      <c r="D8408" s="10">
        <v>20</v>
      </c>
      <c r="E8408" s="7" t="s">
        <v>7254</v>
      </c>
      <c r="F8408" s="7" t="s">
        <v>7255</v>
      </c>
      <c r="G8408" s="17">
        <v>32874</v>
      </c>
      <c r="H8408" s="7">
        <f t="shared" si="131"/>
        <v>1990</v>
      </c>
      <c r="I8408" s="7" t="s">
        <v>43867</v>
      </c>
      <c r="J8408" s="7" t="s">
        <v>43868</v>
      </c>
      <c r="K8408" s="7" t="s">
        <v>40330</v>
      </c>
      <c r="L8408" s="7" t="s">
        <v>42871</v>
      </c>
      <c r="M8408" s="7">
        <v>0.51600000000000001</v>
      </c>
      <c r="N8408" s="7">
        <v>0.93899999999999995</v>
      </c>
      <c r="O8408" s="7">
        <v>9</v>
      </c>
      <c r="P8408" s="7">
        <v>-4.1059999999999999</v>
      </c>
      <c r="Q8408" s="7">
        <v>1</v>
      </c>
      <c r="R8408" s="7">
        <v>0.32700000000000001</v>
      </c>
      <c r="S8408" s="7">
        <v>2.8299999999999999E-2</v>
      </c>
      <c r="T8408" s="7">
        <v>0.51700000000000002</v>
      </c>
      <c r="U8408" s="7">
        <v>0.156</v>
      </c>
      <c r="V8408" s="7">
        <v>0.34899999999999998</v>
      </c>
      <c r="W8408" s="7">
        <v>139.928</v>
      </c>
      <c r="X8408" s="7">
        <v>171429</v>
      </c>
    </row>
    <row r="8409" spans="1:24" x14ac:dyDescent="0.35">
      <c r="A8409" s="7" t="s">
        <v>21038</v>
      </c>
      <c r="B8409" s="9" t="s">
        <v>21039</v>
      </c>
      <c r="C8409" s="9" t="s">
        <v>21040</v>
      </c>
      <c r="D8409" s="10">
        <v>20</v>
      </c>
      <c r="E8409" s="7" t="s">
        <v>21041</v>
      </c>
      <c r="F8409" s="7" t="s">
        <v>21042</v>
      </c>
      <c r="G8409" s="17">
        <v>31968</v>
      </c>
      <c r="H8409" s="7">
        <f t="shared" si="131"/>
        <v>1987</v>
      </c>
      <c r="I8409" s="7" t="s">
        <v>44255</v>
      </c>
      <c r="J8409" s="7" t="s">
        <v>44256</v>
      </c>
      <c r="K8409" s="7" t="s">
        <v>40330</v>
      </c>
      <c r="L8409" s="7" t="s">
        <v>42871</v>
      </c>
      <c r="M8409" s="7">
        <v>0.51200000000000001</v>
      </c>
      <c r="N8409" s="7">
        <v>0.77900000000000003</v>
      </c>
      <c r="O8409" s="7">
        <v>4</v>
      </c>
      <c r="P8409" s="7">
        <v>-3.806</v>
      </c>
      <c r="Q8409" s="7">
        <v>0</v>
      </c>
      <c r="R8409" s="7">
        <v>5.5899999999999998E-2</v>
      </c>
      <c r="S8409" s="7">
        <v>4.0300000000000002E-2</v>
      </c>
      <c r="T8409" s="11">
        <v>4.07E-6</v>
      </c>
      <c r="U8409" s="7">
        <v>0.57599999999999996</v>
      </c>
      <c r="V8409" s="7">
        <v>0.26400000000000001</v>
      </c>
      <c r="W8409" s="7">
        <v>127.979</v>
      </c>
      <c r="X8409" s="7">
        <v>202133</v>
      </c>
    </row>
    <row r="8410" spans="1:24" x14ac:dyDescent="0.35">
      <c r="A8410" s="7" t="s">
        <v>33746</v>
      </c>
      <c r="B8410" s="9" t="s">
        <v>33747</v>
      </c>
      <c r="C8410" s="9" t="s">
        <v>33748</v>
      </c>
      <c r="D8410" s="10">
        <v>20</v>
      </c>
      <c r="E8410" s="7" t="s">
        <v>33749</v>
      </c>
      <c r="F8410" s="7" t="s">
        <v>33747</v>
      </c>
      <c r="G8410" s="17">
        <v>31957</v>
      </c>
      <c r="H8410" s="7">
        <f t="shared" si="131"/>
        <v>1987</v>
      </c>
      <c r="I8410" s="7" t="s">
        <v>44255</v>
      </c>
      <c r="J8410" s="7" t="s">
        <v>44256</v>
      </c>
      <c r="K8410" s="7" t="s">
        <v>40330</v>
      </c>
      <c r="L8410" s="7" t="s">
        <v>42871</v>
      </c>
      <c r="M8410" s="7">
        <v>0.54800000000000004</v>
      </c>
      <c r="N8410" s="7">
        <v>0.90400000000000003</v>
      </c>
      <c r="O8410" s="7">
        <v>5</v>
      </c>
      <c r="P8410" s="7">
        <v>-4.7119999999999997</v>
      </c>
      <c r="Q8410" s="7">
        <v>0</v>
      </c>
      <c r="R8410" s="7">
        <v>0.129</v>
      </c>
      <c r="S8410" s="7">
        <v>3.1699999999999999E-2</v>
      </c>
      <c r="T8410" s="7">
        <v>0</v>
      </c>
      <c r="U8410" s="7">
        <v>0.39900000000000002</v>
      </c>
      <c r="V8410" s="7">
        <v>0.373</v>
      </c>
      <c r="W8410" s="7">
        <v>128.11000000000001</v>
      </c>
      <c r="X8410" s="7">
        <v>170625</v>
      </c>
    </row>
    <row r="8411" spans="1:24" x14ac:dyDescent="0.35">
      <c r="A8411" s="7" t="s">
        <v>5983</v>
      </c>
      <c r="B8411" s="9" t="s">
        <v>5984</v>
      </c>
      <c r="C8411" s="9" t="s">
        <v>5985</v>
      </c>
      <c r="D8411" s="10">
        <v>20</v>
      </c>
      <c r="E8411" s="7" t="s">
        <v>5986</v>
      </c>
      <c r="F8411" s="7" t="s">
        <v>5984</v>
      </c>
      <c r="G8411" s="17">
        <v>2019</v>
      </c>
      <c r="H8411" s="7">
        <f t="shared" si="131"/>
        <v>1905</v>
      </c>
      <c r="I8411" s="7" t="s">
        <v>45256</v>
      </c>
      <c r="J8411" s="7" t="s">
        <v>45257</v>
      </c>
      <c r="K8411" s="7" t="s">
        <v>40330</v>
      </c>
      <c r="L8411" s="7" t="s">
        <v>44368</v>
      </c>
      <c r="M8411" s="7">
        <v>0.60399999999999998</v>
      </c>
      <c r="N8411" s="7">
        <v>0.56200000000000006</v>
      </c>
      <c r="O8411" s="7">
        <v>11</v>
      </c>
      <c r="P8411" s="7">
        <v>-7.0910000000000002</v>
      </c>
      <c r="Q8411" s="7">
        <v>1</v>
      </c>
      <c r="R8411" s="7">
        <v>7.2499999999999995E-2</v>
      </c>
      <c r="S8411" s="7">
        <v>0.57999999999999996</v>
      </c>
      <c r="T8411" s="11">
        <v>2.26E-5</v>
      </c>
      <c r="U8411" s="7">
        <v>0.16900000000000001</v>
      </c>
      <c r="V8411" s="7">
        <v>0.48699999999999999</v>
      </c>
      <c r="W8411" s="7">
        <v>137.983</v>
      </c>
      <c r="X8411" s="7">
        <v>199718</v>
      </c>
    </row>
    <row r="8412" spans="1:24" x14ac:dyDescent="0.35">
      <c r="A8412" s="7" t="s">
        <v>27922</v>
      </c>
      <c r="B8412" s="9" t="s">
        <v>27923</v>
      </c>
      <c r="C8412" s="9" t="s">
        <v>27924</v>
      </c>
      <c r="D8412" s="10">
        <v>20</v>
      </c>
      <c r="E8412" s="7" t="s">
        <v>27925</v>
      </c>
      <c r="F8412" s="7" t="s">
        <v>27926</v>
      </c>
      <c r="G8412" s="17">
        <v>2010</v>
      </c>
      <c r="H8412" s="7">
        <f t="shared" si="131"/>
        <v>1905</v>
      </c>
      <c r="I8412" s="7" t="s">
        <v>45606</v>
      </c>
      <c r="J8412" s="7" t="s">
        <v>45607</v>
      </c>
      <c r="K8412" s="7" t="s">
        <v>40330</v>
      </c>
      <c r="L8412" s="7" t="s">
        <v>45600</v>
      </c>
      <c r="M8412" s="7">
        <v>0.75700000000000001</v>
      </c>
      <c r="N8412" s="7">
        <v>0.97399999999999998</v>
      </c>
      <c r="O8412" s="7">
        <v>0</v>
      </c>
      <c r="P8412" s="7">
        <v>-7.4720000000000004</v>
      </c>
      <c r="Q8412" s="7">
        <v>1</v>
      </c>
      <c r="R8412" s="7">
        <v>5.1400000000000001E-2</v>
      </c>
      <c r="S8412" s="11">
        <v>3.0299999999999999E-4</v>
      </c>
      <c r="T8412" s="7">
        <v>0.82499999999999996</v>
      </c>
      <c r="U8412" s="7">
        <v>4.7800000000000002E-2</v>
      </c>
      <c r="V8412" s="7">
        <v>0.85799999999999998</v>
      </c>
      <c r="W8412" s="7">
        <v>123.995</v>
      </c>
      <c r="X8412" s="7">
        <v>411713</v>
      </c>
    </row>
    <row r="8413" spans="1:24" x14ac:dyDescent="0.35">
      <c r="A8413" s="7" t="s">
        <v>5887</v>
      </c>
      <c r="B8413" s="9" t="s">
        <v>5888</v>
      </c>
      <c r="C8413" s="9" t="s">
        <v>5889</v>
      </c>
      <c r="D8413" s="10">
        <v>19</v>
      </c>
      <c r="E8413" s="7" t="s">
        <v>5890</v>
      </c>
      <c r="F8413" s="7" t="s">
        <v>5888</v>
      </c>
      <c r="G8413" s="17">
        <v>43836</v>
      </c>
      <c r="H8413" s="7">
        <f t="shared" si="131"/>
        <v>2020</v>
      </c>
      <c r="I8413" s="7" t="s">
        <v>1503</v>
      </c>
      <c r="J8413" s="7" t="s">
        <v>1504</v>
      </c>
      <c r="K8413" s="7" t="s">
        <v>30</v>
      </c>
      <c r="L8413" s="7" t="s">
        <v>31</v>
      </c>
      <c r="M8413" s="7">
        <v>0.61</v>
      </c>
      <c r="N8413" s="7">
        <v>0.753</v>
      </c>
      <c r="O8413" s="7">
        <v>0</v>
      </c>
      <c r="P8413" s="7">
        <v>-5.6879999999999997</v>
      </c>
      <c r="Q8413" s="7">
        <v>1</v>
      </c>
      <c r="R8413" s="7">
        <v>0.11899999999999999</v>
      </c>
      <c r="S8413" s="7">
        <v>6.4600000000000005E-2</v>
      </c>
      <c r="T8413" s="7">
        <v>0</v>
      </c>
      <c r="U8413" s="7">
        <v>0.13300000000000001</v>
      </c>
      <c r="V8413" s="7">
        <v>0.60599999999999998</v>
      </c>
      <c r="W8413" s="7">
        <v>128.07400000000001</v>
      </c>
      <c r="X8413" s="7">
        <v>168751</v>
      </c>
    </row>
    <row r="8414" spans="1:24" x14ac:dyDescent="0.35">
      <c r="A8414" s="7" t="s">
        <v>28394</v>
      </c>
      <c r="B8414" s="9" t="s">
        <v>28395</v>
      </c>
      <c r="C8414" s="9" t="s">
        <v>28396</v>
      </c>
      <c r="D8414" s="10">
        <v>19</v>
      </c>
      <c r="E8414" s="7" t="s">
        <v>28397</v>
      </c>
      <c r="F8414" s="7" t="s">
        <v>28395</v>
      </c>
      <c r="G8414" s="17">
        <v>43833</v>
      </c>
      <c r="H8414" s="7">
        <f t="shared" si="131"/>
        <v>2020</v>
      </c>
      <c r="I8414" s="7" t="s">
        <v>1729</v>
      </c>
      <c r="J8414" s="7" t="s">
        <v>1730</v>
      </c>
      <c r="K8414" s="7" t="s">
        <v>30</v>
      </c>
      <c r="L8414" s="7" t="s">
        <v>31</v>
      </c>
      <c r="M8414" s="7">
        <v>0.755</v>
      </c>
      <c r="N8414" s="7">
        <v>0.79200000000000004</v>
      </c>
      <c r="O8414" s="7">
        <v>6</v>
      </c>
      <c r="P8414" s="7">
        <v>-4.2380000000000004</v>
      </c>
      <c r="Q8414" s="7">
        <v>1</v>
      </c>
      <c r="R8414" s="7">
        <v>4.8399999999999999E-2</v>
      </c>
      <c r="S8414" s="7">
        <v>2.8000000000000001E-2</v>
      </c>
      <c r="T8414" s="7">
        <v>0</v>
      </c>
      <c r="U8414" s="7">
        <v>7.5399999999999995E-2</v>
      </c>
      <c r="V8414" s="7">
        <v>0.84399999999999997</v>
      </c>
      <c r="W8414" s="7">
        <v>106.014</v>
      </c>
      <c r="X8414" s="7">
        <v>202824</v>
      </c>
    </row>
    <row r="8415" spans="1:24" x14ac:dyDescent="0.35">
      <c r="A8415" s="7" t="s">
        <v>44116</v>
      </c>
      <c r="B8415" s="9" t="s">
        <v>26270</v>
      </c>
      <c r="C8415" s="9" t="s">
        <v>44117</v>
      </c>
      <c r="D8415" s="10">
        <v>19</v>
      </c>
      <c r="E8415" s="7" t="s">
        <v>44118</v>
      </c>
      <c r="F8415" s="7" t="s">
        <v>26270</v>
      </c>
      <c r="G8415" s="17">
        <v>43798</v>
      </c>
      <c r="H8415" s="7">
        <f t="shared" si="131"/>
        <v>2019</v>
      </c>
      <c r="I8415" s="7" t="s">
        <v>5793</v>
      </c>
      <c r="J8415" s="7" t="s">
        <v>5794</v>
      </c>
      <c r="K8415" s="7" t="s">
        <v>30</v>
      </c>
      <c r="L8415" s="7" t="s">
        <v>5795</v>
      </c>
      <c r="M8415" s="7">
        <v>0.53600000000000003</v>
      </c>
      <c r="N8415" s="7">
        <v>0.56399999999999995</v>
      </c>
      <c r="O8415" s="7">
        <v>8</v>
      </c>
      <c r="P8415" s="7">
        <v>-11.09</v>
      </c>
      <c r="Q8415" s="7">
        <v>0</v>
      </c>
      <c r="R8415" s="7">
        <v>3.4500000000000003E-2</v>
      </c>
      <c r="S8415" s="7">
        <v>7.4499999999999997E-2</v>
      </c>
      <c r="T8415" s="7">
        <v>1.06E-3</v>
      </c>
      <c r="U8415" s="7">
        <v>0.11</v>
      </c>
      <c r="V8415" s="7">
        <v>0.47099999999999997</v>
      </c>
      <c r="W8415" s="7">
        <v>79.974000000000004</v>
      </c>
      <c r="X8415" s="7">
        <v>237875</v>
      </c>
    </row>
    <row r="8416" spans="1:24" x14ac:dyDescent="0.35">
      <c r="A8416" s="7" t="s">
        <v>24927</v>
      </c>
      <c r="B8416" s="9" t="s">
        <v>24928</v>
      </c>
      <c r="C8416" s="9" t="s">
        <v>24929</v>
      </c>
      <c r="D8416" s="10">
        <v>19</v>
      </c>
      <c r="E8416" s="7" t="s">
        <v>24930</v>
      </c>
      <c r="F8416" s="7" t="s">
        <v>24928</v>
      </c>
      <c r="G8416" s="17">
        <v>43791</v>
      </c>
      <c r="H8416" s="7">
        <f t="shared" si="131"/>
        <v>2019</v>
      </c>
      <c r="I8416" s="7" t="s">
        <v>6242</v>
      </c>
      <c r="J8416" s="7" t="s">
        <v>6243</v>
      </c>
      <c r="K8416" s="7" t="s">
        <v>30</v>
      </c>
      <c r="L8416" s="7" t="s">
        <v>5795</v>
      </c>
      <c r="M8416" s="7">
        <v>0.73899999999999999</v>
      </c>
      <c r="N8416" s="7">
        <v>0.72199999999999998</v>
      </c>
      <c r="O8416" s="7">
        <v>9</v>
      </c>
      <c r="P8416" s="7">
        <v>-5.85</v>
      </c>
      <c r="Q8416" s="7">
        <v>0</v>
      </c>
      <c r="R8416" s="7">
        <v>0.128</v>
      </c>
      <c r="S8416" s="7">
        <v>0.253</v>
      </c>
      <c r="T8416" s="11">
        <v>3.86E-4</v>
      </c>
      <c r="U8416" s="7">
        <v>0.108</v>
      </c>
      <c r="V8416" s="7">
        <v>0.49199999999999999</v>
      </c>
      <c r="W8416" s="7">
        <v>121.97799999999999</v>
      </c>
      <c r="X8416" s="7">
        <v>285261</v>
      </c>
    </row>
    <row r="8417" spans="1:24" x14ac:dyDescent="0.35">
      <c r="A8417" s="7" t="s">
        <v>38750</v>
      </c>
      <c r="B8417" s="9" t="s">
        <v>38751</v>
      </c>
      <c r="C8417" s="9" t="s">
        <v>38752</v>
      </c>
      <c r="D8417" s="10">
        <v>19</v>
      </c>
      <c r="E8417" s="7" t="s">
        <v>38753</v>
      </c>
      <c r="F8417" s="7" t="s">
        <v>38751</v>
      </c>
      <c r="G8417" s="17">
        <v>43777</v>
      </c>
      <c r="H8417" s="7">
        <f t="shared" si="131"/>
        <v>2019</v>
      </c>
      <c r="I8417" s="7" t="s">
        <v>7930</v>
      </c>
      <c r="J8417" s="7" t="s">
        <v>7931</v>
      </c>
      <c r="K8417" s="7" t="s">
        <v>30</v>
      </c>
      <c r="L8417" s="7" t="s">
        <v>5795</v>
      </c>
      <c r="M8417" s="7">
        <v>0.83699999999999997</v>
      </c>
      <c r="N8417" s="7">
        <v>0.51600000000000001</v>
      </c>
      <c r="O8417" s="7">
        <v>7</v>
      </c>
      <c r="P8417" s="7">
        <v>-7.7350000000000003</v>
      </c>
      <c r="Q8417" s="7">
        <v>1</v>
      </c>
      <c r="R8417" s="7">
        <v>5.74E-2</v>
      </c>
      <c r="S8417" s="7">
        <v>8.1200000000000005E-3</v>
      </c>
      <c r="T8417" s="7">
        <v>0.50700000000000001</v>
      </c>
      <c r="U8417" s="7">
        <v>0.11</v>
      </c>
      <c r="V8417" s="7">
        <v>0.21299999999999999</v>
      </c>
      <c r="W8417" s="7">
        <v>138.976</v>
      </c>
      <c r="X8417" s="7">
        <v>289400</v>
      </c>
    </row>
    <row r="8418" spans="1:24" x14ac:dyDescent="0.35">
      <c r="A8418" s="7" t="s">
        <v>29130</v>
      </c>
      <c r="B8418" s="9" t="s">
        <v>29131</v>
      </c>
      <c r="C8418" s="9" t="s">
        <v>29132</v>
      </c>
      <c r="D8418" s="10">
        <v>19</v>
      </c>
      <c r="E8418" s="7" t="s">
        <v>29133</v>
      </c>
      <c r="F8418" s="7" t="s">
        <v>29134</v>
      </c>
      <c r="G8418" s="17">
        <v>43763</v>
      </c>
      <c r="H8418" s="7">
        <f t="shared" si="131"/>
        <v>2019</v>
      </c>
      <c r="I8418" s="7" t="s">
        <v>8982</v>
      </c>
      <c r="J8418" s="7" t="s">
        <v>8983</v>
      </c>
      <c r="K8418" s="7" t="s">
        <v>30</v>
      </c>
      <c r="L8418" s="7" t="s">
        <v>8186</v>
      </c>
      <c r="M8418" s="7">
        <v>0.76100000000000001</v>
      </c>
      <c r="N8418" s="7">
        <v>0.6</v>
      </c>
      <c r="O8418" s="7">
        <v>7</v>
      </c>
      <c r="P8418" s="7">
        <v>-7.3479999999999999</v>
      </c>
      <c r="Q8418" s="7">
        <v>1</v>
      </c>
      <c r="R8418" s="7">
        <v>7.6499999999999999E-2</v>
      </c>
      <c r="S8418" s="7">
        <v>0.26900000000000002</v>
      </c>
      <c r="T8418" s="7">
        <v>0.86399999999999999</v>
      </c>
      <c r="U8418" s="7">
        <v>0.108</v>
      </c>
      <c r="V8418" s="7">
        <v>0.55700000000000005</v>
      </c>
      <c r="W8418" s="7">
        <v>96.015000000000001</v>
      </c>
      <c r="X8418" s="7">
        <v>199036</v>
      </c>
    </row>
    <row r="8419" spans="1:24" x14ac:dyDescent="0.35">
      <c r="A8419" s="7" t="s">
        <v>44711</v>
      </c>
      <c r="B8419" s="9" t="s">
        <v>25888</v>
      </c>
      <c r="C8419" s="9" t="s">
        <v>44712</v>
      </c>
      <c r="D8419" s="10">
        <v>19</v>
      </c>
      <c r="E8419" s="7" t="s">
        <v>44713</v>
      </c>
      <c r="F8419" s="7" t="s">
        <v>25888</v>
      </c>
      <c r="G8419" s="17">
        <v>43756</v>
      </c>
      <c r="H8419" s="7">
        <f t="shared" si="131"/>
        <v>2019</v>
      </c>
      <c r="I8419" s="7" t="s">
        <v>9594</v>
      </c>
      <c r="J8419" s="7" t="s">
        <v>9595</v>
      </c>
      <c r="K8419" s="7" t="s">
        <v>30</v>
      </c>
      <c r="L8419" s="7" t="s">
        <v>8186</v>
      </c>
      <c r="M8419" s="7">
        <v>0.72899999999999998</v>
      </c>
      <c r="N8419" s="7">
        <v>0.625</v>
      </c>
      <c r="O8419" s="7">
        <v>3</v>
      </c>
      <c r="P8419" s="7">
        <v>-6.8780000000000001</v>
      </c>
      <c r="Q8419" s="7">
        <v>1</v>
      </c>
      <c r="R8419" s="7">
        <v>0.115</v>
      </c>
      <c r="S8419" s="7">
        <v>5.3499999999999999E-2</v>
      </c>
      <c r="T8419" s="7">
        <v>0</v>
      </c>
      <c r="U8419" s="7">
        <v>0.39500000000000002</v>
      </c>
      <c r="V8419" s="7">
        <v>0.66700000000000004</v>
      </c>
      <c r="W8419" s="7">
        <v>99.991</v>
      </c>
      <c r="X8419" s="7">
        <v>194441</v>
      </c>
    </row>
    <row r="8420" spans="1:24" x14ac:dyDescent="0.35">
      <c r="A8420" s="7" t="s">
        <v>43611</v>
      </c>
      <c r="B8420" s="9" t="s">
        <v>2229</v>
      </c>
      <c r="C8420" s="9" t="s">
        <v>43612</v>
      </c>
      <c r="D8420" s="10">
        <v>19</v>
      </c>
      <c r="E8420" s="7" t="s">
        <v>43613</v>
      </c>
      <c r="F8420" s="7" t="s">
        <v>2229</v>
      </c>
      <c r="G8420" s="17">
        <v>43735</v>
      </c>
      <c r="H8420" s="7">
        <f t="shared" si="131"/>
        <v>2019</v>
      </c>
      <c r="I8420" s="7" t="s">
        <v>11122</v>
      </c>
      <c r="J8420" s="7" t="s">
        <v>11123</v>
      </c>
      <c r="K8420" s="7" t="s">
        <v>30</v>
      </c>
      <c r="L8420" s="7" t="s">
        <v>8186</v>
      </c>
      <c r="M8420" s="7">
        <v>0.78300000000000003</v>
      </c>
      <c r="N8420" s="7">
        <v>0.41499999999999998</v>
      </c>
      <c r="O8420" s="7">
        <v>9</v>
      </c>
      <c r="P8420" s="7">
        <v>-9.5370000000000008</v>
      </c>
      <c r="Q8420" s="7">
        <v>0</v>
      </c>
      <c r="R8420" s="7">
        <v>4.41E-2</v>
      </c>
      <c r="S8420" s="7">
        <v>0.48399999999999999</v>
      </c>
      <c r="T8420" s="7">
        <v>0.13900000000000001</v>
      </c>
      <c r="U8420" s="7">
        <v>0.246</v>
      </c>
      <c r="V8420" s="7">
        <v>0.71699999999999997</v>
      </c>
      <c r="W8420" s="7">
        <v>90.031999999999996</v>
      </c>
      <c r="X8420" s="7">
        <v>206747</v>
      </c>
    </row>
    <row r="8421" spans="1:24" x14ac:dyDescent="0.35">
      <c r="A8421" s="7" t="s">
        <v>25758</v>
      </c>
      <c r="B8421" s="9" t="s">
        <v>25759</v>
      </c>
      <c r="C8421" s="9" t="s">
        <v>25760</v>
      </c>
      <c r="D8421" s="10">
        <v>19</v>
      </c>
      <c r="E8421" s="7" t="s">
        <v>25761</v>
      </c>
      <c r="F8421" s="7" t="s">
        <v>25759</v>
      </c>
      <c r="G8421" s="17">
        <v>43734</v>
      </c>
      <c r="H8421" s="7">
        <f t="shared" si="131"/>
        <v>2019</v>
      </c>
      <c r="I8421" s="7" t="s">
        <v>11122</v>
      </c>
      <c r="J8421" s="7" t="s">
        <v>11123</v>
      </c>
      <c r="K8421" s="7" t="s">
        <v>30</v>
      </c>
      <c r="L8421" s="7" t="s">
        <v>8186</v>
      </c>
      <c r="M8421" s="7">
        <v>0.55400000000000005</v>
      </c>
      <c r="N8421" s="7">
        <v>0.45800000000000002</v>
      </c>
      <c r="O8421" s="7">
        <v>9</v>
      </c>
      <c r="P8421" s="7">
        <v>-8.0960000000000001</v>
      </c>
      <c r="Q8421" s="7">
        <v>1</v>
      </c>
      <c r="R8421" s="7">
        <v>4.1000000000000002E-2</v>
      </c>
      <c r="S8421" s="7">
        <v>0.34599999999999997</v>
      </c>
      <c r="T8421" s="11">
        <v>3.0400000000000002E-4</v>
      </c>
      <c r="U8421" s="7">
        <v>9.4700000000000006E-2</v>
      </c>
      <c r="V8421" s="7">
        <v>0.189</v>
      </c>
      <c r="W8421" s="7">
        <v>123.687</v>
      </c>
      <c r="X8421" s="7">
        <v>235749</v>
      </c>
    </row>
    <row r="8422" spans="1:24" x14ac:dyDescent="0.35">
      <c r="A8422" s="7" t="s">
        <v>43138</v>
      </c>
      <c r="B8422" s="9" t="s">
        <v>42383</v>
      </c>
      <c r="C8422" s="9" t="s">
        <v>43139</v>
      </c>
      <c r="D8422" s="10">
        <v>19</v>
      </c>
      <c r="E8422" s="7" t="s">
        <v>43140</v>
      </c>
      <c r="F8422" s="7" t="s">
        <v>42383</v>
      </c>
      <c r="G8422" s="17">
        <v>43721</v>
      </c>
      <c r="H8422" s="7">
        <f t="shared" si="131"/>
        <v>2019</v>
      </c>
      <c r="I8422" s="7" t="s">
        <v>11670</v>
      </c>
      <c r="J8422" s="7" t="s">
        <v>11671</v>
      </c>
      <c r="K8422" s="7" t="s">
        <v>11551</v>
      </c>
      <c r="L8422" s="7" t="s">
        <v>11552</v>
      </c>
      <c r="M8422" s="7">
        <v>0.69199999999999995</v>
      </c>
      <c r="N8422" s="7">
        <v>0.44800000000000001</v>
      </c>
      <c r="O8422" s="7">
        <v>0</v>
      </c>
      <c r="P8422" s="7">
        <v>-13.417</v>
      </c>
      <c r="Q8422" s="7">
        <v>1</v>
      </c>
      <c r="R8422" s="7">
        <v>2.86E-2</v>
      </c>
      <c r="S8422" s="7">
        <v>0.77200000000000002</v>
      </c>
      <c r="T8422" s="7">
        <v>0.87</v>
      </c>
      <c r="U8422" s="7">
        <v>0.34699999999999998</v>
      </c>
      <c r="V8422" s="7">
        <v>0.53300000000000003</v>
      </c>
      <c r="W8422" s="7">
        <v>102.01300000000001</v>
      </c>
      <c r="X8422" s="7">
        <v>190112</v>
      </c>
    </row>
    <row r="8423" spans="1:24" x14ac:dyDescent="0.35">
      <c r="A8423" s="7" t="s">
        <v>38706</v>
      </c>
      <c r="B8423" s="9" t="s">
        <v>31790</v>
      </c>
      <c r="C8423" s="9" t="s">
        <v>38707</v>
      </c>
      <c r="D8423" s="10">
        <v>19</v>
      </c>
      <c r="E8423" s="7" t="s">
        <v>38708</v>
      </c>
      <c r="F8423" s="7" t="s">
        <v>31790</v>
      </c>
      <c r="G8423" s="17">
        <v>43686</v>
      </c>
      <c r="H8423" s="7">
        <f t="shared" si="131"/>
        <v>2019</v>
      </c>
      <c r="I8423" s="7" t="s">
        <v>13375</v>
      </c>
      <c r="J8423" s="7" t="s">
        <v>13376</v>
      </c>
      <c r="K8423" s="7" t="s">
        <v>11551</v>
      </c>
      <c r="L8423" s="7" t="s">
        <v>11552</v>
      </c>
      <c r="M8423" s="7">
        <v>0.67100000000000004</v>
      </c>
      <c r="N8423" s="7">
        <v>0.83299999999999996</v>
      </c>
      <c r="O8423" s="7">
        <v>5</v>
      </c>
      <c r="P8423" s="7">
        <v>-5.1520000000000001</v>
      </c>
      <c r="Q8423" s="7">
        <v>0</v>
      </c>
      <c r="R8423" s="7">
        <v>0.39500000000000002</v>
      </c>
      <c r="S8423" s="7">
        <v>8.2500000000000004E-2</v>
      </c>
      <c r="T8423" s="7">
        <v>0</v>
      </c>
      <c r="U8423" s="7">
        <v>7.2599999999999998E-2</v>
      </c>
      <c r="V8423" s="7">
        <v>0.70199999999999996</v>
      </c>
      <c r="W8423" s="7">
        <v>79.350999999999999</v>
      </c>
      <c r="X8423" s="7">
        <v>233278</v>
      </c>
    </row>
    <row r="8424" spans="1:24" x14ac:dyDescent="0.35">
      <c r="A8424" s="7" t="s">
        <v>5233</v>
      </c>
      <c r="B8424" s="9" t="s">
        <v>5234</v>
      </c>
      <c r="C8424" s="9" t="s">
        <v>5235</v>
      </c>
      <c r="D8424" s="10">
        <v>19</v>
      </c>
      <c r="E8424" s="7" t="s">
        <v>5236</v>
      </c>
      <c r="F8424" s="7" t="s">
        <v>5234</v>
      </c>
      <c r="G8424" s="17">
        <v>43679</v>
      </c>
      <c r="H8424" s="7">
        <f t="shared" si="131"/>
        <v>2019</v>
      </c>
      <c r="I8424" s="7" t="s">
        <v>13537</v>
      </c>
      <c r="J8424" s="7" t="s">
        <v>13538</v>
      </c>
      <c r="K8424" s="7" t="s">
        <v>11551</v>
      </c>
      <c r="L8424" s="7" t="s">
        <v>11552</v>
      </c>
      <c r="M8424" s="7">
        <v>0.59599999999999997</v>
      </c>
      <c r="N8424" s="7">
        <v>0.54500000000000004</v>
      </c>
      <c r="O8424" s="7">
        <v>7</v>
      </c>
      <c r="P8424" s="7">
        <v>-7.4649999999999999</v>
      </c>
      <c r="Q8424" s="7">
        <v>0</v>
      </c>
      <c r="R8424" s="7">
        <v>6.1499999999999999E-2</v>
      </c>
      <c r="S8424" s="7">
        <v>0.35599999999999998</v>
      </c>
      <c r="T8424" s="7">
        <v>0</v>
      </c>
      <c r="U8424" s="7">
        <v>0.251</v>
      </c>
      <c r="V8424" s="7">
        <v>0.22600000000000001</v>
      </c>
      <c r="W8424" s="7">
        <v>83.054000000000002</v>
      </c>
      <c r="X8424" s="7">
        <v>210096</v>
      </c>
    </row>
    <row r="8425" spans="1:24" x14ac:dyDescent="0.35">
      <c r="A8425" s="7" t="s">
        <v>43155</v>
      </c>
      <c r="B8425" s="9" t="s">
        <v>43156</v>
      </c>
      <c r="C8425" s="9" t="s">
        <v>43157</v>
      </c>
      <c r="D8425" s="10">
        <v>19</v>
      </c>
      <c r="E8425" s="7" t="s">
        <v>43158</v>
      </c>
      <c r="F8425" s="7" t="s">
        <v>43156</v>
      </c>
      <c r="G8425" s="17">
        <v>43658</v>
      </c>
      <c r="H8425" s="7">
        <f t="shared" si="131"/>
        <v>2019</v>
      </c>
      <c r="I8425" s="7" t="s">
        <v>14232</v>
      </c>
      <c r="J8425" s="7" t="s">
        <v>14233</v>
      </c>
      <c r="K8425" s="7" t="s">
        <v>11551</v>
      </c>
      <c r="L8425" s="7" t="s">
        <v>11552</v>
      </c>
      <c r="M8425" s="7">
        <v>0.85799999999999998</v>
      </c>
      <c r="N8425" s="7">
        <v>0.51700000000000002</v>
      </c>
      <c r="O8425" s="7">
        <v>10</v>
      </c>
      <c r="P8425" s="7">
        <v>-7.766</v>
      </c>
      <c r="Q8425" s="7">
        <v>0</v>
      </c>
      <c r="R8425" s="7">
        <v>8.6300000000000002E-2</v>
      </c>
      <c r="S8425" s="7">
        <v>0.112</v>
      </c>
      <c r="T8425" s="7">
        <v>0</v>
      </c>
      <c r="U8425" s="7">
        <v>9.5699999999999993E-2</v>
      </c>
      <c r="V8425" s="7">
        <v>0.497</v>
      </c>
      <c r="W8425" s="7">
        <v>100.011</v>
      </c>
      <c r="X8425" s="7">
        <v>144522</v>
      </c>
    </row>
    <row r="8426" spans="1:24" x14ac:dyDescent="0.35">
      <c r="A8426" s="7" t="s">
        <v>47785</v>
      </c>
      <c r="B8426" s="9" t="s">
        <v>47786</v>
      </c>
      <c r="C8426" s="9" t="s">
        <v>47787</v>
      </c>
      <c r="D8426" s="10">
        <v>19</v>
      </c>
      <c r="E8426" s="7" t="s">
        <v>47788</v>
      </c>
      <c r="F8426" s="7" t="s">
        <v>47789</v>
      </c>
      <c r="G8426" s="17">
        <v>43658</v>
      </c>
      <c r="H8426" s="7">
        <f t="shared" si="131"/>
        <v>2019</v>
      </c>
      <c r="I8426" s="7" t="s">
        <v>14383</v>
      </c>
      <c r="J8426" s="7" t="s">
        <v>14384</v>
      </c>
      <c r="K8426" s="7" t="s">
        <v>11551</v>
      </c>
      <c r="L8426" s="7" t="s">
        <v>11552</v>
      </c>
      <c r="M8426" s="7">
        <v>0.73399999999999999</v>
      </c>
      <c r="N8426" s="7">
        <v>0.71499999999999997</v>
      </c>
      <c r="O8426" s="7">
        <v>4</v>
      </c>
      <c r="P8426" s="7">
        <v>-6.4370000000000003</v>
      </c>
      <c r="Q8426" s="7">
        <v>0</v>
      </c>
      <c r="R8426" s="7">
        <v>0.33800000000000002</v>
      </c>
      <c r="S8426" s="7">
        <v>8.5699999999999998E-2</v>
      </c>
      <c r="T8426" s="11">
        <v>1.0000000000000001E-5</v>
      </c>
      <c r="U8426" s="7">
        <v>0.86399999999999999</v>
      </c>
      <c r="V8426" s="7">
        <v>0.76400000000000001</v>
      </c>
      <c r="W8426" s="7">
        <v>176.02600000000001</v>
      </c>
      <c r="X8426" s="7">
        <v>246818</v>
      </c>
    </row>
    <row r="8427" spans="1:24" x14ac:dyDescent="0.35">
      <c r="A8427" s="7" t="s">
        <v>43284</v>
      </c>
      <c r="B8427" s="9" t="s">
        <v>26300</v>
      </c>
      <c r="C8427" s="9" t="s">
        <v>43285</v>
      </c>
      <c r="D8427" s="10">
        <v>19</v>
      </c>
      <c r="E8427" s="7" t="s">
        <v>43286</v>
      </c>
      <c r="F8427" s="7" t="s">
        <v>26300</v>
      </c>
      <c r="G8427" s="17">
        <v>43581</v>
      </c>
      <c r="H8427" s="7">
        <f t="shared" si="131"/>
        <v>2019</v>
      </c>
      <c r="I8427" s="7" t="s">
        <v>17257</v>
      </c>
      <c r="J8427" s="7" t="s">
        <v>17258</v>
      </c>
      <c r="K8427" s="7" t="s">
        <v>11551</v>
      </c>
      <c r="L8427" s="7" t="s">
        <v>17102</v>
      </c>
      <c r="M8427" s="7">
        <v>0.58399999999999996</v>
      </c>
      <c r="N8427" s="7">
        <v>0.872</v>
      </c>
      <c r="O8427" s="7">
        <v>10</v>
      </c>
      <c r="P8427" s="7">
        <v>-3.4769999999999999</v>
      </c>
      <c r="Q8427" s="7">
        <v>0</v>
      </c>
      <c r="R8427" s="7">
        <v>6.1600000000000002E-2</v>
      </c>
      <c r="S8427" s="7">
        <v>0.114</v>
      </c>
      <c r="T8427" s="7">
        <v>0</v>
      </c>
      <c r="U8427" s="7">
        <v>0.13900000000000001</v>
      </c>
      <c r="V8427" s="7">
        <v>0.81499999999999995</v>
      </c>
      <c r="W8427" s="7">
        <v>94.018000000000001</v>
      </c>
      <c r="X8427" s="7">
        <v>188933</v>
      </c>
    </row>
    <row r="8428" spans="1:24" x14ac:dyDescent="0.35">
      <c r="A8428" s="7" t="s">
        <v>43191</v>
      </c>
      <c r="B8428" s="9" t="s">
        <v>9868</v>
      </c>
      <c r="C8428" s="9" t="s">
        <v>43192</v>
      </c>
      <c r="D8428" s="10">
        <v>19</v>
      </c>
      <c r="E8428" s="7" t="s">
        <v>43193</v>
      </c>
      <c r="F8428" s="7" t="s">
        <v>9868</v>
      </c>
      <c r="G8428" s="17">
        <v>43567</v>
      </c>
      <c r="H8428" s="7">
        <f t="shared" si="131"/>
        <v>2019</v>
      </c>
      <c r="I8428" s="7" t="s">
        <v>17554</v>
      </c>
      <c r="J8428" s="7" t="s">
        <v>17555</v>
      </c>
      <c r="K8428" s="7" t="s">
        <v>11551</v>
      </c>
      <c r="L8428" s="7" t="s">
        <v>17102</v>
      </c>
      <c r="M8428" s="7">
        <v>0.69099999999999995</v>
      </c>
      <c r="N8428" s="7">
        <v>0.89</v>
      </c>
      <c r="O8428" s="7">
        <v>10</v>
      </c>
      <c r="P8428" s="7">
        <v>-2.665</v>
      </c>
      <c r="Q8428" s="7">
        <v>0</v>
      </c>
      <c r="R8428" s="7">
        <v>0.33300000000000002</v>
      </c>
      <c r="S8428" s="7">
        <v>0.22800000000000001</v>
      </c>
      <c r="T8428" s="7">
        <v>0</v>
      </c>
      <c r="U8428" s="7">
        <v>8.72E-2</v>
      </c>
      <c r="V8428" s="7">
        <v>0.156</v>
      </c>
      <c r="W8428" s="7">
        <v>90.274000000000001</v>
      </c>
      <c r="X8428" s="7">
        <v>206187</v>
      </c>
    </row>
    <row r="8429" spans="1:24" x14ac:dyDescent="0.35">
      <c r="A8429" s="7" t="s">
        <v>25851</v>
      </c>
      <c r="B8429" s="9" t="s">
        <v>25852</v>
      </c>
      <c r="C8429" s="9" t="s">
        <v>25853</v>
      </c>
      <c r="D8429" s="10">
        <v>19</v>
      </c>
      <c r="E8429" s="7" t="s">
        <v>25854</v>
      </c>
      <c r="F8429" s="7" t="s">
        <v>25855</v>
      </c>
      <c r="G8429" s="17">
        <v>43565</v>
      </c>
      <c r="H8429" s="7">
        <f t="shared" si="131"/>
        <v>2019</v>
      </c>
      <c r="I8429" s="7" t="s">
        <v>17554</v>
      </c>
      <c r="J8429" s="7" t="s">
        <v>17555</v>
      </c>
      <c r="K8429" s="7" t="s">
        <v>11551</v>
      </c>
      <c r="L8429" s="7" t="s">
        <v>17102</v>
      </c>
      <c r="M8429" s="7">
        <v>0.48499999999999999</v>
      </c>
      <c r="N8429" s="7">
        <v>0.73</v>
      </c>
      <c r="O8429" s="7">
        <v>5</v>
      </c>
      <c r="P8429" s="7">
        <v>-3.7730000000000001</v>
      </c>
      <c r="Q8429" s="7">
        <v>1</v>
      </c>
      <c r="R8429" s="7">
        <v>0.47599999999999998</v>
      </c>
      <c r="S8429" s="7">
        <v>0.59599999999999997</v>
      </c>
      <c r="T8429" s="7">
        <v>0</v>
      </c>
      <c r="U8429" s="7">
        <v>5.9200000000000003E-2</v>
      </c>
      <c r="V8429" s="7">
        <v>0.56999999999999995</v>
      </c>
      <c r="W8429" s="7">
        <v>179.33600000000001</v>
      </c>
      <c r="X8429" s="7">
        <v>217851</v>
      </c>
    </row>
    <row r="8430" spans="1:24" x14ac:dyDescent="0.35">
      <c r="A8430" s="7" t="s">
        <v>2580</v>
      </c>
      <c r="B8430" s="9" t="s">
        <v>2581</v>
      </c>
      <c r="C8430" s="9" t="s">
        <v>2582</v>
      </c>
      <c r="D8430" s="10">
        <v>19</v>
      </c>
      <c r="E8430" s="7" t="s">
        <v>2583</v>
      </c>
      <c r="F8430" s="7" t="s">
        <v>2581</v>
      </c>
      <c r="G8430" s="17">
        <v>43553</v>
      </c>
      <c r="H8430" s="7">
        <f t="shared" si="131"/>
        <v>2019</v>
      </c>
      <c r="I8430" s="7" t="s">
        <v>17915</v>
      </c>
      <c r="J8430" s="7" t="s">
        <v>17916</v>
      </c>
      <c r="K8430" s="7" t="s">
        <v>11551</v>
      </c>
      <c r="L8430" s="7" t="s">
        <v>17102</v>
      </c>
      <c r="M8430" s="7">
        <v>0.60699999999999998</v>
      </c>
      <c r="N8430" s="7">
        <v>0.73799999999999999</v>
      </c>
      <c r="O8430" s="7">
        <v>10</v>
      </c>
      <c r="P8430" s="7">
        <v>-7.0339999999999998</v>
      </c>
      <c r="Q8430" s="7">
        <v>0</v>
      </c>
      <c r="R8430" s="7">
        <v>0.4</v>
      </c>
      <c r="S8430" s="7">
        <v>0.128</v>
      </c>
      <c r="T8430" s="11">
        <v>3.4400000000000003E-5</v>
      </c>
      <c r="U8430" s="7">
        <v>0.24299999999999999</v>
      </c>
      <c r="V8430" s="7">
        <v>0.56399999999999995</v>
      </c>
      <c r="W8430" s="7">
        <v>90.644999999999996</v>
      </c>
      <c r="X8430" s="7">
        <v>170653</v>
      </c>
    </row>
    <row r="8431" spans="1:24" x14ac:dyDescent="0.35">
      <c r="A8431" s="7" t="s">
        <v>6192</v>
      </c>
      <c r="B8431" s="9" t="s">
        <v>6193</v>
      </c>
      <c r="C8431" s="9" t="s">
        <v>6194</v>
      </c>
      <c r="D8431" s="10">
        <v>19</v>
      </c>
      <c r="E8431" s="7" t="s">
        <v>6195</v>
      </c>
      <c r="F8431" s="7" t="s">
        <v>6193</v>
      </c>
      <c r="G8431" s="17">
        <v>43546</v>
      </c>
      <c r="H8431" s="7">
        <f t="shared" si="131"/>
        <v>2019</v>
      </c>
      <c r="I8431" s="7" t="s">
        <v>17482</v>
      </c>
      <c r="J8431" s="7" t="s">
        <v>18135</v>
      </c>
      <c r="K8431" s="7" t="s">
        <v>11551</v>
      </c>
      <c r="L8431" s="7" t="s">
        <v>17102</v>
      </c>
      <c r="M8431" s="7">
        <v>0.74199999999999999</v>
      </c>
      <c r="N8431" s="7">
        <v>0.878</v>
      </c>
      <c r="O8431" s="7">
        <v>1</v>
      </c>
      <c r="P8431" s="7">
        <v>-7.1</v>
      </c>
      <c r="Q8431" s="7">
        <v>1</v>
      </c>
      <c r="R8431" s="7">
        <v>0.252</v>
      </c>
      <c r="S8431" s="7">
        <v>0.191</v>
      </c>
      <c r="T8431" s="7">
        <v>0</v>
      </c>
      <c r="U8431" s="7">
        <v>8.7999999999999995E-2</v>
      </c>
      <c r="V8431" s="7">
        <v>0.78900000000000003</v>
      </c>
      <c r="W8431" s="7">
        <v>83.691000000000003</v>
      </c>
      <c r="X8431" s="7">
        <v>260893</v>
      </c>
    </row>
    <row r="8432" spans="1:24" x14ac:dyDescent="0.35">
      <c r="A8432" s="7" t="s">
        <v>18063</v>
      </c>
      <c r="B8432" s="9" t="s">
        <v>18064</v>
      </c>
      <c r="C8432" s="9" t="s">
        <v>18065</v>
      </c>
      <c r="D8432" s="10">
        <v>19</v>
      </c>
      <c r="E8432" s="7" t="s">
        <v>18066</v>
      </c>
      <c r="F8432" s="7" t="s">
        <v>18064</v>
      </c>
      <c r="G8432" s="17">
        <v>43540</v>
      </c>
      <c r="H8432" s="7">
        <f t="shared" si="131"/>
        <v>2019</v>
      </c>
      <c r="I8432" s="7" t="s">
        <v>18328</v>
      </c>
      <c r="J8432" s="7" t="s">
        <v>18329</v>
      </c>
      <c r="K8432" s="7" t="s">
        <v>11551</v>
      </c>
      <c r="L8432" s="7" t="s">
        <v>17102</v>
      </c>
      <c r="M8432" s="7">
        <v>0.67200000000000004</v>
      </c>
      <c r="N8432" s="7">
        <v>0.34599999999999997</v>
      </c>
      <c r="O8432" s="7">
        <v>5</v>
      </c>
      <c r="P8432" s="7">
        <v>-12.098000000000001</v>
      </c>
      <c r="Q8432" s="7">
        <v>1</v>
      </c>
      <c r="R8432" s="7">
        <v>5.1200000000000002E-2</v>
      </c>
      <c r="S8432" s="7">
        <v>0.64</v>
      </c>
      <c r="T8432" s="7">
        <v>1.6900000000000001E-3</v>
      </c>
      <c r="U8432" s="7">
        <v>0.161</v>
      </c>
      <c r="V8432" s="7">
        <v>0.317</v>
      </c>
      <c r="W8432" s="7">
        <v>92.97</v>
      </c>
      <c r="X8432" s="7">
        <v>134166</v>
      </c>
    </row>
    <row r="8433" spans="1:24" x14ac:dyDescent="0.35">
      <c r="A8433" s="7" t="s">
        <v>42710</v>
      </c>
      <c r="B8433" s="9" t="s">
        <v>42711</v>
      </c>
      <c r="C8433" s="9" t="s">
        <v>42712</v>
      </c>
      <c r="D8433" s="10">
        <v>19</v>
      </c>
      <c r="E8433" s="7" t="s">
        <v>42713</v>
      </c>
      <c r="F8433" s="7" t="s">
        <v>42714</v>
      </c>
      <c r="G8433" s="17">
        <v>43534</v>
      </c>
      <c r="H8433" s="7">
        <f t="shared" si="131"/>
        <v>2019</v>
      </c>
      <c r="I8433" s="7" t="s">
        <v>18447</v>
      </c>
      <c r="J8433" s="7" t="s">
        <v>18448</v>
      </c>
      <c r="K8433" s="7" t="s">
        <v>11551</v>
      </c>
      <c r="L8433" s="7" t="s">
        <v>17102</v>
      </c>
      <c r="M8433" s="7">
        <v>0.47599999999999998</v>
      </c>
      <c r="N8433" s="7">
        <v>0.78100000000000003</v>
      </c>
      <c r="O8433" s="7">
        <v>0</v>
      </c>
      <c r="P8433" s="7">
        <v>-4.71</v>
      </c>
      <c r="Q8433" s="7">
        <v>1</v>
      </c>
      <c r="R8433" s="7">
        <v>0.10299999999999999</v>
      </c>
      <c r="S8433" s="7">
        <v>2.3699999999999999E-2</v>
      </c>
      <c r="T8433" s="7">
        <v>0</v>
      </c>
      <c r="U8433" s="7">
        <v>0.114</v>
      </c>
      <c r="V8433" s="7">
        <v>0.17499999999999999</v>
      </c>
      <c r="W8433" s="7">
        <v>93.474000000000004</v>
      </c>
      <c r="X8433" s="7">
        <v>123661</v>
      </c>
    </row>
    <row r="8434" spans="1:24" x14ac:dyDescent="0.35">
      <c r="A8434" s="7" t="s">
        <v>599</v>
      </c>
      <c r="B8434" s="9" t="s">
        <v>600</v>
      </c>
      <c r="C8434" s="9" t="s">
        <v>601</v>
      </c>
      <c r="D8434" s="10">
        <v>19</v>
      </c>
      <c r="E8434" s="7" t="s">
        <v>602</v>
      </c>
      <c r="F8434" s="7" t="s">
        <v>603</v>
      </c>
      <c r="G8434" s="17">
        <v>43525</v>
      </c>
      <c r="H8434" s="7">
        <f t="shared" si="131"/>
        <v>2019</v>
      </c>
      <c r="I8434" s="7" t="s">
        <v>18512</v>
      </c>
      <c r="J8434" s="7" t="s">
        <v>18513</v>
      </c>
      <c r="K8434" s="7" t="s">
        <v>11551</v>
      </c>
      <c r="L8434" s="7" t="s">
        <v>18514</v>
      </c>
      <c r="M8434" s="7">
        <v>0.7</v>
      </c>
      <c r="N8434" s="7">
        <v>0.61599999999999999</v>
      </c>
      <c r="O8434" s="7">
        <v>4</v>
      </c>
      <c r="P8434" s="7">
        <v>-8.5050000000000008</v>
      </c>
      <c r="Q8434" s="7">
        <v>1</v>
      </c>
      <c r="R8434" s="7">
        <v>0.155</v>
      </c>
      <c r="S8434" s="7">
        <v>0.27</v>
      </c>
      <c r="T8434" s="7">
        <v>0</v>
      </c>
      <c r="U8434" s="7">
        <v>0.17399999999999999</v>
      </c>
      <c r="V8434" s="7">
        <v>0.55000000000000004</v>
      </c>
      <c r="W8434" s="7">
        <v>140</v>
      </c>
      <c r="X8434" s="7">
        <v>175429</v>
      </c>
    </row>
    <row r="8435" spans="1:24" x14ac:dyDescent="0.35">
      <c r="A8435" s="7" t="s">
        <v>34239</v>
      </c>
      <c r="B8435" s="9" t="s">
        <v>34240</v>
      </c>
      <c r="C8435" s="9" t="s">
        <v>34241</v>
      </c>
      <c r="D8435" s="10">
        <v>19</v>
      </c>
      <c r="E8435" s="7" t="s">
        <v>34242</v>
      </c>
      <c r="F8435" s="7" t="s">
        <v>34240</v>
      </c>
      <c r="G8435" s="17">
        <v>43505</v>
      </c>
      <c r="H8435" s="7">
        <f t="shared" si="131"/>
        <v>2019</v>
      </c>
      <c r="I8435" s="7" t="s">
        <v>19118</v>
      </c>
      <c r="J8435" s="7" t="s">
        <v>19119</v>
      </c>
      <c r="K8435" s="7" t="s">
        <v>11551</v>
      </c>
      <c r="L8435" s="7" t="s">
        <v>18514</v>
      </c>
      <c r="M8435" s="7">
        <v>0.51200000000000001</v>
      </c>
      <c r="N8435" s="7">
        <v>0.877</v>
      </c>
      <c r="O8435" s="7">
        <v>5</v>
      </c>
      <c r="P8435" s="7">
        <v>-5.548</v>
      </c>
      <c r="Q8435" s="7">
        <v>0</v>
      </c>
      <c r="R8435" s="7">
        <v>0.57399999999999995</v>
      </c>
      <c r="S8435" s="7">
        <v>0.71099999999999997</v>
      </c>
      <c r="T8435" s="7">
        <v>0</v>
      </c>
      <c r="U8435" s="7">
        <v>0.42499999999999999</v>
      </c>
      <c r="V8435" s="7">
        <v>0.317</v>
      </c>
      <c r="W8435" s="7">
        <v>128.22399999999999</v>
      </c>
      <c r="X8435" s="7">
        <v>277500</v>
      </c>
    </row>
    <row r="8436" spans="1:24" x14ac:dyDescent="0.35">
      <c r="A8436" s="7" t="s">
        <v>46624</v>
      </c>
      <c r="B8436" s="9" t="s">
        <v>46625</v>
      </c>
      <c r="C8436" s="9" t="s">
        <v>46626</v>
      </c>
      <c r="D8436" s="10">
        <v>19</v>
      </c>
      <c r="E8436" s="7" t="s">
        <v>46627</v>
      </c>
      <c r="F8436" s="7" t="s">
        <v>46625</v>
      </c>
      <c r="G8436" s="17">
        <v>43483</v>
      </c>
      <c r="H8436" s="7">
        <f t="shared" si="131"/>
        <v>2019</v>
      </c>
      <c r="I8436" s="7" t="s">
        <v>19501</v>
      </c>
      <c r="J8436" s="7" t="s">
        <v>19502</v>
      </c>
      <c r="K8436" s="7" t="s">
        <v>11551</v>
      </c>
      <c r="L8436" s="7" t="s">
        <v>18514</v>
      </c>
      <c r="M8436" s="7">
        <v>0.71499999999999997</v>
      </c>
      <c r="N8436" s="7">
        <v>0.93200000000000005</v>
      </c>
      <c r="O8436" s="7">
        <v>1</v>
      </c>
      <c r="P8436" s="7">
        <v>-7.0019999999999998</v>
      </c>
      <c r="Q8436" s="7">
        <v>0</v>
      </c>
      <c r="R8436" s="7">
        <v>9.1999999999999998E-2</v>
      </c>
      <c r="S8436" s="7">
        <v>1.6899999999999998E-2</v>
      </c>
      <c r="T8436" s="7">
        <v>0.49</v>
      </c>
      <c r="U8436" s="7">
        <v>7.9799999999999996E-2</v>
      </c>
      <c r="V8436" s="7">
        <v>0.67100000000000004</v>
      </c>
      <c r="W8436" s="7">
        <v>150.029</v>
      </c>
      <c r="X8436" s="7">
        <v>217600</v>
      </c>
    </row>
    <row r="8437" spans="1:24" x14ac:dyDescent="0.35">
      <c r="A8437" s="7" t="s">
        <v>42679</v>
      </c>
      <c r="B8437" s="9" t="s">
        <v>32266</v>
      </c>
      <c r="C8437" s="9" t="s">
        <v>42680</v>
      </c>
      <c r="D8437" s="10">
        <v>19</v>
      </c>
      <c r="E8437" s="7" t="s">
        <v>42681</v>
      </c>
      <c r="F8437" s="7" t="s">
        <v>32266</v>
      </c>
      <c r="G8437" s="17">
        <v>43467</v>
      </c>
      <c r="H8437" s="7">
        <f t="shared" si="131"/>
        <v>2019</v>
      </c>
      <c r="I8437" s="7" t="s">
        <v>19957</v>
      </c>
      <c r="J8437" s="7" t="s">
        <v>19958</v>
      </c>
      <c r="K8437" s="7" t="s">
        <v>11551</v>
      </c>
      <c r="L8437" s="7" t="s">
        <v>18514</v>
      </c>
      <c r="M8437" s="7">
        <v>0.74399999999999999</v>
      </c>
      <c r="N8437" s="7">
        <v>0.69599999999999995</v>
      </c>
      <c r="O8437" s="7">
        <v>8</v>
      </c>
      <c r="P8437" s="7">
        <v>-5.0149999999999997</v>
      </c>
      <c r="Q8437" s="7">
        <v>0</v>
      </c>
      <c r="R8437" s="7">
        <v>0.11700000000000001</v>
      </c>
      <c r="S8437" s="7">
        <v>0.71</v>
      </c>
      <c r="T8437" s="7">
        <v>0</v>
      </c>
      <c r="U8437" s="7">
        <v>8.0799999999999997E-2</v>
      </c>
      <c r="V8437" s="7">
        <v>0.40600000000000003</v>
      </c>
      <c r="W8437" s="7">
        <v>120.146</v>
      </c>
      <c r="X8437" s="7">
        <v>260493</v>
      </c>
    </row>
    <row r="8438" spans="1:24" x14ac:dyDescent="0.35">
      <c r="A8438" s="7" t="s">
        <v>2599</v>
      </c>
      <c r="B8438" s="9" t="s">
        <v>1483</v>
      </c>
      <c r="C8438" s="9" t="s">
        <v>2600</v>
      </c>
      <c r="D8438" s="10">
        <v>19</v>
      </c>
      <c r="E8438" s="7" t="s">
        <v>2601</v>
      </c>
      <c r="F8438" s="7" t="s">
        <v>1483</v>
      </c>
      <c r="G8438" s="17">
        <v>43448</v>
      </c>
      <c r="H8438" s="7">
        <f t="shared" si="131"/>
        <v>2018</v>
      </c>
      <c r="I8438" s="7" t="s">
        <v>20114</v>
      </c>
      <c r="J8438" s="7" t="s">
        <v>20115</v>
      </c>
      <c r="K8438" s="7" t="s">
        <v>11551</v>
      </c>
      <c r="L8438" s="7" t="s">
        <v>18514</v>
      </c>
      <c r="M8438" s="7">
        <v>0.68300000000000005</v>
      </c>
      <c r="N8438" s="7">
        <v>0.48</v>
      </c>
      <c r="O8438" s="7">
        <v>10</v>
      </c>
      <c r="P8438" s="7">
        <v>-12.459</v>
      </c>
      <c r="Q8438" s="7">
        <v>1</v>
      </c>
      <c r="R8438" s="7">
        <v>0.22500000000000001</v>
      </c>
      <c r="S8438" s="7">
        <v>0.105</v>
      </c>
      <c r="T8438" s="11">
        <v>2.3300000000000001E-6</v>
      </c>
      <c r="U8438" s="7">
        <v>9.5899999999999999E-2</v>
      </c>
      <c r="V8438" s="7">
        <v>0.24199999999999999</v>
      </c>
      <c r="W8438" s="7">
        <v>140.11199999999999</v>
      </c>
      <c r="X8438" s="7">
        <v>205714</v>
      </c>
    </row>
    <row r="8439" spans="1:24" x14ac:dyDescent="0.35">
      <c r="A8439" s="7" t="s">
        <v>43017</v>
      </c>
      <c r="B8439" s="9" t="s">
        <v>43018</v>
      </c>
      <c r="C8439" s="9" t="s">
        <v>43019</v>
      </c>
      <c r="D8439" s="10">
        <v>19</v>
      </c>
      <c r="E8439" s="7" t="s">
        <v>43020</v>
      </c>
      <c r="F8439" s="7" t="s">
        <v>43018</v>
      </c>
      <c r="G8439" s="17">
        <v>43448</v>
      </c>
      <c r="H8439" s="7">
        <f t="shared" si="131"/>
        <v>2018</v>
      </c>
      <c r="I8439" s="7" t="s">
        <v>20114</v>
      </c>
      <c r="J8439" s="7" t="s">
        <v>20115</v>
      </c>
      <c r="K8439" s="7" t="s">
        <v>11551</v>
      </c>
      <c r="L8439" s="7" t="s">
        <v>18514</v>
      </c>
      <c r="M8439" s="7">
        <v>0.69099999999999995</v>
      </c>
      <c r="N8439" s="7">
        <v>0.61899999999999999</v>
      </c>
      <c r="O8439" s="7">
        <v>8</v>
      </c>
      <c r="P8439" s="7">
        <v>-9.5519999999999996</v>
      </c>
      <c r="Q8439" s="7">
        <v>1</v>
      </c>
      <c r="R8439" s="7">
        <v>5.4199999999999998E-2</v>
      </c>
      <c r="S8439" s="7">
        <v>0.107</v>
      </c>
      <c r="T8439" s="11">
        <v>2.0000000000000002E-5</v>
      </c>
      <c r="U8439" s="7">
        <v>0.27</v>
      </c>
      <c r="V8439" s="7">
        <v>0.68</v>
      </c>
      <c r="W8439" s="7">
        <v>85.466999999999999</v>
      </c>
      <c r="X8439" s="7">
        <v>147021</v>
      </c>
    </row>
    <row r="8440" spans="1:24" x14ac:dyDescent="0.35">
      <c r="A8440" s="7" t="s">
        <v>17400</v>
      </c>
      <c r="B8440" s="9" t="s">
        <v>17401</v>
      </c>
      <c r="C8440" s="9" t="s">
        <v>17402</v>
      </c>
      <c r="D8440" s="10">
        <v>19</v>
      </c>
      <c r="E8440" s="7" t="s">
        <v>17403</v>
      </c>
      <c r="F8440" s="7" t="s">
        <v>17404</v>
      </c>
      <c r="G8440" s="17">
        <v>43413</v>
      </c>
      <c r="H8440" s="7">
        <f t="shared" si="131"/>
        <v>2018</v>
      </c>
      <c r="I8440" s="7" t="s">
        <v>20810</v>
      </c>
      <c r="J8440" s="7" t="s">
        <v>20811</v>
      </c>
      <c r="K8440" s="7" t="s">
        <v>20657</v>
      </c>
      <c r="L8440" s="7" t="s">
        <v>20658</v>
      </c>
      <c r="M8440" s="7">
        <v>0.72699999999999998</v>
      </c>
      <c r="N8440" s="7">
        <v>0.55900000000000005</v>
      </c>
      <c r="O8440" s="7">
        <v>8</v>
      </c>
      <c r="P8440" s="7">
        <v>-10.194000000000001</v>
      </c>
      <c r="Q8440" s="7">
        <v>1</v>
      </c>
      <c r="R8440" s="7">
        <v>3.9199999999999999E-2</v>
      </c>
      <c r="S8440" s="7">
        <v>0.62</v>
      </c>
      <c r="T8440" s="7">
        <v>1.14E-2</v>
      </c>
      <c r="U8440" s="7">
        <v>6.2899999999999998E-2</v>
      </c>
      <c r="V8440" s="7">
        <v>0.39300000000000002</v>
      </c>
      <c r="W8440" s="7">
        <v>105.06</v>
      </c>
      <c r="X8440" s="7">
        <v>306560</v>
      </c>
    </row>
    <row r="8441" spans="1:24" x14ac:dyDescent="0.35">
      <c r="A8441" s="7" t="s">
        <v>24111</v>
      </c>
      <c r="B8441" s="9" t="s">
        <v>24112</v>
      </c>
      <c r="C8441" s="9" t="s">
        <v>24113</v>
      </c>
      <c r="D8441" s="10">
        <v>19</v>
      </c>
      <c r="E8441" s="7" t="s">
        <v>24114</v>
      </c>
      <c r="F8441" s="7" t="s">
        <v>24113</v>
      </c>
      <c r="G8441" s="17">
        <v>43406</v>
      </c>
      <c r="H8441" s="7">
        <f t="shared" si="131"/>
        <v>2018</v>
      </c>
      <c r="I8441" s="7" t="s">
        <v>20810</v>
      </c>
      <c r="J8441" s="7" t="s">
        <v>20811</v>
      </c>
      <c r="K8441" s="7" t="s">
        <v>20657</v>
      </c>
      <c r="L8441" s="7" t="s">
        <v>20658</v>
      </c>
      <c r="M8441" s="7">
        <v>0.78900000000000003</v>
      </c>
      <c r="N8441" s="7">
        <v>0.65500000000000003</v>
      </c>
      <c r="O8441" s="7">
        <v>2</v>
      </c>
      <c r="P8441" s="7">
        <v>-14.824999999999999</v>
      </c>
      <c r="Q8441" s="7">
        <v>1</v>
      </c>
      <c r="R8441" s="7">
        <v>4.7399999999999998E-2</v>
      </c>
      <c r="S8441" s="7">
        <v>0.16700000000000001</v>
      </c>
      <c r="T8441" s="7">
        <v>4.0899999999999999E-2</v>
      </c>
      <c r="U8441" s="7">
        <v>3.1099999999999999E-2</v>
      </c>
      <c r="V8441" s="7">
        <v>0.86499999999999999</v>
      </c>
      <c r="W8441" s="7">
        <v>122.236</v>
      </c>
      <c r="X8441" s="7">
        <v>254000</v>
      </c>
    </row>
    <row r="8442" spans="1:24" x14ac:dyDescent="0.35">
      <c r="A8442" s="7" t="s">
        <v>43038</v>
      </c>
      <c r="B8442" s="9" t="s">
        <v>26603</v>
      </c>
      <c r="C8442" s="9" t="s">
        <v>43039</v>
      </c>
      <c r="D8442" s="10">
        <v>19</v>
      </c>
      <c r="E8442" s="7" t="s">
        <v>43040</v>
      </c>
      <c r="F8442" s="7" t="s">
        <v>26603</v>
      </c>
      <c r="G8442" s="17">
        <v>43406</v>
      </c>
      <c r="H8442" s="7">
        <f t="shared" si="131"/>
        <v>2018</v>
      </c>
      <c r="I8442" s="7" t="s">
        <v>20810</v>
      </c>
      <c r="J8442" s="7" t="s">
        <v>20811</v>
      </c>
      <c r="K8442" s="7" t="s">
        <v>20657</v>
      </c>
      <c r="L8442" s="7" t="s">
        <v>20658</v>
      </c>
      <c r="M8442" s="7">
        <v>0.46</v>
      </c>
      <c r="N8442" s="7">
        <v>0.498</v>
      </c>
      <c r="O8442" s="7">
        <v>1</v>
      </c>
      <c r="P8442" s="7">
        <v>-8.8350000000000009</v>
      </c>
      <c r="Q8442" s="7">
        <v>1</v>
      </c>
      <c r="R8442" s="7">
        <v>2.7699999999999999E-2</v>
      </c>
      <c r="S8442" s="7">
        <v>0.127</v>
      </c>
      <c r="T8442" s="7">
        <v>2.9499999999999998E-2</v>
      </c>
      <c r="U8442" s="7">
        <v>0.186</v>
      </c>
      <c r="V8442" s="7">
        <v>0.40300000000000002</v>
      </c>
      <c r="W8442" s="7">
        <v>144.149</v>
      </c>
      <c r="X8442" s="7">
        <v>284333</v>
      </c>
    </row>
    <row r="8443" spans="1:24" x14ac:dyDescent="0.35">
      <c r="A8443" s="7" t="s">
        <v>2623</v>
      </c>
      <c r="B8443" s="9" t="s">
        <v>2624</v>
      </c>
      <c r="C8443" s="9" t="s">
        <v>2625</v>
      </c>
      <c r="D8443" s="10">
        <v>19</v>
      </c>
      <c r="E8443" s="7" t="s">
        <v>2626</v>
      </c>
      <c r="F8443" s="7" t="s">
        <v>2624</v>
      </c>
      <c r="G8443" s="17">
        <v>43385</v>
      </c>
      <c r="H8443" s="7">
        <f t="shared" si="131"/>
        <v>2018</v>
      </c>
      <c r="I8443" s="7" t="s">
        <v>21055</v>
      </c>
      <c r="J8443" s="7" t="s">
        <v>21056</v>
      </c>
      <c r="K8443" s="7" t="s">
        <v>20657</v>
      </c>
      <c r="L8443" s="7" t="s">
        <v>20658</v>
      </c>
      <c r="M8443" s="7">
        <v>0.27</v>
      </c>
      <c r="N8443" s="7">
        <v>0.58799999999999997</v>
      </c>
      <c r="O8443" s="7">
        <v>10</v>
      </c>
      <c r="P8443" s="7">
        <v>-7.9379999999999997</v>
      </c>
      <c r="Q8443" s="7">
        <v>1</v>
      </c>
      <c r="R8443" s="7">
        <v>3.0800000000000001E-2</v>
      </c>
      <c r="S8443" s="7">
        <v>5.8799999999999998E-2</v>
      </c>
      <c r="T8443" s="7">
        <v>3.3099999999999997E-2</v>
      </c>
      <c r="U8443" s="7">
        <v>0.13300000000000001</v>
      </c>
      <c r="V8443" s="7">
        <v>0.124</v>
      </c>
      <c r="W8443" s="7">
        <v>130.476</v>
      </c>
      <c r="X8443" s="7">
        <v>491156</v>
      </c>
    </row>
    <row r="8444" spans="1:24" x14ac:dyDescent="0.35">
      <c r="A8444" s="7" t="s">
        <v>43054</v>
      </c>
      <c r="B8444" s="9" t="s">
        <v>43055</v>
      </c>
      <c r="C8444" s="9" t="s">
        <v>43056</v>
      </c>
      <c r="D8444" s="10">
        <v>19</v>
      </c>
      <c r="E8444" s="7" t="s">
        <v>43057</v>
      </c>
      <c r="F8444" s="7" t="s">
        <v>43055</v>
      </c>
      <c r="G8444" s="17">
        <v>43385</v>
      </c>
      <c r="H8444" s="7">
        <f t="shared" si="131"/>
        <v>2018</v>
      </c>
      <c r="I8444" s="7" t="s">
        <v>21303</v>
      </c>
      <c r="J8444" s="7" t="s">
        <v>21304</v>
      </c>
      <c r="K8444" s="7" t="s">
        <v>20657</v>
      </c>
      <c r="L8444" s="7" t="s">
        <v>20658</v>
      </c>
      <c r="M8444" s="7">
        <v>0.68700000000000006</v>
      </c>
      <c r="N8444" s="7">
        <v>0.375</v>
      </c>
      <c r="O8444" s="7">
        <v>4</v>
      </c>
      <c r="P8444" s="7">
        <v>-9.6010000000000009</v>
      </c>
      <c r="Q8444" s="7">
        <v>1</v>
      </c>
      <c r="R8444" s="7">
        <v>5.3600000000000002E-2</v>
      </c>
      <c r="S8444" s="7">
        <v>0.28599999999999998</v>
      </c>
      <c r="T8444" s="7">
        <v>0</v>
      </c>
      <c r="U8444" s="7">
        <v>0.13300000000000001</v>
      </c>
      <c r="V8444" s="7">
        <v>0.45</v>
      </c>
      <c r="W8444" s="7">
        <v>83.641999999999996</v>
      </c>
      <c r="X8444" s="7">
        <v>210480</v>
      </c>
    </row>
    <row r="8445" spans="1:24" x14ac:dyDescent="0.35">
      <c r="A8445" s="7" t="s">
        <v>36414</v>
      </c>
      <c r="B8445" s="9" t="s">
        <v>36415</v>
      </c>
      <c r="C8445" s="9" t="s">
        <v>36416</v>
      </c>
      <c r="D8445" s="10">
        <v>19</v>
      </c>
      <c r="E8445" s="7" t="s">
        <v>36417</v>
      </c>
      <c r="F8445" s="7" t="s">
        <v>36415</v>
      </c>
      <c r="G8445" s="17">
        <v>43355</v>
      </c>
      <c r="H8445" s="7">
        <f t="shared" si="131"/>
        <v>2018</v>
      </c>
      <c r="I8445" s="7" t="s">
        <v>21743</v>
      </c>
      <c r="J8445" s="7" t="s">
        <v>21744</v>
      </c>
      <c r="K8445" s="7" t="s">
        <v>20657</v>
      </c>
      <c r="L8445" s="7" t="s">
        <v>20658</v>
      </c>
      <c r="M8445" s="7">
        <v>0.57699999999999996</v>
      </c>
      <c r="N8445" s="7">
        <v>0.64200000000000002</v>
      </c>
      <c r="O8445" s="7">
        <v>7</v>
      </c>
      <c r="P8445" s="7">
        <v>-6.8449999999999998</v>
      </c>
      <c r="Q8445" s="7">
        <v>1</v>
      </c>
      <c r="R8445" s="7">
        <v>2.64E-2</v>
      </c>
      <c r="S8445" s="7">
        <v>0.35199999999999998</v>
      </c>
      <c r="T8445" s="11">
        <v>4.4199999999999997E-5</v>
      </c>
      <c r="U8445" s="7">
        <v>0.215</v>
      </c>
      <c r="V8445" s="7">
        <v>0.39100000000000001</v>
      </c>
      <c r="W8445" s="7">
        <v>112.206</v>
      </c>
      <c r="X8445" s="7">
        <v>216533</v>
      </c>
    </row>
    <row r="8446" spans="1:24" x14ac:dyDescent="0.35">
      <c r="A8446" s="7" t="s">
        <v>32299</v>
      </c>
      <c r="B8446" s="9" t="s">
        <v>32300</v>
      </c>
      <c r="C8446" s="9" t="s">
        <v>32301</v>
      </c>
      <c r="D8446" s="10">
        <v>19</v>
      </c>
      <c r="E8446" s="7" t="s">
        <v>32302</v>
      </c>
      <c r="F8446" s="7" t="s">
        <v>32300</v>
      </c>
      <c r="G8446" s="17">
        <v>43252</v>
      </c>
      <c r="H8446" s="7">
        <f t="shared" si="131"/>
        <v>2018</v>
      </c>
      <c r="I8446" s="7" t="s">
        <v>23233</v>
      </c>
      <c r="J8446" s="7" t="s">
        <v>23234</v>
      </c>
      <c r="K8446" s="7" t="s">
        <v>20657</v>
      </c>
      <c r="L8446" s="7" t="s">
        <v>22297</v>
      </c>
      <c r="M8446" s="7">
        <v>0.48799999999999999</v>
      </c>
      <c r="N8446" s="7">
        <v>0.95899999999999996</v>
      </c>
      <c r="O8446" s="7">
        <v>9</v>
      </c>
      <c r="P8446" s="7">
        <v>-5.5750000000000002</v>
      </c>
      <c r="Q8446" s="7">
        <v>1</v>
      </c>
      <c r="R8446" s="7">
        <v>7.5800000000000006E-2</v>
      </c>
      <c r="S8446" s="7">
        <v>3.3300000000000001E-3</v>
      </c>
      <c r="T8446" s="7">
        <v>7.6700000000000004E-2</v>
      </c>
      <c r="U8446" s="7">
        <v>2.5000000000000001E-2</v>
      </c>
      <c r="V8446" s="7">
        <v>0.67</v>
      </c>
      <c r="W8446" s="7">
        <v>166.79900000000001</v>
      </c>
      <c r="X8446" s="7">
        <v>254293</v>
      </c>
    </row>
    <row r="8447" spans="1:24" x14ac:dyDescent="0.35">
      <c r="A8447" s="7" t="s">
        <v>38813</v>
      </c>
      <c r="B8447" s="9" t="s">
        <v>38814</v>
      </c>
      <c r="C8447" s="9" t="s">
        <v>38815</v>
      </c>
      <c r="D8447" s="10">
        <v>19</v>
      </c>
      <c r="E8447" s="7" t="s">
        <v>38816</v>
      </c>
      <c r="F8447" s="7" t="s">
        <v>38817</v>
      </c>
      <c r="G8447" s="17">
        <v>43154</v>
      </c>
      <c r="H8447" s="7">
        <f t="shared" si="131"/>
        <v>2018</v>
      </c>
      <c r="I8447" s="7" t="s">
        <v>23933</v>
      </c>
      <c r="J8447" s="7" t="s">
        <v>24450</v>
      </c>
      <c r="K8447" s="7" t="s">
        <v>20657</v>
      </c>
      <c r="L8447" s="7" t="s">
        <v>23637</v>
      </c>
      <c r="M8447" s="7">
        <v>0.38100000000000001</v>
      </c>
      <c r="N8447" s="7">
        <v>0.94099999999999995</v>
      </c>
      <c r="O8447" s="7">
        <v>5</v>
      </c>
      <c r="P8447" s="7">
        <v>-4.91</v>
      </c>
      <c r="Q8447" s="7">
        <v>1</v>
      </c>
      <c r="R8447" s="7">
        <v>6.2399999999999997E-2</v>
      </c>
      <c r="S8447" s="11">
        <v>5.0800000000000002E-5</v>
      </c>
      <c r="T8447" s="7">
        <v>0.52300000000000002</v>
      </c>
      <c r="U8447" s="7">
        <v>7.0800000000000002E-2</v>
      </c>
      <c r="V8447" s="7">
        <v>0.38200000000000001</v>
      </c>
      <c r="W8447" s="7">
        <v>120.533</v>
      </c>
      <c r="X8447" s="7">
        <v>251333</v>
      </c>
    </row>
    <row r="8448" spans="1:24" x14ac:dyDescent="0.35">
      <c r="A8448" s="7" t="s">
        <v>15499</v>
      </c>
      <c r="B8448" s="9" t="s">
        <v>15500</v>
      </c>
      <c r="C8448" s="9" t="s">
        <v>15501</v>
      </c>
      <c r="D8448" s="10">
        <v>19</v>
      </c>
      <c r="E8448" s="7" t="s">
        <v>15502</v>
      </c>
      <c r="F8448" s="7" t="s">
        <v>15503</v>
      </c>
      <c r="G8448" s="17">
        <v>43112</v>
      </c>
      <c r="H8448" s="7">
        <f t="shared" si="131"/>
        <v>2018</v>
      </c>
      <c r="I8448" s="7" t="s">
        <v>24751</v>
      </c>
      <c r="J8448" s="7" t="s">
        <v>24752</v>
      </c>
      <c r="K8448" s="7" t="s">
        <v>20657</v>
      </c>
      <c r="L8448" s="7" t="s">
        <v>23637</v>
      </c>
      <c r="M8448" s="7">
        <v>0.66900000000000004</v>
      </c>
      <c r="N8448" s="7">
        <v>0.86799999999999999</v>
      </c>
      <c r="O8448" s="7">
        <v>0</v>
      </c>
      <c r="P8448" s="7">
        <v>-7.3769999999999998</v>
      </c>
      <c r="Q8448" s="7">
        <v>1</v>
      </c>
      <c r="R8448" s="7">
        <v>5.2699999999999997E-2</v>
      </c>
      <c r="S8448" s="7">
        <v>3.3000000000000002E-2</v>
      </c>
      <c r="T8448" s="7">
        <v>0</v>
      </c>
      <c r="U8448" s="7">
        <v>9.9099999999999994E-2</v>
      </c>
      <c r="V8448" s="7">
        <v>0.91300000000000003</v>
      </c>
      <c r="W8448" s="7">
        <v>107.88500000000001</v>
      </c>
      <c r="X8448" s="7">
        <v>241760</v>
      </c>
    </row>
    <row r="8449" spans="1:24" x14ac:dyDescent="0.35">
      <c r="A8449" s="7" t="s">
        <v>6551</v>
      </c>
      <c r="B8449" s="9" t="s">
        <v>6552</v>
      </c>
      <c r="C8449" s="9" t="s">
        <v>6553</v>
      </c>
      <c r="D8449" s="10">
        <v>19</v>
      </c>
      <c r="E8449" s="7" t="s">
        <v>6554</v>
      </c>
      <c r="F8449" s="7" t="s">
        <v>6555</v>
      </c>
      <c r="G8449" s="17">
        <v>43070</v>
      </c>
      <c r="H8449" s="7">
        <f t="shared" si="131"/>
        <v>2017</v>
      </c>
      <c r="I8449" s="7" t="s">
        <v>24823</v>
      </c>
      <c r="J8449" s="7" t="s">
        <v>24824</v>
      </c>
      <c r="K8449" s="7" t="s">
        <v>20657</v>
      </c>
      <c r="L8449" s="7" t="s">
        <v>23637</v>
      </c>
      <c r="M8449" s="7">
        <v>0.47599999999999998</v>
      </c>
      <c r="N8449" s="7">
        <v>0.96299999999999997</v>
      </c>
      <c r="O8449" s="7">
        <v>0</v>
      </c>
      <c r="P8449" s="7">
        <v>-3.956</v>
      </c>
      <c r="Q8449" s="7">
        <v>0</v>
      </c>
      <c r="R8449" s="7">
        <v>7.1199999999999999E-2</v>
      </c>
      <c r="S8449" s="7">
        <v>1.24E-3</v>
      </c>
      <c r="T8449" s="11">
        <v>1.04E-5</v>
      </c>
      <c r="U8449" s="7">
        <v>6.6400000000000001E-2</v>
      </c>
      <c r="V8449" s="7">
        <v>0.38</v>
      </c>
      <c r="W8449" s="7">
        <v>91.995999999999995</v>
      </c>
      <c r="X8449" s="7">
        <v>254918</v>
      </c>
    </row>
    <row r="8450" spans="1:24" x14ac:dyDescent="0.35">
      <c r="A8450" s="7" t="s">
        <v>36332</v>
      </c>
      <c r="B8450" s="9" t="s">
        <v>36333</v>
      </c>
      <c r="C8450" s="9" t="s">
        <v>36334</v>
      </c>
      <c r="D8450" s="10">
        <v>19</v>
      </c>
      <c r="E8450" s="7" t="s">
        <v>36335</v>
      </c>
      <c r="F8450" s="7" t="s">
        <v>36336</v>
      </c>
      <c r="G8450" s="17">
        <v>43047</v>
      </c>
      <c r="H8450" s="7">
        <f t="shared" ref="H8450:H8513" si="132">YEAR(G8450)</f>
        <v>2017</v>
      </c>
      <c r="I8450" s="7" t="s">
        <v>25083</v>
      </c>
      <c r="J8450" s="7" t="s">
        <v>25084</v>
      </c>
      <c r="K8450" s="7" t="s">
        <v>20657</v>
      </c>
      <c r="L8450" s="7" t="s">
        <v>25085</v>
      </c>
      <c r="M8450" s="7">
        <v>0.443</v>
      </c>
      <c r="N8450" s="7">
        <v>0.97299999999999998</v>
      </c>
      <c r="O8450" s="7">
        <v>1</v>
      </c>
      <c r="P8450" s="7">
        <v>-4.2930000000000001</v>
      </c>
      <c r="Q8450" s="7">
        <v>0</v>
      </c>
      <c r="R8450" s="7">
        <v>6.6799999999999998E-2</v>
      </c>
      <c r="S8450" s="11">
        <v>2.5999999999999998E-5</v>
      </c>
      <c r="T8450" s="11">
        <v>6.4799999999999998E-6</v>
      </c>
      <c r="U8450" s="7">
        <v>0.23799999999999999</v>
      </c>
      <c r="V8450" s="7">
        <v>0.39400000000000002</v>
      </c>
      <c r="W8450" s="7">
        <v>140.018</v>
      </c>
      <c r="X8450" s="7">
        <v>213000</v>
      </c>
    </row>
    <row r="8451" spans="1:24" x14ac:dyDescent="0.35">
      <c r="A8451" s="7" t="s">
        <v>45320</v>
      </c>
      <c r="B8451" s="9" t="s">
        <v>17276</v>
      </c>
      <c r="C8451" s="9" t="s">
        <v>45321</v>
      </c>
      <c r="D8451" s="10">
        <v>19</v>
      </c>
      <c r="E8451" s="7" t="s">
        <v>45322</v>
      </c>
      <c r="F8451" s="7" t="s">
        <v>17276</v>
      </c>
      <c r="G8451" s="17">
        <v>43021</v>
      </c>
      <c r="H8451" s="7">
        <f t="shared" si="132"/>
        <v>2017</v>
      </c>
      <c r="I8451" s="7" t="s">
        <v>25400</v>
      </c>
      <c r="J8451" s="7" t="s">
        <v>25401</v>
      </c>
      <c r="K8451" s="7" t="s">
        <v>20657</v>
      </c>
      <c r="L8451" s="7" t="s">
        <v>25085</v>
      </c>
      <c r="M8451" s="7">
        <v>0.39900000000000002</v>
      </c>
      <c r="N8451" s="7">
        <v>0.97099999999999997</v>
      </c>
      <c r="O8451" s="7">
        <v>8</v>
      </c>
      <c r="P8451" s="7">
        <v>-3.6150000000000002</v>
      </c>
      <c r="Q8451" s="7">
        <v>1</v>
      </c>
      <c r="R8451" s="7">
        <v>6.8599999999999994E-2</v>
      </c>
      <c r="S8451" s="11">
        <v>9.5100000000000002E-4</v>
      </c>
      <c r="T8451" s="7">
        <v>2.33E-3</v>
      </c>
      <c r="U8451" s="7">
        <v>0.318</v>
      </c>
      <c r="V8451" s="7">
        <v>0.59599999999999997</v>
      </c>
      <c r="W8451" s="7">
        <v>147.989</v>
      </c>
      <c r="X8451" s="7">
        <v>219307</v>
      </c>
    </row>
    <row r="8452" spans="1:24" x14ac:dyDescent="0.35">
      <c r="A8452" s="7" t="s">
        <v>44034</v>
      </c>
      <c r="B8452" s="9" t="s">
        <v>44035</v>
      </c>
      <c r="C8452" s="9" t="s">
        <v>44036</v>
      </c>
      <c r="D8452" s="10">
        <v>19</v>
      </c>
      <c r="E8452" s="7" t="s">
        <v>44037</v>
      </c>
      <c r="F8452" s="7" t="s">
        <v>44038</v>
      </c>
      <c r="G8452" s="17">
        <v>42983</v>
      </c>
      <c r="H8452" s="7">
        <f t="shared" si="132"/>
        <v>2017</v>
      </c>
      <c r="I8452" s="7" t="s">
        <v>25694</v>
      </c>
      <c r="J8452" s="7" t="s">
        <v>25695</v>
      </c>
      <c r="K8452" s="7" t="s">
        <v>20657</v>
      </c>
      <c r="L8452" s="7" t="s">
        <v>25085</v>
      </c>
      <c r="M8452" s="7">
        <v>0.39900000000000002</v>
      </c>
      <c r="N8452" s="7">
        <v>0.96899999999999997</v>
      </c>
      <c r="O8452" s="7">
        <v>0</v>
      </c>
      <c r="P8452" s="7">
        <v>-4.1449999999999996</v>
      </c>
      <c r="Q8452" s="7">
        <v>1</v>
      </c>
      <c r="R8452" s="7">
        <v>7.5800000000000006E-2</v>
      </c>
      <c r="S8452" s="7">
        <v>3.48E-3</v>
      </c>
      <c r="T8452" s="7">
        <v>0</v>
      </c>
      <c r="U8452" s="7">
        <v>0.38600000000000001</v>
      </c>
      <c r="V8452" s="7">
        <v>0.28699999999999998</v>
      </c>
      <c r="W8452" s="7">
        <v>90.012</v>
      </c>
      <c r="X8452" s="7">
        <v>178789</v>
      </c>
    </row>
    <row r="8453" spans="1:24" x14ac:dyDescent="0.35">
      <c r="A8453" s="7" t="s">
        <v>17954</v>
      </c>
      <c r="B8453" s="9" t="s">
        <v>17955</v>
      </c>
      <c r="C8453" s="9" t="s">
        <v>17956</v>
      </c>
      <c r="D8453" s="10">
        <v>19</v>
      </c>
      <c r="E8453" s="7" t="s">
        <v>17957</v>
      </c>
      <c r="F8453" s="7" t="s">
        <v>17958</v>
      </c>
      <c r="G8453" s="17">
        <v>42979</v>
      </c>
      <c r="H8453" s="7">
        <f t="shared" si="132"/>
        <v>2017</v>
      </c>
      <c r="I8453" s="7" t="s">
        <v>25694</v>
      </c>
      <c r="J8453" s="7" t="s">
        <v>25695</v>
      </c>
      <c r="K8453" s="7" t="s">
        <v>20657</v>
      </c>
      <c r="L8453" s="7" t="s">
        <v>25085</v>
      </c>
      <c r="M8453" s="7">
        <v>0.45100000000000001</v>
      </c>
      <c r="N8453" s="7">
        <v>0.81499999999999995</v>
      </c>
      <c r="O8453" s="7">
        <v>2</v>
      </c>
      <c r="P8453" s="7">
        <v>-5.55</v>
      </c>
      <c r="Q8453" s="7">
        <v>0</v>
      </c>
      <c r="R8453" s="7">
        <v>3.6799999999999999E-2</v>
      </c>
      <c r="S8453" s="11">
        <v>6.0600000000000003E-5</v>
      </c>
      <c r="T8453" s="7">
        <v>0</v>
      </c>
      <c r="U8453" s="7">
        <v>0.27</v>
      </c>
      <c r="V8453" s="7">
        <v>0.61799999999999999</v>
      </c>
      <c r="W8453" s="7">
        <v>147.97399999999999</v>
      </c>
      <c r="X8453" s="7">
        <v>194227</v>
      </c>
    </row>
    <row r="8454" spans="1:24" x14ac:dyDescent="0.35">
      <c r="A8454" s="7" t="s">
        <v>47627</v>
      </c>
      <c r="B8454" s="9" t="s">
        <v>47628</v>
      </c>
      <c r="C8454" s="9" t="s">
        <v>47629</v>
      </c>
      <c r="D8454" s="10">
        <v>19</v>
      </c>
      <c r="E8454" s="7" t="s">
        <v>47630</v>
      </c>
      <c r="F8454" s="7" t="s">
        <v>47631</v>
      </c>
      <c r="G8454" s="17">
        <v>42916</v>
      </c>
      <c r="H8454" s="7">
        <f t="shared" si="132"/>
        <v>2017</v>
      </c>
      <c r="I8454" s="7" t="s">
        <v>26378</v>
      </c>
      <c r="J8454" s="7" t="s">
        <v>26379</v>
      </c>
      <c r="K8454" s="7" t="s">
        <v>20657</v>
      </c>
      <c r="L8454" s="7" t="s">
        <v>25085</v>
      </c>
      <c r="M8454" s="7">
        <v>0.58599999999999997</v>
      </c>
      <c r="N8454" s="7">
        <v>0.79200000000000004</v>
      </c>
      <c r="O8454" s="7">
        <v>6</v>
      </c>
      <c r="P8454" s="7">
        <v>-6.7560000000000002</v>
      </c>
      <c r="Q8454" s="7">
        <v>1</v>
      </c>
      <c r="R8454" s="7">
        <v>3.5499999999999997E-2</v>
      </c>
      <c r="S8454" s="7">
        <v>0.17899999999999999</v>
      </c>
      <c r="T8454" s="7">
        <v>0</v>
      </c>
      <c r="U8454" s="7">
        <v>0.222</v>
      </c>
      <c r="V8454" s="7">
        <v>0.55800000000000005</v>
      </c>
      <c r="W8454" s="7">
        <v>133.857</v>
      </c>
      <c r="X8454" s="7">
        <v>247225</v>
      </c>
    </row>
    <row r="8455" spans="1:24" x14ac:dyDescent="0.35">
      <c r="A8455" s="7" t="s">
        <v>46120</v>
      </c>
      <c r="B8455" s="9" t="s">
        <v>46121</v>
      </c>
      <c r="C8455" s="9" t="s">
        <v>46122</v>
      </c>
      <c r="D8455" s="10">
        <v>19</v>
      </c>
      <c r="E8455" s="7" t="s">
        <v>46123</v>
      </c>
      <c r="F8455" s="7" t="s">
        <v>46124</v>
      </c>
      <c r="G8455" s="17">
        <v>42748</v>
      </c>
      <c r="H8455" s="7">
        <f t="shared" si="132"/>
        <v>2017</v>
      </c>
      <c r="I8455" s="7" t="s">
        <v>27816</v>
      </c>
      <c r="J8455" s="7" t="s">
        <v>27817</v>
      </c>
      <c r="K8455" s="7" t="s">
        <v>26722</v>
      </c>
      <c r="L8455" s="7" t="s">
        <v>26723</v>
      </c>
      <c r="M8455" s="7">
        <v>0.76900000000000002</v>
      </c>
      <c r="N8455" s="7">
        <v>0.93400000000000005</v>
      </c>
      <c r="O8455" s="7">
        <v>0</v>
      </c>
      <c r="P8455" s="7">
        <v>-1.623</v>
      </c>
      <c r="Q8455" s="7">
        <v>0</v>
      </c>
      <c r="R8455" s="7">
        <v>2.8199999999999999E-2</v>
      </c>
      <c r="S8455" s="7">
        <v>0.55700000000000005</v>
      </c>
      <c r="T8455" s="11">
        <v>5.4E-6</v>
      </c>
      <c r="U8455" s="7">
        <v>0.17899999999999999</v>
      </c>
      <c r="V8455" s="7">
        <v>0.88500000000000001</v>
      </c>
      <c r="W8455" s="7">
        <v>130.08000000000001</v>
      </c>
      <c r="X8455" s="7">
        <v>262787</v>
      </c>
    </row>
    <row r="8456" spans="1:24" x14ac:dyDescent="0.35">
      <c r="A8456" s="7" t="s">
        <v>33610</v>
      </c>
      <c r="B8456" s="9" t="s">
        <v>33611</v>
      </c>
      <c r="C8456" s="9" t="s">
        <v>33612</v>
      </c>
      <c r="D8456" s="10">
        <v>19</v>
      </c>
      <c r="E8456" s="7" t="s">
        <v>33613</v>
      </c>
      <c r="F8456" s="7" t="s">
        <v>33614</v>
      </c>
      <c r="G8456" s="17">
        <v>42689</v>
      </c>
      <c r="H8456" s="7">
        <f t="shared" si="132"/>
        <v>2016</v>
      </c>
      <c r="I8456" s="7" t="s">
        <v>28207</v>
      </c>
      <c r="J8456" s="7" t="s">
        <v>28208</v>
      </c>
      <c r="K8456" s="7" t="s">
        <v>26722</v>
      </c>
      <c r="L8456" s="7" t="s">
        <v>26723</v>
      </c>
      <c r="M8456" s="7">
        <v>0.72599999999999998</v>
      </c>
      <c r="N8456" s="7">
        <v>0.84099999999999997</v>
      </c>
      <c r="O8456" s="7">
        <v>6</v>
      </c>
      <c r="P8456" s="7">
        <v>-4.1449999999999996</v>
      </c>
      <c r="Q8456" s="7">
        <v>0</v>
      </c>
      <c r="R8456" s="7">
        <v>3.95E-2</v>
      </c>
      <c r="S8456" s="7">
        <v>3.5299999999999998E-2</v>
      </c>
      <c r="T8456" s="7">
        <v>5.9699999999999996E-3</v>
      </c>
      <c r="U8456" s="7">
        <v>0.3</v>
      </c>
      <c r="V8456" s="7">
        <v>0.69899999999999995</v>
      </c>
      <c r="W8456" s="7">
        <v>123.027</v>
      </c>
      <c r="X8456" s="7">
        <v>193173</v>
      </c>
    </row>
    <row r="8457" spans="1:24" x14ac:dyDescent="0.35">
      <c r="A8457" s="7" t="s">
        <v>46176</v>
      </c>
      <c r="B8457" s="9" t="s">
        <v>46177</v>
      </c>
      <c r="C8457" s="9" t="s">
        <v>46178</v>
      </c>
      <c r="D8457" s="10">
        <v>19</v>
      </c>
      <c r="E8457" s="7" t="s">
        <v>46179</v>
      </c>
      <c r="F8457" s="7" t="s">
        <v>46177</v>
      </c>
      <c r="G8457" s="17">
        <v>42440</v>
      </c>
      <c r="H8457" s="7">
        <f t="shared" si="132"/>
        <v>2016</v>
      </c>
      <c r="I8457" s="7" t="s">
        <v>30034</v>
      </c>
      <c r="J8457" s="7" t="s">
        <v>30035</v>
      </c>
      <c r="K8457" s="7" t="s">
        <v>26722</v>
      </c>
      <c r="L8457" s="7" t="s">
        <v>29324</v>
      </c>
      <c r="M8457" s="7">
        <v>0.84</v>
      </c>
      <c r="N8457" s="7">
        <v>0.83</v>
      </c>
      <c r="O8457" s="7">
        <v>2</v>
      </c>
      <c r="P8457" s="7">
        <v>-7.4470000000000001</v>
      </c>
      <c r="Q8457" s="7">
        <v>1</v>
      </c>
      <c r="R8457" s="7">
        <v>3.7400000000000003E-2</v>
      </c>
      <c r="S8457" s="7">
        <v>4.8599999999999997E-2</v>
      </c>
      <c r="T8457" s="11">
        <v>5.2800000000000003E-6</v>
      </c>
      <c r="U8457" s="7">
        <v>7.0999999999999994E-2</v>
      </c>
      <c r="V8457" s="7">
        <v>0.76600000000000001</v>
      </c>
      <c r="W8457" s="7">
        <v>115.041</v>
      </c>
      <c r="X8457" s="7">
        <v>239133</v>
      </c>
    </row>
    <row r="8458" spans="1:24" x14ac:dyDescent="0.35">
      <c r="A8458" s="7" t="s">
        <v>35563</v>
      </c>
      <c r="B8458" s="9" t="s">
        <v>35564</v>
      </c>
      <c r="C8458" s="9" t="s">
        <v>35565</v>
      </c>
      <c r="D8458" s="10">
        <v>19</v>
      </c>
      <c r="E8458" s="7" t="s">
        <v>35566</v>
      </c>
      <c r="F8458" s="7" t="s">
        <v>35567</v>
      </c>
      <c r="G8458" s="17">
        <v>42423</v>
      </c>
      <c r="H8458" s="7">
        <f t="shared" si="132"/>
        <v>2016</v>
      </c>
      <c r="I8458" s="7" t="s">
        <v>30034</v>
      </c>
      <c r="J8458" s="7" t="s">
        <v>30035</v>
      </c>
      <c r="K8458" s="7" t="s">
        <v>26722</v>
      </c>
      <c r="L8458" s="7" t="s">
        <v>29324</v>
      </c>
      <c r="M8458" s="7">
        <v>0.70199999999999996</v>
      </c>
      <c r="N8458" s="7">
        <v>0.874</v>
      </c>
      <c r="O8458" s="7">
        <v>7</v>
      </c>
      <c r="P8458" s="7">
        <v>-3.2189999999999999</v>
      </c>
      <c r="Q8458" s="7">
        <v>1</v>
      </c>
      <c r="R8458" s="7">
        <v>7.5700000000000003E-2</v>
      </c>
      <c r="S8458" s="7">
        <v>8.5300000000000001E-2</v>
      </c>
      <c r="T8458" s="7">
        <v>0</v>
      </c>
      <c r="U8458" s="7">
        <v>0.318</v>
      </c>
      <c r="V8458" s="7">
        <v>0.76</v>
      </c>
      <c r="W8458" s="7">
        <v>101.982</v>
      </c>
      <c r="X8458" s="7">
        <v>240040</v>
      </c>
    </row>
    <row r="8459" spans="1:24" x14ac:dyDescent="0.35">
      <c r="A8459" s="7" t="s">
        <v>33392</v>
      </c>
      <c r="B8459" s="9" t="s">
        <v>33393</v>
      </c>
      <c r="C8459" s="9" t="s">
        <v>33394</v>
      </c>
      <c r="D8459" s="10">
        <v>19</v>
      </c>
      <c r="E8459" s="7" t="s">
        <v>33395</v>
      </c>
      <c r="F8459" s="7" t="s">
        <v>33396</v>
      </c>
      <c r="G8459" s="17">
        <v>42395</v>
      </c>
      <c r="H8459" s="7">
        <f t="shared" si="132"/>
        <v>2016</v>
      </c>
      <c r="I8459" s="7" t="s">
        <v>30221</v>
      </c>
      <c r="J8459" s="7" t="s">
        <v>30222</v>
      </c>
      <c r="K8459" s="7" t="s">
        <v>26722</v>
      </c>
      <c r="L8459" s="7" t="s">
        <v>29324</v>
      </c>
      <c r="M8459" s="7">
        <v>0.80400000000000005</v>
      </c>
      <c r="N8459" s="7">
        <v>0.79100000000000004</v>
      </c>
      <c r="O8459" s="7">
        <v>2</v>
      </c>
      <c r="P8459" s="7">
        <v>-3.661</v>
      </c>
      <c r="Q8459" s="7">
        <v>0</v>
      </c>
      <c r="R8459" s="7">
        <v>2.9499999999999998E-2</v>
      </c>
      <c r="S8459" s="7">
        <v>0.377</v>
      </c>
      <c r="T8459" s="11">
        <v>6.7399999999999998E-6</v>
      </c>
      <c r="U8459" s="7">
        <v>9.8900000000000002E-2</v>
      </c>
      <c r="V8459" s="7">
        <v>0.93700000000000006</v>
      </c>
      <c r="W8459" s="7">
        <v>124.985</v>
      </c>
      <c r="X8459" s="7">
        <v>194213</v>
      </c>
    </row>
    <row r="8460" spans="1:24" x14ac:dyDescent="0.35">
      <c r="A8460" s="7" t="s">
        <v>44521</v>
      </c>
      <c r="B8460" s="9" t="s">
        <v>44522</v>
      </c>
      <c r="C8460" s="9" t="s">
        <v>44523</v>
      </c>
      <c r="D8460" s="10">
        <v>19</v>
      </c>
      <c r="E8460" s="7" t="s">
        <v>44524</v>
      </c>
      <c r="F8460" s="7" t="s">
        <v>44522</v>
      </c>
      <c r="G8460" s="17">
        <v>42340</v>
      </c>
      <c r="H8460" s="7">
        <f t="shared" si="132"/>
        <v>2015</v>
      </c>
      <c r="I8460" s="7" t="s">
        <v>30474</v>
      </c>
      <c r="J8460" s="7" t="s">
        <v>30475</v>
      </c>
      <c r="K8460" s="7" t="s">
        <v>26722</v>
      </c>
      <c r="L8460" s="7" t="s">
        <v>29324</v>
      </c>
      <c r="M8460" s="7">
        <v>0.76800000000000002</v>
      </c>
      <c r="N8460" s="7">
        <v>0.66300000000000003</v>
      </c>
      <c r="O8460" s="7">
        <v>1</v>
      </c>
      <c r="P8460" s="7">
        <v>-6.6689999999999996</v>
      </c>
      <c r="Q8460" s="7">
        <v>1</v>
      </c>
      <c r="R8460" s="7">
        <v>0.112</v>
      </c>
      <c r="S8460" s="7">
        <v>3.98E-3</v>
      </c>
      <c r="T8460" s="7">
        <v>0</v>
      </c>
      <c r="U8460" s="7">
        <v>0.11799999999999999</v>
      </c>
      <c r="V8460" s="7">
        <v>0.35099999999999998</v>
      </c>
      <c r="W8460" s="7">
        <v>130.97800000000001</v>
      </c>
      <c r="X8460" s="7">
        <v>194784</v>
      </c>
    </row>
    <row r="8461" spans="1:24" x14ac:dyDescent="0.35">
      <c r="A8461" s="7" t="s">
        <v>10402</v>
      </c>
      <c r="B8461" s="9" t="s">
        <v>10403</v>
      </c>
      <c r="C8461" s="9" t="s">
        <v>10404</v>
      </c>
      <c r="D8461" s="10">
        <v>19</v>
      </c>
      <c r="E8461" s="7" t="s">
        <v>10405</v>
      </c>
      <c r="F8461" s="7" t="s">
        <v>10406</v>
      </c>
      <c r="G8461" s="17">
        <v>42265</v>
      </c>
      <c r="H8461" s="7">
        <f t="shared" si="132"/>
        <v>2015</v>
      </c>
      <c r="I8461" s="7" t="s">
        <v>31031</v>
      </c>
      <c r="J8461" s="7" t="s">
        <v>31032</v>
      </c>
      <c r="K8461" s="7" t="s">
        <v>26722</v>
      </c>
      <c r="L8461" s="7" t="s">
        <v>29324</v>
      </c>
      <c r="M8461" s="7">
        <v>0.66700000000000004</v>
      </c>
      <c r="N8461" s="7">
        <v>0.54700000000000004</v>
      </c>
      <c r="O8461" s="7">
        <v>9</v>
      </c>
      <c r="P8461" s="7">
        <v>-12.840999999999999</v>
      </c>
      <c r="Q8461" s="7">
        <v>0</v>
      </c>
      <c r="R8461" s="7">
        <v>3.5499999999999997E-2</v>
      </c>
      <c r="S8461" s="7">
        <v>3.6400000000000002E-2</v>
      </c>
      <c r="T8461" s="7">
        <v>0.42499999999999999</v>
      </c>
      <c r="U8461" s="7">
        <v>0.115</v>
      </c>
      <c r="V8461" s="7">
        <v>0.182</v>
      </c>
      <c r="W8461" s="7">
        <v>122.012</v>
      </c>
      <c r="X8461" s="7">
        <v>269508</v>
      </c>
    </row>
    <row r="8462" spans="1:24" x14ac:dyDescent="0.35">
      <c r="A8462" s="7" t="s">
        <v>29064</v>
      </c>
      <c r="B8462" s="9" t="s">
        <v>29065</v>
      </c>
      <c r="C8462" s="9" t="s">
        <v>29066</v>
      </c>
      <c r="D8462" s="10">
        <v>19</v>
      </c>
      <c r="E8462" s="7" t="s">
        <v>29067</v>
      </c>
      <c r="F8462" s="7" t="s">
        <v>29068</v>
      </c>
      <c r="G8462" s="17">
        <v>42244</v>
      </c>
      <c r="H8462" s="7">
        <f t="shared" si="132"/>
        <v>2015</v>
      </c>
      <c r="I8462" s="7" t="s">
        <v>31031</v>
      </c>
      <c r="J8462" s="7" t="s">
        <v>31032</v>
      </c>
      <c r="K8462" s="7" t="s">
        <v>26722</v>
      </c>
      <c r="L8462" s="7" t="s">
        <v>29324</v>
      </c>
      <c r="M8462" s="7">
        <v>0.58299999999999996</v>
      </c>
      <c r="N8462" s="7">
        <v>0.436</v>
      </c>
      <c r="O8462" s="7">
        <v>8</v>
      </c>
      <c r="P8462" s="7">
        <v>-6.5970000000000004</v>
      </c>
      <c r="Q8462" s="7">
        <v>1</v>
      </c>
      <c r="R8462" s="7">
        <v>0.496</v>
      </c>
      <c r="S8462" s="7">
        <v>0.23499999999999999</v>
      </c>
      <c r="T8462" s="11">
        <v>1.16E-4</v>
      </c>
      <c r="U8462" s="7">
        <v>0.106</v>
      </c>
      <c r="V8462" s="7">
        <v>0.215</v>
      </c>
      <c r="W8462" s="7">
        <v>186.09800000000001</v>
      </c>
      <c r="X8462" s="7">
        <v>196139</v>
      </c>
    </row>
    <row r="8463" spans="1:24" x14ac:dyDescent="0.35">
      <c r="A8463" s="7" t="s">
        <v>33457</v>
      </c>
      <c r="B8463" s="9" t="s">
        <v>33458</v>
      </c>
      <c r="C8463" s="9" t="s">
        <v>33459</v>
      </c>
      <c r="D8463" s="10">
        <v>19</v>
      </c>
      <c r="E8463" s="7" t="s">
        <v>33460</v>
      </c>
      <c r="F8463" s="7" t="s">
        <v>33461</v>
      </c>
      <c r="G8463" s="17">
        <v>42154</v>
      </c>
      <c r="H8463" s="7">
        <f t="shared" si="132"/>
        <v>2015</v>
      </c>
      <c r="I8463" s="7" t="s">
        <v>31901</v>
      </c>
      <c r="J8463" s="7" t="s">
        <v>31902</v>
      </c>
      <c r="K8463" s="7" t="s">
        <v>26722</v>
      </c>
      <c r="L8463" s="7" t="s">
        <v>31286</v>
      </c>
      <c r="M8463" s="7">
        <v>0.65</v>
      </c>
      <c r="N8463" s="7">
        <v>0.83599999999999997</v>
      </c>
      <c r="O8463" s="7">
        <v>9</v>
      </c>
      <c r="P8463" s="7">
        <v>-3.3</v>
      </c>
      <c r="Q8463" s="7">
        <v>0</v>
      </c>
      <c r="R8463" s="7">
        <v>0.214</v>
      </c>
      <c r="S8463" s="7">
        <v>8.3000000000000004E-2</v>
      </c>
      <c r="T8463" s="7">
        <v>0</v>
      </c>
      <c r="U8463" s="7">
        <v>9.8199999999999996E-2</v>
      </c>
      <c r="V8463" s="7">
        <v>0.65900000000000003</v>
      </c>
      <c r="W8463" s="7">
        <v>180.1</v>
      </c>
      <c r="X8463" s="7">
        <v>219840</v>
      </c>
    </row>
    <row r="8464" spans="1:24" x14ac:dyDescent="0.35">
      <c r="A8464" s="7" t="s">
        <v>42344</v>
      </c>
      <c r="B8464" s="9" t="s">
        <v>42345</v>
      </c>
      <c r="C8464" s="9" t="s">
        <v>42346</v>
      </c>
      <c r="D8464" s="10">
        <v>19</v>
      </c>
      <c r="E8464" s="7" t="s">
        <v>42347</v>
      </c>
      <c r="F8464" s="7" t="s">
        <v>42348</v>
      </c>
      <c r="G8464" s="17">
        <v>42055</v>
      </c>
      <c r="H8464" s="7">
        <f t="shared" si="132"/>
        <v>2015</v>
      </c>
      <c r="I8464" s="7" t="s">
        <v>32342</v>
      </c>
      <c r="J8464" s="7" t="s">
        <v>32343</v>
      </c>
      <c r="K8464" s="7" t="s">
        <v>26722</v>
      </c>
      <c r="L8464" s="7" t="s">
        <v>31911</v>
      </c>
      <c r="M8464" s="7">
        <v>0.79600000000000004</v>
      </c>
      <c r="N8464" s="7">
        <v>0.96</v>
      </c>
      <c r="O8464" s="7">
        <v>8</v>
      </c>
      <c r="P8464" s="7">
        <v>-1.851</v>
      </c>
      <c r="Q8464" s="7">
        <v>1</v>
      </c>
      <c r="R8464" s="7">
        <v>4.8599999999999997E-2</v>
      </c>
      <c r="S8464" s="7">
        <v>3.8300000000000001E-3</v>
      </c>
      <c r="T8464" s="7">
        <v>0.59699999999999998</v>
      </c>
      <c r="U8464" s="7">
        <v>0.67400000000000004</v>
      </c>
      <c r="V8464" s="7">
        <v>0.44600000000000001</v>
      </c>
      <c r="W8464" s="7">
        <v>126.009</v>
      </c>
      <c r="X8464" s="7">
        <v>329430</v>
      </c>
    </row>
    <row r="8465" spans="1:24" x14ac:dyDescent="0.35">
      <c r="A8465" s="7" t="s">
        <v>40100</v>
      </c>
      <c r="B8465" s="9" t="s">
        <v>40101</v>
      </c>
      <c r="C8465" s="9" t="s">
        <v>40102</v>
      </c>
      <c r="D8465" s="10">
        <v>19</v>
      </c>
      <c r="E8465" s="7" t="s">
        <v>40103</v>
      </c>
      <c r="F8465" s="7" t="s">
        <v>40102</v>
      </c>
      <c r="G8465" s="17">
        <v>41982</v>
      </c>
      <c r="H8465" s="7">
        <f t="shared" si="132"/>
        <v>2014</v>
      </c>
      <c r="I8465" s="7" t="s">
        <v>32715</v>
      </c>
      <c r="J8465" s="7" t="s">
        <v>32716</v>
      </c>
      <c r="K8465" s="7" t="s">
        <v>26722</v>
      </c>
      <c r="L8465" s="7" t="s">
        <v>31911</v>
      </c>
      <c r="M8465" s="7">
        <v>0.67500000000000004</v>
      </c>
      <c r="N8465" s="7">
        <v>0.92800000000000005</v>
      </c>
      <c r="O8465" s="7">
        <v>7</v>
      </c>
      <c r="P8465" s="7">
        <v>-2.895</v>
      </c>
      <c r="Q8465" s="7">
        <v>0</v>
      </c>
      <c r="R8465" s="7">
        <v>3.7400000000000003E-2</v>
      </c>
      <c r="S8465" s="7">
        <v>6.4199999999999993E-2</v>
      </c>
      <c r="T8465" s="7">
        <v>1.1999999999999999E-3</v>
      </c>
      <c r="U8465" s="7">
        <v>5.5899999999999998E-2</v>
      </c>
      <c r="V8465" s="7">
        <v>0.72</v>
      </c>
      <c r="W8465" s="7">
        <v>134.95099999999999</v>
      </c>
      <c r="X8465" s="7">
        <v>422027</v>
      </c>
    </row>
    <row r="8466" spans="1:24" x14ac:dyDescent="0.35">
      <c r="A8466" s="7" t="s">
        <v>17449</v>
      </c>
      <c r="B8466" s="9" t="s">
        <v>17450</v>
      </c>
      <c r="C8466" s="9" t="s">
        <v>17451</v>
      </c>
      <c r="D8466" s="10">
        <v>19</v>
      </c>
      <c r="E8466" s="7" t="s">
        <v>17452</v>
      </c>
      <c r="F8466" s="7" t="s">
        <v>17453</v>
      </c>
      <c r="G8466" s="17">
        <v>41980</v>
      </c>
      <c r="H8466" s="7">
        <f t="shared" si="132"/>
        <v>2014</v>
      </c>
      <c r="I8466" s="7" t="s">
        <v>32715</v>
      </c>
      <c r="J8466" s="7" t="s">
        <v>32716</v>
      </c>
      <c r="K8466" s="7" t="s">
        <v>26722</v>
      </c>
      <c r="L8466" s="7" t="s">
        <v>31911</v>
      </c>
      <c r="M8466" s="7">
        <v>0.70699999999999996</v>
      </c>
      <c r="N8466" s="7">
        <v>0.93200000000000005</v>
      </c>
      <c r="O8466" s="7">
        <v>6</v>
      </c>
      <c r="P8466" s="7">
        <v>-7.5380000000000003</v>
      </c>
      <c r="Q8466" s="7">
        <v>0</v>
      </c>
      <c r="R8466" s="7">
        <v>5.11E-2</v>
      </c>
      <c r="S8466" s="7">
        <v>1.17E-2</v>
      </c>
      <c r="T8466" s="7">
        <v>1.5699999999999999E-2</v>
      </c>
      <c r="U8466" s="7">
        <v>0.38400000000000001</v>
      </c>
      <c r="V8466" s="7">
        <v>0.83499999999999996</v>
      </c>
      <c r="W8466" s="7">
        <v>114.658</v>
      </c>
      <c r="X8466" s="7">
        <v>338227</v>
      </c>
    </row>
    <row r="8467" spans="1:24" x14ac:dyDescent="0.35">
      <c r="A8467" s="7" t="s">
        <v>39006</v>
      </c>
      <c r="B8467" s="9" t="s">
        <v>39007</v>
      </c>
      <c r="C8467" s="9" t="s">
        <v>39008</v>
      </c>
      <c r="D8467" s="10">
        <v>19</v>
      </c>
      <c r="E8467" s="7" t="s">
        <v>39009</v>
      </c>
      <c r="F8467" s="7" t="s">
        <v>39010</v>
      </c>
      <c r="G8467" s="17">
        <v>41964</v>
      </c>
      <c r="H8467" s="7">
        <f t="shared" si="132"/>
        <v>2014</v>
      </c>
      <c r="I8467" s="7" t="s">
        <v>32715</v>
      </c>
      <c r="J8467" s="7" t="s">
        <v>32716</v>
      </c>
      <c r="K8467" s="7" t="s">
        <v>26722</v>
      </c>
      <c r="L8467" s="7" t="s">
        <v>31911</v>
      </c>
      <c r="M8467" s="7">
        <v>0.89</v>
      </c>
      <c r="N8467" s="7">
        <v>0.96399999999999997</v>
      </c>
      <c r="O8467" s="7">
        <v>8</v>
      </c>
      <c r="P8467" s="7">
        <v>-4.6989999999999998</v>
      </c>
      <c r="Q8467" s="7">
        <v>1</v>
      </c>
      <c r="R8467" s="7">
        <v>5.8900000000000001E-2</v>
      </c>
      <c r="S8467" s="7">
        <v>8.2900000000000001E-2</v>
      </c>
      <c r="T8467" s="7">
        <v>5.8500000000000003E-2</v>
      </c>
      <c r="U8467" s="7">
        <v>0.221</v>
      </c>
      <c r="V8467" s="7">
        <v>0.97</v>
      </c>
      <c r="W8467" s="7">
        <v>126.012</v>
      </c>
      <c r="X8467" s="7">
        <v>303961</v>
      </c>
    </row>
    <row r="8468" spans="1:24" x14ac:dyDescent="0.35">
      <c r="A8468" s="7" t="s">
        <v>35481</v>
      </c>
      <c r="B8468" s="9" t="s">
        <v>35482</v>
      </c>
      <c r="C8468" s="9" t="s">
        <v>35483</v>
      </c>
      <c r="D8468" s="10">
        <v>19</v>
      </c>
      <c r="E8468" s="7" t="s">
        <v>35484</v>
      </c>
      <c r="F8468" s="7" t="s">
        <v>35485</v>
      </c>
      <c r="G8468" s="17">
        <v>41842</v>
      </c>
      <c r="H8468" s="7">
        <f t="shared" si="132"/>
        <v>2014</v>
      </c>
      <c r="I8468" s="7" t="s">
        <v>33480</v>
      </c>
      <c r="J8468" s="7" t="s">
        <v>33481</v>
      </c>
      <c r="K8468" s="7" t="s">
        <v>26722</v>
      </c>
      <c r="L8468" s="7" t="s">
        <v>31911</v>
      </c>
      <c r="M8468" s="7">
        <v>0.61499999999999999</v>
      </c>
      <c r="N8468" s="7">
        <v>0.55700000000000005</v>
      </c>
      <c r="O8468" s="7">
        <v>2</v>
      </c>
      <c r="P8468" s="7">
        <v>-10.852</v>
      </c>
      <c r="Q8468" s="7">
        <v>1</v>
      </c>
      <c r="R8468" s="7">
        <v>0.16700000000000001</v>
      </c>
      <c r="S8468" s="7">
        <v>5.62E-2</v>
      </c>
      <c r="T8468" s="7">
        <v>0</v>
      </c>
      <c r="U8468" s="7">
        <v>8.2100000000000006E-2</v>
      </c>
      <c r="V8468" s="7">
        <v>0.41</v>
      </c>
      <c r="W8468" s="7">
        <v>172.06200000000001</v>
      </c>
      <c r="X8468" s="7">
        <v>197772</v>
      </c>
    </row>
    <row r="8469" spans="1:24" x14ac:dyDescent="0.35">
      <c r="A8469" s="7" t="s">
        <v>7038</v>
      </c>
      <c r="B8469" s="9" t="s">
        <v>7039</v>
      </c>
      <c r="C8469" s="9" t="s">
        <v>7040</v>
      </c>
      <c r="D8469" s="10">
        <v>19</v>
      </c>
      <c r="E8469" s="7" t="s">
        <v>7041</v>
      </c>
      <c r="F8469" s="7" t="s">
        <v>7042</v>
      </c>
      <c r="G8469" s="17">
        <v>41807</v>
      </c>
      <c r="H8469" s="7">
        <f t="shared" si="132"/>
        <v>2014</v>
      </c>
      <c r="I8469" s="7" t="s">
        <v>33672</v>
      </c>
      <c r="J8469" s="7" t="s">
        <v>33673</v>
      </c>
      <c r="K8469" s="7" t="s">
        <v>26722</v>
      </c>
      <c r="L8469" s="7" t="s">
        <v>31911</v>
      </c>
      <c r="M8469" s="7">
        <v>0.85499999999999998</v>
      </c>
      <c r="N8469" s="7">
        <v>0.746</v>
      </c>
      <c r="O8469" s="7">
        <v>3</v>
      </c>
      <c r="P8469" s="7">
        <v>-3.7770000000000001</v>
      </c>
      <c r="Q8469" s="7">
        <v>0</v>
      </c>
      <c r="R8469" s="7">
        <v>0.23200000000000001</v>
      </c>
      <c r="S8469" s="7">
        <v>0.40200000000000002</v>
      </c>
      <c r="T8469" s="7">
        <v>0</v>
      </c>
      <c r="U8469" s="7">
        <v>0.14599999999999999</v>
      </c>
      <c r="V8469" s="7">
        <v>0.375</v>
      </c>
      <c r="W8469" s="7">
        <v>95.025999999999996</v>
      </c>
      <c r="X8469" s="7">
        <v>321987</v>
      </c>
    </row>
    <row r="8470" spans="1:24" x14ac:dyDescent="0.35">
      <c r="A8470" s="7" t="s">
        <v>43839</v>
      </c>
      <c r="B8470" s="9" t="s">
        <v>43840</v>
      </c>
      <c r="C8470" s="9" t="s">
        <v>43841</v>
      </c>
      <c r="D8470" s="10">
        <v>19</v>
      </c>
      <c r="E8470" s="7" t="s">
        <v>43842</v>
      </c>
      <c r="F8470" s="7" t="s">
        <v>43843</v>
      </c>
      <c r="G8470" s="17">
        <v>41799</v>
      </c>
      <c r="H8470" s="7">
        <f t="shared" si="132"/>
        <v>2014</v>
      </c>
      <c r="I8470" s="7" t="s">
        <v>33672</v>
      </c>
      <c r="J8470" s="7" t="s">
        <v>33673</v>
      </c>
      <c r="K8470" s="7" t="s">
        <v>26722</v>
      </c>
      <c r="L8470" s="7" t="s">
        <v>31911</v>
      </c>
      <c r="M8470" s="7">
        <v>0.53900000000000003</v>
      </c>
      <c r="N8470" s="7">
        <v>0.88400000000000001</v>
      </c>
      <c r="O8470" s="7">
        <v>9</v>
      </c>
      <c r="P8470" s="7">
        <v>-6.53</v>
      </c>
      <c r="Q8470" s="7">
        <v>1</v>
      </c>
      <c r="R8470" s="7">
        <v>4.0300000000000002E-2</v>
      </c>
      <c r="S8470" s="7">
        <v>0.38200000000000001</v>
      </c>
      <c r="T8470" s="7">
        <v>1.66E-3</v>
      </c>
      <c r="U8470" s="7">
        <v>0.76</v>
      </c>
      <c r="V8470" s="7">
        <v>0.752</v>
      </c>
      <c r="W8470" s="7">
        <v>100.812</v>
      </c>
      <c r="X8470" s="7">
        <v>230693</v>
      </c>
    </row>
    <row r="8471" spans="1:24" x14ac:dyDescent="0.35">
      <c r="A8471" s="7" t="s">
        <v>5969</v>
      </c>
      <c r="B8471" s="9" t="s">
        <v>5970</v>
      </c>
      <c r="C8471" s="9" t="s">
        <v>5971</v>
      </c>
      <c r="D8471" s="10">
        <v>19</v>
      </c>
      <c r="E8471" s="7" t="s">
        <v>5972</v>
      </c>
      <c r="F8471" s="7" t="s">
        <v>5970</v>
      </c>
      <c r="G8471" s="17">
        <v>41782</v>
      </c>
      <c r="H8471" s="7">
        <f t="shared" si="132"/>
        <v>2014</v>
      </c>
      <c r="I8471" s="7" t="s">
        <v>33811</v>
      </c>
      <c r="J8471" s="7" t="s">
        <v>33812</v>
      </c>
      <c r="K8471" s="7" t="s">
        <v>26722</v>
      </c>
      <c r="L8471" s="7" t="s">
        <v>31911</v>
      </c>
      <c r="M8471" s="7">
        <v>0.73399999999999999</v>
      </c>
      <c r="N8471" s="7">
        <v>0.69699999999999995</v>
      </c>
      <c r="O8471" s="7">
        <v>1</v>
      </c>
      <c r="P8471" s="7">
        <v>-7.5410000000000004</v>
      </c>
      <c r="Q8471" s="7">
        <v>1</v>
      </c>
      <c r="R8471" s="7">
        <v>6.6400000000000001E-2</v>
      </c>
      <c r="S8471" s="7">
        <v>4.9799999999999997E-2</v>
      </c>
      <c r="T8471" s="7">
        <v>0</v>
      </c>
      <c r="U8471" s="7">
        <v>0.29799999999999999</v>
      </c>
      <c r="V8471" s="7">
        <v>0.90800000000000003</v>
      </c>
      <c r="W8471" s="7">
        <v>169.97499999999999</v>
      </c>
      <c r="X8471" s="7">
        <v>250742</v>
      </c>
    </row>
    <row r="8472" spans="1:24" x14ac:dyDescent="0.35">
      <c r="A8472" s="7" t="s">
        <v>46310</v>
      </c>
      <c r="B8472" s="9" t="s">
        <v>46311</v>
      </c>
      <c r="C8472" s="9" t="s">
        <v>46312</v>
      </c>
      <c r="D8472" s="10">
        <v>19</v>
      </c>
      <c r="E8472" s="7" t="s">
        <v>46313</v>
      </c>
      <c r="F8472" s="7" t="s">
        <v>46314</v>
      </c>
      <c r="G8472" s="17">
        <v>41736</v>
      </c>
      <c r="H8472" s="7">
        <f t="shared" si="132"/>
        <v>2014</v>
      </c>
      <c r="I8472" s="7" t="s">
        <v>34000</v>
      </c>
      <c r="J8472" s="7" t="s">
        <v>34001</v>
      </c>
      <c r="K8472" s="7" t="s">
        <v>33841</v>
      </c>
      <c r="L8472" s="7" t="s">
        <v>33842</v>
      </c>
      <c r="M8472" s="7">
        <v>0.629</v>
      </c>
      <c r="N8472" s="7">
        <v>0.432</v>
      </c>
      <c r="O8472" s="7">
        <v>11</v>
      </c>
      <c r="P8472" s="7">
        <v>-9.5310000000000006</v>
      </c>
      <c r="Q8472" s="7">
        <v>0</v>
      </c>
      <c r="R8472" s="7">
        <v>0.13100000000000001</v>
      </c>
      <c r="S8472" s="7">
        <v>0.248</v>
      </c>
      <c r="T8472" s="11">
        <v>2.0800000000000001E-5</v>
      </c>
      <c r="U8472" s="7">
        <v>0.13100000000000001</v>
      </c>
      <c r="V8472" s="7">
        <v>0.32300000000000001</v>
      </c>
      <c r="W8472" s="7">
        <v>85.68</v>
      </c>
      <c r="X8472" s="7">
        <v>192558</v>
      </c>
    </row>
    <row r="8473" spans="1:24" x14ac:dyDescent="0.35">
      <c r="A8473" s="7" t="s">
        <v>17586</v>
      </c>
      <c r="B8473" s="9" t="s">
        <v>17587</v>
      </c>
      <c r="C8473" s="9" t="s">
        <v>17588</v>
      </c>
      <c r="D8473" s="10">
        <v>19</v>
      </c>
      <c r="E8473" s="7" t="s">
        <v>17589</v>
      </c>
      <c r="F8473" s="7" t="s">
        <v>17590</v>
      </c>
      <c r="G8473" s="17">
        <v>41705</v>
      </c>
      <c r="H8473" s="7">
        <f t="shared" si="132"/>
        <v>2014</v>
      </c>
      <c r="I8473" s="7" t="s">
        <v>34128</v>
      </c>
      <c r="J8473" s="7" t="s">
        <v>34129</v>
      </c>
      <c r="K8473" s="7" t="s">
        <v>33841</v>
      </c>
      <c r="L8473" s="7" t="s">
        <v>33842</v>
      </c>
      <c r="M8473" s="7">
        <v>0.57299999999999995</v>
      </c>
      <c r="N8473" s="7">
        <v>0.90200000000000002</v>
      </c>
      <c r="O8473" s="7">
        <v>8</v>
      </c>
      <c r="P8473" s="7">
        <v>-9.8249999999999993</v>
      </c>
      <c r="Q8473" s="7">
        <v>1</v>
      </c>
      <c r="R8473" s="7">
        <v>4.3799999999999999E-2</v>
      </c>
      <c r="S8473" s="11">
        <v>2.4399999999999999E-4</v>
      </c>
      <c r="T8473" s="7">
        <v>0.46200000000000002</v>
      </c>
      <c r="U8473" s="7">
        <v>0.14899999999999999</v>
      </c>
      <c r="V8473" s="7">
        <v>0.44800000000000001</v>
      </c>
      <c r="W8473" s="7">
        <v>188.03</v>
      </c>
      <c r="X8473" s="7">
        <v>163918</v>
      </c>
    </row>
    <row r="8474" spans="1:24" x14ac:dyDescent="0.35">
      <c r="A8474" s="7" t="s">
        <v>26567</v>
      </c>
      <c r="B8474" s="9" t="s">
        <v>26000</v>
      </c>
      <c r="C8474" s="9" t="s">
        <v>26568</v>
      </c>
      <c r="D8474" s="10">
        <v>19</v>
      </c>
      <c r="E8474" s="7" t="s">
        <v>26569</v>
      </c>
      <c r="F8474" s="7" t="s">
        <v>26570</v>
      </c>
      <c r="G8474" s="17">
        <v>41492</v>
      </c>
      <c r="H8474" s="7">
        <f t="shared" si="132"/>
        <v>2013</v>
      </c>
      <c r="I8474" s="7" t="s">
        <v>35013</v>
      </c>
      <c r="J8474" s="7" t="s">
        <v>35014</v>
      </c>
      <c r="K8474" s="7" t="s">
        <v>33841</v>
      </c>
      <c r="L8474" s="7" t="s">
        <v>33842</v>
      </c>
      <c r="M8474" s="7">
        <v>0.60599999999999998</v>
      </c>
      <c r="N8474" s="7">
        <v>0.55400000000000005</v>
      </c>
      <c r="O8474" s="7">
        <v>4</v>
      </c>
      <c r="P8474" s="7">
        <v>-8.7409999999999997</v>
      </c>
      <c r="Q8474" s="7">
        <v>1</v>
      </c>
      <c r="R8474" s="7">
        <v>0.111</v>
      </c>
      <c r="S8474" s="7">
        <v>1.9599999999999999E-3</v>
      </c>
      <c r="T8474" s="11">
        <v>1.4600000000000001E-5</v>
      </c>
      <c r="U8474" s="7">
        <v>9.6000000000000002E-2</v>
      </c>
      <c r="V8474" s="7">
        <v>0.44700000000000001</v>
      </c>
      <c r="W8474" s="7">
        <v>137.14400000000001</v>
      </c>
      <c r="X8474" s="7">
        <v>238196</v>
      </c>
    </row>
    <row r="8475" spans="1:24" x14ac:dyDescent="0.35">
      <c r="A8475" s="7" t="s">
        <v>45845</v>
      </c>
      <c r="B8475" s="9" t="s">
        <v>45846</v>
      </c>
      <c r="C8475" s="9" t="s">
        <v>45847</v>
      </c>
      <c r="D8475" s="10">
        <v>19</v>
      </c>
      <c r="E8475" s="7" t="s">
        <v>45848</v>
      </c>
      <c r="F8475" s="7" t="s">
        <v>45849</v>
      </c>
      <c r="G8475" s="17">
        <v>41302</v>
      </c>
      <c r="H8475" s="7">
        <f t="shared" si="132"/>
        <v>2013</v>
      </c>
      <c r="I8475" s="7" t="s">
        <v>35583</v>
      </c>
      <c r="J8475" s="7" t="s">
        <v>35584</v>
      </c>
      <c r="K8475" s="7" t="s">
        <v>33841</v>
      </c>
      <c r="L8475" s="7" t="s">
        <v>33842</v>
      </c>
      <c r="M8475" s="7">
        <v>0.61099999999999999</v>
      </c>
      <c r="N8475" s="7">
        <v>0.47</v>
      </c>
      <c r="O8475" s="7">
        <v>4</v>
      </c>
      <c r="P8475" s="7">
        <v>-9.1349999999999998</v>
      </c>
      <c r="Q8475" s="7">
        <v>1</v>
      </c>
      <c r="R8475" s="7">
        <v>3.56E-2</v>
      </c>
      <c r="S8475" s="7">
        <v>0.57899999999999996</v>
      </c>
      <c r="T8475" s="7">
        <v>0</v>
      </c>
      <c r="U8475" s="7">
        <v>0.58099999999999996</v>
      </c>
      <c r="V8475" s="7">
        <v>0.97</v>
      </c>
      <c r="W8475" s="7">
        <v>85.527000000000001</v>
      </c>
      <c r="X8475" s="7">
        <v>134800</v>
      </c>
    </row>
    <row r="8476" spans="1:24" x14ac:dyDescent="0.35">
      <c r="A8476" s="7" t="s">
        <v>419</v>
      </c>
      <c r="B8476" s="9" t="s">
        <v>420</v>
      </c>
      <c r="C8476" s="9" t="s">
        <v>421</v>
      </c>
      <c r="D8476" s="10">
        <v>19</v>
      </c>
      <c r="E8476" s="7" t="s">
        <v>422</v>
      </c>
      <c r="F8476" s="7" t="s">
        <v>423</v>
      </c>
      <c r="G8476" s="17">
        <v>41275</v>
      </c>
      <c r="H8476" s="7">
        <f t="shared" si="132"/>
        <v>2013</v>
      </c>
      <c r="I8476" s="7" t="s">
        <v>35583</v>
      </c>
      <c r="J8476" s="7" t="s">
        <v>35584</v>
      </c>
      <c r="K8476" s="7" t="s">
        <v>33841</v>
      </c>
      <c r="L8476" s="7" t="s">
        <v>33842</v>
      </c>
      <c r="M8476" s="7">
        <v>0.75</v>
      </c>
      <c r="N8476" s="7">
        <v>0.78500000000000003</v>
      </c>
      <c r="O8476" s="7">
        <v>6</v>
      </c>
      <c r="P8476" s="7">
        <v>-10.926</v>
      </c>
      <c r="Q8476" s="7">
        <v>1</v>
      </c>
      <c r="R8476" s="7">
        <v>5.91E-2</v>
      </c>
      <c r="S8476" s="7">
        <v>2.7799999999999998E-2</v>
      </c>
      <c r="T8476" s="7">
        <v>0</v>
      </c>
      <c r="U8476" s="7">
        <v>6.0100000000000001E-2</v>
      </c>
      <c r="V8476" s="7">
        <v>0.752</v>
      </c>
      <c r="W8476" s="7">
        <v>126.361</v>
      </c>
      <c r="X8476" s="7">
        <v>286667</v>
      </c>
    </row>
    <row r="8477" spans="1:24" x14ac:dyDescent="0.35">
      <c r="A8477" s="7" t="s">
        <v>31929</v>
      </c>
      <c r="B8477" s="9" t="s">
        <v>31930</v>
      </c>
      <c r="C8477" s="9" t="s">
        <v>31931</v>
      </c>
      <c r="D8477" s="10">
        <v>19</v>
      </c>
      <c r="E8477" s="7" t="s">
        <v>31932</v>
      </c>
      <c r="F8477" s="7" t="s">
        <v>31933</v>
      </c>
      <c r="G8477" s="17">
        <v>39437</v>
      </c>
      <c r="H8477" s="7">
        <f t="shared" si="132"/>
        <v>2007</v>
      </c>
      <c r="I8477" s="7" t="s">
        <v>39481</v>
      </c>
      <c r="J8477" s="7" t="s">
        <v>39482</v>
      </c>
      <c r="K8477" s="7" t="s">
        <v>33841</v>
      </c>
      <c r="L8477" s="7" t="s">
        <v>38124</v>
      </c>
      <c r="M8477" s="7">
        <v>0.82499999999999996</v>
      </c>
      <c r="N8477" s="7">
        <v>0.63300000000000001</v>
      </c>
      <c r="O8477" s="7">
        <v>11</v>
      </c>
      <c r="P8477" s="7">
        <v>-9.3279999999999994</v>
      </c>
      <c r="Q8477" s="7">
        <v>1</v>
      </c>
      <c r="R8477" s="7">
        <v>0.11700000000000001</v>
      </c>
      <c r="S8477" s="7">
        <v>0.58299999999999996</v>
      </c>
      <c r="T8477" s="11">
        <v>7.4899999999999999E-4</v>
      </c>
      <c r="U8477" s="7">
        <v>0.11</v>
      </c>
      <c r="V8477" s="7">
        <v>0.48299999999999998</v>
      </c>
      <c r="W8477" s="7">
        <v>110.258</v>
      </c>
      <c r="X8477" s="7">
        <v>246813</v>
      </c>
    </row>
    <row r="8478" spans="1:24" x14ac:dyDescent="0.35">
      <c r="A8478" s="7" t="s">
        <v>9049</v>
      </c>
      <c r="B8478" s="9" t="s">
        <v>9050</v>
      </c>
      <c r="C8478" s="9" t="s">
        <v>9051</v>
      </c>
      <c r="D8478" s="10">
        <v>19</v>
      </c>
      <c r="E8478" s="7" t="s">
        <v>9052</v>
      </c>
      <c r="F8478" s="7" t="s">
        <v>9053</v>
      </c>
      <c r="G8478" s="17">
        <v>39133</v>
      </c>
      <c r="H8478" s="7">
        <f t="shared" si="132"/>
        <v>2007</v>
      </c>
      <c r="I8478" s="7" t="s">
        <v>39903</v>
      </c>
      <c r="J8478" s="7" t="s">
        <v>39904</v>
      </c>
      <c r="K8478" s="7" t="s">
        <v>33841</v>
      </c>
      <c r="L8478" s="7" t="s">
        <v>38124</v>
      </c>
      <c r="M8478" s="7">
        <v>0.57299999999999995</v>
      </c>
      <c r="N8478" s="7">
        <v>0.76600000000000001</v>
      </c>
      <c r="O8478" s="7">
        <v>8</v>
      </c>
      <c r="P8478" s="7">
        <v>-4.7809999999999997</v>
      </c>
      <c r="Q8478" s="7">
        <v>1</v>
      </c>
      <c r="R8478" s="7">
        <v>0.151</v>
      </c>
      <c r="S8478" s="7">
        <v>0.35099999999999998</v>
      </c>
      <c r="T8478" s="7">
        <v>0</v>
      </c>
      <c r="U8478" s="7">
        <v>0.316</v>
      </c>
      <c r="V8478" s="7">
        <v>0.77100000000000002</v>
      </c>
      <c r="W8478" s="7">
        <v>92.549000000000007</v>
      </c>
      <c r="X8478" s="7">
        <v>211733</v>
      </c>
    </row>
    <row r="8479" spans="1:24" x14ac:dyDescent="0.35">
      <c r="A8479" s="7" t="s">
        <v>24427</v>
      </c>
      <c r="B8479" s="9" t="s">
        <v>20807</v>
      </c>
      <c r="C8479" s="9" t="s">
        <v>24428</v>
      </c>
      <c r="D8479" s="10">
        <v>19</v>
      </c>
      <c r="E8479" s="7" t="s">
        <v>24429</v>
      </c>
      <c r="F8479" s="7" t="s">
        <v>24428</v>
      </c>
      <c r="G8479" s="17">
        <v>38353</v>
      </c>
      <c r="H8479" s="7">
        <f t="shared" si="132"/>
        <v>2005</v>
      </c>
      <c r="I8479" s="7" t="s">
        <v>40992</v>
      </c>
      <c r="J8479" s="7" t="s">
        <v>40993</v>
      </c>
      <c r="K8479" s="7" t="s">
        <v>40330</v>
      </c>
      <c r="L8479" s="7" t="s">
        <v>40331</v>
      </c>
      <c r="M8479" s="7">
        <v>0.72499999999999998</v>
      </c>
      <c r="N8479" s="7">
        <v>0.66900000000000004</v>
      </c>
      <c r="O8479" s="7">
        <v>11</v>
      </c>
      <c r="P8479" s="7">
        <v>-8.8949999999999996</v>
      </c>
      <c r="Q8479" s="7">
        <v>1</v>
      </c>
      <c r="R8479" s="7">
        <v>5.7599999999999998E-2</v>
      </c>
      <c r="S8479" s="7">
        <v>6.2799999999999995E-2</v>
      </c>
      <c r="T8479" s="7">
        <v>0.88700000000000001</v>
      </c>
      <c r="U8479" s="7">
        <v>0.105</v>
      </c>
      <c r="V8479" s="7">
        <v>0.189</v>
      </c>
      <c r="W8479" s="7">
        <v>121.995</v>
      </c>
      <c r="X8479" s="7">
        <v>381902</v>
      </c>
    </row>
    <row r="8480" spans="1:24" x14ac:dyDescent="0.35">
      <c r="A8480" s="7" t="s">
        <v>15684</v>
      </c>
      <c r="B8480" s="9" t="s">
        <v>15685</v>
      </c>
      <c r="C8480" s="9" t="s">
        <v>15686</v>
      </c>
      <c r="D8480" s="10">
        <v>19</v>
      </c>
      <c r="E8480" s="7" t="s">
        <v>15687</v>
      </c>
      <c r="F8480" s="7" t="s">
        <v>15688</v>
      </c>
      <c r="G8480" s="17">
        <v>36526</v>
      </c>
      <c r="H8480" s="7">
        <f t="shared" si="132"/>
        <v>2000</v>
      </c>
      <c r="I8480" s="7" t="s">
        <v>42190</v>
      </c>
      <c r="J8480" s="7" t="s">
        <v>42191</v>
      </c>
      <c r="K8480" s="7" t="s">
        <v>40330</v>
      </c>
      <c r="L8480" s="7" t="s">
        <v>40331</v>
      </c>
      <c r="M8480" s="7">
        <v>0.77400000000000002</v>
      </c>
      <c r="N8480" s="7">
        <v>0.70199999999999996</v>
      </c>
      <c r="O8480" s="7">
        <v>7</v>
      </c>
      <c r="P8480" s="7">
        <v>-11.23</v>
      </c>
      <c r="Q8480" s="7">
        <v>1</v>
      </c>
      <c r="R8480" s="7">
        <v>9.11E-2</v>
      </c>
      <c r="S8480" s="11">
        <v>2.63E-4</v>
      </c>
      <c r="T8480" s="7">
        <v>0.93600000000000005</v>
      </c>
      <c r="U8480" s="7">
        <v>0.111</v>
      </c>
      <c r="V8480" s="7">
        <v>3.9600000000000003E-2</v>
      </c>
      <c r="W8480" s="7">
        <v>125</v>
      </c>
      <c r="X8480" s="7">
        <v>467124</v>
      </c>
    </row>
    <row r="8481" spans="1:24" x14ac:dyDescent="0.35">
      <c r="A8481" s="7" t="s">
        <v>14836</v>
      </c>
      <c r="B8481" s="9" t="s">
        <v>14837</v>
      </c>
      <c r="C8481" s="9" t="s">
        <v>14838</v>
      </c>
      <c r="D8481" s="10">
        <v>19</v>
      </c>
      <c r="E8481" s="7" t="s">
        <v>14839</v>
      </c>
      <c r="F8481" s="7" t="s">
        <v>14840</v>
      </c>
      <c r="G8481" s="17">
        <v>36347</v>
      </c>
      <c r="H8481" s="7">
        <f t="shared" si="132"/>
        <v>1999</v>
      </c>
      <c r="I8481" s="7" t="s">
        <v>42453</v>
      </c>
      <c r="J8481" s="7" t="s">
        <v>42454</v>
      </c>
      <c r="K8481" s="7" t="s">
        <v>40330</v>
      </c>
      <c r="L8481" s="7" t="s">
        <v>40331</v>
      </c>
      <c r="M8481" s="7">
        <v>0.66100000000000003</v>
      </c>
      <c r="N8481" s="7">
        <v>0.88700000000000001</v>
      </c>
      <c r="O8481" s="7">
        <v>5</v>
      </c>
      <c r="P8481" s="7">
        <v>-3.996</v>
      </c>
      <c r="Q8481" s="7">
        <v>0</v>
      </c>
      <c r="R8481" s="7">
        <v>7.3599999999999999E-2</v>
      </c>
      <c r="S8481" s="7">
        <v>1.08E-3</v>
      </c>
      <c r="T8481" s="7">
        <v>0.75700000000000001</v>
      </c>
      <c r="U8481" s="7">
        <v>7.5600000000000001E-2</v>
      </c>
      <c r="V8481" s="7">
        <v>0.159</v>
      </c>
      <c r="W8481" s="7">
        <v>127.992</v>
      </c>
      <c r="X8481" s="7">
        <v>270000</v>
      </c>
    </row>
    <row r="8482" spans="1:24" x14ac:dyDescent="0.35">
      <c r="A8482" s="7" t="s">
        <v>15150</v>
      </c>
      <c r="B8482" s="9" t="s">
        <v>15151</v>
      </c>
      <c r="C8482" s="9" t="s">
        <v>15152</v>
      </c>
      <c r="D8482" s="10">
        <v>19</v>
      </c>
      <c r="E8482" s="7" t="s">
        <v>15147</v>
      </c>
      <c r="F8482" s="7" t="s">
        <v>1690</v>
      </c>
      <c r="G8482" s="17">
        <v>35934</v>
      </c>
      <c r="H8482" s="7">
        <f t="shared" si="132"/>
        <v>1998</v>
      </c>
      <c r="I8482" s="7" t="s">
        <v>42673</v>
      </c>
      <c r="J8482" s="7" t="s">
        <v>42674</v>
      </c>
      <c r="K8482" s="7" t="s">
        <v>40330</v>
      </c>
      <c r="L8482" s="7" t="s">
        <v>40331</v>
      </c>
      <c r="M8482" s="7">
        <v>0.67200000000000004</v>
      </c>
      <c r="N8482" s="7">
        <v>0.81499999999999995</v>
      </c>
      <c r="O8482" s="7">
        <v>4</v>
      </c>
      <c r="P8482" s="7">
        <v>-5.6429999999999998</v>
      </c>
      <c r="Q8482" s="7">
        <v>1</v>
      </c>
      <c r="R8482" s="7">
        <v>5.8099999999999999E-2</v>
      </c>
      <c r="S8482" s="7">
        <v>2.0299999999999999E-2</v>
      </c>
      <c r="T8482" s="7">
        <v>0.79400000000000004</v>
      </c>
      <c r="U8482" s="7">
        <v>7.4200000000000002E-2</v>
      </c>
      <c r="V8482" s="7">
        <v>0.90600000000000003</v>
      </c>
      <c r="W8482" s="7">
        <v>119.996</v>
      </c>
      <c r="X8482" s="7">
        <v>132000</v>
      </c>
    </row>
    <row r="8483" spans="1:24" x14ac:dyDescent="0.35">
      <c r="A8483" s="7" t="s">
        <v>38358</v>
      </c>
      <c r="B8483" s="9" t="s">
        <v>38359</v>
      </c>
      <c r="C8483" s="9" t="s">
        <v>38360</v>
      </c>
      <c r="D8483" s="10">
        <v>19</v>
      </c>
      <c r="E8483" s="7" t="s">
        <v>38361</v>
      </c>
      <c r="F8483" s="7" t="s">
        <v>38362</v>
      </c>
      <c r="G8483" s="17">
        <v>35796</v>
      </c>
      <c r="H8483" s="7">
        <f t="shared" si="132"/>
        <v>1998</v>
      </c>
      <c r="I8483" s="7" t="s">
        <v>42736</v>
      </c>
      <c r="J8483" s="7" t="s">
        <v>42737</v>
      </c>
      <c r="K8483" s="7" t="s">
        <v>40330</v>
      </c>
      <c r="L8483" s="7" t="s">
        <v>40331</v>
      </c>
      <c r="M8483" s="7">
        <v>0.58899999999999997</v>
      </c>
      <c r="N8483" s="7">
        <v>0.876</v>
      </c>
      <c r="O8483" s="7">
        <v>1</v>
      </c>
      <c r="P8483" s="7">
        <v>-3.7250000000000001</v>
      </c>
      <c r="Q8483" s="7">
        <v>0</v>
      </c>
      <c r="R8483" s="7">
        <v>4.5100000000000001E-2</v>
      </c>
      <c r="S8483" s="7">
        <v>2.6800000000000001E-2</v>
      </c>
      <c r="T8483" s="11">
        <v>5.1599999999999997E-4</v>
      </c>
      <c r="U8483" s="7">
        <v>0.27700000000000002</v>
      </c>
      <c r="V8483" s="7">
        <v>0.17499999999999999</v>
      </c>
      <c r="W8483" s="7">
        <v>126.02</v>
      </c>
      <c r="X8483" s="7">
        <v>169524</v>
      </c>
    </row>
    <row r="8484" spans="1:24" x14ac:dyDescent="0.35">
      <c r="A8484" s="7" t="s">
        <v>23979</v>
      </c>
      <c r="B8484" s="9" t="s">
        <v>23980</v>
      </c>
      <c r="C8484" s="9" t="s">
        <v>23981</v>
      </c>
      <c r="D8484" s="10">
        <v>19</v>
      </c>
      <c r="E8484" s="7" t="s">
        <v>23982</v>
      </c>
      <c r="F8484" s="7" t="s">
        <v>23983</v>
      </c>
      <c r="G8484" s="17">
        <v>35125</v>
      </c>
      <c r="H8484" s="7">
        <f t="shared" si="132"/>
        <v>1996</v>
      </c>
      <c r="I8484" s="7" t="s">
        <v>43062</v>
      </c>
      <c r="J8484" s="7" t="s">
        <v>43063</v>
      </c>
      <c r="K8484" s="7" t="s">
        <v>40330</v>
      </c>
      <c r="L8484" s="7" t="s">
        <v>42871</v>
      </c>
      <c r="M8484" s="7">
        <v>0.69899999999999995</v>
      </c>
      <c r="N8484" s="7">
        <v>0.97099999999999997</v>
      </c>
      <c r="O8484" s="7">
        <v>6</v>
      </c>
      <c r="P8484" s="7">
        <v>-3.2250000000000001</v>
      </c>
      <c r="Q8484" s="7">
        <v>0</v>
      </c>
      <c r="R8484" s="7">
        <v>0.13300000000000001</v>
      </c>
      <c r="S8484" s="7">
        <v>2.98E-3</v>
      </c>
      <c r="T8484" s="7">
        <v>0.88800000000000001</v>
      </c>
      <c r="U8484" s="7">
        <v>0.34</v>
      </c>
      <c r="V8484" s="7">
        <v>6.7699999999999996E-2</v>
      </c>
      <c r="W8484" s="7">
        <v>132.08799999999999</v>
      </c>
      <c r="X8484" s="7">
        <v>172695</v>
      </c>
    </row>
    <row r="8485" spans="1:24" x14ac:dyDescent="0.35">
      <c r="A8485" s="7" t="s">
        <v>35573</v>
      </c>
      <c r="B8485" s="9" t="s">
        <v>35574</v>
      </c>
      <c r="C8485" s="9" t="s">
        <v>35575</v>
      </c>
      <c r="D8485" s="10">
        <v>19</v>
      </c>
      <c r="E8485" s="7" t="s">
        <v>35576</v>
      </c>
      <c r="F8485" s="7" t="s">
        <v>35577</v>
      </c>
      <c r="G8485" s="17">
        <v>33637</v>
      </c>
      <c r="H8485" s="7">
        <f t="shared" si="132"/>
        <v>1992</v>
      </c>
      <c r="I8485" s="7" t="s">
        <v>43637</v>
      </c>
      <c r="J8485" s="7" t="s">
        <v>43638</v>
      </c>
      <c r="K8485" s="7" t="s">
        <v>40330</v>
      </c>
      <c r="L8485" s="7" t="s">
        <v>42871</v>
      </c>
      <c r="M8485" s="7">
        <v>0.58699999999999997</v>
      </c>
      <c r="N8485" s="7">
        <v>0.95699999999999996</v>
      </c>
      <c r="O8485" s="7">
        <v>1</v>
      </c>
      <c r="P8485" s="7">
        <v>-4.5339999999999998</v>
      </c>
      <c r="Q8485" s="7">
        <v>1</v>
      </c>
      <c r="R8485" s="7">
        <v>4.1200000000000001E-2</v>
      </c>
      <c r="S8485" s="7">
        <v>3.8800000000000002E-3</v>
      </c>
      <c r="T8485" s="7">
        <v>0.70799999999999996</v>
      </c>
      <c r="U8485" s="7">
        <v>0.54600000000000004</v>
      </c>
      <c r="V8485" s="7">
        <v>3.5200000000000002E-2</v>
      </c>
      <c r="W8485" s="7">
        <v>127.997</v>
      </c>
      <c r="X8485" s="7">
        <v>181455</v>
      </c>
    </row>
    <row r="8486" spans="1:24" x14ac:dyDescent="0.35">
      <c r="A8486" s="7" t="s">
        <v>21397</v>
      </c>
      <c r="B8486" s="9" t="s">
        <v>21398</v>
      </c>
      <c r="C8486" s="9" t="s">
        <v>21399</v>
      </c>
      <c r="D8486" s="10">
        <v>19</v>
      </c>
      <c r="E8486" s="7" t="s">
        <v>21400</v>
      </c>
      <c r="F8486" s="7" t="s">
        <v>21398</v>
      </c>
      <c r="G8486" s="17">
        <v>26665</v>
      </c>
      <c r="H8486" s="7">
        <f t="shared" si="132"/>
        <v>1973</v>
      </c>
      <c r="I8486" s="7" t="s">
        <v>45082</v>
      </c>
      <c r="J8486" s="7" t="s">
        <v>45083</v>
      </c>
      <c r="K8486" s="7" t="s">
        <v>40330</v>
      </c>
      <c r="L8486" s="7" t="s">
        <v>44368</v>
      </c>
      <c r="M8486" s="7">
        <v>0.55100000000000005</v>
      </c>
      <c r="N8486" s="7">
        <v>0.76500000000000001</v>
      </c>
      <c r="O8486" s="7">
        <v>1</v>
      </c>
      <c r="P8486" s="7">
        <v>-5.8440000000000003</v>
      </c>
      <c r="Q8486" s="7">
        <v>1</v>
      </c>
      <c r="R8486" s="7">
        <v>3.6799999999999999E-2</v>
      </c>
      <c r="S8486" s="7">
        <v>3.7599999999999999E-3</v>
      </c>
      <c r="T8486" s="7">
        <v>1.2800000000000001E-2</v>
      </c>
      <c r="U8486" s="7">
        <v>8.3599999999999994E-2</v>
      </c>
      <c r="V8486" s="7">
        <v>0.63500000000000001</v>
      </c>
      <c r="W8486" s="7">
        <v>147.90100000000001</v>
      </c>
      <c r="X8486" s="7">
        <v>192757</v>
      </c>
    </row>
    <row r="8487" spans="1:24" x14ac:dyDescent="0.35">
      <c r="A8487" s="7" t="s">
        <v>4827</v>
      </c>
      <c r="B8487" s="9" t="s">
        <v>4828</v>
      </c>
      <c r="C8487" s="9" t="s">
        <v>4829</v>
      </c>
      <c r="D8487" s="10">
        <v>19</v>
      </c>
      <c r="E8487" s="7" t="s">
        <v>4830</v>
      </c>
      <c r="F8487" s="7" t="s">
        <v>4831</v>
      </c>
      <c r="G8487" s="17">
        <v>1987</v>
      </c>
      <c r="H8487" s="7">
        <f t="shared" si="132"/>
        <v>1905</v>
      </c>
      <c r="I8487" s="7" t="s">
        <v>46990</v>
      </c>
      <c r="J8487" s="7" t="s">
        <v>46991</v>
      </c>
      <c r="K8487" s="7" t="s">
        <v>40330</v>
      </c>
      <c r="L8487" s="7" t="s">
        <v>45600</v>
      </c>
      <c r="M8487" s="7">
        <v>0.81899999999999995</v>
      </c>
      <c r="N8487" s="7">
        <v>0.77100000000000002</v>
      </c>
      <c r="O8487" s="7">
        <v>0</v>
      </c>
      <c r="P8487" s="7">
        <v>-4.5270000000000001</v>
      </c>
      <c r="Q8487" s="7">
        <v>0</v>
      </c>
      <c r="R8487" s="7">
        <v>9.7100000000000006E-2</v>
      </c>
      <c r="S8487" s="7">
        <v>0.71299999999999997</v>
      </c>
      <c r="T8487" s="11">
        <v>7.3899999999999997E-4</v>
      </c>
      <c r="U8487" s="7">
        <v>9.6600000000000005E-2</v>
      </c>
      <c r="V8487" s="7">
        <v>0.34499999999999997</v>
      </c>
      <c r="W8487" s="7">
        <v>121.97199999999999</v>
      </c>
      <c r="X8487" s="7">
        <v>161311</v>
      </c>
    </row>
    <row r="8488" spans="1:24" x14ac:dyDescent="0.35">
      <c r="A8488" s="7" t="s">
        <v>32808</v>
      </c>
      <c r="B8488" s="9" t="s">
        <v>32809</v>
      </c>
      <c r="C8488" s="9" t="s">
        <v>32810</v>
      </c>
      <c r="D8488" s="10">
        <v>19</v>
      </c>
      <c r="E8488" s="7" t="s">
        <v>32811</v>
      </c>
      <c r="F8488" s="7" t="s">
        <v>32812</v>
      </c>
      <c r="G8488" s="17">
        <v>1983</v>
      </c>
      <c r="H8488" s="7">
        <f t="shared" si="132"/>
        <v>1905</v>
      </c>
      <c r="I8488" s="7" t="s">
        <v>47255</v>
      </c>
      <c r="J8488" s="7" t="s">
        <v>47256</v>
      </c>
      <c r="K8488" s="7" t="s">
        <v>40330</v>
      </c>
      <c r="L8488" s="7" t="s">
        <v>45600</v>
      </c>
      <c r="M8488" s="7">
        <v>0.65900000000000003</v>
      </c>
      <c r="N8488" s="7">
        <v>0.72699999999999998</v>
      </c>
      <c r="O8488" s="7">
        <v>0</v>
      </c>
      <c r="P8488" s="7">
        <v>-5.1820000000000004</v>
      </c>
      <c r="Q8488" s="7">
        <v>1</v>
      </c>
      <c r="R8488" s="7">
        <v>3.1899999999999998E-2</v>
      </c>
      <c r="S8488" s="7">
        <v>5.0900000000000001E-2</v>
      </c>
      <c r="T8488" s="11">
        <v>1.45E-5</v>
      </c>
      <c r="U8488" s="7">
        <v>0.20200000000000001</v>
      </c>
      <c r="V8488" s="7">
        <v>0.3</v>
      </c>
      <c r="W8488" s="7">
        <v>128.02799999999999</v>
      </c>
      <c r="X8488" s="7">
        <v>232524</v>
      </c>
    </row>
    <row r="8489" spans="1:24" x14ac:dyDescent="0.35">
      <c r="A8489" s="7" t="s">
        <v>21719</v>
      </c>
      <c r="B8489" s="9" t="s">
        <v>21720</v>
      </c>
      <c r="C8489" s="9" t="s">
        <v>21721</v>
      </c>
      <c r="D8489" s="10">
        <v>19</v>
      </c>
      <c r="E8489" s="7" t="s">
        <v>21722</v>
      </c>
      <c r="F8489" s="7" t="s">
        <v>21723</v>
      </c>
      <c r="G8489" s="17">
        <v>1970</v>
      </c>
      <c r="H8489" s="7">
        <f t="shared" si="132"/>
        <v>1905</v>
      </c>
      <c r="I8489" s="7" t="s">
        <v>47729</v>
      </c>
      <c r="J8489" s="7" t="s">
        <v>47730</v>
      </c>
      <c r="K8489" s="7" t="s">
        <v>40330</v>
      </c>
      <c r="L8489" s="7" t="s">
        <v>45600</v>
      </c>
      <c r="M8489" s="7">
        <v>0.58699999999999997</v>
      </c>
      <c r="N8489" s="7">
        <v>0.98699999999999999</v>
      </c>
      <c r="O8489" s="7">
        <v>1</v>
      </c>
      <c r="P8489" s="7">
        <v>-3.6259999999999999</v>
      </c>
      <c r="Q8489" s="7">
        <v>1</v>
      </c>
      <c r="R8489" s="7">
        <v>0.17399999999999999</v>
      </c>
      <c r="S8489" s="7">
        <v>4.79E-3</v>
      </c>
      <c r="T8489" s="7">
        <v>9.4999999999999998E-3</v>
      </c>
      <c r="U8489" s="7">
        <v>0.315</v>
      </c>
      <c r="V8489" s="7">
        <v>0.19</v>
      </c>
      <c r="W8489" s="7">
        <v>127.992</v>
      </c>
      <c r="X8489" s="7">
        <v>153809</v>
      </c>
    </row>
    <row r="8490" spans="1:24" x14ac:dyDescent="0.35">
      <c r="A8490" s="7" t="s">
        <v>2504</v>
      </c>
      <c r="B8490" s="9" t="s">
        <v>2505</v>
      </c>
      <c r="C8490" s="9" t="s">
        <v>2506</v>
      </c>
      <c r="D8490" s="10">
        <v>18</v>
      </c>
      <c r="E8490" s="7" t="s">
        <v>2507</v>
      </c>
      <c r="F8490" s="7" t="s">
        <v>2505</v>
      </c>
      <c r="G8490" s="17">
        <v>43847</v>
      </c>
      <c r="H8490" s="7">
        <f t="shared" si="132"/>
        <v>2020</v>
      </c>
      <c r="I8490" s="7" t="s">
        <v>28</v>
      </c>
      <c r="J8490" s="7" t="s">
        <v>29</v>
      </c>
      <c r="K8490" s="7" t="s">
        <v>30</v>
      </c>
      <c r="L8490" s="7" t="s">
        <v>31</v>
      </c>
      <c r="M8490" s="7">
        <v>0.437</v>
      </c>
      <c r="N8490" s="7">
        <v>0.77400000000000002</v>
      </c>
      <c r="O8490" s="7">
        <v>8</v>
      </c>
      <c r="P8490" s="7">
        <v>-4.9180000000000001</v>
      </c>
      <c r="Q8490" s="7">
        <v>1</v>
      </c>
      <c r="R8490" s="7">
        <v>5.5399999999999998E-2</v>
      </c>
      <c r="S8490" s="7">
        <v>0.14799999999999999</v>
      </c>
      <c r="T8490" s="7">
        <v>0</v>
      </c>
      <c r="U8490" s="7">
        <v>0.13300000000000001</v>
      </c>
      <c r="V8490" s="7">
        <v>0.32900000000000001</v>
      </c>
      <c r="W8490" s="7">
        <v>123.125</v>
      </c>
      <c r="X8490" s="7">
        <v>203733</v>
      </c>
    </row>
    <row r="8491" spans="1:24" x14ac:dyDescent="0.35">
      <c r="A8491" s="7" t="s">
        <v>14644</v>
      </c>
      <c r="B8491" s="9" t="s">
        <v>14645</v>
      </c>
      <c r="C8491" s="9" t="s">
        <v>14646</v>
      </c>
      <c r="D8491" s="10">
        <v>18</v>
      </c>
      <c r="E8491" s="7" t="s">
        <v>14647</v>
      </c>
      <c r="F8491" s="7" t="s">
        <v>14645</v>
      </c>
      <c r="G8491" s="17">
        <v>43847</v>
      </c>
      <c r="H8491" s="7">
        <f t="shared" si="132"/>
        <v>2020</v>
      </c>
      <c r="I8491" s="7" t="s">
        <v>28</v>
      </c>
      <c r="J8491" s="7" t="s">
        <v>29</v>
      </c>
      <c r="K8491" s="7" t="s">
        <v>30</v>
      </c>
      <c r="L8491" s="7" t="s">
        <v>31</v>
      </c>
      <c r="M8491" s="7">
        <v>0.67</v>
      </c>
      <c r="N8491" s="7">
        <v>0.45300000000000001</v>
      </c>
      <c r="O8491" s="7">
        <v>0</v>
      </c>
      <c r="P8491" s="7">
        <v>-11.265000000000001</v>
      </c>
      <c r="Q8491" s="7">
        <v>1</v>
      </c>
      <c r="R8491" s="7">
        <v>0.29499999999999998</v>
      </c>
      <c r="S8491" s="7">
        <v>0.252</v>
      </c>
      <c r="T8491" s="7">
        <v>0.33</v>
      </c>
      <c r="U8491" s="7">
        <v>0.11700000000000001</v>
      </c>
      <c r="V8491" s="7">
        <v>0.68</v>
      </c>
      <c r="W8491" s="7">
        <v>135.05500000000001</v>
      </c>
      <c r="X8491" s="7">
        <v>194840</v>
      </c>
    </row>
    <row r="8492" spans="1:24" x14ac:dyDescent="0.35">
      <c r="A8492" s="7" t="s">
        <v>36751</v>
      </c>
      <c r="B8492" s="9" t="s">
        <v>36752</v>
      </c>
      <c r="C8492" s="9" t="s">
        <v>36753</v>
      </c>
      <c r="D8492" s="10">
        <v>18</v>
      </c>
      <c r="E8492" s="7" t="s">
        <v>36754</v>
      </c>
      <c r="F8492" s="7" t="s">
        <v>36755</v>
      </c>
      <c r="G8492" s="17">
        <v>43840</v>
      </c>
      <c r="H8492" s="7">
        <f t="shared" si="132"/>
        <v>2020</v>
      </c>
      <c r="I8492" s="7" t="s">
        <v>1166</v>
      </c>
      <c r="J8492" s="7" t="s">
        <v>1167</v>
      </c>
      <c r="K8492" s="7" t="s">
        <v>30</v>
      </c>
      <c r="L8492" s="7" t="s">
        <v>31</v>
      </c>
      <c r="M8492" s="7">
        <v>0.65800000000000003</v>
      </c>
      <c r="N8492" s="7">
        <v>0.87</v>
      </c>
      <c r="O8492" s="7">
        <v>2</v>
      </c>
      <c r="P8492" s="7">
        <v>-2.3730000000000002</v>
      </c>
      <c r="Q8492" s="7">
        <v>1</v>
      </c>
      <c r="R8492" s="7">
        <v>6.2600000000000003E-2</v>
      </c>
      <c r="S8492" s="7">
        <v>0.17699999999999999</v>
      </c>
      <c r="T8492" s="7">
        <v>0</v>
      </c>
      <c r="U8492" s="7">
        <v>0.36</v>
      </c>
      <c r="V8492" s="7">
        <v>0.42199999999999999</v>
      </c>
      <c r="W8492" s="7">
        <v>89.994</v>
      </c>
      <c r="X8492" s="7">
        <v>200465</v>
      </c>
    </row>
    <row r="8493" spans="1:24" x14ac:dyDescent="0.35">
      <c r="A8493" s="7" t="s">
        <v>40803</v>
      </c>
      <c r="B8493" s="9" t="s">
        <v>40804</v>
      </c>
      <c r="C8493" s="9" t="s">
        <v>40805</v>
      </c>
      <c r="D8493" s="10">
        <v>18</v>
      </c>
      <c r="E8493" s="7" t="s">
        <v>40806</v>
      </c>
      <c r="F8493" s="7" t="s">
        <v>40804</v>
      </c>
      <c r="G8493" s="17">
        <v>43840</v>
      </c>
      <c r="H8493" s="7">
        <f t="shared" si="132"/>
        <v>2020</v>
      </c>
      <c r="I8493" s="7" t="s">
        <v>1166</v>
      </c>
      <c r="J8493" s="7" t="s">
        <v>1167</v>
      </c>
      <c r="K8493" s="7" t="s">
        <v>30</v>
      </c>
      <c r="L8493" s="7" t="s">
        <v>31</v>
      </c>
      <c r="M8493" s="7">
        <v>0.65200000000000002</v>
      </c>
      <c r="N8493" s="7">
        <v>0.78500000000000003</v>
      </c>
      <c r="O8493" s="7">
        <v>6</v>
      </c>
      <c r="P8493" s="7">
        <v>-4.34</v>
      </c>
      <c r="Q8493" s="7">
        <v>1</v>
      </c>
      <c r="R8493" s="7">
        <v>4.48E-2</v>
      </c>
      <c r="S8493" s="7">
        <v>6.6699999999999995E-2</v>
      </c>
      <c r="T8493" s="7">
        <v>0</v>
      </c>
      <c r="U8493" s="7">
        <v>0.124</v>
      </c>
      <c r="V8493" s="7">
        <v>0.66200000000000003</v>
      </c>
      <c r="W8493" s="7">
        <v>127.01600000000001</v>
      </c>
      <c r="X8493" s="7">
        <v>216640</v>
      </c>
    </row>
    <row r="8494" spans="1:24" x14ac:dyDescent="0.35">
      <c r="A8494" s="7" t="s">
        <v>5899</v>
      </c>
      <c r="B8494" s="9" t="s">
        <v>5900</v>
      </c>
      <c r="C8494" s="9" t="s">
        <v>5901</v>
      </c>
      <c r="D8494" s="10">
        <v>18</v>
      </c>
      <c r="E8494" s="7" t="s">
        <v>5902</v>
      </c>
      <c r="F8494" s="7" t="s">
        <v>5900</v>
      </c>
      <c r="G8494" s="17">
        <v>43812</v>
      </c>
      <c r="H8494" s="7">
        <f t="shared" si="132"/>
        <v>2019</v>
      </c>
      <c r="I8494" s="7" t="s">
        <v>3536</v>
      </c>
      <c r="J8494" s="7" t="s">
        <v>3537</v>
      </c>
      <c r="K8494" s="7" t="s">
        <v>30</v>
      </c>
      <c r="L8494" s="7" t="s">
        <v>31</v>
      </c>
      <c r="M8494" s="7">
        <v>0.47299999999999998</v>
      </c>
      <c r="N8494" s="7">
        <v>0.77700000000000002</v>
      </c>
      <c r="O8494" s="7">
        <v>9</v>
      </c>
      <c r="P8494" s="7">
        <v>-3.698</v>
      </c>
      <c r="Q8494" s="7">
        <v>1</v>
      </c>
      <c r="R8494" s="7">
        <v>5.8999999999999997E-2</v>
      </c>
      <c r="S8494" s="7">
        <v>0.11899999999999999</v>
      </c>
      <c r="T8494" s="11">
        <v>7.8700000000000002E-5</v>
      </c>
      <c r="U8494" s="7">
        <v>0.67100000000000004</v>
      </c>
      <c r="V8494" s="7">
        <v>0.21</v>
      </c>
      <c r="W8494" s="7">
        <v>136.249</v>
      </c>
      <c r="X8494" s="7">
        <v>186813</v>
      </c>
    </row>
    <row r="8495" spans="1:24" x14ac:dyDescent="0.35">
      <c r="A8495" s="7" t="s">
        <v>5922</v>
      </c>
      <c r="B8495" s="9" t="s">
        <v>5923</v>
      </c>
      <c r="C8495" s="9" t="s">
        <v>5924</v>
      </c>
      <c r="D8495" s="10">
        <v>18</v>
      </c>
      <c r="E8495" s="7" t="s">
        <v>5925</v>
      </c>
      <c r="F8495" s="7" t="s">
        <v>5923</v>
      </c>
      <c r="G8495" s="17">
        <v>43811</v>
      </c>
      <c r="H8495" s="7">
        <f t="shared" si="132"/>
        <v>2019</v>
      </c>
      <c r="I8495" s="7" t="s">
        <v>4185</v>
      </c>
      <c r="J8495" s="7" t="s">
        <v>4186</v>
      </c>
      <c r="K8495" s="7" t="s">
        <v>30</v>
      </c>
      <c r="L8495" s="7" t="s">
        <v>3730</v>
      </c>
      <c r="M8495" s="7">
        <v>0.71</v>
      </c>
      <c r="N8495" s="7">
        <v>0.94599999999999995</v>
      </c>
      <c r="O8495" s="7">
        <v>8</v>
      </c>
      <c r="P8495" s="7">
        <v>-4.431</v>
      </c>
      <c r="Q8495" s="7">
        <v>0</v>
      </c>
      <c r="R8495" s="7">
        <v>7.8E-2</v>
      </c>
      <c r="S8495" s="7">
        <v>0.123</v>
      </c>
      <c r="T8495" s="7">
        <v>0</v>
      </c>
      <c r="U8495" s="7">
        <v>0.20300000000000001</v>
      </c>
      <c r="V8495" s="7">
        <v>0.68100000000000005</v>
      </c>
      <c r="W8495" s="7">
        <v>120.089</v>
      </c>
      <c r="X8495" s="7">
        <v>182227</v>
      </c>
    </row>
    <row r="8496" spans="1:24" x14ac:dyDescent="0.35">
      <c r="A8496" s="7" t="s">
        <v>43520</v>
      </c>
      <c r="B8496" s="9" t="s">
        <v>806</v>
      </c>
      <c r="C8496" s="9" t="s">
        <v>43521</v>
      </c>
      <c r="D8496" s="10">
        <v>18</v>
      </c>
      <c r="E8496" s="7" t="s">
        <v>43522</v>
      </c>
      <c r="F8496" s="7" t="s">
        <v>806</v>
      </c>
      <c r="G8496" s="17">
        <v>43805</v>
      </c>
      <c r="H8496" s="7">
        <f t="shared" si="132"/>
        <v>2019</v>
      </c>
      <c r="I8496" s="7" t="s">
        <v>4981</v>
      </c>
      <c r="J8496" s="7" t="s">
        <v>4982</v>
      </c>
      <c r="K8496" s="7" t="s">
        <v>30</v>
      </c>
      <c r="L8496" s="7" t="s">
        <v>3730</v>
      </c>
      <c r="M8496" s="7">
        <v>0.77</v>
      </c>
      <c r="N8496" s="7">
        <v>0.54400000000000004</v>
      </c>
      <c r="O8496" s="7">
        <v>9</v>
      </c>
      <c r="P8496" s="7">
        <v>-8.7270000000000003</v>
      </c>
      <c r="Q8496" s="7">
        <v>1</v>
      </c>
      <c r="R8496" s="7">
        <v>3.7499999999999999E-2</v>
      </c>
      <c r="S8496" s="7">
        <v>0.20399999999999999</v>
      </c>
      <c r="T8496" s="7">
        <v>1.29E-2</v>
      </c>
      <c r="U8496" s="7">
        <v>5.8999999999999997E-2</v>
      </c>
      <c r="V8496" s="7">
        <v>0.504</v>
      </c>
      <c r="W8496" s="7">
        <v>111.97</v>
      </c>
      <c r="X8496" s="7">
        <v>221396</v>
      </c>
    </row>
    <row r="8497" spans="1:24" x14ac:dyDescent="0.35">
      <c r="A8497" s="7" t="s">
        <v>26483</v>
      </c>
      <c r="B8497" s="9">
        <v>349</v>
      </c>
      <c r="C8497" s="9" t="s">
        <v>26484</v>
      </c>
      <c r="D8497" s="10">
        <v>18</v>
      </c>
      <c r="E8497" s="7" t="s">
        <v>26485</v>
      </c>
      <c r="F8497" s="7" t="s">
        <v>26486</v>
      </c>
      <c r="G8497" s="17">
        <v>43798</v>
      </c>
      <c r="H8497" s="7">
        <f t="shared" si="132"/>
        <v>2019</v>
      </c>
      <c r="I8497" s="7" t="s">
        <v>5332</v>
      </c>
      <c r="J8497" s="7" t="s">
        <v>5333</v>
      </c>
      <c r="K8497" s="7" t="s">
        <v>30</v>
      </c>
      <c r="L8497" s="7" t="s">
        <v>3730</v>
      </c>
      <c r="M8497" s="7">
        <v>0.64600000000000002</v>
      </c>
      <c r="N8497" s="7">
        <v>0.89100000000000001</v>
      </c>
      <c r="O8497" s="7">
        <v>8</v>
      </c>
      <c r="P8497" s="7">
        <v>-2.9039999999999999</v>
      </c>
      <c r="Q8497" s="7">
        <v>0</v>
      </c>
      <c r="R8497" s="7">
        <v>4.3299999999999998E-2</v>
      </c>
      <c r="S8497" s="7">
        <v>4.45E-3</v>
      </c>
      <c r="T8497" s="7">
        <v>0.89</v>
      </c>
      <c r="U8497" s="7">
        <v>0.127</v>
      </c>
      <c r="V8497" s="7">
        <v>0.106</v>
      </c>
      <c r="W8497" s="7">
        <v>142.024</v>
      </c>
      <c r="X8497" s="7">
        <v>229369</v>
      </c>
    </row>
    <row r="8498" spans="1:24" x14ac:dyDescent="0.35">
      <c r="A8498" s="7" t="s">
        <v>34226</v>
      </c>
      <c r="B8498" s="9" t="s">
        <v>34227</v>
      </c>
      <c r="C8498" s="9" t="s">
        <v>34228</v>
      </c>
      <c r="D8498" s="10">
        <v>18</v>
      </c>
      <c r="E8498" s="7" t="s">
        <v>34229</v>
      </c>
      <c r="F8498" s="7" t="s">
        <v>34227</v>
      </c>
      <c r="G8498" s="17">
        <v>43794</v>
      </c>
      <c r="H8498" s="7">
        <f t="shared" si="132"/>
        <v>2019</v>
      </c>
      <c r="I8498" s="7" t="s">
        <v>5973</v>
      </c>
      <c r="J8498" s="7" t="s">
        <v>5974</v>
      </c>
      <c r="K8498" s="7" t="s">
        <v>30</v>
      </c>
      <c r="L8498" s="7" t="s">
        <v>5795</v>
      </c>
      <c r="M8498" s="7">
        <v>0.49399999999999999</v>
      </c>
      <c r="N8498" s="7">
        <v>0.76700000000000002</v>
      </c>
      <c r="O8498" s="7">
        <v>10</v>
      </c>
      <c r="P8498" s="7">
        <v>-4.101</v>
      </c>
      <c r="Q8498" s="7">
        <v>1</v>
      </c>
      <c r="R8498" s="7">
        <v>5.0999999999999997E-2</v>
      </c>
      <c r="S8498" s="7">
        <v>0.12</v>
      </c>
      <c r="T8498" s="7">
        <v>0</v>
      </c>
      <c r="U8498" s="7">
        <v>0.374</v>
      </c>
      <c r="V8498" s="7">
        <v>0.112</v>
      </c>
      <c r="W8498" s="7">
        <v>125.506</v>
      </c>
      <c r="X8498" s="7">
        <v>219451</v>
      </c>
    </row>
    <row r="8499" spans="1:24" x14ac:dyDescent="0.35">
      <c r="A8499" s="7" t="s">
        <v>24923</v>
      </c>
      <c r="B8499" s="9" t="s">
        <v>24924</v>
      </c>
      <c r="C8499" s="9" t="s">
        <v>24925</v>
      </c>
      <c r="D8499" s="10">
        <v>18</v>
      </c>
      <c r="E8499" s="7" t="s">
        <v>24926</v>
      </c>
      <c r="F8499" s="7" t="s">
        <v>24924</v>
      </c>
      <c r="G8499" s="17">
        <v>43791</v>
      </c>
      <c r="H8499" s="7">
        <f t="shared" si="132"/>
        <v>2019</v>
      </c>
      <c r="I8499" s="7" t="s">
        <v>6242</v>
      </c>
      <c r="J8499" s="7" t="s">
        <v>6243</v>
      </c>
      <c r="K8499" s="7" t="s">
        <v>30</v>
      </c>
      <c r="L8499" s="7" t="s">
        <v>5795</v>
      </c>
      <c r="M8499" s="7">
        <v>0.63700000000000001</v>
      </c>
      <c r="N8499" s="7">
        <v>0.68</v>
      </c>
      <c r="O8499" s="7">
        <v>0</v>
      </c>
      <c r="P8499" s="7">
        <v>-6.2290000000000001</v>
      </c>
      <c r="Q8499" s="7">
        <v>1</v>
      </c>
      <c r="R8499" s="7">
        <v>3.2800000000000003E-2</v>
      </c>
      <c r="S8499" s="7">
        <v>6.4000000000000001E-2</v>
      </c>
      <c r="T8499" s="7">
        <v>0</v>
      </c>
      <c r="U8499" s="7">
        <v>0.30399999999999999</v>
      </c>
      <c r="V8499" s="7">
        <v>0.52800000000000002</v>
      </c>
      <c r="W8499" s="7">
        <v>140.042</v>
      </c>
      <c r="X8499" s="7">
        <v>206120</v>
      </c>
    </row>
    <row r="8500" spans="1:24" x14ac:dyDescent="0.35">
      <c r="A8500" s="7" t="s">
        <v>44085</v>
      </c>
      <c r="B8500" s="9" t="s">
        <v>44086</v>
      </c>
      <c r="C8500" s="9" t="s">
        <v>44087</v>
      </c>
      <c r="D8500" s="10">
        <v>18</v>
      </c>
      <c r="E8500" s="7" t="s">
        <v>44088</v>
      </c>
      <c r="F8500" s="7" t="s">
        <v>44086</v>
      </c>
      <c r="G8500" s="17">
        <v>43785</v>
      </c>
      <c r="H8500" s="7">
        <f t="shared" si="132"/>
        <v>2019</v>
      </c>
      <c r="I8500" s="7" t="s">
        <v>6528</v>
      </c>
      <c r="J8500" s="7" t="s">
        <v>6529</v>
      </c>
      <c r="K8500" s="7" t="s">
        <v>30</v>
      </c>
      <c r="L8500" s="7" t="s">
        <v>5795</v>
      </c>
      <c r="M8500" s="7">
        <v>0.76700000000000002</v>
      </c>
      <c r="N8500" s="7">
        <v>0.78700000000000003</v>
      </c>
      <c r="O8500" s="7">
        <v>2</v>
      </c>
      <c r="P8500" s="7">
        <v>-8.2799999999999994</v>
      </c>
      <c r="Q8500" s="7">
        <v>1</v>
      </c>
      <c r="R8500" s="7">
        <v>5.6599999999999998E-2</v>
      </c>
      <c r="S8500" s="7">
        <v>6.7799999999999999E-2</v>
      </c>
      <c r="T8500" s="7">
        <v>5.0899999999999999E-3</v>
      </c>
      <c r="U8500" s="7">
        <v>0.43</v>
      </c>
      <c r="V8500" s="7">
        <v>0.83899999999999997</v>
      </c>
      <c r="W8500" s="7">
        <v>121.102</v>
      </c>
      <c r="X8500" s="7">
        <v>347347</v>
      </c>
    </row>
    <row r="8501" spans="1:24" x14ac:dyDescent="0.35">
      <c r="A8501" s="7" t="s">
        <v>43574</v>
      </c>
      <c r="B8501" s="9" t="s">
        <v>5473</v>
      </c>
      <c r="C8501" s="9" t="s">
        <v>43575</v>
      </c>
      <c r="D8501" s="10">
        <v>18</v>
      </c>
      <c r="E8501" s="7" t="s">
        <v>43576</v>
      </c>
      <c r="F8501" s="7" t="s">
        <v>5473</v>
      </c>
      <c r="G8501" s="17">
        <v>43763</v>
      </c>
      <c r="H8501" s="7">
        <f t="shared" si="132"/>
        <v>2019</v>
      </c>
      <c r="I8501" s="7" t="s">
        <v>9193</v>
      </c>
      <c r="J8501" s="7" t="s">
        <v>9194</v>
      </c>
      <c r="K8501" s="7" t="s">
        <v>30</v>
      </c>
      <c r="L8501" s="7" t="s">
        <v>8186</v>
      </c>
      <c r="M8501" s="7">
        <v>0.68600000000000005</v>
      </c>
      <c r="N8501" s="7">
        <v>0.66</v>
      </c>
      <c r="O8501" s="7">
        <v>11</v>
      </c>
      <c r="P8501" s="7">
        <v>-8.4580000000000002</v>
      </c>
      <c r="Q8501" s="7">
        <v>1</v>
      </c>
      <c r="R8501" s="7">
        <v>3.2199999999999999E-2</v>
      </c>
      <c r="S8501" s="7">
        <v>0.40500000000000003</v>
      </c>
      <c r="T8501" s="7">
        <v>8.9200000000000002E-2</v>
      </c>
      <c r="U8501" s="7">
        <v>0.108</v>
      </c>
      <c r="V8501" s="7">
        <v>0.32200000000000001</v>
      </c>
      <c r="W8501" s="7">
        <v>96.974999999999994</v>
      </c>
      <c r="X8501" s="7">
        <v>173646</v>
      </c>
    </row>
    <row r="8502" spans="1:24" x14ac:dyDescent="0.35">
      <c r="A8502" s="7" t="s">
        <v>44127</v>
      </c>
      <c r="B8502" s="9" t="s">
        <v>44128</v>
      </c>
      <c r="C8502" s="9" t="s">
        <v>44129</v>
      </c>
      <c r="D8502" s="10">
        <v>18</v>
      </c>
      <c r="E8502" s="7" t="s">
        <v>44130</v>
      </c>
      <c r="F8502" s="7" t="s">
        <v>44128</v>
      </c>
      <c r="G8502" s="17">
        <v>43763</v>
      </c>
      <c r="H8502" s="7">
        <f t="shared" si="132"/>
        <v>2019</v>
      </c>
      <c r="I8502" s="7" t="s">
        <v>9193</v>
      </c>
      <c r="J8502" s="7" t="s">
        <v>9194</v>
      </c>
      <c r="K8502" s="7" t="s">
        <v>30</v>
      </c>
      <c r="L8502" s="7" t="s">
        <v>8186</v>
      </c>
      <c r="M8502" s="7">
        <v>0.70099999999999996</v>
      </c>
      <c r="N8502" s="7">
        <v>0.83</v>
      </c>
      <c r="O8502" s="7">
        <v>0</v>
      </c>
      <c r="P8502" s="7">
        <v>-4.843</v>
      </c>
      <c r="Q8502" s="7">
        <v>1</v>
      </c>
      <c r="R8502" s="7">
        <v>3.2899999999999999E-2</v>
      </c>
      <c r="S8502" s="7">
        <v>0.107</v>
      </c>
      <c r="T8502" s="11">
        <v>1.9100000000000001E-4</v>
      </c>
      <c r="U8502" s="7">
        <v>0.65200000000000002</v>
      </c>
      <c r="V8502" s="7">
        <v>0.88100000000000001</v>
      </c>
      <c r="W8502" s="7">
        <v>122.01</v>
      </c>
      <c r="X8502" s="7">
        <v>187906</v>
      </c>
    </row>
    <row r="8503" spans="1:24" x14ac:dyDescent="0.35">
      <c r="A8503" s="7" t="s">
        <v>9557</v>
      </c>
      <c r="B8503" s="9" t="s">
        <v>9558</v>
      </c>
      <c r="C8503" s="9" t="s">
        <v>9559</v>
      </c>
      <c r="D8503" s="10">
        <v>18</v>
      </c>
      <c r="E8503" s="7" t="s">
        <v>9560</v>
      </c>
      <c r="F8503" s="7" t="s">
        <v>9558</v>
      </c>
      <c r="G8503" s="17">
        <v>43756</v>
      </c>
      <c r="H8503" s="7">
        <f t="shared" si="132"/>
        <v>2019</v>
      </c>
      <c r="I8503" s="7" t="s">
        <v>9193</v>
      </c>
      <c r="J8503" s="7" t="s">
        <v>9194</v>
      </c>
      <c r="K8503" s="7" t="s">
        <v>30</v>
      </c>
      <c r="L8503" s="7" t="s">
        <v>8186</v>
      </c>
      <c r="M8503" s="7">
        <v>0.78400000000000003</v>
      </c>
      <c r="N8503" s="7">
        <v>0.32400000000000001</v>
      </c>
      <c r="O8503" s="7">
        <v>4</v>
      </c>
      <c r="P8503" s="7">
        <v>-9.0009999999999994</v>
      </c>
      <c r="Q8503" s="7">
        <v>1</v>
      </c>
      <c r="R8503" s="7">
        <v>3.56E-2</v>
      </c>
      <c r="S8503" s="7">
        <v>0.88500000000000001</v>
      </c>
      <c r="T8503" s="7">
        <v>0</v>
      </c>
      <c r="U8503" s="7">
        <v>0.10100000000000001</v>
      </c>
      <c r="V8503" s="7">
        <v>0.65</v>
      </c>
      <c r="W8503" s="7">
        <v>103.027</v>
      </c>
      <c r="X8503" s="7">
        <v>163607</v>
      </c>
    </row>
    <row r="8504" spans="1:24" x14ac:dyDescent="0.35">
      <c r="A8504" s="7" t="s">
        <v>43732</v>
      </c>
      <c r="B8504" s="9" t="s">
        <v>43733</v>
      </c>
      <c r="C8504" s="9" t="s">
        <v>43734</v>
      </c>
      <c r="D8504" s="10">
        <v>18</v>
      </c>
      <c r="E8504" s="7" t="s">
        <v>43735</v>
      </c>
      <c r="F8504" s="7" t="s">
        <v>7524</v>
      </c>
      <c r="G8504" s="17">
        <v>43749</v>
      </c>
      <c r="H8504" s="7">
        <f t="shared" si="132"/>
        <v>2019</v>
      </c>
      <c r="I8504" s="7" t="s">
        <v>10149</v>
      </c>
      <c r="J8504" s="7" t="s">
        <v>10150</v>
      </c>
      <c r="K8504" s="7" t="s">
        <v>30</v>
      </c>
      <c r="L8504" s="7" t="s">
        <v>8186</v>
      </c>
      <c r="M8504" s="7">
        <v>0.72899999999999998</v>
      </c>
      <c r="N8504" s="7">
        <v>0.502</v>
      </c>
      <c r="O8504" s="7">
        <v>4</v>
      </c>
      <c r="P8504" s="7">
        <v>-7.9889999999999999</v>
      </c>
      <c r="Q8504" s="7">
        <v>0</v>
      </c>
      <c r="R8504" s="7">
        <v>0.112</v>
      </c>
      <c r="S8504" s="7">
        <v>0.48099999999999998</v>
      </c>
      <c r="T8504" s="11">
        <v>2.0800000000000001E-5</v>
      </c>
      <c r="U8504" s="7">
        <v>9.8500000000000004E-2</v>
      </c>
      <c r="V8504" s="7">
        <v>0.49099999999999999</v>
      </c>
      <c r="W8504" s="7">
        <v>87.066000000000003</v>
      </c>
      <c r="X8504" s="7">
        <v>222276</v>
      </c>
    </row>
    <row r="8505" spans="1:24" x14ac:dyDescent="0.35">
      <c r="A8505" s="7" t="s">
        <v>25808</v>
      </c>
      <c r="B8505" s="9" t="s">
        <v>25809</v>
      </c>
      <c r="C8505" s="9" t="s">
        <v>25810</v>
      </c>
      <c r="D8505" s="10">
        <v>18</v>
      </c>
      <c r="E8505" s="7" t="s">
        <v>25811</v>
      </c>
      <c r="F8505" s="7" t="s">
        <v>25809</v>
      </c>
      <c r="G8505" s="17">
        <v>43748</v>
      </c>
      <c r="H8505" s="7">
        <f t="shared" si="132"/>
        <v>2019</v>
      </c>
      <c r="I8505" s="7" t="s">
        <v>10149</v>
      </c>
      <c r="J8505" s="7" t="s">
        <v>10150</v>
      </c>
      <c r="K8505" s="7" t="s">
        <v>30</v>
      </c>
      <c r="L8505" s="7" t="s">
        <v>8186</v>
      </c>
      <c r="M8505" s="7">
        <v>0.72699999999999998</v>
      </c>
      <c r="N8505" s="7">
        <v>0.75</v>
      </c>
      <c r="O8505" s="7">
        <v>6</v>
      </c>
      <c r="P8505" s="7">
        <v>-6.2229999999999999</v>
      </c>
      <c r="Q8505" s="7">
        <v>1</v>
      </c>
      <c r="R8505" s="7">
        <v>3.2199999999999999E-2</v>
      </c>
      <c r="S8505" s="7">
        <v>0.22500000000000001</v>
      </c>
      <c r="T8505" s="7">
        <v>0</v>
      </c>
      <c r="U8505" s="7">
        <v>0.10100000000000001</v>
      </c>
      <c r="V8505" s="7">
        <v>0.754</v>
      </c>
      <c r="W8505" s="7">
        <v>121.958</v>
      </c>
      <c r="X8505" s="7">
        <v>177848</v>
      </c>
    </row>
    <row r="8506" spans="1:24" x14ac:dyDescent="0.35">
      <c r="A8506" s="7" t="s">
        <v>25816</v>
      </c>
      <c r="B8506" s="9" t="s">
        <v>25817</v>
      </c>
      <c r="C8506" s="9" t="s">
        <v>25818</v>
      </c>
      <c r="D8506" s="10">
        <v>18</v>
      </c>
      <c r="E8506" s="7" t="s">
        <v>25819</v>
      </c>
      <c r="F8506" s="7" t="s">
        <v>25820</v>
      </c>
      <c r="G8506" s="17">
        <v>43736</v>
      </c>
      <c r="H8506" s="7">
        <f t="shared" si="132"/>
        <v>2019</v>
      </c>
      <c r="I8506" s="7" t="s">
        <v>10658</v>
      </c>
      <c r="J8506" s="7" t="s">
        <v>10659</v>
      </c>
      <c r="K8506" s="7" t="s">
        <v>30</v>
      </c>
      <c r="L8506" s="7" t="s">
        <v>8186</v>
      </c>
      <c r="M8506" s="7">
        <v>0.57299999999999995</v>
      </c>
      <c r="N8506" s="7">
        <v>0.90100000000000002</v>
      </c>
      <c r="O8506" s="7">
        <v>7</v>
      </c>
      <c r="P8506" s="7">
        <v>-6.2629999999999999</v>
      </c>
      <c r="Q8506" s="7">
        <v>1</v>
      </c>
      <c r="R8506" s="7">
        <v>3.2500000000000001E-2</v>
      </c>
      <c r="S8506" s="7">
        <v>2.69E-2</v>
      </c>
      <c r="T8506" s="7">
        <v>0.433</v>
      </c>
      <c r="U8506" s="7">
        <v>7.4099999999999999E-2</v>
      </c>
      <c r="V8506" s="7">
        <v>0.46800000000000003</v>
      </c>
      <c r="W8506" s="7">
        <v>100.018</v>
      </c>
      <c r="X8506" s="7">
        <v>242005</v>
      </c>
    </row>
    <row r="8507" spans="1:24" x14ac:dyDescent="0.35">
      <c r="A8507" s="7" t="s">
        <v>26487</v>
      </c>
      <c r="B8507" s="9" t="s">
        <v>26488</v>
      </c>
      <c r="C8507" s="9" t="s">
        <v>26489</v>
      </c>
      <c r="D8507" s="10">
        <v>18</v>
      </c>
      <c r="E8507" s="7" t="s">
        <v>26490</v>
      </c>
      <c r="F8507" s="7" t="s">
        <v>26491</v>
      </c>
      <c r="G8507" s="17">
        <v>43735</v>
      </c>
      <c r="H8507" s="7">
        <f t="shared" si="132"/>
        <v>2019</v>
      </c>
      <c r="I8507" s="7" t="s">
        <v>9831</v>
      </c>
      <c r="J8507" s="7" t="s">
        <v>11000</v>
      </c>
      <c r="K8507" s="7" t="s">
        <v>30</v>
      </c>
      <c r="L8507" s="7" t="s">
        <v>8186</v>
      </c>
      <c r="M8507" s="7">
        <v>0.79700000000000004</v>
      </c>
      <c r="N8507" s="7">
        <v>0.72199999999999998</v>
      </c>
      <c r="O8507" s="7">
        <v>7</v>
      </c>
      <c r="P8507" s="7">
        <v>-6.8460000000000001</v>
      </c>
      <c r="Q8507" s="7">
        <v>0</v>
      </c>
      <c r="R8507" s="7">
        <v>4.0099999999999997E-2</v>
      </c>
      <c r="S8507" s="7">
        <v>0.21199999999999999</v>
      </c>
      <c r="T8507" s="7">
        <v>0.06</v>
      </c>
      <c r="U8507" s="7">
        <v>0.105</v>
      </c>
      <c r="V8507" s="7">
        <v>0.23300000000000001</v>
      </c>
      <c r="W8507" s="7">
        <v>120.036</v>
      </c>
      <c r="X8507" s="7">
        <v>339000</v>
      </c>
    </row>
    <row r="8508" spans="1:24" x14ac:dyDescent="0.35">
      <c r="A8508" s="7" t="s">
        <v>43607</v>
      </c>
      <c r="B8508" s="9" t="s">
        <v>43608</v>
      </c>
      <c r="C8508" s="9" t="s">
        <v>43609</v>
      </c>
      <c r="D8508" s="10">
        <v>18</v>
      </c>
      <c r="E8508" s="7" t="s">
        <v>43610</v>
      </c>
      <c r="F8508" s="7" t="s">
        <v>43608</v>
      </c>
      <c r="G8508" s="17">
        <v>43735</v>
      </c>
      <c r="H8508" s="7">
        <f t="shared" si="132"/>
        <v>2019</v>
      </c>
      <c r="I8508" s="7" t="s">
        <v>11122</v>
      </c>
      <c r="J8508" s="7" t="s">
        <v>11123</v>
      </c>
      <c r="K8508" s="7" t="s">
        <v>30</v>
      </c>
      <c r="L8508" s="7" t="s">
        <v>8186</v>
      </c>
      <c r="M8508" s="7">
        <v>0.70799999999999996</v>
      </c>
      <c r="N8508" s="7">
        <v>0.45600000000000002</v>
      </c>
      <c r="O8508" s="7">
        <v>7</v>
      </c>
      <c r="P8508" s="7">
        <v>-8.7750000000000004</v>
      </c>
      <c r="Q8508" s="7">
        <v>0</v>
      </c>
      <c r="R8508" s="7">
        <v>4.0399999999999998E-2</v>
      </c>
      <c r="S8508" s="7">
        <v>0.84</v>
      </c>
      <c r="T8508" s="7">
        <v>6.5799999999999997E-2</v>
      </c>
      <c r="U8508" s="7">
        <v>0.159</v>
      </c>
      <c r="V8508" s="7">
        <v>8.5900000000000004E-2</v>
      </c>
      <c r="W8508" s="7">
        <v>94.975999999999999</v>
      </c>
      <c r="X8508" s="7">
        <v>258264</v>
      </c>
    </row>
    <row r="8509" spans="1:24" x14ac:dyDescent="0.35">
      <c r="A8509" s="7" t="s">
        <v>43614</v>
      </c>
      <c r="B8509" s="9" t="s">
        <v>13733</v>
      </c>
      <c r="C8509" s="9" t="s">
        <v>43615</v>
      </c>
      <c r="D8509" s="10">
        <v>18</v>
      </c>
      <c r="E8509" s="7" t="s">
        <v>43616</v>
      </c>
      <c r="F8509" s="7" t="s">
        <v>13733</v>
      </c>
      <c r="G8509" s="17">
        <v>43735</v>
      </c>
      <c r="H8509" s="7">
        <f t="shared" si="132"/>
        <v>2019</v>
      </c>
      <c r="I8509" s="7" t="s">
        <v>11122</v>
      </c>
      <c r="J8509" s="7" t="s">
        <v>11123</v>
      </c>
      <c r="K8509" s="7" t="s">
        <v>30</v>
      </c>
      <c r="L8509" s="7" t="s">
        <v>8186</v>
      </c>
      <c r="M8509" s="7">
        <v>0.94599999999999995</v>
      </c>
      <c r="N8509" s="7">
        <v>0.49299999999999999</v>
      </c>
      <c r="O8509" s="7">
        <v>8</v>
      </c>
      <c r="P8509" s="7">
        <v>-9.6539999999999999</v>
      </c>
      <c r="Q8509" s="7">
        <v>1</v>
      </c>
      <c r="R8509" s="7">
        <v>5.0900000000000001E-2</v>
      </c>
      <c r="S8509" s="7">
        <v>0.16200000000000001</v>
      </c>
      <c r="T8509" s="7">
        <v>0.29699999999999999</v>
      </c>
      <c r="U8509" s="7">
        <v>8.7499999999999994E-2</v>
      </c>
      <c r="V8509" s="7">
        <v>0.59199999999999997</v>
      </c>
      <c r="W8509" s="7">
        <v>120.012</v>
      </c>
      <c r="X8509" s="7">
        <v>270000</v>
      </c>
    </row>
    <row r="8510" spans="1:24" x14ac:dyDescent="0.35">
      <c r="A8510" s="7" t="s">
        <v>5847</v>
      </c>
      <c r="B8510" s="9" t="s">
        <v>5848</v>
      </c>
      <c r="C8510" s="9" t="s">
        <v>5849</v>
      </c>
      <c r="D8510" s="10">
        <v>18</v>
      </c>
      <c r="E8510" s="7" t="s">
        <v>5850</v>
      </c>
      <c r="F8510" s="7" t="s">
        <v>5851</v>
      </c>
      <c r="G8510" s="17">
        <v>43727</v>
      </c>
      <c r="H8510" s="7">
        <f t="shared" si="132"/>
        <v>2019</v>
      </c>
      <c r="I8510" s="7" t="s">
        <v>11549</v>
      </c>
      <c r="J8510" s="7" t="s">
        <v>11550</v>
      </c>
      <c r="K8510" s="7" t="s">
        <v>11551</v>
      </c>
      <c r="L8510" s="7" t="s">
        <v>11552</v>
      </c>
      <c r="M8510" s="7">
        <v>0.84599999999999997</v>
      </c>
      <c r="N8510" s="7">
        <v>0.71599999999999997</v>
      </c>
      <c r="O8510" s="7">
        <v>1</v>
      </c>
      <c r="P8510" s="7">
        <v>-5.516</v>
      </c>
      <c r="Q8510" s="7">
        <v>1</v>
      </c>
      <c r="R8510" s="7">
        <v>0.23599999999999999</v>
      </c>
      <c r="S8510" s="7">
        <v>1.01E-3</v>
      </c>
      <c r="T8510" s="7">
        <v>0</v>
      </c>
      <c r="U8510" s="7">
        <v>0.24399999999999999</v>
      </c>
      <c r="V8510" s="7">
        <v>0.21299999999999999</v>
      </c>
      <c r="W8510" s="7">
        <v>98.004999999999995</v>
      </c>
      <c r="X8510" s="7">
        <v>127347</v>
      </c>
    </row>
    <row r="8511" spans="1:24" x14ac:dyDescent="0.35">
      <c r="A8511" s="7" t="s">
        <v>43243</v>
      </c>
      <c r="B8511" s="9" t="s">
        <v>43244</v>
      </c>
      <c r="C8511" s="9" t="s">
        <v>43245</v>
      </c>
      <c r="D8511" s="10">
        <v>18</v>
      </c>
      <c r="E8511" s="7" t="s">
        <v>43246</v>
      </c>
      <c r="F8511" s="7" t="s">
        <v>43244</v>
      </c>
      <c r="G8511" s="17">
        <v>43721</v>
      </c>
      <c r="H8511" s="7">
        <f t="shared" si="132"/>
        <v>2019</v>
      </c>
      <c r="I8511" s="7" t="s">
        <v>11670</v>
      </c>
      <c r="J8511" s="7" t="s">
        <v>11671</v>
      </c>
      <c r="K8511" s="7" t="s">
        <v>11551</v>
      </c>
      <c r="L8511" s="7" t="s">
        <v>11552</v>
      </c>
      <c r="M8511" s="7">
        <v>0.83299999999999996</v>
      </c>
      <c r="N8511" s="7">
        <v>0.33600000000000002</v>
      </c>
      <c r="O8511" s="7">
        <v>5</v>
      </c>
      <c r="P8511" s="7">
        <v>-9.6829999999999998</v>
      </c>
      <c r="Q8511" s="7">
        <v>1</v>
      </c>
      <c r="R8511" s="7">
        <v>9.7299999999999998E-2</v>
      </c>
      <c r="S8511" s="7">
        <v>0.82699999999999996</v>
      </c>
      <c r="T8511" s="7">
        <v>0.88800000000000001</v>
      </c>
      <c r="U8511" s="7">
        <v>0.125</v>
      </c>
      <c r="V8511" s="7">
        <v>0.61</v>
      </c>
      <c r="W8511" s="7">
        <v>38.984999999999999</v>
      </c>
      <c r="X8511" s="7">
        <v>157279</v>
      </c>
    </row>
    <row r="8512" spans="1:24" x14ac:dyDescent="0.35">
      <c r="A8512" s="7" t="s">
        <v>45258</v>
      </c>
      <c r="B8512" s="9" t="s">
        <v>2300</v>
      </c>
      <c r="C8512" s="9" t="s">
        <v>45259</v>
      </c>
      <c r="D8512" s="10">
        <v>18</v>
      </c>
      <c r="E8512" s="7" t="s">
        <v>45260</v>
      </c>
      <c r="F8512" s="7" t="s">
        <v>2300</v>
      </c>
      <c r="G8512" s="17">
        <v>43700</v>
      </c>
      <c r="H8512" s="7">
        <f t="shared" si="132"/>
        <v>2019</v>
      </c>
      <c r="I8512" s="7" t="s">
        <v>12813</v>
      </c>
      <c r="J8512" s="7" t="s">
        <v>12814</v>
      </c>
      <c r="K8512" s="7" t="s">
        <v>11551</v>
      </c>
      <c r="L8512" s="7" t="s">
        <v>11552</v>
      </c>
      <c r="M8512" s="7">
        <v>0.52400000000000002</v>
      </c>
      <c r="N8512" s="7">
        <v>0.73599999999999999</v>
      </c>
      <c r="O8512" s="7">
        <v>2</v>
      </c>
      <c r="P8512" s="7">
        <v>-5.5279999999999996</v>
      </c>
      <c r="Q8512" s="7">
        <v>1</v>
      </c>
      <c r="R8512" s="7">
        <v>0.20699999999999999</v>
      </c>
      <c r="S8512" s="7">
        <v>5.8000000000000003E-2</v>
      </c>
      <c r="T8512" s="7">
        <v>0</v>
      </c>
      <c r="U8512" s="7">
        <v>0.17799999999999999</v>
      </c>
      <c r="V8512" s="7">
        <v>0.16200000000000001</v>
      </c>
      <c r="W8512" s="7">
        <v>109.51300000000001</v>
      </c>
      <c r="X8512" s="7">
        <v>159273</v>
      </c>
    </row>
    <row r="8513" spans="1:24" x14ac:dyDescent="0.35">
      <c r="A8513" s="7" t="s">
        <v>378</v>
      </c>
      <c r="B8513" s="9" t="s">
        <v>379</v>
      </c>
      <c r="C8513" s="9" t="s">
        <v>380</v>
      </c>
      <c r="D8513" s="10">
        <v>18</v>
      </c>
      <c r="E8513" s="7" t="s">
        <v>381</v>
      </c>
      <c r="F8513" s="7" t="s">
        <v>382</v>
      </c>
      <c r="G8513" s="17">
        <v>43679</v>
      </c>
      <c r="H8513" s="7">
        <f t="shared" si="132"/>
        <v>2019</v>
      </c>
      <c r="I8513" s="7" t="s">
        <v>13409</v>
      </c>
      <c r="J8513" s="7" t="s">
        <v>13410</v>
      </c>
      <c r="K8513" s="7" t="s">
        <v>11551</v>
      </c>
      <c r="L8513" s="7" t="s">
        <v>11552</v>
      </c>
      <c r="M8513" s="7">
        <v>0.67800000000000005</v>
      </c>
      <c r="N8513" s="7">
        <v>0.67200000000000004</v>
      </c>
      <c r="O8513" s="7">
        <v>0</v>
      </c>
      <c r="P8513" s="7">
        <v>-5.6879999999999997</v>
      </c>
      <c r="Q8513" s="7">
        <v>1</v>
      </c>
      <c r="R8513" s="7">
        <v>3.0200000000000001E-2</v>
      </c>
      <c r="S8513" s="7">
        <v>9.5899999999999996E-3</v>
      </c>
      <c r="T8513" s="7">
        <v>0</v>
      </c>
      <c r="U8513" s="7">
        <v>8.6800000000000002E-2</v>
      </c>
      <c r="V8513" s="7">
        <v>0.625</v>
      </c>
      <c r="W8513" s="7">
        <v>136.93299999999999</v>
      </c>
      <c r="X8513" s="7">
        <v>155993</v>
      </c>
    </row>
    <row r="8514" spans="1:24" x14ac:dyDescent="0.35">
      <c r="A8514" s="7" t="s">
        <v>2643</v>
      </c>
      <c r="B8514" s="9" t="s">
        <v>2644</v>
      </c>
      <c r="C8514" s="9" t="s">
        <v>2645</v>
      </c>
      <c r="D8514" s="10">
        <v>18</v>
      </c>
      <c r="E8514" s="7" t="s">
        <v>2561</v>
      </c>
      <c r="F8514" s="7" t="s">
        <v>2562</v>
      </c>
      <c r="G8514" s="17">
        <v>43679</v>
      </c>
      <c r="H8514" s="7">
        <f t="shared" ref="H8514:H8577" si="133">YEAR(G8514)</f>
        <v>2019</v>
      </c>
      <c r="I8514" s="7" t="s">
        <v>13537</v>
      </c>
      <c r="J8514" s="7" t="s">
        <v>13538</v>
      </c>
      <c r="K8514" s="7" t="s">
        <v>11551</v>
      </c>
      <c r="L8514" s="7" t="s">
        <v>11552</v>
      </c>
      <c r="M8514" s="7">
        <v>0.55300000000000005</v>
      </c>
      <c r="N8514" s="7">
        <v>0.56699999999999995</v>
      </c>
      <c r="O8514" s="7">
        <v>7</v>
      </c>
      <c r="P8514" s="7">
        <v>-8.67</v>
      </c>
      <c r="Q8514" s="7">
        <v>0</v>
      </c>
      <c r="R8514" s="7">
        <v>0.191</v>
      </c>
      <c r="S8514" s="7">
        <v>0.17599999999999999</v>
      </c>
      <c r="T8514" s="7">
        <v>0</v>
      </c>
      <c r="U8514" s="7">
        <v>9.5399999999999999E-2</v>
      </c>
      <c r="V8514" s="7">
        <v>0.24299999999999999</v>
      </c>
      <c r="W8514" s="7">
        <v>121.9</v>
      </c>
      <c r="X8514" s="7">
        <v>192507</v>
      </c>
    </row>
    <row r="8515" spans="1:24" x14ac:dyDescent="0.35">
      <c r="A8515" s="7" t="s">
        <v>6611</v>
      </c>
      <c r="B8515" s="9" t="s">
        <v>6612</v>
      </c>
      <c r="C8515" s="9" t="s">
        <v>6613</v>
      </c>
      <c r="D8515" s="10">
        <v>18</v>
      </c>
      <c r="E8515" s="7" t="s">
        <v>6614</v>
      </c>
      <c r="F8515" s="7" t="s">
        <v>6615</v>
      </c>
      <c r="G8515" s="17">
        <v>43672</v>
      </c>
      <c r="H8515" s="7">
        <f t="shared" si="133"/>
        <v>2019</v>
      </c>
      <c r="I8515" s="7" t="s">
        <v>13746</v>
      </c>
      <c r="J8515" s="7" t="s">
        <v>13747</v>
      </c>
      <c r="K8515" s="7" t="s">
        <v>11551</v>
      </c>
      <c r="L8515" s="7" t="s">
        <v>11552</v>
      </c>
      <c r="M8515" s="7">
        <v>0.72699999999999998</v>
      </c>
      <c r="N8515" s="7">
        <v>0.46100000000000002</v>
      </c>
      <c r="O8515" s="7">
        <v>10</v>
      </c>
      <c r="P8515" s="7">
        <v>-12.028</v>
      </c>
      <c r="Q8515" s="7">
        <v>1</v>
      </c>
      <c r="R8515" s="7">
        <v>3.9E-2</v>
      </c>
      <c r="S8515" s="7">
        <v>0.73399999999999999</v>
      </c>
      <c r="T8515" s="7">
        <v>0.93</v>
      </c>
      <c r="U8515" s="7">
        <v>0.11799999999999999</v>
      </c>
      <c r="V8515" s="7">
        <v>0.29899999999999999</v>
      </c>
      <c r="W8515" s="7">
        <v>79.947000000000003</v>
      </c>
      <c r="X8515" s="7">
        <v>132750</v>
      </c>
    </row>
    <row r="8516" spans="1:24" x14ac:dyDescent="0.35">
      <c r="A8516" s="7" t="s">
        <v>43171</v>
      </c>
      <c r="B8516" s="9" t="s">
        <v>43172</v>
      </c>
      <c r="C8516" s="9" t="s">
        <v>43173</v>
      </c>
      <c r="D8516" s="10">
        <v>18</v>
      </c>
      <c r="E8516" s="7" t="s">
        <v>43174</v>
      </c>
      <c r="F8516" s="7" t="s">
        <v>43172</v>
      </c>
      <c r="G8516" s="17">
        <v>43644</v>
      </c>
      <c r="H8516" s="7">
        <f t="shared" si="133"/>
        <v>2019</v>
      </c>
      <c r="I8516" s="7" t="s">
        <v>14757</v>
      </c>
      <c r="J8516" s="7" t="s">
        <v>14758</v>
      </c>
      <c r="K8516" s="7" t="s">
        <v>11551</v>
      </c>
      <c r="L8516" s="7" t="s">
        <v>14732</v>
      </c>
      <c r="M8516" s="7">
        <v>0.92</v>
      </c>
      <c r="N8516" s="7">
        <v>0.81100000000000005</v>
      </c>
      <c r="O8516" s="7">
        <v>4</v>
      </c>
      <c r="P8516" s="7">
        <v>-2.8919999999999999</v>
      </c>
      <c r="Q8516" s="7">
        <v>0</v>
      </c>
      <c r="R8516" s="7">
        <v>0.11700000000000001</v>
      </c>
      <c r="S8516" s="7">
        <v>0.159</v>
      </c>
      <c r="T8516" s="7">
        <v>2.5999999999999999E-3</v>
      </c>
      <c r="U8516" s="7">
        <v>9.35E-2</v>
      </c>
      <c r="V8516" s="7">
        <v>0.60199999999999998</v>
      </c>
      <c r="W8516" s="7">
        <v>97.117000000000004</v>
      </c>
      <c r="X8516" s="7">
        <v>227867</v>
      </c>
    </row>
    <row r="8517" spans="1:24" x14ac:dyDescent="0.35">
      <c r="A8517" s="7" t="s">
        <v>43175</v>
      </c>
      <c r="B8517" s="9" t="s">
        <v>43176</v>
      </c>
      <c r="C8517" s="9" t="s">
        <v>43177</v>
      </c>
      <c r="D8517" s="10">
        <v>18</v>
      </c>
      <c r="E8517" s="7" t="s">
        <v>43178</v>
      </c>
      <c r="F8517" s="7" t="s">
        <v>43176</v>
      </c>
      <c r="G8517" s="17">
        <v>43637</v>
      </c>
      <c r="H8517" s="7">
        <f t="shared" si="133"/>
        <v>2019</v>
      </c>
      <c r="I8517" s="7" t="s">
        <v>15148</v>
      </c>
      <c r="J8517" s="7" t="s">
        <v>15149</v>
      </c>
      <c r="K8517" s="7" t="s">
        <v>11551</v>
      </c>
      <c r="L8517" s="7" t="s">
        <v>14732</v>
      </c>
      <c r="M8517" s="7">
        <v>0.71599999999999997</v>
      </c>
      <c r="N8517" s="7">
        <v>0.81100000000000005</v>
      </c>
      <c r="O8517" s="7">
        <v>9</v>
      </c>
      <c r="P8517" s="7">
        <v>-7.9089999999999998</v>
      </c>
      <c r="Q8517" s="7">
        <v>0</v>
      </c>
      <c r="R8517" s="7">
        <v>0.14099999999999999</v>
      </c>
      <c r="S8517" s="7">
        <v>0.35499999999999998</v>
      </c>
      <c r="T8517" s="7">
        <v>0</v>
      </c>
      <c r="U8517" s="7">
        <v>0.16800000000000001</v>
      </c>
      <c r="V8517" s="7">
        <v>0.56399999999999995</v>
      </c>
      <c r="W8517" s="7">
        <v>88.992000000000004</v>
      </c>
      <c r="X8517" s="7">
        <v>241680</v>
      </c>
    </row>
    <row r="8518" spans="1:24" x14ac:dyDescent="0.35">
      <c r="A8518" s="7" t="s">
        <v>44683</v>
      </c>
      <c r="B8518" s="9" t="s">
        <v>44684</v>
      </c>
      <c r="C8518" s="9" t="s">
        <v>44685</v>
      </c>
      <c r="D8518" s="10">
        <v>18</v>
      </c>
      <c r="E8518" s="7" t="s">
        <v>44686</v>
      </c>
      <c r="F8518" s="7" t="s">
        <v>44687</v>
      </c>
      <c r="G8518" s="17">
        <v>43631</v>
      </c>
      <c r="H8518" s="7">
        <f t="shared" si="133"/>
        <v>2019</v>
      </c>
      <c r="I8518" s="7" t="s">
        <v>15261</v>
      </c>
      <c r="J8518" s="7" t="s">
        <v>15262</v>
      </c>
      <c r="K8518" s="7" t="s">
        <v>11551</v>
      </c>
      <c r="L8518" s="7" t="s">
        <v>14732</v>
      </c>
      <c r="M8518" s="7">
        <v>0.94399999999999995</v>
      </c>
      <c r="N8518" s="7">
        <v>0.61299999999999999</v>
      </c>
      <c r="O8518" s="7">
        <v>10</v>
      </c>
      <c r="P8518" s="7">
        <v>-5.9989999999999997</v>
      </c>
      <c r="Q8518" s="7">
        <v>0</v>
      </c>
      <c r="R8518" s="7">
        <v>0.29099999999999998</v>
      </c>
      <c r="S8518" s="7">
        <v>8.1799999999999998E-3</v>
      </c>
      <c r="T8518" s="7">
        <v>0</v>
      </c>
      <c r="U8518" s="7">
        <v>8.9300000000000004E-2</v>
      </c>
      <c r="V8518" s="7">
        <v>0.32800000000000001</v>
      </c>
      <c r="W8518" s="7">
        <v>120.102</v>
      </c>
      <c r="X8518" s="7">
        <v>170156</v>
      </c>
    </row>
    <row r="8519" spans="1:24" x14ac:dyDescent="0.35">
      <c r="A8519" s="7" t="s">
        <v>44707</v>
      </c>
      <c r="B8519" s="9" t="s">
        <v>44708</v>
      </c>
      <c r="C8519" s="9" t="s">
        <v>44709</v>
      </c>
      <c r="D8519" s="10">
        <v>18</v>
      </c>
      <c r="E8519" s="7" t="s">
        <v>44710</v>
      </c>
      <c r="F8519" s="7" t="s">
        <v>44708</v>
      </c>
      <c r="G8519" s="17">
        <v>43626</v>
      </c>
      <c r="H8519" s="7">
        <f t="shared" si="133"/>
        <v>2019</v>
      </c>
      <c r="I8519" s="7" t="s">
        <v>15533</v>
      </c>
      <c r="J8519" s="7" t="s">
        <v>15534</v>
      </c>
      <c r="K8519" s="7" t="s">
        <v>11551</v>
      </c>
      <c r="L8519" s="7" t="s">
        <v>14732</v>
      </c>
      <c r="M8519" s="7">
        <v>0.51500000000000001</v>
      </c>
      <c r="N8519" s="7">
        <v>0.93400000000000005</v>
      </c>
      <c r="O8519" s="7">
        <v>0</v>
      </c>
      <c r="P8519" s="7">
        <v>-3.609</v>
      </c>
      <c r="Q8519" s="7">
        <v>0</v>
      </c>
      <c r="R8519" s="7">
        <v>4.82E-2</v>
      </c>
      <c r="S8519" s="7">
        <v>3.6700000000000001E-3</v>
      </c>
      <c r="T8519" s="7">
        <v>0</v>
      </c>
      <c r="U8519" s="7">
        <v>0.21</v>
      </c>
      <c r="V8519" s="7">
        <v>0.66300000000000003</v>
      </c>
      <c r="W8519" s="7">
        <v>127.955</v>
      </c>
      <c r="X8519" s="7">
        <v>182827</v>
      </c>
    </row>
    <row r="8520" spans="1:24" x14ac:dyDescent="0.35">
      <c r="A8520" s="7" t="s">
        <v>18406</v>
      </c>
      <c r="B8520" s="9" t="s">
        <v>9683</v>
      </c>
      <c r="C8520" s="9" t="s">
        <v>18407</v>
      </c>
      <c r="D8520" s="10">
        <v>18</v>
      </c>
      <c r="E8520" s="7" t="s">
        <v>18408</v>
      </c>
      <c r="F8520" s="7" t="s">
        <v>9683</v>
      </c>
      <c r="G8520" s="17">
        <v>43614</v>
      </c>
      <c r="H8520" s="7">
        <f t="shared" si="133"/>
        <v>2019</v>
      </c>
      <c r="I8520" s="7" t="s">
        <v>16000</v>
      </c>
      <c r="J8520" s="7" t="s">
        <v>16001</v>
      </c>
      <c r="K8520" s="7" t="s">
        <v>11551</v>
      </c>
      <c r="L8520" s="7" t="s">
        <v>14732</v>
      </c>
      <c r="M8520" s="7">
        <v>0.88400000000000001</v>
      </c>
      <c r="N8520" s="7">
        <v>0.41399999999999998</v>
      </c>
      <c r="O8520" s="7">
        <v>4</v>
      </c>
      <c r="P8520" s="7">
        <v>-9.98</v>
      </c>
      <c r="Q8520" s="7">
        <v>1</v>
      </c>
      <c r="R8520" s="7">
        <v>6.5000000000000002E-2</v>
      </c>
      <c r="S8520" s="7">
        <v>0.46200000000000002</v>
      </c>
      <c r="T8520" s="7">
        <v>0</v>
      </c>
      <c r="U8520" s="7">
        <v>0.22</v>
      </c>
      <c r="V8520" s="7">
        <v>0.69599999999999995</v>
      </c>
      <c r="W8520" s="7">
        <v>91.998000000000005</v>
      </c>
      <c r="X8520" s="7">
        <v>241120</v>
      </c>
    </row>
    <row r="8521" spans="1:24" x14ac:dyDescent="0.35">
      <c r="A8521" s="7" t="s">
        <v>25802</v>
      </c>
      <c r="B8521" s="9" t="s">
        <v>25803</v>
      </c>
      <c r="C8521" s="9" t="s">
        <v>25804</v>
      </c>
      <c r="D8521" s="10">
        <v>18</v>
      </c>
      <c r="E8521" s="7" t="s">
        <v>25805</v>
      </c>
      <c r="F8521" s="7" t="s">
        <v>25806</v>
      </c>
      <c r="G8521" s="17">
        <v>43602</v>
      </c>
      <c r="H8521" s="7">
        <f t="shared" si="133"/>
        <v>2019</v>
      </c>
      <c r="I8521" s="7" t="s">
        <v>16359</v>
      </c>
      <c r="J8521" s="7" t="s">
        <v>16360</v>
      </c>
      <c r="K8521" s="7" t="s">
        <v>11551</v>
      </c>
      <c r="L8521" s="7" t="s">
        <v>14732</v>
      </c>
      <c r="M8521" s="7">
        <v>0.79700000000000004</v>
      </c>
      <c r="N8521" s="7">
        <v>0.58199999999999996</v>
      </c>
      <c r="O8521" s="7">
        <v>2</v>
      </c>
      <c r="P8521" s="7">
        <v>-12.97</v>
      </c>
      <c r="Q8521" s="7">
        <v>1</v>
      </c>
      <c r="R8521" s="7">
        <v>0.255</v>
      </c>
      <c r="S8521" s="7">
        <v>4.8399999999999997E-3</v>
      </c>
      <c r="T8521" s="11">
        <v>2.04E-6</v>
      </c>
      <c r="U8521" s="7">
        <v>0.51700000000000002</v>
      </c>
      <c r="V8521" s="7">
        <v>0.41499999999999998</v>
      </c>
      <c r="W8521" s="7">
        <v>105.974</v>
      </c>
      <c r="X8521" s="7">
        <v>282640</v>
      </c>
    </row>
    <row r="8522" spans="1:24" x14ac:dyDescent="0.35">
      <c r="A8522" s="7" t="s">
        <v>32653</v>
      </c>
      <c r="B8522" s="9" t="s">
        <v>32654</v>
      </c>
      <c r="C8522" s="9" t="s">
        <v>29451</v>
      </c>
      <c r="D8522" s="10">
        <v>18</v>
      </c>
      <c r="E8522" s="7" t="s">
        <v>32655</v>
      </c>
      <c r="F8522" s="7" t="s">
        <v>32654</v>
      </c>
      <c r="G8522" s="17">
        <v>43586</v>
      </c>
      <c r="H8522" s="7">
        <f t="shared" si="133"/>
        <v>2019</v>
      </c>
      <c r="I8522" s="7" t="s">
        <v>17024</v>
      </c>
      <c r="J8522" s="7" t="s">
        <v>17025</v>
      </c>
      <c r="K8522" s="7" t="s">
        <v>11551</v>
      </c>
      <c r="L8522" s="7" t="s">
        <v>14732</v>
      </c>
      <c r="M8522" s="7">
        <v>0.46800000000000003</v>
      </c>
      <c r="N8522" s="7">
        <v>0.874</v>
      </c>
      <c r="O8522" s="7">
        <v>7</v>
      </c>
      <c r="P8522" s="7">
        <v>-4.45</v>
      </c>
      <c r="Q8522" s="7">
        <v>0</v>
      </c>
      <c r="R8522" s="7">
        <v>9.9199999999999997E-2</v>
      </c>
      <c r="S8522" s="7">
        <v>0.187</v>
      </c>
      <c r="T8522" s="7">
        <v>0</v>
      </c>
      <c r="U8522" s="7">
        <v>7.1800000000000003E-2</v>
      </c>
      <c r="V8522" s="7">
        <v>0.52300000000000002</v>
      </c>
      <c r="W8522" s="7">
        <v>79.988</v>
      </c>
      <c r="X8522" s="7">
        <v>212924</v>
      </c>
    </row>
    <row r="8523" spans="1:24" x14ac:dyDescent="0.35">
      <c r="A8523" s="7" t="s">
        <v>46061</v>
      </c>
      <c r="B8523" s="9" t="s">
        <v>46062</v>
      </c>
      <c r="C8523" s="9" t="s">
        <v>46063</v>
      </c>
      <c r="D8523" s="10">
        <v>18</v>
      </c>
      <c r="E8523" s="7" t="s">
        <v>46064</v>
      </c>
      <c r="F8523" s="7" t="s">
        <v>46065</v>
      </c>
      <c r="G8523" s="17">
        <v>43584</v>
      </c>
      <c r="H8523" s="7">
        <f t="shared" si="133"/>
        <v>2019</v>
      </c>
      <c r="I8523" s="7" t="s">
        <v>17100</v>
      </c>
      <c r="J8523" s="7" t="s">
        <v>17101</v>
      </c>
      <c r="K8523" s="7" t="s">
        <v>11551</v>
      </c>
      <c r="L8523" s="7" t="s">
        <v>17102</v>
      </c>
      <c r="M8523" s="7">
        <v>0.85399999999999998</v>
      </c>
      <c r="N8523" s="7">
        <v>0.72799999999999998</v>
      </c>
      <c r="O8523" s="7">
        <v>7</v>
      </c>
      <c r="P8523" s="7">
        <v>-4.01</v>
      </c>
      <c r="Q8523" s="7">
        <v>1</v>
      </c>
      <c r="R8523" s="7">
        <v>0.29799999999999999</v>
      </c>
      <c r="S8523" s="7">
        <v>2.5000000000000001E-2</v>
      </c>
      <c r="T8523" s="7">
        <v>0</v>
      </c>
      <c r="U8523" s="7">
        <v>6.4199999999999993E-2</v>
      </c>
      <c r="V8523" s="7">
        <v>0.61599999999999999</v>
      </c>
      <c r="W8523" s="7">
        <v>94.906999999999996</v>
      </c>
      <c r="X8523" s="7">
        <v>126871</v>
      </c>
    </row>
    <row r="8524" spans="1:24" x14ac:dyDescent="0.35">
      <c r="A8524" s="7" t="s">
        <v>41204</v>
      </c>
      <c r="B8524" s="9" t="s">
        <v>41205</v>
      </c>
      <c r="C8524" s="9" t="s">
        <v>41206</v>
      </c>
      <c r="D8524" s="10">
        <v>18</v>
      </c>
      <c r="E8524" s="7" t="s">
        <v>41207</v>
      </c>
      <c r="F8524" s="7" t="s">
        <v>41205</v>
      </c>
      <c r="G8524" s="17">
        <v>43578</v>
      </c>
      <c r="H8524" s="7">
        <f t="shared" si="133"/>
        <v>2019</v>
      </c>
      <c r="I8524" s="7" t="s">
        <v>17294</v>
      </c>
      <c r="J8524" s="7" t="s">
        <v>17295</v>
      </c>
      <c r="K8524" s="7" t="s">
        <v>11551</v>
      </c>
      <c r="L8524" s="7" t="s">
        <v>17102</v>
      </c>
      <c r="M8524" s="7">
        <v>0.62</v>
      </c>
      <c r="N8524" s="7">
        <v>0.38900000000000001</v>
      </c>
      <c r="O8524" s="7">
        <v>11</v>
      </c>
      <c r="P8524" s="7">
        <v>-14.509</v>
      </c>
      <c r="Q8524" s="7">
        <v>0</v>
      </c>
      <c r="R8524" s="7">
        <v>0.27200000000000002</v>
      </c>
      <c r="S8524" s="7">
        <v>0.49299999999999999</v>
      </c>
      <c r="T8524" s="7">
        <v>6.3299999999999997E-3</v>
      </c>
      <c r="U8524" s="7">
        <v>0.14699999999999999</v>
      </c>
      <c r="V8524" s="7">
        <v>0.30099999999999999</v>
      </c>
      <c r="W8524" s="7">
        <v>76.105000000000004</v>
      </c>
      <c r="X8524" s="7">
        <v>197538</v>
      </c>
    </row>
    <row r="8525" spans="1:24" x14ac:dyDescent="0.35">
      <c r="A8525" s="7" t="s">
        <v>2576</v>
      </c>
      <c r="B8525" s="9" t="s">
        <v>2577</v>
      </c>
      <c r="C8525" s="9" t="s">
        <v>2578</v>
      </c>
      <c r="D8525" s="10">
        <v>18</v>
      </c>
      <c r="E8525" s="7" t="s">
        <v>2579</v>
      </c>
      <c r="F8525" s="7" t="s">
        <v>2577</v>
      </c>
      <c r="G8525" s="17">
        <v>43567</v>
      </c>
      <c r="H8525" s="7">
        <f t="shared" si="133"/>
        <v>2019</v>
      </c>
      <c r="I8525" s="7" t="s">
        <v>17482</v>
      </c>
      <c r="J8525" s="7" t="s">
        <v>17483</v>
      </c>
      <c r="K8525" s="7" t="s">
        <v>11551</v>
      </c>
      <c r="L8525" s="7" t="s">
        <v>17102</v>
      </c>
      <c r="M8525" s="7">
        <v>0.63500000000000001</v>
      </c>
      <c r="N8525" s="7">
        <v>0.82699999999999996</v>
      </c>
      <c r="O8525" s="7">
        <v>1</v>
      </c>
      <c r="P8525" s="7">
        <v>-4.7910000000000004</v>
      </c>
      <c r="Q8525" s="7">
        <v>1</v>
      </c>
      <c r="R8525" s="7">
        <v>0.20499999999999999</v>
      </c>
      <c r="S8525" s="7">
        <v>4.9799999999999997E-2</v>
      </c>
      <c r="T8525" s="7">
        <v>0</v>
      </c>
      <c r="U8525" s="7">
        <v>0.81100000000000005</v>
      </c>
      <c r="V8525" s="7">
        <v>0.312</v>
      </c>
      <c r="W8525" s="7">
        <v>89.909000000000006</v>
      </c>
      <c r="X8525" s="7">
        <v>271827</v>
      </c>
    </row>
    <row r="8526" spans="1:24" x14ac:dyDescent="0.35">
      <c r="A8526" s="7" t="s">
        <v>38775</v>
      </c>
      <c r="B8526" s="9" t="s">
        <v>9868</v>
      </c>
      <c r="C8526" s="9" t="s">
        <v>38776</v>
      </c>
      <c r="D8526" s="10">
        <v>18</v>
      </c>
      <c r="E8526" s="7" t="s">
        <v>38777</v>
      </c>
      <c r="F8526" s="7" t="s">
        <v>9868</v>
      </c>
      <c r="G8526" s="17">
        <v>43510</v>
      </c>
      <c r="H8526" s="7">
        <f t="shared" si="133"/>
        <v>2019</v>
      </c>
      <c r="I8526" s="7" t="s">
        <v>18998</v>
      </c>
      <c r="J8526" s="7" t="s">
        <v>18999</v>
      </c>
      <c r="K8526" s="7" t="s">
        <v>11551</v>
      </c>
      <c r="L8526" s="7" t="s">
        <v>18514</v>
      </c>
      <c r="M8526" s="7">
        <v>0.85599999999999998</v>
      </c>
      <c r="N8526" s="7">
        <v>0.48199999999999998</v>
      </c>
      <c r="O8526" s="7">
        <v>3</v>
      </c>
      <c r="P8526" s="7">
        <v>-8.99</v>
      </c>
      <c r="Q8526" s="7">
        <v>0</v>
      </c>
      <c r="R8526" s="7">
        <v>5.2200000000000003E-2</v>
      </c>
      <c r="S8526" s="7">
        <v>0.152</v>
      </c>
      <c r="T8526" s="7">
        <v>0</v>
      </c>
      <c r="U8526" s="7">
        <v>0.13400000000000001</v>
      </c>
      <c r="V8526" s="7">
        <v>0.43099999999999999</v>
      </c>
      <c r="W8526" s="7">
        <v>124.05</v>
      </c>
      <c r="X8526" s="7">
        <v>201290</v>
      </c>
    </row>
    <row r="8527" spans="1:24" x14ac:dyDescent="0.35">
      <c r="A8527" s="7" t="s">
        <v>30756</v>
      </c>
      <c r="B8527" s="9" t="s">
        <v>30757</v>
      </c>
      <c r="C8527" s="9" t="s">
        <v>30758</v>
      </c>
      <c r="D8527" s="10">
        <v>18</v>
      </c>
      <c r="E8527" s="7" t="s">
        <v>30759</v>
      </c>
      <c r="F8527" s="7" t="s">
        <v>30757</v>
      </c>
      <c r="G8527" s="17">
        <v>43504</v>
      </c>
      <c r="H8527" s="7">
        <f t="shared" si="133"/>
        <v>2019</v>
      </c>
      <c r="I8527" s="7" t="s">
        <v>19118</v>
      </c>
      <c r="J8527" s="7" t="s">
        <v>19119</v>
      </c>
      <c r="K8527" s="7" t="s">
        <v>11551</v>
      </c>
      <c r="L8527" s="7" t="s">
        <v>18514</v>
      </c>
      <c r="M8527" s="7">
        <v>0.36699999999999999</v>
      </c>
      <c r="N8527" s="7">
        <v>0.74199999999999999</v>
      </c>
      <c r="O8527" s="7">
        <v>5</v>
      </c>
      <c r="P8527" s="7">
        <v>-5.827</v>
      </c>
      <c r="Q8527" s="7">
        <v>0</v>
      </c>
      <c r="R8527" s="7">
        <v>3.5200000000000002E-2</v>
      </c>
      <c r="S8527" s="7">
        <v>8.5099999999999995E-2</v>
      </c>
      <c r="T8527" s="7">
        <v>0.80400000000000005</v>
      </c>
      <c r="U8527" s="7">
        <v>0.121</v>
      </c>
      <c r="V8527" s="7">
        <v>0.223</v>
      </c>
      <c r="W8527" s="7">
        <v>149.93700000000001</v>
      </c>
      <c r="X8527" s="7">
        <v>212000</v>
      </c>
    </row>
    <row r="8528" spans="1:24" x14ac:dyDescent="0.35">
      <c r="A8528" s="7" t="s">
        <v>2595</v>
      </c>
      <c r="B8528" s="9" t="s">
        <v>2596</v>
      </c>
      <c r="C8528" s="9" t="s">
        <v>2597</v>
      </c>
      <c r="D8528" s="10">
        <v>18</v>
      </c>
      <c r="E8528" s="7" t="s">
        <v>2598</v>
      </c>
      <c r="F8528" s="7" t="s">
        <v>2596</v>
      </c>
      <c r="G8528" s="17">
        <v>43497</v>
      </c>
      <c r="H8528" s="7">
        <f t="shared" si="133"/>
        <v>2019</v>
      </c>
      <c r="I8528" s="7" t="s">
        <v>19118</v>
      </c>
      <c r="J8528" s="7" t="s">
        <v>19119</v>
      </c>
      <c r="K8528" s="7" t="s">
        <v>11551</v>
      </c>
      <c r="L8528" s="7" t="s">
        <v>18514</v>
      </c>
      <c r="M8528" s="7">
        <v>0.52600000000000002</v>
      </c>
      <c r="N8528" s="7">
        <v>0.77300000000000002</v>
      </c>
      <c r="O8528" s="7">
        <v>2</v>
      </c>
      <c r="P8528" s="7">
        <v>-7.79</v>
      </c>
      <c r="Q8528" s="7">
        <v>0</v>
      </c>
      <c r="R8528" s="7">
        <v>5.1299999999999998E-2</v>
      </c>
      <c r="S8528" s="7">
        <v>2.86E-2</v>
      </c>
      <c r="T8528" s="7">
        <v>0.02</v>
      </c>
      <c r="U8528" s="7">
        <v>0.377</v>
      </c>
      <c r="V8528" s="7">
        <v>0.17199999999999999</v>
      </c>
      <c r="W8528" s="7">
        <v>146.05500000000001</v>
      </c>
      <c r="X8528" s="7">
        <v>175966</v>
      </c>
    </row>
    <row r="8529" spans="1:24" x14ac:dyDescent="0.35">
      <c r="A8529" s="7" t="s">
        <v>13571</v>
      </c>
      <c r="B8529" s="9" t="s">
        <v>13572</v>
      </c>
      <c r="C8529" s="9" t="s">
        <v>13573</v>
      </c>
      <c r="D8529" s="10">
        <v>18</v>
      </c>
      <c r="E8529" s="7" t="s">
        <v>13574</v>
      </c>
      <c r="F8529" s="7" t="s">
        <v>13575</v>
      </c>
      <c r="G8529" s="17">
        <v>43431</v>
      </c>
      <c r="H8529" s="7">
        <f t="shared" si="133"/>
        <v>2018</v>
      </c>
      <c r="I8529" s="7" t="s">
        <v>20477</v>
      </c>
      <c r="J8529" s="7" t="s">
        <v>20478</v>
      </c>
      <c r="K8529" s="7" t="s">
        <v>11551</v>
      </c>
      <c r="L8529" s="7" t="s">
        <v>18514</v>
      </c>
      <c r="M8529" s="7">
        <v>0.84</v>
      </c>
      <c r="N8529" s="7">
        <v>0.57699999999999996</v>
      </c>
      <c r="O8529" s="7">
        <v>1</v>
      </c>
      <c r="P8529" s="7">
        <v>-10.368</v>
      </c>
      <c r="Q8529" s="7">
        <v>1</v>
      </c>
      <c r="R8529" s="7">
        <v>0.42399999999999999</v>
      </c>
      <c r="S8529" s="7">
        <v>0.09</v>
      </c>
      <c r="T8529" s="7">
        <v>0</v>
      </c>
      <c r="U8529" s="7">
        <v>4.3799999999999999E-2</v>
      </c>
      <c r="V8529" s="7">
        <v>0.76800000000000002</v>
      </c>
      <c r="W8529" s="7">
        <v>122.94199999999999</v>
      </c>
      <c r="X8529" s="7">
        <v>282000</v>
      </c>
    </row>
    <row r="8530" spans="1:24" x14ac:dyDescent="0.35">
      <c r="A8530" s="7" t="s">
        <v>38601</v>
      </c>
      <c r="B8530" s="9" t="s">
        <v>38602</v>
      </c>
      <c r="C8530" s="9" t="s">
        <v>33687</v>
      </c>
      <c r="D8530" s="10">
        <v>18</v>
      </c>
      <c r="E8530" s="7" t="s">
        <v>38603</v>
      </c>
      <c r="F8530" s="7" t="s">
        <v>38604</v>
      </c>
      <c r="G8530" s="17">
        <v>43420</v>
      </c>
      <c r="H8530" s="7">
        <f t="shared" si="133"/>
        <v>2018</v>
      </c>
      <c r="I8530" s="7" t="s">
        <v>20714</v>
      </c>
      <c r="J8530" s="7" t="s">
        <v>20715</v>
      </c>
      <c r="K8530" s="7" t="s">
        <v>20657</v>
      </c>
      <c r="L8530" s="7" t="s">
        <v>20658</v>
      </c>
      <c r="M8530" s="7">
        <v>0.60699999999999998</v>
      </c>
      <c r="N8530" s="7">
        <v>0.70499999999999996</v>
      </c>
      <c r="O8530" s="7">
        <v>5</v>
      </c>
      <c r="P8530" s="7">
        <v>-6.9290000000000003</v>
      </c>
      <c r="Q8530" s="7">
        <v>0</v>
      </c>
      <c r="R8530" s="7">
        <v>3.09E-2</v>
      </c>
      <c r="S8530" s="7">
        <v>0.24099999999999999</v>
      </c>
      <c r="T8530" s="7">
        <v>0</v>
      </c>
      <c r="U8530" s="7">
        <v>0.31</v>
      </c>
      <c r="V8530" s="7">
        <v>0.65600000000000003</v>
      </c>
      <c r="W8530" s="7">
        <v>93.04</v>
      </c>
      <c r="X8530" s="7">
        <v>289333</v>
      </c>
    </row>
    <row r="8531" spans="1:24" x14ac:dyDescent="0.35">
      <c r="A8531" s="7" t="s">
        <v>43041</v>
      </c>
      <c r="B8531" s="9" t="s">
        <v>11356</v>
      </c>
      <c r="C8531" s="9" t="s">
        <v>43042</v>
      </c>
      <c r="D8531" s="10">
        <v>18</v>
      </c>
      <c r="E8531" s="7" t="s">
        <v>43043</v>
      </c>
      <c r="F8531" s="7" t="s">
        <v>11356</v>
      </c>
      <c r="G8531" s="17">
        <v>43399</v>
      </c>
      <c r="H8531" s="7">
        <f t="shared" si="133"/>
        <v>2018</v>
      </c>
      <c r="I8531" s="7" t="s">
        <v>21055</v>
      </c>
      <c r="J8531" s="7" t="s">
        <v>21056</v>
      </c>
      <c r="K8531" s="7" t="s">
        <v>20657</v>
      </c>
      <c r="L8531" s="7" t="s">
        <v>20658</v>
      </c>
      <c r="M8531" s="7">
        <v>0.34599999999999997</v>
      </c>
      <c r="N8531" s="7">
        <v>0.379</v>
      </c>
      <c r="O8531" s="7">
        <v>7</v>
      </c>
      <c r="P8531" s="7">
        <v>-15.662000000000001</v>
      </c>
      <c r="Q8531" s="7">
        <v>1</v>
      </c>
      <c r="R8531" s="7">
        <v>3.04E-2</v>
      </c>
      <c r="S8531" s="7">
        <v>9.1399999999999995E-2</v>
      </c>
      <c r="T8531" s="7">
        <v>5.6599999999999998E-2</v>
      </c>
      <c r="U8531" s="7">
        <v>4.8599999999999997E-2</v>
      </c>
      <c r="V8531" s="7">
        <v>0.47799999999999998</v>
      </c>
      <c r="W8531" s="7">
        <v>154.01</v>
      </c>
      <c r="X8531" s="7">
        <v>275920</v>
      </c>
    </row>
    <row r="8532" spans="1:24" x14ac:dyDescent="0.35">
      <c r="A8532" s="7" t="s">
        <v>46674</v>
      </c>
      <c r="B8532" s="9" t="s">
        <v>46675</v>
      </c>
      <c r="C8532" s="9" t="s">
        <v>46676</v>
      </c>
      <c r="D8532" s="10">
        <v>18</v>
      </c>
      <c r="E8532" s="7" t="s">
        <v>46677</v>
      </c>
      <c r="F8532" s="7" t="s">
        <v>46678</v>
      </c>
      <c r="G8532" s="17">
        <v>43391</v>
      </c>
      <c r="H8532" s="7">
        <f t="shared" si="133"/>
        <v>2018</v>
      </c>
      <c r="I8532" s="7" t="s">
        <v>21055</v>
      </c>
      <c r="J8532" s="7" t="s">
        <v>21056</v>
      </c>
      <c r="K8532" s="7" t="s">
        <v>20657</v>
      </c>
      <c r="L8532" s="7" t="s">
        <v>20658</v>
      </c>
      <c r="M8532" s="7">
        <v>0.26500000000000001</v>
      </c>
      <c r="N8532" s="7">
        <v>0.72099999999999997</v>
      </c>
      <c r="O8532" s="7">
        <v>9</v>
      </c>
      <c r="P8532" s="7">
        <v>-5.9669999999999996</v>
      </c>
      <c r="Q8532" s="7">
        <v>0</v>
      </c>
      <c r="R8532" s="7">
        <v>3.7100000000000001E-2</v>
      </c>
      <c r="S8532" s="7">
        <v>1.2500000000000001E-2</v>
      </c>
      <c r="T8532" s="7">
        <v>2.8500000000000001E-3</v>
      </c>
      <c r="U8532" s="7">
        <v>0.63</v>
      </c>
      <c r="V8532" s="7">
        <v>0.16300000000000001</v>
      </c>
      <c r="W8532" s="7">
        <v>149.66200000000001</v>
      </c>
      <c r="X8532" s="7">
        <v>239827</v>
      </c>
    </row>
    <row r="8533" spans="1:24" x14ac:dyDescent="0.35">
      <c r="A8533" s="7" t="s">
        <v>43051</v>
      </c>
      <c r="B8533" s="9" t="s">
        <v>23581</v>
      </c>
      <c r="C8533" s="9" t="s">
        <v>43052</v>
      </c>
      <c r="D8533" s="10">
        <v>18</v>
      </c>
      <c r="E8533" s="7" t="s">
        <v>43053</v>
      </c>
      <c r="F8533" s="7" t="s">
        <v>23581</v>
      </c>
      <c r="G8533" s="17">
        <v>43385</v>
      </c>
      <c r="H8533" s="7">
        <f t="shared" si="133"/>
        <v>2018</v>
      </c>
      <c r="I8533" s="7" t="s">
        <v>21303</v>
      </c>
      <c r="J8533" s="7" t="s">
        <v>21304</v>
      </c>
      <c r="K8533" s="7" t="s">
        <v>20657</v>
      </c>
      <c r="L8533" s="7" t="s">
        <v>20658</v>
      </c>
      <c r="M8533" s="7">
        <v>0.41199999999999998</v>
      </c>
      <c r="N8533" s="7">
        <v>0.376</v>
      </c>
      <c r="O8533" s="7">
        <v>4</v>
      </c>
      <c r="P8533" s="7">
        <v>-11.789</v>
      </c>
      <c r="Q8533" s="7">
        <v>1</v>
      </c>
      <c r="R8533" s="7">
        <v>2.9000000000000001E-2</v>
      </c>
      <c r="S8533" s="7">
        <v>0.60899999999999999</v>
      </c>
      <c r="T8533" s="7">
        <v>2.2300000000000002E-3</v>
      </c>
      <c r="U8533" s="7">
        <v>0.11</v>
      </c>
      <c r="V8533" s="7">
        <v>0.153</v>
      </c>
      <c r="W8533" s="7">
        <v>69.063999999999993</v>
      </c>
      <c r="X8533" s="7">
        <v>234196</v>
      </c>
    </row>
    <row r="8534" spans="1:24" x14ac:dyDescent="0.35">
      <c r="A8534" s="7" t="s">
        <v>18401</v>
      </c>
      <c r="B8534" s="9" t="s">
        <v>18402</v>
      </c>
      <c r="C8534" s="9" t="s">
        <v>18403</v>
      </c>
      <c r="D8534" s="10">
        <v>18</v>
      </c>
      <c r="E8534" s="7" t="s">
        <v>18404</v>
      </c>
      <c r="F8534" s="7" t="s">
        <v>18405</v>
      </c>
      <c r="G8534" s="17">
        <v>43365</v>
      </c>
      <c r="H8534" s="7">
        <f t="shared" si="133"/>
        <v>2018</v>
      </c>
      <c r="I8534" s="7" t="s">
        <v>21472</v>
      </c>
      <c r="J8534" s="7" t="s">
        <v>21473</v>
      </c>
      <c r="K8534" s="7" t="s">
        <v>20657</v>
      </c>
      <c r="L8534" s="7" t="s">
        <v>20658</v>
      </c>
      <c r="M8534" s="7">
        <v>0.52700000000000002</v>
      </c>
      <c r="N8534" s="7">
        <v>0.50900000000000001</v>
      </c>
      <c r="O8534" s="7">
        <v>7</v>
      </c>
      <c r="P8534" s="7">
        <v>-10.893000000000001</v>
      </c>
      <c r="Q8534" s="7">
        <v>1</v>
      </c>
      <c r="R8534" s="7">
        <v>6.2799999999999995E-2</v>
      </c>
      <c r="S8534" s="7">
        <v>0.6</v>
      </c>
      <c r="T8534" s="7">
        <v>0</v>
      </c>
      <c r="U8534" s="7">
        <v>0.14399999999999999</v>
      </c>
      <c r="V8534" s="7">
        <v>0.497</v>
      </c>
      <c r="W8534" s="7">
        <v>138.31700000000001</v>
      </c>
      <c r="X8534" s="7">
        <v>515867</v>
      </c>
    </row>
    <row r="8535" spans="1:24" x14ac:dyDescent="0.35">
      <c r="A8535" s="7" t="s">
        <v>42349</v>
      </c>
      <c r="B8535" s="9" t="s">
        <v>42350</v>
      </c>
      <c r="C8535" s="9" t="s">
        <v>42351</v>
      </c>
      <c r="D8535" s="10">
        <v>18</v>
      </c>
      <c r="E8535" s="7" t="s">
        <v>42352</v>
      </c>
      <c r="F8535" s="7" t="s">
        <v>42353</v>
      </c>
      <c r="G8535" s="17">
        <v>43301</v>
      </c>
      <c r="H8535" s="7">
        <f t="shared" si="133"/>
        <v>2018</v>
      </c>
      <c r="I8535" s="7" t="s">
        <v>22422</v>
      </c>
      <c r="J8535" s="7" t="s">
        <v>22423</v>
      </c>
      <c r="K8535" s="7" t="s">
        <v>20657</v>
      </c>
      <c r="L8535" s="7" t="s">
        <v>22297</v>
      </c>
      <c r="M8535" s="7">
        <v>0.53200000000000003</v>
      </c>
      <c r="N8535" s="7">
        <v>0.92900000000000005</v>
      </c>
      <c r="O8535" s="7">
        <v>1</v>
      </c>
      <c r="P8535" s="7">
        <v>-4.6440000000000001</v>
      </c>
      <c r="Q8535" s="7">
        <v>1</v>
      </c>
      <c r="R8535" s="7">
        <v>3.8800000000000001E-2</v>
      </c>
      <c r="S8535" s="7">
        <v>3.0200000000000001E-2</v>
      </c>
      <c r="T8535" s="7">
        <v>0</v>
      </c>
      <c r="U8535" s="7">
        <v>0.11799999999999999</v>
      </c>
      <c r="V8535" s="7">
        <v>0.46500000000000002</v>
      </c>
      <c r="W8535" s="7">
        <v>135.596</v>
      </c>
      <c r="X8535" s="7">
        <v>191413</v>
      </c>
    </row>
    <row r="8536" spans="1:24" x14ac:dyDescent="0.35">
      <c r="A8536" s="7" t="s">
        <v>6840</v>
      </c>
      <c r="B8536" s="9" t="s">
        <v>6841</v>
      </c>
      <c r="C8536" s="9" t="s">
        <v>6842</v>
      </c>
      <c r="D8536" s="10">
        <v>18</v>
      </c>
      <c r="E8536" s="7" t="s">
        <v>6843</v>
      </c>
      <c r="F8536" s="7" t="s">
        <v>6841</v>
      </c>
      <c r="G8536" s="17">
        <v>43241</v>
      </c>
      <c r="H8536" s="7">
        <f t="shared" si="133"/>
        <v>2018</v>
      </c>
      <c r="I8536" s="7" t="s">
        <v>23336</v>
      </c>
      <c r="J8536" s="7" t="s">
        <v>23337</v>
      </c>
      <c r="K8536" s="7" t="s">
        <v>20657</v>
      </c>
      <c r="L8536" s="7" t="s">
        <v>22297</v>
      </c>
      <c r="M8536" s="7">
        <v>0.59199999999999997</v>
      </c>
      <c r="N8536" s="7">
        <v>0.59499999999999997</v>
      </c>
      <c r="O8536" s="7">
        <v>5</v>
      </c>
      <c r="P8536" s="7">
        <v>-4.5170000000000003</v>
      </c>
      <c r="Q8536" s="7">
        <v>0</v>
      </c>
      <c r="R8536" s="7">
        <v>2.9700000000000001E-2</v>
      </c>
      <c r="S8536" s="7">
        <v>0.51</v>
      </c>
      <c r="T8536" s="7">
        <v>0</v>
      </c>
      <c r="U8536" s="7">
        <v>0.106</v>
      </c>
      <c r="V8536" s="7">
        <v>0.57999999999999996</v>
      </c>
      <c r="W8536" s="7">
        <v>106.646</v>
      </c>
      <c r="X8536" s="7">
        <v>147467</v>
      </c>
    </row>
    <row r="8537" spans="1:24" x14ac:dyDescent="0.35">
      <c r="A8537" s="7" t="s">
        <v>47806</v>
      </c>
      <c r="B8537" s="9" t="s">
        <v>47807</v>
      </c>
      <c r="C8537" s="9" t="s">
        <v>47808</v>
      </c>
      <c r="D8537" s="10">
        <v>18</v>
      </c>
      <c r="E8537" s="7" t="s">
        <v>47809</v>
      </c>
      <c r="F8537" s="7" t="s">
        <v>47807</v>
      </c>
      <c r="G8537" s="17">
        <v>43231</v>
      </c>
      <c r="H8537" s="7">
        <f t="shared" si="133"/>
        <v>2018</v>
      </c>
      <c r="I8537" s="7" t="s">
        <v>23419</v>
      </c>
      <c r="J8537" s="7" t="s">
        <v>23420</v>
      </c>
      <c r="K8537" s="7" t="s">
        <v>20657</v>
      </c>
      <c r="L8537" s="7" t="s">
        <v>22297</v>
      </c>
      <c r="M8537" s="7">
        <v>0.71299999999999997</v>
      </c>
      <c r="N8537" s="7">
        <v>0.91100000000000003</v>
      </c>
      <c r="O8537" s="7">
        <v>9</v>
      </c>
      <c r="P8537" s="7">
        <v>-5.45</v>
      </c>
      <c r="Q8537" s="7">
        <v>1</v>
      </c>
      <c r="R8537" s="7">
        <v>4.6699999999999998E-2</v>
      </c>
      <c r="S8537" s="7">
        <v>8.0800000000000004E-3</v>
      </c>
      <c r="T8537" s="7">
        <v>0</v>
      </c>
      <c r="U8537" s="7">
        <v>0.13100000000000001</v>
      </c>
      <c r="V8537" s="7">
        <v>0.92700000000000005</v>
      </c>
      <c r="W8537" s="7">
        <v>134.822</v>
      </c>
      <c r="X8537" s="7">
        <v>233960</v>
      </c>
    </row>
    <row r="8538" spans="1:24" x14ac:dyDescent="0.35">
      <c r="A8538" s="7" t="s">
        <v>6107</v>
      </c>
      <c r="B8538" s="9" t="s">
        <v>6108</v>
      </c>
      <c r="C8538" s="9" t="s">
        <v>6109</v>
      </c>
      <c r="D8538" s="10">
        <v>18</v>
      </c>
      <c r="E8538" s="7" t="s">
        <v>6110</v>
      </c>
      <c r="F8538" s="7" t="s">
        <v>6111</v>
      </c>
      <c r="G8538" s="17">
        <v>43175</v>
      </c>
      <c r="H8538" s="7">
        <f t="shared" si="133"/>
        <v>2018</v>
      </c>
      <c r="I8538" s="7" t="s">
        <v>23933</v>
      </c>
      <c r="J8538" s="7" t="s">
        <v>24128</v>
      </c>
      <c r="K8538" s="7" t="s">
        <v>20657</v>
      </c>
      <c r="L8538" s="7" t="s">
        <v>23637</v>
      </c>
      <c r="M8538" s="7">
        <v>0.83299999999999996</v>
      </c>
      <c r="N8538" s="7">
        <v>0.67900000000000005</v>
      </c>
      <c r="O8538" s="7">
        <v>8</v>
      </c>
      <c r="P8538" s="7">
        <v>-4.4960000000000004</v>
      </c>
      <c r="Q8538" s="7">
        <v>1</v>
      </c>
      <c r="R8538" s="7">
        <v>3.6499999999999998E-2</v>
      </c>
      <c r="S8538" s="7">
        <v>8.3400000000000002E-2</v>
      </c>
      <c r="T8538" s="7">
        <v>2.5799999999999998E-3</v>
      </c>
      <c r="U8538" s="7">
        <v>7.6899999999999996E-2</v>
      </c>
      <c r="V8538" s="7">
        <v>0.97499999999999998</v>
      </c>
      <c r="W8538" s="7">
        <v>109.916</v>
      </c>
      <c r="X8538" s="7">
        <v>219867</v>
      </c>
    </row>
    <row r="8539" spans="1:24" x14ac:dyDescent="0.35">
      <c r="A8539" s="7" t="s">
        <v>45328</v>
      </c>
      <c r="B8539" s="9" t="s">
        <v>45329</v>
      </c>
      <c r="C8539" s="9" t="s">
        <v>45330</v>
      </c>
      <c r="D8539" s="10">
        <v>18</v>
      </c>
      <c r="E8539" s="7" t="s">
        <v>45331</v>
      </c>
      <c r="F8539" s="7" t="s">
        <v>45329</v>
      </c>
      <c r="G8539" s="17">
        <v>43035</v>
      </c>
      <c r="H8539" s="7">
        <f t="shared" si="133"/>
        <v>2017</v>
      </c>
      <c r="I8539" s="7" t="s">
        <v>25083</v>
      </c>
      <c r="J8539" s="7" t="s">
        <v>25084</v>
      </c>
      <c r="K8539" s="7" t="s">
        <v>20657</v>
      </c>
      <c r="L8539" s="7" t="s">
        <v>25085</v>
      </c>
      <c r="M8539" s="7">
        <v>0.36399999999999999</v>
      </c>
      <c r="N8539" s="7">
        <v>0.86599999999999999</v>
      </c>
      <c r="O8539" s="7">
        <v>5</v>
      </c>
      <c r="P8539" s="7">
        <v>-4.7720000000000002</v>
      </c>
      <c r="Q8539" s="7">
        <v>1</v>
      </c>
      <c r="R8539" s="7">
        <v>7.5600000000000001E-2</v>
      </c>
      <c r="S8539" s="11">
        <v>6.3900000000000003E-4</v>
      </c>
      <c r="T8539" s="11">
        <v>4.4499999999999997E-6</v>
      </c>
      <c r="U8539" s="7">
        <v>6.2799999999999995E-2</v>
      </c>
      <c r="V8539" s="7">
        <v>0.46</v>
      </c>
      <c r="W8539" s="7">
        <v>183.96899999999999</v>
      </c>
      <c r="X8539" s="7">
        <v>219720</v>
      </c>
    </row>
    <row r="8540" spans="1:24" x14ac:dyDescent="0.35">
      <c r="A8540" s="7" t="s">
        <v>46102</v>
      </c>
      <c r="B8540" s="9" t="s">
        <v>46103</v>
      </c>
      <c r="C8540" s="9" t="s">
        <v>46104</v>
      </c>
      <c r="D8540" s="10">
        <v>18</v>
      </c>
      <c r="E8540" s="7" t="s">
        <v>46105</v>
      </c>
      <c r="F8540" s="7" t="s">
        <v>46103</v>
      </c>
      <c r="G8540" s="17">
        <v>43020</v>
      </c>
      <c r="H8540" s="7">
        <f t="shared" si="133"/>
        <v>2017</v>
      </c>
      <c r="I8540" s="7" t="s">
        <v>25400</v>
      </c>
      <c r="J8540" s="7" t="s">
        <v>25401</v>
      </c>
      <c r="K8540" s="7" t="s">
        <v>20657</v>
      </c>
      <c r="L8540" s="7" t="s">
        <v>25085</v>
      </c>
      <c r="M8540" s="7">
        <v>0.56799999999999995</v>
      </c>
      <c r="N8540" s="7">
        <v>0.94599999999999995</v>
      </c>
      <c r="O8540" s="7">
        <v>6</v>
      </c>
      <c r="P8540" s="7">
        <v>-5.0919999999999996</v>
      </c>
      <c r="Q8540" s="7">
        <v>0</v>
      </c>
      <c r="R8540" s="7">
        <v>5.1200000000000002E-2</v>
      </c>
      <c r="S8540" s="7">
        <v>1.0200000000000001E-3</v>
      </c>
      <c r="T8540" s="7">
        <v>4.28E-3</v>
      </c>
      <c r="U8540" s="7">
        <v>0.29399999999999998</v>
      </c>
      <c r="V8540" s="7">
        <v>0.61499999999999999</v>
      </c>
      <c r="W8540" s="7">
        <v>109.94</v>
      </c>
      <c r="X8540" s="7">
        <v>194853</v>
      </c>
    </row>
    <row r="8541" spans="1:24" x14ac:dyDescent="0.35">
      <c r="A8541" s="7" t="s">
        <v>47099</v>
      </c>
      <c r="B8541" s="9" t="s">
        <v>47100</v>
      </c>
      <c r="C8541" s="9" t="s">
        <v>47101</v>
      </c>
      <c r="D8541" s="10">
        <v>18</v>
      </c>
      <c r="E8541" s="7" t="s">
        <v>47102</v>
      </c>
      <c r="F8541" s="7" t="s">
        <v>47103</v>
      </c>
      <c r="G8541" s="17">
        <v>42993</v>
      </c>
      <c r="H8541" s="7">
        <f t="shared" si="133"/>
        <v>2017</v>
      </c>
      <c r="I8541" s="7" t="s">
        <v>25694</v>
      </c>
      <c r="J8541" s="7" t="s">
        <v>25695</v>
      </c>
      <c r="K8541" s="7" t="s">
        <v>20657</v>
      </c>
      <c r="L8541" s="7" t="s">
        <v>25085</v>
      </c>
      <c r="M8541" s="7">
        <v>0.39100000000000001</v>
      </c>
      <c r="N8541" s="7">
        <v>0.97899999999999998</v>
      </c>
      <c r="O8541" s="7">
        <v>10</v>
      </c>
      <c r="P8541" s="7">
        <v>-3.8919999999999999</v>
      </c>
      <c r="Q8541" s="7">
        <v>0</v>
      </c>
      <c r="R8541" s="7">
        <v>0.20100000000000001</v>
      </c>
      <c r="S8541" s="11">
        <v>2.52E-4</v>
      </c>
      <c r="T8541" s="7">
        <v>1.61E-2</v>
      </c>
      <c r="U8541" s="7">
        <v>0.86699999999999999</v>
      </c>
      <c r="V8541" s="7">
        <v>0.57199999999999995</v>
      </c>
      <c r="W8541" s="7">
        <v>90.233000000000004</v>
      </c>
      <c r="X8541" s="7">
        <v>201796</v>
      </c>
    </row>
    <row r="8542" spans="1:24" x14ac:dyDescent="0.35">
      <c r="A8542" s="7" t="s">
        <v>33364</v>
      </c>
      <c r="B8542" s="9" t="s">
        <v>33365</v>
      </c>
      <c r="C8542" s="9" t="s">
        <v>33366</v>
      </c>
      <c r="D8542" s="10">
        <v>18</v>
      </c>
      <c r="E8542" s="7" t="s">
        <v>33367</v>
      </c>
      <c r="F8542" s="7" t="s">
        <v>33365</v>
      </c>
      <c r="G8542" s="17">
        <v>42888</v>
      </c>
      <c r="H8542" s="7">
        <f t="shared" si="133"/>
        <v>2017</v>
      </c>
      <c r="I8542" s="7" t="s">
        <v>26720</v>
      </c>
      <c r="J8542" s="7" t="s">
        <v>26721</v>
      </c>
      <c r="K8542" s="7" t="s">
        <v>26722</v>
      </c>
      <c r="L8542" s="7" t="s">
        <v>26723</v>
      </c>
      <c r="M8542" s="7">
        <v>0.73199999999999998</v>
      </c>
      <c r="N8542" s="7">
        <v>0.63</v>
      </c>
      <c r="O8542" s="7">
        <v>8</v>
      </c>
      <c r="P8542" s="7">
        <v>-7.827</v>
      </c>
      <c r="Q8542" s="7">
        <v>1</v>
      </c>
      <c r="R8542" s="7">
        <v>5.6000000000000001E-2</v>
      </c>
      <c r="S8542" s="7">
        <v>5.4399999999999997E-2</v>
      </c>
      <c r="T8542" s="11">
        <v>1.4899999999999999E-4</v>
      </c>
      <c r="U8542" s="7">
        <v>0.14699999999999999</v>
      </c>
      <c r="V8542" s="7">
        <v>0.40500000000000003</v>
      </c>
      <c r="W8542" s="7">
        <v>125</v>
      </c>
      <c r="X8542" s="7">
        <v>251548</v>
      </c>
    </row>
    <row r="8543" spans="1:24" x14ac:dyDescent="0.35">
      <c r="A8543" s="7" t="s">
        <v>6848</v>
      </c>
      <c r="B8543" s="9" t="s">
        <v>6849</v>
      </c>
      <c r="C8543" s="9" t="s">
        <v>6850</v>
      </c>
      <c r="D8543" s="10">
        <v>18</v>
      </c>
      <c r="E8543" s="7" t="s">
        <v>6851</v>
      </c>
      <c r="F8543" s="7" t="s">
        <v>6852</v>
      </c>
      <c r="G8543" s="17">
        <v>42853</v>
      </c>
      <c r="H8543" s="7">
        <f t="shared" si="133"/>
        <v>2017</v>
      </c>
      <c r="I8543" s="7" t="s">
        <v>26874</v>
      </c>
      <c r="J8543" s="7" t="s">
        <v>26875</v>
      </c>
      <c r="K8543" s="7" t="s">
        <v>26722</v>
      </c>
      <c r="L8543" s="7" t="s">
        <v>26723</v>
      </c>
      <c r="M8543" s="7">
        <v>0.63500000000000001</v>
      </c>
      <c r="N8543" s="7">
        <v>0.82299999999999995</v>
      </c>
      <c r="O8543" s="7">
        <v>5</v>
      </c>
      <c r="P8543" s="7">
        <v>-4.54</v>
      </c>
      <c r="Q8543" s="7">
        <v>0</v>
      </c>
      <c r="R8543" s="7">
        <v>0.10199999999999999</v>
      </c>
      <c r="S8543" s="7">
        <v>8.3299999999999999E-2</v>
      </c>
      <c r="T8543" s="11">
        <v>3.77E-4</v>
      </c>
      <c r="U8543" s="7">
        <v>0.157</v>
      </c>
      <c r="V8543" s="7">
        <v>0.82099999999999995</v>
      </c>
      <c r="W8543" s="7">
        <v>200.94300000000001</v>
      </c>
      <c r="X8543" s="7">
        <v>195467</v>
      </c>
    </row>
    <row r="8544" spans="1:24" x14ac:dyDescent="0.35">
      <c r="A8544" s="7" t="s">
        <v>32386</v>
      </c>
      <c r="B8544" s="9" t="s">
        <v>32387</v>
      </c>
      <c r="C8544" s="9" t="s">
        <v>32388</v>
      </c>
      <c r="D8544" s="10">
        <v>18</v>
      </c>
      <c r="E8544" s="7" t="s">
        <v>32389</v>
      </c>
      <c r="F8544" s="7" t="s">
        <v>32387</v>
      </c>
      <c r="G8544" s="17">
        <v>42481</v>
      </c>
      <c r="H8544" s="7">
        <f t="shared" si="133"/>
        <v>2016</v>
      </c>
      <c r="I8544" s="7" t="s">
        <v>29594</v>
      </c>
      <c r="J8544" s="7" t="s">
        <v>29595</v>
      </c>
      <c r="K8544" s="7" t="s">
        <v>26722</v>
      </c>
      <c r="L8544" s="7" t="s">
        <v>29324</v>
      </c>
      <c r="M8544" s="7">
        <v>0.68600000000000005</v>
      </c>
      <c r="N8544" s="7">
        <v>0.83699999999999997</v>
      </c>
      <c r="O8544" s="7">
        <v>5</v>
      </c>
      <c r="P8544" s="7">
        <v>-3.8</v>
      </c>
      <c r="Q8544" s="7">
        <v>0</v>
      </c>
      <c r="R8544" s="7">
        <v>4.0599999999999997E-2</v>
      </c>
      <c r="S8544" s="7">
        <v>8.8699999999999994E-3</v>
      </c>
      <c r="T8544" s="11">
        <v>8.8700000000000001E-5</v>
      </c>
      <c r="U8544" s="7">
        <v>0.38300000000000001</v>
      </c>
      <c r="V8544" s="7">
        <v>0.19700000000000001</v>
      </c>
      <c r="W8544" s="7">
        <v>109.023</v>
      </c>
      <c r="X8544" s="7">
        <v>255413</v>
      </c>
    </row>
    <row r="8545" spans="1:24" x14ac:dyDescent="0.35">
      <c r="A8545" s="7" t="s">
        <v>42377</v>
      </c>
      <c r="B8545" s="9" t="s">
        <v>42378</v>
      </c>
      <c r="C8545" s="9" t="s">
        <v>42379</v>
      </c>
      <c r="D8545" s="10">
        <v>18</v>
      </c>
      <c r="E8545" s="7" t="s">
        <v>42380</v>
      </c>
      <c r="F8545" s="7" t="s">
        <v>42381</v>
      </c>
      <c r="G8545" s="17">
        <v>42468</v>
      </c>
      <c r="H8545" s="7">
        <f t="shared" si="133"/>
        <v>2016</v>
      </c>
      <c r="I8545" s="7" t="s">
        <v>29858</v>
      </c>
      <c r="J8545" s="7" t="s">
        <v>29859</v>
      </c>
      <c r="K8545" s="7" t="s">
        <v>26722</v>
      </c>
      <c r="L8545" s="7" t="s">
        <v>29324</v>
      </c>
      <c r="M8545" s="7">
        <v>0.222</v>
      </c>
      <c r="N8545" s="7">
        <v>0.39400000000000002</v>
      </c>
      <c r="O8545" s="7">
        <v>0</v>
      </c>
      <c r="P8545" s="7">
        <v>-6.4169999999999998</v>
      </c>
      <c r="Q8545" s="7">
        <v>1</v>
      </c>
      <c r="R8545" s="7">
        <v>3.3399999999999999E-2</v>
      </c>
      <c r="S8545" s="7">
        <v>0.62</v>
      </c>
      <c r="T8545" s="7">
        <v>0</v>
      </c>
      <c r="U8545" s="7">
        <v>9.69E-2</v>
      </c>
      <c r="V8545" s="7">
        <v>0.29799999999999999</v>
      </c>
      <c r="W8545" s="7">
        <v>76.837999999999994</v>
      </c>
      <c r="X8545" s="7">
        <v>268581</v>
      </c>
    </row>
    <row r="8546" spans="1:24" x14ac:dyDescent="0.35">
      <c r="A8546" s="7" t="s">
        <v>47069</v>
      </c>
      <c r="B8546" s="9" t="s">
        <v>47070</v>
      </c>
      <c r="C8546" s="9" t="s">
        <v>47071</v>
      </c>
      <c r="D8546" s="10">
        <v>18</v>
      </c>
      <c r="E8546" s="7" t="s">
        <v>47072</v>
      </c>
      <c r="F8546" s="7" t="s">
        <v>47073</v>
      </c>
      <c r="G8546" s="17">
        <v>42468</v>
      </c>
      <c r="H8546" s="7">
        <f t="shared" si="133"/>
        <v>2016</v>
      </c>
      <c r="I8546" s="7" t="s">
        <v>29858</v>
      </c>
      <c r="J8546" s="7" t="s">
        <v>29859</v>
      </c>
      <c r="K8546" s="7" t="s">
        <v>26722</v>
      </c>
      <c r="L8546" s="7" t="s">
        <v>29324</v>
      </c>
      <c r="M8546" s="7">
        <v>0.57499999999999996</v>
      </c>
      <c r="N8546" s="7">
        <v>0.40400000000000003</v>
      </c>
      <c r="O8546" s="7">
        <v>11</v>
      </c>
      <c r="P8546" s="7">
        <v>-7.1310000000000002</v>
      </c>
      <c r="Q8546" s="7">
        <v>0</v>
      </c>
      <c r="R8546" s="7">
        <v>4.4400000000000002E-2</v>
      </c>
      <c r="S8546" s="7">
        <v>0.76300000000000001</v>
      </c>
      <c r="T8546" s="7">
        <v>0</v>
      </c>
      <c r="U8546" s="7">
        <v>0.10199999999999999</v>
      </c>
      <c r="V8546" s="7">
        <v>0.35699999999999998</v>
      </c>
      <c r="W8546" s="7">
        <v>61.667000000000002</v>
      </c>
      <c r="X8546" s="7">
        <v>250771</v>
      </c>
    </row>
    <row r="8547" spans="1:24" x14ac:dyDescent="0.35">
      <c r="A8547" s="7" t="s">
        <v>43361</v>
      </c>
      <c r="B8547" s="9" t="s">
        <v>40610</v>
      </c>
      <c r="C8547" s="9" t="s">
        <v>43362</v>
      </c>
      <c r="D8547" s="10">
        <v>18</v>
      </c>
      <c r="E8547" s="7" t="s">
        <v>43363</v>
      </c>
      <c r="F8547" s="7" t="s">
        <v>40610</v>
      </c>
      <c r="G8547" s="17">
        <v>42398</v>
      </c>
      <c r="H8547" s="7">
        <f t="shared" si="133"/>
        <v>2016</v>
      </c>
      <c r="I8547" s="7" t="s">
        <v>30221</v>
      </c>
      <c r="J8547" s="7" t="s">
        <v>30222</v>
      </c>
      <c r="K8547" s="7" t="s">
        <v>26722</v>
      </c>
      <c r="L8547" s="7" t="s">
        <v>29324</v>
      </c>
      <c r="M8547" s="7">
        <v>0.66900000000000004</v>
      </c>
      <c r="N8547" s="7">
        <v>0.92700000000000005</v>
      </c>
      <c r="O8547" s="7">
        <v>3</v>
      </c>
      <c r="P8547" s="7">
        <v>-4.1429999999999998</v>
      </c>
      <c r="Q8547" s="7">
        <v>1</v>
      </c>
      <c r="R8547" s="7">
        <v>0.11799999999999999</v>
      </c>
      <c r="S8547" s="7">
        <v>0.53900000000000003</v>
      </c>
      <c r="T8547" s="7">
        <v>0</v>
      </c>
      <c r="U8547" s="7">
        <v>5.2699999999999997E-2</v>
      </c>
      <c r="V8547" s="7">
        <v>0.84899999999999998</v>
      </c>
      <c r="W8547" s="7">
        <v>110.077</v>
      </c>
      <c r="X8547" s="7">
        <v>221467</v>
      </c>
    </row>
    <row r="8548" spans="1:24" x14ac:dyDescent="0.35">
      <c r="A8548" s="7" t="s">
        <v>24065</v>
      </c>
      <c r="B8548" s="9" t="s">
        <v>24066</v>
      </c>
      <c r="C8548" s="9" t="s">
        <v>24067</v>
      </c>
      <c r="D8548" s="10">
        <v>18</v>
      </c>
      <c r="E8548" s="7" t="s">
        <v>24068</v>
      </c>
      <c r="F8548" s="7" t="s">
        <v>24069</v>
      </c>
      <c r="G8548" s="17">
        <v>42349</v>
      </c>
      <c r="H8548" s="7">
        <f t="shared" si="133"/>
        <v>2015</v>
      </c>
      <c r="I8548" s="7" t="s">
        <v>30474</v>
      </c>
      <c r="J8548" s="7" t="s">
        <v>30475</v>
      </c>
      <c r="K8548" s="7" t="s">
        <v>26722</v>
      </c>
      <c r="L8548" s="7" t="s">
        <v>29324</v>
      </c>
      <c r="M8548" s="7">
        <v>0.35899999999999999</v>
      </c>
      <c r="N8548" s="7">
        <v>0.79500000000000004</v>
      </c>
      <c r="O8548" s="7">
        <v>0</v>
      </c>
      <c r="P8548" s="7">
        <v>-6.5670000000000002</v>
      </c>
      <c r="Q8548" s="7">
        <v>1</v>
      </c>
      <c r="R8548" s="7">
        <v>0.18</v>
      </c>
      <c r="S8548" s="7">
        <v>5.79E-2</v>
      </c>
      <c r="T8548" s="11">
        <v>3.8199999999999998E-6</v>
      </c>
      <c r="U8548" s="7">
        <v>0.34899999999999998</v>
      </c>
      <c r="V8548" s="7">
        <v>0.67800000000000005</v>
      </c>
      <c r="W8548" s="7">
        <v>67.763000000000005</v>
      </c>
      <c r="X8548" s="7">
        <v>215310</v>
      </c>
    </row>
    <row r="8549" spans="1:24" x14ac:dyDescent="0.35">
      <c r="A8549" s="7" t="s">
        <v>8532</v>
      </c>
      <c r="B8549" s="9" t="s">
        <v>8533</v>
      </c>
      <c r="C8549" s="9" t="s">
        <v>8534</v>
      </c>
      <c r="D8549" s="10">
        <v>18</v>
      </c>
      <c r="E8549" s="7" t="s">
        <v>8535</v>
      </c>
      <c r="F8549" s="7" t="s">
        <v>8533</v>
      </c>
      <c r="G8549" s="17">
        <v>42264</v>
      </c>
      <c r="H8549" s="7">
        <f t="shared" si="133"/>
        <v>2015</v>
      </c>
      <c r="I8549" s="7" t="s">
        <v>31031</v>
      </c>
      <c r="J8549" s="7" t="s">
        <v>31032</v>
      </c>
      <c r="K8549" s="7" t="s">
        <v>26722</v>
      </c>
      <c r="L8549" s="7" t="s">
        <v>29324</v>
      </c>
      <c r="M8549" s="7">
        <v>0.88300000000000001</v>
      </c>
      <c r="N8549" s="7">
        <v>0.77500000000000002</v>
      </c>
      <c r="O8549" s="7">
        <v>9</v>
      </c>
      <c r="P8549" s="7">
        <v>-4.508</v>
      </c>
      <c r="Q8549" s="7">
        <v>0</v>
      </c>
      <c r="R8549" s="7">
        <v>0.29799999999999999</v>
      </c>
      <c r="S8549" s="7">
        <v>8.7800000000000003E-2</v>
      </c>
      <c r="T8549" s="7">
        <v>0</v>
      </c>
      <c r="U8549" s="7">
        <v>0.61499999999999999</v>
      </c>
      <c r="V8549" s="7">
        <v>0.69699999999999995</v>
      </c>
      <c r="W8549" s="7">
        <v>128.006</v>
      </c>
      <c r="X8549" s="7">
        <v>150000</v>
      </c>
    </row>
    <row r="8550" spans="1:24" x14ac:dyDescent="0.35">
      <c r="A8550" s="7" t="s">
        <v>10829</v>
      </c>
      <c r="B8550" s="9" t="s">
        <v>10830</v>
      </c>
      <c r="C8550" s="9" t="s">
        <v>10831</v>
      </c>
      <c r="D8550" s="10">
        <v>18</v>
      </c>
      <c r="E8550" s="7" t="s">
        <v>10832</v>
      </c>
      <c r="F8550" s="7" t="s">
        <v>10830</v>
      </c>
      <c r="G8550" s="17">
        <v>42258</v>
      </c>
      <c r="H8550" s="7">
        <f t="shared" si="133"/>
        <v>2015</v>
      </c>
      <c r="I8550" s="7" t="s">
        <v>31031</v>
      </c>
      <c r="J8550" s="7" t="s">
        <v>31032</v>
      </c>
      <c r="K8550" s="7" t="s">
        <v>26722</v>
      </c>
      <c r="L8550" s="7" t="s">
        <v>29324</v>
      </c>
      <c r="M8550" s="7">
        <v>0.70799999999999996</v>
      </c>
      <c r="N8550" s="7">
        <v>0.71899999999999997</v>
      </c>
      <c r="O8550" s="7">
        <v>11</v>
      </c>
      <c r="P8550" s="7">
        <v>-7.5469999999999997</v>
      </c>
      <c r="Q8550" s="7">
        <v>0</v>
      </c>
      <c r="R8550" s="7">
        <v>0.189</v>
      </c>
      <c r="S8550" s="7">
        <v>0.29699999999999999</v>
      </c>
      <c r="T8550" s="7">
        <v>0</v>
      </c>
      <c r="U8550" s="7">
        <v>9.7299999999999998E-2</v>
      </c>
      <c r="V8550" s="7">
        <v>0.39900000000000002</v>
      </c>
      <c r="W8550" s="7">
        <v>138.42400000000001</v>
      </c>
      <c r="X8550" s="7">
        <v>172941</v>
      </c>
    </row>
    <row r="8551" spans="1:24" x14ac:dyDescent="0.35">
      <c r="A8551" s="7" t="s">
        <v>44233</v>
      </c>
      <c r="B8551" s="9" t="s">
        <v>44234</v>
      </c>
      <c r="C8551" s="9" t="s">
        <v>44235</v>
      </c>
      <c r="D8551" s="10">
        <v>18</v>
      </c>
      <c r="E8551" s="7" t="s">
        <v>44236</v>
      </c>
      <c r="F8551" s="7" t="s">
        <v>9804</v>
      </c>
      <c r="G8551" s="17">
        <v>42086</v>
      </c>
      <c r="H8551" s="7">
        <f t="shared" si="133"/>
        <v>2015</v>
      </c>
      <c r="I8551" s="7" t="s">
        <v>32074</v>
      </c>
      <c r="J8551" s="7" t="s">
        <v>32075</v>
      </c>
      <c r="K8551" s="7" t="s">
        <v>26722</v>
      </c>
      <c r="L8551" s="7" t="s">
        <v>31911</v>
      </c>
      <c r="M8551" s="7">
        <v>0.59099999999999997</v>
      </c>
      <c r="N8551" s="7">
        <v>0.93100000000000005</v>
      </c>
      <c r="O8551" s="7">
        <v>11</v>
      </c>
      <c r="P8551" s="7">
        <v>-3.7080000000000002</v>
      </c>
      <c r="Q8551" s="7">
        <v>0</v>
      </c>
      <c r="R8551" s="7">
        <v>0.33100000000000002</v>
      </c>
      <c r="S8551" s="7">
        <v>3.4700000000000002E-2</v>
      </c>
      <c r="T8551" s="7">
        <v>4.9800000000000001E-3</v>
      </c>
      <c r="U8551" s="7">
        <v>7.3200000000000001E-2</v>
      </c>
      <c r="V8551" s="7">
        <v>0.46700000000000003</v>
      </c>
      <c r="W8551" s="7">
        <v>169.89400000000001</v>
      </c>
      <c r="X8551" s="7">
        <v>219067</v>
      </c>
    </row>
    <row r="8552" spans="1:24" x14ac:dyDescent="0.35">
      <c r="A8552" s="7" t="s">
        <v>40112</v>
      </c>
      <c r="B8552" s="9" t="s">
        <v>40113</v>
      </c>
      <c r="C8552" s="9" t="s">
        <v>40114</v>
      </c>
      <c r="D8552" s="10">
        <v>18</v>
      </c>
      <c r="E8552" s="7" t="s">
        <v>40115</v>
      </c>
      <c r="F8552" s="7" t="s">
        <v>40116</v>
      </c>
      <c r="G8552" s="17">
        <v>41986</v>
      </c>
      <c r="H8552" s="7">
        <f t="shared" si="133"/>
        <v>2014</v>
      </c>
      <c r="I8552" s="7" t="s">
        <v>32715</v>
      </c>
      <c r="J8552" s="7" t="s">
        <v>32716</v>
      </c>
      <c r="K8552" s="7" t="s">
        <v>26722</v>
      </c>
      <c r="L8552" s="7" t="s">
        <v>31911</v>
      </c>
      <c r="M8552" s="7">
        <v>0.6</v>
      </c>
      <c r="N8552" s="7">
        <v>0.81399999999999995</v>
      </c>
      <c r="O8552" s="7">
        <v>0</v>
      </c>
      <c r="P8552" s="7">
        <v>-9.4109999999999996</v>
      </c>
      <c r="Q8552" s="7">
        <v>1</v>
      </c>
      <c r="R8552" s="7">
        <v>4.1500000000000002E-2</v>
      </c>
      <c r="S8552" s="7">
        <v>3.4199999999999999E-3</v>
      </c>
      <c r="T8552" s="7">
        <v>2.0899999999999998E-3</v>
      </c>
      <c r="U8552" s="7">
        <v>6.0499999999999998E-2</v>
      </c>
      <c r="V8552" s="7">
        <v>0.873</v>
      </c>
      <c r="W8552" s="7">
        <v>120.03700000000001</v>
      </c>
      <c r="X8552" s="7">
        <v>207867</v>
      </c>
    </row>
    <row r="8553" spans="1:24" x14ac:dyDescent="0.35">
      <c r="A8553" s="7" t="s">
        <v>43196</v>
      </c>
      <c r="B8553" s="9" t="s">
        <v>43197</v>
      </c>
      <c r="C8553" s="9" t="s">
        <v>43198</v>
      </c>
      <c r="D8553" s="10">
        <v>18</v>
      </c>
      <c r="E8553" s="7" t="s">
        <v>43199</v>
      </c>
      <c r="F8553" s="7" t="s">
        <v>43197</v>
      </c>
      <c r="G8553" s="17">
        <v>41954</v>
      </c>
      <c r="H8553" s="7">
        <f t="shared" si="133"/>
        <v>2014</v>
      </c>
      <c r="I8553" s="7" t="s">
        <v>32715</v>
      </c>
      <c r="J8553" s="7" t="s">
        <v>32716</v>
      </c>
      <c r="K8553" s="7" t="s">
        <v>26722</v>
      </c>
      <c r="L8553" s="7" t="s">
        <v>31911</v>
      </c>
      <c r="M8553" s="7">
        <v>0.64300000000000002</v>
      </c>
      <c r="N8553" s="7">
        <v>0.879</v>
      </c>
      <c r="O8553" s="7">
        <v>7</v>
      </c>
      <c r="P8553" s="7">
        <v>-5.8289999999999997</v>
      </c>
      <c r="Q8553" s="7">
        <v>0</v>
      </c>
      <c r="R8553" s="7">
        <v>4.0099999999999997E-2</v>
      </c>
      <c r="S8553" s="7">
        <v>3.4200000000000001E-2</v>
      </c>
      <c r="T8553" s="7">
        <v>0</v>
      </c>
      <c r="U8553" s="7">
        <v>0.107</v>
      </c>
      <c r="V8553" s="7">
        <v>0.65800000000000003</v>
      </c>
      <c r="W8553" s="7">
        <v>129.983</v>
      </c>
      <c r="X8553" s="7">
        <v>245027</v>
      </c>
    </row>
    <row r="8554" spans="1:24" x14ac:dyDescent="0.35">
      <c r="A8554" s="7" t="s">
        <v>26626</v>
      </c>
      <c r="B8554" s="9" t="s">
        <v>26627</v>
      </c>
      <c r="C8554" s="9" t="s">
        <v>26628</v>
      </c>
      <c r="D8554" s="10">
        <v>18</v>
      </c>
      <c r="E8554" s="7" t="s">
        <v>26629</v>
      </c>
      <c r="F8554" s="7" t="s">
        <v>26627</v>
      </c>
      <c r="G8554" s="17">
        <v>41778</v>
      </c>
      <c r="H8554" s="7">
        <f t="shared" si="133"/>
        <v>2014</v>
      </c>
      <c r="I8554" s="7" t="s">
        <v>33839</v>
      </c>
      <c r="J8554" s="7" t="s">
        <v>33840</v>
      </c>
      <c r="K8554" s="7" t="s">
        <v>33841</v>
      </c>
      <c r="L8554" s="7" t="s">
        <v>33842</v>
      </c>
      <c r="M8554" s="7">
        <v>0.53800000000000003</v>
      </c>
      <c r="N8554" s="7">
        <v>0.72499999999999998</v>
      </c>
      <c r="O8554" s="7">
        <v>0</v>
      </c>
      <c r="P8554" s="7">
        <v>-5.4459999999999997</v>
      </c>
      <c r="Q8554" s="7">
        <v>1</v>
      </c>
      <c r="R8554" s="7">
        <v>0.28999999999999998</v>
      </c>
      <c r="S8554" s="7">
        <v>0.13900000000000001</v>
      </c>
      <c r="T8554" s="7">
        <v>0</v>
      </c>
      <c r="U8554" s="7">
        <v>0.35599999999999998</v>
      </c>
      <c r="V8554" s="7">
        <v>0.53400000000000003</v>
      </c>
      <c r="W8554" s="7">
        <v>140.08699999999999</v>
      </c>
      <c r="X8554" s="7">
        <v>214547</v>
      </c>
    </row>
    <row r="8555" spans="1:24" x14ac:dyDescent="0.35">
      <c r="A8555" s="7" t="s">
        <v>15572</v>
      </c>
      <c r="B8555" s="9" t="s">
        <v>15573</v>
      </c>
      <c r="C8555" s="9" t="s">
        <v>15574</v>
      </c>
      <c r="D8555" s="10">
        <v>18</v>
      </c>
      <c r="E8555" s="7" t="s">
        <v>15575</v>
      </c>
      <c r="F8555" s="7" t="s">
        <v>15576</v>
      </c>
      <c r="G8555" s="17">
        <v>41773</v>
      </c>
      <c r="H8555" s="7">
        <f t="shared" si="133"/>
        <v>2014</v>
      </c>
      <c r="I8555" s="7" t="s">
        <v>33839</v>
      </c>
      <c r="J8555" s="7" t="s">
        <v>33840</v>
      </c>
      <c r="K8555" s="7" t="s">
        <v>33841</v>
      </c>
      <c r="L8555" s="7" t="s">
        <v>33842</v>
      </c>
      <c r="M8555" s="7">
        <v>0.85899999999999999</v>
      </c>
      <c r="N8555" s="7">
        <v>0.61899999999999999</v>
      </c>
      <c r="O8555" s="7">
        <v>6</v>
      </c>
      <c r="P8555" s="7">
        <v>-9.4339999999999993</v>
      </c>
      <c r="Q8555" s="7">
        <v>1</v>
      </c>
      <c r="R8555" s="7">
        <v>0.121</v>
      </c>
      <c r="S8555" s="7">
        <v>0.13700000000000001</v>
      </c>
      <c r="T8555" s="7">
        <v>0</v>
      </c>
      <c r="U8555" s="7">
        <v>9.3299999999999994E-2</v>
      </c>
      <c r="V8555" s="7">
        <v>0.63100000000000001</v>
      </c>
      <c r="W8555" s="7">
        <v>132.01</v>
      </c>
      <c r="X8555" s="7">
        <v>221818</v>
      </c>
    </row>
    <row r="8556" spans="1:24" x14ac:dyDescent="0.35">
      <c r="A8556" s="7" t="s">
        <v>26586</v>
      </c>
      <c r="B8556" s="9" t="s">
        <v>2550</v>
      </c>
      <c r="C8556" s="9" t="s">
        <v>26587</v>
      </c>
      <c r="D8556" s="10">
        <v>18</v>
      </c>
      <c r="E8556" s="7" t="s">
        <v>26588</v>
      </c>
      <c r="F8556" s="7" t="s">
        <v>2550</v>
      </c>
      <c r="G8556" s="17">
        <v>41716</v>
      </c>
      <c r="H8556" s="7">
        <f t="shared" si="133"/>
        <v>2014</v>
      </c>
      <c r="I8556" s="7" t="s">
        <v>34128</v>
      </c>
      <c r="J8556" s="7" t="s">
        <v>34129</v>
      </c>
      <c r="K8556" s="7" t="s">
        <v>33841</v>
      </c>
      <c r="L8556" s="7" t="s">
        <v>33842</v>
      </c>
      <c r="M8556" s="7">
        <v>0.54500000000000004</v>
      </c>
      <c r="N8556" s="7">
        <v>0.32900000000000001</v>
      </c>
      <c r="O8556" s="7">
        <v>0</v>
      </c>
      <c r="P8556" s="7">
        <v>-6.0830000000000002</v>
      </c>
      <c r="Q8556" s="7">
        <v>0</v>
      </c>
      <c r="R8556" s="7">
        <v>2.75E-2</v>
      </c>
      <c r="S8556" s="7">
        <v>0.41199999999999998</v>
      </c>
      <c r="T8556" s="7">
        <v>0</v>
      </c>
      <c r="U8556" s="7">
        <v>0.22500000000000001</v>
      </c>
      <c r="V8556" s="7">
        <v>0.627</v>
      </c>
      <c r="W8556" s="7">
        <v>150.79499999999999</v>
      </c>
      <c r="X8556" s="7">
        <v>248712</v>
      </c>
    </row>
    <row r="8557" spans="1:24" x14ac:dyDescent="0.35">
      <c r="A8557" s="7" t="s">
        <v>10112</v>
      </c>
      <c r="B8557" s="9" t="s">
        <v>10113</v>
      </c>
      <c r="C8557" s="9" t="s">
        <v>10114</v>
      </c>
      <c r="D8557" s="10">
        <v>18</v>
      </c>
      <c r="E8557" s="7" t="s">
        <v>10115</v>
      </c>
      <c r="F8557" s="7" t="s">
        <v>10113</v>
      </c>
      <c r="G8557" s="17">
        <v>41625</v>
      </c>
      <c r="H8557" s="7">
        <f t="shared" si="133"/>
        <v>2013</v>
      </c>
      <c r="I8557" s="7" t="s">
        <v>34324</v>
      </c>
      <c r="J8557" s="7" t="s">
        <v>34325</v>
      </c>
      <c r="K8557" s="7" t="s">
        <v>33841</v>
      </c>
      <c r="L8557" s="7" t="s">
        <v>33842</v>
      </c>
      <c r="M8557" s="7">
        <v>0.746</v>
      </c>
      <c r="N8557" s="7">
        <v>0.61299999999999999</v>
      </c>
      <c r="O8557" s="7">
        <v>5</v>
      </c>
      <c r="P8557" s="7">
        <v>-8.8190000000000008</v>
      </c>
      <c r="Q8557" s="7">
        <v>0</v>
      </c>
      <c r="R8557" s="7">
        <v>3.5099999999999999E-2</v>
      </c>
      <c r="S8557" s="7">
        <v>0.374</v>
      </c>
      <c r="T8557" s="7">
        <v>0</v>
      </c>
      <c r="U8557" s="7">
        <v>0.36499999999999999</v>
      </c>
      <c r="V8557" s="7">
        <v>0.39500000000000002</v>
      </c>
      <c r="W8557" s="7">
        <v>113.979</v>
      </c>
      <c r="X8557" s="7">
        <v>232347</v>
      </c>
    </row>
    <row r="8558" spans="1:24" x14ac:dyDescent="0.35">
      <c r="A8558" s="7" t="s">
        <v>5518</v>
      </c>
      <c r="B8558" s="9" t="s">
        <v>5519</v>
      </c>
      <c r="C8558" s="9" t="s">
        <v>5520</v>
      </c>
      <c r="D8558" s="10">
        <v>18</v>
      </c>
      <c r="E8558" s="7" t="s">
        <v>5521</v>
      </c>
      <c r="F8558" s="7" t="s">
        <v>5519</v>
      </c>
      <c r="G8558" s="17">
        <v>41275</v>
      </c>
      <c r="H8558" s="7">
        <f t="shared" si="133"/>
        <v>2013</v>
      </c>
      <c r="I8558" s="7" t="s">
        <v>35583</v>
      </c>
      <c r="J8558" s="7" t="s">
        <v>35584</v>
      </c>
      <c r="K8558" s="7" t="s">
        <v>33841</v>
      </c>
      <c r="L8558" s="7" t="s">
        <v>33842</v>
      </c>
      <c r="M8558" s="7">
        <v>0.51300000000000001</v>
      </c>
      <c r="N8558" s="7">
        <v>0.82599999999999996</v>
      </c>
      <c r="O8558" s="7">
        <v>8</v>
      </c>
      <c r="P8558" s="7">
        <v>-8.407</v>
      </c>
      <c r="Q8558" s="7">
        <v>0</v>
      </c>
      <c r="R8558" s="7">
        <v>5.74E-2</v>
      </c>
      <c r="S8558" s="7">
        <v>0.55500000000000005</v>
      </c>
      <c r="T8558" s="11">
        <v>3.4799999999999999E-5</v>
      </c>
      <c r="U8558" s="7">
        <v>0.36599999999999999</v>
      </c>
      <c r="V8558" s="7">
        <v>0.53900000000000003</v>
      </c>
      <c r="W8558" s="7">
        <v>94.581999999999994</v>
      </c>
      <c r="X8558" s="7">
        <v>177227</v>
      </c>
    </row>
    <row r="8559" spans="1:24" x14ac:dyDescent="0.35">
      <c r="A8559" s="7" t="s">
        <v>21252</v>
      </c>
      <c r="B8559" s="9" t="s">
        <v>21253</v>
      </c>
      <c r="C8559" s="9" t="s">
        <v>21254</v>
      </c>
      <c r="D8559" s="10">
        <v>18</v>
      </c>
      <c r="E8559" s="7" t="s">
        <v>21255</v>
      </c>
      <c r="F8559" s="7" t="s">
        <v>21253</v>
      </c>
      <c r="G8559" s="17">
        <v>40487</v>
      </c>
      <c r="H8559" s="7">
        <f t="shared" si="133"/>
        <v>2010</v>
      </c>
      <c r="I8559" s="7" t="s">
        <v>37395</v>
      </c>
      <c r="J8559" s="7" t="s">
        <v>37396</v>
      </c>
      <c r="K8559" s="7" t="s">
        <v>33841</v>
      </c>
      <c r="L8559" s="7" t="s">
        <v>37397</v>
      </c>
      <c r="M8559" s="7">
        <v>0.61699999999999999</v>
      </c>
      <c r="N8559" s="7">
        <v>0.82399999999999995</v>
      </c>
      <c r="O8559" s="7">
        <v>5</v>
      </c>
      <c r="P8559" s="7">
        <v>-7.524</v>
      </c>
      <c r="Q8559" s="7">
        <v>0</v>
      </c>
      <c r="R8559" s="7">
        <v>0.249</v>
      </c>
      <c r="S8559" s="7">
        <v>1.06E-2</v>
      </c>
      <c r="T8559" s="11">
        <v>2.1399999999999998E-5</v>
      </c>
      <c r="U8559" s="7">
        <v>0.309</v>
      </c>
      <c r="V8559" s="7">
        <v>0.72499999999999998</v>
      </c>
      <c r="W8559" s="7">
        <v>187.97399999999999</v>
      </c>
      <c r="X8559" s="7">
        <v>265267</v>
      </c>
    </row>
    <row r="8560" spans="1:24" x14ac:dyDescent="0.35">
      <c r="A8560" s="7" t="s">
        <v>1804</v>
      </c>
      <c r="B8560" s="9" t="s">
        <v>1805</v>
      </c>
      <c r="C8560" s="9" t="s">
        <v>1806</v>
      </c>
      <c r="D8560" s="10">
        <v>18</v>
      </c>
      <c r="E8560" s="7" t="s">
        <v>1807</v>
      </c>
      <c r="F8560" s="7" t="s">
        <v>1808</v>
      </c>
      <c r="G8560" s="17">
        <v>40179</v>
      </c>
      <c r="H8560" s="7">
        <f t="shared" si="133"/>
        <v>2010</v>
      </c>
      <c r="I8560" s="7" t="s">
        <v>38029</v>
      </c>
      <c r="J8560" s="7" t="s">
        <v>38030</v>
      </c>
      <c r="K8560" s="7" t="s">
        <v>33841</v>
      </c>
      <c r="L8560" s="7" t="s">
        <v>37397</v>
      </c>
      <c r="M8560" s="7">
        <v>0.69499999999999995</v>
      </c>
      <c r="N8560" s="7">
        <v>0.52500000000000002</v>
      </c>
      <c r="O8560" s="7">
        <v>2</v>
      </c>
      <c r="P8560" s="7">
        <v>-6.9240000000000004</v>
      </c>
      <c r="Q8560" s="7">
        <v>1</v>
      </c>
      <c r="R8560" s="7">
        <v>4.1300000000000003E-2</v>
      </c>
      <c r="S8560" s="7">
        <v>4.1599999999999998E-2</v>
      </c>
      <c r="T8560" s="11">
        <v>1.7099999999999999E-6</v>
      </c>
      <c r="U8560" s="7">
        <v>0.114</v>
      </c>
      <c r="V8560" s="7">
        <v>0.23</v>
      </c>
      <c r="W8560" s="7">
        <v>126.087</v>
      </c>
      <c r="X8560" s="7">
        <v>271467</v>
      </c>
    </row>
    <row r="8561" spans="1:24" x14ac:dyDescent="0.35">
      <c r="A8561" s="7" t="s">
        <v>30086</v>
      </c>
      <c r="B8561" s="9" t="s">
        <v>30087</v>
      </c>
      <c r="C8561" s="9" t="s">
        <v>30088</v>
      </c>
      <c r="D8561" s="10">
        <v>18</v>
      </c>
      <c r="E8561" s="7" t="s">
        <v>30089</v>
      </c>
      <c r="F8561" s="7" t="s">
        <v>30087</v>
      </c>
      <c r="G8561" s="17">
        <v>39814</v>
      </c>
      <c r="H8561" s="7">
        <f t="shared" si="133"/>
        <v>2009</v>
      </c>
      <c r="I8561" s="7" t="s">
        <v>38599</v>
      </c>
      <c r="J8561" s="7" t="s">
        <v>38600</v>
      </c>
      <c r="K8561" s="7" t="s">
        <v>33841</v>
      </c>
      <c r="L8561" s="7" t="s">
        <v>38124</v>
      </c>
      <c r="M8561" s="7">
        <v>0.60399999999999998</v>
      </c>
      <c r="N8561" s="7">
        <v>0.81399999999999995</v>
      </c>
      <c r="O8561" s="7">
        <v>10</v>
      </c>
      <c r="P8561" s="7">
        <v>-5.9980000000000002</v>
      </c>
      <c r="Q8561" s="7">
        <v>0</v>
      </c>
      <c r="R8561" s="7">
        <v>0.34300000000000003</v>
      </c>
      <c r="S8561" s="7">
        <v>0.32700000000000001</v>
      </c>
      <c r="T8561" s="11">
        <v>5.7400000000000001E-6</v>
      </c>
      <c r="U8561" s="7">
        <v>0.318</v>
      </c>
      <c r="V8561" s="7">
        <v>0.60599999999999998</v>
      </c>
      <c r="W8561" s="7">
        <v>92.043999999999997</v>
      </c>
      <c r="X8561" s="7">
        <v>184068</v>
      </c>
    </row>
    <row r="8562" spans="1:24" x14ac:dyDescent="0.35">
      <c r="A8562" s="7" t="s">
        <v>46798</v>
      </c>
      <c r="B8562" s="9" t="s">
        <v>46799</v>
      </c>
      <c r="C8562" s="9" t="s">
        <v>46800</v>
      </c>
      <c r="D8562" s="10">
        <v>18</v>
      </c>
      <c r="E8562" s="7" t="s">
        <v>46801</v>
      </c>
      <c r="F8562" s="7" t="s">
        <v>46802</v>
      </c>
      <c r="G8562" s="17">
        <v>39570</v>
      </c>
      <c r="H8562" s="7">
        <f t="shared" si="133"/>
        <v>2008</v>
      </c>
      <c r="I8562" s="7" t="s">
        <v>39155</v>
      </c>
      <c r="J8562" s="7" t="s">
        <v>39156</v>
      </c>
      <c r="K8562" s="7" t="s">
        <v>33841</v>
      </c>
      <c r="L8562" s="7" t="s">
        <v>38124</v>
      </c>
      <c r="M8562" s="7">
        <v>0.42299999999999999</v>
      </c>
      <c r="N8562" s="7">
        <v>0.46800000000000003</v>
      </c>
      <c r="O8562" s="7">
        <v>6</v>
      </c>
      <c r="P8562" s="7">
        <v>-8.1910000000000007</v>
      </c>
      <c r="Q8562" s="7">
        <v>0</v>
      </c>
      <c r="R8562" s="7">
        <v>7.1099999999999997E-2</v>
      </c>
      <c r="S8562" s="7">
        <v>0.436</v>
      </c>
      <c r="T8562" s="7">
        <v>5.7999999999999996E-3</v>
      </c>
      <c r="U8562" s="7">
        <v>5.3499999999999999E-2</v>
      </c>
      <c r="V8562" s="7">
        <v>0.58499999999999996</v>
      </c>
      <c r="W8562" s="7">
        <v>158.80799999999999</v>
      </c>
      <c r="X8562" s="7">
        <v>286547</v>
      </c>
    </row>
    <row r="8563" spans="1:24" x14ac:dyDescent="0.35">
      <c r="A8563" s="7" t="s">
        <v>32058</v>
      </c>
      <c r="B8563" s="9" t="s">
        <v>4376</v>
      </c>
      <c r="C8563" s="9" t="s">
        <v>32059</v>
      </c>
      <c r="D8563" s="10">
        <v>18</v>
      </c>
      <c r="E8563" s="7" t="s">
        <v>31932</v>
      </c>
      <c r="F8563" s="7" t="s">
        <v>31933</v>
      </c>
      <c r="G8563" s="17">
        <v>39437</v>
      </c>
      <c r="H8563" s="7">
        <f t="shared" si="133"/>
        <v>2007</v>
      </c>
      <c r="I8563" s="7" t="s">
        <v>39481</v>
      </c>
      <c r="J8563" s="7" t="s">
        <v>39482</v>
      </c>
      <c r="K8563" s="7" t="s">
        <v>33841</v>
      </c>
      <c r="L8563" s="7" t="s">
        <v>38124</v>
      </c>
      <c r="M8563" s="7">
        <v>0.67600000000000005</v>
      </c>
      <c r="N8563" s="7">
        <v>0.45800000000000002</v>
      </c>
      <c r="O8563" s="7">
        <v>1</v>
      </c>
      <c r="P8563" s="7">
        <v>-6.1719999999999997</v>
      </c>
      <c r="Q8563" s="7">
        <v>1</v>
      </c>
      <c r="R8563" s="7">
        <v>0.41799999999999998</v>
      </c>
      <c r="S8563" s="7">
        <v>0.379</v>
      </c>
      <c r="T8563" s="7">
        <v>0</v>
      </c>
      <c r="U8563" s="7">
        <v>0.122</v>
      </c>
      <c r="V8563" s="7">
        <v>0.72299999999999998</v>
      </c>
      <c r="W8563" s="7">
        <v>84.188000000000002</v>
      </c>
      <c r="X8563" s="7">
        <v>290333</v>
      </c>
    </row>
    <row r="8564" spans="1:24" x14ac:dyDescent="0.35">
      <c r="A8564" s="7" t="s">
        <v>46780</v>
      </c>
      <c r="B8564" s="9" t="s">
        <v>46781</v>
      </c>
      <c r="C8564" s="9" t="s">
        <v>46782</v>
      </c>
      <c r="D8564" s="10">
        <v>18</v>
      </c>
      <c r="E8564" s="7" t="s">
        <v>46783</v>
      </c>
      <c r="F8564" s="7" t="s">
        <v>46784</v>
      </c>
      <c r="G8564" s="17">
        <v>39237</v>
      </c>
      <c r="H8564" s="7">
        <f t="shared" si="133"/>
        <v>2007</v>
      </c>
      <c r="I8564" s="7" t="s">
        <v>39818</v>
      </c>
      <c r="J8564" s="7" t="s">
        <v>39819</v>
      </c>
      <c r="K8564" s="7" t="s">
        <v>33841</v>
      </c>
      <c r="L8564" s="7" t="s">
        <v>38124</v>
      </c>
      <c r="M8564" s="7">
        <v>0.61799999999999999</v>
      </c>
      <c r="N8564" s="7">
        <v>0.67100000000000004</v>
      </c>
      <c r="O8564" s="7">
        <v>11</v>
      </c>
      <c r="P8564" s="7">
        <v>-10.223000000000001</v>
      </c>
      <c r="Q8564" s="7">
        <v>0</v>
      </c>
      <c r="R8564" s="7">
        <v>7.0999999999999994E-2</v>
      </c>
      <c r="S8564" s="7">
        <v>2.64E-2</v>
      </c>
      <c r="T8564" s="7">
        <v>6.4700000000000001E-3</v>
      </c>
      <c r="U8564" s="7">
        <v>0.34300000000000003</v>
      </c>
      <c r="V8564" s="7">
        <v>0.59699999999999998</v>
      </c>
      <c r="W8564" s="7">
        <v>122.905</v>
      </c>
      <c r="X8564" s="7">
        <v>204878</v>
      </c>
    </row>
    <row r="8565" spans="1:24" x14ac:dyDescent="0.35">
      <c r="A8565" s="7" t="s">
        <v>31896</v>
      </c>
      <c r="B8565" s="9" t="s">
        <v>31897</v>
      </c>
      <c r="C8565" s="9" t="s">
        <v>31898</v>
      </c>
      <c r="D8565" s="10">
        <v>18</v>
      </c>
      <c r="E8565" s="7" t="s">
        <v>31899</v>
      </c>
      <c r="F8565" s="7" t="s">
        <v>31900</v>
      </c>
      <c r="G8565" s="17">
        <v>38718</v>
      </c>
      <c r="H8565" s="7">
        <f t="shared" si="133"/>
        <v>2006</v>
      </c>
      <c r="I8565" s="7" t="s">
        <v>40557</v>
      </c>
      <c r="J8565" s="7" t="s">
        <v>40558</v>
      </c>
      <c r="K8565" s="7" t="s">
        <v>40330</v>
      </c>
      <c r="L8565" s="7" t="s">
        <v>40331</v>
      </c>
      <c r="M8565" s="7">
        <v>0.75</v>
      </c>
      <c r="N8565" s="7">
        <v>0.88900000000000001</v>
      </c>
      <c r="O8565" s="7">
        <v>2</v>
      </c>
      <c r="P8565" s="7">
        <v>-4.968</v>
      </c>
      <c r="Q8565" s="7">
        <v>1</v>
      </c>
      <c r="R8565" s="7">
        <v>8.6599999999999996E-2</v>
      </c>
      <c r="S8565" s="7">
        <v>6.5799999999999997E-2</v>
      </c>
      <c r="T8565" s="7">
        <v>1.6799999999999999E-2</v>
      </c>
      <c r="U8565" s="7">
        <v>0.35599999999999998</v>
      </c>
      <c r="V8565" s="7">
        <v>0.38600000000000001</v>
      </c>
      <c r="W8565" s="7">
        <v>125.053</v>
      </c>
      <c r="X8565" s="7">
        <v>162377</v>
      </c>
    </row>
    <row r="8566" spans="1:24" x14ac:dyDescent="0.35">
      <c r="A8566" s="7" t="s">
        <v>40088</v>
      </c>
      <c r="B8566" s="9" t="s">
        <v>30831</v>
      </c>
      <c r="C8566" s="9" t="s">
        <v>40089</v>
      </c>
      <c r="D8566" s="10">
        <v>18</v>
      </c>
      <c r="E8566" s="7" t="s">
        <v>40090</v>
      </c>
      <c r="F8566" s="7" t="s">
        <v>40091</v>
      </c>
      <c r="G8566" s="17">
        <v>38621</v>
      </c>
      <c r="H8566" s="7">
        <f t="shared" si="133"/>
        <v>2005</v>
      </c>
      <c r="I8566" s="7" t="s">
        <v>40557</v>
      </c>
      <c r="J8566" s="7" t="s">
        <v>40558</v>
      </c>
      <c r="K8566" s="7" t="s">
        <v>40330</v>
      </c>
      <c r="L8566" s="7" t="s">
        <v>40331</v>
      </c>
      <c r="M8566" s="7">
        <v>0.48</v>
      </c>
      <c r="N8566" s="7">
        <v>0.79800000000000004</v>
      </c>
      <c r="O8566" s="7">
        <v>2</v>
      </c>
      <c r="P8566" s="7">
        <v>-6.0019999999999998</v>
      </c>
      <c r="Q8566" s="7">
        <v>1</v>
      </c>
      <c r="R8566" s="7">
        <v>9.3299999999999994E-2</v>
      </c>
      <c r="S8566" s="7">
        <v>1.5699999999999999E-2</v>
      </c>
      <c r="T8566" s="7">
        <v>0.876</v>
      </c>
      <c r="U8566" s="7">
        <v>7.2700000000000001E-2</v>
      </c>
      <c r="V8566" s="7">
        <v>6.6699999999999995E-2</v>
      </c>
      <c r="W8566" s="7">
        <v>80.122</v>
      </c>
      <c r="X8566" s="7">
        <v>408750</v>
      </c>
    </row>
    <row r="8567" spans="1:24" x14ac:dyDescent="0.35">
      <c r="A8567" s="7" t="s">
        <v>39163</v>
      </c>
      <c r="B8567" s="9" t="s">
        <v>39164</v>
      </c>
      <c r="C8567" s="9" t="s">
        <v>39165</v>
      </c>
      <c r="D8567" s="10">
        <v>18</v>
      </c>
      <c r="E8567" s="7" t="s">
        <v>39166</v>
      </c>
      <c r="F8567" s="7" t="s">
        <v>39167</v>
      </c>
      <c r="G8567" s="17">
        <v>37908</v>
      </c>
      <c r="H8567" s="7">
        <f t="shared" si="133"/>
        <v>2003</v>
      </c>
      <c r="I8567" s="7" t="s">
        <v>41405</v>
      </c>
      <c r="J8567" s="7" t="s">
        <v>41406</v>
      </c>
      <c r="K8567" s="7" t="s">
        <v>40330</v>
      </c>
      <c r="L8567" s="7" t="s">
        <v>40331</v>
      </c>
      <c r="M8567" s="7">
        <v>0.63500000000000001</v>
      </c>
      <c r="N8567" s="7">
        <v>0.74299999999999999</v>
      </c>
      <c r="O8567" s="7">
        <v>9</v>
      </c>
      <c r="P8567" s="7">
        <v>-6.1379999999999999</v>
      </c>
      <c r="Q8567" s="7">
        <v>0</v>
      </c>
      <c r="R8567" s="7">
        <v>4.4400000000000002E-2</v>
      </c>
      <c r="S8567" s="7">
        <v>8.1300000000000001E-3</v>
      </c>
      <c r="T8567" s="7">
        <v>0.86899999999999999</v>
      </c>
      <c r="U8567" s="7">
        <v>0.11700000000000001</v>
      </c>
      <c r="V8567" s="7">
        <v>0.30499999999999999</v>
      </c>
      <c r="W8567" s="7">
        <v>95.081999999999994</v>
      </c>
      <c r="X8567" s="7">
        <v>123231</v>
      </c>
    </row>
    <row r="8568" spans="1:24" x14ac:dyDescent="0.35">
      <c r="A8568" s="7" t="s">
        <v>32883</v>
      </c>
      <c r="B8568" s="9" t="s">
        <v>32884</v>
      </c>
      <c r="C8568" s="9" t="s">
        <v>32885</v>
      </c>
      <c r="D8568" s="10">
        <v>18</v>
      </c>
      <c r="E8568" s="7" t="s">
        <v>32886</v>
      </c>
      <c r="F8568" s="7" t="s">
        <v>32887</v>
      </c>
      <c r="G8568" s="17">
        <v>36600</v>
      </c>
      <c r="H8568" s="7">
        <f t="shared" si="133"/>
        <v>2000</v>
      </c>
      <c r="I8568" s="7" t="s">
        <v>42190</v>
      </c>
      <c r="J8568" s="7" t="s">
        <v>42191</v>
      </c>
      <c r="K8568" s="7" t="s">
        <v>40330</v>
      </c>
      <c r="L8568" s="7" t="s">
        <v>40331</v>
      </c>
      <c r="M8568" s="7">
        <v>0.77900000000000003</v>
      </c>
      <c r="N8568" s="7">
        <v>0.97299999999999998</v>
      </c>
      <c r="O8568" s="7">
        <v>7</v>
      </c>
      <c r="P8568" s="7">
        <v>-4.5519999999999996</v>
      </c>
      <c r="Q8568" s="7">
        <v>1</v>
      </c>
      <c r="R8568" s="7">
        <v>6.0699999999999997E-2</v>
      </c>
      <c r="S8568" s="7">
        <v>0.23499999999999999</v>
      </c>
      <c r="T8568" s="7">
        <v>1.24E-2</v>
      </c>
      <c r="U8568" s="7">
        <v>0.25</v>
      </c>
      <c r="V8568" s="7">
        <v>0.53500000000000003</v>
      </c>
      <c r="W8568" s="7">
        <v>123.989</v>
      </c>
      <c r="X8568" s="7">
        <v>228387</v>
      </c>
    </row>
    <row r="8569" spans="1:24" x14ac:dyDescent="0.35">
      <c r="A8569" s="7" t="s">
        <v>35541</v>
      </c>
      <c r="B8569" s="9" t="s">
        <v>35542</v>
      </c>
      <c r="C8569" s="9" t="s">
        <v>35543</v>
      </c>
      <c r="D8569" s="10">
        <v>18</v>
      </c>
      <c r="E8569" s="7" t="s">
        <v>35544</v>
      </c>
      <c r="F8569" s="7" t="s">
        <v>35543</v>
      </c>
      <c r="G8569" s="17">
        <v>34335</v>
      </c>
      <c r="H8569" s="7">
        <f t="shared" si="133"/>
        <v>1994</v>
      </c>
      <c r="I8569" s="7" t="s">
        <v>43430</v>
      </c>
      <c r="J8569" s="7" t="s">
        <v>43431</v>
      </c>
      <c r="K8569" s="7" t="s">
        <v>40330</v>
      </c>
      <c r="L8569" s="7" t="s">
        <v>42871</v>
      </c>
      <c r="M8569" s="7">
        <v>0.67700000000000005</v>
      </c>
      <c r="N8569" s="7">
        <v>0.95099999999999996</v>
      </c>
      <c r="O8569" s="7">
        <v>5</v>
      </c>
      <c r="P8569" s="7">
        <v>-4.88</v>
      </c>
      <c r="Q8569" s="7">
        <v>0</v>
      </c>
      <c r="R8569" s="7">
        <v>0.115</v>
      </c>
      <c r="S8569" s="7">
        <v>9.7400000000000004E-3</v>
      </c>
      <c r="T8569" s="7">
        <v>0.92200000000000004</v>
      </c>
      <c r="U8569" s="7">
        <v>0.109</v>
      </c>
      <c r="V8569" s="7">
        <v>0.23</v>
      </c>
      <c r="W8569" s="7">
        <v>146.10900000000001</v>
      </c>
      <c r="X8569" s="7">
        <v>168255</v>
      </c>
    </row>
    <row r="8570" spans="1:24" x14ac:dyDescent="0.35">
      <c r="A8570" s="7" t="s">
        <v>37599</v>
      </c>
      <c r="B8570" s="9" t="s">
        <v>28891</v>
      </c>
      <c r="C8570" s="9" t="s">
        <v>37600</v>
      </c>
      <c r="D8570" s="10">
        <v>18</v>
      </c>
      <c r="E8570" s="7" t="s">
        <v>37601</v>
      </c>
      <c r="F8570" s="7" t="s">
        <v>37600</v>
      </c>
      <c r="G8570" s="17">
        <v>34335</v>
      </c>
      <c r="H8570" s="7">
        <f t="shared" si="133"/>
        <v>1994</v>
      </c>
      <c r="I8570" s="7" t="s">
        <v>43430</v>
      </c>
      <c r="J8570" s="7" t="s">
        <v>43431</v>
      </c>
      <c r="K8570" s="7" t="s">
        <v>40330</v>
      </c>
      <c r="L8570" s="7" t="s">
        <v>42871</v>
      </c>
      <c r="M8570" s="7">
        <v>0.88900000000000001</v>
      </c>
      <c r="N8570" s="7">
        <v>0.91200000000000003</v>
      </c>
      <c r="O8570" s="7">
        <v>0</v>
      </c>
      <c r="P8570" s="7">
        <v>-5.3209999999999997</v>
      </c>
      <c r="Q8570" s="7">
        <v>1</v>
      </c>
      <c r="R8570" s="7">
        <v>5.6599999999999998E-2</v>
      </c>
      <c r="S8570" s="7">
        <v>1.8E-3</v>
      </c>
      <c r="T8570" s="7">
        <v>0.75</v>
      </c>
      <c r="U8570" s="7">
        <v>6.6400000000000001E-2</v>
      </c>
      <c r="V8570" s="7">
        <v>5.8299999999999998E-2</v>
      </c>
      <c r="W8570" s="7">
        <v>128.005</v>
      </c>
      <c r="X8570" s="7">
        <v>240000</v>
      </c>
    </row>
    <row r="8571" spans="1:24" x14ac:dyDescent="0.35">
      <c r="A8571" s="7" t="s">
        <v>7795</v>
      </c>
      <c r="B8571" s="9" t="s">
        <v>7796</v>
      </c>
      <c r="C8571" s="9" t="s">
        <v>7797</v>
      </c>
      <c r="D8571" s="10">
        <v>18</v>
      </c>
      <c r="E8571" s="7" t="s">
        <v>7798</v>
      </c>
      <c r="F8571" s="7" t="s">
        <v>3300</v>
      </c>
      <c r="G8571" s="17">
        <v>31930</v>
      </c>
      <c r="H8571" s="7">
        <f t="shared" si="133"/>
        <v>1987</v>
      </c>
      <c r="I8571" s="7" t="s">
        <v>44255</v>
      </c>
      <c r="J8571" s="7" t="s">
        <v>44256</v>
      </c>
      <c r="K8571" s="7" t="s">
        <v>40330</v>
      </c>
      <c r="L8571" s="7" t="s">
        <v>42871</v>
      </c>
      <c r="M8571" s="7">
        <v>0.55100000000000005</v>
      </c>
      <c r="N8571" s="7">
        <v>0.71799999999999997</v>
      </c>
      <c r="O8571" s="7">
        <v>2</v>
      </c>
      <c r="P8571" s="7">
        <v>-3.4119999999999999</v>
      </c>
      <c r="Q8571" s="7">
        <v>0</v>
      </c>
      <c r="R8571" s="7">
        <v>3.1600000000000003E-2</v>
      </c>
      <c r="S8571" s="7">
        <v>0.495</v>
      </c>
      <c r="T8571" s="7">
        <v>0</v>
      </c>
      <c r="U8571" s="7">
        <v>0.68500000000000005</v>
      </c>
      <c r="V8571" s="7">
        <v>0.224</v>
      </c>
      <c r="W8571" s="7">
        <v>128.04499999999999</v>
      </c>
      <c r="X8571" s="7">
        <v>217500</v>
      </c>
    </row>
    <row r="8572" spans="1:24" x14ac:dyDescent="0.35">
      <c r="A8572" s="7" t="s">
        <v>6561</v>
      </c>
      <c r="B8572" s="9" t="s">
        <v>6562</v>
      </c>
      <c r="C8572" s="9" t="s">
        <v>6563</v>
      </c>
      <c r="D8572" s="10">
        <v>18</v>
      </c>
      <c r="E8572" s="7" t="s">
        <v>6564</v>
      </c>
      <c r="F8572" s="7" t="s">
        <v>6565</v>
      </c>
      <c r="G8572" s="17">
        <v>29465</v>
      </c>
      <c r="H8572" s="7">
        <f t="shared" si="133"/>
        <v>1980</v>
      </c>
      <c r="I8572" s="7" t="s">
        <v>44667</v>
      </c>
      <c r="J8572" s="7" t="s">
        <v>44668</v>
      </c>
      <c r="K8572" s="7" t="s">
        <v>40330</v>
      </c>
      <c r="L8572" s="7" t="s">
        <v>44368</v>
      </c>
      <c r="M8572" s="7">
        <v>0.71499999999999997</v>
      </c>
      <c r="N8572" s="7">
        <v>0.748</v>
      </c>
      <c r="O8572" s="7">
        <v>11</v>
      </c>
      <c r="P8572" s="7">
        <v>-6.3419999999999996</v>
      </c>
      <c r="Q8572" s="7">
        <v>1</v>
      </c>
      <c r="R8572" s="7">
        <v>8.0799999999999997E-2</v>
      </c>
      <c r="S8572" s="7">
        <v>0.14099999999999999</v>
      </c>
      <c r="T8572" s="11">
        <v>2.7399999999999999E-5</v>
      </c>
      <c r="U8572" s="7">
        <v>0.13600000000000001</v>
      </c>
      <c r="V8572" s="7">
        <v>0.42199999999999999</v>
      </c>
      <c r="W8572" s="7">
        <v>125.07299999999999</v>
      </c>
      <c r="X8572" s="7">
        <v>203080</v>
      </c>
    </row>
    <row r="8573" spans="1:24" x14ac:dyDescent="0.35">
      <c r="A8573" s="7" t="s">
        <v>44674</v>
      </c>
      <c r="B8573" s="9" t="s">
        <v>44675</v>
      </c>
      <c r="C8573" s="9" t="s">
        <v>44676</v>
      </c>
      <c r="D8573" s="10">
        <v>18</v>
      </c>
      <c r="E8573" s="7" t="s">
        <v>44677</v>
      </c>
      <c r="F8573" s="7" t="s">
        <v>44678</v>
      </c>
      <c r="G8573" s="17">
        <v>2014</v>
      </c>
      <c r="H8573" s="7">
        <f t="shared" si="133"/>
        <v>1905</v>
      </c>
      <c r="I8573" s="7" t="s">
        <v>45410</v>
      </c>
      <c r="J8573" s="7" t="s">
        <v>45411</v>
      </c>
      <c r="K8573" s="7" t="s">
        <v>40330</v>
      </c>
      <c r="L8573" s="7" t="s">
        <v>44368</v>
      </c>
      <c r="M8573" s="7">
        <v>0.503</v>
      </c>
      <c r="N8573" s="7">
        <v>0.625</v>
      </c>
      <c r="O8573" s="7">
        <v>2</v>
      </c>
      <c r="P8573" s="7">
        <v>-5.327</v>
      </c>
      <c r="Q8573" s="7">
        <v>0</v>
      </c>
      <c r="R8573" s="7">
        <v>4.7699999999999999E-2</v>
      </c>
      <c r="S8573" s="7">
        <v>0.109</v>
      </c>
      <c r="T8573" s="11">
        <v>4.8400000000000002E-6</v>
      </c>
      <c r="U8573" s="7">
        <v>0.17</v>
      </c>
      <c r="V8573" s="7">
        <v>0.17799999999999999</v>
      </c>
      <c r="W8573" s="7">
        <v>95.179000000000002</v>
      </c>
      <c r="X8573" s="7">
        <v>272875</v>
      </c>
    </row>
    <row r="8574" spans="1:24" x14ac:dyDescent="0.35">
      <c r="A8574" s="7" t="s">
        <v>32190</v>
      </c>
      <c r="B8574" s="9" t="s">
        <v>6143</v>
      </c>
      <c r="C8574" s="9" t="s">
        <v>32191</v>
      </c>
      <c r="D8574" s="10">
        <v>18</v>
      </c>
      <c r="E8574" s="7" t="s">
        <v>32192</v>
      </c>
      <c r="F8574" s="7" t="s">
        <v>32193</v>
      </c>
      <c r="G8574" s="17">
        <v>2004</v>
      </c>
      <c r="H8574" s="7">
        <f t="shared" si="133"/>
        <v>1905</v>
      </c>
      <c r="I8574" s="7" t="s">
        <v>46092</v>
      </c>
      <c r="J8574" s="7" t="s">
        <v>46093</v>
      </c>
      <c r="K8574" s="7" t="s">
        <v>40330</v>
      </c>
      <c r="L8574" s="7" t="s">
        <v>45600</v>
      </c>
      <c r="M8574" s="7">
        <v>0.54500000000000004</v>
      </c>
      <c r="N8574" s="7">
        <v>0.70199999999999996</v>
      </c>
      <c r="O8574" s="7">
        <v>2</v>
      </c>
      <c r="P8574" s="7">
        <v>-5.1529999999999996</v>
      </c>
      <c r="Q8574" s="7">
        <v>0</v>
      </c>
      <c r="R8574" s="7">
        <v>4.8899999999999999E-2</v>
      </c>
      <c r="S8574" s="7">
        <v>7.8299999999999995E-2</v>
      </c>
      <c r="T8574" s="7">
        <v>0</v>
      </c>
      <c r="U8574" s="7">
        <v>0.60099999999999998</v>
      </c>
      <c r="V8574" s="7">
        <v>0.48499999999999999</v>
      </c>
      <c r="W8574" s="7">
        <v>125.01</v>
      </c>
      <c r="X8574" s="7">
        <v>199440</v>
      </c>
    </row>
    <row r="8575" spans="1:24" x14ac:dyDescent="0.35">
      <c r="A8575" s="7" t="s">
        <v>1912</v>
      </c>
      <c r="B8575" s="9" t="s">
        <v>1913</v>
      </c>
      <c r="C8575" s="9" t="s">
        <v>1914</v>
      </c>
      <c r="D8575" s="10">
        <v>18</v>
      </c>
      <c r="E8575" s="7" t="s">
        <v>1915</v>
      </c>
      <c r="F8575" s="7" t="s">
        <v>1916</v>
      </c>
      <c r="G8575" s="17">
        <v>1996</v>
      </c>
      <c r="H8575" s="7">
        <f t="shared" si="133"/>
        <v>1905</v>
      </c>
      <c r="I8575" s="7" t="s">
        <v>46369</v>
      </c>
      <c r="J8575" s="7" t="s">
        <v>46370</v>
      </c>
      <c r="K8575" s="7" t="s">
        <v>40330</v>
      </c>
      <c r="L8575" s="7" t="s">
        <v>45600</v>
      </c>
      <c r="M8575" s="7">
        <v>0.69399999999999995</v>
      </c>
      <c r="N8575" s="7">
        <v>0.80600000000000005</v>
      </c>
      <c r="O8575" s="7">
        <v>5</v>
      </c>
      <c r="P8575" s="7">
        <v>-9.0730000000000004</v>
      </c>
      <c r="Q8575" s="7">
        <v>0</v>
      </c>
      <c r="R8575" s="7">
        <v>5.6800000000000003E-2</v>
      </c>
      <c r="S8575" s="7">
        <v>0.125</v>
      </c>
      <c r="T8575" s="7">
        <v>0.11600000000000001</v>
      </c>
      <c r="U8575" s="7">
        <v>0.373</v>
      </c>
      <c r="V8575" s="7">
        <v>0.93400000000000005</v>
      </c>
      <c r="W8575" s="7">
        <v>126.59099999999999</v>
      </c>
      <c r="X8575" s="7">
        <v>515680</v>
      </c>
    </row>
    <row r="8576" spans="1:24" x14ac:dyDescent="0.35">
      <c r="A8576" s="7" t="s">
        <v>970</v>
      </c>
      <c r="B8576" s="9" t="s">
        <v>971</v>
      </c>
      <c r="C8576" s="9" t="s">
        <v>972</v>
      </c>
      <c r="D8576" s="10">
        <v>17</v>
      </c>
      <c r="E8576" s="7" t="s">
        <v>973</v>
      </c>
      <c r="F8576" s="7" t="s">
        <v>974</v>
      </c>
      <c r="G8576" s="17">
        <v>43847</v>
      </c>
      <c r="H8576" s="7">
        <f t="shared" si="133"/>
        <v>2020</v>
      </c>
      <c r="I8576" s="7" t="s">
        <v>28</v>
      </c>
      <c r="J8576" s="7" t="s">
        <v>29</v>
      </c>
      <c r="K8576" s="7" t="s">
        <v>30</v>
      </c>
      <c r="L8576" s="7" t="s">
        <v>31</v>
      </c>
      <c r="M8576" s="7">
        <v>0.71799999999999997</v>
      </c>
      <c r="N8576" s="7">
        <v>0.93</v>
      </c>
      <c r="O8576" s="7">
        <v>7</v>
      </c>
      <c r="P8576" s="7">
        <v>-3.778</v>
      </c>
      <c r="Q8576" s="7">
        <v>1</v>
      </c>
      <c r="R8576" s="7">
        <v>0.10199999999999999</v>
      </c>
      <c r="S8576" s="7">
        <v>2.87E-2</v>
      </c>
      <c r="T8576" s="11">
        <v>9.4299999999999995E-6</v>
      </c>
      <c r="U8576" s="7">
        <v>0.20399999999999999</v>
      </c>
      <c r="V8576" s="7">
        <v>0.27700000000000002</v>
      </c>
      <c r="W8576" s="7">
        <v>121.956</v>
      </c>
      <c r="X8576" s="7">
        <v>169093</v>
      </c>
    </row>
    <row r="8577" spans="1:24" x14ac:dyDescent="0.35">
      <c r="A8577" s="7" t="s">
        <v>43426</v>
      </c>
      <c r="B8577" s="9" t="s">
        <v>43427</v>
      </c>
      <c r="C8577" s="9" t="s">
        <v>43428</v>
      </c>
      <c r="D8577" s="10">
        <v>17</v>
      </c>
      <c r="E8577" s="7" t="s">
        <v>43429</v>
      </c>
      <c r="F8577" s="7" t="s">
        <v>43427</v>
      </c>
      <c r="G8577" s="17">
        <v>43847</v>
      </c>
      <c r="H8577" s="7">
        <f t="shared" si="133"/>
        <v>2020</v>
      </c>
      <c r="I8577" s="7" t="s">
        <v>260</v>
      </c>
      <c r="J8577" s="7" t="s">
        <v>261</v>
      </c>
      <c r="K8577" s="7" t="s">
        <v>30</v>
      </c>
      <c r="L8577" s="7" t="s">
        <v>31</v>
      </c>
      <c r="M8577" s="7">
        <v>0.64700000000000002</v>
      </c>
      <c r="N8577" s="7">
        <v>0.72599999999999998</v>
      </c>
      <c r="O8577" s="7">
        <v>3</v>
      </c>
      <c r="P8577" s="7">
        <v>-4.3890000000000002</v>
      </c>
      <c r="Q8577" s="7">
        <v>0</v>
      </c>
      <c r="R8577" s="7">
        <v>5.5199999999999999E-2</v>
      </c>
      <c r="S8577" s="7">
        <v>0.157</v>
      </c>
      <c r="T8577" s="7">
        <v>0</v>
      </c>
      <c r="U8577" s="7">
        <v>8.4400000000000003E-2</v>
      </c>
      <c r="V8577" s="7">
        <v>0.76700000000000002</v>
      </c>
      <c r="W8577" s="7">
        <v>114.996</v>
      </c>
      <c r="X8577" s="7">
        <v>198996</v>
      </c>
    </row>
    <row r="8578" spans="1:24" x14ac:dyDescent="0.35">
      <c r="A8578" s="7" t="s">
        <v>44725</v>
      </c>
      <c r="B8578" s="9" t="s">
        <v>44726</v>
      </c>
      <c r="C8578" s="9" t="s">
        <v>44727</v>
      </c>
      <c r="D8578" s="10">
        <v>17</v>
      </c>
      <c r="E8578" s="7" t="s">
        <v>44728</v>
      </c>
      <c r="F8578" s="7" t="s">
        <v>44729</v>
      </c>
      <c r="G8578" s="17">
        <v>43840</v>
      </c>
      <c r="H8578" s="7">
        <f t="shared" ref="H8578:H8641" si="134">YEAR(G8578)</f>
        <v>2020</v>
      </c>
      <c r="I8578" s="7" t="s">
        <v>1166</v>
      </c>
      <c r="J8578" s="7" t="s">
        <v>1167</v>
      </c>
      <c r="K8578" s="7" t="s">
        <v>30</v>
      </c>
      <c r="L8578" s="7" t="s">
        <v>31</v>
      </c>
      <c r="M8578" s="7">
        <v>0.72899999999999998</v>
      </c>
      <c r="N8578" s="7">
        <v>0.92600000000000005</v>
      </c>
      <c r="O8578" s="7">
        <v>7</v>
      </c>
      <c r="P8578" s="7">
        <v>-2.129</v>
      </c>
      <c r="Q8578" s="7">
        <v>1</v>
      </c>
      <c r="R8578" s="7">
        <v>0.108</v>
      </c>
      <c r="S8578" s="7">
        <v>7.9600000000000004E-2</v>
      </c>
      <c r="T8578" s="11">
        <v>9.1400000000000006E-6</v>
      </c>
      <c r="U8578" s="7">
        <v>0.152</v>
      </c>
      <c r="V8578" s="7">
        <v>0.74299999999999999</v>
      </c>
      <c r="W8578" s="7">
        <v>110.05</v>
      </c>
      <c r="X8578" s="7">
        <v>191994</v>
      </c>
    </row>
    <row r="8579" spans="1:24" x14ac:dyDescent="0.35">
      <c r="A8579" s="7" t="s">
        <v>24120</v>
      </c>
      <c r="B8579" s="9" t="s">
        <v>24121</v>
      </c>
      <c r="C8579" s="9" t="s">
        <v>24122</v>
      </c>
      <c r="D8579" s="10">
        <v>17</v>
      </c>
      <c r="E8579" s="7" t="s">
        <v>24123</v>
      </c>
      <c r="F8579" s="7" t="s">
        <v>24121</v>
      </c>
      <c r="G8579" s="17">
        <v>43837</v>
      </c>
      <c r="H8579" s="7">
        <f t="shared" si="134"/>
        <v>2020</v>
      </c>
      <c r="I8579" s="7" t="s">
        <v>1503</v>
      </c>
      <c r="J8579" s="7" t="s">
        <v>1504</v>
      </c>
      <c r="K8579" s="7" t="s">
        <v>30</v>
      </c>
      <c r="L8579" s="7" t="s">
        <v>31</v>
      </c>
      <c r="M8579" s="7">
        <v>0.629</v>
      </c>
      <c r="N8579" s="7">
        <v>0.78400000000000003</v>
      </c>
      <c r="O8579" s="7">
        <v>6</v>
      </c>
      <c r="P8579" s="7">
        <v>-5.7960000000000003</v>
      </c>
      <c r="Q8579" s="7">
        <v>1</v>
      </c>
      <c r="R8579" s="7">
        <v>8.3900000000000002E-2</v>
      </c>
      <c r="S8579" s="7">
        <v>2.5499999999999998E-2</v>
      </c>
      <c r="T8579" s="7">
        <v>0</v>
      </c>
      <c r="U8579" s="7">
        <v>0.17199999999999999</v>
      </c>
      <c r="V8579" s="7">
        <v>0.77800000000000002</v>
      </c>
      <c r="W8579" s="7">
        <v>103.017</v>
      </c>
      <c r="X8579" s="7">
        <v>164613</v>
      </c>
    </row>
    <row r="8580" spans="1:24" x14ac:dyDescent="0.35">
      <c r="A8580" s="7" t="s">
        <v>36791</v>
      </c>
      <c r="B8580" s="9" t="s">
        <v>36792</v>
      </c>
      <c r="C8580" s="9" t="s">
        <v>36793</v>
      </c>
      <c r="D8580" s="10">
        <v>17</v>
      </c>
      <c r="E8580" s="7" t="s">
        <v>36794</v>
      </c>
      <c r="F8580" s="7" t="s">
        <v>36792</v>
      </c>
      <c r="G8580" s="17">
        <v>43834</v>
      </c>
      <c r="H8580" s="7">
        <f t="shared" si="134"/>
        <v>2020</v>
      </c>
      <c r="I8580" s="7" t="s">
        <v>1503</v>
      </c>
      <c r="J8580" s="7" t="s">
        <v>1504</v>
      </c>
      <c r="K8580" s="7" t="s">
        <v>30</v>
      </c>
      <c r="L8580" s="7" t="s">
        <v>31</v>
      </c>
      <c r="M8580" s="7">
        <v>0.72699999999999998</v>
      </c>
      <c r="N8580" s="7">
        <v>0.78200000000000003</v>
      </c>
      <c r="O8580" s="7">
        <v>1</v>
      </c>
      <c r="P8580" s="7">
        <v>-5.2229999999999999</v>
      </c>
      <c r="Q8580" s="7">
        <v>0</v>
      </c>
      <c r="R8580" s="7">
        <v>4.87E-2</v>
      </c>
      <c r="S8580" s="7">
        <v>0.22900000000000001</v>
      </c>
      <c r="T8580" s="7">
        <v>0</v>
      </c>
      <c r="U8580" s="7">
        <v>0.188</v>
      </c>
      <c r="V8580" s="7">
        <v>0.82</v>
      </c>
      <c r="W8580" s="7">
        <v>112.083</v>
      </c>
      <c r="X8580" s="7">
        <v>151627</v>
      </c>
    </row>
    <row r="8581" spans="1:24" x14ac:dyDescent="0.35">
      <c r="A8581" s="7" t="s">
        <v>28390</v>
      </c>
      <c r="B8581" s="9" t="s">
        <v>28391</v>
      </c>
      <c r="C8581" s="9" t="s">
        <v>28392</v>
      </c>
      <c r="D8581" s="10">
        <v>17</v>
      </c>
      <c r="E8581" s="7" t="s">
        <v>28393</v>
      </c>
      <c r="F8581" s="7" t="s">
        <v>28391</v>
      </c>
      <c r="G8581" s="17">
        <v>43826</v>
      </c>
      <c r="H8581" s="7">
        <f t="shared" si="134"/>
        <v>2019</v>
      </c>
      <c r="I8581" s="7" t="s">
        <v>2240</v>
      </c>
      <c r="J8581" s="7" t="s">
        <v>2241</v>
      </c>
      <c r="K8581" s="7" t="s">
        <v>30</v>
      </c>
      <c r="L8581" s="7" t="s">
        <v>31</v>
      </c>
      <c r="M8581" s="7">
        <v>0.59499999999999997</v>
      </c>
      <c r="N8581" s="7">
        <v>0.75</v>
      </c>
      <c r="O8581" s="7">
        <v>2</v>
      </c>
      <c r="P8581" s="7">
        <v>-6.5460000000000003</v>
      </c>
      <c r="Q8581" s="7">
        <v>1</v>
      </c>
      <c r="R8581" s="7">
        <v>3.6499999999999998E-2</v>
      </c>
      <c r="S8581" s="7">
        <v>1.4800000000000001E-2</v>
      </c>
      <c r="T8581" s="11">
        <v>6.8499999999999995E-4</v>
      </c>
      <c r="U8581" s="7">
        <v>0.11</v>
      </c>
      <c r="V8581" s="7">
        <v>0.14299999999999999</v>
      </c>
      <c r="W8581" s="7">
        <v>127.955</v>
      </c>
      <c r="X8581" s="7">
        <v>288012</v>
      </c>
    </row>
    <row r="8582" spans="1:24" x14ac:dyDescent="0.35">
      <c r="A8582" s="7" t="s">
        <v>28398</v>
      </c>
      <c r="B8582" s="9" t="s">
        <v>28399</v>
      </c>
      <c r="C8582" s="9" t="s">
        <v>28400</v>
      </c>
      <c r="D8582" s="10">
        <v>17</v>
      </c>
      <c r="E8582" s="7" t="s">
        <v>28401</v>
      </c>
      <c r="F8582" s="7" t="s">
        <v>28402</v>
      </c>
      <c r="G8582" s="17">
        <v>43826</v>
      </c>
      <c r="H8582" s="7">
        <f t="shared" si="134"/>
        <v>2019</v>
      </c>
      <c r="I8582" s="7" t="s">
        <v>2240</v>
      </c>
      <c r="J8582" s="7" t="s">
        <v>2241</v>
      </c>
      <c r="K8582" s="7" t="s">
        <v>30</v>
      </c>
      <c r="L8582" s="7" t="s">
        <v>31</v>
      </c>
      <c r="M8582" s="7">
        <v>0.66800000000000004</v>
      </c>
      <c r="N8582" s="7">
        <v>0.63200000000000001</v>
      </c>
      <c r="O8582" s="7">
        <v>11</v>
      </c>
      <c r="P8582" s="7">
        <v>-5.6520000000000001</v>
      </c>
      <c r="Q8582" s="7">
        <v>0</v>
      </c>
      <c r="R8582" s="7">
        <v>9.5200000000000007E-2</v>
      </c>
      <c r="S8582" s="7">
        <v>5.2299999999999999E-2</v>
      </c>
      <c r="T8582" s="11">
        <v>9.3700000000000001E-5</v>
      </c>
      <c r="U8582" s="7">
        <v>9.7100000000000006E-2</v>
      </c>
      <c r="V8582" s="7">
        <v>0.156</v>
      </c>
      <c r="W8582" s="7">
        <v>106.017</v>
      </c>
      <c r="X8582" s="7">
        <v>185062</v>
      </c>
    </row>
    <row r="8583" spans="1:24" x14ac:dyDescent="0.35">
      <c r="A8583" s="7" t="s">
        <v>36820</v>
      </c>
      <c r="B8583" s="9" t="s">
        <v>36821</v>
      </c>
      <c r="C8583" s="9" t="s">
        <v>36822</v>
      </c>
      <c r="D8583" s="10">
        <v>17</v>
      </c>
      <c r="E8583" s="7" t="s">
        <v>36823</v>
      </c>
      <c r="F8583" s="7" t="s">
        <v>36824</v>
      </c>
      <c r="G8583" s="17">
        <v>43807</v>
      </c>
      <c r="H8583" s="7">
        <f t="shared" si="134"/>
        <v>2019</v>
      </c>
      <c r="I8583" s="7" t="s">
        <v>4532</v>
      </c>
      <c r="J8583" s="7" t="s">
        <v>4533</v>
      </c>
      <c r="K8583" s="7" t="s">
        <v>30</v>
      </c>
      <c r="L8583" s="7" t="s">
        <v>3730</v>
      </c>
      <c r="M8583" s="7">
        <v>0.65900000000000003</v>
      </c>
      <c r="N8583" s="7">
        <v>0.871</v>
      </c>
      <c r="O8583" s="7">
        <v>4</v>
      </c>
      <c r="P8583" s="7">
        <v>-1.55</v>
      </c>
      <c r="Q8583" s="7">
        <v>1</v>
      </c>
      <c r="R8583" s="7">
        <v>3.3300000000000003E-2</v>
      </c>
      <c r="S8583" s="7">
        <v>9.5000000000000001E-2</v>
      </c>
      <c r="T8583" s="7">
        <v>0</v>
      </c>
      <c r="U8583" s="7">
        <v>0.29799999999999999</v>
      </c>
      <c r="V8583" s="7">
        <v>0.76500000000000001</v>
      </c>
      <c r="W8583" s="7">
        <v>128.99299999999999</v>
      </c>
      <c r="X8583" s="7">
        <v>245492</v>
      </c>
    </row>
    <row r="8584" spans="1:24" x14ac:dyDescent="0.35">
      <c r="A8584" s="7" t="s">
        <v>3714</v>
      </c>
      <c r="B8584" s="9" t="s">
        <v>3715</v>
      </c>
      <c r="C8584" s="9" t="s">
        <v>3716</v>
      </c>
      <c r="D8584" s="10">
        <v>17</v>
      </c>
      <c r="E8584" s="7" t="s">
        <v>3717</v>
      </c>
      <c r="F8584" s="7" t="s">
        <v>3715</v>
      </c>
      <c r="G8584" s="17">
        <v>43798</v>
      </c>
      <c r="H8584" s="7">
        <f t="shared" si="134"/>
        <v>2019</v>
      </c>
      <c r="I8584" s="7" t="s">
        <v>5332</v>
      </c>
      <c r="J8584" s="7" t="s">
        <v>5333</v>
      </c>
      <c r="K8584" s="7" t="s">
        <v>30</v>
      </c>
      <c r="L8584" s="7" t="s">
        <v>3730</v>
      </c>
      <c r="M8584" s="7">
        <v>0.90500000000000003</v>
      </c>
      <c r="N8584" s="7">
        <v>0.61699999999999999</v>
      </c>
      <c r="O8584" s="7">
        <v>2</v>
      </c>
      <c r="P8584" s="7">
        <v>-8.0389999999999997</v>
      </c>
      <c r="Q8584" s="7">
        <v>1</v>
      </c>
      <c r="R8584" s="7">
        <v>5.96E-2</v>
      </c>
      <c r="S8584" s="7">
        <v>2.8700000000000002E-3</v>
      </c>
      <c r="T8584" s="11">
        <v>4.4000000000000002E-4</v>
      </c>
      <c r="U8584" s="7">
        <v>4.8399999999999999E-2</v>
      </c>
      <c r="V8584" s="7">
        <v>0.57199999999999995</v>
      </c>
      <c r="W8584" s="7">
        <v>134.97200000000001</v>
      </c>
      <c r="X8584" s="7">
        <v>267187</v>
      </c>
    </row>
    <row r="8585" spans="1:24" x14ac:dyDescent="0.35">
      <c r="A8585" s="7" t="s">
        <v>24946</v>
      </c>
      <c r="B8585" s="9" t="s">
        <v>24947</v>
      </c>
      <c r="C8585" s="9" t="s">
        <v>24948</v>
      </c>
      <c r="D8585" s="10">
        <v>17</v>
      </c>
      <c r="E8585" s="7" t="s">
        <v>24949</v>
      </c>
      <c r="F8585" s="7" t="s">
        <v>24947</v>
      </c>
      <c r="G8585" s="17">
        <v>43798</v>
      </c>
      <c r="H8585" s="7">
        <f t="shared" si="134"/>
        <v>2019</v>
      </c>
      <c r="I8585" s="7" t="s">
        <v>5332</v>
      </c>
      <c r="J8585" s="7" t="s">
        <v>5333</v>
      </c>
      <c r="K8585" s="7" t="s">
        <v>30</v>
      </c>
      <c r="L8585" s="7" t="s">
        <v>3730</v>
      </c>
      <c r="M8585" s="7">
        <v>0.92900000000000005</v>
      </c>
      <c r="N8585" s="7">
        <v>0.79400000000000004</v>
      </c>
      <c r="O8585" s="7">
        <v>9</v>
      </c>
      <c r="P8585" s="7">
        <v>-4.2450000000000001</v>
      </c>
      <c r="Q8585" s="7">
        <v>0</v>
      </c>
      <c r="R8585" s="7">
        <v>0.122</v>
      </c>
      <c r="S8585" s="7">
        <v>0.51</v>
      </c>
      <c r="T8585" s="7">
        <v>0</v>
      </c>
      <c r="U8585" s="7">
        <v>0.129</v>
      </c>
      <c r="V8585" s="7">
        <v>0.81599999999999995</v>
      </c>
      <c r="W8585" s="7">
        <v>120.002</v>
      </c>
      <c r="X8585" s="7">
        <v>202893</v>
      </c>
    </row>
    <row r="8586" spans="1:24" x14ac:dyDescent="0.35">
      <c r="A8586" s="7" t="s">
        <v>43647</v>
      </c>
      <c r="B8586" s="9" t="s">
        <v>5238</v>
      </c>
      <c r="C8586" s="9" t="s">
        <v>43648</v>
      </c>
      <c r="D8586" s="10">
        <v>17</v>
      </c>
      <c r="E8586" s="7" t="s">
        <v>43649</v>
      </c>
      <c r="F8586" s="7" t="s">
        <v>5238</v>
      </c>
      <c r="G8586" s="17">
        <v>43794</v>
      </c>
      <c r="H8586" s="7">
        <f t="shared" si="134"/>
        <v>2019</v>
      </c>
      <c r="I8586" s="7" t="s">
        <v>5973</v>
      </c>
      <c r="J8586" s="7" t="s">
        <v>5974</v>
      </c>
      <c r="K8586" s="7" t="s">
        <v>30</v>
      </c>
      <c r="L8586" s="7" t="s">
        <v>5795</v>
      </c>
      <c r="M8586" s="7">
        <v>0.76700000000000002</v>
      </c>
      <c r="N8586" s="7">
        <v>0.63300000000000001</v>
      </c>
      <c r="O8586" s="7">
        <v>1</v>
      </c>
      <c r="P8586" s="7">
        <v>-6.3310000000000004</v>
      </c>
      <c r="Q8586" s="7">
        <v>1</v>
      </c>
      <c r="R8586" s="7">
        <v>5.0099999999999999E-2</v>
      </c>
      <c r="S8586" s="7">
        <v>4.3800000000000002E-3</v>
      </c>
      <c r="T8586" s="7">
        <v>0</v>
      </c>
      <c r="U8586" s="7">
        <v>4.24E-2</v>
      </c>
      <c r="V8586" s="7">
        <v>0.44800000000000001</v>
      </c>
      <c r="W8586" s="7">
        <v>120.03100000000001</v>
      </c>
      <c r="X8586" s="7">
        <v>231360</v>
      </c>
    </row>
    <row r="8587" spans="1:24" x14ac:dyDescent="0.35">
      <c r="A8587" s="7" t="s">
        <v>38667</v>
      </c>
      <c r="B8587" s="9" t="s">
        <v>739</v>
      </c>
      <c r="C8587" s="9" t="s">
        <v>38668</v>
      </c>
      <c r="D8587" s="10">
        <v>17</v>
      </c>
      <c r="E8587" s="7" t="s">
        <v>38669</v>
      </c>
      <c r="F8587" s="7" t="s">
        <v>739</v>
      </c>
      <c r="G8587" s="17">
        <v>43770</v>
      </c>
      <c r="H8587" s="7">
        <f t="shared" si="134"/>
        <v>2019</v>
      </c>
      <c r="I8587" s="7" t="s">
        <v>8572</v>
      </c>
      <c r="J8587" s="7" t="s">
        <v>8573</v>
      </c>
      <c r="K8587" s="7" t="s">
        <v>30</v>
      </c>
      <c r="L8587" s="7" t="s">
        <v>8186</v>
      </c>
      <c r="M8587" s="7">
        <v>0.65400000000000003</v>
      </c>
      <c r="N8587" s="7">
        <v>0.68799999999999994</v>
      </c>
      <c r="O8587" s="7">
        <v>9</v>
      </c>
      <c r="P8587" s="7">
        <v>-6.8570000000000002</v>
      </c>
      <c r="Q8587" s="7">
        <v>1</v>
      </c>
      <c r="R8587" s="7">
        <v>0.161</v>
      </c>
      <c r="S8587" s="7">
        <v>0.27400000000000002</v>
      </c>
      <c r="T8587" s="7">
        <v>2.8299999999999999E-2</v>
      </c>
      <c r="U8587" s="7">
        <v>0.185</v>
      </c>
      <c r="V8587" s="7">
        <v>0.26800000000000002</v>
      </c>
      <c r="W8587" s="7">
        <v>119.976</v>
      </c>
      <c r="X8587" s="7">
        <v>203639</v>
      </c>
    </row>
    <row r="8588" spans="1:24" x14ac:dyDescent="0.35">
      <c r="A8588" s="7" t="s">
        <v>18368</v>
      </c>
      <c r="B8588" s="9" t="s">
        <v>18369</v>
      </c>
      <c r="C8588" s="9" t="s">
        <v>18370</v>
      </c>
      <c r="D8588" s="10">
        <v>17</v>
      </c>
      <c r="E8588" s="7" t="s">
        <v>18371</v>
      </c>
      <c r="F8588" s="7" t="s">
        <v>18372</v>
      </c>
      <c r="G8588" s="17">
        <v>43769</v>
      </c>
      <c r="H8588" s="7">
        <f t="shared" si="134"/>
        <v>2019</v>
      </c>
      <c r="I8588" s="7" t="s">
        <v>8664</v>
      </c>
      <c r="J8588" s="7" t="s">
        <v>8665</v>
      </c>
      <c r="K8588" s="7" t="s">
        <v>30</v>
      </c>
      <c r="L8588" s="7" t="s">
        <v>8186</v>
      </c>
      <c r="M8588" s="7">
        <v>0.57099999999999995</v>
      </c>
      <c r="N8588" s="7">
        <v>0.72799999999999998</v>
      </c>
      <c r="O8588" s="7">
        <v>7</v>
      </c>
      <c r="P8588" s="7">
        <v>-8.9009999999999998</v>
      </c>
      <c r="Q8588" s="7">
        <v>0</v>
      </c>
      <c r="R8588" s="7">
        <v>0.104</v>
      </c>
      <c r="S8588" s="7">
        <v>2.9299999999999999E-3</v>
      </c>
      <c r="T8588" s="7">
        <v>0.22800000000000001</v>
      </c>
      <c r="U8588" s="7">
        <v>0.112</v>
      </c>
      <c r="V8588" s="7">
        <v>0.57099999999999995</v>
      </c>
      <c r="W8588" s="7">
        <v>110.541</v>
      </c>
      <c r="X8588" s="7">
        <v>273400</v>
      </c>
    </row>
    <row r="8589" spans="1:24" x14ac:dyDescent="0.35">
      <c r="A8589" s="7" t="s">
        <v>25301</v>
      </c>
      <c r="B8589" s="9" t="s">
        <v>25302</v>
      </c>
      <c r="C8589" s="9" t="s">
        <v>25303</v>
      </c>
      <c r="D8589" s="10">
        <v>17</v>
      </c>
      <c r="E8589" s="7" t="s">
        <v>25304</v>
      </c>
      <c r="F8589" s="7" t="s">
        <v>25302</v>
      </c>
      <c r="G8589" s="17">
        <v>43749</v>
      </c>
      <c r="H8589" s="7">
        <f t="shared" si="134"/>
        <v>2019</v>
      </c>
      <c r="I8589" s="7" t="s">
        <v>10149</v>
      </c>
      <c r="J8589" s="7" t="s">
        <v>10150</v>
      </c>
      <c r="K8589" s="7" t="s">
        <v>30</v>
      </c>
      <c r="L8589" s="7" t="s">
        <v>8186</v>
      </c>
      <c r="M8589" s="7">
        <v>0.53100000000000003</v>
      </c>
      <c r="N8589" s="7">
        <v>0.72399999999999998</v>
      </c>
      <c r="O8589" s="7">
        <v>8</v>
      </c>
      <c r="P8589" s="7">
        <v>-7.3410000000000002</v>
      </c>
      <c r="Q8589" s="7">
        <v>1</v>
      </c>
      <c r="R8589" s="7">
        <v>2.8299999999999999E-2</v>
      </c>
      <c r="S8589" s="7">
        <v>2.4299999999999999E-2</v>
      </c>
      <c r="T8589" s="7">
        <v>5.1499999999999997E-2</v>
      </c>
      <c r="U8589" s="7">
        <v>0.112</v>
      </c>
      <c r="V8589" s="7">
        <v>0.28799999999999998</v>
      </c>
      <c r="W8589" s="7">
        <v>145.02199999999999</v>
      </c>
      <c r="X8589" s="7">
        <v>202478</v>
      </c>
    </row>
    <row r="8590" spans="1:24" x14ac:dyDescent="0.35">
      <c r="A8590" s="7" t="s">
        <v>25868</v>
      </c>
      <c r="B8590" s="9" t="s">
        <v>25869</v>
      </c>
      <c r="C8590" s="9" t="s">
        <v>25870</v>
      </c>
      <c r="D8590" s="10">
        <v>17</v>
      </c>
      <c r="E8590" s="7" t="s">
        <v>25871</v>
      </c>
      <c r="F8590" s="7" t="s">
        <v>25872</v>
      </c>
      <c r="G8590" s="17">
        <v>43742</v>
      </c>
      <c r="H8590" s="7">
        <f t="shared" si="134"/>
        <v>2019</v>
      </c>
      <c r="I8590" s="7" t="s">
        <v>10369</v>
      </c>
      <c r="J8590" s="7" t="s">
        <v>10370</v>
      </c>
      <c r="K8590" s="7" t="s">
        <v>30</v>
      </c>
      <c r="L8590" s="7" t="s">
        <v>8186</v>
      </c>
      <c r="M8590" s="7">
        <v>0.50800000000000001</v>
      </c>
      <c r="N8590" s="7">
        <v>0.91200000000000003</v>
      </c>
      <c r="O8590" s="7">
        <v>7</v>
      </c>
      <c r="P8590" s="7">
        <v>-4.4669999999999996</v>
      </c>
      <c r="Q8590" s="7">
        <v>1</v>
      </c>
      <c r="R8590" s="7">
        <v>4.1200000000000001E-2</v>
      </c>
      <c r="S8590" s="7">
        <v>3.2599999999999997E-2</v>
      </c>
      <c r="T8590" s="7">
        <v>1.98E-3</v>
      </c>
      <c r="U8590" s="7">
        <v>0.17599999999999999</v>
      </c>
      <c r="V8590" s="7">
        <v>0.71199999999999997</v>
      </c>
      <c r="W8590" s="7">
        <v>167.79900000000001</v>
      </c>
      <c r="X8590" s="7">
        <v>199667</v>
      </c>
    </row>
    <row r="8591" spans="1:24" x14ac:dyDescent="0.35">
      <c r="A8591" s="7" t="s">
        <v>43727</v>
      </c>
      <c r="B8591" s="9" t="s">
        <v>43728</v>
      </c>
      <c r="C8591" s="9" t="s">
        <v>43729</v>
      </c>
      <c r="D8591" s="10">
        <v>17</v>
      </c>
      <c r="E8591" s="7" t="s">
        <v>43730</v>
      </c>
      <c r="F8591" s="7" t="s">
        <v>43731</v>
      </c>
      <c r="G8591" s="17">
        <v>43742</v>
      </c>
      <c r="H8591" s="7">
        <f t="shared" si="134"/>
        <v>2019</v>
      </c>
      <c r="I8591" s="7" t="s">
        <v>10658</v>
      </c>
      <c r="J8591" s="7" t="s">
        <v>10659</v>
      </c>
      <c r="K8591" s="7" t="s">
        <v>30</v>
      </c>
      <c r="L8591" s="7" t="s">
        <v>8186</v>
      </c>
      <c r="M8591" s="7">
        <v>0.59699999999999998</v>
      </c>
      <c r="N8591" s="7">
        <v>0.65800000000000003</v>
      </c>
      <c r="O8591" s="7">
        <v>8</v>
      </c>
      <c r="P8591" s="7">
        <v>-11.346</v>
      </c>
      <c r="Q8591" s="7">
        <v>0</v>
      </c>
      <c r="R8591" s="7">
        <v>0.115</v>
      </c>
      <c r="S8591" s="7">
        <v>8.5400000000000004E-2</v>
      </c>
      <c r="T8591" s="7">
        <v>0.32300000000000001</v>
      </c>
      <c r="U8591" s="7">
        <v>0.51500000000000001</v>
      </c>
      <c r="V8591" s="7">
        <v>0.67800000000000005</v>
      </c>
      <c r="W8591" s="7">
        <v>95.034000000000006</v>
      </c>
      <c r="X8591" s="7">
        <v>257405</v>
      </c>
    </row>
    <row r="8592" spans="1:24" x14ac:dyDescent="0.35">
      <c r="A8592" s="7" t="s">
        <v>18050</v>
      </c>
      <c r="B8592" s="9" t="s">
        <v>18051</v>
      </c>
      <c r="C8592" s="9" t="s">
        <v>18052</v>
      </c>
      <c r="D8592" s="10">
        <v>17</v>
      </c>
      <c r="E8592" s="7" t="s">
        <v>18053</v>
      </c>
      <c r="F8592" s="7" t="s">
        <v>18051</v>
      </c>
      <c r="G8592" s="17">
        <v>43739</v>
      </c>
      <c r="H8592" s="7">
        <f t="shared" si="134"/>
        <v>2019</v>
      </c>
      <c r="I8592" s="7" t="s">
        <v>10658</v>
      </c>
      <c r="J8592" s="7" t="s">
        <v>10659</v>
      </c>
      <c r="K8592" s="7" t="s">
        <v>30</v>
      </c>
      <c r="L8592" s="7" t="s">
        <v>8186</v>
      </c>
      <c r="M8592" s="7">
        <v>0.59699999999999998</v>
      </c>
      <c r="N8592" s="7">
        <v>0.92400000000000004</v>
      </c>
      <c r="O8592" s="7">
        <v>11</v>
      </c>
      <c r="P8592" s="7">
        <v>-4.46</v>
      </c>
      <c r="Q8592" s="7">
        <v>0</v>
      </c>
      <c r="R8592" s="7">
        <v>4.6399999999999997E-2</v>
      </c>
      <c r="S8592" s="7">
        <v>3.8699999999999998E-2</v>
      </c>
      <c r="T8592" s="7">
        <v>0</v>
      </c>
      <c r="U8592" s="7">
        <v>0.14299999999999999</v>
      </c>
      <c r="V8592" s="7">
        <v>0.58099999999999996</v>
      </c>
      <c r="W8592" s="7">
        <v>99.97</v>
      </c>
      <c r="X8592" s="7">
        <v>216240</v>
      </c>
    </row>
    <row r="8593" spans="1:24" x14ac:dyDescent="0.35">
      <c r="A8593" s="7" t="s">
        <v>44105</v>
      </c>
      <c r="B8593" s="9" t="s">
        <v>44106</v>
      </c>
      <c r="C8593" s="9" t="s">
        <v>44107</v>
      </c>
      <c r="D8593" s="10">
        <v>17</v>
      </c>
      <c r="E8593" s="7" t="s">
        <v>44108</v>
      </c>
      <c r="F8593" s="7" t="s">
        <v>44109</v>
      </c>
      <c r="G8593" s="17">
        <v>43728</v>
      </c>
      <c r="H8593" s="7">
        <f t="shared" si="134"/>
        <v>2019</v>
      </c>
      <c r="I8593" s="7" t="s">
        <v>11549</v>
      </c>
      <c r="J8593" s="7" t="s">
        <v>11550</v>
      </c>
      <c r="K8593" s="7" t="s">
        <v>11551</v>
      </c>
      <c r="L8593" s="7" t="s">
        <v>11552</v>
      </c>
      <c r="M8593" s="7">
        <v>0.82599999999999996</v>
      </c>
      <c r="N8593" s="7">
        <v>0.63500000000000001</v>
      </c>
      <c r="O8593" s="7">
        <v>5</v>
      </c>
      <c r="P8593" s="7">
        <v>-5.181</v>
      </c>
      <c r="Q8593" s="7">
        <v>0</v>
      </c>
      <c r="R8593" s="7">
        <v>0.21199999999999999</v>
      </c>
      <c r="S8593" s="7">
        <v>0.10199999999999999</v>
      </c>
      <c r="T8593" s="7">
        <v>0</v>
      </c>
      <c r="U8593" s="7">
        <v>0.245</v>
      </c>
      <c r="V8593" s="7">
        <v>0.80800000000000005</v>
      </c>
      <c r="W8593" s="7">
        <v>119.95399999999999</v>
      </c>
      <c r="X8593" s="7">
        <v>224916</v>
      </c>
    </row>
    <row r="8594" spans="1:24" x14ac:dyDescent="0.35">
      <c r="A8594" s="7" t="s">
        <v>41510</v>
      </c>
      <c r="B8594" s="9" t="s">
        <v>41511</v>
      </c>
      <c r="C8594" s="9" t="s">
        <v>41512</v>
      </c>
      <c r="D8594" s="10">
        <v>17</v>
      </c>
      <c r="E8594" s="7" t="s">
        <v>41513</v>
      </c>
      <c r="F8594" s="7" t="s">
        <v>41511</v>
      </c>
      <c r="G8594" s="17">
        <v>43693</v>
      </c>
      <c r="H8594" s="7">
        <f t="shared" si="134"/>
        <v>2019</v>
      </c>
      <c r="I8594" s="7" t="s">
        <v>12944</v>
      </c>
      <c r="J8594" s="7" t="s">
        <v>12945</v>
      </c>
      <c r="K8594" s="7" t="s">
        <v>11551</v>
      </c>
      <c r="L8594" s="7" t="s">
        <v>11552</v>
      </c>
      <c r="M8594" s="7">
        <v>0.78200000000000003</v>
      </c>
      <c r="N8594" s="7">
        <v>0.627</v>
      </c>
      <c r="O8594" s="7">
        <v>8</v>
      </c>
      <c r="P8594" s="7">
        <v>-6.5090000000000003</v>
      </c>
      <c r="Q8594" s="7">
        <v>0</v>
      </c>
      <c r="R8594" s="7">
        <v>0.115</v>
      </c>
      <c r="S8594" s="7">
        <v>2.33E-3</v>
      </c>
      <c r="T8594" s="11">
        <v>1.27E-5</v>
      </c>
      <c r="U8594" s="7">
        <v>0.20100000000000001</v>
      </c>
      <c r="V8594" s="7">
        <v>0.48499999999999999</v>
      </c>
      <c r="W8594" s="7">
        <v>94.966999999999999</v>
      </c>
      <c r="X8594" s="7">
        <v>272507</v>
      </c>
    </row>
    <row r="8595" spans="1:24" x14ac:dyDescent="0.35">
      <c r="A8595" s="7" t="s">
        <v>29154</v>
      </c>
      <c r="B8595" s="9" t="s">
        <v>29155</v>
      </c>
      <c r="C8595" s="9" t="s">
        <v>29156</v>
      </c>
      <c r="D8595" s="10">
        <v>17</v>
      </c>
      <c r="E8595" s="7" t="s">
        <v>29157</v>
      </c>
      <c r="F8595" s="7" t="s">
        <v>29155</v>
      </c>
      <c r="G8595" s="17">
        <v>43686</v>
      </c>
      <c r="H8595" s="7">
        <f t="shared" si="134"/>
        <v>2019</v>
      </c>
      <c r="I8595" s="7" t="s">
        <v>13232</v>
      </c>
      <c r="J8595" s="7" t="s">
        <v>13233</v>
      </c>
      <c r="K8595" s="7" t="s">
        <v>11551</v>
      </c>
      <c r="L8595" s="7" t="s">
        <v>11552</v>
      </c>
      <c r="M8595" s="7">
        <v>0.67</v>
      </c>
      <c r="N8595" s="7">
        <v>0.86799999999999999</v>
      </c>
      <c r="O8595" s="7">
        <v>10</v>
      </c>
      <c r="P8595" s="7">
        <v>-6.7380000000000004</v>
      </c>
      <c r="Q8595" s="7">
        <v>0</v>
      </c>
      <c r="R8595" s="7">
        <v>0.20200000000000001</v>
      </c>
      <c r="S8595" s="7">
        <v>0.17699999999999999</v>
      </c>
      <c r="T8595" s="7">
        <v>0</v>
      </c>
      <c r="U8595" s="7">
        <v>0.66600000000000004</v>
      </c>
      <c r="V8595" s="7">
        <v>0.67900000000000005</v>
      </c>
      <c r="W8595" s="7">
        <v>140.23599999999999</v>
      </c>
      <c r="X8595" s="7">
        <v>218445</v>
      </c>
    </row>
    <row r="8596" spans="1:24" x14ac:dyDescent="0.35">
      <c r="A8596" s="7" t="s">
        <v>29158</v>
      </c>
      <c r="B8596" s="9" t="s">
        <v>29159</v>
      </c>
      <c r="C8596" s="9" t="s">
        <v>29160</v>
      </c>
      <c r="D8596" s="10">
        <v>17</v>
      </c>
      <c r="E8596" s="7" t="s">
        <v>29161</v>
      </c>
      <c r="F8596" s="7" t="s">
        <v>29159</v>
      </c>
      <c r="G8596" s="17">
        <v>43674</v>
      </c>
      <c r="H8596" s="7">
        <f t="shared" si="134"/>
        <v>2019</v>
      </c>
      <c r="I8596" s="7" t="s">
        <v>13592</v>
      </c>
      <c r="J8596" s="7" t="s">
        <v>13593</v>
      </c>
      <c r="K8596" s="7" t="s">
        <v>11551</v>
      </c>
      <c r="L8596" s="7" t="s">
        <v>11552</v>
      </c>
      <c r="M8596" s="7">
        <v>0.53800000000000003</v>
      </c>
      <c r="N8596" s="7">
        <v>0.71</v>
      </c>
      <c r="O8596" s="7">
        <v>7</v>
      </c>
      <c r="P8596" s="7">
        <v>-6.0890000000000004</v>
      </c>
      <c r="Q8596" s="7">
        <v>0</v>
      </c>
      <c r="R8596" s="7">
        <v>0.29099999999999998</v>
      </c>
      <c r="S8596" s="7">
        <v>0.109</v>
      </c>
      <c r="T8596" s="7">
        <v>0</v>
      </c>
      <c r="U8596" s="7">
        <v>5.1999999999999998E-2</v>
      </c>
      <c r="V8596" s="7">
        <v>0.70199999999999996</v>
      </c>
      <c r="W8596" s="7">
        <v>160.572</v>
      </c>
      <c r="X8596" s="7">
        <v>178250</v>
      </c>
    </row>
    <row r="8597" spans="1:24" x14ac:dyDescent="0.35">
      <c r="A8597" s="7" t="s">
        <v>37131</v>
      </c>
      <c r="B8597" s="9" t="s">
        <v>37132</v>
      </c>
      <c r="C8597" s="9" t="s">
        <v>28504</v>
      </c>
      <c r="D8597" s="10">
        <v>17</v>
      </c>
      <c r="E8597" s="7" t="s">
        <v>37133</v>
      </c>
      <c r="F8597" s="7" t="s">
        <v>37134</v>
      </c>
      <c r="G8597" s="17">
        <v>43658</v>
      </c>
      <c r="H8597" s="7">
        <f t="shared" si="134"/>
        <v>2019</v>
      </c>
      <c r="I8597" s="7" t="s">
        <v>14232</v>
      </c>
      <c r="J8597" s="7" t="s">
        <v>14233</v>
      </c>
      <c r="K8597" s="7" t="s">
        <v>11551</v>
      </c>
      <c r="L8597" s="7" t="s">
        <v>11552</v>
      </c>
      <c r="M8597" s="7">
        <v>0.70199999999999996</v>
      </c>
      <c r="N8597" s="7">
        <v>0.60399999999999998</v>
      </c>
      <c r="O8597" s="7">
        <v>2</v>
      </c>
      <c r="P8597" s="7">
        <v>-7.28</v>
      </c>
      <c r="Q8597" s="7">
        <v>0</v>
      </c>
      <c r="R8597" s="7">
        <v>0.122</v>
      </c>
      <c r="S8597" s="7">
        <v>0.42199999999999999</v>
      </c>
      <c r="T8597" s="11">
        <v>1.5E-5</v>
      </c>
      <c r="U8597" s="7">
        <v>0.121</v>
      </c>
      <c r="V8597" s="7">
        <v>0.38300000000000001</v>
      </c>
      <c r="W8597" s="7">
        <v>96.034999999999997</v>
      </c>
      <c r="X8597" s="7">
        <v>165002</v>
      </c>
    </row>
    <row r="8598" spans="1:24" x14ac:dyDescent="0.35">
      <c r="A8598" s="7" t="s">
        <v>43179</v>
      </c>
      <c r="B8598" s="9" t="s">
        <v>43180</v>
      </c>
      <c r="C8598" s="9" t="s">
        <v>43181</v>
      </c>
      <c r="D8598" s="10">
        <v>17</v>
      </c>
      <c r="E8598" s="7" t="s">
        <v>43182</v>
      </c>
      <c r="F8598" s="7" t="s">
        <v>43180</v>
      </c>
      <c r="G8598" s="17">
        <v>43637</v>
      </c>
      <c r="H8598" s="7">
        <f t="shared" si="134"/>
        <v>2019</v>
      </c>
      <c r="I8598" s="7" t="s">
        <v>15148</v>
      </c>
      <c r="J8598" s="7" t="s">
        <v>15149</v>
      </c>
      <c r="K8598" s="7" t="s">
        <v>11551</v>
      </c>
      <c r="L8598" s="7" t="s">
        <v>14732</v>
      </c>
      <c r="M8598" s="7">
        <v>0.65200000000000002</v>
      </c>
      <c r="N8598" s="7">
        <v>0.55400000000000005</v>
      </c>
      <c r="O8598" s="7">
        <v>0</v>
      </c>
      <c r="P8598" s="7">
        <v>-5.782</v>
      </c>
      <c r="Q8598" s="7">
        <v>1</v>
      </c>
      <c r="R8598" s="7">
        <v>0.433</v>
      </c>
      <c r="S8598" s="7">
        <v>0.126</v>
      </c>
      <c r="T8598" s="7">
        <v>0</v>
      </c>
      <c r="U8598" s="7">
        <v>0.40899999999999997</v>
      </c>
      <c r="V8598" s="7">
        <v>0.57999999999999996</v>
      </c>
      <c r="W8598" s="7">
        <v>170.11699999999999</v>
      </c>
      <c r="X8598" s="7">
        <v>230240</v>
      </c>
    </row>
    <row r="8599" spans="1:24" x14ac:dyDescent="0.35">
      <c r="A8599" s="7" t="s">
        <v>43280</v>
      </c>
      <c r="B8599" s="9" t="s">
        <v>43281</v>
      </c>
      <c r="C8599" s="9" t="s">
        <v>43282</v>
      </c>
      <c r="D8599" s="10">
        <v>17</v>
      </c>
      <c r="E8599" s="7" t="s">
        <v>43283</v>
      </c>
      <c r="F8599" s="7" t="s">
        <v>43281</v>
      </c>
      <c r="G8599" s="17">
        <v>43637</v>
      </c>
      <c r="H8599" s="7">
        <f t="shared" si="134"/>
        <v>2019</v>
      </c>
      <c r="I8599" s="7" t="s">
        <v>15225</v>
      </c>
      <c r="J8599" s="7" t="s">
        <v>15226</v>
      </c>
      <c r="K8599" s="7" t="s">
        <v>11551</v>
      </c>
      <c r="L8599" s="7" t="s">
        <v>14732</v>
      </c>
      <c r="M8599" s="7">
        <v>0.86199999999999999</v>
      </c>
      <c r="N8599" s="7">
        <v>0.66800000000000004</v>
      </c>
      <c r="O8599" s="7">
        <v>1</v>
      </c>
      <c r="P8599" s="7">
        <v>-5.181</v>
      </c>
      <c r="Q8599" s="7">
        <v>0</v>
      </c>
      <c r="R8599" s="7">
        <v>0.19800000000000001</v>
      </c>
      <c r="S8599" s="7">
        <v>6.0499999999999998E-3</v>
      </c>
      <c r="T8599" s="7">
        <v>0</v>
      </c>
      <c r="U8599" s="7">
        <v>0.156</v>
      </c>
      <c r="V8599" s="7">
        <v>0.53200000000000003</v>
      </c>
      <c r="W8599" s="7">
        <v>84.808999999999997</v>
      </c>
      <c r="X8599" s="7">
        <v>120960</v>
      </c>
    </row>
    <row r="8600" spans="1:24" x14ac:dyDescent="0.35">
      <c r="A8600" s="7" t="s">
        <v>11874</v>
      </c>
      <c r="B8600" s="9" t="s">
        <v>11875</v>
      </c>
      <c r="C8600" s="9" t="s">
        <v>11876</v>
      </c>
      <c r="D8600" s="10">
        <v>17</v>
      </c>
      <c r="E8600" s="7" t="s">
        <v>11877</v>
      </c>
      <c r="F8600" s="7" t="s">
        <v>11875</v>
      </c>
      <c r="G8600" s="17">
        <v>43564</v>
      </c>
      <c r="H8600" s="7">
        <f t="shared" si="134"/>
        <v>2019</v>
      </c>
      <c r="I8600" s="7" t="s">
        <v>17554</v>
      </c>
      <c r="J8600" s="7" t="s">
        <v>17555</v>
      </c>
      <c r="K8600" s="7" t="s">
        <v>11551</v>
      </c>
      <c r="L8600" s="7" t="s">
        <v>17102</v>
      </c>
      <c r="M8600" s="7">
        <v>0.68799999999999994</v>
      </c>
      <c r="N8600" s="7">
        <v>0.65800000000000003</v>
      </c>
      <c r="O8600" s="7">
        <v>9</v>
      </c>
      <c r="P8600" s="7">
        <v>-6.3929999999999998</v>
      </c>
      <c r="Q8600" s="7">
        <v>0</v>
      </c>
      <c r="R8600" s="7">
        <v>0.30299999999999999</v>
      </c>
      <c r="S8600" s="7">
        <v>0.48</v>
      </c>
      <c r="T8600" s="7">
        <v>2.5400000000000002E-3</v>
      </c>
      <c r="U8600" s="7">
        <v>3.9E-2</v>
      </c>
      <c r="V8600" s="7">
        <v>0.80100000000000005</v>
      </c>
      <c r="W8600" s="7">
        <v>173.93600000000001</v>
      </c>
      <c r="X8600" s="7">
        <v>255760</v>
      </c>
    </row>
    <row r="8601" spans="1:24" x14ac:dyDescent="0.35">
      <c r="A8601" s="7" t="s">
        <v>30978</v>
      </c>
      <c r="B8601" s="9" t="s">
        <v>30979</v>
      </c>
      <c r="C8601" s="9" t="s">
        <v>30980</v>
      </c>
      <c r="D8601" s="10">
        <v>17</v>
      </c>
      <c r="E8601" s="7" t="s">
        <v>30981</v>
      </c>
      <c r="F8601" s="7" t="s">
        <v>30979</v>
      </c>
      <c r="G8601" s="17">
        <v>43518</v>
      </c>
      <c r="H8601" s="7">
        <f t="shared" si="134"/>
        <v>2019</v>
      </c>
      <c r="I8601" s="7" t="s">
        <v>18745</v>
      </c>
      <c r="J8601" s="7" t="s">
        <v>18746</v>
      </c>
      <c r="K8601" s="7" t="s">
        <v>11551</v>
      </c>
      <c r="L8601" s="7" t="s">
        <v>18514</v>
      </c>
      <c r="M8601" s="7">
        <v>0.93899999999999995</v>
      </c>
      <c r="N8601" s="7">
        <v>0.68600000000000005</v>
      </c>
      <c r="O8601" s="7">
        <v>8</v>
      </c>
      <c r="P8601" s="7">
        <v>-5.7439999999999998</v>
      </c>
      <c r="Q8601" s="7">
        <v>1</v>
      </c>
      <c r="R8601" s="7">
        <v>0.23599999999999999</v>
      </c>
      <c r="S8601" s="7">
        <v>0.70199999999999996</v>
      </c>
      <c r="T8601" s="11">
        <v>5.4699999999999996E-4</v>
      </c>
      <c r="U8601" s="7">
        <v>0.114</v>
      </c>
      <c r="V8601" s="7">
        <v>0.69099999999999995</v>
      </c>
      <c r="W8601" s="7">
        <v>96.99</v>
      </c>
      <c r="X8601" s="7">
        <v>163607</v>
      </c>
    </row>
    <row r="8602" spans="1:24" x14ac:dyDescent="0.35">
      <c r="A8602" s="7" t="s">
        <v>42700</v>
      </c>
      <c r="B8602" s="9" t="s">
        <v>42701</v>
      </c>
      <c r="C8602" s="9" t="s">
        <v>42702</v>
      </c>
      <c r="D8602" s="10">
        <v>17</v>
      </c>
      <c r="E8602" s="7" t="s">
        <v>42703</v>
      </c>
      <c r="F8602" s="7" t="s">
        <v>42704</v>
      </c>
      <c r="G8602" s="17">
        <v>43492</v>
      </c>
      <c r="H8602" s="7">
        <f t="shared" si="134"/>
        <v>2019</v>
      </c>
      <c r="I8602" s="7" t="s">
        <v>19350</v>
      </c>
      <c r="J8602" s="7" t="s">
        <v>19351</v>
      </c>
      <c r="K8602" s="7" t="s">
        <v>11551</v>
      </c>
      <c r="L8602" s="7" t="s">
        <v>18514</v>
      </c>
      <c r="M8602" s="7">
        <v>0.69799999999999995</v>
      </c>
      <c r="N8602" s="7">
        <v>0.65800000000000003</v>
      </c>
      <c r="O8602" s="7">
        <v>5</v>
      </c>
      <c r="P8602" s="7">
        <v>-6.4279999999999999</v>
      </c>
      <c r="Q8602" s="7">
        <v>1</v>
      </c>
      <c r="R8602" s="7">
        <v>0.105</v>
      </c>
      <c r="S8602" s="7">
        <v>5.1999999999999998E-2</v>
      </c>
      <c r="T8602" s="11">
        <v>4.69E-6</v>
      </c>
      <c r="U8602" s="7">
        <v>0.14399999999999999</v>
      </c>
      <c r="V8602" s="7">
        <v>0.62</v>
      </c>
      <c r="W8602" s="7">
        <v>169.97900000000001</v>
      </c>
      <c r="X8602" s="7">
        <v>218658</v>
      </c>
    </row>
    <row r="8603" spans="1:24" x14ac:dyDescent="0.35">
      <c r="A8603" s="7" t="s">
        <v>43008</v>
      </c>
      <c r="B8603" s="9" t="s">
        <v>23581</v>
      </c>
      <c r="C8603" s="9" t="s">
        <v>43009</v>
      </c>
      <c r="D8603" s="10">
        <v>17</v>
      </c>
      <c r="E8603" s="7" t="s">
        <v>43010</v>
      </c>
      <c r="F8603" s="7" t="s">
        <v>23581</v>
      </c>
      <c r="G8603" s="17">
        <v>43490</v>
      </c>
      <c r="H8603" s="7">
        <f t="shared" si="134"/>
        <v>2019</v>
      </c>
      <c r="I8603" s="7" t="s">
        <v>19501</v>
      </c>
      <c r="J8603" s="7" t="s">
        <v>19502</v>
      </c>
      <c r="K8603" s="7" t="s">
        <v>11551</v>
      </c>
      <c r="L8603" s="7" t="s">
        <v>18514</v>
      </c>
      <c r="M8603" s="7">
        <v>0.59</v>
      </c>
      <c r="N8603" s="7">
        <v>0.98799999999999999</v>
      </c>
      <c r="O8603" s="7">
        <v>9</v>
      </c>
      <c r="P8603" s="7">
        <v>-2.0390000000000001</v>
      </c>
      <c r="Q8603" s="7">
        <v>0</v>
      </c>
      <c r="R8603" s="7">
        <v>8.3400000000000002E-2</v>
      </c>
      <c r="S8603" s="7">
        <v>4.81E-3</v>
      </c>
      <c r="T8603" s="7">
        <v>0.60499999999999998</v>
      </c>
      <c r="U8603" s="7">
        <v>0.28000000000000003</v>
      </c>
      <c r="V8603" s="7">
        <v>0.28000000000000003</v>
      </c>
      <c r="W8603" s="7">
        <v>150.96299999999999</v>
      </c>
      <c r="X8603" s="7">
        <v>224503</v>
      </c>
    </row>
    <row r="8604" spans="1:24" x14ac:dyDescent="0.35">
      <c r="A8604" s="7" t="s">
        <v>44274</v>
      </c>
      <c r="B8604" s="9" t="s">
        <v>44275</v>
      </c>
      <c r="C8604" s="9" t="s">
        <v>44276</v>
      </c>
      <c r="D8604" s="10">
        <v>17</v>
      </c>
      <c r="E8604" s="7" t="s">
        <v>44277</v>
      </c>
      <c r="F8604" s="7" t="s">
        <v>44275</v>
      </c>
      <c r="G8604" s="17">
        <v>43476</v>
      </c>
      <c r="H8604" s="7">
        <f t="shared" si="134"/>
        <v>2019</v>
      </c>
      <c r="I8604" s="7" t="s">
        <v>19816</v>
      </c>
      <c r="J8604" s="7" t="s">
        <v>19817</v>
      </c>
      <c r="K8604" s="7" t="s">
        <v>11551</v>
      </c>
      <c r="L8604" s="7" t="s">
        <v>18514</v>
      </c>
      <c r="M8604" s="7">
        <v>0.76300000000000001</v>
      </c>
      <c r="N8604" s="7">
        <v>0.70199999999999996</v>
      </c>
      <c r="O8604" s="7">
        <v>4</v>
      </c>
      <c r="P8604" s="7">
        <v>-4.9870000000000001</v>
      </c>
      <c r="Q8604" s="7">
        <v>0</v>
      </c>
      <c r="R8604" s="7">
        <v>0.23</v>
      </c>
      <c r="S8604" s="7">
        <v>0.38100000000000001</v>
      </c>
      <c r="T8604" s="7">
        <v>0</v>
      </c>
      <c r="U8604" s="7">
        <v>0.38300000000000001</v>
      </c>
      <c r="V8604" s="7">
        <v>0.245</v>
      </c>
      <c r="W8604" s="7">
        <v>126</v>
      </c>
      <c r="X8604" s="7">
        <v>159048</v>
      </c>
    </row>
    <row r="8605" spans="1:24" x14ac:dyDescent="0.35">
      <c r="A8605" s="7" t="s">
        <v>41212</v>
      </c>
      <c r="B8605" s="9" t="s">
        <v>41213</v>
      </c>
      <c r="C8605" s="9" t="s">
        <v>41214</v>
      </c>
      <c r="D8605" s="10">
        <v>17</v>
      </c>
      <c r="E8605" s="7" t="s">
        <v>41215</v>
      </c>
      <c r="F8605" s="7" t="s">
        <v>41216</v>
      </c>
      <c r="G8605" s="17">
        <v>43442</v>
      </c>
      <c r="H8605" s="7">
        <f t="shared" si="134"/>
        <v>2018</v>
      </c>
      <c r="I8605" s="7" t="s">
        <v>20114</v>
      </c>
      <c r="J8605" s="7" t="s">
        <v>20115</v>
      </c>
      <c r="K8605" s="7" t="s">
        <v>11551</v>
      </c>
      <c r="L8605" s="7" t="s">
        <v>18514</v>
      </c>
      <c r="M8605" s="7">
        <v>0.62</v>
      </c>
      <c r="N8605" s="7">
        <v>0.59</v>
      </c>
      <c r="O8605" s="7">
        <v>5</v>
      </c>
      <c r="P8605" s="7">
        <v>-8.2889999999999997</v>
      </c>
      <c r="Q8605" s="7">
        <v>0</v>
      </c>
      <c r="R8605" s="7">
        <v>4.9700000000000001E-2</v>
      </c>
      <c r="S8605" s="7">
        <v>0.34200000000000003</v>
      </c>
      <c r="T8605" s="7">
        <v>0</v>
      </c>
      <c r="U8605" s="7">
        <v>9.5799999999999996E-2</v>
      </c>
      <c r="V8605" s="7">
        <v>0.27</v>
      </c>
      <c r="W8605" s="7">
        <v>160.02600000000001</v>
      </c>
      <c r="X8605" s="7">
        <v>192000</v>
      </c>
    </row>
    <row r="8606" spans="1:24" x14ac:dyDescent="0.35">
      <c r="A8606" s="7" t="s">
        <v>43024</v>
      </c>
      <c r="B8606" s="9" t="s">
        <v>16790</v>
      </c>
      <c r="C8606" s="9" t="s">
        <v>43025</v>
      </c>
      <c r="D8606" s="10">
        <v>17</v>
      </c>
      <c r="E8606" s="7" t="s">
        <v>43026</v>
      </c>
      <c r="F8606" s="7" t="s">
        <v>16790</v>
      </c>
      <c r="G8606" s="17">
        <v>43434</v>
      </c>
      <c r="H8606" s="7">
        <f t="shared" si="134"/>
        <v>2018</v>
      </c>
      <c r="I8606" s="7" t="s">
        <v>20400</v>
      </c>
      <c r="J8606" s="7" t="s">
        <v>20401</v>
      </c>
      <c r="K8606" s="7" t="s">
        <v>11551</v>
      </c>
      <c r="L8606" s="7" t="s">
        <v>18514</v>
      </c>
      <c r="M8606" s="7">
        <v>0.59199999999999997</v>
      </c>
      <c r="N8606" s="7">
        <v>0.98799999999999999</v>
      </c>
      <c r="O8606" s="7">
        <v>6</v>
      </c>
      <c r="P8606" s="7">
        <v>-0.84599999999999997</v>
      </c>
      <c r="Q8606" s="7">
        <v>1</v>
      </c>
      <c r="R8606" s="7">
        <v>9.9699999999999997E-2</v>
      </c>
      <c r="S8606" s="11">
        <v>7.67E-4</v>
      </c>
      <c r="T8606" s="7">
        <v>0.70699999999999996</v>
      </c>
      <c r="U8606" s="7">
        <v>8.4699999999999998E-2</v>
      </c>
      <c r="V8606" s="7">
        <v>0.26800000000000002</v>
      </c>
      <c r="W8606" s="7">
        <v>149.98500000000001</v>
      </c>
      <c r="X8606" s="7">
        <v>264000</v>
      </c>
    </row>
    <row r="8607" spans="1:24" x14ac:dyDescent="0.35">
      <c r="A8607" s="7" t="s">
        <v>42696</v>
      </c>
      <c r="B8607" s="9" t="s">
        <v>2981</v>
      </c>
      <c r="C8607" s="9" t="s">
        <v>42697</v>
      </c>
      <c r="D8607" s="10">
        <v>17</v>
      </c>
      <c r="E8607" s="7" t="s">
        <v>42698</v>
      </c>
      <c r="F8607" s="7" t="s">
        <v>42699</v>
      </c>
      <c r="G8607" s="17">
        <v>43431</v>
      </c>
      <c r="H8607" s="7">
        <f t="shared" si="134"/>
        <v>2018</v>
      </c>
      <c r="I8607" s="7" t="s">
        <v>20477</v>
      </c>
      <c r="J8607" s="7" t="s">
        <v>20478</v>
      </c>
      <c r="K8607" s="7" t="s">
        <v>11551</v>
      </c>
      <c r="L8607" s="7" t="s">
        <v>18514</v>
      </c>
      <c r="M8607" s="7">
        <v>0.78200000000000003</v>
      </c>
      <c r="N8607" s="7">
        <v>0.63900000000000001</v>
      </c>
      <c r="O8607" s="7">
        <v>3</v>
      </c>
      <c r="P8607" s="7">
        <v>-8.6929999999999996</v>
      </c>
      <c r="Q8607" s="7">
        <v>0</v>
      </c>
      <c r="R8607" s="7">
        <v>0.16700000000000001</v>
      </c>
      <c r="S8607" s="7">
        <v>0.115</v>
      </c>
      <c r="T8607" s="7">
        <v>0</v>
      </c>
      <c r="U8607" s="7">
        <v>0.125</v>
      </c>
      <c r="V8607" s="7">
        <v>0.84499999999999997</v>
      </c>
      <c r="W8607" s="7">
        <v>100.035</v>
      </c>
      <c r="X8607" s="7">
        <v>157732</v>
      </c>
    </row>
    <row r="8608" spans="1:24" x14ac:dyDescent="0.35">
      <c r="A8608" s="7" t="s">
        <v>43031</v>
      </c>
      <c r="B8608" s="9" t="s">
        <v>43032</v>
      </c>
      <c r="C8608" s="9" t="s">
        <v>43033</v>
      </c>
      <c r="D8608" s="10">
        <v>17</v>
      </c>
      <c r="E8608" s="7" t="s">
        <v>43034</v>
      </c>
      <c r="F8608" s="7" t="s">
        <v>43032</v>
      </c>
      <c r="G8608" s="17">
        <v>43420</v>
      </c>
      <c r="H8608" s="7">
        <f t="shared" si="134"/>
        <v>2018</v>
      </c>
      <c r="I8608" s="7" t="s">
        <v>20714</v>
      </c>
      <c r="J8608" s="7" t="s">
        <v>20715</v>
      </c>
      <c r="K8608" s="7" t="s">
        <v>20657</v>
      </c>
      <c r="L8608" s="7" t="s">
        <v>20658</v>
      </c>
      <c r="M8608" s="7">
        <v>0.78400000000000003</v>
      </c>
      <c r="N8608" s="7">
        <v>0.94399999999999995</v>
      </c>
      <c r="O8608" s="7">
        <v>2</v>
      </c>
      <c r="P8608" s="7">
        <v>-6.5789999999999997</v>
      </c>
      <c r="Q8608" s="7">
        <v>1</v>
      </c>
      <c r="R8608" s="7">
        <v>5.0500000000000003E-2</v>
      </c>
      <c r="S8608" s="7">
        <v>0.16</v>
      </c>
      <c r="T8608" s="11">
        <v>1.13E-6</v>
      </c>
      <c r="U8608" s="7">
        <v>0.23400000000000001</v>
      </c>
      <c r="V8608" s="7">
        <v>0.75700000000000001</v>
      </c>
      <c r="W8608" s="7">
        <v>116.05800000000001</v>
      </c>
      <c r="X8608" s="7">
        <v>241707</v>
      </c>
    </row>
    <row r="8609" spans="1:24" x14ac:dyDescent="0.35">
      <c r="A8609" s="7" t="s">
        <v>43035</v>
      </c>
      <c r="B8609" s="9" t="s">
        <v>2642</v>
      </c>
      <c r="C8609" s="9" t="s">
        <v>43036</v>
      </c>
      <c r="D8609" s="10">
        <v>17</v>
      </c>
      <c r="E8609" s="7" t="s">
        <v>43037</v>
      </c>
      <c r="F8609" s="7" t="s">
        <v>2642</v>
      </c>
      <c r="G8609" s="17">
        <v>43420</v>
      </c>
      <c r="H8609" s="7">
        <f t="shared" si="134"/>
        <v>2018</v>
      </c>
      <c r="I8609" s="7" t="s">
        <v>20714</v>
      </c>
      <c r="J8609" s="7" t="s">
        <v>20715</v>
      </c>
      <c r="K8609" s="7" t="s">
        <v>20657</v>
      </c>
      <c r="L8609" s="7" t="s">
        <v>20658</v>
      </c>
      <c r="M8609" s="7">
        <v>0.60399999999999998</v>
      </c>
      <c r="N8609" s="7">
        <v>0.69699999999999995</v>
      </c>
      <c r="O8609" s="7">
        <v>0</v>
      </c>
      <c r="P8609" s="7">
        <v>-7.4870000000000001</v>
      </c>
      <c r="Q8609" s="7">
        <v>1</v>
      </c>
      <c r="R8609" s="7">
        <v>2.8199999999999999E-2</v>
      </c>
      <c r="S8609" s="7">
        <v>0.58899999999999997</v>
      </c>
      <c r="T8609" s="11">
        <v>6.4900000000000005E-5</v>
      </c>
      <c r="U8609" s="7">
        <v>0.112</v>
      </c>
      <c r="V8609" s="7">
        <v>0.63700000000000001</v>
      </c>
      <c r="W8609" s="7">
        <v>104.033</v>
      </c>
      <c r="X8609" s="7">
        <v>314920</v>
      </c>
    </row>
    <row r="8610" spans="1:24" x14ac:dyDescent="0.35">
      <c r="A8610" s="7" t="s">
        <v>43044</v>
      </c>
      <c r="B8610" s="9" t="s">
        <v>13226</v>
      </c>
      <c r="C8610" s="9" t="s">
        <v>43045</v>
      </c>
      <c r="D8610" s="10">
        <v>17</v>
      </c>
      <c r="E8610" s="7" t="s">
        <v>43046</v>
      </c>
      <c r="F8610" s="7" t="s">
        <v>13226</v>
      </c>
      <c r="G8610" s="17">
        <v>43392</v>
      </c>
      <c r="H8610" s="7">
        <f t="shared" si="134"/>
        <v>2018</v>
      </c>
      <c r="I8610" s="7" t="s">
        <v>21055</v>
      </c>
      <c r="J8610" s="7" t="s">
        <v>21056</v>
      </c>
      <c r="K8610" s="7" t="s">
        <v>20657</v>
      </c>
      <c r="L8610" s="7" t="s">
        <v>20658</v>
      </c>
      <c r="M8610" s="7">
        <v>0.39200000000000002</v>
      </c>
      <c r="N8610" s="7">
        <v>0.872</v>
      </c>
      <c r="O8610" s="7">
        <v>9</v>
      </c>
      <c r="P8610" s="7">
        <v>-5.726</v>
      </c>
      <c r="Q8610" s="7">
        <v>1</v>
      </c>
      <c r="R8610" s="7">
        <v>5.4800000000000001E-2</v>
      </c>
      <c r="S8610" s="11">
        <v>2.92E-4</v>
      </c>
      <c r="T8610" s="7">
        <v>3.9100000000000003E-2</v>
      </c>
      <c r="U8610" s="7">
        <v>0.17699999999999999</v>
      </c>
      <c r="V8610" s="7">
        <v>0.438</v>
      </c>
      <c r="W8610" s="7">
        <v>136.096</v>
      </c>
      <c r="X8610" s="7">
        <v>449440</v>
      </c>
    </row>
    <row r="8611" spans="1:24" x14ac:dyDescent="0.35">
      <c r="A8611" s="7" t="s">
        <v>43047</v>
      </c>
      <c r="B8611" s="9" t="s">
        <v>43048</v>
      </c>
      <c r="C8611" s="9" t="s">
        <v>43049</v>
      </c>
      <c r="D8611" s="10">
        <v>17</v>
      </c>
      <c r="E8611" s="7" t="s">
        <v>43050</v>
      </c>
      <c r="F8611" s="7" t="s">
        <v>43048</v>
      </c>
      <c r="G8611" s="17">
        <v>43392</v>
      </c>
      <c r="H8611" s="7">
        <f t="shared" si="134"/>
        <v>2018</v>
      </c>
      <c r="I8611" s="7" t="s">
        <v>21055</v>
      </c>
      <c r="J8611" s="7" t="s">
        <v>21056</v>
      </c>
      <c r="K8611" s="7" t="s">
        <v>20657</v>
      </c>
      <c r="L8611" s="7" t="s">
        <v>20658</v>
      </c>
      <c r="M8611" s="7">
        <v>0.40300000000000002</v>
      </c>
      <c r="N8611" s="7">
        <v>0.45300000000000001</v>
      </c>
      <c r="O8611" s="7">
        <v>2</v>
      </c>
      <c r="P8611" s="7">
        <v>-8.0559999999999992</v>
      </c>
      <c r="Q8611" s="7">
        <v>0</v>
      </c>
      <c r="R8611" s="7">
        <v>2.8799999999999999E-2</v>
      </c>
      <c r="S8611" s="7">
        <v>0.248</v>
      </c>
      <c r="T8611" s="7">
        <v>0</v>
      </c>
      <c r="U8611" s="7">
        <v>0.16600000000000001</v>
      </c>
      <c r="V8611" s="7">
        <v>0.28000000000000003</v>
      </c>
      <c r="W8611" s="7">
        <v>74.938999999999993</v>
      </c>
      <c r="X8611" s="7">
        <v>270653</v>
      </c>
    </row>
    <row r="8612" spans="1:24" x14ac:dyDescent="0.35">
      <c r="A8612" s="7" t="s">
        <v>45284</v>
      </c>
      <c r="B8612" s="9" t="s">
        <v>45285</v>
      </c>
      <c r="C8612" s="9" t="s">
        <v>45286</v>
      </c>
      <c r="D8612" s="10">
        <v>17</v>
      </c>
      <c r="E8612" s="7" t="s">
        <v>45287</v>
      </c>
      <c r="F8612" s="7" t="s">
        <v>45285</v>
      </c>
      <c r="G8612" s="17">
        <v>43371</v>
      </c>
      <c r="H8612" s="7">
        <f t="shared" si="134"/>
        <v>2018</v>
      </c>
      <c r="I8612" s="7" t="s">
        <v>21472</v>
      </c>
      <c r="J8612" s="7" t="s">
        <v>21473</v>
      </c>
      <c r="K8612" s="7" t="s">
        <v>20657</v>
      </c>
      <c r="L8612" s="7" t="s">
        <v>20658</v>
      </c>
      <c r="M8612" s="7">
        <v>0.60099999999999998</v>
      </c>
      <c r="N8612" s="7">
        <v>0.64300000000000002</v>
      </c>
      <c r="O8612" s="7">
        <v>2</v>
      </c>
      <c r="P8612" s="7">
        <v>-5.8280000000000003</v>
      </c>
      <c r="Q8612" s="7">
        <v>1</v>
      </c>
      <c r="R8612" s="7">
        <v>3.1399999999999997E-2</v>
      </c>
      <c r="S8612" s="7">
        <v>0.112</v>
      </c>
      <c r="T8612" s="7">
        <v>2.0899999999999998E-3</v>
      </c>
      <c r="U8612" s="7">
        <v>8.7999999999999995E-2</v>
      </c>
      <c r="V8612" s="7">
        <v>0.55200000000000005</v>
      </c>
      <c r="W8612" s="7">
        <v>128.262</v>
      </c>
      <c r="X8612" s="7">
        <v>239600</v>
      </c>
    </row>
    <row r="8613" spans="1:24" x14ac:dyDescent="0.35">
      <c r="A8613" s="7" t="s">
        <v>47801</v>
      </c>
      <c r="B8613" s="9" t="s">
        <v>47802</v>
      </c>
      <c r="C8613" s="9" t="s">
        <v>47803</v>
      </c>
      <c r="D8613" s="10">
        <v>17</v>
      </c>
      <c r="E8613" s="7" t="s">
        <v>47804</v>
      </c>
      <c r="F8613" s="7" t="s">
        <v>47805</v>
      </c>
      <c r="G8613" s="17">
        <v>43280</v>
      </c>
      <c r="H8613" s="7">
        <f t="shared" si="134"/>
        <v>2018</v>
      </c>
      <c r="I8613" s="7" t="s">
        <v>22802</v>
      </c>
      <c r="J8613" s="7" t="s">
        <v>22803</v>
      </c>
      <c r="K8613" s="7" t="s">
        <v>20657</v>
      </c>
      <c r="L8613" s="7" t="s">
        <v>22297</v>
      </c>
      <c r="M8613" s="7">
        <v>0.60799999999999998</v>
      </c>
      <c r="N8613" s="7">
        <v>0.81799999999999995</v>
      </c>
      <c r="O8613" s="7">
        <v>4</v>
      </c>
      <c r="P8613" s="7">
        <v>-4.9379999999999997</v>
      </c>
      <c r="Q8613" s="7">
        <v>1</v>
      </c>
      <c r="R8613" s="7">
        <v>3.1E-2</v>
      </c>
      <c r="S8613" s="11">
        <v>6.5700000000000003E-4</v>
      </c>
      <c r="T8613" s="11">
        <v>3.0600000000000001E-4</v>
      </c>
      <c r="U8613" s="7">
        <v>0.32300000000000001</v>
      </c>
      <c r="V8613" s="7">
        <v>0.51200000000000001</v>
      </c>
      <c r="W8613" s="7">
        <v>109.996</v>
      </c>
      <c r="X8613" s="7">
        <v>197181</v>
      </c>
    </row>
    <row r="8614" spans="1:24" x14ac:dyDescent="0.35">
      <c r="A8614" s="7" t="s">
        <v>39801</v>
      </c>
      <c r="B8614" s="9" t="s">
        <v>39802</v>
      </c>
      <c r="C8614" s="9" t="s">
        <v>39803</v>
      </c>
      <c r="D8614" s="10">
        <v>17</v>
      </c>
      <c r="E8614" s="7" t="s">
        <v>39804</v>
      </c>
      <c r="F8614" s="7" t="s">
        <v>39805</v>
      </c>
      <c r="G8614" s="17">
        <v>43256</v>
      </c>
      <c r="H8614" s="7">
        <f t="shared" si="134"/>
        <v>2018</v>
      </c>
      <c r="I8614" s="7" t="s">
        <v>23051</v>
      </c>
      <c r="J8614" s="7" t="s">
        <v>23052</v>
      </c>
      <c r="K8614" s="7" t="s">
        <v>20657</v>
      </c>
      <c r="L8614" s="7" t="s">
        <v>22297</v>
      </c>
      <c r="M8614" s="7">
        <v>0.69699999999999995</v>
      </c>
      <c r="N8614" s="7">
        <v>0.53400000000000003</v>
      </c>
      <c r="O8614" s="7">
        <v>7</v>
      </c>
      <c r="P8614" s="7">
        <v>-10.826000000000001</v>
      </c>
      <c r="Q8614" s="7">
        <v>0</v>
      </c>
      <c r="R8614" s="7">
        <v>5.67E-2</v>
      </c>
      <c r="S8614" s="7">
        <v>0.72099999999999997</v>
      </c>
      <c r="T8614" s="11">
        <v>1.29E-5</v>
      </c>
      <c r="U8614" s="7">
        <v>0.32</v>
      </c>
      <c r="V8614" s="7">
        <v>0.78100000000000003</v>
      </c>
      <c r="W8614" s="7">
        <v>110.378</v>
      </c>
      <c r="X8614" s="7">
        <v>258577</v>
      </c>
    </row>
    <row r="8615" spans="1:24" x14ac:dyDescent="0.35">
      <c r="A8615" s="7" t="s">
        <v>38546</v>
      </c>
      <c r="B8615" s="9" t="s">
        <v>38547</v>
      </c>
      <c r="C8615" s="9" t="s">
        <v>38548</v>
      </c>
      <c r="D8615" s="10">
        <v>17</v>
      </c>
      <c r="E8615" s="7" t="s">
        <v>38549</v>
      </c>
      <c r="F8615" s="7" t="s">
        <v>38547</v>
      </c>
      <c r="G8615" s="17">
        <v>43221</v>
      </c>
      <c r="H8615" s="7">
        <f t="shared" si="134"/>
        <v>2018</v>
      </c>
      <c r="I8615" s="7" t="s">
        <v>23635</v>
      </c>
      <c r="J8615" s="7" t="s">
        <v>23636</v>
      </c>
      <c r="K8615" s="7" t="s">
        <v>20657</v>
      </c>
      <c r="L8615" s="7" t="s">
        <v>23637</v>
      </c>
      <c r="M8615" s="7">
        <v>0.314</v>
      </c>
      <c r="N8615" s="7">
        <v>0.79700000000000004</v>
      </c>
      <c r="O8615" s="7">
        <v>0</v>
      </c>
      <c r="P8615" s="7">
        <v>-9.0259999999999998</v>
      </c>
      <c r="Q8615" s="7">
        <v>1</v>
      </c>
      <c r="R8615" s="7">
        <v>3.7999999999999999E-2</v>
      </c>
      <c r="S8615" s="7">
        <v>5.7000000000000002E-3</v>
      </c>
      <c r="T8615" s="11">
        <v>5.5899999999999997E-5</v>
      </c>
      <c r="U8615" s="7">
        <v>7.1800000000000003E-2</v>
      </c>
      <c r="V8615" s="7">
        <v>0.56899999999999995</v>
      </c>
      <c r="W8615" s="7">
        <v>145.393</v>
      </c>
      <c r="X8615" s="7">
        <v>351627</v>
      </c>
    </row>
    <row r="8616" spans="1:24" x14ac:dyDescent="0.35">
      <c r="A8616" s="7" t="s">
        <v>36497</v>
      </c>
      <c r="B8616" s="9" t="s">
        <v>36498</v>
      </c>
      <c r="C8616" s="9" t="s">
        <v>36499</v>
      </c>
      <c r="D8616" s="10">
        <v>17</v>
      </c>
      <c r="E8616" s="7" t="s">
        <v>36500</v>
      </c>
      <c r="F8616" s="7" t="s">
        <v>9662</v>
      </c>
      <c r="G8616" s="17">
        <v>43194</v>
      </c>
      <c r="H8616" s="7">
        <f t="shared" si="134"/>
        <v>2018</v>
      </c>
      <c r="I8616" s="7" t="s">
        <v>23933</v>
      </c>
      <c r="J8616" s="7" t="s">
        <v>23934</v>
      </c>
      <c r="K8616" s="7" t="s">
        <v>20657</v>
      </c>
      <c r="L8616" s="7" t="s">
        <v>23637</v>
      </c>
      <c r="M8616" s="7">
        <v>0.435</v>
      </c>
      <c r="N8616" s="7">
        <v>0.32900000000000001</v>
      </c>
      <c r="O8616" s="7">
        <v>4</v>
      </c>
      <c r="P8616" s="7">
        <v>-7.6859999999999999</v>
      </c>
      <c r="Q8616" s="7">
        <v>1</v>
      </c>
      <c r="R8616" s="7">
        <v>3.1800000000000002E-2</v>
      </c>
      <c r="S8616" s="7">
        <v>3.6499999999999998E-2</v>
      </c>
      <c r="T8616" s="7">
        <v>1.16E-3</v>
      </c>
      <c r="U8616" s="7">
        <v>0.109</v>
      </c>
      <c r="V8616" s="7">
        <v>4.3700000000000003E-2</v>
      </c>
      <c r="W8616" s="7">
        <v>122.556</v>
      </c>
      <c r="X8616" s="7">
        <v>279048</v>
      </c>
    </row>
    <row r="8617" spans="1:24" x14ac:dyDescent="0.35">
      <c r="A8617" s="7" t="s">
        <v>47466</v>
      </c>
      <c r="B8617" s="9" t="s">
        <v>47467</v>
      </c>
      <c r="C8617" s="9" t="s">
        <v>47468</v>
      </c>
      <c r="D8617" s="10">
        <v>17</v>
      </c>
      <c r="E8617" s="7" t="s">
        <v>47469</v>
      </c>
      <c r="F8617" s="7" t="s">
        <v>47470</v>
      </c>
      <c r="G8617" s="17">
        <v>43185</v>
      </c>
      <c r="H8617" s="7">
        <f t="shared" si="134"/>
        <v>2018</v>
      </c>
      <c r="I8617" s="7" t="s">
        <v>23933</v>
      </c>
      <c r="J8617" s="7" t="s">
        <v>23934</v>
      </c>
      <c r="K8617" s="7" t="s">
        <v>20657</v>
      </c>
      <c r="L8617" s="7" t="s">
        <v>23637</v>
      </c>
      <c r="M8617" s="7">
        <v>0.57099999999999995</v>
      </c>
      <c r="N8617" s="7">
        <v>0.80100000000000005</v>
      </c>
      <c r="O8617" s="7">
        <v>1</v>
      </c>
      <c r="P8617" s="7">
        <v>-4.7439999999999998</v>
      </c>
      <c r="Q8617" s="7">
        <v>1</v>
      </c>
      <c r="R8617" s="7">
        <v>5.8700000000000002E-2</v>
      </c>
      <c r="S8617" s="7">
        <v>0.123</v>
      </c>
      <c r="T8617" s="11">
        <v>2.9300000000000001E-5</v>
      </c>
      <c r="U8617" s="7">
        <v>0.29499999999999998</v>
      </c>
      <c r="V8617" s="7">
        <v>0.67300000000000004</v>
      </c>
      <c r="W8617" s="7">
        <v>89.962999999999994</v>
      </c>
      <c r="X8617" s="7">
        <v>271250</v>
      </c>
    </row>
    <row r="8618" spans="1:24" x14ac:dyDescent="0.35">
      <c r="A8618" s="7" t="s">
        <v>8610</v>
      </c>
      <c r="B8618" s="9" t="s">
        <v>8611</v>
      </c>
      <c r="C8618" s="9" t="s">
        <v>8612</v>
      </c>
      <c r="D8618" s="10">
        <v>17</v>
      </c>
      <c r="E8618" s="7" t="s">
        <v>8613</v>
      </c>
      <c r="F8618" s="7" t="s">
        <v>8611</v>
      </c>
      <c r="G8618" s="17">
        <v>43167</v>
      </c>
      <c r="H8618" s="7">
        <f t="shared" si="134"/>
        <v>2018</v>
      </c>
      <c r="I8618" s="7" t="s">
        <v>24290</v>
      </c>
      <c r="J8618" s="7" t="s">
        <v>24291</v>
      </c>
      <c r="K8618" s="7" t="s">
        <v>20657</v>
      </c>
      <c r="L8618" s="7" t="s">
        <v>23637</v>
      </c>
      <c r="M8618" s="7">
        <v>0.56799999999999995</v>
      </c>
      <c r="N8618" s="7">
        <v>0.754</v>
      </c>
      <c r="O8618" s="7">
        <v>2</v>
      </c>
      <c r="P8618" s="7">
        <v>-7.4020000000000001</v>
      </c>
      <c r="Q8618" s="7">
        <v>0</v>
      </c>
      <c r="R8618" s="7">
        <v>4.0599999999999997E-2</v>
      </c>
      <c r="S8618" s="7">
        <v>0.26300000000000001</v>
      </c>
      <c r="T8618" s="7">
        <v>1.04E-2</v>
      </c>
      <c r="U8618" s="7">
        <v>0.219</v>
      </c>
      <c r="V8618" s="7">
        <v>0.5</v>
      </c>
      <c r="W8618" s="7">
        <v>172.005</v>
      </c>
      <c r="X8618" s="7">
        <v>194083</v>
      </c>
    </row>
    <row r="8619" spans="1:24" x14ac:dyDescent="0.35">
      <c r="A8619" s="7" t="s">
        <v>17695</v>
      </c>
      <c r="B8619" s="9" t="s">
        <v>17696</v>
      </c>
      <c r="C8619" s="9" t="s">
        <v>17697</v>
      </c>
      <c r="D8619" s="10">
        <v>17</v>
      </c>
      <c r="E8619" s="7" t="s">
        <v>17698</v>
      </c>
      <c r="F8619" s="7" t="s">
        <v>17699</v>
      </c>
      <c r="G8619" s="17">
        <v>43126</v>
      </c>
      <c r="H8619" s="7">
        <f t="shared" si="134"/>
        <v>2018</v>
      </c>
      <c r="I8619" s="7" t="s">
        <v>24590</v>
      </c>
      <c r="J8619" s="7" t="s">
        <v>24591</v>
      </c>
      <c r="K8619" s="7" t="s">
        <v>20657</v>
      </c>
      <c r="L8619" s="7" t="s">
        <v>23637</v>
      </c>
      <c r="M8619" s="7">
        <v>0.64400000000000002</v>
      </c>
      <c r="N8619" s="7">
        <v>0.748</v>
      </c>
      <c r="O8619" s="7">
        <v>4</v>
      </c>
      <c r="P8619" s="7">
        <v>-7.2409999999999997</v>
      </c>
      <c r="Q8619" s="7">
        <v>0</v>
      </c>
      <c r="R8619" s="7">
        <v>2.9100000000000001E-2</v>
      </c>
      <c r="S8619" s="7">
        <v>0.39400000000000002</v>
      </c>
      <c r="T8619" s="7">
        <v>0.91</v>
      </c>
      <c r="U8619" s="7">
        <v>0.35799999999999998</v>
      </c>
      <c r="V8619" s="7">
        <v>0.73199999999999998</v>
      </c>
      <c r="W8619" s="7">
        <v>120.00700000000001</v>
      </c>
      <c r="X8619" s="7">
        <v>183633</v>
      </c>
    </row>
    <row r="8620" spans="1:24" x14ac:dyDescent="0.35">
      <c r="A8620" s="7" t="s">
        <v>38709</v>
      </c>
      <c r="B8620" s="9" t="s">
        <v>4777</v>
      </c>
      <c r="C8620" s="9" t="s">
        <v>38710</v>
      </c>
      <c r="D8620" s="10">
        <v>17</v>
      </c>
      <c r="E8620" s="7" t="s">
        <v>38711</v>
      </c>
      <c r="F8620" s="7" t="s">
        <v>4777</v>
      </c>
      <c r="G8620" s="17">
        <v>43065</v>
      </c>
      <c r="H8620" s="7">
        <f t="shared" si="134"/>
        <v>2017</v>
      </c>
      <c r="I8620" s="7" t="s">
        <v>25083</v>
      </c>
      <c r="J8620" s="7" t="s">
        <v>25084</v>
      </c>
      <c r="K8620" s="7" t="s">
        <v>20657</v>
      </c>
      <c r="L8620" s="7" t="s">
        <v>25085</v>
      </c>
      <c r="M8620" s="7">
        <v>0.49099999999999999</v>
      </c>
      <c r="N8620" s="7">
        <v>0.98099999999999998</v>
      </c>
      <c r="O8620" s="7">
        <v>7</v>
      </c>
      <c r="P8620" s="7">
        <v>-3.673</v>
      </c>
      <c r="Q8620" s="7">
        <v>0</v>
      </c>
      <c r="R8620" s="7">
        <v>0.13100000000000001</v>
      </c>
      <c r="S8620" s="7">
        <v>1.1599999999999999E-2</v>
      </c>
      <c r="T8620" s="11">
        <v>9.7099999999999997E-4</v>
      </c>
      <c r="U8620" s="7">
        <v>0.14399999999999999</v>
      </c>
      <c r="V8620" s="7">
        <v>0.36599999999999999</v>
      </c>
      <c r="W8620" s="7">
        <v>138.01499999999999</v>
      </c>
      <c r="X8620" s="7">
        <v>194787</v>
      </c>
    </row>
    <row r="8621" spans="1:24" x14ac:dyDescent="0.35">
      <c r="A8621" s="7" t="s">
        <v>9834</v>
      </c>
      <c r="B8621" s="9" t="s">
        <v>9835</v>
      </c>
      <c r="C8621" s="9" t="s">
        <v>9836</v>
      </c>
      <c r="D8621" s="10">
        <v>17</v>
      </c>
      <c r="E8621" s="7" t="s">
        <v>9837</v>
      </c>
      <c r="F8621" s="7" t="s">
        <v>9835</v>
      </c>
      <c r="G8621" s="17">
        <v>43049</v>
      </c>
      <c r="H8621" s="7">
        <f t="shared" si="134"/>
        <v>2017</v>
      </c>
      <c r="I8621" s="7" t="s">
        <v>25083</v>
      </c>
      <c r="J8621" s="7" t="s">
        <v>25084</v>
      </c>
      <c r="K8621" s="7" t="s">
        <v>20657</v>
      </c>
      <c r="L8621" s="7" t="s">
        <v>25085</v>
      </c>
      <c r="M8621" s="7">
        <v>0.46600000000000003</v>
      </c>
      <c r="N8621" s="7">
        <v>0.86399999999999999</v>
      </c>
      <c r="O8621" s="7">
        <v>3</v>
      </c>
      <c r="P8621" s="7">
        <v>-5.5860000000000003</v>
      </c>
      <c r="Q8621" s="7">
        <v>0</v>
      </c>
      <c r="R8621" s="7">
        <v>9.7600000000000006E-2</v>
      </c>
      <c r="S8621" s="11">
        <v>5.4500000000000003E-5</v>
      </c>
      <c r="T8621" s="7">
        <v>0</v>
      </c>
      <c r="U8621" s="7">
        <v>0.23400000000000001</v>
      </c>
      <c r="V8621" s="7">
        <v>0.48099999999999998</v>
      </c>
      <c r="W8621" s="7">
        <v>138.07499999999999</v>
      </c>
      <c r="X8621" s="7">
        <v>197835</v>
      </c>
    </row>
    <row r="8622" spans="1:24" x14ac:dyDescent="0.35">
      <c r="A8622" s="7" t="s">
        <v>8104</v>
      </c>
      <c r="B8622" s="9" t="s">
        <v>8105</v>
      </c>
      <c r="C8622" s="9" t="s">
        <v>8106</v>
      </c>
      <c r="D8622" s="10">
        <v>17</v>
      </c>
      <c r="E8622" s="7" t="s">
        <v>8107</v>
      </c>
      <c r="F8622" s="7" t="s">
        <v>8108</v>
      </c>
      <c r="G8622" s="17">
        <v>42990</v>
      </c>
      <c r="H8622" s="7">
        <f t="shared" si="134"/>
        <v>2017</v>
      </c>
      <c r="I8622" s="7" t="s">
        <v>25694</v>
      </c>
      <c r="J8622" s="7" t="s">
        <v>25695</v>
      </c>
      <c r="K8622" s="7" t="s">
        <v>20657</v>
      </c>
      <c r="L8622" s="7" t="s">
        <v>25085</v>
      </c>
      <c r="M8622" s="7">
        <v>0.41499999999999998</v>
      </c>
      <c r="N8622" s="7">
        <v>0.77700000000000002</v>
      </c>
      <c r="O8622" s="7">
        <v>2</v>
      </c>
      <c r="P8622" s="7">
        <v>-7.734</v>
      </c>
      <c r="Q8622" s="7">
        <v>0</v>
      </c>
      <c r="R8622" s="7">
        <v>5.33E-2</v>
      </c>
      <c r="S8622" s="11">
        <v>2.5000000000000001E-4</v>
      </c>
      <c r="T8622" s="11">
        <v>2.4699999999999999E-4</v>
      </c>
      <c r="U8622" s="7">
        <v>0.17100000000000001</v>
      </c>
      <c r="V8622" s="7">
        <v>0.21</v>
      </c>
      <c r="W8622" s="7">
        <v>150.05000000000001</v>
      </c>
      <c r="X8622" s="7">
        <v>204200</v>
      </c>
    </row>
    <row r="8623" spans="1:24" x14ac:dyDescent="0.35">
      <c r="A8623" s="7" t="s">
        <v>21136</v>
      </c>
      <c r="B8623" s="9" t="s">
        <v>21137</v>
      </c>
      <c r="C8623" s="9" t="s">
        <v>21138</v>
      </c>
      <c r="D8623" s="10">
        <v>17</v>
      </c>
      <c r="E8623" s="7" t="s">
        <v>21139</v>
      </c>
      <c r="F8623" s="7" t="s">
        <v>6191</v>
      </c>
      <c r="G8623" s="17">
        <v>42884</v>
      </c>
      <c r="H8623" s="7">
        <f t="shared" si="134"/>
        <v>2017</v>
      </c>
      <c r="I8623" s="7" t="s">
        <v>26720</v>
      </c>
      <c r="J8623" s="7" t="s">
        <v>26721</v>
      </c>
      <c r="K8623" s="7" t="s">
        <v>26722</v>
      </c>
      <c r="L8623" s="7" t="s">
        <v>26723</v>
      </c>
      <c r="M8623" s="7">
        <v>0.70499999999999996</v>
      </c>
      <c r="N8623" s="7">
        <v>0.55000000000000004</v>
      </c>
      <c r="O8623" s="7">
        <v>7</v>
      </c>
      <c r="P8623" s="7">
        <v>-6.4690000000000003</v>
      </c>
      <c r="Q8623" s="7">
        <v>1</v>
      </c>
      <c r="R8623" s="7">
        <v>3.5499999999999997E-2</v>
      </c>
      <c r="S8623" s="7">
        <v>0.115</v>
      </c>
      <c r="T8623" s="7">
        <v>0</v>
      </c>
      <c r="U8623" s="7">
        <v>0.14899999999999999</v>
      </c>
      <c r="V8623" s="7">
        <v>0.44900000000000001</v>
      </c>
      <c r="W8623" s="7">
        <v>114.992</v>
      </c>
      <c r="X8623" s="7">
        <v>217392</v>
      </c>
    </row>
    <row r="8624" spans="1:24" x14ac:dyDescent="0.35">
      <c r="A8624" s="7" t="s">
        <v>39560</v>
      </c>
      <c r="B8624" s="9" t="s">
        <v>39561</v>
      </c>
      <c r="C8624" s="9" t="s">
        <v>39562</v>
      </c>
      <c r="D8624" s="10">
        <v>17</v>
      </c>
      <c r="E8624" s="7" t="s">
        <v>39563</v>
      </c>
      <c r="F8624" s="7" t="s">
        <v>39564</v>
      </c>
      <c r="G8624" s="17">
        <v>42802</v>
      </c>
      <c r="H8624" s="7">
        <f t="shared" si="134"/>
        <v>2017</v>
      </c>
      <c r="I8624" s="7" t="s">
        <v>27146</v>
      </c>
      <c r="J8624" s="7" t="s">
        <v>27147</v>
      </c>
      <c r="K8624" s="7" t="s">
        <v>26722</v>
      </c>
      <c r="L8624" s="7" t="s">
        <v>26723</v>
      </c>
      <c r="M8624" s="7">
        <v>0.73199999999999998</v>
      </c>
      <c r="N8624" s="7">
        <v>0.42099999999999999</v>
      </c>
      <c r="O8624" s="7">
        <v>0</v>
      </c>
      <c r="P8624" s="7">
        <v>-12.175000000000001</v>
      </c>
      <c r="Q8624" s="7">
        <v>1</v>
      </c>
      <c r="R8624" s="7">
        <v>3.6999999999999998E-2</v>
      </c>
      <c r="S8624" s="7">
        <v>0.71699999999999997</v>
      </c>
      <c r="T8624" s="7">
        <v>1.37E-2</v>
      </c>
      <c r="U8624" s="7">
        <v>0.159</v>
      </c>
      <c r="V8624" s="7">
        <v>0.73899999999999999</v>
      </c>
      <c r="W8624" s="7">
        <v>133.91800000000001</v>
      </c>
      <c r="X8624" s="7">
        <v>197015</v>
      </c>
    </row>
    <row r="8625" spans="1:24" x14ac:dyDescent="0.35">
      <c r="A8625" s="7" t="s">
        <v>29266</v>
      </c>
      <c r="B8625" s="9" t="s">
        <v>29267</v>
      </c>
      <c r="C8625" s="9" t="s">
        <v>29268</v>
      </c>
      <c r="D8625" s="10">
        <v>17</v>
      </c>
      <c r="E8625" s="7" t="s">
        <v>29269</v>
      </c>
      <c r="F8625" s="7" t="s">
        <v>29267</v>
      </c>
      <c r="G8625" s="17">
        <v>42723</v>
      </c>
      <c r="H8625" s="7">
        <f t="shared" si="134"/>
        <v>2016</v>
      </c>
      <c r="I8625" s="7" t="s">
        <v>27931</v>
      </c>
      <c r="J8625" s="7" t="s">
        <v>27932</v>
      </c>
      <c r="K8625" s="7" t="s">
        <v>26722</v>
      </c>
      <c r="L8625" s="7" t="s">
        <v>26723</v>
      </c>
      <c r="M8625" s="7">
        <v>0.81399999999999995</v>
      </c>
      <c r="N8625" s="7">
        <v>0.68500000000000005</v>
      </c>
      <c r="O8625" s="7">
        <v>11</v>
      </c>
      <c r="P8625" s="7">
        <v>-3.8109999999999999</v>
      </c>
      <c r="Q8625" s="7">
        <v>0</v>
      </c>
      <c r="R8625" s="7">
        <v>7.5300000000000006E-2</v>
      </c>
      <c r="S8625" s="7">
        <v>0.42299999999999999</v>
      </c>
      <c r="T8625" s="7">
        <v>1.5E-3</v>
      </c>
      <c r="U8625" s="7">
        <v>0.218</v>
      </c>
      <c r="V8625" s="7">
        <v>0.41299999999999998</v>
      </c>
      <c r="W8625" s="7">
        <v>133.971</v>
      </c>
      <c r="X8625" s="7">
        <v>157964</v>
      </c>
    </row>
    <row r="8626" spans="1:24" x14ac:dyDescent="0.35">
      <c r="A8626" s="7" t="s">
        <v>18274</v>
      </c>
      <c r="B8626" s="9" t="s">
        <v>18275</v>
      </c>
      <c r="C8626" s="9" t="s">
        <v>18276</v>
      </c>
      <c r="D8626" s="10">
        <v>17</v>
      </c>
      <c r="E8626" s="7" t="s">
        <v>18277</v>
      </c>
      <c r="F8626" s="7" t="s">
        <v>18275</v>
      </c>
      <c r="G8626" s="17">
        <v>42703</v>
      </c>
      <c r="H8626" s="7">
        <f t="shared" si="134"/>
        <v>2016</v>
      </c>
      <c r="I8626" s="7" t="s">
        <v>28108</v>
      </c>
      <c r="J8626" s="7" t="s">
        <v>28109</v>
      </c>
      <c r="K8626" s="7" t="s">
        <v>26722</v>
      </c>
      <c r="L8626" s="7" t="s">
        <v>26723</v>
      </c>
      <c r="M8626" s="7">
        <v>0.81899999999999995</v>
      </c>
      <c r="N8626" s="7">
        <v>0.62</v>
      </c>
      <c r="O8626" s="7">
        <v>9</v>
      </c>
      <c r="P8626" s="7">
        <v>-4.7110000000000003</v>
      </c>
      <c r="Q8626" s="7">
        <v>1</v>
      </c>
      <c r="R8626" s="7">
        <v>3.32E-2</v>
      </c>
      <c r="S8626" s="7">
        <v>0.41399999999999998</v>
      </c>
      <c r="T8626" s="11">
        <v>2.7300000000000002E-4</v>
      </c>
      <c r="U8626" s="7">
        <v>0.28299999999999997</v>
      </c>
      <c r="V8626" s="7">
        <v>0.69499999999999995</v>
      </c>
      <c r="W8626" s="7">
        <v>110.005</v>
      </c>
      <c r="X8626" s="7">
        <v>204562</v>
      </c>
    </row>
    <row r="8627" spans="1:24" x14ac:dyDescent="0.35">
      <c r="A8627" s="7" t="s">
        <v>34195</v>
      </c>
      <c r="B8627" s="9" t="s">
        <v>6259</v>
      </c>
      <c r="C8627" s="9" t="s">
        <v>34196</v>
      </c>
      <c r="D8627" s="10">
        <v>17</v>
      </c>
      <c r="E8627" s="7" t="s">
        <v>34197</v>
      </c>
      <c r="F8627" s="7" t="s">
        <v>34198</v>
      </c>
      <c r="G8627" s="17">
        <v>42661</v>
      </c>
      <c r="H8627" s="7">
        <f t="shared" si="134"/>
        <v>2016</v>
      </c>
      <c r="I8627" s="7" t="s">
        <v>28330</v>
      </c>
      <c r="J8627" s="7" t="s">
        <v>28331</v>
      </c>
      <c r="K8627" s="7" t="s">
        <v>26722</v>
      </c>
      <c r="L8627" s="7" t="s">
        <v>26723</v>
      </c>
      <c r="M8627" s="7">
        <v>0.74099999999999999</v>
      </c>
      <c r="N8627" s="7">
        <v>0.58399999999999996</v>
      </c>
      <c r="O8627" s="7">
        <v>9</v>
      </c>
      <c r="P8627" s="7">
        <v>-5.7670000000000003</v>
      </c>
      <c r="Q8627" s="7">
        <v>0</v>
      </c>
      <c r="R8627" s="7">
        <v>3.4299999999999997E-2</v>
      </c>
      <c r="S8627" s="7">
        <v>0.86899999999999999</v>
      </c>
      <c r="T8627" s="11">
        <v>3.3000000000000002E-6</v>
      </c>
      <c r="U8627" s="7">
        <v>0.20899999999999999</v>
      </c>
      <c r="V8627" s="7">
        <v>0.90500000000000003</v>
      </c>
      <c r="W8627" s="7">
        <v>129.84200000000001</v>
      </c>
      <c r="X8627" s="7">
        <v>209280</v>
      </c>
    </row>
    <row r="8628" spans="1:24" x14ac:dyDescent="0.35">
      <c r="A8628" s="7" t="s">
        <v>38912</v>
      </c>
      <c r="B8628" s="9" t="s">
        <v>38913</v>
      </c>
      <c r="C8628" s="9" t="s">
        <v>38914</v>
      </c>
      <c r="D8628" s="10">
        <v>17</v>
      </c>
      <c r="E8628" s="7" t="s">
        <v>38915</v>
      </c>
      <c r="F8628" s="7" t="s">
        <v>38916</v>
      </c>
      <c r="G8628" s="17">
        <v>42573</v>
      </c>
      <c r="H8628" s="7">
        <f t="shared" si="134"/>
        <v>2016</v>
      </c>
      <c r="I8628" s="7" t="s">
        <v>29084</v>
      </c>
      <c r="J8628" s="7" t="s">
        <v>29085</v>
      </c>
      <c r="K8628" s="7" t="s">
        <v>26722</v>
      </c>
      <c r="L8628" s="7" t="s">
        <v>26723</v>
      </c>
      <c r="M8628" s="7">
        <v>0.59099999999999997</v>
      </c>
      <c r="N8628" s="7">
        <v>0.68700000000000006</v>
      </c>
      <c r="O8628" s="7">
        <v>6</v>
      </c>
      <c r="P8628" s="7">
        <v>-7.9580000000000002</v>
      </c>
      <c r="Q8628" s="7">
        <v>1</v>
      </c>
      <c r="R8628" s="7">
        <v>4.6600000000000003E-2</v>
      </c>
      <c r="S8628" s="7">
        <v>0.498</v>
      </c>
      <c r="T8628" s="7">
        <v>8.5699999999999995E-3</v>
      </c>
      <c r="U8628" s="7">
        <v>0.20599999999999999</v>
      </c>
      <c r="V8628" s="7">
        <v>0.78800000000000003</v>
      </c>
      <c r="W8628" s="7">
        <v>130.821</v>
      </c>
      <c r="X8628" s="7">
        <v>265440</v>
      </c>
    </row>
    <row r="8629" spans="1:24" x14ac:dyDescent="0.35">
      <c r="A8629" s="7" t="s">
        <v>45429</v>
      </c>
      <c r="B8629" s="9" t="s">
        <v>45430</v>
      </c>
      <c r="C8629" s="9" t="s">
        <v>45431</v>
      </c>
      <c r="D8629" s="10">
        <v>17</v>
      </c>
      <c r="E8629" s="7" t="s">
        <v>45432</v>
      </c>
      <c r="F8629" s="7" t="s">
        <v>45430</v>
      </c>
      <c r="G8629" s="17">
        <v>42570</v>
      </c>
      <c r="H8629" s="7">
        <f t="shared" si="134"/>
        <v>2016</v>
      </c>
      <c r="I8629" s="7" t="s">
        <v>29084</v>
      </c>
      <c r="J8629" s="7" t="s">
        <v>29085</v>
      </c>
      <c r="K8629" s="7" t="s">
        <v>26722</v>
      </c>
      <c r="L8629" s="7" t="s">
        <v>26723</v>
      </c>
      <c r="M8629" s="7">
        <v>0.73799999999999999</v>
      </c>
      <c r="N8629" s="7">
        <v>0.48799999999999999</v>
      </c>
      <c r="O8629" s="7">
        <v>6</v>
      </c>
      <c r="P8629" s="7">
        <v>-8.9039999999999999</v>
      </c>
      <c r="Q8629" s="7">
        <v>1</v>
      </c>
      <c r="R8629" s="7">
        <v>3.04E-2</v>
      </c>
      <c r="S8629" s="7">
        <v>0.753</v>
      </c>
      <c r="T8629" s="7">
        <v>6.3499999999999997E-3</v>
      </c>
      <c r="U8629" s="7">
        <v>0.11700000000000001</v>
      </c>
      <c r="V8629" s="7">
        <v>0.71599999999999997</v>
      </c>
      <c r="W8629" s="7">
        <v>125.99</v>
      </c>
      <c r="X8629" s="7">
        <v>194844</v>
      </c>
    </row>
    <row r="8630" spans="1:24" x14ac:dyDescent="0.35">
      <c r="A8630" s="7" t="s">
        <v>46133</v>
      </c>
      <c r="B8630" s="9" t="s">
        <v>46134</v>
      </c>
      <c r="C8630" s="9" t="s">
        <v>46135</v>
      </c>
      <c r="D8630" s="10">
        <v>17</v>
      </c>
      <c r="E8630" s="7" t="s">
        <v>46136</v>
      </c>
      <c r="F8630" s="7" t="s">
        <v>46137</v>
      </c>
      <c r="G8630" s="17">
        <v>42569</v>
      </c>
      <c r="H8630" s="7">
        <f t="shared" si="134"/>
        <v>2016</v>
      </c>
      <c r="I8630" s="7" t="s">
        <v>29084</v>
      </c>
      <c r="J8630" s="7" t="s">
        <v>29085</v>
      </c>
      <c r="K8630" s="7" t="s">
        <v>26722</v>
      </c>
      <c r="L8630" s="7" t="s">
        <v>26723</v>
      </c>
      <c r="M8630" s="7">
        <v>0.45600000000000002</v>
      </c>
      <c r="N8630" s="7">
        <v>0.502</v>
      </c>
      <c r="O8630" s="7">
        <v>9</v>
      </c>
      <c r="P8630" s="7">
        <v>-8.0920000000000005</v>
      </c>
      <c r="Q8630" s="7">
        <v>1</v>
      </c>
      <c r="R8630" s="7">
        <v>7.6499999999999999E-2</v>
      </c>
      <c r="S8630" s="7">
        <v>0.72199999999999998</v>
      </c>
      <c r="T8630" s="7">
        <v>7.3600000000000002E-3</v>
      </c>
      <c r="U8630" s="7">
        <v>0.377</v>
      </c>
      <c r="V8630" s="7">
        <v>0.439</v>
      </c>
      <c r="W8630" s="7">
        <v>159.65799999999999</v>
      </c>
      <c r="X8630" s="7">
        <v>161284</v>
      </c>
    </row>
    <row r="8631" spans="1:24" x14ac:dyDescent="0.35">
      <c r="A8631" s="7" t="s">
        <v>29225</v>
      </c>
      <c r="B8631" s="9" t="s">
        <v>29226</v>
      </c>
      <c r="C8631" s="9" t="s">
        <v>29227</v>
      </c>
      <c r="D8631" s="10">
        <v>17</v>
      </c>
      <c r="E8631" s="7" t="s">
        <v>29228</v>
      </c>
      <c r="F8631" s="7" t="s">
        <v>29229</v>
      </c>
      <c r="G8631" s="17">
        <v>42528</v>
      </c>
      <c r="H8631" s="7">
        <f t="shared" si="134"/>
        <v>2016</v>
      </c>
      <c r="I8631" s="7" t="s">
        <v>29322</v>
      </c>
      <c r="J8631" s="7" t="s">
        <v>29323</v>
      </c>
      <c r="K8631" s="7" t="s">
        <v>26722</v>
      </c>
      <c r="L8631" s="7" t="s">
        <v>29324</v>
      </c>
      <c r="M8631" s="7">
        <v>0.747</v>
      </c>
      <c r="N8631" s="7">
        <v>0.67</v>
      </c>
      <c r="O8631" s="7">
        <v>1</v>
      </c>
      <c r="P8631" s="7">
        <v>-10.379</v>
      </c>
      <c r="Q8631" s="7">
        <v>1</v>
      </c>
      <c r="R8631" s="7">
        <v>2.87E-2</v>
      </c>
      <c r="S8631" s="7">
        <v>1.6500000000000001E-2</v>
      </c>
      <c r="T8631" s="11">
        <v>7.9200000000000001E-5</v>
      </c>
      <c r="U8631" s="7">
        <v>4.99E-2</v>
      </c>
      <c r="V8631" s="7">
        <v>0.69099999999999995</v>
      </c>
      <c r="W8631" s="7">
        <v>105.908</v>
      </c>
      <c r="X8631" s="7">
        <v>327240</v>
      </c>
    </row>
    <row r="8632" spans="1:24" x14ac:dyDescent="0.35">
      <c r="A8632" s="7" t="s">
        <v>15480</v>
      </c>
      <c r="B8632" s="9" t="s">
        <v>15481</v>
      </c>
      <c r="C8632" s="9" t="s">
        <v>15482</v>
      </c>
      <c r="D8632" s="10">
        <v>17</v>
      </c>
      <c r="E8632" s="7" t="s">
        <v>15483</v>
      </c>
      <c r="F8632" s="7" t="s">
        <v>15482</v>
      </c>
      <c r="G8632" s="17">
        <v>42482</v>
      </c>
      <c r="H8632" s="7">
        <f t="shared" si="134"/>
        <v>2016</v>
      </c>
      <c r="I8632" s="7" t="s">
        <v>29594</v>
      </c>
      <c r="J8632" s="7" t="s">
        <v>29595</v>
      </c>
      <c r="K8632" s="7" t="s">
        <v>26722</v>
      </c>
      <c r="L8632" s="7" t="s">
        <v>29324</v>
      </c>
      <c r="M8632" s="7">
        <v>0.61299999999999999</v>
      </c>
      <c r="N8632" s="7">
        <v>0.68899999999999995</v>
      </c>
      <c r="O8632" s="7">
        <v>11</v>
      </c>
      <c r="P8632" s="7">
        <v>-4.2169999999999996</v>
      </c>
      <c r="Q8632" s="7">
        <v>0</v>
      </c>
      <c r="R8632" s="7">
        <v>0.24</v>
      </c>
      <c r="S8632" s="7">
        <v>4.5199999999999997E-2</v>
      </c>
      <c r="T8632" s="7">
        <v>0</v>
      </c>
      <c r="U8632" s="7">
        <v>0.153</v>
      </c>
      <c r="V8632" s="7">
        <v>0.57299999999999995</v>
      </c>
      <c r="W8632" s="7">
        <v>199.98400000000001</v>
      </c>
      <c r="X8632" s="7">
        <v>244800</v>
      </c>
    </row>
    <row r="8633" spans="1:24" x14ac:dyDescent="0.35">
      <c r="A8633" s="7" t="s">
        <v>10549</v>
      </c>
      <c r="B8633" s="9" t="s">
        <v>10550</v>
      </c>
      <c r="C8633" s="9" t="s">
        <v>10551</v>
      </c>
      <c r="D8633" s="10">
        <v>17</v>
      </c>
      <c r="E8633" s="7" t="s">
        <v>10552</v>
      </c>
      <c r="F8633" s="7" t="s">
        <v>10553</v>
      </c>
      <c r="G8633" s="17">
        <v>42464</v>
      </c>
      <c r="H8633" s="7">
        <f t="shared" si="134"/>
        <v>2016</v>
      </c>
      <c r="I8633" s="7" t="s">
        <v>29858</v>
      </c>
      <c r="J8633" s="7" t="s">
        <v>29859</v>
      </c>
      <c r="K8633" s="7" t="s">
        <v>26722</v>
      </c>
      <c r="L8633" s="7" t="s">
        <v>29324</v>
      </c>
      <c r="M8633" s="7">
        <v>0.70899999999999996</v>
      </c>
      <c r="N8633" s="7">
        <v>0.75800000000000001</v>
      </c>
      <c r="O8633" s="7">
        <v>2</v>
      </c>
      <c r="P8633" s="7">
        <v>-6.431</v>
      </c>
      <c r="Q8633" s="7">
        <v>0</v>
      </c>
      <c r="R8633" s="7">
        <v>4.4600000000000001E-2</v>
      </c>
      <c r="S8633" s="7">
        <v>3.3300000000000003E-2</v>
      </c>
      <c r="T8633" s="7">
        <v>8.5500000000000003E-3</v>
      </c>
      <c r="U8633" s="7">
        <v>0.12</v>
      </c>
      <c r="V8633" s="7">
        <v>0.46700000000000003</v>
      </c>
      <c r="W8633" s="7">
        <v>94.986000000000004</v>
      </c>
      <c r="X8633" s="7">
        <v>185806</v>
      </c>
    </row>
    <row r="8634" spans="1:24" x14ac:dyDescent="0.35">
      <c r="A8634" s="7" t="s">
        <v>10473</v>
      </c>
      <c r="B8634" s="9" t="s">
        <v>9833</v>
      </c>
      <c r="C8634" s="9" t="s">
        <v>10474</v>
      </c>
      <c r="D8634" s="10">
        <v>17</v>
      </c>
      <c r="E8634" s="7" t="s">
        <v>10475</v>
      </c>
      <c r="F8634" s="7" t="s">
        <v>10476</v>
      </c>
      <c r="G8634" s="17">
        <v>42405</v>
      </c>
      <c r="H8634" s="7">
        <f t="shared" si="134"/>
        <v>2016</v>
      </c>
      <c r="I8634" s="7" t="s">
        <v>30221</v>
      </c>
      <c r="J8634" s="7" t="s">
        <v>30222</v>
      </c>
      <c r="K8634" s="7" t="s">
        <v>26722</v>
      </c>
      <c r="L8634" s="7" t="s">
        <v>29324</v>
      </c>
      <c r="M8634" s="7">
        <v>0.68799999999999994</v>
      </c>
      <c r="N8634" s="7">
        <v>0.89600000000000002</v>
      </c>
      <c r="O8634" s="7">
        <v>0</v>
      </c>
      <c r="P8634" s="7">
        <v>-5.1859999999999999</v>
      </c>
      <c r="Q8634" s="7">
        <v>1</v>
      </c>
      <c r="R8634" s="7">
        <v>3.8800000000000001E-2</v>
      </c>
      <c r="S8634" s="7">
        <v>8.1000000000000003E-2</v>
      </c>
      <c r="T8634" s="11">
        <v>5.5199999999999997E-6</v>
      </c>
      <c r="U8634" s="7">
        <v>0.32700000000000001</v>
      </c>
      <c r="V8634" s="7">
        <v>0.91600000000000004</v>
      </c>
      <c r="W8634" s="7">
        <v>95.003</v>
      </c>
      <c r="X8634" s="7">
        <v>218720</v>
      </c>
    </row>
    <row r="8635" spans="1:24" x14ac:dyDescent="0.35">
      <c r="A8635" s="7" t="s">
        <v>47796</v>
      </c>
      <c r="B8635" s="9" t="s">
        <v>47797</v>
      </c>
      <c r="C8635" s="9" t="s">
        <v>47798</v>
      </c>
      <c r="D8635" s="10">
        <v>17</v>
      </c>
      <c r="E8635" s="7" t="s">
        <v>47799</v>
      </c>
      <c r="F8635" s="7" t="s">
        <v>47800</v>
      </c>
      <c r="G8635" s="17">
        <v>42328</v>
      </c>
      <c r="H8635" s="7">
        <f t="shared" si="134"/>
        <v>2015</v>
      </c>
      <c r="I8635" s="7" t="s">
        <v>30578</v>
      </c>
      <c r="J8635" s="7" t="s">
        <v>30579</v>
      </c>
      <c r="K8635" s="7" t="s">
        <v>26722</v>
      </c>
      <c r="L8635" s="7" t="s">
        <v>29324</v>
      </c>
      <c r="M8635" s="7">
        <v>0.72799999999999998</v>
      </c>
      <c r="N8635" s="7">
        <v>0.82499999999999996</v>
      </c>
      <c r="O8635" s="7">
        <v>7</v>
      </c>
      <c r="P8635" s="7">
        <v>-5.6440000000000001</v>
      </c>
      <c r="Q8635" s="7">
        <v>1</v>
      </c>
      <c r="R8635" s="7">
        <v>0.14899999999999999</v>
      </c>
      <c r="S8635" s="7">
        <v>8.4200000000000004E-3</v>
      </c>
      <c r="T8635" s="7">
        <v>0</v>
      </c>
      <c r="U8635" s="7">
        <v>0.36399999999999999</v>
      </c>
      <c r="V8635" s="7">
        <v>0.28299999999999997</v>
      </c>
      <c r="W8635" s="7">
        <v>129.94300000000001</v>
      </c>
      <c r="X8635" s="7">
        <v>209187</v>
      </c>
    </row>
    <row r="8636" spans="1:24" x14ac:dyDescent="0.35">
      <c r="A8636" s="7" t="s">
        <v>38034</v>
      </c>
      <c r="B8636" s="9" t="s">
        <v>38035</v>
      </c>
      <c r="C8636" s="9" t="s">
        <v>38036</v>
      </c>
      <c r="D8636" s="10">
        <v>17</v>
      </c>
      <c r="E8636" s="7" t="s">
        <v>38027</v>
      </c>
      <c r="F8636" s="7" t="s">
        <v>38028</v>
      </c>
      <c r="G8636" s="17">
        <v>42202</v>
      </c>
      <c r="H8636" s="7">
        <f t="shared" si="134"/>
        <v>2015</v>
      </c>
      <c r="I8636" s="7" t="s">
        <v>31534</v>
      </c>
      <c r="J8636" s="7" t="s">
        <v>31535</v>
      </c>
      <c r="K8636" s="7" t="s">
        <v>26722</v>
      </c>
      <c r="L8636" s="7" t="s">
        <v>31286</v>
      </c>
      <c r="M8636" s="7">
        <v>0.84</v>
      </c>
      <c r="N8636" s="7">
        <v>0.61699999999999999</v>
      </c>
      <c r="O8636" s="7">
        <v>5</v>
      </c>
      <c r="P8636" s="7">
        <v>-5.2</v>
      </c>
      <c r="Q8636" s="7">
        <v>1</v>
      </c>
      <c r="R8636" s="7">
        <v>6.9800000000000001E-2</v>
      </c>
      <c r="S8636" s="7">
        <v>0.17499999999999999</v>
      </c>
      <c r="T8636" s="11">
        <v>1.8099999999999999E-5</v>
      </c>
      <c r="U8636" s="7">
        <v>0.20200000000000001</v>
      </c>
      <c r="V8636" s="7">
        <v>0.65900000000000003</v>
      </c>
      <c r="W8636" s="7">
        <v>100.001</v>
      </c>
      <c r="X8636" s="7">
        <v>265941</v>
      </c>
    </row>
    <row r="8637" spans="1:24" x14ac:dyDescent="0.35">
      <c r="A8637" s="7" t="s">
        <v>47001</v>
      </c>
      <c r="B8637" s="9" t="s">
        <v>47002</v>
      </c>
      <c r="C8637" s="9" t="s">
        <v>47003</v>
      </c>
      <c r="D8637" s="10">
        <v>17</v>
      </c>
      <c r="E8637" s="7" t="s">
        <v>47004</v>
      </c>
      <c r="F8637" s="7" t="s">
        <v>47005</v>
      </c>
      <c r="G8637" s="17">
        <v>42137</v>
      </c>
      <c r="H8637" s="7">
        <f t="shared" si="134"/>
        <v>2015</v>
      </c>
      <c r="I8637" s="7" t="s">
        <v>31927</v>
      </c>
      <c r="J8637" s="7" t="s">
        <v>31928</v>
      </c>
      <c r="K8637" s="7" t="s">
        <v>26722</v>
      </c>
      <c r="L8637" s="7" t="s">
        <v>31911</v>
      </c>
      <c r="M8637" s="7">
        <v>0.70499999999999996</v>
      </c>
      <c r="N8637" s="7">
        <v>0.71799999999999997</v>
      </c>
      <c r="O8637" s="7">
        <v>6</v>
      </c>
      <c r="P8637" s="7">
        <v>-7.5609999999999999</v>
      </c>
      <c r="Q8637" s="7">
        <v>1</v>
      </c>
      <c r="R8637" s="7">
        <v>4.2900000000000001E-2</v>
      </c>
      <c r="S8637" s="11">
        <v>2.2000000000000001E-4</v>
      </c>
      <c r="T8637" s="7">
        <v>0.36099999999999999</v>
      </c>
      <c r="U8637" s="7">
        <v>0.30199999999999999</v>
      </c>
      <c r="V8637" s="7">
        <v>0.65500000000000003</v>
      </c>
      <c r="W8637" s="7">
        <v>121.982</v>
      </c>
      <c r="X8637" s="7">
        <v>242133</v>
      </c>
    </row>
    <row r="8638" spans="1:24" x14ac:dyDescent="0.35">
      <c r="A8638" s="7" t="s">
        <v>6099</v>
      </c>
      <c r="B8638" s="9" t="s">
        <v>6100</v>
      </c>
      <c r="C8638" s="9" t="s">
        <v>6101</v>
      </c>
      <c r="D8638" s="10">
        <v>17</v>
      </c>
      <c r="E8638" s="7" t="s">
        <v>6102</v>
      </c>
      <c r="F8638" s="7" t="s">
        <v>6100</v>
      </c>
      <c r="G8638" s="17">
        <v>41753</v>
      </c>
      <c r="H8638" s="7">
        <f t="shared" si="134"/>
        <v>2014</v>
      </c>
      <c r="I8638" s="7" t="s">
        <v>33894</v>
      </c>
      <c r="J8638" s="7" t="s">
        <v>33895</v>
      </c>
      <c r="K8638" s="7" t="s">
        <v>33841</v>
      </c>
      <c r="L8638" s="7" t="s">
        <v>33842</v>
      </c>
      <c r="M8638" s="7">
        <v>0.76300000000000001</v>
      </c>
      <c r="N8638" s="7">
        <v>0.36199999999999999</v>
      </c>
      <c r="O8638" s="7">
        <v>6</v>
      </c>
      <c r="P8638" s="7">
        <v>-10.113</v>
      </c>
      <c r="Q8638" s="7">
        <v>1</v>
      </c>
      <c r="R8638" s="7">
        <v>0.57199999999999995</v>
      </c>
      <c r="S8638" s="7">
        <v>0.80300000000000005</v>
      </c>
      <c r="T8638" s="11">
        <v>4.6700000000000002E-6</v>
      </c>
      <c r="U8638" s="7">
        <v>0.16</v>
      </c>
      <c r="V8638" s="7">
        <v>0.58699999999999997</v>
      </c>
      <c r="W8638" s="7">
        <v>119.855</v>
      </c>
      <c r="X8638" s="7">
        <v>160655</v>
      </c>
    </row>
    <row r="8639" spans="1:24" x14ac:dyDescent="0.35">
      <c r="A8639" s="7" t="s">
        <v>46291</v>
      </c>
      <c r="B8639" s="9" t="s">
        <v>46292</v>
      </c>
      <c r="C8639" s="9" t="s">
        <v>46293</v>
      </c>
      <c r="D8639" s="10">
        <v>17</v>
      </c>
      <c r="E8639" s="7" t="s">
        <v>46294</v>
      </c>
      <c r="F8639" s="7" t="s">
        <v>46295</v>
      </c>
      <c r="G8639" s="17">
        <v>41553</v>
      </c>
      <c r="H8639" s="7">
        <f t="shared" si="134"/>
        <v>2013</v>
      </c>
      <c r="I8639" s="7" t="s">
        <v>33842</v>
      </c>
      <c r="J8639" s="7" t="s">
        <v>34788</v>
      </c>
      <c r="K8639" s="7" t="s">
        <v>33841</v>
      </c>
      <c r="L8639" s="7" t="s">
        <v>33842</v>
      </c>
      <c r="M8639" s="7">
        <v>0.75800000000000001</v>
      </c>
      <c r="N8639" s="7">
        <v>0.64200000000000002</v>
      </c>
      <c r="O8639" s="7">
        <v>7</v>
      </c>
      <c r="P8639" s="7">
        <v>-8.1280000000000001</v>
      </c>
      <c r="Q8639" s="7">
        <v>0</v>
      </c>
      <c r="R8639" s="7">
        <v>0.221</v>
      </c>
      <c r="S8639" s="7">
        <v>7.4499999999999997E-2</v>
      </c>
      <c r="T8639" s="7">
        <v>0</v>
      </c>
      <c r="U8639" s="7">
        <v>0.191</v>
      </c>
      <c r="V8639" s="7">
        <v>0.70099999999999996</v>
      </c>
      <c r="W8639" s="7">
        <v>142.078</v>
      </c>
      <c r="X8639" s="7">
        <v>268067</v>
      </c>
    </row>
    <row r="8640" spans="1:24" x14ac:dyDescent="0.35">
      <c r="A8640" s="7" t="s">
        <v>39905</v>
      </c>
      <c r="B8640" s="9" t="s">
        <v>2760</v>
      </c>
      <c r="C8640" s="9" t="s">
        <v>39906</v>
      </c>
      <c r="D8640" s="10">
        <v>17</v>
      </c>
      <c r="E8640" s="7" t="s">
        <v>39907</v>
      </c>
      <c r="F8640" s="7" t="s">
        <v>39908</v>
      </c>
      <c r="G8640" s="17">
        <v>41002</v>
      </c>
      <c r="H8640" s="7">
        <f t="shared" si="134"/>
        <v>2012</v>
      </c>
      <c r="I8640" s="7" t="s">
        <v>36404</v>
      </c>
      <c r="J8640" s="7" t="s">
        <v>36405</v>
      </c>
      <c r="K8640" s="7" t="s">
        <v>33841</v>
      </c>
      <c r="L8640" s="7" t="s">
        <v>35840</v>
      </c>
      <c r="M8640" s="7">
        <v>0.50600000000000001</v>
      </c>
      <c r="N8640" s="7">
        <v>0.88</v>
      </c>
      <c r="O8640" s="7">
        <v>8</v>
      </c>
      <c r="P8640" s="7">
        <v>-3.7290000000000001</v>
      </c>
      <c r="Q8640" s="7">
        <v>1</v>
      </c>
      <c r="R8640" s="7">
        <v>4.5999999999999999E-2</v>
      </c>
      <c r="S8640" s="7">
        <v>0.126</v>
      </c>
      <c r="T8640" s="7">
        <v>0</v>
      </c>
      <c r="U8640" s="7">
        <v>0.19400000000000001</v>
      </c>
      <c r="V8640" s="7">
        <v>0.38900000000000001</v>
      </c>
      <c r="W8640" s="7">
        <v>122.99</v>
      </c>
      <c r="X8640" s="7">
        <v>209756</v>
      </c>
    </row>
    <row r="8641" spans="1:24" x14ac:dyDescent="0.35">
      <c r="A8641" s="7" t="s">
        <v>35642</v>
      </c>
      <c r="B8641" s="9" t="s">
        <v>35643</v>
      </c>
      <c r="C8641" s="9" t="s">
        <v>35644</v>
      </c>
      <c r="D8641" s="10">
        <v>17</v>
      </c>
      <c r="E8641" s="7" t="s">
        <v>35645</v>
      </c>
      <c r="F8641" s="7" t="s">
        <v>35646</v>
      </c>
      <c r="G8641" s="17">
        <v>40785</v>
      </c>
      <c r="H8641" s="7">
        <f t="shared" si="134"/>
        <v>2011</v>
      </c>
      <c r="I8641" s="7" t="s">
        <v>36845</v>
      </c>
      <c r="J8641" s="7" t="s">
        <v>36846</v>
      </c>
      <c r="K8641" s="7" t="s">
        <v>33841</v>
      </c>
      <c r="L8641" s="7" t="s">
        <v>35840</v>
      </c>
      <c r="M8641" s="7">
        <v>0.83399999999999996</v>
      </c>
      <c r="N8641" s="7">
        <v>0.66800000000000004</v>
      </c>
      <c r="O8641" s="7">
        <v>11</v>
      </c>
      <c r="P8641" s="7">
        <v>-7.069</v>
      </c>
      <c r="Q8641" s="7">
        <v>0</v>
      </c>
      <c r="R8641" s="7">
        <v>9.4899999999999998E-2</v>
      </c>
      <c r="S8641" s="7">
        <v>5.1700000000000003E-2</v>
      </c>
      <c r="T8641" s="7">
        <v>0</v>
      </c>
      <c r="U8641" s="7">
        <v>4.3999999999999997E-2</v>
      </c>
      <c r="V8641" s="7">
        <v>0.755</v>
      </c>
      <c r="W8641" s="7">
        <v>95.995999999999995</v>
      </c>
      <c r="X8641" s="7">
        <v>177813</v>
      </c>
    </row>
    <row r="8642" spans="1:24" x14ac:dyDescent="0.35">
      <c r="A8642" s="7" t="s">
        <v>15135</v>
      </c>
      <c r="B8642" s="9" t="s">
        <v>15136</v>
      </c>
      <c r="C8642" s="9" t="s">
        <v>15137</v>
      </c>
      <c r="D8642" s="10">
        <v>17</v>
      </c>
      <c r="E8642" s="7" t="s">
        <v>15138</v>
      </c>
      <c r="F8642" s="7" t="s">
        <v>15137</v>
      </c>
      <c r="G8642" s="17">
        <v>40228</v>
      </c>
      <c r="H8642" s="7">
        <f t="shared" ref="H8642:H8705" si="135">YEAR(G8642)</f>
        <v>2010</v>
      </c>
      <c r="I8642" s="7" t="s">
        <v>37968</v>
      </c>
      <c r="J8642" s="7" t="s">
        <v>37969</v>
      </c>
      <c r="K8642" s="7" t="s">
        <v>33841</v>
      </c>
      <c r="L8642" s="7" t="s">
        <v>37397</v>
      </c>
      <c r="M8642" s="7">
        <v>0.80900000000000005</v>
      </c>
      <c r="N8642" s="7">
        <v>0.70399999999999996</v>
      </c>
      <c r="O8642" s="7">
        <v>6</v>
      </c>
      <c r="P8642" s="7">
        <v>-10.058999999999999</v>
      </c>
      <c r="Q8642" s="7">
        <v>1</v>
      </c>
      <c r="R8642" s="7">
        <v>0.107</v>
      </c>
      <c r="S8642" s="7">
        <v>5.4099999999999999E-3</v>
      </c>
      <c r="T8642" s="7">
        <v>1.5200000000000001E-3</v>
      </c>
      <c r="U8642" s="7">
        <v>0.20300000000000001</v>
      </c>
      <c r="V8642" s="7">
        <v>0.78</v>
      </c>
      <c r="W8642" s="7">
        <v>107.947</v>
      </c>
      <c r="X8642" s="7">
        <v>293467</v>
      </c>
    </row>
    <row r="8643" spans="1:24" x14ac:dyDescent="0.35">
      <c r="A8643" s="7" t="s">
        <v>14854</v>
      </c>
      <c r="B8643" s="9" t="s">
        <v>14855</v>
      </c>
      <c r="C8643" s="9" t="s">
        <v>14856</v>
      </c>
      <c r="D8643" s="10">
        <v>17</v>
      </c>
      <c r="E8643" s="7" t="s">
        <v>14857</v>
      </c>
      <c r="F8643" s="7" t="s">
        <v>14858</v>
      </c>
      <c r="G8643" s="17">
        <v>40029</v>
      </c>
      <c r="H8643" s="7">
        <f t="shared" si="135"/>
        <v>2009</v>
      </c>
      <c r="I8643" s="7" t="s">
        <v>38372</v>
      </c>
      <c r="J8643" s="7" t="s">
        <v>38373</v>
      </c>
      <c r="K8643" s="7" t="s">
        <v>33841</v>
      </c>
      <c r="L8643" s="7" t="s">
        <v>38124</v>
      </c>
      <c r="M8643" s="7">
        <v>0.73799999999999999</v>
      </c>
      <c r="N8643" s="7">
        <v>0.61699999999999999</v>
      </c>
      <c r="O8643" s="7">
        <v>1</v>
      </c>
      <c r="P8643" s="7">
        <v>-6.7750000000000004</v>
      </c>
      <c r="Q8643" s="7">
        <v>0</v>
      </c>
      <c r="R8643" s="7">
        <v>5.1400000000000001E-2</v>
      </c>
      <c r="S8643" s="7">
        <v>0.51100000000000001</v>
      </c>
      <c r="T8643" s="7">
        <v>0</v>
      </c>
      <c r="U8643" s="7">
        <v>0.20100000000000001</v>
      </c>
      <c r="V8643" s="7">
        <v>0.78300000000000003</v>
      </c>
      <c r="W8643" s="7">
        <v>130.096</v>
      </c>
      <c r="X8643" s="7">
        <v>179147</v>
      </c>
    </row>
    <row r="8644" spans="1:24" x14ac:dyDescent="0.35">
      <c r="A8644" s="7" t="s">
        <v>17789</v>
      </c>
      <c r="B8644" s="9" t="s">
        <v>17790</v>
      </c>
      <c r="C8644" s="9" t="s">
        <v>17791</v>
      </c>
      <c r="D8644" s="10">
        <v>17</v>
      </c>
      <c r="E8644" s="7" t="s">
        <v>17792</v>
      </c>
      <c r="F8644" s="7" t="s">
        <v>17793</v>
      </c>
      <c r="G8644" s="17">
        <v>39948</v>
      </c>
      <c r="H8644" s="7">
        <f t="shared" si="135"/>
        <v>2009</v>
      </c>
      <c r="I8644" s="7" t="s">
        <v>38532</v>
      </c>
      <c r="J8644" s="7" t="s">
        <v>38533</v>
      </c>
      <c r="K8644" s="7" t="s">
        <v>33841</v>
      </c>
      <c r="L8644" s="7" t="s">
        <v>38124</v>
      </c>
      <c r="M8644" s="7">
        <v>0.74399999999999999</v>
      </c>
      <c r="N8644" s="7">
        <v>0.40600000000000003</v>
      </c>
      <c r="O8644" s="7">
        <v>2</v>
      </c>
      <c r="P8644" s="7">
        <v>-4.5330000000000004</v>
      </c>
      <c r="Q8644" s="7">
        <v>0</v>
      </c>
      <c r="R8644" s="7">
        <v>5.5300000000000002E-2</v>
      </c>
      <c r="S8644" s="7">
        <v>0.70299999999999996</v>
      </c>
      <c r="T8644" s="7">
        <v>0.71</v>
      </c>
      <c r="U8644" s="7">
        <v>7.7899999999999997E-2</v>
      </c>
      <c r="V8644" s="7">
        <v>0.49399999999999999</v>
      </c>
      <c r="W8644" s="7">
        <v>80.001000000000005</v>
      </c>
      <c r="X8644" s="7">
        <v>142359</v>
      </c>
    </row>
    <row r="8645" spans="1:24" x14ac:dyDescent="0.35">
      <c r="A8645" s="7" t="s">
        <v>37338</v>
      </c>
      <c r="B8645" s="9" t="s">
        <v>37339</v>
      </c>
      <c r="C8645" s="9" t="s">
        <v>37340</v>
      </c>
      <c r="D8645" s="10">
        <v>17</v>
      </c>
      <c r="E8645" s="7" t="s">
        <v>37341</v>
      </c>
      <c r="F8645" s="7" t="s">
        <v>37339</v>
      </c>
      <c r="G8645" s="17">
        <v>39793</v>
      </c>
      <c r="H8645" s="7">
        <f t="shared" si="135"/>
        <v>2008</v>
      </c>
      <c r="I8645" s="7" t="s">
        <v>38832</v>
      </c>
      <c r="J8645" s="7" t="s">
        <v>38833</v>
      </c>
      <c r="K8645" s="7" t="s">
        <v>33841</v>
      </c>
      <c r="L8645" s="7" t="s">
        <v>38124</v>
      </c>
      <c r="M8645" s="7">
        <v>0.78</v>
      </c>
      <c r="N8645" s="7">
        <v>0.496</v>
      </c>
      <c r="O8645" s="7">
        <v>3</v>
      </c>
      <c r="P8645" s="7">
        <v>-8.2140000000000004</v>
      </c>
      <c r="Q8645" s="7">
        <v>1</v>
      </c>
      <c r="R8645" s="7">
        <v>8.14E-2</v>
      </c>
      <c r="S8645" s="7">
        <v>0.58099999999999996</v>
      </c>
      <c r="T8645" s="11">
        <v>1.5400000000000001E-6</v>
      </c>
      <c r="U8645" s="7">
        <v>0.94499999999999995</v>
      </c>
      <c r="V8645" s="7">
        <v>0.54500000000000004</v>
      </c>
      <c r="W8645" s="7">
        <v>93.087999999999994</v>
      </c>
      <c r="X8645" s="7">
        <v>246452</v>
      </c>
    </row>
    <row r="8646" spans="1:24" x14ac:dyDescent="0.35">
      <c r="A8646" s="7" t="s">
        <v>39470</v>
      </c>
      <c r="B8646" s="9" t="s">
        <v>39471</v>
      </c>
      <c r="C8646" s="9" t="s">
        <v>39472</v>
      </c>
      <c r="D8646" s="10">
        <v>17</v>
      </c>
      <c r="E8646" s="7" t="s">
        <v>39468</v>
      </c>
      <c r="F8646" s="7" t="s">
        <v>39469</v>
      </c>
      <c r="G8646" s="17">
        <v>39112</v>
      </c>
      <c r="H8646" s="7">
        <f t="shared" si="135"/>
        <v>2007</v>
      </c>
      <c r="I8646" s="7" t="s">
        <v>39903</v>
      </c>
      <c r="J8646" s="7" t="s">
        <v>39904</v>
      </c>
      <c r="K8646" s="7" t="s">
        <v>33841</v>
      </c>
      <c r="L8646" s="7" t="s">
        <v>38124</v>
      </c>
      <c r="M8646" s="7">
        <v>0.52900000000000003</v>
      </c>
      <c r="N8646" s="7">
        <v>0.49099999999999999</v>
      </c>
      <c r="O8646" s="7">
        <v>2</v>
      </c>
      <c r="P8646" s="7">
        <v>-7.4089999999999998</v>
      </c>
      <c r="Q8646" s="7">
        <v>1</v>
      </c>
      <c r="R8646" s="7">
        <v>0.192</v>
      </c>
      <c r="S8646" s="7">
        <v>0.31</v>
      </c>
      <c r="T8646" s="7">
        <v>0</v>
      </c>
      <c r="U8646" s="7">
        <v>0.105</v>
      </c>
      <c r="V8646" s="7">
        <v>0.30399999999999999</v>
      </c>
      <c r="W8646" s="7">
        <v>77.436000000000007</v>
      </c>
      <c r="X8646" s="7">
        <v>314987</v>
      </c>
    </row>
    <row r="8647" spans="1:24" x14ac:dyDescent="0.35">
      <c r="A8647" s="7" t="s">
        <v>35680</v>
      </c>
      <c r="B8647" s="9" t="s">
        <v>35681</v>
      </c>
      <c r="C8647" s="9" t="s">
        <v>35682</v>
      </c>
      <c r="D8647" s="10">
        <v>17</v>
      </c>
      <c r="E8647" s="7" t="s">
        <v>35683</v>
      </c>
      <c r="F8647" s="7" t="s">
        <v>35684</v>
      </c>
      <c r="G8647" s="17">
        <v>36161</v>
      </c>
      <c r="H8647" s="7">
        <f t="shared" si="135"/>
        <v>1999</v>
      </c>
      <c r="I8647" s="7" t="s">
        <v>42597</v>
      </c>
      <c r="J8647" s="7" t="s">
        <v>42598</v>
      </c>
      <c r="K8647" s="7" t="s">
        <v>40330</v>
      </c>
      <c r="L8647" s="7" t="s">
        <v>40331</v>
      </c>
      <c r="M8647" s="7">
        <v>0.65600000000000003</v>
      </c>
      <c r="N8647" s="7">
        <v>0.76200000000000001</v>
      </c>
      <c r="O8647" s="7">
        <v>6</v>
      </c>
      <c r="P8647" s="7">
        <v>-6.5540000000000003</v>
      </c>
      <c r="Q8647" s="7">
        <v>1</v>
      </c>
      <c r="R8647" s="7">
        <v>2.76E-2</v>
      </c>
      <c r="S8647" s="7">
        <v>0.28299999999999997</v>
      </c>
      <c r="T8647" s="11">
        <v>2.16E-5</v>
      </c>
      <c r="U8647" s="7">
        <v>0.19900000000000001</v>
      </c>
      <c r="V8647" s="7">
        <v>0.66400000000000003</v>
      </c>
      <c r="W8647" s="7">
        <v>122.999</v>
      </c>
      <c r="X8647" s="7">
        <v>163425</v>
      </c>
    </row>
    <row r="8648" spans="1:24" x14ac:dyDescent="0.35">
      <c r="A8648" s="7" t="s">
        <v>7024</v>
      </c>
      <c r="B8648" s="9" t="s">
        <v>7025</v>
      </c>
      <c r="C8648" s="9" t="s">
        <v>7026</v>
      </c>
      <c r="D8648" s="10">
        <v>17</v>
      </c>
      <c r="E8648" s="7" t="s">
        <v>7027</v>
      </c>
      <c r="F8648" s="7" t="s">
        <v>7028</v>
      </c>
      <c r="G8648" s="17">
        <v>35796</v>
      </c>
      <c r="H8648" s="7">
        <f t="shared" si="135"/>
        <v>1998</v>
      </c>
      <c r="I8648" s="7" t="s">
        <v>42736</v>
      </c>
      <c r="J8648" s="7" t="s">
        <v>42737</v>
      </c>
      <c r="K8648" s="7" t="s">
        <v>40330</v>
      </c>
      <c r="L8648" s="7" t="s">
        <v>40331</v>
      </c>
      <c r="M8648" s="7">
        <v>0.89500000000000002</v>
      </c>
      <c r="N8648" s="7">
        <v>0.623</v>
      </c>
      <c r="O8648" s="7">
        <v>9</v>
      </c>
      <c r="P8648" s="7">
        <v>-8.2750000000000004</v>
      </c>
      <c r="Q8648" s="7">
        <v>0</v>
      </c>
      <c r="R8648" s="7">
        <v>0.24199999999999999</v>
      </c>
      <c r="S8648" s="7">
        <v>0.17499999999999999</v>
      </c>
      <c r="T8648" s="11">
        <v>3.7199999999999999E-4</v>
      </c>
      <c r="U8648" s="7">
        <v>9.1300000000000006E-2</v>
      </c>
      <c r="V8648" s="7">
        <v>0.193</v>
      </c>
      <c r="W8648" s="7">
        <v>127.968</v>
      </c>
      <c r="X8648" s="7">
        <v>148135</v>
      </c>
    </row>
    <row r="8649" spans="1:24" x14ac:dyDescent="0.35">
      <c r="A8649" s="7" t="s">
        <v>23318</v>
      </c>
      <c r="B8649" s="9" t="s">
        <v>23319</v>
      </c>
      <c r="C8649" s="9" t="s">
        <v>23320</v>
      </c>
      <c r="D8649" s="10">
        <v>17</v>
      </c>
      <c r="E8649" s="7" t="s">
        <v>23321</v>
      </c>
      <c r="F8649" s="7" t="s">
        <v>23322</v>
      </c>
      <c r="G8649" s="17">
        <v>35664</v>
      </c>
      <c r="H8649" s="7">
        <f t="shared" si="135"/>
        <v>1997</v>
      </c>
      <c r="I8649" s="7" t="s">
        <v>42869</v>
      </c>
      <c r="J8649" s="7" t="s">
        <v>42870</v>
      </c>
      <c r="K8649" s="7" t="s">
        <v>40330</v>
      </c>
      <c r="L8649" s="7" t="s">
        <v>42871</v>
      </c>
      <c r="M8649" s="7">
        <v>0.51</v>
      </c>
      <c r="N8649" s="7">
        <v>0.81899999999999995</v>
      </c>
      <c r="O8649" s="7">
        <v>5</v>
      </c>
      <c r="P8649" s="7">
        <v>-5.6769999999999996</v>
      </c>
      <c r="Q8649" s="7">
        <v>0</v>
      </c>
      <c r="R8649" s="7">
        <v>0.13400000000000001</v>
      </c>
      <c r="S8649" s="7">
        <v>7.9299999999999995E-2</v>
      </c>
      <c r="T8649" s="7">
        <v>0</v>
      </c>
      <c r="U8649" s="7">
        <v>0.45500000000000002</v>
      </c>
      <c r="V8649" s="7">
        <v>0.48199999999999998</v>
      </c>
      <c r="W8649" s="7">
        <v>127.821</v>
      </c>
      <c r="X8649" s="7">
        <v>187734</v>
      </c>
    </row>
    <row r="8650" spans="1:24" x14ac:dyDescent="0.35">
      <c r="A8650" s="7" t="s">
        <v>5348</v>
      </c>
      <c r="B8650" s="9" t="s">
        <v>5349</v>
      </c>
      <c r="C8650" s="9" t="s">
        <v>5350</v>
      </c>
      <c r="D8650" s="10">
        <v>17</v>
      </c>
      <c r="E8650" s="7" t="s">
        <v>5351</v>
      </c>
      <c r="F8650" s="7" t="s">
        <v>5352</v>
      </c>
      <c r="G8650" s="17">
        <v>35325</v>
      </c>
      <c r="H8650" s="7">
        <f t="shared" si="135"/>
        <v>1996</v>
      </c>
      <c r="I8650" s="7" t="s">
        <v>42869</v>
      </c>
      <c r="J8650" s="7" t="s">
        <v>42870</v>
      </c>
      <c r="K8650" s="7" t="s">
        <v>40330</v>
      </c>
      <c r="L8650" s="7" t="s">
        <v>42871</v>
      </c>
      <c r="M8650" s="7">
        <v>0.72199999999999998</v>
      </c>
      <c r="N8650" s="7">
        <v>0.95499999999999996</v>
      </c>
      <c r="O8650" s="7">
        <v>7</v>
      </c>
      <c r="P8650" s="7">
        <v>-5.3029999999999999</v>
      </c>
      <c r="Q8650" s="7">
        <v>1</v>
      </c>
      <c r="R8650" s="7">
        <v>7.7499999999999999E-2</v>
      </c>
      <c r="S8650" s="7">
        <v>1.6900000000000001E-3</v>
      </c>
      <c r="T8650" s="7">
        <v>0.69199999999999995</v>
      </c>
      <c r="U8650" s="7">
        <v>0.34799999999999998</v>
      </c>
      <c r="V8650" s="7">
        <v>0.36899999999999999</v>
      </c>
      <c r="W8650" s="7">
        <v>127.988</v>
      </c>
      <c r="X8650" s="7">
        <v>155625</v>
      </c>
    </row>
    <row r="8651" spans="1:24" x14ac:dyDescent="0.35">
      <c r="A8651" s="7" t="s">
        <v>37635</v>
      </c>
      <c r="B8651" s="9" t="s">
        <v>417</v>
      </c>
      <c r="C8651" s="9" t="s">
        <v>37636</v>
      </c>
      <c r="D8651" s="10">
        <v>17</v>
      </c>
      <c r="E8651" s="7" t="s">
        <v>37637</v>
      </c>
      <c r="F8651" s="7" t="s">
        <v>37638</v>
      </c>
      <c r="G8651" s="17">
        <v>34335</v>
      </c>
      <c r="H8651" s="7">
        <f t="shared" si="135"/>
        <v>1994</v>
      </c>
      <c r="I8651" s="7" t="s">
        <v>43430</v>
      </c>
      <c r="J8651" s="7" t="s">
        <v>43431</v>
      </c>
      <c r="K8651" s="7" t="s">
        <v>40330</v>
      </c>
      <c r="L8651" s="7" t="s">
        <v>42871</v>
      </c>
      <c r="M8651" s="7">
        <v>0.79100000000000004</v>
      </c>
      <c r="N8651" s="7">
        <v>0.83399999999999996</v>
      </c>
      <c r="O8651" s="7">
        <v>6</v>
      </c>
      <c r="P8651" s="7">
        <v>-7.1130000000000004</v>
      </c>
      <c r="Q8651" s="7">
        <v>0</v>
      </c>
      <c r="R8651" s="7">
        <v>6.08E-2</v>
      </c>
      <c r="S8651" s="7">
        <v>9.6500000000000006E-3</v>
      </c>
      <c r="T8651" s="7">
        <v>0.47499999999999998</v>
      </c>
      <c r="U8651" s="7">
        <v>7.9899999999999999E-2</v>
      </c>
      <c r="V8651" s="7">
        <v>0.32700000000000001</v>
      </c>
      <c r="W8651" s="7">
        <v>127.998</v>
      </c>
      <c r="X8651" s="7">
        <v>153760</v>
      </c>
    </row>
    <row r="8652" spans="1:24" x14ac:dyDescent="0.35">
      <c r="A8652" s="7" t="s">
        <v>38000</v>
      </c>
      <c r="B8652" s="9" t="s">
        <v>38001</v>
      </c>
      <c r="C8652" s="9" t="s">
        <v>38002</v>
      </c>
      <c r="D8652" s="10">
        <v>17</v>
      </c>
      <c r="E8652" s="7" t="s">
        <v>38003</v>
      </c>
      <c r="F8652" s="7" t="s">
        <v>38004</v>
      </c>
      <c r="G8652" s="17">
        <v>33207</v>
      </c>
      <c r="H8652" s="7">
        <f t="shared" si="135"/>
        <v>1990</v>
      </c>
      <c r="I8652" s="7" t="s">
        <v>43761</v>
      </c>
      <c r="J8652" s="7" t="s">
        <v>43762</v>
      </c>
      <c r="K8652" s="7" t="s">
        <v>40330</v>
      </c>
      <c r="L8652" s="7" t="s">
        <v>42871</v>
      </c>
      <c r="M8652" s="7">
        <v>0.51300000000000001</v>
      </c>
      <c r="N8652" s="7">
        <v>0.95599999999999996</v>
      </c>
      <c r="O8652" s="7">
        <v>5</v>
      </c>
      <c r="P8652" s="7">
        <v>-3.1890000000000001</v>
      </c>
      <c r="Q8652" s="7">
        <v>0</v>
      </c>
      <c r="R8652" s="7">
        <v>4.1099999999999998E-2</v>
      </c>
      <c r="S8652" s="7">
        <v>6.4700000000000001E-3</v>
      </c>
      <c r="T8652" s="7">
        <v>0.11</v>
      </c>
      <c r="U8652" s="7">
        <v>0.47399999999999998</v>
      </c>
      <c r="V8652" s="7">
        <v>0.33500000000000002</v>
      </c>
      <c r="W8652" s="7">
        <v>128.03200000000001</v>
      </c>
      <c r="X8652" s="7">
        <v>203738</v>
      </c>
    </row>
    <row r="8653" spans="1:24" x14ac:dyDescent="0.35">
      <c r="A8653" s="7" t="s">
        <v>7775</v>
      </c>
      <c r="B8653" s="9" t="s">
        <v>7776</v>
      </c>
      <c r="C8653" s="9" t="s">
        <v>7777</v>
      </c>
      <c r="D8653" s="10">
        <v>17</v>
      </c>
      <c r="E8653" s="7" t="s">
        <v>7778</v>
      </c>
      <c r="F8653" s="7" t="s">
        <v>7779</v>
      </c>
      <c r="G8653" s="17">
        <v>31295</v>
      </c>
      <c r="H8653" s="7">
        <f t="shared" si="135"/>
        <v>1985</v>
      </c>
      <c r="I8653" s="7" t="s">
        <v>44366</v>
      </c>
      <c r="J8653" s="7" t="s">
        <v>44367</v>
      </c>
      <c r="K8653" s="7" t="s">
        <v>40330</v>
      </c>
      <c r="L8653" s="7" t="s">
        <v>44368</v>
      </c>
      <c r="M8653" s="7">
        <v>0.77</v>
      </c>
      <c r="N8653" s="7">
        <v>0.66400000000000003</v>
      </c>
      <c r="O8653" s="7">
        <v>0</v>
      </c>
      <c r="P8653" s="7">
        <v>-5.6040000000000001</v>
      </c>
      <c r="Q8653" s="7">
        <v>1</v>
      </c>
      <c r="R8653" s="7">
        <v>0.21099999999999999</v>
      </c>
      <c r="S8653" s="7">
        <v>0.215</v>
      </c>
      <c r="T8653" s="11">
        <v>1.18E-4</v>
      </c>
      <c r="U8653" s="7">
        <v>0.105</v>
      </c>
      <c r="V8653" s="7">
        <v>0.47199999999999998</v>
      </c>
      <c r="W8653" s="7">
        <v>140.16300000000001</v>
      </c>
      <c r="X8653" s="7">
        <v>321987</v>
      </c>
    </row>
    <row r="8654" spans="1:24" x14ac:dyDescent="0.35">
      <c r="A8654" s="7" t="s">
        <v>20685</v>
      </c>
      <c r="B8654" s="9" t="s">
        <v>20686</v>
      </c>
      <c r="C8654" s="9" t="s">
        <v>20687</v>
      </c>
      <c r="D8654" s="10">
        <v>17</v>
      </c>
      <c r="E8654" s="7" t="s">
        <v>20688</v>
      </c>
      <c r="F8654" s="7" t="s">
        <v>20689</v>
      </c>
      <c r="G8654" s="17">
        <v>25899</v>
      </c>
      <c r="H8654" s="7">
        <f t="shared" si="135"/>
        <v>1970</v>
      </c>
      <c r="I8654" s="7" t="s">
        <v>45128</v>
      </c>
      <c r="J8654" s="7" t="s">
        <v>45129</v>
      </c>
      <c r="K8654" s="7" t="s">
        <v>40330</v>
      </c>
      <c r="L8654" s="7" t="s">
        <v>44368</v>
      </c>
      <c r="M8654" s="7">
        <v>0.75600000000000001</v>
      </c>
      <c r="N8654" s="7">
        <v>0.85799999999999998</v>
      </c>
      <c r="O8654" s="7">
        <v>2</v>
      </c>
      <c r="P8654" s="7">
        <v>-2.3279999999999998</v>
      </c>
      <c r="Q8654" s="7">
        <v>1</v>
      </c>
      <c r="R8654" s="7">
        <v>0.105</v>
      </c>
      <c r="S8654" s="7">
        <v>6.9900000000000004E-2</v>
      </c>
      <c r="T8654" s="11">
        <v>1.4100000000000001E-6</v>
      </c>
      <c r="U8654" s="7">
        <v>0.114</v>
      </c>
      <c r="V8654" s="7">
        <v>0.68500000000000005</v>
      </c>
      <c r="W8654" s="7">
        <v>98.027000000000001</v>
      </c>
      <c r="X8654" s="7">
        <v>209801</v>
      </c>
    </row>
    <row r="8655" spans="1:24" x14ac:dyDescent="0.35">
      <c r="A8655" s="7" t="s">
        <v>6862</v>
      </c>
      <c r="B8655" s="9" t="s">
        <v>6863</v>
      </c>
      <c r="C8655" s="9" t="s">
        <v>6864</v>
      </c>
      <c r="D8655" s="10">
        <v>17</v>
      </c>
      <c r="E8655" s="7" t="s">
        <v>6865</v>
      </c>
      <c r="F8655" s="7" t="s">
        <v>6864</v>
      </c>
      <c r="G8655" s="17">
        <v>2011</v>
      </c>
      <c r="H8655" s="7">
        <f t="shared" si="135"/>
        <v>1905</v>
      </c>
      <c r="I8655" s="7" t="s">
        <v>45547</v>
      </c>
      <c r="J8655" s="7" t="s">
        <v>45548</v>
      </c>
      <c r="K8655" s="7" t="s">
        <v>40330</v>
      </c>
      <c r="L8655" s="7" t="s">
        <v>44368</v>
      </c>
      <c r="M8655" s="7">
        <v>0.71799999999999997</v>
      </c>
      <c r="N8655" s="7">
        <v>0.81200000000000006</v>
      </c>
      <c r="O8655" s="7">
        <v>0</v>
      </c>
      <c r="P8655" s="7">
        <v>-5.327</v>
      </c>
      <c r="Q8655" s="7">
        <v>0</v>
      </c>
      <c r="R8655" s="7">
        <v>9.3799999999999994E-2</v>
      </c>
      <c r="S8655" s="7">
        <v>2.1100000000000001E-2</v>
      </c>
      <c r="T8655" s="7">
        <v>2.6800000000000001E-3</v>
      </c>
      <c r="U8655" s="7">
        <v>0.111</v>
      </c>
      <c r="V8655" s="7">
        <v>0.57399999999999995</v>
      </c>
      <c r="W8655" s="7">
        <v>145.036</v>
      </c>
      <c r="X8655" s="7">
        <v>236639</v>
      </c>
    </row>
    <row r="8656" spans="1:24" x14ac:dyDescent="0.35">
      <c r="A8656" s="7" t="s">
        <v>39550</v>
      </c>
      <c r="B8656" s="9" t="s">
        <v>39551</v>
      </c>
      <c r="C8656" s="9" t="s">
        <v>39552</v>
      </c>
      <c r="D8656" s="10">
        <v>17</v>
      </c>
      <c r="E8656" s="7" t="s">
        <v>39553</v>
      </c>
      <c r="F8656" s="7" t="s">
        <v>39554</v>
      </c>
      <c r="G8656" s="17">
        <v>2008</v>
      </c>
      <c r="H8656" s="7">
        <f t="shared" si="135"/>
        <v>1905</v>
      </c>
      <c r="I8656" s="7" t="s">
        <v>45606</v>
      </c>
      <c r="J8656" s="7" t="s">
        <v>45607</v>
      </c>
      <c r="K8656" s="7" t="s">
        <v>40330</v>
      </c>
      <c r="L8656" s="7" t="s">
        <v>45600</v>
      </c>
      <c r="M8656" s="7">
        <v>0.77300000000000002</v>
      </c>
      <c r="N8656" s="7">
        <v>0.49099999999999999</v>
      </c>
      <c r="O8656" s="7">
        <v>3</v>
      </c>
      <c r="P8656" s="7">
        <v>-12.333</v>
      </c>
      <c r="Q8656" s="7">
        <v>1</v>
      </c>
      <c r="R8656" s="7">
        <v>6.6400000000000001E-2</v>
      </c>
      <c r="S8656" s="7">
        <v>1.7799999999999999E-3</v>
      </c>
      <c r="T8656" s="7">
        <v>0.90200000000000002</v>
      </c>
      <c r="U8656" s="7">
        <v>6.1600000000000002E-2</v>
      </c>
      <c r="V8656" s="7">
        <v>0.56100000000000005</v>
      </c>
      <c r="W8656" s="7">
        <v>122.99299999999999</v>
      </c>
      <c r="X8656" s="7">
        <v>414812</v>
      </c>
    </row>
    <row r="8657" spans="1:24" x14ac:dyDescent="0.35">
      <c r="A8657" s="7" t="s">
        <v>16376</v>
      </c>
      <c r="B8657" s="9" t="s">
        <v>16377</v>
      </c>
      <c r="C8657" s="9" t="s">
        <v>16378</v>
      </c>
      <c r="D8657" s="10">
        <v>17</v>
      </c>
      <c r="E8657" s="7" t="s">
        <v>16379</v>
      </c>
      <c r="F8657" s="7" t="s">
        <v>16380</v>
      </c>
      <c r="G8657" s="17">
        <v>1994</v>
      </c>
      <c r="H8657" s="7">
        <f t="shared" si="135"/>
        <v>1905</v>
      </c>
      <c r="I8657" s="7" t="s">
        <v>46369</v>
      </c>
      <c r="J8657" s="7" t="s">
        <v>46370</v>
      </c>
      <c r="K8657" s="7" t="s">
        <v>40330</v>
      </c>
      <c r="L8657" s="7" t="s">
        <v>45600</v>
      </c>
      <c r="M8657" s="7">
        <v>0.76800000000000002</v>
      </c>
      <c r="N8657" s="7">
        <v>0.628</v>
      </c>
      <c r="O8657" s="7">
        <v>0</v>
      </c>
      <c r="P8657" s="7">
        <v>-12.994</v>
      </c>
      <c r="Q8657" s="7">
        <v>1</v>
      </c>
      <c r="R8657" s="7">
        <v>4.1399999999999999E-2</v>
      </c>
      <c r="S8657" s="7">
        <v>4.9699999999999996E-3</v>
      </c>
      <c r="T8657" s="7">
        <v>0.82899999999999996</v>
      </c>
      <c r="U8657" s="7">
        <v>9.8000000000000004E-2</v>
      </c>
      <c r="V8657" s="7">
        <v>0.71399999999999997</v>
      </c>
      <c r="W8657" s="7">
        <v>119.508</v>
      </c>
      <c r="X8657" s="7">
        <v>373892</v>
      </c>
    </row>
    <row r="8658" spans="1:24" x14ac:dyDescent="0.35">
      <c r="A8658" s="7" t="s">
        <v>24843</v>
      </c>
      <c r="B8658" s="9" t="s">
        <v>24844</v>
      </c>
      <c r="C8658" s="9" t="s">
        <v>24845</v>
      </c>
      <c r="D8658" s="10">
        <v>16</v>
      </c>
      <c r="E8658" s="7" t="s">
        <v>24846</v>
      </c>
      <c r="F8658" s="7" t="s">
        <v>24844</v>
      </c>
      <c r="G8658" s="17">
        <v>43847</v>
      </c>
      <c r="H8658" s="7">
        <f t="shared" si="135"/>
        <v>2020</v>
      </c>
      <c r="I8658" s="7" t="s">
        <v>28</v>
      </c>
      <c r="J8658" s="7" t="s">
        <v>29</v>
      </c>
      <c r="K8658" s="7" t="s">
        <v>30</v>
      </c>
      <c r="L8658" s="7" t="s">
        <v>31</v>
      </c>
      <c r="M8658" s="7">
        <v>0.58799999999999997</v>
      </c>
      <c r="N8658" s="7">
        <v>0.69699999999999995</v>
      </c>
      <c r="O8658" s="7">
        <v>3</v>
      </c>
      <c r="P8658" s="7">
        <v>-4.7439999999999998</v>
      </c>
      <c r="Q8658" s="7">
        <v>0</v>
      </c>
      <c r="R8658" s="7">
        <v>3.7199999999999997E-2</v>
      </c>
      <c r="S8658" s="7">
        <v>0.186</v>
      </c>
      <c r="T8658" s="11">
        <v>2.1900000000000001E-4</v>
      </c>
      <c r="U8658" s="7">
        <v>0.10299999999999999</v>
      </c>
      <c r="V8658" s="7">
        <v>0.22500000000000001</v>
      </c>
      <c r="W8658" s="7">
        <v>125.157</v>
      </c>
      <c r="X8658" s="7">
        <v>190417</v>
      </c>
    </row>
    <row r="8659" spans="1:24" x14ac:dyDescent="0.35">
      <c r="A8659" s="7" t="s">
        <v>44679</v>
      </c>
      <c r="B8659" s="9" t="s">
        <v>44680</v>
      </c>
      <c r="C8659" s="9" t="s">
        <v>44681</v>
      </c>
      <c r="D8659" s="10">
        <v>16</v>
      </c>
      <c r="E8659" s="7" t="s">
        <v>44682</v>
      </c>
      <c r="F8659" s="7" t="s">
        <v>10934</v>
      </c>
      <c r="G8659" s="17">
        <v>43843</v>
      </c>
      <c r="H8659" s="7">
        <f t="shared" si="135"/>
        <v>2020</v>
      </c>
      <c r="I8659" s="7" t="s">
        <v>623</v>
      </c>
      <c r="J8659" s="7" t="s">
        <v>624</v>
      </c>
      <c r="K8659" s="7" t="s">
        <v>30</v>
      </c>
      <c r="L8659" s="7" t="s">
        <v>31</v>
      </c>
      <c r="M8659" s="7">
        <v>0.57799999999999996</v>
      </c>
      <c r="N8659" s="7">
        <v>0.78600000000000003</v>
      </c>
      <c r="O8659" s="7">
        <v>9</v>
      </c>
      <c r="P8659" s="7">
        <v>-4.665</v>
      </c>
      <c r="Q8659" s="7">
        <v>1</v>
      </c>
      <c r="R8659" s="7">
        <v>0.13</v>
      </c>
      <c r="S8659" s="7">
        <v>0.23200000000000001</v>
      </c>
      <c r="T8659" s="11">
        <v>1.06E-4</v>
      </c>
      <c r="U8659" s="7">
        <v>0.122</v>
      </c>
      <c r="V8659" s="7">
        <v>0.34699999999999998</v>
      </c>
      <c r="W8659" s="7">
        <v>105.94499999999999</v>
      </c>
      <c r="X8659" s="7">
        <v>179151</v>
      </c>
    </row>
    <row r="8660" spans="1:24" x14ac:dyDescent="0.35">
      <c r="A8660" s="7" t="s">
        <v>1115</v>
      </c>
      <c r="B8660" s="9" t="s">
        <v>1116</v>
      </c>
      <c r="C8660" s="9" t="s">
        <v>1117</v>
      </c>
      <c r="D8660" s="10">
        <v>16</v>
      </c>
      <c r="E8660" s="7" t="s">
        <v>1118</v>
      </c>
      <c r="F8660" s="7" t="s">
        <v>1119</v>
      </c>
      <c r="G8660" s="17">
        <v>43841</v>
      </c>
      <c r="H8660" s="7">
        <f t="shared" si="135"/>
        <v>2020</v>
      </c>
      <c r="I8660" s="7" t="s">
        <v>623</v>
      </c>
      <c r="J8660" s="7" t="s">
        <v>624</v>
      </c>
      <c r="K8660" s="7" t="s">
        <v>30</v>
      </c>
      <c r="L8660" s="7" t="s">
        <v>31</v>
      </c>
      <c r="M8660" s="7">
        <v>0.68300000000000005</v>
      </c>
      <c r="N8660" s="7">
        <v>0.78500000000000003</v>
      </c>
      <c r="O8660" s="7">
        <v>7</v>
      </c>
      <c r="P8660" s="7">
        <v>-4.8789999999999996</v>
      </c>
      <c r="Q8660" s="7">
        <v>1</v>
      </c>
      <c r="R8660" s="7">
        <v>3.6999999999999998E-2</v>
      </c>
      <c r="S8660" s="7">
        <v>6.4299999999999996E-2</v>
      </c>
      <c r="T8660" s="11">
        <v>1.34E-5</v>
      </c>
      <c r="U8660" s="7">
        <v>0.17699999999999999</v>
      </c>
      <c r="V8660" s="7">
        <v>0.58099999999999996</v>
      </c>
      <c r="W8660" s="7">
        <v>122.997</v>
      </c>
      <c r="X8660" s="7">
        <v>184564</v>
      </c>
    </row>
    <row r="8661" spans="1:24" x14ac:dyDescent="0.35">
      <c r="A8661" s="7" t="s">
        <v>29849</v>
      </c>
      <c r="B8661" s="9" t="s">
        <v>29850</v>
      </c>
      <c r="C8661" s="9" t="s">
        <v>29851</v>
      </c>
      <c r="D8661" s="10">
        <v>16</v>
      </c>
      <c r="E8661" s="7" t="s">
        <v>29852</v>
      </c>
      <c r="F8661" s="7" t="s">
        <v>29850</v>
      </c>
      <c r="G8661" s="17">
        <v>43841</v>
      </c>
      <c r="H8661" s="7">
        <f t="shared" si="135"/>
        <v>2020</v>
      </c>
      <c r="I8661" s="7" t="s">
        <v>623</v>
      </c>
      <c r="J8661" s="7" t="s">
        <v>624</v>
      </c>
      <c r="K8661" s="7" t="s">
        <v>30</v>
      </c>
      <c r="L8661" s="7" t="s">
        <v>31</v>
      </c>
      <c r="M8661" s="7">
        <v>0.63200000000000001</v>
      </c>
      <c r="N8661" s="7">
        <v>0.57399999999999995</v>
      </c>
      <c r="O8661" s="7">
        <v>4</v>
      </c>
      <c r="P8661" s="7">
        <v>-8.5839999999999996</v>
      </c>
      <c r="Q8661" s="7">
        <v>1</v>
      </c>
      <c r="R8661" s="7">
        <v>5.2999999999999999E-2</v>
      </c>
      <c r="S8661" s="7">
        <v>9.4200000000000006E-2</v>
      </c>
      <c r="T8661" s="7">
        <v>0</v>
      </c>
      <c r="U8661" s="7">
        <v>0.215</v>
      </c>
      <c r="V8661" s="7">
        <v>0.55700000000000005</v>
      </c>
      <c r="W8661" s="7">
        <v>125.989</v>
      </c>
      <c r="X8661" s="7">
        <v>201905</v>
      </c>
    </row>
    <row r="8662" spans="1:24" x14ac:dyDescent="0.35">
      <c r="A8662" s="7" t="s">
        <v>30603</v>
      </c>
      <c r="B8662" s="9" t="s">
        <v>30604</v>
      </c>
      <c r="C8662" s="9" t="s">
        <v>30605</v>
      </c>
      <c r="D8662" s="10">
        <v>16</v>
      </c>
      <c r="E8662" s="7" t="s">
        <v>30606</v>
      </c>
      <c r="F8662" s="7" t="s">
        <v>30604</v>
      </c>
      <c r="G8662" s="17">
        <v>43840</v>
      </c>
      <c r="H8662" s="7">
        <f t="shared" si="135"/>
        <v>2020</v>
      </c>
      <c r="I8662" s="7" t="s">
        <v>929</v>
      </c>
      <c r="J8662" s="7" t="s">
        <v>930</v>
      </c>
      <c r="K8662" s="7" t="s">
        <v>30</v>
      </c>
      <c r="L8662" s="7" t="s">
        <v>31</v>
      </c>
      <c r="M8662" s="7">
        <v>0.73799999999999999</v>
      </c>
      <c r="N8662" s="7">
        <v>0.84599999999999997</v>
      </c>
      <c r="O8662" s="7">
        <v>2</v>
      </c>
      <c r="P8662" s="7">
        <v>-5.9290000000000003</v>
      </c>
      <c r="Q8662" s="7">
        <v>1</v>
      </c>
      <c r="R8662" s="7">
        <v>7.5800000000000006E-2</v>
      </c>
      <c r="S8662" s="7">
        <v>0.158</v>
      </c>
      <c r="T8662" s="7">
        <v>3.5299999999999998E-2</v>
      </c>
      <c r="U8662" s="7">
        <v>2.8199999999999999E-2</v>
      </c>
      <c r="V8662" s="7">
        <v>0.879</v>
      </c>
      <c r="W8662" s="7">
        <v>125.98</v>
      </c>
      <c r="X8662" s="7">
        <v>237071</v>
      </c>
    </row>
    <row r="8663" spans="1:24" x14ac:dyDescent="0.35">
      <c r="A8663" s="7" t="s">
        <v>41416</v>
      </c>
      <c r="B8663" s="9" t="s">
        <v>41417</v>
      </c>
      <c r="C8663" s="9" t="s">
        <v>41418</v>
      </c>
      <c r="D8663" s="10">
        <v>16</v>
      </c>
      <c r="E8663" s="7" t="s">
        <v>41419</v>
      </c>
      <c r="F8663" s="7" t="s">
        <v>41417</v>
      </c>
      <c r="G8663" s="17">
        <v>43840</v>
      </c>
      <c r="H8663" s="7">
        <f t="shared" si="135"/>
        <v>2020</v>
      </c>
      <c r="I8663" s="7" t="s">
        <v>1166</v>
      </c>
      <c r="J8663" s="7" t="s">
        <v>1167</v>
      </c>
      <c r="K8663" s="7" t="s">
        <v>30</v>
      </c>
      <c r="L8663" s="7" t="s">
        <v>31</v>
      </c>
      <c r="M8663" s="7">
        <v>0.752</v>
      </c>
      <c r="N8663" s="7">
        <v>0.80400000000000005</v>
      </c>
      <c r="O8663" s="7">
        <v>11</v>
      </c>
      <c r="P8663" s="7">
        <v>-3.512</v>
      </c>
      <c r="Q8663" s="7">
        <v>0</v>
      </c>
      <c r="R8663" s="7">
        <v>6.5600000000000006E-2</v>
      </c>
      <c r="S8663" s="7">
        <v>2.1999999999999999E-2</v>
      </c>
      <c r="T8663" s="11">
        <v>1.7600000000000001E-5</v>
      </c>
      <c r="U8663" s="7">
        <v>8.6499999999999994E-2</v>
      </c>
      <c r="V8663" s="7">
        <v>0.79500000000000004</v>
      </c>
      <c r="W8663" s="7">
        <v>146.94300000000001</v>
      </c>
      <c r="X8663" s="7">
        <v>193253</v>
      </c>
    </row>
    <row r="8664" spans="1:24" x14ac:dyDescent="0.35">
      <c r="A8664" s="7" t="s">
        <v>34251</v>
      </c>
      <c r="B8664" s="9" t="s">
        <v>34252</v>
      </c>
      <c r="C8664" s="9" t="s">
        <v>34253</v>
      </c>
      <c r="D8664" s="10">
        <v>16</v>
      </c>
      <c r="E8664" s="7" t="s">
        <v>34254</v>
      </c>
      <c r="F8664" s="7" t="s">
        <v>34252</v>
      </c>
      <c r="G8664" s="17">
        <v>43838</v>
      </c>
      <c r="H8664" s="7">
        <f t="shared" si="135"/>
        <v>2020</v>
      </c>
      <c r="I8664" s="7" t="s">
        <v>1395</v>
      </c>
      <c r="J8664" s="7" t="s">
        <v>1396</v>
      </c>
      <c r="K8664" s="7" t="s">
        <v>30</v>
      </c>
      <c r="L8664" s="7" t="s">
        <v>31</v>
      </c>
      <c r="M8664" s="7">
        <v>0.48399999999999999</v>
      </c>
      <c r="N8664" s="7">
        <v>0.80600000000000005</v>
      </c>
      <c r="O8664" s="7">
        <v>10</v>
      </c>
      <c r="P8664" s="7">
        <v>-6.0949999999999998</v>
      </c>
      <c r="Q8664" s="7">
        <v>0</v>
      </c>
      <c r="R8664" s="7">
        <v>0.127</v>
      </c>
      <c r="S8664" s="7">
        <v>4.4699999999999997E-2</v>
      </c>
      <c r="T8664" s="11">
        <v>4.4799999999999998E-5</v>
      </c>
      <c r="U8664" s="7">
        <v>0.33300000000000002</v>
      </c>
      <c r="V8664" s="7">
        <v>0.41699999999999998</v>
      </c>
      <c r="W8664" s="7">
        <v>145.12700000000001</v>
      </c>
      <c r="X8664" s="7">
        <v>249987</v>
      </c>
    </row>
    <row r="8665" spans="1:24" x14ac:dyDescent="0.35">
      <c r="A8665" s="7" t="s">
        <v>1084</v>
      </c>
      <c r="B8665" s="9" t="s">
        <v>1085</v>
      </c>
      <c r="C8665" s="9" t="s">
        <v>1086</v>
      </c>
      <c r="D8665" s="10">
        <v>16</v>
      </c>
      <c r="E8665" s="7" t="s">
        <v>1087</v>
      </c>
      <c r="F8665" s="7" t="s">
        <v>1085</v>
      </c>
      <c r="G8665" s="17">
        <v>43813</v>
      </c>
      <c r="H8665" s="7">
        <f t="shared" si="135"/>
        <v>2019</v>
      </c>
      <c r="I8665" s="7" t="s">
        <v>3536</v>
      </c>
      <c r="J8665" s="7" t="s">
        <v>3537</v>
      </c>
      <c r="K8665" s="7" t="s">
        <v>30</v>
      </c>
      <c r="L8665" s="7" t="s">
        <v>31</v>
      </c>
      <c r="M8665" s="7">
        <v>0.6</v>
      </c>
      <c r="N8665" s="7">
        <v>0.66300000000000003</v>
      </c>
      <c r="O8665" s="7">
        <v>3</v>
      </c>
      <c r="P8665" s="7">
        <v>-5.8019999999999996</v>
      </c>
      <c r="Q8665" s="7">
        <v>1</v>
      </c>
      <c r="R8665" s="7">
        <v>4.7699999999999999E-2</v>
      </c>
      <c r="S8665" s="7">
        <v>0.22500000000000001</v>
      </c>
      <c r="T8665" s="7">
        <v>0</v>
      </c>
      <c r="U8665" s="7">
        <v>0.11899999999999999</v>
      </c>
      <c r="V8665" s="7">
        <v>0.28599999999999998</v>
      </c>
      <c r="W8665" s="7">
        <v>121.07</v>
      </c>
      <c r="X8665" s="7">
        <v>245493</v>
      </c>
    </row>
    <row r="8666" spans="1:24" x14ac:dyDescent="0.35">
      <c r="A8666" s="7" t="s">
        <v>29166</v>
      </c>
      <c r="B8666" s="9" t="s">
        <v>29167</v>
      </c>
      <c r="C8666" s="9" t="s">
        <v>29168</v>
      </c>
      <c r="D8666" s="10">
        <v>16</v>
      </c>
      <c r="E8666" s="7" t="s">
        <v>29169</v>
      </c>
      <c r="F8666" s="7" t="s">
        <v>29167</v>
      </c>
      <c r="G8666" s="17">
        <v>43805</v>
      </c>
      <c r="H8666" s="7">
        <f t="shared" si="135"/>
        <v>2019</v>
      </c>
      <c r="I8666" s="7" t="s">
        <v>4691</v>
      </c>
      <c r="J8666" s="7" t="s">
        <v>4692</v>
      </c>
      <c r="K8666" s="7" t="s">
        <v>30</v>
      </c>
      <c r="L8666" s="7" t="s">
        <v>3730</v>
      </c>
      <c r="M8666" s="7">
        <v>0.49399999999999999</v>
      </c>
      <c r="N8666" s="7">
        <v>0.69799999999999995</v>
      </c>
      <c r="O8666" s="7">
        <v>6</v>
      </c>
      <c r="P8666" s="7">
        <v>-12.048999999999999</v>
      </c>
      <c r="Q8666" s="7">
        <v>0</v>
      </c>
      <c r="R8666" s="7">
        <v>5.5300000000000002E-2</v>
      </c>
      <c r="S8666" s="7">
        <v>3.9699999999999999E-2</v>
      </c>
      <c r="T8666" s="7">
        <v>6.3400000000000001E-3</v>
      </c>
      <c r="U8666" s="7">
        <v>0.152</v>
      </c>
      <c r="V8666" s="7">
        <v>0.77800000000000002</v>
      </c>
      <c r="W8666" s="7">
        <v>95.841999999999999</v>
      </c>
      <c r="X8666" s="7">
        <v>235800</v>
      </c>
    </row>
    <row r="8667" spans="1:24" x14ac:dyDescent="0.35">
      <c r="A8667" s="7" t="s">
        <v>24905</v>
      </c>
      <c r="B8667" s="9" t="s">
        <v>24906</v>
      </c>
      <c r="C8667" s="9" t="s">
        <v>24907</v>
      </c>
      <c r="D8667" s="10">
        <v>16</v>
      </c>
      <c r="E8667" s="7" t="s">
        <v>24908</v>
      </c>
      <c r="F8667" s="7" t="s">
        <v>24906</v>
      </c>
      <c r="G8667" s="17">
        <v>43798</v>
      </c>
      <c r="H8667" s="7">
        <f t="shared" si="135"/>
        <v>2019</v>
      </c>
      <c r="I8667" s="7" t="s">
        <v>5332</v>
      </c>
      <c r="J8667" s="7" t="s">
        <v>5333</v>
      </c>
      <c r="K8667" s="7" t="s">
        <v>30</v>
      </c>
      <c r="L8667" s="7" t="s">
        <v>3730</v>
      </c>
      <c r="M8667" s="7">
        <v>0.72599999999999998</v>
      </c>
      <c r="N8667" s="7">
        <v>0.56200000000000006</v>
      </c>
      <c r="O8667" s="7">
        <v>1</v>
      </c>
      <c r="P8667" s="7">
        <v>-6.73</v>
      </c>
      <c r="Q8667" s="7">
        <v>1</v>
      </c>
      <c r="R8667" s="7">
        <v>0.107</v>
      </c>
      <c r="S8667" s="7">
        <v>0.52200000000000002</v>
      </c>
      <c r="T8667" s="7">
        <v>0</v>
      </c>
      <c r="U8667" s="7">
        <v>8.2900000000000001E-2</v>
      </c>
      <c r="V8667" s="7">
        <v>0.32600000000000001</v>
      </c>
      <c r="W8667" s="7">
        <v>150.07400000000001</v>
      </c>
      <c r="X8667" s="7">
        <v>220404</v>
      </c>
    </row>
    <row r="8668" spans="1:24" x14ac:dyDescent="0.35">
      <c r="A8668" s="7" t="s">
        <v>26457</v>
      </c>
      <c r="B8668" s="9" t="s">
        <v>26458</v>
      </c>
      <c r="C8668" s="9" t="s">
        <v>26459</v>
      </c>
      <c r="D8668" s="10">
        <v>16</v>
      </c>
      <c r="E8668" s="7" t="s">
        <v>26460</v>
      </c>
      <c r="F8668" s="7" t="s">
        <v>26458</v>
      </c>
      <c r="G8668" s="17">
        <v>43797</v>
      </c>
      <c r="H8668" s="7">
        <f t="shared" si="135"/>
        <v>2019</v>
      </c>
      <c r="I8668" s="7" t="s">
        <v>5793</v>
      </c>
      <c r="J8668" s="7" t="s">
        <v>5794</v>
      </c>
      <c r="K8668" s="7" t="s">
        <v>30</v>
      </c>
      <c r="L8668" s="7" t="s">
        <v>5795</v>
      </c>
      <c r="M8668" s="7">
        <v>0.46400000000000002</v>
      </c>
      <c r="N8668" s="7">
        <v>0.58599999999999997</v>
      </c>
      <c r="O8668" s="7">
        <v>11</v>
      </c>
      <c r="P8668" s="7">
        <v>-8.4529999999999994</v>
      </c>
      <c r="Q8668" s="7">
        <v>0</v>
      </c>
      <c r="R8668" s="7">
        <v>2.9100000000000001E-2</v>
      </c>
      <c r="S8668" s="7">
        <v>0.17799999999999999</v>
      </c>
      <c r="T8668" s="7">
        <v>7.8499999999999993E-3</v>
      </c>
      <c r="U8668" s="7">
        <v>0.14000000000000001</v>
      </c>
      <c r="V8668" s="7">
        <v>0.23699999999999999</v>
      </c>
      <c r="W8668" s="7">
        <v>89.875</v>
      </c>
      <c r="X8668" s="7">
        <v>358720</v>
      </c>
    </row>
    <row r="8669" spans="1:24" x14ac:dyDescent="0.35">
      <c r="A8669" s="7" t="s">
        <v>43653</v>
      </c>
      <c r="B8669" s="9" t="s">
        <v>17256</v>
      </c>
      <c r="C8669" s="9" t="s">
        <v>43654</v>
      </c>
      <c r="D8669" s="10">
        <v>16</v>
      </c>
      <c r="E8669" s="7" t="s">
        <v>43655</v>
      </c>
      <c r="F8669" s="7" t="s">
        <v>17256</v>
      </c>
      <c r="G8669" s="17">
        <v>43786</v>
      </c>
      <c r="H8669" s="7">
        <f t="shared" si="135"/>
        <v>2019</v>
      </c>
      <c r="I8669" s="7" t="s">
        <v>6528</v>
      </c>
      <c r="J8669" s="7" t="s">
        <v>6529</v>
      </c>
      <c r="K8669" s="7" t="s">
        <v>30</v>
      </c>
      <c r="L8669" s="7" t="s">
        <v>5795</v>
      </c>
      <c r="M8669" s="7">
        <v>0.55100000000000005</v>
      </c>
      <c r="N8669" s="7">
        <v>0.67600000000000005</v>
      </c>
      <c r="O8669" s="7">
        <v>5</v>
      </c>
      <c r="P8669" s="7">
        <v>-8.0749999999999993</v>
      </c>
      <c r="Q8669" s="7">
        <v>1</v>
      </c>
      <c r="R8669" s="7">
        <v>2.6599999999999999E-2</v>
      </c>
      <c r="S8669" s="7">
        <v>2.06E-2</v>
      </c>
      <c r="T8669" s="7">
        <v>0.59599999999999997</v>
      </c>
      <c r="U8669" s="7">
        <v>6.6699999999999995E-2</v>
      </c>
      <c r="V8669" s="7">
        <v>0.33600000000000002</v>
      </c>
      <c r="W8669" s="7">
        <v>120.035</v>
      </c>
      <c r="X8669" s="7">
        <v>277803</v>
      </c>
    </row>
    <row r="8670" spans="1:24" x14ac:dyDescent="0.35">
      <c r="A8670" s="7" t="s">
        <v>43097</v>
      </c>
      <c r="B8670" s="9" t="s">
        <v>12904</v>
      </c>
      <c r="C8670" s="9" t="s">
        <v>43098</v>
      </c>
      <c r="D8670" s="10">
        <v>16</v>
      </c>
      <c r="E8670" s="7" t="s">
        <v>43099</v>
      </c>
      <c r="F8670" s="7" t="s">
        <v>12904</v>
      </c>
      <c r="G8670" s="17">
        <v>43784</v>
      </c>
      <c r="H8670" s="7">
        <f t="shared" si="135"/>
        <v>2019</v>
      </c>
      <c r="I8670" s="7" t="s">
        <v>7085</v>
      </c>
      <c r="J8670" s="7" t="s">
        <v>7086</v>
      </c>
      <c r="K8670" s="7" t="s">
        <v>30</v>
      </c>
      <c r="L8670" s="7" t="s">
        <v>5795</v>
      </c>
      <c r="M8670" s="7">
        <v>0.66100000000000003</v>
      </c>
      <c r="N8670" s="7">
        <v>0.54700000000000004</v>
      </c>
      <c r="O8670" s="7">
        <v>9</v>
      </c>
      <c r="P8670" s="7">
        <v>-11.958</v>
      </c>
      <c r="Q8670" s="7">
        <v>0</v>
      </c>
      <c r="R8670" s="7">
        <v>2.87E-2</v>
      </c>
      <c r="S8670" s="7">
        <v>0.7</v>
      </c>
      <c r="T8670" s="7">
        <v>1.14E-3</v>
      </c>
      <c r="U8670" s="7">
        <v>0.36299999999999999</v>
      </c>
      <c r="V8670" s="7">
        <v>0.75700000000000001</v>
      </c>
      <c r="W8670" s="7">
        <v>122.914</v>
      </c>
      <c r="X8670" s="7">
        <v>230240</v>
      </c>
    </row>
    <row r="8671" spans="1:24" x14ac:dyDescent="0.35">
      <c r="A8671" s="7" t="s">
        <v>25983</v>
      </c>
      <c r="B8671" s="9" t="s">
        <v>25984</v>
      </c>
      <c r="C8671" s="9" t="s">
        <v>25985</v>
      </c>
      <c r="D8671" s="10">
        <v>16</v>
      </c>
      <c r="E8671" s="7" t="s">
        <v>25986</v>
      </c>
      <c r="F8671" s="7" t="s">
        <v>25984</v>
      </c>
      <c r="G8671" s="17">
        <v>43763</v>
      </c>
      <c r="H8671" s="7">
        <f t="shared" si="135"/>
        <v>2019</v>
      </c>
      <c r="I8671" s="7" t="s">
        <v>8982</v>
      </c>
      <c r="J8671" s="7" t="s">
        <v>8983</v>
      </c>
      <c r="K8671" s="7" t="s">
        <v>30</v>
      </c>
      <c r="L8671" s="7" t="s">
        <v>8186</v>
      </c>
      <c r="M8671" s="7">
        <v>0.59599999999999997</v>
      </c>
      <c r="N8671" s="7">
        <v>0.78400000000000003</v>
      </c>
      <c r="O8671" s="7">
        <v>3</v>
      </c>
      <c r="P8671" s="7">
        <v>-6.7229999999999999</v>
      </c>
      <c r="Q8671" s="7">
        <v>0</v>
      </c>
      <c r="R8671" s="7">
        <v>3.3000000000000002E-2</v>
      </c>
      <c r="S8671" s="7">
        <v>6.4199999999999993E-2</v>
      </c>
      <c r="T8671" s="7">
        <v>0.13900000000000001</v>
      </c>
      <c r="U8671" s="7">
        <v>0.216</v>
      </c>
      <c r="V8671" s="7">
        <v>0.432</v>
      </c>
      <c r="W8671" s="7">
        <v>162.01900000000001</v>
      </c>
      <c r="X8671" s="7">
        <v>213516</v>
      </c>
    </row>
    <row r="8672" spans="1:24" x14ac:dyDescent="0.35">
      <c r="A8672" s="7" t="s">
        <v>43410</v>
      </c>
      <c r="B8672" s="9" t="s">
        <v>43411</v>
      </c>
      <c r="C8672" s="9" t="s">
        <v>43412</v>
      </c>
      <c r="D8672" s="10">
        <v>16</v>
      </c>
      <c r="E8672" s="7" t="s">
        <v>43413</v>
      </c>
      <c r="F8672" s="7" t="s">
        <v>43411</v>
      </c>
      <c r="G8672" s="17">
        <v>43756</v>
      </c>
      <c r="H8672" s="7">
        <f t="shared" si="135"/>
        <v>2019</v>
      </c>
      <c r="I8672" s="7" t="s">
        <v>9594</v>
      </c>
      <c r="J8672" s="7" t="s">
        <v>9595</v>
      </c>
      <c r="K8672" s="7" t="s">
        <v>30</v>
      </c>
      <c r="L8672" s="7" t="s">
        <v>8186</v>
      </c>
      <c r="M8672" s="7">
        <v>0.90900000000000003</v>
      </c>
      <c r="N8672" s="7">
        <v>0.39200000000000002</v>
      </c>
      <c r="O8672" s="7">
        <v>6</v>
      </c>
      <c r="P8672" s="7">
        <v>-6.2210000000000001</v>
      </c>
      <c r="Q8672" s="7">
        <v>0</v>
      </c>
      <c r="R8672" s="7">
        <v>6.5199999999999994E-2</v>
      </c>
      <c r="S8672" s="7">
        <v>0.27800000000000002</v>
      </c>
      <c r="T8672" s="11">
        <v>1.77E-6</v>
      </c>
      <c r="U8672" s="7">
        <v>0.106</v>
      </c>
      <c r="V8672" s="7">
        <v>0.61</v>
      </c>
      <c r="W8672" s="7">
        <v>127.05200000000001</v>
      </c>
      <c r="X8672" s="7">
        <v>154961</v>
      </c>
    </row>
    <row r="8673" spans="1:24" x14ac:dyDescent="0.35">
      <c r="A8673" s="7" t="s">
        <v>36795</v>
      </c>
      <c r="B8673" s="9" t="s">
        <v>36796</v>
      </c>
      <c r="C8673" s="9" t="s">
        <v>36797</v>
      </c>
      <c r="D8673" s="10">
        <v>16</v>
      </c>
      <c r="E8673" s="7" t="s">
        <v>36798</v>
      </c>
      <c r="F8673" s="7" t="s">
        <v>36796</v>
      </c>
      <c r="G8673" s="17">
        <v>43733</v>
      </c>
      <c r="H8673" s="7">
        <f t="shared" si="135"/>
        <v>2019</v>
      </c>
      <c r="I8673" s="7" t="s">
        <v>11122</v>
      </c>
      <c r="J8673" s="7" t="s">
        <v>11123</v>
      </c>
      <c r="K8673" s="7" t="s">
        <v>30</v>
      </c>
      <c r="L8673" s="7" t="s">
        <v>8186</v>
      </c>
      <c r="M8673" s="7">
        <v>0.77500000000000002</v>
      </c>
      <c r="N8673" s="7">
        <v>0.54100000000000004</v>
      </c>
      <c r="O8673" s="7">
        <v>5</v>
      </c>
      <c r="P8673" s="7">
        <v>-5.8920000000000003</v>
      </c>
      <c r="Q8673" s="7">
        <v>0</v>
      </c>
      <c r="R8673" s="7">
        <v>4.9799999999999997E-2</v>
      </c>
      <c r="S8673" s="7">
        <v>0.16500000000000001</v>
      </c>
      <c r="T8673" s="11">
        <v>4.8699999999999998E-5</v>
      </c>
      <c r="U8673" s="7">
        <v>9.2899999999999996E-2</v>
      </c>
      <c r="V8673" s="7">
        <v>0.81699999999999995</v>
      </c>
      <c r="W8673" s="7">
        <v>97.992999999999995</v>
      </c>
      <c r="X8673" s="7">
        <v>230185</v>
      </c>
    </row>
    <row r="8674" spans="1:24" x14ac:dyDescent="0.35">
      <c r="A8674" s="7" t="s">
        <v>43696</v>
      </c>
      <c r="B8674" s="9" t="s">
        <v>43697</v>
      </c>
      <c r="C8674" s="9" t="s">
        <v>43698</v>
      </c>
      <c r="D8674" s="10">
        <v>16</v>
      </c>
      <c r="E8674" s="7" t="s">
        <v>43699</v>
      </c>
      <c r="F8674" s="7" t="s">
        <v>43697</v>
      </c>
      <c r="G8674" s="17">
        <v>43724</v>
      </c>
      <c r="H8674" s="7">
        <f t="shared" si="135"/>
        <v>2019</v>
      </c>
      <c r="I8674" s="7" t="s">
        <v>11670</v>
      </c>
      <c r="J8674" s="7" t="s">
        <v>11671</v>
      </c>
      <c r="K8674" s="7" t="s">
        <v>11551</v>
      </c>
      <c r="L8674" s="7" t="s">
        <v>11552</v>
      </c>
      <c r="M8674" s="7">
        <v>0.80800000000000005</v>
      </c>
      <c r="N8674" s="7">
        <v>0.245</v>
      </c>
      <c r="O8674" s="7">
        <v>2</v>
      </c>
      <c r="P8674" s="7">
        <v>-11.114000000000001</v>
      </c>
      <c r="Q8674" s="7">
        <v>1</v>
      </c>
      <c r="R8674" s="7">
        <v>5.1900000000000002E-2</v>
      </c>
      <c r="S8674" s="7">
        <v>0.17699999999999999</v>
      </c>
      <c r="T8674" s="7">
        <v>0.60899999999999999</v>
      </c>
      <c r="U8674" s="7">
        <v>0.70599999999999996</v>
      </c>
      <c r="V8674" s="7">
        <v>0.58299999999999996</v>
      </c>
      <c r="W8674" s="7">
        <v>87.212999999999994</v>
      </c>
      <c r="X8674" s="7">
        <v>188053</v>
      </c>
    </row>
    <row r="8675" spans="1:24" x14ac:dyDescent="0.35">
      <c r="A8675" s="7" t="s">
        <v>8638</v>
      </c>
      <c r="B8675" s="9" t="s">
        <v>8639</v>
      </c>
      <c r="C8675" s="9" t="s">
        <v>8640</v>
      </c>
      <c r="D8675" s="10">
        <v>16</v>
      </c>
      <c r="E8675" s="7" t="s">
        <v>8641</v>
      </c>
      <c r="F8675" s="7" t="s">
        <v>8639</v>
      </c>
      <c r="G8675" s="17">
        <v>43721</v>
      </c>
      <c r="H8675" s="7">
        <f t="shared" si="135"/>
        <v>2019</v>
      </c>
      <c r="I8675" s="7" t="s">
        <v>11670</v>
      </c>
      <c r="J8675" s="7" t="s">
        <v>11671</v>
      </c>
      <c r="K8675" s="7" t="s">
        <v>11551</v>
      </c>
      <c r="L8675" s="7" t="s">
        <v>11552</v>
      </c>
      <c r="M8675" s="7">
        <v>0.69299999999999995</v>
      </c>
      <c r="N8675" s="7">
        <v>0.91800000000000004</v>
      </c>
      <c r="O8675" s="7">
        <v>7</v>
      </c>
      <c r="P8675" s="7">
        <v>-8.3070000000000004</v>
      </c>
      <c r="Q8675" s="7">
        <v>1</v>
      </c>
      <c r="R8675" s="7">
        <v>8.7999999999999995E-2</v>
      </c>
      <c r="S8675" s="7">
        <v>0.32300000000000001</v>
      </c>
      <c r="T8675" s="7">
        <v>0.55800000000000005</v>
      </c>
      <c r="U8675" s="7">
        <v>0.39200000000000002</v>
      </c>
      <c r="V8675" s="7">
        <v>0.75700000000000001</v>
      </c>
      <c r="W8675" s="7">
        <v>176.15</v>
      </c>
      <c r="X8675" s="7">
        <v>207401</v>
      </c>
    </row>
    <row r="8676" spans="1:24" x14ac:dyDescent="0.35">
      <c r="A8676" s="7" t="s">
        <v>29180</v>
      </c>
      <c r="B8676" s="9" t="s">
        <v>29181</v>
      </c>
      <c r="C8676" s="9" t="s">
        <v>29182</v>
      </c>
      <c r="D8676" s="10">
        <v>16</v>
      </c>
      <c r="E8676" s="7" t="s">
        <v>29183</v>
      </c>
      <c r="F8676" s="7" t="s">
        <v>29181</v>
      </c>
      <c r="G8676" s="17">
        <v>43721</v>
      </c>
      <c r="H8676" s="7">
        <f t="shared" si="135"/>
        <v>2019</v>
      </c>
      <c r="I8676" s="7" t="s">
        <v>11670</v>
      </c>
      <c r="J8676" s="7" t="s">
        <v>11671</v>
      </c>
      <c r="K8676" s="7" t="s">
        <v>11551</v>
      </c>
      <c r="L8676" s="7" t="s">
        <v>11552</v>
      </c>
      <c r="M8676" s="7">
        <v>0.72799999999999998</v>
      </c>
      <c r="N8676" s="7">
        <v>0.115</v>
      </c>
      <c r="O8676" s="7">
        <v>8</v>
      </c>
      <c r="P8676" s="7">
        <v>-13.055999999999999</v>
      </c>
      <c r="Q8676" s="7">
        <v>0</v>
      </c>
      <c r="R8676" s="7">
        <v>0.32400000000000001</v>
      </c>
      <c r="S8676" s="7">
        <v>0.82699999999999996</v>
      </c>
      <c r="T8676" s="7">
        <v>0.88200000000000001</v>
      </c>
      <c r="U8676" s="7">
        <v>8.7499999999999994E-2</v>
      </c>
      <c r="V8676" s="7">
        <v>0.7</v>
      </c>
      <c r="W8676" s="7">
        <v>148.20400000000001</v>
      </c>
      <c r="X8676" s="7">
        <v>102162</v>
      </c>
    </row>
    <row r="8677" spans="1:24" x14ac:dyDescent="0.35">
      <c r="A8677" s="7" t="s">
        <v>43141</v>
      </c>
      <c r="B8677" s="9" t="s">
        <v>43142</v>
      </c>
      <c r="C8677" s="9" t="s">
        <v>43143</v>
      </c>
      <c r="D8677" s="10">
        <v>16</v>
      </c>
      <c r="E8677" s="7" t="s">
        <v>43144</v>
      </c>
      <c r="F8677" s="7" t="s">
        <v>43142</v>
      </c>
      <c r="G8677" s="17">
        <v>43700</v>
      </c>
      <c r="H8677" s="7">
        <f t="shared" si="135"/>
        <v>2019</v>
      </c>
      <c r="I8677" s="7" t="s">
        <v>12813</v>
      </c>
      <c r="J8677" s="7" t="s">
        <v>12814</v>
      </c>
      <c r="K8677" s="7" t="s">
        <v>11551</v>
      </c>
      <c r="L8677" s="7" t="s">
        <v>11552</v>
      </c>
      <c r="M8677" s="7">
        <v>0.56299999999999994</v>
      </c>
      <c r="N8677" s="7">
        <v>0.65500000000000003</v>
      </c>
      <c r="O8677" s="7">
        <v>8</v>
      </c>
      <c r="P8677" s="7">
        <v>-7.6420000000000003</v>
      </c>
      <c r="Q8677" s="7">
        <v>1</v>
      </c>
      <c r="R8677" s="7">
        <v>0.38700000000000001</v>
      </c>
      <c r="S8677" s="7">
        <v>0.30199999999999999</v>
      </c>
      <c r="T8677" s="7">
        <v>0</v>
      </c>
      <c r="U8677" s="7">
        <v>0.21099999999999999</v>
      </c>
      <c r="V8677" s="7">
        <v>0.41699999999999998</v>
      </c>
      <c r="W8677" s="7">
        <v>95.08</v>
      </c>
      <c r="X8677" s="7">
        <v>216867</v>
      </c>
    </row>
    <row r="8678" spans="1:24" x14ac:dyDescent="0.35">
      <c r="A8678" s="7" t="s">
        <v>8251</v>
      </c>
      <c r="B8678" s="9" t="s">
        <v>8252</v>
      </c>
      <c r="C8678" s="9" t="s">
        <v>8253</v>
      </c>
      <c r="D8678" s="10">
        <v>16</v>
      </c>
      <c r="E8678" s="7" t="s">
        <v>8254</v>
      </c>
      <c r="F8678" s="7" t="s">
        <v>8252</v>
      </c>
      <c r="G8678" s="17">
        <v>43654</v>
      </c>
      <c r="H8678" s="7">
        <f t="shared" si="135"/>
        <v>2019</v>
      </c>
      <c r="I8678" s="7" t="s">
        <v>14383</v>
      </c>
      <c r="J8678" s="7" t="s">
        <v>14384</v>
      </c>
      <c r="K8678" s="7" t="s">
        <v>11551</v>
      </c>
      <c r="L8678" s="7" t="s">
        <v>11552</v>
      </c>
      <c r="M8678" s="7">
        <v>0.72699999999999998</v>
      </c>
      <c r="N8678" s="7">
        <v>0.70899999999999996</v>
      </c>
      <c r="O8678" s="7">
        <v>4</v>
      </c>
      <c r="P8678" s="7">
        <v>-6.125</v>
      </c>
      <c r="Q8678" s="7">
        <v>0</v>
      </c>
      <c r="R8678" s="7">
        <v>0.32400000000000001</v>
      </c>
      <c r="S8678" s="7">
        <v>0.28399999999999997</v>
      </c>
      <c r="T8678" s="7">
        <v>0</v>
      </c>
      <c r="U8678" s="7">
        <v>0.13300000000000001</v>
      </c>
      <c r="V8678" s="7">
        <v>0.751</v>
      </c>
      <c r="W8678" s="7">
        <v>154.06700000000001</v>
      </c>
      <c r="X8678" s="7">
        <v>179815</v>
      </c>
    </row>
    <row r="8679" spans="1:24" x14ac:dyDescent="0.35">
      <c r="A8679" s="7" t="s">
        <v>8300</v>
      </c>
      <c r="B8679" s="9" t="s">
        <v>8301</v>
      </c>
      <c r="C8679" s="9" t="s">
        <v>8302</v>
      </c>
      <c r="D8679" s="10">
        <v>16</v>
      </c>
      <c r="E8679" s="7" t="s">
        <v>8303</v>
      </c>
      <c r="F8679" s="7" t="s">
        <v>8301</v>
      </c>
      <c r="G8679" s="17">
        <v>43651</v>
      </c>
      <c r="H8679" s="7">
        <f t="shared" si="135"/>
        <v>2019</v>
      </c>
      <c r="I8679" s="7" t="s">
        <v>14383</v>
      </c>
      <c r="J8679" s="7" t="s">
        <v>14384</v>
      </c>
      <c r="K8679" s="7" t="s">
        <v>11551</v>
      </c>
      <c r="L8679" s="7" t="s">
        <v>11552</v>
      </c>
      <c r="M8679" s="7">
        <v>0.81399999999999995</v>
      </c>
      <c r="N8679" s="7">
        <v>0.66600000000000004</v>
      </c>
      <c r="O8679" s="7">
        <v>6</v>
      </c>
      <c r="P8679" s="7">
        <v>-6.5549999999999997</v>
      </c>
      <c r="Q8679" s="7">
        <v>1</v>
      </c>
      <c r="R8679" s="7">
        <v>6.3500000000000001E-2</v>
      </c>
      <c r="S8679" s="7">
        <v>0.48799999999999999</v>
      </c>
      <c r="T8679" s="11">
        <v>4.2299999999999998E-5</v>
      </c>
      <c r="U8679" s="7">
        <v>0.108</v>
      </c>
      <c r="V8679" s="7">
        <v>0.71399999999999997</v>
      </c>
      <c r="W8679" s="7">
        <v>94.02</v>
      </c>
      <c r="X8679" s="7">
        <v>230000</v>
      </c>
    </row>
    <row r="8680" spans="1:24" x14ac:dyDescent="0.35">
      <c r="A8680" s="7" t="s">
        <v>43167</v>
      </c>
      <c r="B8680" s="9" t="s">
        <v>43168</v>
      </c>
      <c r="C8680" s="9" t="s">
        <v>43169</v>
      </c>
      <c r="D8680" s="10">
        <v>16</v>
      </c>
      <c r="E8680" s="7" t="s">
        <v>43170</v>
      </c>
      <c r="F8680" s="7" t="s">
        <v>43168</v>
      </c>
      <c r="G8680" s="17">
        <v>43651</v>
      </c>
      <c r="H8680" s="7">
        <f t="shared" si="135"/>
        <v>2019</v>
      </c>
      <c r="I8680" s="7" t="s">
        <v>14513</v>
      </c>
      <c r="J8680" s="7" t="s">
        <v>14514</v>
      </c>
      <c r="K8680" s="7" t="s">
        <v>11551</v>
      </c>
      <c r="L8680" s="7" t="s">
        <v>11552</v>
      </c>
      <c r="M8680" s="7">
        <v>0.84199999999999997</v>
      </c>
      <c r="N8680" s="7">
        <v>0.46300000000000002</v>
      </c>
      <c r="O8680" s="7">
        <v>5</v>
      </c>
      <c r="P8680" s="7">
        <v>-10.723000000000001</v>
      </c>
      <c r="Q8680" s="7">
        <v>0</v>
      </c>
      <c r="R8680" s="7">
        <v>0.21299999999999999</v>
      </c>
      <c r="S8680" s="7">
        <v>0.22900000000000001</v>
      </c>
      <c r="T8680" s="11">
        <v>2.3300000000000001E-5</v>
      </c>
      <c r="U8680" s="7">
        <v>0.109</v>
      </c>
      <c r="V8680" s="7">
        <v>0.36599999999999999</v>
      </c>
      <c r="W8680" s="7">
        <v>125.188</v>
      </c>
      <c r="X8680" s="7">
        <v>191067</v>
      </c>
    </row>
    <row r="8681" spans="1:24" x14ac:dyDescent="0.35">
      <c r="A8681" s="7" t="s">
        <v>18351</v>
      </c>
      <c r="B8681" s="9" t="s">
        <v>18352</v>
      </c>
      <c r="C8681" s="9" t="s">
        <v>18353</v>
      </c>
      <c r="D8681" s="10">
        <v>16</v>
      </c>
      <c r="E8681" s="7" t="s">
        <v>18354</v>
      </c>
      <c r="F8681" s="7" t="s">
        <v>18352</v>
      </c>
      <c r="G8681" s="17">
        <v>43626</v>
      </c>
      <c r="H8681" s="7">
        <f t="shared" si="135"/>
        <v>2019</v>
      </c>
      <c r="I8681" s="7" t="s">
        <v>15533</v>
      </c>
      <c r="J8681" s="7" t="s">
        <v>15534</v>
      </c>
      <c r="K8681" s="7" t="s">
        <v>11551</v>
      </c>
      <c r="L8681" s="7" t="s">
        <v>14732</v>
      </c>
      <c r="M8681" s="7">
        <v>0.44800000000000001</v>
      </c>
      <c r="N8681" s="7">
        <v>0.94</v>
      </c>
      <c r="O8681" s="7">
        <v>5</v>
      </c>
      <c r="P8681" s="7">
        <v>-1.7849999999999999</v>
      </c>
      <c r="Q8681" s="7">
        <v>1</v>
      </c>
      <c r="R8681" s="7">
        <v>9.3200000000000005E-2</v>
      </c>
      <c r="S8681" s="7">
        <v>0.15</v>
      </c>
      <c r="T8681" s="11">
        <v>5.9400000000000002E-4</v>
      </c>
      <c r="U8681" s="7">
        <v>0.36799999999999999</v>
      </c>
      <c r="V8681" s="7">
        <v>0.73299999999999998</v>
      </c>
      <c r="W8681" s="7">
        <v>120.55200000000001</v>
      </c>
      <c r="X8681" s="7">
        <v>285747</v>
      </c>
    </row>
    <row r="8682" spans="1:24" x14ac:dyDescent="0.35">
      <c r="A8682" s="7" t="s">
        <v>27500</v>
      </c>
      <c r="B8682" s="9" t="s">
        <v>27501</v>
      </c>
      <c r="C8682" s="9" t="s">
        <v>27502</v>
      </c>
      <c r="D8682" s="10">
        <v>16</v>
      </c>
      <c r="E8682" s="7" t="s">
        <v>27503</v>
      </c>
      <c r="F8682" s="7" t="s">
        <v>27501</v>
      </c>
      <c r="G8682" s="17">
        <v>43572</v>
      </c>
      <c r="H8682" s="7">
        <f t="shared" si="135"/>
        <v>2019</v>
      </c>
      <c r="I8682" s="7" t="s">
        <v>17454</v>
      </c>
      <c r="J8682" s="7" t="s">
        <v>17455</v>
      </c>
      <c r="K8682" s="7" t="s">
        <v>11551</v>
      </c>
      <c r="L8682" s="7" t="s">
        <v>17102</v>
      </c>
      <c r="M8682" s="7">
        <v>0.93600000000000005</v>
      </c>
      <c r="N8682" s="7">
        <v>0.66600000000000004</v>
      </c>
      <c r="O8682" s="7">
        <v>1</v>
      </c>
      <c r="P8682" s="7">
        <v>-4.6070000000000002</v>
      </c>
      <c r="Q8682" s="7">
        <v>1</v>
      </c>
      <c r="R8682" s="7">
        <v>6.4899999999999999E-2</v>
      </c>
      <c r="S8682" s="7">
        <v>0.112</v>
      </c>
      <c r="T8682" s="11">
        <v>4.0099999999999997E-6</v>
      </c>
      <c r="U8682" s="7">
        <v>4.9200000000000001E-2</v>
      </c>
      <c r="V8682" s="7">
        <v>0.23100000000000001</v>
      </c>
      <c r="W8682" s="7">
        <v>135.06</v>
      </c>
      <c r="X8682" s="7">
        <v>228101</v>
      </c>
    </row>
    <row r="8683" spans="1:24" x14ac:dyDescent="0.35">
      <c r="A8683" s="7" t="s">
        <v>5014</v>
      </c>
      <c r="B8683" s="9" t="s">
        <v>5015</v>
      </c>
      <c r="C8683" s="9" t="s">
        <v>5016</v>
      </c>
      <c r="D8683" s="10">
        <v>16</v>
      </c>
      <c r="E8683" s="7" t="s">
        <v>5017</v>
      </c>
      <c r="F8683" s="7" t="s">
        <v>5015</v>
      </c>
      <c r="G8683" s="17">
        <v>43571</v>
      </c>
      <c r="H8683" s="7">
        <f t="shared" si="135"/>
        <v>2019</v>
      </c>
      <c r="I8683" s="7" t="s">
        <v>17454</v>
      </c>
      <c r="J8683" s="7" t="s">
        <v>17455</v>
      </c>
      <c r="K8683" s="7" t="s">
        <v>11551</v>
      </c>
      <c r="L8683" s="7" t="s">
        <v>17102</v>
      </c>
      <c r="M8683" s="7">
        <v>0.80300000000000005</v>
      </c>
      <c r="N8683" s="7">
        <v>0.875</v>
      </c>
      <c r="O8683" s="7">
        <v>4</v>
      </c>
      <c r="P8683" s="7">
        <v>-2.8370000000000002</v>
      </c>
      <c r="Q8683" s="7">
        <v>1</v>
      </c>
      <c r="R8683" s="7">
        <v>0.24</v>
      </c>
      <c r="S8683" s="7">
        <v>2.29E-2</v>
      </c>
      <c r="T8683" s="7">
        <v>0</v>
      </c>
      <c r="U8683" s="7">
        <v>0.36799999999999999</v>
      </c>
      <c r="V8683" s="7">
        <v>0.35599999999999998</v>
      </c>
      <c r="W8683" s="7">
        <v>93.957999999999998</v>
      </c>
      <c r="X8683" s="7">
        <v>329427</v>
      </c>
    </row>
    <row r="8684" spans="1:24" x14ac:dyDescent="0.35">
      <c r="A8684" s="7" t="s">
        <v>44352</v>
      </c>
      <c r="B8684" s="9" t="s">
        <v>44353</v>
      </c>
      <c r="C8684" s="9" t="s">
        <v>44354</v>
      </c>
      <c r="D8684" s="10">
        <v>16</v>
      </c>
      <c r="E8684" s="7" t="s">
        <v>44355</v>
      </c>
      <c r="F8684" s="7" t="s">
        <v>44353</v>
      </c>
      <c r="G8684" s="17">
        <v>43532</v>
      </c>
      <c r="H8684" s="7">
        <f t="shared" si="135"/>
        <v>2019</v>
      </c>
      <c r="I8684" s="7" t="s">
        <v>18512</v>
      </c>
      <c r="J8684" s="7" t="s">
        <v>18513</v>
      </c>
      <c r="K8684" s="7" t="s">
        <v>11551</v>
      </c>
      <c r="L8684" s="7" t="s">
        <v>18514</v>
      </c>
      <c r="M8684" s="7">
        <v>0.68100000000000005</v>
      </c>
      <c r="N8684" s="7">
        <v>0.63500000000000001</v>
      </c>
      <c r="O8684" s="7">
        <v>10</v>
      </c>
      <c r="P8684" s="7">
        <v>-7.8559999999999999</v>
      </c>
      <c r="Q8684" s="7">
        <v>0</v>
      </c>
      <c r="R8684" s="7">
        <v>7.9200000000000007E-2</v>
      </c>
      <c r="S8684" s="7">
        <v>1.77E-2</v>
      </c>
      <c r="T8684" s="7">
        <v>0</v>
      </c>
      <c r="U8684" s="7">
        <v>0.11899999999999999</v>
      </c>
      <c r="V8684" s="7">
        <v>0.496</v>
      </c>
      <c r="W8684" s="7">
        <v>160.02699999999999</v>
      </c>
      <c r="X8684" s="7">
        <v>172500</v>
      </c>
    </row>
    <row r="8685" spans="1:24" x14ac:dyDescent="0.35">
      <c r="A8685" s="7" t="s">
        <v>18330</v>
      </c>
      <c r="B8685" s="9" t="s">
        <v>16249</v>
      </c>
      <c r="C8685" s="9" t="s">
        <v>18331</v>
      </c>
      <c r="D8685" s="10">
        <v>16</v>
      </c>
      <c r="E8685" s="7" t="s">
        <v>18332</v>
      </c>
      <c r="F8685" s="7" t="s">
        <v>18333</v>
      </c>
      <c r="G8685" s="17">
        <v>43519</v>
      </c>
      <c r="H8685" s="7">
        <f t="shared" si="135"/>
        <v>2019</v>
      </c>
      <c r="I8685" s="7" t="s">
        <v>18745</v>
      </c>
      <c r="J8685" s="7" t="s">
        <v>18746</v>
      </c>
      <c r="K8685" s="7" t="s">
        <v>11551</v>
      </c>
      <c r="L8685" s="7" t="s">
        <v>18514</v>
      </c>
      <c r="M8685" s="7">
        <v>0.80900000000000005</v>
      </c>
      <c r="N8685" s="7">
        <v>0.65300000000000002</v>
      </c>
      <c r="O8685" s="7">
        <v>6</v>
      </c>
      <c r="P8685" s="7">
        <v>-6.7050000000000001</v>
      </c>
      <c r="Q8685" s="7">
        <v>0</v>
      </c>
      <c r="R8685" s="7">
        <v>0.28999999999999998</v>
      </c>
      <c r="S8685" s="7">
        <v>0.749</v>
      </c>
      <c r="T8685" s="11">
        <v>2.5300000000000002E-4</v>
      </c>
      <c r="U8685" s="7">
        <v>0.106</v>
      </c>
      <c r="V8685" s="7">
        <v>0.73</v>
      </c>
      <c r="W8685" s="7">
        <v>129.798</v>
      </c>
      <c r="X8685" s="7">
        <v>266092</v>
      </c>
    </row>
    <row r="8686" spans="1:24" x14ac:dyDescent="0.35">
      <c r="A8686" s="7" t="s">
        <v>32647</v>
      </c>
      <c r="B8686" s="9" t="s">
        <v>32648</v>
      </c>
      <c r="C8686" s="9" t="s">
        <v>32649</v>
      </c>
      <c r="D8686" s="10">
        <v>16</v>
      </c>
      <c r="E8686" s="7" t="s">
        <v>32650</v>
      </c>
      <c r="F8686" s="7" t="s">
        <v>32648</v>
      </c>
      <c r="G8686" s="17">
        <v>43493</v>
      </c>
      <c r="H8686" s="7">
        <f t="shared" si="135"/>
        <v>2019</v>
      </c>
      <c r="I8686" s="7" t="s">
        <v>19350</v>
      </c>
      <c r="J8686" s="7" t="s">
        <v>19351</v>
      </c>
      <c r="K8686" s="7" t="s">
        <v>11551</v>
      </c>
      <c r="L8686" s="7" t="s">
        <v>18514</v>
      </c>
      <c r="M8686" s="7">
        <v>0.56299999999999994</v>
      </c>
      <c r="N8686" s="7">
        <v>0.78300000000000003</v>
      </c>
      <c r="O8686" s="7">
        <v>10</v>
      </c>
      <c r="P8686" s="7">
        <v>-7.1210000000000004</v>
      </c>
      <c r="Q8686" s="7">
        <v>0</v>
      </c>
      <c r="R8686" s="7">
        <v>0.28100000000000003</v>
      </c>
      <c r="S8686" s="7">
        <v>8.3599999999999994E-3</v>
      </c>
      <c r="T8686" s="11">
        <v>3.9700000000000001E-6</v>
      </c>
      <c r="U8686" s="7">
        <v>0.31900000000000001</v>
      </c>
      <c r="V8686" s="7">
        <v>0.9</v>
      </c>
      <c r="W8686" s="7">
        <v>90.117999999999995</v>
      </c>
      <c r="X8686" s="7">
        <v>197347</v>
      </c>
    </row>
    <row r="8687" spans="1:24" x14ac:dyDescent="0.35">
      <c r="A8687" s="7" t="s">
        <v>36803</v>
      </c>
      <c r="B8687" s="9" t="s">
        <v>36804</v>
      </c>
      <c r="C8687" s="9" t="s">
        <v>36805</v>
      </c>
      <c r="D8687" s="10">
        <v>16</v>
      </c>
      <c r="E8687" s="7" t="s">
        <v>36806</v>
      </c>
      <c r="F8687" s="7" t="s">
        <v>36804</v>
      </c>
      <c r="G8687" s="17">
        <v>43444</v>
      </c>
      <c r="H8687" s="7">
        <f t="shared" si="135"/>
        <v>2018</v>
      </c>
      <c r="I8687" s="7" t="s">
        <v>20114</v>
      </c>
      <c r="J8687" s="7" t="s">
        <v>20115</v>
      </c>
      <c r="K8687" s="7" t="s">
        <v>11551</v>
      </c>
      <c r="L8687" s="7" t="s">
        <v>18514</v>
      </c>
      <c r="M8687" s="7">
        <v>0.64600000000000002</v>
      </c>
      <c r="N8687" s="7">
        <v>0.70899999999999996</v>
      </c>
      <c r="O8687" s="7">
        <v>5</v>
      </c>
      <c r="P8687" s="7">
        <v>-6.0049999999999999</v>
      </c>
      <c r="Q8687" s="7">
        <v>0</v>
      </c>
      <c r="R8687" s="7">
        <v>3.8100000000000002E-2</v>
      </c>
      <c r="S8687" s="7">
        <v>9.2499999999999995E-3</v>
      </c>
      <c r="T8687" s="11">
        <v>3.0800000000000001E-4</v>
      </c>
      <c r="U8687" s="7">
        <v>0.115</v>
      </c>
      <c r="V8687" s="7">
        <v>0.28100000000000003</v>
      </c>
      <c r="W8687" s="7">
        <v>80.504000000000005</v>
      </c>
      <c r="X8687" s="7">
        <v>159150</v>
      </c>
    </row>
    <row r="8688" spans="1:24" x14ac:dyDescent="0.35">
      <c r="A8688" s="7" t="s">
        <v>8288</v>
      </c>
      <c r="B8688" s="9" t="s">
        <v>8289</v>
      </c>
      <c r="C8688" s="9" t="s">
        <v>8290</v>
      </c>
      <c r="D8688" s="10">
        <v>16</v>
      </c>
      <c r="E8688" s="7" t="s">
        <v>8291</v>
      </c>
      <c r="F8688" s="7" t="s">
        <v>8292</v>
      </c>
      <c r="G8688" s="17">
        <v>43427</v>
      </c>
      <c r="H8688" s="7">
        <f t="shared" si="135"/>
        <v>2018</v>
      </c>
      <c r="I8688" s="7" t="s">
        <v>20477</v>
      </c>
      <c r="J8688" s="7" t="s">
        <v>20478</v>
      </c>
      <c r="K8688" s="7" t="s">
        <v>11551</v>
      </c>
      <c r="L8688" s="7" t="s">
        <v>18514</v>
      </c>
      <c r="M8688" s="7">
        <v>0.56100000000000005</v>
      </c>
      <c r="N8688" s="7">
        <v>0.55900000000000005</v>
      </c>
      <c r="O8688" s="7">
        <v>7</v>
      </c>
      <c r="P8688" s="7">
        <v>-10.819000000000001</v>
      </c>
      <c r="Q8688" s="7">
        <v>0</v>
      </c>
      <c r="R8688" s="7">
        <v>0.129</v>
      </c>
      <c r="S8688" s="7">
        <v>0.10299999999999999</v>
      </c>
      <c r="T8688" s="7">
        <v>0</v>
      </c>
      <c r="U8688" s="7">
        <v>9.2600000000000002E-2</v>
      </c>
      <c r="V8688" s="7">
        <v>0.123</v>
      </c>
      <c r="W8688" s="7">
        <v>116.41800000000001</v>
      </c>
      <c r="X8688" s="7">
        <v>232389</v>
      </c>
    </row>
    <row r="8689" spans="1:24" x14ac:dyDescent="0.35">
      <c r="A8689" s="7" t="s">
        <v>43027</v>
      </c>
      <c r="B8689" s="9" t="s">
        <v>43028</v>
      </c>
      <c r="C8689" s="9" t="s">
        <v>43029</v>
      </c>
      <c r="D8689" s="10">
        <v>16</v>
      </c>
      <c r="E8689" s="7" t="s">
        <v>43030</v>
      </c>
      <c r="F8689" s="7" t="s">
        <v>43028</v>
      </c>
      <c r="G8689" s="17">
        <v>43427</v>
      </c>
      <c r="H8689" s="7">
        <f t="shared" si="135"/>
        <v>2018</v>
      </c>
      <c r="I8689" s="7" t="s">
        <v>20537</v>
      </c>
      <c r="J8689" s="7" t="s">
        <v>20538</v>
      </c>
      <c r="K8689" s="7" t="s">
        <v>11551</v>
      </c>
      <c r="L8689" s="7" t="s">
        <v>18514</v>
      </c>
      <c r="M8689" s="7">
        <v>0.748</v>
      </c>
      <c r="N8689" s="7">
        <v>0.69</v>
      </c>
      <c r="O8689" s="7">
        <v>0</v>
      </c>
      <c r="P8689" s="7">
        <v>-3.8119999999999998</v>
      </c>
      <c r="Q8689" s="7">
        <v>0</v>
      </c>
      <c r="R8689" s="7">
        <v>4.7699999999999999E-2</v>
      </c>
      <c r="S8689" s="7">
        <v>3.5299999999999998E-2</v>
      </c>
      <c r="T8689" s="7">
        <v>0</v>
      </c>
      <c r="U8689" s="7">
        <v>0.315</v>
      </c>
      <c r="V8689" s="7">
        <v>0.433</v>
      </c>
      <c r="W8689" s="7">
        <v>131.97200000000001</v>
      </c>
      <c r="X8689" s="7">
        <v>233251</v>
      </c>
    </row>
    <row r="8690" spans="1:24" x14ac:dyDescent="0.35">
      <c r="A8690" s="7" t="s">
        <v>38688</v>
      </c>
      <c r="B8690" s="9" t="s">
        <v>38689</v>
      </c>
      <c r="C8690" s="9" t="s">
        <v>38690</v>
      </c>
      <c r="D8690" s="10">
        <v>16</v>
      </c>
      <c r="E8690" s="7" t="s">
        <v>38691</v>
      </c>
      <c r="F8690" s="7" t="s">
        <v>38689</v>
      </c>
      <c r="G8690" s="17">
        <v>43392</v>
      </c>
      <c r="H8690" s="7">
        <f t="shared" si="135"/>
        <v>2018</v>
      </c>
      <c r="I8690" s="7" t="s">
        <v>21055</v>
      </c>
      <c r="J8690" s="7" t="s">
        <v>21056</v>
      </c>
      <c r="K8690" s="7" t="s">
        <v>20657</v>
      </c>
      <c r="L8690" s="7" t="s">
        <v>20658</v>
      </c>
      <c r="M8690" s="7">
        <v>0.39800000000000002</v>
      </c>
      <c r="N8690" s="7">
        <v>0.72199999999999998</v>
      </c>
      <c r="O8690" s="7">
        <v>9</v>
      </c>
      <c r="P8690" s="7">
        <v>-7.7670000000000003</v>
      </c>
      <c r="Q8690" s="7">
        <v>0</v>
      </c>
      <c r="R8690" s="7">
        <v>4.4499999999999998E-2</v>
      </c>
      <c r="S8690" s="7">
        <v>1.77E-2</v>
      </c>
      <c r="T8690" s="7">
        <v>1.7399999999999999E-2</v>
      </c>
      <c r="U8690" s="7">
        <v>0.22700000000000001</v>
      </c>
      <c r="V8690" s="7">
        <v>0.40300000000000002</v>
      </c>
      <c r="W8690" s="7">
        <v>77.497</v>
      </c>
      <c r="X8690" s="7">
        <v>395933</v>
      </c>
    </row>
    <row r="8691" spans="1:24" x14ac:dyDescent="0.35">
      <c r="A8691" s="7" t="s">
        <v>35527</v>
      </c>
      <c r="B8691" s="9" t="s">
        <v>35528</v>
      </c>
      <c r="C8691" s="9" t="s">
        <v>35529</v>
      </c>
      <c r="D8691" s="10">
        <v>16</v>
      </c>
      <c r="E8691" s="7" t="s">
        <v>35530</v>
      </c>
      <c r="F8691" s="7" t="s">
        <v>35531</v>
      </c>
      <c r="G8691" s="17">
        <v>43336</v>
      </c>
      <c r="H8691" s="7">
        <f t="shared" si="135"/>
        <v>2018</v>
      </c>
      <c r="I8691" s="7" t="s">
        <v>22031</v>
      </c>
      <c r="J8691" s="7" t="s">
        <v>22032</v>
      </c>
      <c r="K8691" s="7" t="s">
        <v>20657</v>
      </c>
      <c r="L8691" s="7" t="s">
        <v>20658</v>
      </c>
      <c r="M8691" s="7">
        <v>0.42499999999999999</v>
      </c>
      <c r="N8691" s="7">
        <v>0.68100000000000005</v>
      </c>
      <c r="O8691" s="7">
        <v>1</v>
      </c>
      <c r="P8691" s="7">
        <v>-8.6039999999999992</v>
      </c>
      <c r="Q8691" s="7">
        <v>0</v>
      </c>
      <c r="R8691" s="7">
        <v>3.1600000000000003E-2</v>
      </c>
      <c r="S8691" s="7">
        <v>2.29E-2</v>
      </c>
      <c r="T8691" s="11">
        <v>2.1900000000000001E-4</v>
      </c>
      <c r="U8691" s="7">
        <v>5.4300000000000001E-2</v>
      </c>
      <c r="V8691" s="7">
        <v>0.93300000000000005</v>
      </c>
      <c r="W8691" s="7">
        <v>131.011</v>
      </c>
      <c r="X8691" s="7">
        <v>279333</v>
      </c>
    </row>
    <row r="8692" spans="1:24" x14ac:dyDescent="0.35">
      <c r="A8692" s="7" t="s">
        <v>26522</v>
      </c>
      <c r="B8692" s="9" t="s">
        <v>26523</v>
      </c>
      <c r="C8692" s="9" t="s">
        <v>26524</v>
      </c>
      <c r="D8692" s="10">
        <v>16</v>
      </c>
      <c r="E8692" s="7" t="s">
        <v>26525</v>
      </c>
      <c r="F8692" s="7" t="s">
        <v>26523</v>
      </c>
      <c r="G8692" s="17">
        <v>43287</v>
      </c>
      <c r="H8692" s="7">
        <f t="shared" si="135"/>
        <v>2018</v>
      </c>
      <c r="I8692" s="7" t="s">
        <v>22753</v>
      </c>
      <c r="J8692" s="7" t="s">
        <v>22754</v>
      </c>
      <c r="K8692" s="7" t="s">
        <v>20657</v>
      </c>
      <c r="L8692" s="7" t="s">
        <v>22297</v>
      </c>
      <c r="M8692" s="7">
        <v>0.51700000000000002</v>
      </c>
      <c r="N8692" s="7">
        <v>0.90400000000000003</v>
      </c>
      <c r="O8692" s="7">
        <v>5</v>
      </c>
      <c r="P8692" s="7">
        <v>-4.234</v>
      </c>
      <c r="Q8692" s="7">
        <v>1</v>
      </c>
      <c r="R8692" s="7">
        <v>3.95E-2</v>
      </c>
      <c r="S8692" s="7">
        <v>1.0499999999999999E-3</v>
      </c>
      <c r="T8692" s="11">
        <v>9.1299999999999997E-4</v>
      </c>
      <c r="U8692" s="7">
        <v>0.26400000000000001</v>
      </c>
      <c r="V8692" s="7">
        <v>0.52900000000000003</v>
      </c>
      <c r="W8692" s="7">
        <v>127.04900000000001</v>
      </c>
      <c r="X8692" s="7">
        <v>239115</v>
      </c>
    </row>
    <row r="8693" spans="1:24" x14ac:dyDescent="0.35">
      <c r="A8693" s="7" t="s">
        <v>42691</v>
      </c>
      <c r="B8693" s="9" t="s">
        <v>42692</v>
      </c>
      <c r="C8693" s="9" t="s">
        <v>42693</v>
      </c>
      <c r="D8693" s="10">
        <v>16</v>
      </c>
      <c r="E8693" s="7" t="s">
        <v>42694</v>
      </c>
      <c r="F8693" s="7" t="s">
        <v>42695</v>
      </c>
      <c r="G8693" s="17">
        <v>43272</v>
      </c>
      <c r="H8693" s="7">
        <f t="shared" si="135"/>
        <v>2018</v>
      </c>
      <c r="I8693" s="7" t="s">
        <v>22802</v>
      </c>
      <c r="J8693" s="7" t="s">
        <v>22803</v>
      </c>
      <c r="K8693" s="7" t="s">
        <v>20657</v>
      </c>
      <c r="L8693" s="7" t="s">
        <v>22297</v>
      </c>
      <c r="M8693" s="7">
        <v>0.45500000000000002</v>
      </c>
      <c r="N8693" s="7">
        <v>0.89800000000000002</v>
      </c>
      <c r="O8693" s="7">
        <v>1</v>
      </c>
      <c r="P8693" s="7">
        <v>-5.7960000000000003</v>
      </c>
      <c r="Q8693" s="7">
        <v>1</v>
      </c>
      <c r="R8693" s="7">
        <v>4.82E-2</v>
      </c>
      <c r="S8693" s="11">
        <v>4.4299999999999999E-5</v>
      </c>
      <c r="T8693" s="7">
        <v>0.13900000000000001</v>
      </c>
      <c r="U8693" s="7">
        <v>0.13500000000000001</v>
      </c>
      <c r="V8693" s="7">
        <v>0.70899999999999996</v>
      </c>
      <c r="W8693" s="7">
        <v>180.11</v>
      </c>
      <c r="X8693" s="7">
        <v>201056</v>
      </c>
    </row>
    <row r="8694" spans="1:24" x14ac:dyDescent="0.35">
      <c r="A8694" s="7" t="s">
        <v>38746</v>
      </c>
      <c r="B8694" s="9" t="s">
        <v>38747</v>
      </c>
      <c r="C8694" s="9" t="s">
        <v>38748</v>
      </c>
      <c r="D8694" s="10">
        <v>16</v>
      </c>
      <c r="E8694" s="7" t="s">
        <v>38749</v>
      </c>
      <c r="F8694" s="7" t="s">
        <v>12807</v>
      </c>
      <c r="G8694" s="17">
        <v>43173</v>
      </c>
      <c r="H8694" s="7">
        <f t="shared" si="135"/>
        <v>2018</v>
      </c>
      <c r="I8694" s="7" t="s">
        <v>23933</v>
      </c>
      <c r="J8694" s="7" t="s">
        <v>24128</v>
      </c>
      <c r="K8694" s="7" t="s">
        <v>20657</v>
      </c>
      <c r="L8694" s="7" t="s">
        <v>23637</v>
      </c>
      <c r="M8694" s="7">
        <v>0.50900000000000001</v>
      </c>
      <c r="N8694" s="7">
        <v>0.84299999999999997</v>
      </c>
      <c r="O8694" s="7">
        <v>1</v>
      </c>
      <c r="P8694" s="7">
        <v>-3.3180000000000001</v>
      </c>
      <c r="Q8694" s="7">
        <v>0</v>
      </c>
      <c r="R8694" s="7">
        <v>4.8800000000000003E-2</v>
      </c>
      <c r="S8694" s="11">
        <v>6.7100000000000005E-4</v>
      </c>
      <c r="T8694" s="11">
        <v>8.03E-4</v>
      </c>
      <c r="U8694" s="7">
        <v>0.34799999999999998</v>
      </c>
      <c r="V8694" s="7">
        <v>0.33200000000000002</v>
      </c>
      <c r="W8694" s="7">
        <v>140.05500000000001</v>
      </c>
      <c r="X8694" s="7">
        <v>238400</v>
      </c>
    </row>
    <row r="8695" spans="1:24" x14ac:dyDescent="0.35">
      <c r="A8695" s="7" t="s">
        <v>34955</v>
      </c>
      <c r="B8695" s="9" t="s">
        <v>34956</v>
      </c>
      <c r="C8695" s="9" t="s">
        <v>34957</v>
      </c>
      <c r="D8695" s="10">
        <v>16</v>
      </c>
      <c r="E8695" s="7" t="s">
        <v>34958</v>
      </c>
      <c r="F8695" s="7" t="s">
        <v>34956</v>
      </c>
      <c r="G8695" s="17">
        <v>43014</v>
      </c>
      <c r="H8695" s="7">
        <f t="shared" si="135"/>
        <v>2017</v>
      </c>
      <c r="I8695" s="7" t="s">
        <v>25400</v>
      </c>
      <c r="J8695" s="7" t="s">
        <v>25401</v>
      </c>
      <c r="K8695" s="7" t="s">
        <v>20657</v>
      </c>
      <c r="L8695" s="7" t="s">
        <v>25085</v>
      </c>
      <c r="M8695" s="7">
        <v>0.61199999999999999</v>
      </c>
      <c r="N8695" s="7">
        <v>0.82199999999999995</v>
      </c>
      <c r="O8695" s="7">
        <v>9</v>
      </c>
      <c r="P8695" s="7">
        <v>-6.4180000000000001</v>
      </c>
      <c r="Q8695" s="7">
        <v>1</v>
      </c>
      <c r="R8695" s="7">
        <v>4.2799999999999998E-2</v>
      </c>
      <c r="S8695" s="11">
        <v>7.1900000000000002E-4</v>
      </c>
      <c r="T8695" s="11">
        <v>1.9000000000000001E-4</v>
      </c>
      <c r="U8695" s="7">
        <v>0.14000000000000001</v>
      </c>
      <c r="V8695" s="7">
        <v>0.68600000000000005</v>
      </c>
      <c r="W8695" s="7">
        <v>128.018</v>
      </c>
      <c r="X8695" s="7">
        <v>226093</v>
      </c>
    </row>
    <row r="8696" spans="1:24" x14ac:dyDescent="0.35">
      <c r="A8696" s="7" t="s">
        <v>45353</v>
      </c>
      <c r="B8696" s="9" t="s">
        <v>5807</v>
      </c>
      <c r="C8696" s="9" t="s">
        <v>45354</v>
      </c>
      <c r="D8696" s="10">
        <v>16</v>
      </c>
      <c r="E8696" s="7" t="s">
        <v>45355</v>
      </c>
      <c r="F8696" s="7" t="s">
        <v>5807</v>
      </c>
      <c r="G8696" s="17">
        <v>42902</v>
      </c>
      <c r="H8696" s="7">
        <f t="shared" si="135"/>
        <v>2017</v>
      </c>
      <c r="I8696" s="7" t="s">
        <v>26508</v>
      </c>
      <c r="J8696" s="7" t="s">
        <v>26509</v>
      </c>
      <c r="K8696" s="7" t="s">
        <v>20657</v>
      </c>
      <c r="L8696" s="7" t="s">
        <v>25085</v>
      </c>
      <c r="M8696" s="7">
        <v>0.39600000000000002</v>
      </c>
      <c r="N8696" s="7">
        <v>0.85699999999999998</v>
      </c>
      <c r="O8696" s="7">
        <v>1</v>
      </c>
      <c r="P8696" s="7">
        <v>-4.1420000000000003</v>
      </c>
      <c r="Q8696" s="7">
        <v>0</v>
      </c>
      <c r="R8696" s="7">
        <v>3.4200000000000001E-2</v>
      </c>
      <c r="S8696" s="7">
        <v>0.114</v>
      </c>
      <c r="T8696" s="7">
        <v>0</v>
      </c>
      <c r="U8696" s="7">
        <v>0.105</v>
      </c>
      <c r="V8696" s="7">
        <v>0.20899999999999999</v>
      </c>
      <c r="W8696" s="7">
        <v>174.02799999999999</v>
      </c>
      <c r="X8696" s="7">
        <v>225030</v>
      </c>
    </row>
    <row r="8697" spans="1:24" x14ac:dyDescent="0.35">
      <c r="A8697" s="7" t="s">
        <v>16342</v>
      </c>
      <c r="B8697" s="9" t="s">
        <v>16343</v>
      </c>
      <c r="C8697" s="9" t="s">
        <v>16344</v>
      </c>
      <c r="D8697" s="10">
        <v>16</v>
      </c>
      <c r="E8697" s="7" t="s">
        <v>16345</v>
      </c>
      <c r="F8697" s="7" t="s">
        <v>16346</v>
      </c>
      <c r="G8697" s="17">
        <v>42874</v>
      </c>
      <c r="H8697" s="7">
        <f t="shared" si="135"/>
        <v>2017</v>
      </c>
      <c r="I8697" s="7" t="s">
        <v>26874</v>
      </c>
      <c r="J8697" s="7" t="s">
        <v>26875</v>
      </c>
      <c r="K8697" s="7" t="s">
        <v>26722</v>
      </c>
      <c r="L8697" s="7" t="s">
        <v>26723</v>
      </c>
      <c r="M8697" s="7">
        <v>0.77700000000000002</v>
      </c>
      <c r="N8697" s="7">
        <v>0.72</v>
      </c>
      <c r="O8697" s="7">
        <v>8</v>
      </c>
      <c r="P8697" s="7">
        <v>-6.1619999999999999</v>
      </c>
      <c r="Q8697" s="7">
        <v>1</v>
      </c>
      <c r="R8697" s="7">
        <v>8.0299999999999996E-2</v>
      </c>
      <c r="S8697" s="7">
        <v>0.77800000000000002</v>
      </c>
      <c r="T8697" s="7">
        <v>0</v>
      </c>
      <c r="U8697" s="7">
        <v>6.9000000000000006E-2</v>
      </c>
      <c r="V8697" s="7">
        <v>0.96</v>
      </c>
      <c r="W8697" s="7">
        <v>163.905</v>
      </c>
      <c r="X8697" s="7">
        <v>266787</v>
      </c>
    </row>
    <row r="8698" spans="1:24" x14ac:dyDescent="0.35">
      <c r="A8698" s="7" t="s">
        <v>39848</v>
      </c>
      <c r="B8698" s="9" t="s">
        <v>5987</v>
      </c>
      <c r="C8698" s="9" t="s">
        <v>39849</v>
      </c>
      <c r="D8698" s="10">
        <v>16</v>
      </c>
      <c r="E8698" s="7" t="s">
        <v>39850</v>
      </c>
      <c r="F8698" s="7" t="s">
        <v>39851</v>
      </c>
      <c r="G8698" s="17">
        <v>42798</v>
      </c>
      <c r="H8698" s="7">
        <f t="shared" si="135"/>
        <v>2017</v>
      </c>
      <c r="I8698" s="7" t="s">
        <v>27146</v>
      </c>
      <c r="J8698" s="7" t="s">
        <v>27147</v>
      </c>
      <c r="K8698" s="7" t="s">
        <v>26722</v>
      </c>
      <c r="L8698" s="7" t="s">
        <v>26723</v>
      </c>
      <c r="M8698" s="7">
        <v>0.66400000000000003</v>
      </c>
      <c r="N8698" s="7">
        <v>0.27</v>
      </c>
      <c r="O8698" s="7">
        <v>5</v>
      </c>
      <c r="P8698" s="7">
        <v>-19.524999999999999</v>
      </c>
      <c r="Q8698" s="7">
        <v>1</v>
      </c>
      <c r="R8698" s="7">
        <v>7.7399999999999997E-2</v>
      </c>
      <c r="S8698" s="7">
        <v>0.77</v>
      </c>
      <c r="T8698" s="7">
        <v>0.54700000000000004</v>
      </c>
      <c r="U8698" s="7">
        <v>9.4700000000000006E-2</v>
      </c>
      <c r="V8698" s="7">
        <v>0.20799999999999999</v>
      </c>
      <c r="W8698" s="7">
        <v>180.05799999999999</v>
      </c>
      <c r="X8698" s="7">
        <v>222702</v>
      </c>
    </row>
    <row r="8699" spans="1:24" x14ac:dyDescent="0.35">
      <c r="A8699" s="7" t="s">
        <v>45591</v>
      </c>
      <c r="B8699" s="9" t="s">
        <v>45592</v>
      </c>
      <c r="C8699" s="9" t="s">
        <v>45593</v>
      </c>
      <c r="D8699" s="10">
        <v>16</v>
      </c>
      <c r="E8699" s="7" t="s">
        <v>45594</v>
      </c>
      <c r="F8699" s="7" t="s">
        <v>45592</v>
      </c>
      <c r="G8699" s="17">
        <v>42664</v>
      </c>
      <c r="H8699" s="7">
        <f t="shared" si="135"/>
        <v>2016</v>
      </c>
      <c r="I8699" s="7" t="s">
        <v>28330</v>
      </c>
      <c r="J8699" s="7" t="s">
        <v>28331</v>
      </c>
      <c r="K8699" s="7" t="s">
        <v>26722</v>
      </c>
      <c r="L8699" s="7" t="s">
        <v>26723</v>
      </c>
      <c r="M8699" s="7">
        <v>0.85</v>
      </c>
      <c r="N8699" s="7">
        <v>0.748</v>
      </c>
      <c r="O8699" s="7">
        <v>11</v>
      </c>
      <c r="P8699" s="7">
        <v>-3.6869999999999998</v>
      </c>
      <c r="Q8699" s="7">
        <v>1</v>
      </c>
      <c r="R8699" s="7">
        <v>3.7100000000000001E-2</v>
      </c>
      <c r="S8699" s="7">
        <v>0.19400000000000001</v>
      </c>
      <c r="T8699" s="7">
        <v>0</v>
      </c>
      <c r="U8699" s="7">
        <v>7.6399999999999996E-2</v>
      </c>
      <c r="V8699" s="7">
        <v>0.96099999999999997</v>
      </c>
      <c r="W8699" s="7">
        <v>130.07300000000001</v>
      </c>
      <c r="X8699" s="7">
        <v>250125</v>
      </c>
    </row>
    <row r="8700" spans="1:24" x14ac:dyDescent="0.35">
      <c r="A8700" s="7" t="s">
        <v>43235</v>
      </c>
      <c r="B8700" s="9" t="s">
        <v>42019</v>
      </c>
      <c r="C8700" s="9" t="s">
        <v>43236</v>
      </c>
      <c r="D8700" s="10">
        <v>16</v>
      </c>
      <c r="E8700" s="7" t="s">
        <v>43237</v>
      </c>
      <c r="F8700" s="7" t="s">
        <v>42019</v>
      </c>
      <c r="G8700" s="17">
        <v>42583</v>
      </c>
      <c r="H8700" s="7">
        <f t="shared" si="135"/>
        <v>2016</v>
      </c>
      <c r="I8700" s="7" t="s">
        <v>28955</v>
      </c>
      <c r="J8700" s="7" t="s">
        <v>28956</v>
      </c>
      <c r="K8700" s="7" t="s">
        <v>26722</v>
      </c>
      <c r="L8700" s="7" t="s">
        <v>26723</v>
      </c>
      <c r="M8700" s="7">
        <v>0.58799999999999997</v>
      </c>
      <c r="N8700" s="7">
        <v>0.85899999999999999</v>
      </c>
      <c r="O8700" s="7">
        <v>10</v>
      </c>
      <c r="P8700" s="7">
        <v>-3.863</v>
      </c>
      <c r="Q8700" s="7">
        <v>1</v>
      </c>
      <c r="R8700" s="7">
        <v>4.87E-2</v>
      </c>
      <c r="S8700" s="7">
        <v>2.3800000000000002E-2</v>
      </c>
      <c r="T8700" s="7">
        <v>0</v>
      </c>
      <c r="U8700" s="7">
        <v>0.19500000000000001</v>
      </c>
      <c r="V8700" s="7">
        <v>0.35599999999999998</v>
      </c>
      <c r="W8700" s="7">
        <v>119.80200000000001</v>
      </c>
      <c r="X8700" s="7">
        <v>206000</v>
      </c>
    </row>
    <row r="8701" spans="1:24" x14ac:dyDescent="0.35">
      <c r="A8701" s="7" t="s">
        <v>38908</v>
      </c>
      <c r="B8701" s="9" t="s">
        <v>38909</v>
      </c>
      <c r="C8701" s="9" t="s">
        <v>38910</v>
      </c>
      <c r="D8701" s="10">
        <v>16</v>
      </c>
      <c r="E8701" s="7" t="s">
        <v>38911</v>
      </c>
      <c r="F8701" s="7" t="s">
        <v>35293</v>
      </c>
      <c r="G8701" s="17">
        <v>42440</v>
      </c>
      <c r="H8701" s="7">
        <f t="shared" si="135"/>
        <v>2016</v>
      </c>
      <c r="I8701" s="7" t="s">
        <v>30034</v>
      </c>
      <c r="J8701" s="7" t="s">
        <v>30035</v>
      </c>
      <c r="K8701" s="7" t="s">
        <v>26722</v>
      </c>
      <c r="L8701" s="7" t="s">
        <v>29324</v>
      </c>
      <c r="M8701" s="7">
        <v>0.70199999999999996</v>
      </c>
      <c r="N8701" s="7">
        <v>0.74099999999999999</v>
      </c>
      <c r="O8701" s="7">
        <v>7</v>
      </c>
      <c r="P8701" s="7">
        <v>-8.1110000000000007</v>
      </c>
      <c r="Q8701" s="7">
        <v>1</v>
      </c>
      <c r="R8701" s="7">
        <v>4.4900000000000002E-2</v>
      </c>
      <c r="S8701" s="7">
        <v>0.24099999999999999</v>
      </c>
      <c r="T8701" s="7">
        <v>0</v>
      </c>
      <c r="U8701" s="7">
        <v>0.11700000000000001</v>
      </c>
      <c r="V8701" s="7">
        <v>0.7</v>
      </c>
      <c r="W8701" s="7">
        <v>94.998999999999995</v>
      </c>
      <c r="X8701" s="7">
        <v>231573</v>
      </c>
    </row>
    <row r="8702" spans="1:24" x14ac:dyDescent="0.35">
      <c r="A8702" s="7" t="s">
        <v>10514</v>
      </c>
      <c r="B8702" s="9" t="s">
        <v>10515</v>
      </c>
      <c r="C8702" s="9" t="s">
        <v>10516</v>
      </c>
      <c r="D8702" s="10">
        <v>16</v>
      </c>
      <c r="E8702" s="7" t="s">
        <v>10517</v>
      </c>
      <c r="F8702" s="7" t="s">
        <v>10518</v>
      </c>
      <c r="G8702" s="17">
        <v>42258</v>
      </c>
      <c r="H8702" s="7">
        <f t="shared" si="135"/>
        <v>2015</v>
      </c>
      <c r="I8702" s="7" t="s">
        <v>31031</v>
      </c>
      <c r="J8702" s="7" t="s">
        <v>31032</v>
      </c>
      <c r="K8702" s="7" t="s">
        <v>26722</v>
      </c>
      <c r="L8702" s="7" t="s">
        <v>29324</v>
      </c>
      <c r="M8702" s="7">
        <v>0.627</v>
      </c>
      <c r="N8702" s="7">
        <v>0.72299999999999998</v>
      </c>
      <c r="O8702" s="7">
        <v>1</v>
      </c>
      <c r="P8702" s="7">
        <v>-8.2789999999999999</v>
      </c>
      <c r="Q8702" s="7">
        <v>1</v>
      </c>
      <c r="R8702" s="7">
        <v>9.6699999999999994E-2</v>
      </c>
      <c r="S8702" s="7">
        <v>6.5500000000000003E-2</v>
      </c>
      <c r="T8702" s="7">
        <v>0</v>
      </c>
      <c r="U8702" s="7">
        <v>9.9199999999999997E-2</v>
      </c>
      <c r="V8702" s="7">
        <v>0.59</v>
      </c>
      <c r="W8702" s="7">
        <v>156.048</v>
      </c>
      <c r="X8702" s="7">
        <v>225829</v>
      </c>
    </row>
    <row r="8703" spans="1:24" x14ac:dyDescent="0.35">
      <c r="A8703" s="7" t="s">
        <v>8317</v>
      </c>
      <c r="B8703" s="9" t="s">
        <v>8318</v>
      </c>
      <c r="C8703" s="9" t="s">
        <v>8319</v>
      </c>
      <c r="D8703" s="10">
        <v>16</v>
      </c>
      <c r="E8703" s="7" t="s">
        <v>8320</v>
      </c>
      <c r="F8703" s="7" t="s">
        <v>8321</v>
      </c>
      <c r="G8703" s="17">
        <v>42244</v>
      </c>
      <c r="H8703" s="7">
        <f t="shared" si="135"/>
        <v>2015</v>
      </c>
      <c r="I8703" s="7" t="s">
        <v>31031</v>
      </c>
      <c r="J8703" s="7" t="s">
        <v>31032</v>
      </c>
      <c r="K8703" s="7" t="s">
        <v>26722</v>
      </c>
      <c r="L8703" s="7" t="s">
        <v>29324</v>
      </c>
      <c r="M8703" s="7">
        <v>0.69899999999999995</v>
      </c>
      <c r="N8703" s="7">
        <v>0.503</v>
      </c>
      <c r="O8703" s="7">
        <v>4</v>
      </c>
      <c r="P8703" s="7">
        <v>-7.2359999999999998</v>
      </c>
      <c r="Q8703" s="7">
        <v>0</v>
      </c>
      <c r="R8703" s="7">
        <v>7.51E-2</v>
      </c>
      <c r="S8703" s="7">
        <v>0.69199999999999995</v>
      </c>
      <c r="T8703" s="7">
        <v>8.4599999999999995E-2</v>
      </c>
      <c r="U8703" s="7">
        <v>7.8600000000000003E-2</v>
      </c>
      <c r="V8703" s="7">
        <v>5.5500000000000001E-2</v>
      </c>
      <c r="W8703" s="7">
        <v>124.009</v>
      </c>
      <c r="X8703" s="7">
        <v>214975</v>
      </c>
    </row>
    <row r="8704" spans="1:24" x14ac:dyDescent="0.35">
      <c r="A8704" s="7" t="s">
        <v>29009</v>
      </c>
      <c r="B8704" s="9" t="s">
        <v>29010</v>
      </c>
      <c r="C8704" s="9" t="s">
        <v>29011</v>
      </c>
      <c r="D8704" s="10">
        <v>16</v>
      </c>
      <c r="E8704" s="7" t="s">
        <v>29012</v>
      </c>
      <c r="F8704" s="7" t="s">
        <v>29013</v>
      </c>
      <c r="G8704" s="17">
        <v>42167</v>
      </c>
      <c r="H8704" s="7">
        <f t="shared" si="135"/>
        <v>2015</v>
      </c>
      <c r="I8704" s="7" t="s">
        <v>31787</v>
      </c>
      <c r="J8704" s="7" t="s">
        <v>31788</v>
      </c>
      <c r="K8704" s="7" t="s">
        <v>26722</v>
      </c>
      <c r="L8704" s="7" t="s">
        <v>31286</v>
      </c>
      <c r="M8704" s="7">
        <v>0.68300000000000005</v>
      </c>
      <c r="N8704" s="7">
        <v>0.91</v>
      </c>
      <c r="O8704" s="7">
        <v>6</v>
      </c>
      <c r="P8704" s="7">
        <v>-3.718</v>
      </c>
      <c r="Q8704" s="7">
        <v>1</v>
      </c>
      <c r="R8704" s="7">
        <v>0.16200000000000001</v>
      </c>
      <c r="S8704" s="7">
        <v>5.4699999999999999E-2</v>
      </c>
      <c r="T8704" s="11">
        <v>1.77E-5</v>
      </c>
      <c r="U8704" s="7">
        <v>0.35199999999999998</v>
      </c>
      <c r="V8704" s="7">
        <v>0.71499999999999997</v>
      </c>
      <c r="W8704" s="7">
        <v>190.00800000000001</v>
      </c>
      <c r="X8704" s="7">
        <v>218707</v>
      </c>
    </row>
    <row r="8705" spans="1:24" x14ac:dyDescent="0.35">
      <c r="A8705" s="7" t="s">
        <v>36811</v>
      </c>
      <c r="B8705" s="9" t="s">
        <v>36812</v>
      </c>
      <c r="C8705" s="9" t="s">
        <v>36813</v>
      </c>
      <c r="D8705" s="10">
        <v>16</v>
      </c>
      <c r="E8705" s="7" t="s">
        <v>36814</v>
      </c>
      <c r="F8705" s="7" t="s">
        <v>36815</v>
      </c>
      <c r="G8705" s="17">
        <v>42004</v>
      </c>
      <c r="H8705" s="7">
        <f t="shared" si="135"/>
        <v>2014</v>
      </c>
      <c r="I8705" s="7" t="s">
        <v>32715</v>
      </c>
      <c r="J8705" s="7" t="s">
        <v>32716</v>
      </c>
      <c r="K8705" s="7" t="s">
        <v>26722</v>
      </c>
      <c r="L8705" s="7" t="s">
        <v>31911</v>
      </c>
      <c r="M8705" s="7">
        <v>0.78400000000000003</v>
      </c>
      <c r="N8705" s="7">
        <v>0.89100000000000001</v>
      </c>
      <c r="O8705" s="7">
        <v>8</v>
      </c>
      <c r="P8705" s="7">
        <v>-12.602</v>
      </c>
      <c r="Q8705" s="7">
        <v>0</v>
      </c>
      <c r="R8705" s="7">
        <v>7.3700000000000002E-2</v>
      </c>
      <c r="S8705" s="7">
        <v>4.1300000000000003E-2</v>
      </c>
      <c r="T8705" s="7">
        <v>1.47E-2</v>
      </c>
      <c r="U8705" s="7">
        <v>0.24399999999999999</v>
      </c>
      <c r="V8705" s="7">
        <v>0.95499999999999996</v>
      </c>
      <c r="W8705" s="7">
        <v>127.26900000000001</v>
      </c>
      <c r="X8705" s="7">
        <v>302133</v>
      </c>
    </row>
    <row r="8706" spans="1:24" x14ac:dyDescent="0.35">
      <c r="A8706" s="7" t="s">
        <v>35154</v>
      </c>
      <c r="B8706" s="9" t="s">
        <v>35155</v>
      </c>
      <c r="C8706" s="9" t="s">
        <v>35156</v>
      </c>
      <c r="D8706" s="10">
        <v>16</v>
      </c>
      <c r="E8706" s="7" t="s">
        <v>35157</v>
      </c>
      <c r="F8706" s="7" t="s">
        <v>35155</v>
      </c>
      <c r="G8706" s="17">
        <v>41986</v>
      </c>
      <c r="H8706" s="7">
        <f t="shared" ref="H8706:H8769" si="136">YEAR(G8706)</f>
        <v>2014</v>
      </c>
      <c r="I8706" s="7" t="s">
        <v>32715</v>
      </c>
      <c r="J8706" s="7" t="s">
        <v>32716</v>
      </c>
      <c r="K8706" s="7" t="s">
        <v>26722</v>
      </c>
      <c r="L8706" s="7" t="s">
        <v>31911</v>
      </c>
      <c r="M8706" s="7">
        <v>0.71099999999999997</v>
      </c>
      <c r="N8706" s="7">
        <v>0.53400000000000003</v>
      </c>
      <c r="O8706" s="7">
        <v>5</v>
      </c>
      <c r="P8706" s="7">
        <v>-12.492000000000001</v>
      </c>
      <c r="Q8706" s="7">
        <v>0</v>
      </c>
      <c r="R8706" s="7">
        <v>4.3999999999999997E-2</v>
      </c>
      <c r="S8706" s="7">
        <v>3.5200000000000001E-3</v>
      </c>
      <c r="T8706" s="11">
        <v>2.63E-4</v>
      </c>
      <c r="U8706" s="7">
        <v>0.128</v>
      </c>
      <c r="V8706" s="7">
        <v>0.76400000000000001</v>
      </c>
      <c r="W8706" s="7">
        <v>113.363</v>
      </c>
      <c r="X8706" s="7">
        <v>480496</v>
      </c>
    </row>
    <row r="8707" spans="1:24" x14ac:dyDescent="0.35">
      <c r="A8707" s="7" t="s">
        <v>36828</v>
      </c>
      <c r="B8707" s="9" t="s">
        <v>4372</v>
      </c>
      <c r="C8707" s="9" t="s">
        <v>36829</v>
      </c>
      <c r="D8707" s="10">
        <v>16</v>
      </c>
      <c r="E8707" s="7" t="s">
        <v>36830</v>
      </c>
      <c r="F8707" s="7" t="s">
        <v>4372</v>
      </c>
      <c r="G8707" s="17">
        <v>41940</v>
      </c>
      <c r="H8707" s="7">
        <f t="shared" si="136"/>
        <v>2014</v>
      </c>
      <c r="I8707" s="7" t="s">
        <v>33029</v>
      </c>
      <c r="J8707" s="7" t="s">
        <v>33030</v>
      </c>
      <c r="K8707" s="7" t="s">
        <v>26722</v>
      </c>
      <c r="L8707" s="7" t="s">
        <v>31911</v>
      </c>
      <c r="M8707" s="7">
        <v>0.78800000000000003</v>
      </c>
      <c r="N8707" s="7">
        <v>0.73199999999999998</v>
      </c>
      <c r="O8707" s="7">
        <v>5</v>
      </c>
      <c r="P8707" s="7">
        <v>-7.194</v>
      </c>
      <c r="Q8707" s="7">
        <v>1</v>
      </c>
      <c r="R8707" s="7">
        <v>7.1099999999999997E-2</v>
      </c>
      <c r="S8707" s="7">
        <v>5.11E-2</v>
      </c>
      <c r="T8707" s="11">
        <v>1.7600000000000001E-5</v>
      </c>
      <c r="U8707" s="7">
        <v>0.251</v>
      </c>
      <c r="V8707" s="7">
        <v>0.67</v>
      </c>
      <c r="W8707" s="7">
        <v>100.014</v>
      </c>
      <c r="X8707" s="7">
        <v>238045</v>
      </c>
    </row>
    <row r="8708" spans="1:24" x14ac:dyDescent="0.35">
      <c r="A8708" s="7" t="s">
        <v>6766</v>
      </c>
      <c r="B8708" s="9" t="s">
        <v>6767</v>
      </c>
      <c r="C8708" s="9" t="s">
        <v>6768</v>
      </c>
      <c r="D8708" s="10">
        <v>16</v>
      </c>
      <c r="E8708" s="7" t="s">
        <v>6769</v>
      </c>
      <c r="F8708" s="7" t="s">
        <v>6770</v>
      </c>
      <c r="G8708" s="17">
        <v>41933</v>
      </c>
      <c r="H8708" s="7">
        <f t="shared" si="136"/>
        <v>2014</v>
      </c>
      <c r="I8708" s="7" t="s">
        <v>33029</v>
      </c>
      <c r="J8708" s="7" t="s">
        <v>33030</v>
      </c>
      <c r="K8708" s="7" t="s">
        <v>26722</v>
      </c>
      <c r="L8708" s="7" t="s">
        <v>31911</v>
      </c>
      <c r="M8708" s="7">
        <v>0.82399999999999995</v>
      </c>
      <c r="N8708" s="7">
        <v>0.71199999999999997</v>
      </c>
      <c r="O8708" s="7">
        <v>0</v>
      </c>
      <c r="P8708" s="7">
        <v>-6.7969999999999997</v>
      </c>
      <c r="Q8708" s="7">
        <v>1</v>
      </c>
      <c r="R8708" s="7">
        <v>8.1799999999999998E-2</v>
      </c>
      <c r="S8708" s="7">
        <v>0.183</v>
      </c>
      <c r="T8708" s="7">
        <v>0</v>
      </c>
      <c r="U8708" s="7">
        <v>9.5799999999999996E-2</v>
      </c>
      <c r="V8708" s="7">
        <v>0.55300000000000005</v>
      </c>
      <c r="W8708" s="7">
        <v>89.971000000000004</v>
      </c>
      <c r="X8708" s="7">
        <v>183680</v>
      </c>
    </row>
    <row r="8709" spans="1:24" x14ac:dyDescent="0.35">
      <c r="A8709" s="7" t="s">
        <v>905</v>
      </c>
      <c r="B8709" s="9" t="s">
        <v>906</v>
      </c>
      <c r="C8709" s="9" t="s">
        <v>907</v>
      </c>
      <c r="D8709" s="10">
        <v>16</v>
      </c>
      <c r="E8709" s="7" t="s">
        <v>908</v>
      </c>
      <c r="F8709" s="7" t="s">
        <v>909</v>
      </c>
      <c r="G8709" s="17">
        <v>41873</v>
      </c>
      <c r="H8709" s="7">
        <f t="shared" si="136"/>
        <v>2014</v>
      </c>
      <c r="I8709" s="7" t="s">
        <v>33381</v>
      </c>
      <c r="J8709" s="7" t="s">
        <v>33382</v>
      </c>
      <c r="K8709" s="7" t="s">
        <v>26722</v>
      </c>
      <c r="L8709" s="7" t="s">
        <v>31911</v>
      </c>
      <c r="M8709" s="7">
        <v>0.88800000000000001</v>
      </c>
      <c r="N8709" s="7">
        <v>0.66700000000000004</v>
      </c>
      <c r="O8709" s="7">
        <v>0</v>
      </c>
      <c r="P8709" s="7">
        <v>-6.3739999999999997</v>
      </c>
      <c r="Q8709" s="7">
        <v>1</v>
      </c>
      <c r="R8709" s="7">
        <v>0.124</v>
      </c>
      <c r="S8709" s="7">
        <v>5.6899999999999999E-2</v>
      </c>
      <c r="T8709" s="7">
        <v>0</v>
      </c>
      <c r="U8709" s="7">
        <v>0.11899999999999999</v>
      </c>
      <c r="V8709" s="7">
        <v>0.745</v>
      </c>
      <c r="W8709" s="7">
        <v>110.042</v>
      </c>
      <c r="X8709" s="7">
        <v>264284</v>
      </c>
    </row>
    <row r="8710" spans="1:24" x14ac:dyDescent="0.35">
      <c r="A8710" s="7" t="s">
        <v>37266</v>
      </c>
      <c r="B8710" s="9" t="s">
        <v>37267</v>
      </c>
      <c r="C8710" s="9" t="s">
        <v>37268</v>
      </c>
      <c r="D8710" s="10">
        <v>16</v>
      </c>
      <c r="E8710" s="7" t="s">
        <v>37269</v>
      </c>
      <c r="F8710" s="7" t="s">
        <v>37270</v>
      </c>
      <c r="G8710" s="17">
        <v>41856</v>
      </c>
      <c r="H8710" s="7">
        <f t="shared" si="136"/>
        <v>2014</v>
      </c>
      <c r="I8710" s="7" t="s">
        <v>33480</v>
      </c>
      <c r="J8710" s="7" t="s">
        <v>33481</v>
      </c>
      <c r="K8710" s="7" t="s">
        <v>26722</v>
      </c>
      <c r="L8710" s="7" t="s">
        <v>31911</v>
      </c>
      <c r="M8710" s="7">
        <v>0.96599999999999997</v>
      </c>
      <c r="N8710" s="7">
        <v>0.505</v>
      </c>
      <c r="O8710" s="7">
        <v>1</v>
      </c>
      <c r="P8710" s="7">
        <v>-14.762</v>
      </c>
      <c r="Q8710" s="7">
        <v>1</v>
      </c>
      <c r="R8710" s="7">
        <v>0.111</v>
      </c>
      <c r="S8710" s="7">
        <v>6.7799999999999999E-2</v>
      </c>
      <c r="T8710" s="7">
        <v>0</v>
      </c>
      <c r="U8710" s="7">
        <v>0.19700000000000001</v>
      </c>
      <c r="V8710" s="7">
        <v>0.82599999999999996</v>
      </c>
      <c r="W8710" s="7">
        <v>113.592</v>
      </c>
      <c r="X8710" s="7">
        <v>258533</v>
      </c>
    </row>
    <row r="8711" spans="1:24" x14ac:dyDescent="0.35">
      <c r="A8711" s="7" t="s">
        <v>46719</v>
      </c>
      <c r="B8711" s="9" t="s">
        <v>46720</v>
      </c>
      <c r="C8711" s="9" t="s">
        <v>46721</v>
      </c>
      <c r="D8711" s="10">
        <v>16</v>
      </c>
      <c r="E8711" s="7" t="s">
        <v>46722</v>
      </c>
      <c r="F8711" s="7" t="s">
        <v>46723</v>
      </c>
      <c r="G8711" s="17">
        <v>41848</v>
      </c>
      <c r="H8711" s="7">
        <f t="shared" si="136"/>
        <v>2014</v>
      </c>
      <c r="I8711" s="7" t="s">
        <v>33480</v>
      </c>
      <c r="J8711" s="7" t="s">
        <v>33481</v>
      </c>
      <c r="K8711" s="7" t="s">
        <v>26722</v>
      </c>
      <c r="L8711" s="7" t="s">
        <v>31911</v>
      </c>
      <c r="M8711" s="7">
        <v>0.749</v>
      </c>
      <c r="N8711" s="7">
        <v>0.86699999999999999</v>
      </c>
      <c r="O8711" s="7">
        <v>4</v>
      </c>
      <c r="P8711" s="7">
        <v>-7.0570000000000004</v>
      </c>
      <c r="Q8711" s="7">
        <v>0</v>
      </c>
      <c r="R8711" s="7">
        <v>3.3399999999999999E-2</v>
      </c>
      <c r="S8711" s="7">
        <v>8.1699999999999995E-2</v>
      </c>
      <c r="T8711" s="7">
        <v>1.3699999999999999E-3</v>
      </c>
      <c r="U8711" s="7">
        <v>0.29599999999999999</v>
      </c>
      <c r="V8711" s="7">
        <v>0.96</v>
      </c>
      <c r="W8711" s="7">
        <v>89.968999999999994</v>
      </c>
      <c r="X8711" s="7">
        <v>196105</v>
      </c>
    </row>
    <row r="8712" spans="1:24" x14ac:dyDescent="0.35">
      <c r="A8712" s="7" t="s">
        <v>39313</v>
      </c>
      <c r="B8712" s="9" t="s">
        <v>39314</v>
      </c>
      <c r="C8712" s="9" t="s">
        <v>39315</v>
      </c>
      <c r="D8712" s="10">
        <v>16</v>
      </c>
      <c r="E8712" s="7" t="s">
        <v>39316</v>
      </c>
      <c r="F8712" s="7" t="s">
        <v>39317</v>
      </c>
      <c r="G8712" s="17">
        <v>41772</v>
      </c>
      <c r="H8712" s="7">
        <f t="shared" si="136"/>
        <v>2014</v>
      </c>
      <c r="I8712" s="7" t="s">
        <v>33839</v>
      </c>
      <c r="J8712" s="7" t="s">
        <v>33840</v>
      </c>
      <c r="K8712" s="7" t="s">
        <v>33841</v>
      </c>
      <c r="L8712" s="7" t="s">
        <v>33842</v>
      </c>
      <c r="M8712" s="7">
        <v>0.81200000000000006</v>
      </c>
      <c r="N8712" s="7">
        <v>0.70899999999999996</v>
      </c>
      <c r="O8712" s="7">
        <v>5</v>
      </c>
      <c r="P8712" s="7">
        <v>-5.8369999999999997</v>
      </c>
      <c r="Q8712" s="7">
        <v>0</v>
      </c>
      <c r="R8712" s="7">
        <v>0.41299999999999998</v>
      </c>
      <c r="S8712" s="7">
        <v>0.189</v>
      </c>
      <c r="T8712" s="7">
        <v>0</v>
      </c>
      <c r="U8712" s="7">
        <v>0.11799999999999999</v>
      </c>
      <c r="V8712" s="7">
        <v>0.88100000000000001</v>
      </c>
      <c r="W8712" s="7">
        <v>99.891000000000005</v>
      </c>
      <c r="X8712" s="7">
        <v>137935</v>
      </c>
    </row>
    <row r="8713" spans="1:24" x14ac:dyDescent="0.35">
      <c r="A8713" s="7" t="s">
        <v>10567</v>
      </c>
      <c r="B8713" s="9" t="s">
        <v>10568</v>
      </c>
      <c r="C8713" s="9" t="s">
        <v>10569</v>
      </c>
      <c r="D8713" s="10">
        <v>16</v>
      </c>
      <c r="E8713" s="7" t="s">
        <v>10570</v>
      </c>
      <c r="F8713" s="7" t="s">
        <v>10571</v>
      </c>
      <c r="G8713" s="17">
        <v>41694</v>
      </c>
      <c r="H8713" s="7">
        <f t="shared" si="136"/>
        <v>2014</v>
      </c>
      <c r="I8713" s="7" t="s">
        <v>34128</v>
      </c>
      <c r="J8713" s="7" t="s">
        <v>34129</v>
      </c>
      <c r="K8713" s="7" t="s">
        <v>33841</v>
      </c>
      <c r="L8713" s="7" t="s">
        <v>33842</v>
      </c>
      <c r="M8713" s="7">
        <v>0.54100000000000004</v>
      </c>
      <c r="N8713" s="7">
        <v>0.91500000000000004</v>
      </c>
      <c r="O8713" s="7">
        <v>10</v>
      </c>
      <c r="P8713" s="7">
        <v>-4.3689999999999998</v>
      </c>
      <c r="Q8713" s="7">
        <v>0</v>
      </c>
      <c r="R8713" s="7">
        <v>0.48</v>
      </c>
      <c r="S8713" s="7">
        <v>0.47799999999999998</v>
      </c>
      <c r="T8713" s="7">
        <v>0</v>
      </c>
      <c r="U8713" s="7">
        <v>9.0999999999999998E-2</v>
      </c>
      <c r="V8713" s="7">
        <v>0.66500000000000004</v>
      </c>
      <c r="W8713" s="7">
        <v>84.611999999999995</v>
      </c>
      <c r="X8713" s="7">
        <v>129411</v>
      </c>
    </row>
    <row r="8714" spans="1:24" x14ac:dyDescent="0.35">
      <c r="A8714" s="7" t="s">
        <v>30128</v>
      </c>
      <c r="B8714" s="9" t="s">
        <v>30129</v>
      </c>
      <c r="C8714" s="9" t="s">
        <v>30130</v>
      </c>
      <c r="D8714" s="10">
        <v>16</v>
      </c>
      <c r="E8714" s="7" t="s">
        <v>30131</v>
      </c>
      <c r="F8714" s="7" t="s">
        <v>30129</v>
      </c>
      <c r="G8714" s="17">
        <v>41618</v>
      </c>
      <c r="H8714" s="7">
        <f t="shared" si="136"/>
        <v>2013</v>
      </c>
      <c r="I8714" s="7" t="s">
        <v>34324</v>
      </c>
      <c r="J8714" s="7" t="s">
        <v>34325</v>
      </c>
      <c r="K8714" s="7" t="s">
        <v>33841</v>
      </c>
      <c r="L8714" s="7" t="s">
        <v>33842</v>
      </c>
      <c r="M8714" s="7">
        <v>0.58299999999999996</v>
      </c>
      <c r="N8714" s="7">
        <v>0.435</v>
      </c>
      <c r="O8714" s="7">
        <v>8</v>
      </c>
      <c r="P8714" s="7">
        <v>-8.7840000000000007</v>
      </c>
      <c r="Q8714" s="7">
        <v>1</v>
      </c>
      <c r="R8714" s="7">
        <v>3.8600000000000002E-2</v>
      </c>
      <c r="S8714" s="7">
        <v>0.434</v>
      </c>
      <c r="T8714" s="11">
        <v>5.49E-5</v>
      </c>
      <c r="U8714" s="7">
        <v>0.10199999999999999</v>
      </c>
      <c r="V8714" s="7">
        <v>0.29199999999999998</v>
      </c>
      <c r="W8714" s="7">
        <v>72.010000000000005</v>
      </c>
      <c r="X8714" s="7">
        <v>276013</v>
      </c>
    </row>
    <row r="8715" spans="1:24" x14ac:dyDescent="0.35">
      <c r="A8715" s="7" t="s">
        <v>15172</v>
      </c>
      <c r="B8715" s="9" t="s">
        <v>15173</v>
      </c>
      <c r="C8715" s="9" t="s">
        <v>15174</v>
      </c>
      <c r="D8715" s="10">
        <v>16</v>
      </c>
      <c r="E8715" s="7" t="s">
        <v>15175</v>
      </c>
      <c r="F8715" s="7" t="s">
        <v>1926</v>
      </c>
      <c r="G8715" s="17">
        <v>41501</v>
      </c>
      <c r="H8715" s="7">
        <f t="shared" si="136"/>
        <v>2013</v>
      </c>
      <c r="I8715" s="7" t="s">
        <v>35013</v>
      </c>
      <c r="J8715" s="7" t="s">
        <v>35014</v>
      </c>
      <c r="K8715" s="7" t="s">
        <v>33841</v>
      </c>
      <c r="L8715" s="7" t="s">
        <v>33842</v>
      </c>
      <c r="M8715" s="7">
        <v>0.755</v>
      </c>
      <c r="N8715" s="7">
        <v>0.29899999999999999</v>
      </c>
      <c r="O8715" s="7">
        <v>8</v>
      </c>
      <c r="P8715" s="7">
        <v>-13.779</v>
      </c>
      <c r="Q8715" s="7">
        <v>0</v>
      </c>
      <c r="R8715" s="7">
        <v>0.314</v>
      </c>
      <c r="S8715" s="7">
        <v>0.67100000000000004</v>
      </c>
      <c r="T8715" s="7">
        <v>0</v>
      </c>
      <c r="U8715" s="7">
        <v>0.111</v>
      </c>
      <c r="V8715" s="7">
        <v>0.19600000000000001</v>
      </c>
      <c r="W8715" s="7">
        <v>114.00700000000001</v>
      </c>
      <c r="X8715" s="7">
        <v>132702</v>
      </c>
    </row>
    <row r="8716" spans="1:24" x14ac:dyDescent="0.35">
      <c r="A8716" s="7" t="s">
        <v>32892</v>
      </c>
      <c r="B8716" s="9" t="s">
        <v>32893</v>
      </c>
      <c r="C8716" s="9" t="s">
        <v>32894</v>
      </c>
      <c r="D8716" s="10">
        <v>16</v>
      </c>
      <c r="E8716" s="7" t="s">
        <v>32895</v>
      </c>
      <c r="F8716" s="7" t="s">
        <v>32896</v>
      </c>
      <c r="G8716" s="17">
        <v>41422</v>
      </c>
      <c r="H8716" s="7">
        <f t="shared" si="136"/>
        <v>2013</v>
      </c>
      <c r="I8716" s="7" t="s">
        <v>35239</v>
      </c>
      <c r="J8716" s="7" t="s">
        <v>35240</v>
      </c>
      <c r="K8716" s="7" t="s">
        <v>33841</v>
      </c>
      <c r="L8716" s="7" t="s">
        <v>33842</v>
      </c>
      <c r="M8716" s="7">
        <v>0.81399999999999995</v>
      </c>
      <c r="N8716" s="7">
        <v>0.48099999999999998</v>
      </c>
      <c r="O8716" s="7">
        <v>5</v>
      </c>
      <c r="P8716" s="7">
        <v>-6.4480000000000004</v>
      </c>
      <c r="Q8716" s="7">
        <v>0</v>
      </c>
      <c r="R8716" s="7">
        <v>0.10100000000000001</v>
      </c>
      <c r="S8716" s="7">
        <v>0.53</v>
      </c>
      <c r="T8716" s="11">
        <v>5.9100000000000002E-6</v>
      </c>
      <c r="U8716" s="7">
        <v>0.129</v>
      </c>
      <c r="V8716" s="7">
        <v>0.57299999999999995</v>
      </c>
      <c r="W8716" s="7">
        <v>119.008</v>
      </c>
      <c r="X8716" s="7">
        <v>188962</v>
      </c>
    </row>
    <row r="8717" spans="1:24" x14ac:dyDescent="0.35">
      <c r="A8717" s="7" t="s">
        <v>3698</v>
      </c>
      <c r="B8717" s="9" t="s">
        <v>3699</v>
      </c>
      <c r="C8717" s="9" t="s">
        <v>3700</v>
      </c>
      <c r="D8717" s="10">
        <v>16</v>
      </c>
      <c r="E8717" s="7" t="s">
        <v>3701</v>
      </c>
      <c r="F8717" s="7" t="s">
        <v>3702</v>
      </c>
      <c r="G8717" s="17">
        <v>41156</v>
      </c>
      <c r="H8717" s="7">
        <f t="shared" si="136"/>
        <v>2012</v>
      </c>
      <c r="I8717" s="7" t="s">
        <v>36029</v>
      </c>
      <c r="J8717" s="7" t="s">
        <v>36030</v>
      </c>
      <c r="K8717" s="7" t="s">
        <v>33841</v>
      </c>
      <c r="L8717" s="7" t="s">
        <v>35840</v>
      </c>
      <c r="M8717" s="7">
        <v>0.63700000000000001</v>
      </c>
      <c r="N8717" s="7">
        <v>0.72199999999999998</v>
      </c>
      <c r="O8717" s="7">
        <v>7</v>
      </c>
      <c r="P8717" s="7">
        <v>-4.016</v>
      </c>
      <c r="Q8717" s="7">
        <v>1</v>
      </c>
      <c r="R8717" s="7">
        <v>2.92E-2</v>
      </c>
      <c r="S8717" s="7">
        <v>0.114</v>
      </c>
      <c r="T8717" s="7">
        <v>6.4399999999999999E-2</v>
      </c>
      <c r="U8717" s="7">
        <v>7.4200000000000002E-2</v>
      </c>
      <c r="V8717" s="7">
        <v>0.30199999999999999</v>
      </c>
      <c r="W8717" s="7">
        <v>130.63200000000001</v>
      </c>
      <c r="X8717" s="7">
        <v>153415</v>
      </c>
    </row>
    <row r="8718" spans="1:24" x14ac:dyDescent="0.35">
      <c r="A8718" s="7" t="s">
        <v>47315</v>
      </c>
      <c r="B8718" s="9" t="s">
        <v>47316</v>
      </c>
      <c r="C8718" s="9" t="s">
        <v>47317</v>
      </c>
      <c r="D8718" s="10">
        <v>16</v>
      </c>
      <c r="E8718" s="7" t="s">
        <v>47318</v>
      </c>
      <c r="F8718" s="7" t="s">
        <v>47319</v>
      </c>
      <c r="G8718" s="17">
        <v>40323</v>
      </c>
      <c r="H8718" s="7">
        <f t="shared" si="136"/>
        <v>2010</v>
      </c>
      <c r="I8718" s="7" t="s">
        <v>37395</v>
      </c>
      <c r="J8718" s="7" t="s">
        <v>37809</v>
      </c>
      <c r="K8718" s="7" t="s">
        <v>33841</v>
      </c>
      <c r="L8718" s="7" t="s">
        <v>37397</v>
      </c>
      <c r="M8718" s="7">
        <v>0.873</v>
      </c>
      <c r="N8718" s="7">
        <v>0.754</v>
      </c>
      <c r="O8718" s="7">
        <v>8</v>
      </c>
      <c r="P8718" s="7">
        <v>-6.2859999999999996</v>
      </c>
      <c r="Q8718" s="7">
        <v>1</v>
      </c>
      <c r="R8718" s="7">
        <v>4.9599999999999998E-2</v>
      </c>
      <c r="S8718" s="7">
        <v>3.7699999999999997E-2</v>
      </c>
      <c r="T8718" s="7">
        <v>0</v>
      </c>
      <c r="U8718" s="7">
        <v>5.2999999999999999E-2</v>
      </c>
      <c r="V8718" s="7">
        <v>0.55600000000000005</v>
      </c>
      <c r="W8718" s="7">
        <v>106.33</v>
      </c>
      <c r="X8718" s="7">
        <v>288533</v>
      </c>
    </row>
    <row r="8719" spans="1:24" x14ac:dyDescent="0.35">
      <c r="A8719" s="7" t="s">
        <v>5740</v>
      </c>
      <c r="B8719" s="9" t="s">
        <v>5741</v>
      </c>
      <c r="C8719" s="9" t="s">
        <v>5742</v>
      </c>
      <c r="D8719" s="10">
        <v>16</v>
      </c>
      <c r="E8719" s="7" t="s">
        <v>5743</v>
      </c>
      <c r="F8719" s="7" t="s">
        <v>5744</v>
      </c>
      <c r="G8719" s="17">
        <v>40298</v>
      </c>
      <c r="H8719" s="7">
        <f t="shared" si="136"/>
        <v>2010</v>
      </c>
      <c r="I8719" s="7" t="s">
        <v>37858</v>
      </c>
      <c r="J8719" s="7" t="s">
        <v>37859</v>
      </c>
      <c r="K8719" s="7" t="s">
        <v>33841</v>
      </c>
      <c r="L8719" s="7" t="s">
        <v>37397</v>
      </c>
      <c r="M8719" s="7">
        <v>0.60599999999999998</v>
      </c>
      <c r="N8719" s="7">
        <v>0.53400000000000003</v>
      </c>
      <c r="O8719" s="7">
        <v>7</v>
      </c>
      <c r="P8719" s="7">
        <v>-6.758</v>
      </c>
      <c r="Q8719" s="7">
        <v>1</v>
      </c>
      <c r="R8719" s="7">
        <v>2.5600000000000001E-2</v>
      </c>
      <c r="S8719" s="7">
        <v>0.39900000000000002</v>
      </c>
      <c r="T8719" s="11">
        <v>9.7300000000000002E-4</v>
      </c>
      <c r="U8719" s="7">
        <v>0.35599999999999998</v>
      </c>
      <c r="V8719" s="7">
        <v>0.32800000000000001</v>
      </c>
      <c r="W8719" s="7">
        <v>130.94499999999999</v>
      </c>
      <c r="X8719" s="7">
        <v>288493</v>
      </c>
    </row>
    <row r="8720" spans="1:24" x14ac:dyDescent="0.35">
      <c r="A8720" s="7" t="s">
        <v>32101</v>
      </c>
      <c r="B8720" s="9" t="s">
        <v>25966</v>
      </c>
      <c r="C8720" s="9" t="s">
        <v>32102</v>
      </c>
      <c r="D8720" s="10">
        <v>16</v>
      </c>
      <c r="E8720" s="7" t="s">
        <v>32103</v>
      </c>
      <c r="F8720" s="7" t="s">
        <v>32104</v>
      </c>
      <c r="G8720" s="17">
        <v>40245</v>
      </c>
      <c r="H8720" s="7">
        <f t="shared" si="136"/>
        <v>2010</v>
      </c>
      <c r="I8720" s="7" t="s">
        <v>37858</v>
      </c>
      <c r="J8720" s="7" t="s">
        <v>37859</v>
      </c>
      <c r="K8720" s="7" t="s">
        <v>33841</v>
      </c>
      <c r="L8720" s="7" t="s">
        <v>37397</v>
      </c>
      <c r="M8720" s="7">
        <v>0.52900000000000003</v>
      </c>
      <c r="N8720" s="7">
        <v>0.98799999999999999</v>
      </c>
      <c r="O8720" s="7">
        <v>0</v>
      </c>
      <c r="P8720" s="7">
        <v>-0.47799999999999998</v>
      </c>
      <c r="Q8720" s="7">
        <v>1</v>
      </c>
      <c r="R8720" s="7">
        <v>0.20100000000000001</v>
      </c>
      <c r="S8720" s="7">
        <v>0.108</v>
      </c>
      <c r="T8720" s="7">
        <v>0</v>
      </c>
      <c r="U8720" s="7">
        <v>0.94299999999999995</v>
      </c>
      <c r="V8720" s="7">
        <v>0.76</v>
      </c>
      <c r="W8720" s="7">
        <v>200.88499999999999</v>
      </c>
      <c r="X8720" s="7">
        <v>246400</v>
      </c>
    </row>
    <row r="8721" spans="1:24" x14ac:dyDescent="0.35">
      <c r="A8721" s="7" t="s">
        <v>35342</v>
      </c>
      <c r="B8721" s="9" t="s">
        <v>35343</v>
      </c>
      <c r="C8721" s="9" t="s">
        <v>35344</v>
      </c>
      <c r="D8721" s="10">
        <v>16</v>
      </c>
      <c r="E8721" s="7" t="s">
        <v>35345</v>
      </c>
      <c r="F8721" s="7" t="s">
        <v>35346</v>
      </c>
      <c r="G8721" s="17">
        <v>39693</v>
      </c>
      <c r="H8721" s="7">
        <f t="shared" si="136"/>
        <v>2008</v>
      </c>
      <c r="I8721" s="7" t="s">
        <v>39029</v>
      </c>
      <c r="J8721" s="7" t="s">
        <v>39030</v>
      </c>
      <c r="K8721" s="7" t="s">
        <v>33841</v>
      </c>
      <c r="L8721" s="7" t="s">
        <v>38124</v>
      </c>
      <c r="M8721" s="7">
        <v>0.73699999999999999</v>
      </c>
      <c r="N8721" s="7">
        <v>0.65500000000000003</v>
      </c>
      <c r="O8721" s="7">
        <v>1</v>
      </c>
      <c r="P8721" s="7">
        <v>-8.6509999999999998</v>
      </c>
      <c r="Q8721" s="7">
        <v>1</v>
      </c>
      <c r="R8721" s="7">
        <v>4.6199999999999998E-2</v>
      </c>
      <c r="S8721" s="7">
        <v>0.25700000000000001</v>
      </c>
      <c r="T8721" s="11">
        <v>2.7300000000000002E-4</v>
      </c>
      <c r="U8721" s="7">
        <v>9.8900000000000002E-2</v>
      </c>
      <c r="V8721" s="7">
        <v>0.64</v>
      </c>
      <c r="W8721" s="7">
        <v>95.018000000000001</v>
      </c>
      <c r="X8721" s="7">
        <v>219789</v>
      </c>
    </row>
    <row r="8722" spans="1:24" x14ac:dyDescent="0.35">
      <c r="A8722" s="7" t="s">
        <v>46753</v>
      </c>
      <c r="B8722" s="9" t="s">
        <v>46754</v>
      </c>
      <c r="C8722" s="9" t="s">
        <v>46755</v>
      </c>
      <c r="D8722" s="10">
        <v>16</v>
      </c>
      <c r="E8722" s="7" t="s">
        <v>46756</v>
      </c>
      <c r="F8722" s="7" t="s">
        <v>46757</v>
      </c>
      <c r="G8722" s="17">
        <v>39548</v>
      </c>
      <c r="H8722" s="7">
        <f t="shared" si="136"/>
        <v>2008</v>
      </c>
      <c r="I8722" s="7" t="s">
        <v>39235</v>
      </c>
      <c r="J8722" s="7" t="s">
        <v>39236</v>
      </c>
      <c r="K8722" s="7" t="s">
        <v>33841</v>
      </c>
      <c r="L8722" s="7" t="s">
        <v>38124</v>
      </c>
      <c r="M8722" s="7">
        <v>0.58799999999999997</v>
      </c>
      <c r="N8722" s="7">
        <v>0.65</v>
      </c>
      <c r="O8722" s="7">
        <v>4</v>
      </c>
      <c r="P8722" s="7">
        <v>-7.4809999999999999</v>
      </c>
      <c r="Q8722" s="7">
        <v>0</v>
      </c>
      <c r="R8722" s="7">
        <v>6.0499999999999998E-2</v>
      </c>
      <c r="S8722" s="7">
        <v>0.312</v>
      </c>
      <c r="T8722" s="7">
        <v>7.0299999999999998E-3</v>
      </c>
      <c r="U8722" s="7">
        <v>0.154</v>
      </c>
      <c r="V8722" s="7">
        <v>0.72199999999999998</v>
      </c>
      <c r="W8722" s="7">
        <v>83.102000000000004</v>
      </c>
      <c r="X8722" s="7">
        <v>250173</v>
      </c>
    </row>
    <row r="8723" spans="1:24" x14ac:dyDescent="0.35">
      <c r="A8723" s="7" t="s">
        <v>39546</v>
      </c>
      <c r="B8723" s="9" t="s">
        <v>10165</v>
      </c>
      <c r="C8723" s="9" t="s">
        <v>39547</v>
      </c>
      <c r="D8723" s="10">
        <v>16</v>
      </c>
      <c r="E8723" s="7" t="s">
        <v>39548</v>
      </c>
      <c r="F8723" s="7" t="s">
        <v>39549</v>
      </c>
      <c r="G8723" s="17">
        <v>39448</v>
      </c>
      <c r="H8723" s="7">
        <f t="shared" si="136"/>
        <v>2008</v>
      </c>
      <c r="I8723" s="7" t="s">
        <v>39481</v>
      </c>
      <c r="J8723" s="7" t="s">
        <v>39482</v>
      </c>
      <c r="K8723" s="7" t="s">
        <v>33841</v>
      </c>
      <c r="L8723" s="7" t="s">
        <v>38124</v>
      </c>
      <c r="M8723" s="7">
        <v>0.71099999999999997</v>
      </c>
      <c r="N8723" s="7">
        <v>0.46300000000000002</v>
      </c>
      <c r="O8723" s="7">
        <v>8</v>
      </c>
      <c r="P8723" s="7">
        <v>-10.601000000000001</v>
      </c>
      <c r="Q8723" s="7">
        <v>0</v>
      </c>
      <c r="R8723" s="7">
        <v>0.112</v>
      </c>
      <c r="S8723" s="7">
        <v>0.89100000000000001</v>
      </c>
      <c r="T8723" s="7">
        <v>0</v>
      </c>
      <c r="U8723" s="7">
        <v>0.13700000000000001</v>
      </c>
      <c r="V8723" s="7">
        <v>0.69799999999999995</v>
      </c>
      <c r="W8723" s="7">
        <v>86.974000000000004</v>
      </c>
      <c r="X8723" s="7">
        <v>255216</v>
      </c>
    </row>
    <row r="8724" spans="1:24" x14ac:dyDescent="0.35">
      <c r="A8724" s="7" t="s">
        <v>40302</v>
      </c>
      <c r="B8724" s="9" t="s">
        <v>40303</v>
      </c>
      <c r="C8724" s="9" t="s">
        <v>40304</v>
      </c>
      <c r="D8724" s="10">
        <v>16</v>
      </c>
      <c r="E8724" s="7" t="s">
        <v>40305</v>
      </c>
      <c r="F8724" s="7" t="s">
        <v>40306</v>
      </c>
      <c r="G8724" s="17">
        <v>39406</v>
      </c>
      <c r="H8724" s="7">
        <f t="shared" si="136"/>
        <v>2007</v>
      </c>
      <c r="I8724" s="7" t="s">
        <v>39481</v>
      </c>
      <c r="J8724" s="7" t="s">
        <v>39482</v>
      </c>
      <c r="K8724" s="7" t="s">
        <v>33841</v>
      </c>
      <c r="L8724" s="7" t="s">
        <v>38124</v>
      </c>
      <c r="M8724" s="7">
        <v>0.76900000000000002</v>
      </c>
      <c r="N8724" s="7">
        <v>0.61299999999999999</v>
      </c>
      <c r="O8724" s="7">
        <v>1</v>
      </c>
      <c r="P8724" s="7">
        <v>-6.0590000000000002</v>
      </c>
      <c r="Q8724" s="7">
        <v>0</v>
      </c>
      <c r="R8724" s="7">
        <v>0.20499999999999999</v>
      </c>
      <c r="S8724" s="7">
        <v>4.3700000000000003E-2</v>
      </c>
      <c r="T8724" s="7">
        <v>2.8600000000000001E-3</v>
      </c>
      <c r="U8724" s="7">
        <v>5.0799999999999998E-2</v>
      </c>
      <c r="V8724" s="7">
        <v>0.502</v>
      </c>
      <c r="W8724" s="7">
        <v>81.96</v>
      </c>
      <c r="X8724" s="7">
        <v>299320</v>
      </c>
    </row>
    <row r="8725" spans="1:24" x14ac:dyDescent="0.35">
      <c r="A8725" s="7" t="s">
        <v>23304</v>
      </c>
      <c r="B8725" s="9" t="s">
        <v>23305</v>
      </c>
      <c r="C8725" s="9" t="s">
        <v>23306</v>
      </c>
      <c r="D8725" s="10">
        <v>16</v>
      </c>
      <c r="E8725" s="7" t="s">
        <v>23307</v>
      </c>
      <c r="F8725" s="7" t="s">
        <v>23308</v>
      </c>
      <c r="G8725" s="17">
        <v>39083</v>
      </c>
      <c r="H8725" s="7">
        <f t="shared" si="136"/>
        <v>2007</v>
      </c>
      <c r="I8725" s="7" t="s">
        <v>40071</v>
      </c>
      <c r="J8725" s="7" t="s">
        <v>40072</v>
      </c>
      <c r="K8725" s="7" t="s">
        <v>33841</v>
      </c>
      <c r="L8725" s="7" t="s">
        <v>38124</v>
      </c>
      <c r="M8725" s="7">
        <v>0.59599999999999997</v>
      </c>
      <c r="N8725" s="7">
        <v>0.47599999999999998</v>
      </c>
      <c r="O8725" s="7">
        <v>2</v>
      </c>
      <c r="P8725" s="7">
        <v>-9.34</v>
      </c>
      <c r="Q8725" s="7">
        <v>1</v>
      </c>
      <c r="R8725" s="7">
        <v>4.5699999999999998E-2</v>
      </c>
      <c r="S8725" s="7">
        <v>0.10199999999999999</v>
      </c>
      <c r="T8725" s="7">
        <v>0</v>
      </c>
      <c r="U8725" s="7">
        <v>0.13600000000000001</v>
      </c>
      <c r="V8725" s="7">
        <v>0.36099999999999999</v>
      </c>
      <c r="W8725" s="7">
        <v>181.81700000000001</v>
      </c>
      <c r="X8725" s="7">
        <v>203413</v>
      </c>
    </row>
    <row r="8726" spans="1:24" x14ac:dyDescent="0.35">
      <c r="A8726" s="7" t="s">
        <v>38040</v>
      </c>
      <c r="B8726" s="9" t="s">
        <v>38041</v>
      </c>
      <c r="C8726" s="9" t="s">
        <v>38042</v>
      </c>
      <c r="D8726" s="10">
        <v>16</v>
      </c>
      <c r="E8726" s="7" t="s">
        <v>38043</v>
      </c>
      <c r="F8726" s="7" t="s">
        <v>38044</v>
      </c>
      <c r="G8726" s="17">
        <v>37012</v>
      </c>
      <c r="H8726" s="7">
        <f t="shared" si="136"/>
        <v>2001</v>
      </c>
      <c r="I8726" s="7" t="s">
        <v>42068</v>
      </c>
      <c r="J8726" s="7" t="s">
        <v>42069</v>
      </c>
      <c r="K8726" s="7" t="s">
        <v>40330</v>
      </c>
      <c r="L8726" s="7" t="s">
        <v>40331</v>
      </c>
      <c r="M8726" s="7">
        <v>0.78800000000000003</v>
      </c>
      <c r="N8726" s="7">
        <v>0.80600000000000005</v>
      </c>
      <c r="O8726" s="7">
        <v>0</v>
      </c>
      <c r="P8726" s="7">
        <v>-6.0739999999999998</v>
      </c>
      <c r="Q8726" s="7">
        <v>1</v>
      </c>
      <c r="R8726" s="7">
        <v>0.11600000000000001</v>
      </c>
      <c r="S8726" s="7">
        <v>5.11E-3</v>
      </c>
      <c r="T8726" s="7">
        <v>0.92</v>
      </c>
      <c r="U8726" s="7">
        <v>0.309</v>
      </c>
      <c r="V8726" s="7">
        <v>0.374</v>
      </c>
      <c r="W8726" s="7">
        <v>122.96599999999999</v>
      </c>
      <c r="X8726" s="7">
        <v>166853</v>
      </c>
    </row>
    <row r="8727" spans="1:24" x14ac:dyDescent="0.35">
      <c r="A8727" s="7" t="s">
        <v>39358</v>
      </c>
      <c r="B8727" s="9" t="s">
        <v>39359</v>
      </c>
      <c r="C8727" s="9" t="s">
        <v>39360</v>
      </c>
      <c r="D8727" s="10">
        <v>16</v>
      </c>
      <c r="E8727" s="7" t="s">
        <v>39361</v>
      </c>
      <c r="F8727" s="7" t="s">
        <v>39362</v>
      </c>
      <c r="G8727" s="17">
        <v>36270</v>
      </c>
      <c r="H8727" s="7">
        <f t="shared" si="136"/>
        <v>1999</v>
      </c>
      <c r="I8727" s="7" t="s">
        <v>42453</v>
      </c>
      <c r="J8727" s="7" t="s">
        <v>42454</v>
      </c>
      <c r="K8727" s="7" t="s">
        <v>40330</v>
      </c>
      <c r="L8727" s="7" t="s">
        <v>40331</v>
      </c>
      <c r="M8727" s="7">
        <v>0.59599999999999997</v>
      </c>
      <c r="N8727" s="7">
        <v>0.60199999999999998</v>
      </c>
      <c r="O8727" s="7">
        <v>9</v>
      </c>
      <c r="P8727" s="7">
        <v>-5.09</v>
      </c>
      <c r="Q8727" s="7">
        <v>1</v>
      </c>
      <c r="R8727" s="7">
        <v>5.8900000000000001E-2</v>
      </c>
      <c r="S8727" s="11">
        <v>2.4000000000000001E-4</v>
      </c>
      <c r="T8727" s="7">
        <v>0.39900000000000002</v>
      </c>
      <c r="U8727" s="7">
        <v>8.3599999999999994E-2</v>
      </c>
      <c r="V8727" s="7">
        <v>0.109</v>
      </c>
      <c r="W8727" s="7">
        <v>128.01300000000001</v>
      </c>
      <c r="X8727" s="7">
        <v>294380</v>
      </c>
    </row>
    <row r="8728" spans="1:24" x14ac:dyDescent="0.35">
      <c r="A8728" s="7" t="s">
        <v>37795</v>
      </c>
      <c r="B8728" s="9" t="s">
        <v>37796</v>
      </c>
      <c r="C8728" s="9" t="s">
        <v>37797</v>
      </c>
      <c r="D8728" s="10">
        <v>16</v>
      </c>
      <c r="E8728" s="7" t="s">
        <v>37798</v>
      </c>
      <c r="F8728" s="7" t="s">
        <v>37799</v>
      </c>
      <c r="G8728" s="17">
        <v>36032</v>
      </c>
      <c r="H8728" s="7">
        <f t="shared" si="136"/>
        <v>1998</v>
      </c>
      <c r="I8728" s="7" t="s">
        <v>42673</v>
      </c>
      <c r="J8728" s="7" t="s">
        <v>42674</v>
      </c>
      <c r="K8728" s="7" t="s">
        <v>40330</v>
      </c>
      <c r="L8728" s="7" t="s">
        <v>40331</v>
      </c>
      <c r="M8728" s="7">
        <v>0.754</v>
      </c>
      <c r="N8728" s="7">
        <v>0.434</v>
      </c>
      <c r="O8728" s="7">
        <v>10</v>
      </c>
      <c r="P8728" s="7">
        <v>-8.4580000000000002</v>
      </c>
      <c r="Q8728" s="7">
        <v>1</v>
      </c>
      <c r="R8728" s="7">
        <v>0.13500000000000001</v>
      </c>
      <c r="S8728" s="7">
        <v>7.46E-2</v>
      </c>
      <c r="T8728" s="7">
        <v>0.76800000000000002</v>
      </c>
      <c r="U8728" s="7">
        <v>0.104</v>
      </c>
      <c r="V8728" s="7">
        <v>0.27800000000000002</v>
      </c>
      <c r="W8728" s="7">
        <v>126.991</v>
      </c>
      <c r="X8728" s="7">
        <v>151181</v>
      </c>
    </row>
    <row r="8729" spans="1:24" x14ac:dyDescent="0.35">
      <c r="A8729" s="7" t="s">
        <v>37355</v>
      </c>
      <c r="B8729" s="9" t="s">
        <v>37356</v>
      </c>
      <c r="C8729" s="9" t="s">
        <v>37357</v>
      </c>
      <c r="D8729" s="10">
        <v>16</v>
      </c>
      <c r="E8729" s="7" t="s">
        <v>37358</v>
      </c>
      <c r="F8729" s="7" t="s">
        <v>37359</v>
      </c>
      <c r="G8729" s="17">
        <v>35490</v>
      </c>
      <c r="H8729" s="7">
        <f t="shared" si="136"/>
        <v>1997</v>
      </c>
      <c r="I8729" s="7" t="s">
        <v>42869</v>
      </c>
      <c r="J8729" s="7" t="s">
        <v>42870</v>
      </c>
      <c r="K8729" s="7" t="s">
        <v>40330</v>
      </c>
      <c r="L8729" s="7" t="s">
        <v>42871</v>
      </c>
      <c r="M8729" s="7">
        <v>0.73599999999999999</v>
      </c>
      <c r="N8729" s="7">
        <v>0.91</v>
      </c>
      <c r="O8729" s="7">
        <v>9</v>
      </c>
      <c r="P8729" s="7">
        <v>-4.9589999999999996</v>
      </c>
      <c r="Q8729" s="7">
        <v>1</v>
      </c>
      <c r="R8729" s="7">
        <v>5.9200000000000003E-2</v>
      </c>
      <c r="S8729" s="7">
        <v>1.11E-2</v>
      </c>
      <c r="T8729" s="7">
        <v>0.82199999999999995</v>
      </c>
      <c r="U8729" s="7">
        <v>0.55400000000000005</v>
      </c>
      <c r="V8729" s="7">
        <v>0.29899999999999999</v>
      </c>
      <c r="W8729" s="7">
        <v>127.035</v>
      </c>
      <c r="X8729" s="7">
        <v>143622</v>
      </c>
    </row>
    <row r="8730" spans="1:24" x14ac:dyDescent="0.35">
      <c r="A8730" s="7" t="s">
        <v>1972</v>
      </c>
      <c r="B8730" s="9" t="s">
        <v>1973</v>
      </c>
      <c r="C8730" s="9" t="s">
        <v>1974</v>
      </c>
      <c r="D8730" s="10">
        <v>16</v>
      </c>
      <c r="E8730" s="7" t="s">
        <v>1975</v>
      </c>
      <c r="F8730" s="7" t="s">
        <v>1976</v>
      </c>
      <c r="G8730" s="17">
        <v>34335</v>
      </c>
      <c r="H8730" s="7">
        <f t="shared" si="136"/>
        <v>1994</v>
      </c>
      <c r="I8730" s="7" t="s">
        <v>43430</v>
      </c>
      <c r="J8730" s="7" t="s">
        <v>43431</v>
      </c>
      <c r="K8730" s="7" t="s">
        <v>40330</v>
      </c>
      <c r="L8730" s="7" t="s">
        <v>42871</v>
      </c>
      <c r="M8730" s="7">
        <v>0.84599999999999997</v>
      </c>
      <c r="N8730" s="7">
        <v>0.64900000000000002</v>
      </c>
      <c r="O8730" s="7">
        <v>7</v>
      </c>
      <c r="P8730" s="7">
        <v>-9.1690000000000005</v>
      </c>
      <c r="Q8730" s="7">
        <v>1</v>
      </c>
      <c r="R8730" s="7">
        <v>6.2399999999999997E-2</v>
      </c>
      <c r="S8730" s="7">
        <v>9.9600000000000001E-3</v>
      </c>
      <c r="T8730" s="7">
        <v>0.85399999999999998</v>
      </c>
      <c r="U8730" s="7">
        <v>0.628</v>
      </c>
      <c r="V8730" s="7">
        <v>0.35599999999999998</v>
      </c>
      <c r="W8730" s="7">
        <v>123.98099999999999</v>
      </c>
      <c r="X8730" s="7">
        <v>225500</v>
      </c>
    </row>
    <row r="8731" spans="1:24" x14ac:dyDescent="0.35">
      <c r="A8731" s="7" t="s">
        <v>37819</v>
      </c>
      <c r="B8731" s="9" t="s">
        <v>37820</v>
      </c>
      <c r="C8731" s="9" t="s">
        <v>37821</v>
      </c>
      <c r="D8731" s="10">
        <v>16</v>
      </c>
      <c r="E8731" s="7" t="s">
        <v>37822</v>
      </c>
      <c r="F8731" s="7" t="s">
        <v>37820</v>
      </c>
      <c r="G8731" s="17">
        <v>32143</v>
      </c>
      <c r="H8731" s="7">
        <f t="shared" si="136"/>
        <v>1988</v>
      </c>
      <c r="I8731" s="7" t="s">
        <v>44162</v>
      </c>
      <c r="J8731" s="7" t="s">
        <v>44163</v>
      </c>
      <c r="K8731" s="7" t="s">
        <v>40330</v>
      </c>
      <c r="L8731" s="7" t="s">
        <v>42871</v>
      </c>
      <c r="M8731" s="7">
        <v>0.69699999999999995</v>
      </c>
      <c r="N8731" s="7">
        <v>0.86599999999999999</v>
      </c>
      <c r="O8731" s="7">
        <v>5</v>
      </c>
      <c r="P8731" s="7">
        <v>-4.8209999999999997</v>
      </c>
      <c r="Q8731" s="7">
        <v>1</v>
      </c>
      <c r="R8731" s="7">
        <v>4.82E-2</v>
      </c>
      <c r="S8731" s="7">
        <v>1.6400000000000001E-2</v>
      </c>
      <c r="T8731" s="7">
        <v>0.752</v>
      </c>
      <c r="U8731" s="7">
        <v>0.252</v>
      </c>
      <c r="V8731" s="7">
        <v>0.158</v>
      </c>
      <c r="W8731" s="7">
        <v>127.99299999999999</v>
      </c>
      <c r="X8731" s="7">
        <v>298475</v>
      </c>
    </row>
    <row r="8732" spans="1:24" x14ac:dyDescent="0.35">
      <c r="A8732" s="7" t="s">
        <v>4962</v>
      </c>
      <c r="B8732" s="9" t="s">
        <v>4963</v>
      </c>
      <c r="C8732" s="9" t="s">
        <v>4964</v>
      </c>
      <c r="D8732" s="10">
        <v>16</v>
      </c>
      <c r="E8732" s="7" t="s">
        <v>4965</v>
      </c>
      <c r="F8732" s="7" t="s">
        <v>4966</v>
      </c>
      <c r="G8732" s="17">
        <v>31778</v>
      </c>
      <c r="H8732" s="7">
        <f t="shared" si="136"/>
        <v>1987</v>
      </c>
      <c r="I8732" s="7" t="s">
        <v>44255</v>
      </c>
      <c r="J8732" s="7" t="s">
        <v>44256</v>
      </c>
      <c r="K8732" s="7" t="s">
        <v>40330</v>
      </c>
      <c r="L8732" s="7" t="s">
        <v>42871</v>
      </c>
      <c r="M8732" s="7">
        <v>0.73799999999999999</v>
      </c>
      <c r="N8732" s="7">
        <v>0.70699999999999996</v>
      </c>
      <c r="O8732" s="7">
        <v>4</v>
      </c>
      <c r="P8732" s="7">
        <v>-4.984</v>
      </c>
      <c r="Q8732" s="7">
        <v>0</v>
      </c>
      <c r="R8732" s="7">
        <v>5.8500000000000003E-2</v>
      </c>
      <c r="S8732" s="7">
        <v>0.60899999999999999</v>
      </c>
      <c r="T8732" s="7">
        <v>0.38</v>
      </c>
      <c r="U8732" s="7">
        <v>6.25E-2</v>
      </c>
      <c r="V8732" s="7">
        <v>0.17399999999999999</v>
      </c>
      <c r="W8732" s="7">
        <v>130.00399999999999</v>
      </c>
      <c r="X8732" s="7">
        <v>204553</v>
      </c>
    </row>
    <row r="8733" spans="1:24" x14ac:dyDescent="0.35">
      <c r="A8733" s="7" t="s">
        <v>7288</v>
      </c>
      <c r="B8733" s="9" t="s">
        <v>7289</v>
      </c>
      <c r="C8733" s="9" t="s">
        <v>7290</v>
      </c>
      <c r="D8733" s="10">
        <v>16</v>
      </c>
      <c r="E8733" s="7" t="s">
        <v>7291</v>
      </c>
      <c r="F8733" s="7" t="s">
        <v>7292</v>
      </c>
      <c r="G8733" s="17">
        <v>31778</v>
      </c>
      <c r="H8733" s="7">
        <f t="shared" si="136"/>
        <v>1987</v>
      </c>
      <c r="I8733" s="7" t="s">
        <v>44255</v>
      </c>
      <c r="J8733" s="7" t="s">
        <v>44256</v>
      </c>
      <c r="K8733" s="7" t="s">
        <v>40330</v>
      </c>
      <c r="L8733" s="7" t="s">
        <v>42871</v>
      </c>
      <c r="M8733" s="7">
        <v>0.48799999999999999</v>
      </c>
      <c r="N8733" s="7">
        <v>0.77100000000000002</v>
      </c>
      <c r="O8733" s="7">
        <v>10</v>
      </c>
      <c r="P8733" s="7">
        <v>-8.3740000000000006</v>
      </c>
      <c r="Q8733" s="7">
        <v>0</v>
      </c>
      <c r="R8733" s="7">
        <v>5.2999999999999999E-2</v>
      </c>
      <c r="S8733" s="7">
        <v>1.3100000000000001E-2</v>
      </c>
      <c r="T8733" s="7">
        <v>1.12E-2</v>
      </c>
      <c r="U8733" s="7">
        <v>0.187</v>
      </c>
      <c r="V8733" s="7">
        <v>4.3499999999999997E-2</v>
      </c>
      <c r="W8733" s="7">
        <v>127.991</v>
      </c>
      <c r="X8733" s="7">
        <v>200661</v>
      </c>
    </row>
    <row r="8734" spans="1:24" x14ac:dyDescent="0.35">
      <c r="A8734" s="7" t="s">
        <v>4857</v>
      </c>
      <c r="B8734" s="9" t="s">
        <v>4858</v>
      </c>
      <c r="C8734" s="9" t="s">
        <v>4859</v>
      </c>
      <c r="D8734" s="10">
        <v>16</v>
      </c>
      <c r="E8734" s="7" t="s">
        <v>4860</v>
      </c>
      <c r="F8734" s="7" t="s">
        <v>4861</v>
      </c>
      <c r="G8734" s="17">
        <v>31413</v>
      </c>
      <c r="H8734" s="7">
        <f t="shared" si="136"/>
        <v>1986</v>
      </c>
      <c r="I8734" s="7" t="s">
        <v>44366</v>
      </c>
      <c r="J8734" s="7" t="s">
        <v>44367</v>
      </c>
      <c r="K8734" s="7" t="s">
        <v>40330</v>
      </c>
      <c r="L8734" s="7" t="s">
        <v>44368</v>
      </c>
      <c r="M8734" s="7">
        <v>0.86799999999999999</v>
      </c>
      <c r="N8734" s="7">
        <v>0.42</v>
      </c>
      <c r="O8734" s="7">
        <v>9</v>
      </c>
      <c r="P8734" s="7">
        <v>-9.7520000000000007</v>
      </c>
      <c r="Q8734" s="7">
        <v>1</v>
      </c>
      <c r="R8734" s="7">
        <v>4.6199999999999998E-2</v>
      </c>
      <c r="S8734" s="7">
        <v>0.21199999999999999</v>
      </c>
      <c r="T8734" s="7">
        <v>0</v>
      </c>
      <c r="U8734" s="7">
        <v>0.53100000000000003</v>
      </c>
      <c r="V8734" s="7">
        <v>0.74099999999999999</v>
      </c>
      <c r="W8734" s="7">
        <v>99.974999999999994</v>
      </c>
      <c r="X8734" s="7">
        <v>187500</v>
      </c>
    </row>
    <row r="8735" spans="1:24" x14ac:dyDescent="0.35">
      <c r="A8735" s="7" t="s">
        <v>6835</v>
      </c>
      <c r="B8735" s="9" t="s">
        <v>6836</v>
      </c>
      <c r="C8735" s="9" t="s">
        <v>6837</v>
      </c>
      <c r="D8735" s="10">
        <v>16</v>
      </c>
      <c r="E8735" s="7" t="s">
        <v>6838</v>
      </c>
      <c r="F8735" s="7" t="s">
        <v>6839</v>
      </c>
      <c r="G8735" s="17">
        <v>29911</v>
      </c>
      <c r="H8735" s="7">
        <f t="shared" si="136"/>
        <v>1981</v>
      </c>
      <c r="I8735" s="7" t="s">
        <v>44667</v>
      </c>
      <c r="J8735" s="7" t="s">
        <v>44668</v>
      </c>
      <c r="K8735" s="7" t="s">
        <v>40330</v>
      </c>
      <c r="L8735" s="7" t="s">
        <v>44368</v>
      </c>
      <c r="M8735" s="7">
        <v>0.73399999999999999</v>
      </c>
      <c r="N8735" s="7">
        <v>0.76400000000000001</v>
      </c>
      <c r="O8735" s="7">
        <v>7</v>
      </c>
      <c r="P8735" s="7">
        <v>-10.694000000000001</v>
      </c>
      <c r="Q8735" s="7">
        <v>1</v>
      </c>
      <c r="R8735" s="7">
        <v>5.7700000000000001E-2</v>
      </c>
      <c r="S8735" s="7">
        <v>5.1200000000000002E-2</v>
      </c>
      <c r="T8735" s="7">
        <v>0.94799999999999995</v>
      </c>
      <c r="U8735" s="7">
        <v>0.121</v>
      </c>
      <c r="V8735" s="7">
        <v>0.12</v>
      </c>
      <c r="W8735" s="7">
        <v>113.998</v>
      </c>
      <c r="X8735" s="7">
        <v>188076</v>
      </c>
    </row>
    <row r="8736" spans="1:24" x14ac:dyDescent="0.35">
      <c r="A8736" s="7" t="s">
        <v>21383</v>
      </c>
      <c r="B8736" s="9" t="s">
        <v>21384</v>
      </c>
      <c r="C8736" s="9" t="s">
        <v>21385</v>
      </c>
      <c r="D8736" s="10">
        <v>16</v>
      </c>
      <c r="E8736" s="7" t="s">
        <v>21386</v>
      </c>
      <c r="F8736" s="7" t="s">
        <v>21387</v>
      </c>
      <c r="G8736" s="17">
        <v>23652</v>
      </c>
      <c r="H8736" s="7">
        <f t="shared" si="136"/>
        <v>1964</v>
      </c>
      <c r="I8736" s="7" t="s">
        <v>45256</v>
      </c>
      <c r="J8736" s="7" t="s">
        <v>45257</v>
      </c>
      <c r="K8736" s="7" t="s">
        <v>40330</v>
      </c>
      <c r="L8736" s="7" t="s">
        <v>44368</v>
      </c>
      <c r="M8736" s="7">
        <v>0.627</v>
      </c>
      <c r="N8736" s="7">
        <v>0.73399999999999999</v>
      </c>
      <c r="O8736" s="7">
        <v>7</v>
      </c>
      <c r="P8736" s="7">
        <v>-6.35</v>
      </c>
      <c r="Q8736" s="7">
        <v>0</v>
      </c>
      <c r="R8736" s="7">
        <v>5.0999999999999997E-2</v>
      </c>
      <c r="S8736" s="7">
        <v>1.5100000000000001E-2</v>
      </c>
      <c r="T8736" s="7">
        <v>0</v>
      </c>
      <c r="U8736" s="7">
        <v>0.14000000000000001</v>
      </c>
      <c r="V8736" s="7">
        <v>0.34300000000000003</v>
      </c>
      <c r="W8736" s="7">
        <v>104.979</v>
      </c>
      <c r="X8736" s="7">
        <v>173714</v>
      </c>
    </row>
    <row r="8737" spans="1:24" x14ac:dyDescent="0.35">
      <c r="A8737" s="7" t="s">
        <v>10763</v>
      </c>
      <c r="B8737" s="9" t="s">
        <v>8646</v>
      </c>
      <c r="C8737" s="9" t="s">
        <v>10764</v>
      </c>
      <c r="D8737" s="10">
        <v>16</v>
      </c>
      <c r="E8737" s="7" t="s">
        <v>10765</v>
      </c>
      <c r="F8737" s="7" t="s">
        <v>10766</v>
      </c>
      <c r="G8737" s="17">
        <v>2015</v>
      </c>
      <c r="H8737" s="7">
        <f t="shared" si="136"/>
        <v>1905</v>
      </c>
      <c r="I8737" s="7" t="s">
        <v>45382</v>
      </c>
      <c r="J8737" s="7" t="s">
        <v>45383</v>
      </c>
      <c r="K8737" s="7" t="s">
        <v>40330</v>
      </c>
      <c r="L8737" s="7" t="s">
        <v>44368</v>
      </c>
      <c r="M8737" s="7">
        <v>0.59599999999999997</v>
      </c>
      <c r="N8737" s="7">
        <v>0.46800000000000003</v>
      </c>
      <c r="O8737" s="7">
        <v>10</v>
      </c>
      <c r="P8737" s="7">
        <v>-9.0909999999999993</v>
      </c>
      <c r="Q8737" s="7">
        <v>1</v>
      </c>
      <c r="R8737" s="7">
        <v>4.1099999999999998E-2</v>
      </c>
      <c r="S8737" s="7">
        <v>0.376</v>
      </c>
      <c r="T8737" s="7">
        <v>0</v>
      </c>
      <c r="U8737" s="7">
        <v>0.115</v>
      </c>
      <c r="V8737" s="7">
        <v>0.39900000000000002</v>
      </c>
      <c r="W8737" s="7">
        <v>86.966999999999999</v>
      </c>
      <c r="X8737" s="7">
        <v>195351</v>
      </c>
    </row>
    <row r="8738" spans="1:24" x14ac:dyDescent="0.35">
      <c r="A8738" s="7" t="s">
        <v>7347</v>
      </c>
      <c r="B8738" s="9" t="s">
        <v>7348</v>
      </c>
      <c r="C8738" s="9" t="s">
        <v>7349</v>
      </c>
      <c r="D8738" s="10">
        <v>16</v>
      </c>
      <c r="E8738" s="7" t="s">
        <v>7350</v>
      </c>
      <c r="F8738" s="7" t="s">
        <v>7351</v>
      </c>
      <c r="G8738" s="17">
        <v>2011</v>
      </c>
      <c r="H8738" s="7">
        <f t="shared" si="136"/>
        <v>1905</v>
      </c>
      <c r="I8738" s="7" t="s">
        <v>45547</v>
      </c>
      <c r="J8738" s="7" t="s">
        <v>45548</v>
      </c>
      <c r="K8738" s="7" t="s">
        <v>40330</v>
      </c>
      <c r="L8738" s="7" t="s">
        <v>44368</v>
      </c>
      <c r="M8738" s="7">
        <v>0.45200000000000001</v>
      </c>
      <c r="N8738" s="7">
        <v>0.748</v>
      </c>
      <c r="O8738" s="7">
        <v>8</v>
      </c>
      <c r="P8738" s="7">
        <v>-4.7480000000000002</v>
      </c>
      <c r="Q8738" s="7">
        <v>0</v>
      </c>
      <c r="R8738" s="7">
        <v>3.2300000000000002E-2</v>
      </c>
      <c r="S8738" s="7">
        <v>7.62E-3</v>
      </c>
      <c r="T8738" s="11">
        <v>1.34E-5</v>
      </c>
      <c r="U8738" s="7">
        <v>0.57199999999999995</v>
      </c>
      <c r="V8738" s="7">
        <v>0.183</v>
      </c>
      <c r="W8738" s="7">
        <v>140.059</v>
      </c>
      <c r="X8738" s="7">
        <v>312744</v>
      </c>
    </row>
    <row r="8739" spans="1:24" x14ac:dyDescent="0.35">
      <c r="A8739" s="7" t="s">
        <v>1917</v>
      </c>
      <c r="B8739" s="9" t="s">
        <v>1918</v>
      </c>
      <c r="C8739" s="9" t="s">
        <v>1919</v>
      </c>
      <c r="D8739" s="10">
        <v>16</v>
      </c>
      <c r="E8739" s="7" t="s">
        <v>1920</v>
      </c>
      <c r="F8739" s="7" t="s">
        <v>1921</v>
      </c>
      <c r="G8739" s="17">
        <v>1999</v>
      </c>
      <c r="H8739" s="7">
        <f t="shared" si="136"/>
        <v>1905</v>
      </c>
      <c r="I8739" s="7" t="s">
        <v>46369</v>
      </c>
      <c r="J8739" s="7" t="s">
        <v>46370</v>
      </c>
      <c r="K8739" s="7" t="s">
        <v>40330</v>
      </c>
      <c r="L8739" s="7" t="s">
        <v>45600</v>
      </c>
      <c r="M8739" s="7">
        <v>0.876</v>
      </c>
      <c r="N8739" s="7">
        <v>0.55100000000000005</v>
      </c>
      <c r="O8739" s="7">
        <v>2</v>
      </c>
      <c r="P8739" s="7">
        <v>-8.4760000000000009</v>
      </c>
      <c r="Q8739" s="7">
        <v>0</v>
      </c>
      <c r="R8739" s="7">
        <v>6.5000000000000002E-2</v>
      </c>
      <c r="S8739" s="7">
        <v>6.7699999999999996E-2</v>
      </c>
      <c r="T8739" s="7">
        <v>0.36799999999999999</v>
      </c>
      <c r="U8739" s="7">
        <v>6.5299999999999997E-2</v>
      </c>
      <c r="V8739" s="7">
        <v>0.64200000000000002</v>
      </c>
      <c r="W8739" s="7">
        <v>124.43600000000001</v>
      </c>
      <c r="X8739" s="7">
        <v>313517</v>
      </c>
    </row>
    <row r="8740" spans="1:24" x14ac:dyDescent="0.35">
      <c r="A8740" s="7" t="s">
        <v>32897</v>
      </c>
      <c r="B8740" s="9" t="s">
        <v>32898</v>
      </c>
      <c r="C8740" s="9" t="s">
        <v>32899</v>
      </c>
      <c r="D8740" s="10">
        <v>16</v>
      </c>
      <c r="E8740" s="7" t="s">
        <v>32900</v>
      </c>
      <c r="F8740" s="7" t="s">
        <v>32901</v>
      </c>
      <c r="G8740" s="17">
        <v>1994</v>
      </c>
      <c r="H8740" s="7">
        <f t="shared" si="136"/>
        <v>1905</v>
      </c>
      <c r="I8740" s="7" t="s">
        <v>46724</v>
      </c>
      <c r="J8740" s="7" t="s">
        <v>46725</v>
      </c>
      <c r="K8740" s="7" t="s">
        <v>40330</v>
      </c>
      <c r="L8740" s="7" t="s">
        <v>45600</v>
      </c>
      <c r="M8740" s="7">
        <v>0.64700000000000002</v>
      </c>
      <c r="N8740" s="7">
        <v>0.88100000000000001</v>
      </c>
      <c r="O8740" s="7">
        <v>3</v>
      </c>
      <c r="P8740" s="7">
        <v>-4.2220000000000004</v>
      </c>
      <c r="Q8740" s="7">
        <v>1</v>
      </c>
      <c r="R8740" s="7">
        <v>4.4699999999999997E-2</v>
      </c>
      <c r="S8740" s="7">
        <v>4.47E-3</v>
      </c>
      <c r="T8740" s="11">
        <v>1.22E-4</v>
      </c>
      <c r="U8740" s="7">
        <v>0.14399999999999999</v>
      </c>
      <c r="V8740" s="7">
        <v>0.46300000000000002</v>
      </c>
      <c r="W8740" s="7">
        <v>125.986</v>
      </c>
      <c r="X8740" s="7">
        <v>348560</v>
      </c>
    </row>
    <row r="8741" spans="1:24" x14ac:dyDescent="0.35">
      <c r="A8741" s="7" t="s">
        <v>38019</v>
      </c>
      <c r="B8741" s="9" t="s">
        <v>38020</v>
      </c>
      <c r="C8741" s="9" t="s">
        <v>38021</v>
      </c>
      <c r="D8741" s="10">
        <v>16</v>
      </c>
      <c r="E8741" s="7" t="s">
        <v>38022</v>
      </c>
      <c r="F8741" s="7" t="s">
        <v>38020</v>
      </c>
      <c r="G8741" s="17">
        <v>1994</v>
      </c>
      <c r="H8741" s="7">
        <f t="shared" si="136"/>
        <v>1905</v>
      </c>
      <c r="I8741" s="7" t="s">
        <v>46724</v>
      </c>
      <c r="J8741" s="7" t="s">
        <v>46725</v>
      </c>
      <c r="K8741" s="7" t="s">
        <v>40330</v>
      </c>
      <c r="L8741" s="7" t="s">
        <v>45600</v>
      </c>
      <c r="M8741" s="7">
        <v>0.69799999999999995</v>
      </c>
      <c r="N8741" s="7">
        <v>0.622</v>
      </c>
      <c r="O8741" s="7">
        <v>10</v>
      </c>
      <c r="P8741" s="7">
        <v>-5.0019999999999998</v>
      </c>
      <c r="Q8741" s="7">
        <v>1</v>
      </c>
      <c r="R8741" s="7">
        <v>0.20699999999999999</v>
      </c>
      <c r="S8741" s="7">
        <v>3.3E-3</v>
      </c>
      <c r="T8741" s="7">
        <v>0</v>
      </c>
      <c r="U8741" s="7">
        <v>0.51800000000000002</v>
      </c>
      <c r="V8741" s="7">
        <v>0.51200000000000001</v>
      </c>
      <c r="W8741" s="7">
        <v>128.059</v>
      </c>
      <c r="X8741" s="7">
        <v>212048</v>
      </c>
    </row>
    <row r="8742" spans="1:24" x14ac:dyDescent="0.35">
      <c r="A8742" s="7" t="s">
        <v>41190</v>
      </c>
      <c r="B8742" s="9" t="s">
        <v>41191</v>
      </c>
      <c r="C8742" s="9" t="s">
        <v>41192</v>
      </c>
      <c r="D8742" s="10">
        <v>15</v>
      </c>
      <c r="E8742" s="7" t="s">
        <v>41193</v>
      </c>
      <c r="F8742" s="7" t="s">
        <v>17038</v>
      </c>
      <c r="G8742" s="17">
        <v>43847</v>
      </c>
      <c r="H8742" s="7">
        <f t="shared" si="136"/>
        <v>2020</v>
      </c>
      <c r="I8742" s="7" t="s">
        <v>260</v>
      </c>
      <c r="J8742" s="7" t="s">
        <v>261</v>
      </c>
      <c r="K8742" s="7" t="s">
        <v>30</v>
      </c>
      <c r="L8742" s="7" t="s">
        <v>31</v>
      </c>
      <c r="M8742" s="7">
        <v>0.625</v>
      </c>
      <c r="N8742" s="7">
        <v>0.71899999999999997</v>
      </c>
      <c r="O8742" s="7">
        <v>4</v>
      </c>
      <c r="P8742" s="7">
        <v>-5.5410000000000004</v>
      </c>
      <c r="Q8742" s="7">
        <v>1</v>
      </c>
      <c r="R8742" s="7">
        <v>6.1199999999999997E-2</v>
      </c>
      <c r="S8742" s="7">
        <v>4.8000000000000001E-2</v>
      </c>
      <c r="T8742" s="7">
        <v>0</v>
      </c>
      <c r="U8742" s="7">
        <v>6.6799999999999998E-2</v>
      </c>
      <c r="V8742" s="7">
        <v>0.32600000000000001</v>
      </c>
      <c r="W8742" s="7">
        <v>101.09099999999999</v>
      </c>
      <c r="X8742" s="7">
        <v>202072</v>
      </c>
    </row>
    <row r="8743" spans="1:24" x14ac:dyDescent="0.35">
      <c r="A8743" s="7" t="s">
        <v>41194</v>
      </c>
      <c r="B8743" s="9" t="s">
        <v>41195</v>
      </c>
      <c r="C8743" s="9" t="s">
        <v>41196</v>
      </c>
      <c r="D8743" s="10">
        <v>15</v>
      </c>
      <c r="E8743" s="7" t="s">
        <v>41197</v>
      </c>
      <c r="F8743" s="7" t="s">
        <v>41198</v>
      </c>
      <c r="G8743" s="17">
        <v>43840</v>
      </c>
      <c r="H8743" s="7">
        <f t="shared" si="136"/>
        <v>2020</v>
      </c>
      <c r="I8743" s="7" t="s">
        <v>1166</v>
      </c>
      <c r="J8743" s="7" t="s">
        <v>1167</v>
      </c>
      <c r="K8743" s="7" t="s">
        <v>30</v>
      </c>
      <c r="L8743" s="7" t="s">
        <v>31</v>
      </c>
      <c r="M8743" s="7">
        <v>0.78700000000000003</v>
      </c>
      <c r="N8743" s="7">
        <v>0.54300000000000004</v>
      </c>
      <c r="O8743" s="7">
        <v>10</v>
      </c>
      <c r="P8743" s="7">
        <v>-6.7</v>
      </c>
      <c r="Q8743" s="7">
        <v>0</v>
      </c>
      <c r="R8743" s="7">
        <v>3.6999999999999998E-2</v>
      </c>
      <c r="S8743" s="7">
        <v>2.3300000000000001E-2</v>
      </c>
      <c r="T8743" s="7">
        <v>0</v>
      </c>
      <c r="U8743" s="7">
        <v>8.6099999999999996E-2</v>
      </c>
      <c r="V8743" s="7">
        <v>0.33200000000000002</v>
      </c>
      <c r="W8743" s="7">
        <v>99.025999999999996</v>
      </c>
      <c r="X8743" s="7">
        <v>210641</v>
      </c>
    </row>
    <row r="8744" spans="1:24" x14ac:dyDescent="0.35">
      <c r="A8744" s="7" t="s">
        <v>45638</v>
      </c>
      <c r="B8744" s="9" t="s">
        <v>45639</v>
      </c>
      <c r="C8744" s="9" t="s">
        <v>45640</v>
      </c>
      <c r="D8744" s="10">
        <v>15</v>
      </c>
      <c r="E8744" s="7" t="s">
        <v>45641</v>
      </c>
      <c r="F8744" s="7" t="s">
        <v>45642</v>
      </c>
      <c r="G8744" s="17">
        <v>43836</v>
      </c>
      <c r="H8744" s="7">
        <f t="shared" si="136"/>
        <v>2020</v>
      </c>
      <c r="I8744" s="7" t="s">
        <v>1503</v>
      </c>
      <c r="J8744" s="7" t="s">
        <v>1504</v>
      </c>
      <c r="K8744" s="7" t="s">
        <v>30</v>
      </c>
      <c r="L8744" s="7" t="s">
        <v>31</v>
      </c>
      <c r="M8744" s="7">
        <v>0.68</v>
      </c>
      <c r="N8744" s="7">
        <v>0.86699999999999999</v>
      </c>
      <c r="O8744" s="7">
        <v>1</v>
      </c>
      <c r="P8744" s="7">
        <v>-6.0540000000000003</v>
      </c>
      <c r="Q8744" s="7">
        <v>1</v>
      </c>
      <c r="R8744" s="7">
        <v>7.1900000000000006E-2</v>
      </c>
      <c r="S8744" s="7">
        <v>0.122</v>
      </c>
      <c r="T8744" s="11">
        <v>1.2999999999999999E-5</v>
      </c>
      <c r="U8744" s="7">
        <v>6.4500000000000002E-2</v>
      </c>
      <c r="V8744" s="7">
        <v>0.66700000000000004</v>
      </c>
      <c r="W8744" s="7">
        <v>117.012</v>
      </c>
      <c r="X8744" s="7">
        <v>163077</v>
      </c>
    </row>
    <row r="8745" spans="1:24" x14ac:dyDescent="0.35">
      <c r="A8745" s="7" t="s">
        <v>24847</v>
      </c>
      <c r="B8745" s="9" t="s">
        <v>10533</v>
      </c>
      <c r="C8745" s="9" t="s">
        <v>24848</v>
      </c>
      <c r="D8745" s="10">
        <v>15</v>
      </c>
      <c r="E8745" s="7" t="s">
        <v>24849</v>
      </c>
      <c r="F8745" s="7" t="s">
        <v>10533</v>
      </c>
      <c r="G8745" s="17">
        <v>43819</v>
      </c>
      <c r="H8745" s="7">
        <f t="shared" si="136"/>
        <v>2019</v>
      </c>
      <c r="I8745" s="7" t="s">
        <v>2948</v>
      </c>
      <c r="J8745" s="7" t="s">
        <v>2949</v>
      </c>
      <c r="K8745" s="7" t="s">
        <v>30</v>
      </c>
      <c r="L8745" s="7" t="s">
        <v>31</v>
      </c>
      <c r="M8745" s="7">
        <v>0.39</v>
      </c>
      <c r="N8745" s="7">
        <v>0.255</v>
      </c>
      <c r="O8745" s="7">
        <v>6</v>
      </c>
      <c r="P8745" s="7">
        <v>-9.6760000000000002</v>
      </c>
      <c r="Q8745" s="7">
        <v>0</v>
      </c>
      <c r="R8745" s="7">
        <v>2.9899999999999999E-2</v>
      </c>
      <c r="S8745" s="7">
        <v>0.80600000000000005</v>
      </c>
      <c r="T8745" s="11">
        <v>1.1400000000000001E-6</v>
      </c>
      <c r="U8745" s="7">
        <v>8.8700000000000001E-2</v>
      </c>
      <c r="V8745" s="7">
        <v>0.17899999999999999</v>
      </c>
      <c r="W8745" s="7">
        <v>122.056</v>
      </c>
      <c r="X8745" s="7">
        <v>281947</v>
      </c>
    </row>
    <row r="8746" spans="1:24" x14ac:dyDescent="0.35">
      <c r="A8746" s="7" t="s">
        <v>24850</v>
      </c>
      <c r="B8746" s="9" t="s">
        <v>24851</v>
      </c>
      <c r="C8746" s="9" t="s">
        <v>24852</v>
      </c>
      <c r="D8746" s="10">
        <v>15</v>
      </c>
      <c r="E8746" s="7" t="s">
        <v>24853</v>
      </c>
      <c r="F8746" s="7" t="s">
        <v>24851</v>
      </c>
      <c r="G8746" s="17">
        <v>43819</v>
      </c>
      <c r="H8746" s="7">
        <f t="shared" si="136"/>
        <v>2019</v>
      </c>
      <c r="I8746" s="7" t="s">
        <v>2948</v>
      </c>
      <c r="J8746" s="7" t="s">
        <v>2949</v>
      </c>
      <c r="K8746" s="7" t="s">
        <v>30</v>
      </c>
      <c r="L8746" s="7" t="s">
        <v>31</v>
      </c>
      <c r="M8746" s="7">
        <v>0.41799999999999998</v>
      </c>
      <c r="N8746" s="7">
        <v>0.54700000000000004</v>
      </c>
      <c r="O8746" s="7">
        <v>1</v>
      </c>
      <c r="P8746" s="7">
        <v>-4.9320000000000004</v>
      </c>
      <c r="Q8746" s="7">
        <v>1</v>
      </c>
      <c r="R8746" s="7">
        <v>2.9499999999999998E-2</v>
      </c>
      <c r="S8746" s="7">
        <v>0.21099999999999999</v>
      </c>
      <c r="T8746" s="7">
        <v>4.4299999999999999E-2</v>
      </c>
      <c r="U8746" s="7">
        <v>0.187</v>
      </c>
      <c r="V8746" s="7">
        <v>0.13</v>
      </c>
      <c r="W8746" s="7">
        <v>131.99</v>
      </c>
      <c r="X8746" s="7">
        <v>230720</v>
      </c>
    </row>
    <row r="8747" spans="1:24" x14ac:dyDescent="0.35">
      <c r="A8747" s="7" t="s">
        <v>24898</v>
      </c>
      <c r="B8747" s="9" t="s">
        <v>24899</v>
      </c>
      <c r="C8747" s="9" t="s">
        <v>24900</v>
      </c>
      <c r="D8747" s="10">
        <v>15</v>
      </c>
      <c r="E8747" s="7" t="s">
        <v>24901</v>
      </c>
      <c r="F8747" s="7" t="s">
        <v>24899</v>
      </c>
      <c r="G8747" s="17">
        <v>43819</v>
      </c>
      <c r="H8747" s="7">
        <f t="shared" si="136"/>
        <v>2019</v>
      </c>
      <c r="I8747" s="7" t="s">
        <v>2948</v>
      </c>
      <c r="J8747" s="7" t="s">
        <v>2949</v>
      </c>
      <c r="K8747" s="7" t="s">
        <v>30</v>
      </c>
      <c r="L8747" s="7" t="s">
        <v>31</v>
      </c>
      <c r="M8747" s="7">
        <v>0.61099999999999999</v>
      </c>
      <c r="N8747" s="7">
        <v>0.67700000000000005</v>
      </c>
      <c r="O8747" s="7">
        <v>10</v>
      </c>
      <c r="P8747" s="7">
        <v>-6.7450000000000001</v>
      </c>
      <c r="Q8747" s="7">
        <v>0</v>
      </c>
      <c r="R8747" s="7">
        <v>3.4000000000000002E-2</v>
      </c>
      <c r="S8747" s="7">
        <v>7.6399999999999996E-2</v>
      </c>
      <c r="T8747" s="7">
        <v>6.9800000000000001E-2</v>
      </c>
      <c r="U8747" s="7">
        <v>0.24099999999999999</v>
      </c>
      <c r="V8747" s="7">
        <v>0.23300000000000001</v>
      </c>
      <c r="W8747" s="7">
        <v>166.04</v>
      </c>
      <c r="X8747" s="7">
        <v>255320</v>
      </c>
    </row>
    <row r="8748" spans="1:24" x14ac:dyDescent="0.35">
      <c r="A8748" s="7" t="s">
        <v>30461</v>
      </c>
      <c r="B8748" s="9" t="s">
        <v>30462</v>
      </c>
      <c r="C8748" s="9" t="s">
        <v>30463</v>
      </c>
      <c r="D8748" s="10">
        <v>15</v>
      </c>
      <c r="E8748" s="7" t="s">
        <v>30464</v>
      </c>
      <c r="F8748" s="7" t="s">
        <v>30465</v>
      </c>
      <c r="G8748" s="17">
        <v>43819</v>
      </c>
      <c r="H8748" s="7">
        <f t="shared" si="136"/>
        <v>2019</v>
      </c>
      <c r="I8748" s="7" t="s">
        <v>2948</v>
      </c>
      <c r="J8748" s="7" t="s">
        <v>2949</v>
      </c>
      <c r="K8748" s="7" t="s">
        <v>30</v>
      </c>
      <c r="L8748" s="7" t="s">
        <v>31</v>
      </c>
      <c r="M8748" s="7">
        <v>0.4</v>
      </c>
      <c r="N8748" s="7">
        <v>0.72599999999999998</v>
      </c>
      <c r="O8748" s="7">
        <v>0</v>
      </c>
      <c r="P8748" s="7">
        <v>-7.2320000000000002</v>
      </c>
      <c r="Q8748" s="7">
        <v>1</v>
      </c>
      <c r="R8748" s="7">
        <v>3.1099999999999999E-2</v>
      </c>
      <c r="S8748" s="7">
        <v>4.4699999999999997E-2</v>
      </c>
      <c r="T8748" s="7">
        <v>0.83799999999999997</v>
      </c>
      <c r="U8748" s="7">
        <v>0.54900000000000004</v>
      </c>
      <c r="V8748" s="7">
        <v>0.80600000000000005</v>
      </c>
      <c r="W8748" s="7">
        <v>92.299000000000007</v>
      </c>
      <c r="X8748" s="7">
        <v>152040</v>
      </c>
    </row>
    <row r="8749" spans="1:24" x14ac:dyDescent="0.35">
      <c r="A8749" s="7" t="s">
        <v>43471</v>
      </c>
      <c r="B8749" s="9" t="s">
        <v>11256</v>
      </c>
      <c r="C8749" s="9" t="s">
        <v>43472</v>
      </c>
      <c r="D8749" s="10">
        <v>15</v>
      </c>
      <c r="E8749" s="7" t="s">
        <v>43473</v>
      </c>
      <c r="F8749" s="7" t="s">
        <v>11256</v>
      </c>
      <c r="G8749" s="17">
        <v>43816</v>
      </c>
      <c r="H8749" s="7">
        <f t="shared" si="136"/>
        <v>2019</v>
      </c>
      <c r="I8749" s="7" t="s">
        <v>3389</v>
      </c>
      <c r="J8749" s="7" t="s">
        <v>3390</v>
      </c>
      <c r="K8749" s="7" t="s">
        <v>30</v>
      </c>
      <c r="L8749" s="7" t="s">
        <v>31</v>
      </c>
      <c r="M8749" s="7">
        <v>0.69099999999999995</v>
      </c>
      <c r="N8749" s="7">
        <v>0.66</v>
      </c>
      <c r="O8749" s="7">
        <v>10</v>
      </c>
      <c r="P8749" s="7">
        <v>-8.0069999999999997</v>
      </c>
      <c r="Q8749" s="7">
        <v>0</v>
      </c>
      <c r="R8749" s="7">
        <v>7.7200000000000005E-2</v>
      </c>
      <c r="S8749" s="11">
        <v>1.17E-4</v>
      </c>
      <c r="T8749" s="7">
        <v>0.44600000000000001</v>
      </c>
      <c r="U8749" s="7">
        <v>5.0599999999999999E-2</v>
      </c>
      <c r="V8749" s="7">
        <v>0.39300000000000002</v>
      </c>
      <c r="W8749" s="7">
        <v>120.009</v>
      </c>
      <c r="X8749" s="7">
        <v>286000</v>
      </c>
    </row>
    <row r="8750" spans="1:24" x14ac:dyDescent="0.35">
      <c r="A8750" s="7" t="s">
        <v>34207</v>
      </c>
      <c r="B8750" s="9" t="s">
        <v>34208</v>
      </c>
      <c r="C8750" s="9" t="s">
        <v>34209</v>
      </c>
      <c r="D8750" s="10">
        <v>15</v>
      </c>
      <c r="E8750" s="7" t="s">
        <v>34210</v>
      </c>
      <c r="F8750" s="7" t="s">
        <v>34208</v>
      </c>
      <c r="G8750" s="17">
        <v>43807</v>
      </c>
      <c r="H8750" s="7">
        <f t="shared" si="136"/>
        <v>2019</v>
      </c>
      <c r="I8750" s="7" t="s">
        <v>4532</v>
      </c>
      <c r="J8750" s="7" t="s">
        <v>4533</v>
      </c>
      <c r="K8750" s="7" t="s">
        <v>30</v>
      </c>
      <c r="L8750" s="7" t="s">
        <v>3730</v>
      </c>
      <c r="M8750" s="7">
        <v>0.439</v>
      </c>
      <c r="N8750" s="7">
        <v>0.81899999999999995</v>
      </c>
      <c r="O8750" s="7">
        <v>6</v>
      </c>
      <c r="P8750" s="7">
        <v>-4.2530000000000001</v>
      </c>
      <c r="Q8750" s="7">
        <v>1</v>
      </c>
      <c r="R8750" s="7">
        <v>7.51E-2</v>
      </c>
      <c r="S8750" s="7">
        <v>1.34E-2</v>
      </c>
      <c r="T8750" s="7">
        <v>0</v>
      </c>
      <c r="U8750" s="7">
        <v>0.2</v>
      </c>
      <c r="V8750" s="7">
        <v>0.56699999999999995</v>
      </c>
      <c r="W8750" s="7">
        <v>179.88499999999999</v>
      </c>
      <c r="X8750" s="7">
        <v>205977</v>
      </c>
    </row>
    <row r="8751" spans="1:24" x14ac:dyDescent="0.35">
      <c r="A8751" s="7" t="s">
        <v>47244</v>
      </c>
      <c r="B8751" s="9" t="s">
        <v>47245</v>
      </c>
      <c r="C8751" s="9" t="s">
        <v>47246</v>
      </c>
      <c r="D8751" s="10">
        <v>15</v>
      </c>
      <c r="E8751" s="7" t="s">
        <v>47247</v>
      </c>
      <c r="F8751" s="7" t="s">
        <v>47245</v>
      </c>
      <c r="G8751" s="17">
        <v>43805</v>
      </c>
      <c r="H8751" s="7">
        <f t="shared" si="136"/>
        <v>2019</v>
      </c>
      <c r="I8751" s="7" t="s">
        <v>4981</v>
      </c>
      <c r="J8751" s="7" t="s">
        <v>4982</v>
      </c>
      <c r="K8751" s="7" t="s">
        <v>30</v>
      </c>
      <c r="L8751" s="7" t="s">
        <v>3730</v>
      </c>
      <c r="M8751" s="7">
        <v>0.7</v>
      </c>
      <c r="N8751" s="7">
        <v>0.82699999999999996</v>
      </c>
      <c r="O8751" s="7">
        <v>3</v>
      </c>
      <c r="P8751" s="7">
        <v>-4.8220000000000001</v>
      </c>
      <c r="Q8751" s="7">
        <v>1</v>
      </c>
      <c r="R8751" s="7">
        <v>4.1399999999999999E-2</v>
      </c>
      <c r="S8751" s="7">
        <v>0.46400000000000002</v>
      </c>
      <c r="T8751" s="11">
        <v>2.1100000000000001E-4</v>
      </c>
      <c r="U8751" s="7">
        <v>0.66</v>
      </c>
      <c r="V8751" s="7">
        <v>0.54600000000000004</v>
      </c>
      <c r="W8751" s="7">
        <v>113.98099999999999</v>
      </c>
      <c r="X8751" s="7">
        <v>185387</v>
      </c>
    </row>
    <row r="8752" spans="1:24" x14ac:dyDescent="0.35">
      <c r="A8752" s="7" t="s">
        <v>43639</v>
      </c>
      <c r="B8752" s="9" t="s">
        <v>5585</v>
      </c>
      <c r="C8752" s="9" t="s">
        <v>43640</v>
      </c>
      <c r="D8752" s="10">
        <v>15</v>
      </c>
      <c r="E8752" s="7" t="s">
        <v>43641</v>
      </c>
      <c r="F8752" s="7" t="s">
        <v>5585</v>
      </c>
      <c r="G8752" s="17">
        <v>43799</v>
      </c>
      <c r="H8752" s="7">
        <f t="shared" si="136"/>
        <v>2019</v>
      </c>
      <c r="I8752" s="7" t="s">
        <v>5332</v>
      </c>
      <c r="J8752" s="7" t="s">
        <v>5333</v>
      </c>
      <c r="K8752" s="7" t="s">
        <v>30</v>
      </c>
      <c r="L8752" s="7" t="s">
        <v>3730</v>
      </c>
      <c r="M8752" s="7">
        <v>0.87</v>
      </c>
      <c r="N8752" s="7">
        <v>0.876</v>
      </c>
      <c r="O8752" s="7">
        <v>0</v>
      </c>
      <c r="P8752" s="7">
        <v>-2.9990000000000001</v>
      </c>
      <c r="Q8752" s="7">
        <v>0</v>
      </c>
      <c r="R8752" s="7">
        <v>0.11700000000000001</v>
      </c>
      <c r="S8752" s="7">
        <v>0.14499999999999999</v>
      </c>
      <c r="T8752" s="11">
        <v>1.5500000000000001E-5</v>
      </c>
      <c r="U8752" s="7">
        <v>0.84099999999999997</v>
      </c>
      <c r="V8752" s="7">
        <v>0.86099999999999999</v>
      </c>
      <c r="W8752" s="7">
        <v>104.985</v>
      </c>
      <c r="X8752" s="7">
        <v>231307</v>
      </c>
    </row>
    <row r="8753" spans="1:24" x14ac:dyDescent="0.35">
      <c r="A8753" s="7" t="s">
        <v>25414</v>
      </c>
      <c r="B8753" s="9" t="s">
        <v>6015</v>
      </c>
      <c r="C8753" s="9" t="s">
        <v>25415</v>
      </c>
      <c r="D8753" s="10">
        <v>15</v>
      </c>
      <c r="E8753" s="7" t="s">
        <v>25416</v>
      </c>
      <c r="F8753" s="7" t="s">
        <v>6015</v>
      </c>
      <c r="G8753" s="17">
        <v>43777</v>
      </c>
      <c r="H8753" s="7">
        <f t="shared" si="136"/>
        <v>2019</v>
      </c>
      <c r="I8753" s="7" t="s">
        <v>7672</v>
      </c>
      <c r="J8753" s="7" t="s">
        <v>7673</v>
      </c>
      <c r="K8753" s="7" t="s">
        <v>30</v>
      </c>
      <c r="L8753" s="7" t="s">
        <v>5795</v>
      </c>
      <c r="M8753" s="7">
        <v>0.66700000000000004</v>
      </c>
      <c r="N8753" s="7">
        <v>0.54800000000000004</v>
      </c>
      <c r="O8753" s="7">
        <v>9</v>
      </c>
      <c r="P8753" s="7">
        <v>-7.8019999999999996</v>
      </c>
      <c r="Q8753" s="7">
        <v>1</v>
      </c>
      <c r="R8753" s="7">
        <v>2.6200000000000001E-2</v>
      </c>
      <c r="S8753" s="7">
        <v>0.74399999999999999</v>
      </c>
      <c r="T8753" s="7">
        <v>1.2200000000000001E-2</v>
      </c>
      <c r="U8753" s="7">
        <v>9.4600000000000004E-2</v>
      </c>
      <c r="V8753" s="7">
        <v>0.28999999999999998</v>
      </c>
      <c r="W8753" s="7">
        <v>112.54900000000001</v>
      </c>
      <c r="X8753" s="7">
        <v>286880</v>
      </c>
    </row>
    <row r="8754" spans="1:24" x14ac:dyDescent="0.35">
      <c r="A8754" s="7" t="s">
        <v>38702</v>
      </c>
      <c r="B8754" s="9" t="s">
        <v>38703</v>
      </c>
      <c r="C8754" s="9" t="s">
        <v>38704</v>
      </c>
      <c r="D8754" s="10">
        <v>15</v>
      </c>
      <c r="E8754" s="7" t="s">
        <v>38705</v>
      </c>
      <c r="F8754" s="7" t="s">
        <v>38703</v>
      </c>
      <c r="G8754" s="17">
        <v>43749</v>
      </c>
      <c r="H8754" s="7">
        <f t="shared" si="136"/>
        <v>2019</v>
      </c>
      <c r="I8754" s="7" t="s">
        <v>10149</v>
      </c>
      <c r="J8754" s="7" t="s">
        <v>10150</v>
      </c>
      <c r="K8754" s="7" t="s">
        <v>30</v>
      </c>
      <c r="L8754" s="7" t="s">
        <v>8186</v>
      </c>
      <c r="M8754" s="7">
        <v>0.69799999999999995</v>
      </c>
      <c r="N8754" s="7">
        <v>0.51500000000000001</v>
      </c>
      <c r="O8754" s="7">
        <v>1</v>
      </c>
      <c r="P8754" s="7">
        <v>-10.984999999999999</v>
      </c>
      <c r="Q8754" s="7">
        <v>1</v>
      </c>
      <c r="R8754" s="7">
        <v>3.9899999999999998E-2</v>
      </c>
      <c r="S8754" s="7">
        <v>0.189</v>
      </c>
      <c r="T8754" s="7">
        <v>1.6800000000000001E-3</v>
      </c>
      <c r="U8754" s="7">
        <v>0.16400000000000001</v>
      </c>
      <c r="V8754" s="7">
        <v>0.50900000000000001</v>
      </c>
      <c r="W8754" s="7">
        <v>99.998999999999995</v>
      </c>
      <c r="X8754" s="7">
        <v>173667</v>
      </c>
    </row>
    <row r="8755" spans="1:24" x14ac:dyDescent="0.35">
      <c r="A8755" s="7" t="s">
        <v>43127</v>
      </c>
      <c r="B8755" s="9" t="s">
        <v>43128</v>
      </c>
      <c r="C8755" s="9" t="s">
        <v>43129</v>
      </c>
      <c r="D8755" s="10">
        <v>15</v>
      </c>
      <c r="E8755" s="7" t="s">
        <v>43130</v>
      </c>
      <c r="F8755" s="7" t="s">
        <v>43128</v>
      </c>
      <c r="G8755" s="17">
        <v>43742</v>
      </c>
      <c r="H8755" s="7">
        <f t="shared" si="136"/>
        <v>2019</v>
      </c>
      <c r="I8755" s="7" t="s">
        <v>10658</v>
      </c>
      <c r="J8755" s="7" t="s">
        <v>10659</v>
      </c>
      <c r="K8755" s="7" t="s">
        <v>30</v>
      </c>
      <c r="L8755" s="7" t="s">
        <v>8186</v>
      </c>
      <c r="M8755" s="7">
        <v>0.66</v>
      </c>
      <c r="N8755" s="7">
        <v>0.7</v>
      </c>
      <c r="O8755" s="7">
        <v>9</v>
      </c>
      <c r="P8755" s="7">
        <v>-7.8319999999999999</v>
      </c>
      <c r="Q8755" s="7">
        <v>1</v>
      </c>
      <c r="R8755" s="7">
        <v>3.04E-2</v>
      </c>
      <c r="S8755" s="7">
        <v>6.1199999999999997E-2</v>
      </c>
      <c r="T8755" s="7">
        <v>6.8699999999999997E-2</v>
      </c>
      <c r="U8755" s="7">
        <v>0.11600000000000001</v>
      </c>
      <c r="V8755" s="7">
        <v>0.221</v>
      </c>
      <c r="W8755" s="7">
        <v>102.514</v>
      </c>
      <c r="X8755" s="7">
        <v>280205</v>
      </c>
    </row>
    <row r="8756" spans="1:24" x14ac:dyDescent="0.35">
      <c r="A8756" s="7" t="s">
        <v>46364</v>
      </c>
      <c r="B8756" s="9" t="s">
        <v>46365</v>
      </c>
      <c r="C8756" s="9" t="s">
        <v>46366</v>
      </c>
      <c r="D8756" s="10">
        <v>15</v>
      </c>
      <c r="E8756" s="7" t="s">
        <v>46367</v>
      </c>
      <c r="F8756" s="7" t="s">
        <v>46368</v>
      </c>
      <c r="G8756" s="17">
        <v>43700</v>
      </c>
      <c r="H8756" s="7">
        <f t="shared" si="136"/>
        <v>2019</v>
      </c>
      <c r="I8756" s="7" t="s">
        <v>12813</v>
      </c>
      <c r="J8756" s="7" t="s">
        <v>12814</v>
      </c>
      <c r="K8756" s="7" t="s">
        <v>11551</v>
      </c>
      <c r="L8756" s="7" t="s">
        <v>11552</v>
      </c>
      <c r="M8756" s="7">
        <v>0.65400000000000003</v>
      </c>
      <c r="N8756" s="7">
        <v>0.52</v>
      </c>
      <c r="O8756" s="7">
        <v>10</v>
      </c>
      <c r="P8756" s="7">
        <v>-7.89</v>
      </c>
      <c r="Q8756" s="7">
        <v>1</v>
      </c>
      <c r="R8756" s="7">
        <v>0.28999999999999998</v>
      </c>
      <c r="S8756" s="7">
        <v>0.185</v>
      </c>
      <c r="T8756" s="7">
        <v>0</v>
      </c>
      <c r="U8756" s="7">
        <v>8.3400000000000002E-2</v>
      </c>
      <c r="V8756" s="7">
        <v>0.20599999999999999</v>
      </c>
      <c r="W8756" s="7">
        <v>180.28299999999999</v>
      </c>
      <c r="X8756" s="7">
        <v>170667</v>
      </c>
    </row>
    <row r="8757" spans="1:24" x14ac:dyDescent="0.35">
      <c r="A8757" s="7" t="s">
        <v>44097</v>
      </c>
      <c r="B8757" s="9" t="s">
        <v>44098</v>
      </c>
      <c r="C8757" s="9" t="s">
        <v>44099</v>
      </c>
      <c r="D8757" s="10">
        <v>15</v>
      </c>
      <c r="E8757" s="7" t="s">
        <v>44100</v>
      </c>
      <c r="F8757" s="7" t="s">
        <v>44098</v>
      </c>
      <c r="G8757" s="17">
        <v>43686</v>
      </c>
      <c r="H8757" s="7">
        <f t="shared" si="136"/>
        <v>2019</v>
      </c>
      <c r="I8757" s="7" t="s">
        <v>13409</v>
      </c>
      <c r="J8757" s="7" t="s">
        <v>13410</v>
      </c>
      <c r="K8757" s="7" t="s">
        <v>11551</v>
      </c>
      <c r="L8757" s="7" t="s">
        <v>11552</v>
      </c>
      <c r="M8757" s="7">
        <v>0.89800000000000002</v>
      </c>
      <c r="N8757" s="7">
        <v>0.499</v>
      </c>
      <c r="O8757" s="7">
        <v>1</v>
      </c>
      <c r="P8757" s="7">
        <v>-12.143000000000001</v>
      </c>
      <c r="Q8757" s="7">
        <v>1</v>
      </c>
      <c r="R8757" s="7">
        <v>0.379</v>
      </c>
      <c r="S8757" s="7">
        <v>0.42299999999999999</v>
      </c>
      <c r="T8757" s="7">
        <v>0</v>
      </c>
      <c r="U8757" s="7">
        <v>0.106</v>
      </c>
      <c r="V8757" s="7">
        <v>0.621</v>
      </c>
      <c r="W8757" s="7">
        <v>88.218000000000004</v>
      </c>
      <c r="X8757" s="7">
        <v>199886</v>
      </c>
    </row>
    <row r="8758" spans="1:24" x14ac:dyDescent="0.35">
      <c r="A8758" s="7" t="s">
        <v>43149</v>
      </c>
      <c r="B8758" s="9" t="s">
        <v>9855</v>
      </c>
      <c r="C8758" s="9" t="s">
        <v>43150</v>
      </c>
      <c r="D8758" s="10">
        <v>15</v>
      </c>
      <c r="E8758" s="7" t="s">
        <v>43151</v>
      </c>
      <c r="F8758" s="7" t="s">
        <v>9855</v>
      </c>
      <c r="G8758" s="17">
        <v>43679</v>
      </c>
      <c r="H8758" s="7">
        <f t="shared" si="136"/>
        <v>2019</v>
      </c>
      <c r="I8758" s="7" t="s">
        <v>13592</v>
      </c>
      <c r="J8758" s="7" t="s">
        <v>13593</v>
      </c>
      <c r="K8758" s="7" t="s">
        <v>11551</v>
      </c>
      <c r="L8758" s="7" t="s">
        <v>11552</v>
      </c>
      <c r="M8758" s="7">
        <v>0.85699999999999998</v>
      </c>
      <c r="N8758" s="7">
        <v>0.54100000000000004</v>
      </c>
      <c r="O8758" s="7">
        <v>1</v>
      </c>
      <c r="P8758" s="7">
        <v>-7.2720000000000002</v>
      </c>
      <c r="Q8758" s="7">
        <v>0</v>
      </c>
      <c r="R8758" s="7">
        <v>0.28299999999999997</v>
      </c>
      <c r="S8758" s="7">
        <v>0.41899999999999998</v>
      </c>
      <c r="T8758" s="11">
        <v>1.3599999999999999E-6</v>
      </c>
      <c r="U8758" s="7">
        <v>0.108</v>
      </c>
      <c r="V8758" s="7">
        <v>0.56499999999999995</v>
      </c>
      <c r="W8758" s="7">
        <v>101.913</v>
      </c>
      <c r="X8758" s="7">
        <v>173934</v>
      </c>
    </row>
    <row r="8759" spans="1:24" x14ac:dyDescent="0.35">
      <c r="A8759" s="7" t="s">
        <v>38720</v>
      </c>
      <c r="B8759" s="9" t="s">
        <v>2215</v>
      </c>
      <c r="C8759" s="9" t="s">
        <v>38721</v>
      </c>
      <c r="D8759" s="10">
        <v>15</v>
      </c>
      <c r="E8759" s="7" t="s">
        <v>38722</v>
      </c>
      <c r="F8759" s="7" t="s">
        <v>2215</v>
      </c>
      <c r="G8759" s="17">
        <v>43665</v>
      </c>
      <c r="H8759" s="7">
        <f t="shared" si="136"/>
        <v>2019</v>
      </c>
      <c r="I8759" s="7" t="s">
        <v>14093</v>
      </c>
      <c r="J8759" s="7" t="s">
        <v>14094</v>
      </c>
      <c r="K8759" s="7" t="s">
        <v>11551</v>
      </c>
      <c r="L8759" s="7" t="s">
        <v>11552</v>
      </c>
      <c r="M8759" s="7">
        <v>0.83299999999999996</v>
      </c>
      <c r="N8759" s="7">
        <v>0.80700000000000005</v>
      </c>
      <c r="O8759" s="7">
        <v>8</v>
      </c>
      <c r="P8759" s="7">
        <v>-4.1870000000000003</v>
      </c>
      <c r="Q8759" s="7">
        <v>1</v>
      </c>
      <c r="R8759" s="7">
        <v>5.5199999999999999E-2</v>
      </c>
      <c r="S8759" s="7">
        <v>7.2199999999999999E-3</v>
      </c>
      <c r="T8759" s="7">
        <v>6.4399999999999999E-2</v>
      </c>
      <c r="U8759" s="7">
        <v>0.11899999999999999</v>
      </c>
      <c r="V8759" s="7">
        <v>0.92600000000000005</v>
      </c>
      <c r="W8759" s="7">
        <v>115.95399999999999</v>
      </c>
      <c r="X8759" s="7">
        <v>137183</v>
      </c>
    </row>
    <row r="8760" spans="1:24" x14ac:dyDescent="0.35">
      <c r="A8760" s="7" t="s">
        <v>45908</v>
      </c>
      <c r="B8760" s="9" t="s">
        <v>45909</v>
      </c>
      <c r="C8760" s="9" t="s">
        <v>45910</v>
      </c>
      <c r="D8760" s="10">
        <v>15</v>
      </c>
      <c r="E8760" s="7" t="s">
        <v>45911</v>
      </c>
      <c r="F8760" s="7" t="s">
        <v>45912</v>
      </c>
      <c r="G8760" s="17">
        <v>43665</v>
      </c>
      <c r="H8760" s="7">
        <f t="shared" si="136"/>
        <v>2019</v>
      </c>
      <c r="I8760" s="7" t="s">
        <v>14093</v>
      </c>
      <c r="J8760" s="7" t="s">
        <v>14094</v>
      </c>
      <c r="K8760" s="7" t="s">
        <v>11551</v>
      </c>
      <c r="L8760" s="7" t="s">
        <v>11552</v>
      </c>
      <c r="M8760" s="7">
        <v>0.64700000000000002</v>
      </c>
      <c r="N8760" s="7">
        <v>0.46800000000000003</v>
      </c>
      <c r="O8760" s="7">
        <v>0</v>
      </c>
      <c r="P8760" s="7">
        <v>-10.87</v>
      </c>
      <c r="Q8760" s="7">
        <v>1</v>
      </c>
      <c r="R8760" s="7">
        <v>0.157</v>
      </c>
      <c r="S8760" s="7">
        <v>0.64900000000000002</v>
      </c>
      <c r="T8760" s="7">
        <v>1.1900000000000001E-3</v>
      </c>
      <c r="U8760" s="7">
        <v>0.157</v>
      </c>
      <c r="V8760" s="7">
        <v>0.216</v>
      </c>
      <c r="W8760" s="7">
        <v>68.033000000000001</v>
      </c>
      <c r="X8760" s="7">
        <v>225787</v>
      </c>
    </row>
    <row r="8761" spans="1:24" x14ac:dyDescent="0.35">
      <c r="A8761" s="7" t="s">
        <v>42728</v>
      </c>
      <c r="B8761" s="9" t="s">
        <v>26034</v>
      </c>
      <c r="C8761" s="9" t="s">
        <v>42729</v>
      </c>
      <c r="D8761" s="10">
        <v>15</v>
      </c>
      <c r="E8761" s="7" t="s">
        <v>42730</v>
      </c>
      <c r="F8761" s="7" t="s">
        <v>42731</v>
      </c>
      <c r="G8761" s="17">
        <v>43625</v>
      </c>
      <c r="H8761" s="7">
        <f t="shared" si="136"/>
        <v>2019</v>
      </c>
      <c r="I8761" s="7" t="s">
        <v>15533</v>
      </c>
      <c r="J8761" s="7" t="s">
        <v>15534</v>
      </c>
      <c r="K8761" s="7" t="s">
        <v>11551</v>
      </c>
      <c r="L8761" s="7" t="s">
        <v>14732</v>
      </c>
      <c r="M8761" s="7">
        <v>0.61899999999999999</v>
      </c>
      <c r="N8761" s="7">
        <v>0.78100000000000003</v>
      </c>
      <c r="O8761" s="7">
        <v>5</v>
      </c>
      <c r="P8761" s="7">
        <v>-7.4550000000000001</v>
      </c>
      <c r="Q8761" s="7">
        <v>0</v>
      </c>
      <c r="R8761" s="7">
        <v>3.9300000000000002E-2</v>
      </c>
      <c r="S8761" s="7">
        <v>2.4299999999999999E-2</v>
      </c>
      <c r="T8761" s="11">
        <v>2.8600000000000001E-4</v>
      </c>
      <c r="U8761" s="7">
        <v>0.40200000000000002</v>
      </c>
      <c r="V8761" s="7">
        <v>0.53300000000000003</v>
      </c>
      <c r="W8761" s="7">
        <v>126.267</v>
      </c>
      <c r="X8761" s="7">
        <v>236583</v>
      </c>
    </row>
    <row r="8762" spans="1:24" x14ac:dyDescent="0.35">
      <c r="A8762" s="7" t="s">
        <v>29162</v>
      </c>
      <c r="B8762" s="9" t="s">
        <v>29163</v>
      </c>
      <c r="C8762" s="9" t="s">
        <v>29164</v>
      </c>
      <c r="D8762" s="10">
        <v>15</v>
      </c>
      <c r="E8762" s="7" t="s">
        <v>29165</v>
      </c>
      <c r="F8762" s="7" t="s">
        <v>29163</v>
      </c>
      <c r="G8762" s="17">
        <v>43609</v>
      </c>
      <c r="H8762" s="7">
        <f t="shared" si="136"/>
        <v>2019</v>
      </c>
      <c r="I8762" s="7" t="s">
        <v>16000</v>
      </c>
      <c r="J8762" s="7" t="s">
        <v>16001</v>
      </c>
      <c r="K8762" s="7" t="s">
        <v>11551</v>
      </c>
      <c r="L8762" s="7" t="s">
        <v>14732</v>
      </c>
      <c r="M8762" s="7">
        <v>0.754</v>
      </c>
      <c r="N8762" s="7">
        <v>0.60299999999999998</v>
      </c>
      <c r="O8762" s="7">
        <v>5</v>
      </c>
      <c r="P8762" s="7">
        <v>-6.9729999999999999</v>
      </c>
      <c r="Q8762" s="7">
        <v>1</v>
      </c>
      <c r="R8762" s="7">
        <v>7.0699999999999999E-2</v>
      </c>
      <c r="S8762" s="7">
        <v>0.21</v>
      </c>
      <c r="T8762" s="7">
        <v>0</v>
      </c>
      <c r="U8762" s="7">
        <v>7.6899999999999996E-2</v>
      </c>
      <c r="V8762" s="7">
        <v>0.54900000000000004</v>
      </c>
      <c r="W8762" s="7">
        <v>134.047</v>
      </c>
      <c r="X8762" s="7">
        <v>277293</v>
      </c>
    </row>
    <row r="8763" spans="1:24" x14ac:dyDescent="0.35">
      <c r="A8763" s="7" t="s">
        <v>30715</v>
      </c>
      <c r="B8763" s="9" t="s">
        <v>20703</v>
      </c>
      <c r="C8763" s="9" t="s">
        <v>30716</v>
      </c>
      <c r="D8763" s="10">
        <v>15</v>
      </c>
      <c r="E8763" s="7" t="s">
        <v>30717</v>
      </c>
      <c r="F8763" s="7" t="s">
        <v>6015</v>
      </c>
      <c r="G8763" s="17">
        <v>43604</v>
      </c>
      <c r="H8763" s="7">
        <f t="shared" si="136"/>
        <v>2019</v>
      </c>
      <c r="I8763" s="7" t="s">
        <v>16359</v>
      </c>
      <c r="J8763" s="7" t="s">
        <v>16360</v>
      </c>
      <c r="K8763" s="7" t="s">
        <v>11551</v>
      </c>
      <c r="L8763" s="7" t="s">
        <v>14732</v>
      </c>
      <c r="M8763" s="7">
        <v>0.86499999999999999</v>
      </c>
      <c r="N8763" s="7">
        <v>0.40100000000000002</v>
      </c>
      <c r="O8763" s="7">
        <v>5</v>
      </c>
      <c r="P8763" s="7">
        <v>-12.872999999999999</v>
      </c>
      <c r="Q8763" s="7">
        <v>1</v>
      </c>
      <c r="R8763" s="7">
        <v>0.376</v>
      </c>
      <c r="S8763" s="7">
        <v>6.6600000000000001E-3</v>
      </c>
      <c r="T8763" s="11">
        <v>2.6299999999999999E-5</v>
      </c>
      <c r="U8763" s="7">
        <v>0.105</v>
      </c>
      <c r="V8763" s="7">
        <v>0.433</v>
      </c>
      <c r="W8763" s="7">
        <v>161.84399999999999</v>
      </c>
      <c r="X8763" s="7">
        <v>255293</v>
      </c>
    </row>
    <row r="8764" spans="1:24" x14ac:dyDescent="0.35">
      <c r="A8764" s="7" t="s">
        <v>17542</v>
      </c>
      <c r="B8764" s="9" t="s">
        <v>17543</v>
      </c>
      <c r="C8764" s="9" t="s">
        <v>17544</v>
      </c>
      <c r="D8764" s="10">
        <v>15</v>
      </c>
      <c r="E8764" s="7" t="s">
        <v>17545</v>
      </c>
      <c r="F8764" s="7" t="s">
        <v>17543</v>
      </c>
      <c r="G8764" s="17">
        <v>43594</v>
      </c>
      <c r="H8764" s="7">
        <f t="shared" si="136"/>
        <v>2019</v>
      </c>
      <c r="I8764" s="7" t="s">
        <v>16805</v>
      </c>
      <c r="J8764" s="7" t="s">
        <v>16806</v>
      </c>
      <c r="K8764" s="7" t="s">
        <v>11551</v>
      </c>
      <c r="L8764" s="7" t="s">
        <v>14732</v>
      </c>
      <c r="M8764" s="7">
        <v>0.82099999999999995</v>
      </c>
      <c r="N8764" s="7">
        <v>0.75900000000000001</v>
      </c>
      <c r="O8764" s="7">
        <v>8</v>
      </c>
      <c r="P8764" s="7">
        <v>-8.5410000000000004</v>
      </c>
      <c r="Q8764" s="7">
        <v>1</v>
      </c>
      <c r="R8764" s="7">
        <v>0.121</v>
      </c>
      <c r="S8764" s="7">
        <v>0.247</v>
      </c>
      <c r="T8764" s="7">
        <v>0</v>
      </c>
      <c r="U8764" s="7">
        <v>0.32100000000000001</v>
      </c>
      <c r="V8764" s="7">
        <v>0.96199999999999997</v>
      </c>
      <c r="W8764" s="7">
        <v>140.01</v>
      </c>
      <c r="X8764" s="7">
        <v>185143</v>
      </c>
    </row>
    <row r="8765" spans="1:24" x14ac:dyDescent="0.35">
      <c r="A8765" s="7" t="s">
        <v>26066</v>
      </c>
      <c r="B8765" s="9" t="s">
        <v>26067</v>
      </c>
      <c r="C8765" s="9" t="s">
        <v>26068</v>
      </c>
      <c r="D8765" s="10">
        <v>15</v>
      </c>
      <c r="E8765" s="7" t="s">
        <v>26069</v>
      </c>
      <c r="F8765" s="7" t="s">
        <v>26067</v>
      </c>
      <c r="G8765" s="17">
        <v>43546</v>
      </c>
      <c r="H8765" s="7">
        <f t="shared" si="136"/>
        <v>2019</v>
      </c>
      <c r="I8765" s="7" t="s">
        <v>18192</v>
      </c>
      <c r="J8765" s="7" t="s">
        <v>18193</v>
      </c>
      <c r="K8765" s="7" t="s">
        <v>11551</v>
      </c>
      <c r="L8765" s="7" t="s">
        <v>17102</v>
      </c>
      <c r="M8765" s="7">
        <v>0.72399999999999998</v>
      </c>
      <c r="N8765" s="7">
        <v>0.94799999999999995</v>
      </c>
      <c r="O8765" s="7">
        <v>7</v>
      </c>
      <c r="P8765" s="7">
        <v>-3.3250000000000002</v>
      </c>
      <c r="Q8765" s="7">
        <v>1</v>
      </c>
      <c r="R8765" s="7">
        <v>0.28699999999999998</v>
      </c>
      <c r="S8765" s="7">
        <v>9.2099999999999994E-3</v>
      </c>
      <c r="T8765" s="11">
        <v>1.04E-5</v>
      </c>
      <c r="U8765" s="7">
        <v>3.7499999999999999E-2</v>
      </c>
      <c r="V8765" s="7">
        <v>0.376</v>
      </c>
      <c r="W8765" s="7">
        <v>191.709</v>
      </c>
      <c r="X8765" s="7">
        <v>300133</v>
      </c>
    </row>
    <row r="8766" spans="1:24" x14ac:dyDescent="0.35">
      <c r="A8766" s="7" t="s">
        <v>2762</v>
      </c>
      <c r="B8766" s="9" t="s">
        <v>2763</v>
      </c>
      <c r="C8766" s="9" t="s">
        <v>2764</v>
      </c>
      <c r="D8766" s="10">
        <v>15</v>
      </c>
      <c r="E8766" s="7" t="s">
        <v>2765</v>
      </c>
      <c r="F8766" s="7" t="s">
        <v>2766</v>
      </c>
      <c r="G8766" s="17">
        <v>43539</v>
      </c>
      <c r="H8766" s="7">
        <f t="shared" si="136"/>
        <v>2019</v>
      </c>
      <c r="I8766" s="7" t="s">
        <v>18328</v>
      </c>
      <c r="J8766" s="7" t="s">
        <v>18329</v>
      </c>
      <c r="K8766" s="7" t="s">
        <v>11551</v>
      </c>
      <c r="L8766" s="7" t="s">
        <v>17102</v>
      </c>
      <c r="M8766" s="7">
        <v>0.45700000000000002</v>
      </c>
      <c r="N8766" s="7">
        <v>0.25900000000000001</v>
      </c>
      <c r="O8766" s="7">
        <v>8</v>
      </c>
      <c r="P8766" s="7">
        <v>-12.348000000000001</v>
      </c>
      <c r="Q8766" s="7">
        <v>1</v>
      </c>
      <c r="R8766" s="7">
        <v>0.25</v>
      </c>
      <c r="S8766" s="7">
        <v>0.81299999999999994</v>
      </c>
      <c r="T8766" s="11">
        <v>1.9100000000000001E-4</v>
      </c>
      <c r="U8766" s="7">
        <v>7.9500000000000001E-2</v>
      </c>
      <c r="V8766" s="7">
        <v>9.9000000000000005E-2</v>
      </c>
      <c r="W8766" s="7">
        <v>80.680999999999997</v>
      </c>
      <c r="X8766" s="7">
        <v>293967</v>
      </c>
    </row>
    <row r="8767" spans="1:24" x14ac:dyDescent="0.35">
      <c r="A8767" s="7" t="s">
        <v>6649</v>
      </c>
      <c r="B8767" s="9" t="s">
        <v>6650</v>
      </c>
      <c r="C8767" s="9" t="s">
        <v>6651</v>
      </c>
      <c r="D8767" s="10">
        <v>15</v>
      </c>
      <c r="E8767" s="7" t="s">
        <v>6652</v>
      </c>
      <c r="F8767" s="7" t="s">
        <v>6653</v>
      </c>
      <c r="G8767" s="17">
        <v>43525</v>
      </c>
      <c r="H8767" s="7">
        <f t="shared" si="136"/>
        <v>2019</v>
      </c>
      <c r="I8767" s="7" t="s">
        <v>18512</v>
      </c>
      <c r="J8767" s="7" t="s">
        <v>18513</v>
      </c>
      <c r="K8767" s="7" t="s">
        <v>11551</v>
      </c>
      <c r="L8767" s="7" t="s">
        <v>18514</v>
      </c>
      <c r="M8767" s="7">
        <v>0.70099999999999996</v>
      </c>
      <c r="N8767" s="7">
        <v>0.68500000000000005</v>
      </c>
      <c r="O8767" s="7">
        <v>1</v>
      </c>
      <c r="P8767" s="7">
        <v>-3.9369999999999998</v>
      </c>
      <c r="Q8767" s="7">
        <v>0</v>
      </c>
      <c r="R8767" s="7">
        <v>4.0099999999999997E-2</v>
      </c>
      <c r="S8767" s="7">
        <v>0.24399999999999999</v>
      </c>
      <c r="T8767" s="11">
        <v>4.8399999999999997E-5</v>
      </c>
      <c r="U8767" s="7">
        <v>0.78600000000000003</v>
      </c>
      <c r="V8767" s="7">
        <v>0.59199999999999997</v>
      </c>
      <c r="W8767" s="7">
        <v>112.041</v>
      </c>
      <c r="X8767" s="7">
        <v>194464</v>
      </c>
    </row>
    <row r="8768" spans="1:24" x14ac:dyDescent="0.35">
      <c r="A8768" s="7" t="s">
        <v>11741</v>
      </c>
      <c r="B8768" s="9" t="s">
        <v>11742</v>
      </c>
      <c r="C8768" s="9" t="s">
        <v>11743</v>
      </c>
      <c r="D8768" s="10">
        <v>15</v>
      </c>
      <c r="E8768" s="7" t="s">
        <v>11744</v>
      </c>
      <c r="F8768" s="7" t="s">
        <v>11745</v>
      </c>
      <c r="G8768" s="17">
        <v>43522</v>
      </c>
      <c r="H8768" s="7">
        <f t="shared" si="136"/>
        <v>2019</v>
      </c>
      <c r="I8768" s="7" t="s">
        <v>18745</v>
      </c>
      <c r="J8768" s="7" t="s">
        <v>18746</v>
      </c>
      <c r="K8768" s="7" t="s">
        <v>11551</v>
      </c>
      <c r="L8768" s="7" t="s">
        <v>18514</v>
      </c>
      <c r="M8768" s="7">
        <v>0.91100000000000003</v>
      </c>
      <c r="N8768" s="7">
        <v>0.56200000000000006</v>
      </c>
      <c r="O8768" s="7">
        <v>2</v>
      </c>
      <c r="P8768" s="7">
        <v>-6.2220000000000004</v>
      </c>
      <c r="Q8768" s="7">
        <v>1</v>
      </c>
      <c r="R8768" s="7">
        <v>0.16800000000000001</v>
      </c>
      <c r="S8768" s="7">
        <v>0.42</v>
      </c>
      <c r="T8768" s="11">
        <v>3.7400000000000002E-6</v>
      </c>
      <c r="U8768" s="7">
        <v>0.34300000000000003</v>
      </c>
      <c r="V8768" s="7">
        <v>0.64900000000000002</v>
      </c>
      <c r="W8768" s="7">
        <v>138.97999999999999</v>
      </c>
      <c r="X8768" s="7">
        <v>283573</v>
      </c>
    </row>
    <row r="8769" spans="1:24" x14ac:dyDescent="0.35">
      <c r="A8769" s="7" t="s">
        <v>43011</v>
      </c>
      <c r="B8769" s="9" t="s">
        <v>27924</v>
      </c>
      <c r="C8769" s="9" t="s">
        <v>43012</v>
      </c>
      <c r="D8769" s="10">
        <v>15</v>
      </c>
      <c r="E8769" s="7" t="s">
        <v>43013</v>
      </c>
      <c r="F8769" s="7" t="s">
        <v>27924</v>
      </c>
      <c r="G8769" s="17">
        <v>43483</v>
      </c>
      <c r="H8769" s="7">
        <f t="shared" si="136"/>
        <v>2019</v>
      </c>
      <c r="I8769" s="7" t="s">
        <v>19501</v>
      </c>
      <c r="J8769" s="7" t="s">
        <v>19502</v>
      </c>
      <c r="K8769" s="7" t="s">
        <v>11551</v>
      </c>
      <c r="L8769" s="7" t="s">
        <v>18514</v>
      </c>
      <c r="M8769" s="7">
        <v>0.60399999999999998</v>
      </c>
      <c r="N8769" s="7">
        <v>0.78900000000000003</v>
      </c>
      <c r="O8769" s="7">
        <v>5</v>
      </c>
      <c r="P8769" s="7">
        <v>-2.4369999999999998</v>
      </c>
      <c r="Q8769" s="7">
        <v>0</v>
      </c>
      <c r="R8769" s="7">
        <v>0.13700000000000001</v>
      </c>
      <c r="S8769" s="7">
        <v>1.04E-2</v>
      </c>
      <c r="T8769" s="7">
        <v>0.29199999999999998</v>
      </c>
      <c r="U8769" s="7">
        <v>0.33800000000000002</v>
      </c>
      <c r="V8769" s="7">
        <v>0.56299999999999994</v>
      </c>
      <c r="W8769" s="7">
        <v>135.02000000000001</v>
      </c>
      <c r="X8769" s="7">
        <v>217333</v>
      </c>
    </row>
    <row r="8770" spans="1:24" x14ac:dyDescent="0.35">
      <c r="A8770" s="7" t="s">
        <v>47395</v>
      </c>
      <c r="B8770" s="9" t="s">
        <v>20094</v>
      </c>
      <c r="C8770" s="9" t="s">
        <v>47396</v>
      </c>
      <c r="D8770" s="10">
        <v>15</v>
      </c>
      <c r="E8770" s="7" t="s">
        <v>47397</v>
      </c>
      <c r="F8770" s="7" t="s">
        <v>20094</v>
      </c>
      <c r="G8770" s="17">
        <v>43448</v>
      </c>
      <c r="H8770" s="7">
        <f t="shared" ref="H8770:H8833" si="137">YEAR(G8770)</f>
        <v>2018</v>
      </c>
      <c r="I8770" s="7" t="s">
        <v>20114</v>
      </c>
      <c r="J8770" s="7" t="s">
        <v>20115</v>
      </c>
      <c r="K8770" s="7" t="s">
        <v>11551</v>
      </c>
      <c r="L8770" s="7" t="s">
        <v>18514</v>
      </c>
      <c r="M8770" s="7">
        <v>0.67900000000000005</v>
      </c>
      <c r="N8770" s="7">
        <v>0.85299999999999998</v>
      </c>
      <c r="O8770" s="7">
        <v>0</v>
      </c>
      <c r="P8770" s="7">
        <v>-5.2889999999999997</v>
      </c>
      <c r="Q8770" s="7">
        <v>0</v>
      </c>
      <c r="R8770" s="7">
        <v>6.59E-2</v>
      </c>
      <c r="S8770" s="7">
        <v>0.19500000000000001</v>
      </c>
      <c r="T8770" s="7">
        <v>0</v>
      </c>
      <c r="U8770" s="7">
        <v>0.13200000000000001</v>
      </c>
      <c r="V8770" s="7">
        <v>0.76700000000000002</v>
      </c>
      <c r="W8770" s="7">
        <v>76.063999999999993</v>
      </c>
      <c r="X8770" s="7">
        <v>191440</v>
      </c>
    </row>
    <row r="8771" spans="1:24" x14ac:dyDescent="0.35">
      <c r="A8771" s="7" t="s">
        <v>35458</v>
      </c>
      <c r="B8771" s="9" t="s">
        <v>35459</v>
      </c>
      <c r="C8771" s="9" t="s">
        <v>35460</v>
      </c>
      <c r="D8771" s="10">
        <v>15</v>
      </c>
      <c r="E8771" s="7" t="s">
        <v>35461</v>
      </c>
      <c r="F8771" s="7" t="s">
        <v>35462</v>
      </c>
      <c r="G8771" s="17">
        <v>43434</v>
      </c>
      <c r="H8771" s="7">
        <f t="shared" si="137"/>
        <v>2018</v>
      </c>
      <c r="I8771" s="7" t="s">
        <v>20400</v>
      </c>
      <c r="J8771" s="7" t="s">
        <v>20401</v>
      </c>
      <c r="K8771" s="7" t="s">
        <v>11551</v>
      </c>
      <c r="L8771" s="7" t="s">
        <v>18514</v>
      </c>
      <c r="M8771" s="7">
        <v>0.70499999999999996</v>
      </c>
      <c r="N8771" s="7">
        <v>0.67400000000000004</v>
      </c>
      <c r="O8771" s="7">
        <v>11</v>
      </c>
      <c r="P8771" s="7">
        <v>-8.4320000000000004</v>
      </c>
      <c r="Q8771" s="7">
        <v>0</v>
      </c>
      <c r="R8771" s="7">
        <v>0.04</v>
      </c>
      <c r="S8771" s="7">
        <v>1.84E-2</v>
      </c>
      <c r="T8771" s="7">
        <v>1.49E-2</v>
      </c>
      <c r="U8771" s="7">
        <v>0.13800000000000001</v>
      </c>
      <c r="V8771" s="7">
        <v>0.10299999999999999</v>
      </c>
      <c r="W8771" s="7">
        <v>105</v>
      </c>
      <c r="X8771" s="7">
        <v>343800</v>
      </c>
    </row>
    <row r="8772" spans="1:24" x14ac:dyDescent="0.35">
      <c r="A8772" s="7" t="s">
        <v>38712</v>
      </c>
      <c r="B8772" s="9" t="s">
        <v>38713</v>
      </c>
      <c r="C8772" s="9" t="s">
        <v>38714</v>
      </c>
      <c r="D8772" s="10">
        <v>15</v>
      </c>
      <c r="E8772" s="7" t="s">
        <v>38715</v>
      </c>
      <c r="F8772" s="7" t="s">
        <v>38713</v>
      </c>
      <c r="G8772" s="17">
        <v>43420</v>
      </c>
      <c r="H8772" s="7">
        <f t="shared" si="137"/>
        <v>2018</v>
      </c>
      <c r="I8772" s="7" t="s">
        <v>20714</v>
      </c>
      <c r="J8772" s="7" t="s">
        <v>20715</v>
      </c>
      <c r="K8772" s="7" t="s">
        <v>20657</v>
      </c>
      <c r="L8772" s="7" t="s">
        <v>20658</v>
      </c>
      <c r="M8772" s="7">
        <v>0.60199999999999998</v>
      </c>
      <c r="N8772" s="7">
        <v>0.85099999999999998</v>
      </c>
      <c r="O8772" s="7">
        <v>5</v>
      </c>
      <c r="P8772" s="7">
        <v>-4.5659999999999998</v>
      </c>
      <c r="Q8772" s="7">
        <v>1</v>
      </c>
      <c r="R8772" s="7">
        <v>4.4299999999999999E-2</v>
      </c>
      <c r="S8772" s="7">
        <v>0.35299999999999998</v>
      </c>
      <c r="T8772" s="11">
        <v>5.8300000000000001E-6</v>
      </c>
      <c r="U8772" s="7">
        <v>0.104</v>
      </c>
      <c r="V8772" s="7">
        <v>0.70899999999999996</v>
      </c>
      <c r="W8772" s="7">
        <v>156.79599999999999</v>
      </c>
      <c r="X8772" s="7">
        <v>238467</v>
      </c>
    </row>
    <row r="8773" spans="1:24" x14ac:dyDescent="0.35">
      <c r="A8773" s="7" t="s">
        <v>38383</v>
      </c>
      <c r="B8773" s="9" t="s">
        <v>38384</v>
      </c>
      <c r="C8773" s="9" t="s">
        <v>38385</v>
      </c>
      <c r="D8773" s="10">
        <v>15</v>
      </c>
      <c r="E8773" s="7" t="s">
        <v>38386</v>
      </c>
      <c r="F8773" s="7" t="s">
        <v>38387</v>
      </c>
      <c r="G8773" s="17">
        <v>43397</v>
      </c>
      <c r="H8773" s="7">
        <f t="shared" si="137"/>
        <v>2018</v>
      </c>
      <c r="I8773" s="7" t="s">
        <v>21055</v>
      </c>
      <c r="J8773" s="7" t="s">
        <v>21056</v>
      </c>
      <c r="K8773" s="7" t="s">
        <v>20657</v>
      </c>
      <c r="L8773" s="7" t="s">
        <v>20658</v>
      </c>
      <c r="M8773" s="7">
        <v>0.58499999999999996</v>
      </c>
      <c r="N8773" s="7">
        <v>0.56699999999999995</v>
      </c>
      <c r="O8773" s="7">
        <v>2</v>
      </c>
      <c r="P8773" s="7">
        <v>-8.35</v>
      </c>
      <c r="Q8773" s="7">
        <v>1</v>
      </c>
      <c r="R8773" s="7">
        <v>2.63E-2</v>
      </c>
      <c r="S8773" s="7">
        <v>0.247</v>
      </c>
      <c r="T8773" s="7">
        <v>2.3E-3</v>
      </c>
      <c r="U8773" s="7">
        <v>0.10199999999999999</v>
      </c>
      <c r="V8773" s="7">
        <v>0.56399999999999995</v>
      </c>
      <c r="W8773" s="7">
        <v>106.127</v>
      </c>
      <c r="X8773" s="7">
        <v>243560</v>
      </c>
    </row>
    <row r="8774" spans="1:24" x14ac:dyDescent="0.35">
      <c r="A8774" s="7" t="s">
        <v>38851</v>
      </c>
      <c r="B8774" s="9" t="s">
        <v>38852</v>
      </c>
      <c r="C8774" s="9" t="s">
        <v>38853</v>
      </c>
      <c r="D8774" s="10">
        <v>15</v>
      </c>
      <c r="E8774" s="7" t="s">
        <v>38854</v>
      </c>
      <c r="F8774" s="7" t="s">
        <v>38852</v>
      </c>
      <c r="G8774" s="17">
        <v>43277</v>
      </c>
      <c r="H8774" s="7">
        <f t="shared" si="137"/>
        <v>2018</v>
      </c>
      <c r="I8774" s="7" t="s">
        <v>22802</v>
      </c>
      <c r="J8774" s="7" t="s">
        <v>22803</v>
      </c>
      <c r="K8774" s="7" t="s">
        <v>20657</v>
      </c>
      <c r="L8774" s="7" t="s">
        <v>22297</v>
      </c>
      <c r="M8774" s="7">
        <v>0.52900000000000003</v>
      </c>
      <c r="N8774" s="7">
        <v>0.63200000000000001</v>
      </c>
      <c r="O8774" s="7">
        <v>7</v>
      </c>
      <c r="P8774" s="7">
        <v>-6.2430000000000003</v>
      </c>
      <c r="Q8774" s="7">
        <v>1</v>
      </c>
      <c r="R8774" s="7">
        <v>3.2500000000000001E-2</v>
      </c>
      <c r="S8774" s="7">
        <v>0.44700000000000001</v>
      </c>
      <c r="T8774" s="7">
        <v>0</v>
      </c>
      <c r="U8774" s="7">
        <v>9.9599999999999994E-2</v>
      </c>
      <c r="V8774" s="7">
        <v>0.41299999999999998</v>
      </c>
      <c r="W8774" s="7">
        <v>80.015000000000001</v>
      </c>
      <c r="X8774" s="7">
        <v>217755</v>
      </c>
    </row>
    <row r="8775" spans="1:24" x14ac:dyDescent="0.35">
      <c r="A8775" s="7" t="s">
        <v>47522</v>
      </c>
      <c r="B8775" s="9" t="s">
        <v>47523</v>
      </c>
      <c r="C8775" s="9" t="s">
        <v>47524</v>
      </c>
      <c r="D8775" s="10">
        <v>15</v>
      </c>
      <c r="E8775" s="7" t="s">
        <v>47525</v>
      </c>
      <c r="F8775" s="7" t="s">
        <v>42715</v>
      </c>
      <c r="G8775" s="17">
        <v>43182</v>
      </c>
      <c r="H8775" s="7">
        <f t="shared" si="137"/>
        <v>2018</v>
      </c>
      <c r="I8775" s="7" t="s">
        <v>23933</v>
      </c>
      <c r="J8775" s="7" t="s">
        <v>24128</v>
      </c>
      <c r="K8775" s="7" t="s">
        <v>20657</v>
      </c>
      <c r="L8775" s="7" t="s">
        <v>23637</v>
      </c>
      <c r="M8775" s="7">
        <v>0.39500000000000002</v>
      </c>
      <c r="N8775" s="7">
        <v>0.94</v>
      </c>
      <c r="O8775" s="7">
        <v>1</v>
      </c>
      <c r="P8775" s="7">
        <v>-4.32</v>
      </c>
      <c r="Q8775" s="7">
        <v>1</v>
      </c>
      <c r="R8775" s="7">
        <v>4.5100000000000001E-2</v>
      </c>
      <c r="S8775" s="7">
        <v>3.2799999999999999E-3</v>
      </c>
      <c r="T8775" s="7">
        <v>0</v>
      </c>
      <c r="U8775" s="7">
        <v>0.153</v>
      </c>
      <c r="V8775" s="7">
        <v>0.56399999999999995</v>
      </c>
      <c r="W8775" s="7">
        <v>166.04499999999999</v>
      </c>
      <c r="X8775" s="7">
        <v>210653</v>
      </c>
    </row>
    <row r="8776" spans="1:24" x14ac:dyDescent="0.35">
      <c r="A8776" s="7" t="s">
        <v>46125</v>
      </c>
      <c r="B8776" s="9" t="s">
        <v>5474</v>
      </c>
      <c r="C8776" s="9" t="s">
        <v>46126</v>
      </c>
      <c r="D8776" s="10">
        <v>15</v>
      </c>
      <c r="E8776" s="7" t="s">
        <v>46127</v>
      </c>
      <c r="F8776" s="7" t="s">
        <v>5474</v>
      </c>
      <c r="G8776" s="17">
        <v>43164</v>
      </c>
      <c r="H8776" s="7">
        <f t="shared" si="137"/>
        <v>2018</v>
      </c>
      <c r="I8776" s="7" t="s">
        <v>23637</v>
      </c>
      <c r="J8776" s="7" t="s">
        <v>24341</v>
      </c>
      <c r="K8776" s="7" t="s">
        <v>20657</v>
      </c>
      <c r="L8776" s="7" t="s">
        <v>23637</v>
      </c>
      <c r="M8776" s="7">
        <v>0.42299999999999999</v>
      </c>
      <c r="N8776" s="7">
        <v>0.74299999999999999</v>
      </c>
      <c r="O8776" s="7">
        <v>5</v>
      </c>
      <c r="P8776" s="7">
        <v>-9.7970000000000006</v>
      </c>
      <c r="Q8776" s="7">
        <v>1</v>
      </c>
      <c r="R8776" s="7">
        <v>3.7900000000000003E-2</v>
      </c>
      <c r="S8776" s="7">
        <v>3.04E-2</v>
      </c>
      <c r="T8776" s="7">
        <v>0.161</v>
      </c>
      <c r="U8776" s="7">
        <v>0.20399999999999999</v>
      </c>
      <c r="V8776" s="7">
        <v>0.41699999999999998</v>
      </c>
      <c r="W8776" s="7">
        <v>93.897000000000006</v>
      </c>
      <c r="X8776" s="7">
        <v>325200</v>
      </c>
    </row>
    <row r="8777" spans="1:24" x14ac:dyDescent="0.35">
      <c r="A8777" s="7" t="s">
        <v>47498</v>
      </c>
      <c r="B8777" s="9" t="s">
        <v>47499</v>
      </c>
      <c r="C8777" s="9" t="s">
        <v>47500</v>
      </c>
      <c r="D8777" s="10">
        <v>15</v>
      </c>
      <c r="E8777" s="7" t="s">
        <v>47501</v>
      </c>
      <c r="F8777" s="7" t="s">
        <v>20441</v>
      </c>
      <c r="G8777" s="17">
        <v>43154</v>
      </c>
      <c r="H8777" s="7">
        <f t="shared" si="137"/>
        <v>2018</v>
      </c>
      <c r="I8777" s="7" t="s">
        <v>23933</v>
      </c>
      <c r="J8777" s="7" t="s">
        <v>24450</v>
      </c>
      <c r="K8777" s="7" t="s">
        <v>20657</v>
      </c>
      <c r="L8777" s="7" t="s">
        <v>23637</v>
      </c>
      <c r="M8777" s="7">
        <v>0.42599999999999999</v>
      </c>
      <c r="N8777" s="7">
        <v>0.91600000000000004</v>
      </c>
      <c r="O8777" s="7">
        <v>0</v>
      </c>
      <c r="P8777" s="7">
        <v>-6.8609999999999998</v>
      </c>
      <c r="Q8777" s="7">
        <v>1</v>
      </c>
      <c r="R8777" s="7">
        <v>6.3799999999999996E-2</v>
      </c>
      <c r="S8777" s="7">
        <v>2.24E-2</v>
      </c>
      <c r="T8777" s="11">
        <v>1.3699999999999999E-5</v>
      </c>
      <c r="U8777" s="7">
        <v>9.2999999999999999E-2</v>
      </c>
      <c r="V8777" s="7">
        <v>0.112</v>
      </c>
      <c r="W8777" s="7">
        <v>102.297</v>
      </c>
      <c r="X8777" s="7">
        <v>215360</v>
      </c>
    </row>
    <row r="8778" spans="1:24" x14ac:dyDescent="0.35">
      <c r="A8778" s="7" t="s">
        <v>47632</v>
      </c>
      <c r="B8778" s="9" t="s">
        <v>47633</v>
      </c>
      <c r="C8778" s="9" t="s">
        <v>47634</v>
      </c>
      <c r="D8778" s="10">
        <v>15</v>
      </c>
      <c r="E8778" s="7" t="s">
        <v>47635</v>
      </c>
      <c r="F8778" s="7" t="s">
        <v>22310</v>
      </c>
      <c r="G8778" s="17">
        <v>43151</v>
      </c>
      <c r="H8778" s="7">
        <f t="shared" si="137"/>
        <v>2018</v>
      </c>
      <c r="I8778" s="7" t="s">
        <v>24485</v>
      </c>
      <c r="J8778" s="7" t="s">
        <v>24486</v>
      </c>
      <c r="K8778" s="7" t="s">
        <v>20657</v>
      </c>
      <c r="L8778" s="7" t="s">
        <v>23637</v>
      </c>
      <c r="M8778" s="7">
        <v>0.78700000000000003</v>
      </c>
      <c r="N8778" s="7">
        <v>0.51700000000000002</v>
      </c>
      <c r="O8778" s="7">
        <v>7</v>
      </c>
      <c r="P8778" s="7">
        <v>-12.794</v>
      </c>
      <c r="Q8778" s="7">
        <v>1</v>
      </c>
      <c r="R8778" s="7">
        <v>3.32E-2</v>
      </c>
      <c r="S8778" s="7">
        <v>0.65800000000000003</v>
      </c>
      <c r="T8778" s="11">
        <v>1.0699999999999999E-5</v>
      </c>
      <c r="U8778" s="7">
        <v>0.29199999999999998</v>
      </c>
      <c r="V8778" s="7">
        <v>0.88500000000000001</v>
      </c>
      <c r="W8778" s="7">
        <v>108.18600000000001</v>
      </c>
      <c r="X8778" s="7">
        <v>286667</v>
      </c>
    </row>
    <row r="8779" spans="1:24" x14ac:dyDescent="0.35">
      <c r="A8779" s="7" t="s">
        <v>38871</v>
      </c>
      <c r="B8779" s="9" t="s">
        <v>38872</v>
      </c>
      <c r="C8779" s="9" t="s">
        <v>38873</v>
      </c>
      <c r="D8779" s="10">
        <v>15</v>
      </c>
      <c r="E8779" s="7" t="s">
        <v>38874</v>
      </c>
      <c r="F8779" s="7" t="s">
        <v>38872</v>
      </c>
      <c r="G8779" s="17">
        <v>43126</v>
      </c>
      <c r="H8779" s="7">
        <f t="shared" si="137"/>
        <v>2018</v>
      </c>
      <c r="I8779" s="7" t="s">
        <v>24590</v>
      </c>
      <c r="J8779" s="7" t="s">
        <v>24591</v>
      </c>
      <c r="K8779" s="7" t="s">
        <v>20657</v>
      </c>
      <c r="L8779" s="7" t="s">
        <v>23637</v>
      </c>
      <c r="M8779" s="7">
        <v>0.77100000000000002</v>
      </c>
      <c r="N8779" s="7">
        <v>0.54900000000000004</v>
      </c>
      <c r="O8779" s="7">
        <v>8</v>
      </c>
      <c r="P8779" s="7">
        <v>-7.5609999999999999</v>
      </c>
      <c r="Q8779" s="7">
        <v>1</v>
      </c>
      <c r="R8779" s="7">
        <v>3.2599999999999997E-2</v>
      </c>
      <c r="S8779" s="7">
        <v>0.23200000000000001</v>
      </c>
      <c r="T8779" s="7">
        <v>0.114</v>
      </c>
      <c r="U8779" s="7">
        <v>9.8699999999999996E-2</v>
      </c>
      <c r="V8779" s="7">
        <v>0.53400000000000003</v>
      </c>
      <c r="W8779" s="7">
        <v>111.968</v>
      </c>
      <c r="X8779" s="7">
        <v>184294</v>
      </c>
    </row>
    <row r="8780" spans="1:24" x14ac:dyDescent="0.35">
      <c r="A8780" s="7" t="s">
        <v>28080</v>
      </c>
      <c r="B8780" s="9" t="s">
        <v>28081</v>
      </c>
      <c r="C8780" s="9" t="s">
        <v>28082</v>
      </c>
      <c r="D8780" s="10">
        <v>15</v>
      </c>
      <c r="E8780" s="7" t="s">
        <v>28083</v>
      </c>
      <c r="F8780" s="7" t="s">
        <v>28084</v>
      </c>
      <c r="G8780" s="17">
        <v>43078</v>
      </c>
      <c r="H8780" s="7">
        <f t="shared" si="137"/>
        <v>2017</v>
      </c>
      <c r="I8780" s="7" t="s">
        <v>24823</v>
      </c>
      <c r="J8780" s="7" t="s">
        <v>24824</v>
      </c>
      <c r="K8780" s="7" t="s">
        <v>20657</v>
      </c>
      <c r="L8780" s="7" t="s">
        <v>23637</v>
      </c>
      <c r="M8780" s="7">
        <v>0.54100000000000004</v>
      </c>
      <c r="N8780" s="7">
        <v>0.77100000000000002</v>
      </c>
      <c r="O8780" s="7">
        <v>7</v>
      </c>
      <c r="P8780" s="7">
        <v>-4.3099999999999996</v>
      </c>
      <c r="Q8780" s="7">
        <v>0</v>
      </c>
      <c r="R8780" s="7">
        <v>5.5E-2</v>
      </c>
      <c r="S8780" s="7">
        <v>2.1299999999999999E-2</v>
      </c>
      <c r="T8780" s="7">
        <v>0</v>
      </c>
      <c r="U8780" s="7">
        <v>0.26100000000000001</v>
      </c>
      <c r="V8780" s="7">
        <v>0.32500000000000001</v>
      </c>
      <c r="W8780" s="7">
        <v>118.008</v>
      </c>
      <c r="X8780" s="7">
        <v>210373</v>
      </c>
    </row>
    <row r="8781" spans="1:24" x14ac:dyDescent="0.35">
      <c r="A8781" s="7" t="s">
        <v>47600</v>
      </c>
      <c r="B8781" s="9" t="s">
        <v>47601</v>
      </c>
      <c r="C8781" s="9" t="s">
        <v>47602</v>
      </c>
      <c r="D8781" s="10">
        <v>15</v>
      </c>
      <c r="E8781" s="7" t="s">
        <v>47603</v>
      </c>
      <c r="F8781" s="7" t="s">
        <v>47604</v>
      </c>
      <c r="G8781" s="17">
        <v>43031</v>
      </c>
      <c r="H8781" s="7">
        <f t="shared" si="137"/>
        <v>2017</v>
      </c>
      <c r="I8781" s="7" t="s">
        <v>25400</v>
      </c>
      <c r="J8781" s="7" t="s">
        <v>25401</v>
      </c>
      <c r="K8781" s="7" t="s">
        <v>20657</v>
      </c>
      <c r="L8781" s="7" t="s">
        <v>25085</v>
      </c>
      <c r="M8781" s="7">
        <v>0.5</v>
      </c>
      <c r="N8781" s="7">
        <v>0.86599999999999999</v>
      </c>
      <c r="O8781" s="7">
        <v>9</v>
      </c>
      <c r="P8781" s="7">
        <v>-4.3380000000000001</v>
      </c>
      <c r="Q8781" s="7">
        <v>1</v>
      </c>
      <c r="R8781" s="7">
        <v>4.4299999999999999E-2</v>
      </c>
      <c r="S8781" s="7">
        <v>5.7500000000000002E-2</v>
      </c>
      <c r="T8781" s="7">
        <v>0</v>
      </c>
      <c r="U8781" s="7">
        <v>0.129</v>
      </c>
      <c r="V8781" s="7">
        <v>0.629</v>
      </c>
      <c r="W8781" s="7">
        <v>176.18899999999999</v>
      </c>
      <c r="X8781" s="7">
        <v>197235</v>
      </c>
    </row>
    <row r="8782" spans="1:24" x14ac:dyDescent="0.35">
      <c r="A8782" s="7" t="s">
        <v>27564</v>
      </c>
      <c r="B8782" s="9" t="s">
        <v>27565</v>
      </c>
      <c r="C8782" s="9" t="s">
        <v>27566</v>
      </c>
      <c r="D8782" s="10">
        <v>15</v>
      </c>
      <c r="E8782" s="7" t="s">
        <v>27567</v>
      </c>
      <c r="F8782" s="7" t="s">
        <v>27568</v>
      </c>
      <c r="G8782" s="17">
        <v>42544</v>
      </c>
      <c r="H8782" s="7">
        <f t="shared" si="137"/>
        <v>2016</v>
      </c>
      <c r="I8782" s="7" t="s">
        <v>29322</v>
      </c>
      <c r="J8782" s="7" t="s">
        <v>29323</v>
      </c>
      <c r="K8782" s="7" t="s">
        <v>26722</v>
      </c>
      <c r="L8782" s="7" t="s">
        <v>29324</v>
      </c>
      <c r="M8782" s="7">
        <v>0.83599999999999997</v>
      </c>
      <c r="N8782" s="7">
        <v>0.63700000000000001</v>
      </c>
      <c r="O8782" s="7">
        <v>6</v>
      </c>
      <c r="P8782" s="7">
        <v>-4.8029999999999999</v>
      </c>
      <c r="Q8782" s="7">
        <v>1</v>
      </c>
      <c r="R8782" s="7">
        <v>3.6700000000000003E-2</v>
      </c>
      <c r="S8782" s="7">
        <v>0.53500000000000003</v>
      </c>
      <c r="T8782" s="7">
        <v>0</v>
      </c>
      <c r="U8782" s="7">
        <v>0.129</v>
      </c>
      <c r="V8782" s="7">
        <v>0.875</v>
      </c>
      <c r="W8782" s="7">
        <v>120.02500000000001</v>
      </c>
      <c r="X8782" s="7">
        <v>230280</v>
      </c>
    </row>
    <row r="8783" spans="1:24" x14ac:dyDescent="0.35">
      <c r="A8783" s="7" t="s">
        <v>15467</v>
      </c>
      <c r="B8783" s="9" t="s">
        <v>15468</v>
      </c>
      <c r="C8783" s="9" t="s">
        <v>15469</v>
      </c>
      <c r="D8783" s="10">
        <v>15</v>
      </c>
      <c r="E8783" s="7" t="s">
        <v>15470</v>
      </c>
      <c r="F8783" s="7" t="s">
        <v>10259</v>
      </c>
      <c r="G8783" s="17">
        <v>42447</v>
      </c>
      <c r="H8783" s="7">
        <f t="shared" si="137"/>
        <v>2016</v>
      </c>
      <c r="I8783" s="7" t="s">
        <v>30006</v>
      </c>
      <c r="J8783" s="7" t="s">
        <v>30007</v>
      </c>
      <c r="K8783" s="7" t="s">
        <v>26722</v>
      </c>
      <c r="L8783" s="7" t="s">
        <v>29324</v>
      </c>
      <c r="M8783" s="7">
        <v>0.64900000000000002</v>
      </c>
      <c r="N8783" s="7">
        <v>0.71299999999999997</v>
      </c>
      <c r="O8783" s="7">
        <v>7</v>
      </c>
      <c r="P8783" s="7">
        <v>-5.3079999999999998</v>
      </c>
      <c r="Q8783" s="7">
        <v>0</v>
      </c>
      <c r="R8783" s="7">
        <v>0.121</v>
      </c>
      <c r="S8783" s="7">
        <v>8.1900000000000001E-2</v>
      </c>
      <c r="T8783" s="7">
        <v>0</v>
      </c>
      <c r="U8783" s="7">
        <v>7.4399999999999994E-2</v>
      </c>
      <c r="V8783" s="7">
        <v>0.80700000000000005</v>
      </c>
      <c r="W8783" s="7">
        <v>92.914000000000001</v>
      </c>
      <c r="X8783" s="7">
        <v>198085</v>
      </c>
    </row>
    <row r="8784" spans="1:24" x14ac:dyDescent="0.35">
      <c r="A8784" s="7" t="s">
        <v>33467</v>
      </c>
      <c r="B8784" s="9" t="s">
        <v>33468</v>
      </c>
      <c r="C8784" s="9" t="s">
        <v>33469</v>
      </c>
      <c r="D8784" s="10">
        <v>15</v>
      </c>
      <c r="E8784" s="7" t="s">
        <v>33470</v>
      </c>
      <c r="F8784" s="7" t="s">
        <v>33468</v>
      </c>
      <c r="G8784" s="17">
        <v>42419</v>
      </c>
      <c r="H8784" s="7">
        <f t="shared" si="137"/>
        <v>2016</v>
      </c>
      <c r="I8784" s="7" t="s">
        <v>30034</v>
      </c>
      <c r="J8784" s="7" t="s">
        <v>30035</v>
      </c>
      <c r="K8784" s="7" t="s">
        <v>26722</v>
      </c>
      <c r="L8784" s="7" t="s">
        <v>29324</v>
      </c>
      <c r="M8784" s="7">
        <v>0.64400000000000002</v>
      </c>
      <c r="N8784" s="7">
        <v>0.755</v>
      </c>
      <c r="O8784" s="7">
        <v>4</v>
      </c>
      <c r="P8784" s="7">
        <v>-6.2409999999999997</v>
      </c>
      <c r="Q8784" s="7">
        <v>1</v>
      </c>
      <c r="R8784" s="7">
        <v>0.26300000000000001</v>
      </c>
      <c r="S8784" s="7">
        <v>9.1800000000000007E-2</v>
      </c>
      <c r="T8784" s="7">
        <v>0</v>
      </c>
      <c r="U8784" s="7">
        <v>0.35399999999999998</v>
      </c>
      <c r="V8784" s="7">
        <v>0.80900000000000005</v>
      </c>
      <c r="W8784" s="7">
        <v>191.94800000000001</v>
      </c>
      <c r="X8784" s="7">
        <v>210730</v>
      </c>
    </row>
    <row r="8785" spans="1:24" x14ac:dyDescent="0.35">
      <c r="A8785" s="7" t="s">
        <v>6990</v>
      </c>
      <c r="B8785" s="9" t="s">
        <v>6991</v>
      </c>
      <c r="C8785" s="9" t="s">
        <v>6992</v>
      </c>
      <c r="D8785" s="10">
        <v>15</v>
      </c>
      <c r="E8785" s="7" t="s">
        <v>6993</v>
      </c>
      <c r="F8785" s="7" t="s">
        <v>6994</v>
      </c>
      <c r="G8785" s="17">
        <v>42333</v>
      </c>
      <c r="H8785" s="7">
        <f t="shared" si="137"/>
        <v>2015</v>
      </c>
      <c r="I8785" s="7" t="s">
        <v>30578</v>
      </c>
      <c r="J8785" s="7" t="s">
        <v>30579</v>
      </c>
      <c r="K8785" s="7" t="s">
        <v>26722</v>
      </c>
      <c r="L8785" s="7" t="s">
        <v>29324</v>
      </c>
      <c r="M8785" s="7">
        <v>0.67700000000000005</v>
      </c>
      <c r="N8785" s="7">
        <v>0.93400000000000005</v>
      </c>
      <c r="O8785" s="7">
        <v>5</v>
      </c>
      <c r="P8785" s="7">
        <v>-3.2930000000000001</v>
      </c>
      <c r="Q8785" s="7">
        <v>0</v>
      </c>
      <c r="R8785" s="7">
        <v>8.1199999999999994E-2</v>
      </c>
      <c r="S8785" s="7">
        <v>6.9300000000000004E-3</v>
      </c>
      <c r="T8785" s="7">
        <v>1.5499999999999999E-3</v>
      </c>
      <c r="U8785" s="7">
        <v>0.83199999999999996</v>
      </c>
      <c r="V8785" s="7">
        <v>0.22</v>
      </c>
      <c r="W8785" s="7">
        <v>128</v>
      </c>
      <c r="X8785" s="7">
        <v>198750</v>
      </c>
    </row>
    <row r="8786" spans="1:24" x14ac:dyDescent="0.35">
      <c r="A8786" s="7" t="s">
        <v>38031</v>
      </c>
      <c r="B8786" s="9" t="s">
        <v>38032</v>
      </c>
      <c r="C8786" s="9" t="s">
        <v>38033</v>
      </c>
      <c r="D8786" s="10">
        <v>15</v>
      </c>
      <c r="E8786" s="7" t="s">
        <v>38027</v>
      </c>
      <c r="F8786" s="7" t="s">
        <v>38028</v>
      </c>
      <c r="G8786" s="17">
        <v>42202</v>
      </c>
      <c r="H8786" s="7">
        <f t="shared" si="137"/>
        <v>2015</v>
      </c>
      <c r="I8786" s="7" t="s">
        <v>31534</v>
      </c>
      <c r="J8786" s="7" t="s">
        <v>31535</v>
      </c>
      <c r="K8786" s="7" t="s">
        <v>26722</v>
      </c>
      <c r="L8786" s="7" t="s">
        <v>31286</v>
      </c>
      <c r="M8786" s="7">
        <v>0.68</v>
      </c>
      <c r="N8786" s="7">
        <v>0.752</v>
      </c>
      <c r="O8786" s="7">
        <v>11</v>
      </c>
      <c r="P8786" s="7">
        <v>-3.9870000000000001</v>
      </c>
      <c r="Q8786" s="7">
        <v>1</v>
      </c>
      <c r="R8786" s="7">
        <v>0.372</v>
      </c>
      <c r="S8786" s="7">
        <v>0.214</v>
      </c>
      <c r="T8786" s="7">
        <v>0</v>
      </c>
      <c r="U8786" s="7">
        <v>0.22500000000000001</v>
      </c>
      <c r="V8786" s="7">
        <v>0.46100000000000002</v>
      </c>
      <c r="W8786" s="7">
        <v>191.977</v>
      </c>
      <c r="X8786" s="7">
        <v>275400</v>
      </c>
    </row>
    <row r="8787" spans="1:24" x14ac:dyDescent="0.35">
      <c r="A8787" s="7" t="s">
        <v>10767</v>
      </c>
      <c r="B8787" s="9" t="s">
        <v>10768</v>
      </c>
      <c r="C8787" s="9" t="s">
        <v>10769</v>
      </c>
      <c r="D8787" s="10">
        <v>15</v>
      </c>
      <c r="E8787" s="7" t="s">
        <v>10770</v>
      </c>
      <c r="F8787" s="7" t="s">
        <v>10768</v>
      </c>
      <c r="G8787" s="17">
        <v>41767</v>
      </c>
      <c r="H8787" s="7">
        <f t="shared" si="137"/>
        <v>2014</v>
      </c>
      <c r="I8787" s="7" t="s">
        <v>33839</v>
      </c>
      <c r="J8787" s="7" t="s">
        <v>33840</v>
      </c>
      <c r="K8787" s="7" t="s">
        <v>33841</v>
      </c>
      <c r="L8787" s="7" t="s">
        <v>33842</v>
      </c>
      <c r="M8787" s="7">
        <v>0.82399999999999995</v>
      </c>
      <c r="N8787" s="7">
        <v>0.48499999999999999</v>
      </c>
      <c r="O8787" s="7">
        <v>1</v>
      </c>
      <c r="P8787" s="7">
        <v>-8.74</v>
      </c>
      <c r="Q8787" s="7">
        <v>1</v>
      </c>
      <c r="R8787" s="7">
        <v>7.9100000000000004E-2</v>
      </c>
      <c r="S8787" s="7">
        <v>2.97E-3</v>
      </c>
      <c r="T8787" s="7">
        <v>0</v>
      </c>
      <c r="U8787" s="7">
        <v>9.3399999999999997E-2</v>
      </c>
      <c r="V8787" s="7">
        <v>0.26600000000000001</v>
      </c>
      <c r="W8787" s="7">
        <v>123.91200000000001</v>
      </c>
      <c r="X8787" s="7">
        <v>187806</v>
      </c>
    </row>
    <row r="8788" spans="1:24" x14ac:dyDescent="0.35">
      <c r="A8788" s="7" t="s">
        <v>8430</v>
      </c>
      <c r="B8788" s="9" t="s">
        <v>8431</v>
      </c>
      <c r="C8788" s="9" t="s">
        <v>8432</v>
      </c>
      <c r="D8788" s="10">
        <v>15</v>
      </c>
      <c r="E8788" s="7" t="s">
        <v>8433</v>
      </c>
      <c r="F8788" s="7" t="s">
        <v>8431</v>
      </c>
      <c r="G8788" s="17">
        <v>41640</v>
      </c>
      <c r="H8788" s="7">
        <f t="shared" si="137"/>
        <v>2014</v>
      </c>
      <c r="I8788" s="7" t="s">
        <v>34324</v>
      </c>
      <c r="J8788" s="7" t="s">
        <v>34325</v>
      </c>
      <c r="K8788" s="7" t="s">
        <v>33841</v>
      </c>
      <c r="L8788" s="7" t="s">
        <v>33842</v>
      </c>
      <c r="M8788" s="7">
        <v>0.74299999999999999</v>
      </c>
      <c r="N8788" s="7">
        <v>0.67500000000000004</v>
      </c>
      <c r="O8788" s="7">
        <v>8</v>
      </c>
      <c r="P8788" s="7">
        <v>-4.2670000000000003</v>
      </c>
      <c r="Q8788" s="7">
        <v>0</v>
      </c>
      <c r="R8788" s="7">
        <v>9.5299999999999996E-2</v>
      </c>
      <c r="S8788" s="7">
        <v>2.5100000000000001E-2</v>
      </c>
      <c r="T8788" s="11">
        <v>7.1699999999999997E-4</v>
      </c>
      <c r="U8788" s="7">
        <v>6.8500000000000005E-2</v>
      </c>
      <c r="V8788" s="7">
        <v>0.59</v>
      </c>
      <c r="W8788" s="7">
        <v>92.909000000000006</v>
      </c>
      <c r="X8788" s="7">
        <v>214400</v>
      </c>
    </row>
    <row r="8789" spans="1:24" x14ac:dyDescent="0.35">
      <c r="A8789" s="7" t="s">
        <v>47852</v>
      </c>
      <c r="B8789" s="9" t="s">
        <v>47853</v>
      </c>
      <c r="C8789" s="9" t="s">
        <v>47854</v>
      </c>
      <c r="D8789" s="10">
        <v>15</v>
      </c>
      <c r="E8789" s="7" t="s">
        <v>47855</v>
      </c>
      <c r="F8789" s="7" t="s">
        <v>47856</v>
      </c>
      <c r="G8789" s="17">
        <v>41640</v>
      </c>
      <c r="H8789" s="7">
        <f t="shared" si="137"/>
        <v>2014</v>
      </c>
      <c r="I8789" s="7" t="s">
        <v>34324</v>
      </c>
      <c r="J8789" s="7" t="s">
        <v>34325</v>
      </c>
      <c r="K8789" s="7" t="s">
        <v>33841</v>
      </c>
      <c r="L8789" s="7" t="s">
        <v>33842</v>
      </c>
      <c r="M8789" s="7">
        <v>0.68700000000000006</v>
      </c>
      <c r="N8789" s="7">
        <v>0.58299999999999996</v>
      </c>
      <c r="O8789" s="7">
        <v>7</v>
      </c>
      <c r="P8789" s="7">
        <v>-10.224</v>
      </c>
      <c r="Q8789" s="7">
        <v>1</v>
      </c>
      <c r="R8789" s="7">
        <v>6.4000000000000001E-2</v>
      </c>
      <c r="S8789" s="7">
        <v>0.224</v>
      </c>
      <c r="T8789" s="7">
        <v>0</v>
      </c>
      <c r="U8789" s="7">
        <v>0.106</v>
      </c>
      <c r="V8789" s="7">
        <v>0.21</v>
      </c>
      <c r="W8789" s="7">
        <v>95.137</v>
      </c>
      <c r="X8789" s="7">
        <v>303903</v>
      </c>
    </row>
    <row r="8790" spans="1:24" x14ac:dyDescent="0.35">
      <c r="A8790" s="7" t="s">
        <v>37662</v>
      </c>
      <c r="B8790" s="9" t="s">
        <v>37663</v>
      </c>
      <c r="C8790" s="9" t="s">
        <v>37664</v>
      </c>
      <c r="D8790" s="10">
        <v>15</v>
      </c>
      <c r="E8790" s="7" t="s">
        <v>37665</v>
      </c>
      <c r="F8790" s="7" t="s">
        <v>37666</v>
      </c>
      <c r="G8790" s="17">
        <v>41478</v>
      </c>
      <c r="H8790" s="7">
        <f t="shared" si="137"/>
        <v>2013</v>
      </c>
      <c r="I8790" s="7" t="s">
        <v>35013</v>
      </c>
      <c r="J8790" s="7" t="s">
        <v>35014</v>
      </c>
      <c r="K8790" s="7" t="s">
        <v>33841</v>
      </c>
      <c r="L8790" s="7" t="s">
        <v>33842</v>
      </c>
      <c r="M8790" s="7">
        <v>0.876</v>
      </c>
      <c r="N8790" s="7">
        <v>0.621</v>
      </c>
      <c r="O8790" s="7">
        <v>11</v>
      </c>
      <c r="P8790" s="7">
        <v>-7.548</v>
      </c>
      <c r="Q8790" s="7">
        <v>1</v>
      </c>
      <c r="R8790" s="7">
        <v>0.24099999999999999</v>
      </c>
      <c r="S8790" s="7">
        <v>0.19600000000000001</v>
      </c>
      <c r="T8790" s="7">
        <v>0</v>
      </c>
      <c r="U8790" s="7">
        <v>0.217</v>
      </c>
      <c r="V8790" s="7">
        <v>0.22500000000000001</v>
      </c>
      <c r="W8790" s="7">
        <v>119.012</v>
      </c>
      <c r="X8790" s="7">
        <v>217653</v>
      </c>
    </row>
    <row r="8791" spans="1:24" x14ac:dyDescent="0.35">
      <c r="A8791" s="7" t="s">
        <v>7679</v>
      </c>
      <c r="B8791" s="9" t="s">
        <v>7680</v>
      </c>
      <c r="C8791" s="9" t="s">
        <v>7681</v>
      </c>
      <c r="D8791" s="10">
        <v>15</v>
      </c>
      <c r="E8791" s="7" t="s">
        <v>7682</v>
      </c>
      <c r="F8791" s="7" t="s">
        <v>7683</v>
      </c>
      <c r="G8791" s="17">
        <v>41414</v>
      </c>
      <c r="H8791" s="7">
        <f t="shared" si="137"/>
        <v>2013</v>
      </c>
      <c r="I8791" s="7" t="s">
        <v>35239</v>
      </c>
      <c r="J8791" s="7" t="s">
        <v>35240</v>
      </c>
      <c r="K8791" s="7" t="s">
        <v>33841</v>
      </c>
      <c r="L8791" s="7" t="s">
        <v>33842</v>
      </c>
      <c r="M8791" s="7">
        <v>0.44500000000000001</v>
      </c>
      <c r="N8791" s="7">
        <v>0.222</v>
      </c>
      <c r="O8791" s="7">
        <v>10</v>
      </c>
      <c r="P8791" s="7">
        <v>-8.7880000000000003</v>
      </c>
      <c r="Q8791" s="7">
        <v>1</v>
      </c>
      <c r="R8791" s="7">
        <v>3.44E-2</v>
      </c>
      <c r="S8791" s="7">
        <v>0.72199999999999998</v>
      </c>
      <c r="T8791" s="7">
        <v>2.7699999999999999E-3</v>
      </c>
      <c r="U8791" s="7">
        <v>0.104</v>
      </c>
      <c r="V8791" s="7">
        <v>7.8100000000000003E-2</v>
      </c>
      <c r="W8791" s="7">
        <v>114.488</v>
      </c>
      <c r="X8791" s="7">
        <v>326000</v>
      </c>
    </row>
    <row r="8792" spans="1:24" x14ac:dyDescent="0.35">
      <c r="A8792" s="7" t="s">
        <v>16819</v>
      </c>
      <c r="B8792" s="9" t="s">
        <v>16820</v>
      </c>
      <c r="C8792" s="9" t="s">
        <v>16821</v>
      </c>
      <c r="D8792" s="10">
        <v>15</v>
      </c>
      <c r="E8792" s="7" t="s">
        <v>16822</v>
      </c>
      <c r="F8792" s="7" t="s">
        <v>16823</v>
      </c>
      <c r="G8792" s="17">
        <v>41275</v>
      </c>
      <c r="H8792" s="7">
        <f t="shared" si="137"/>
        <v>2013</v>
      </c>
      <c r="I8792" s="7" t="s">
        <v>35583</v>
      </c>
      <c r="J8792" s="7" t="s">
        <v>35584</v>
      </c>
      <c r="K8792" s="7" t="s">
        <v>33841</v>
      </c>
      <c r="L8792" s="7" t="s">
        <v>33842</v>
      </c>
      <c r="M8792" s="7">
        <v>0.39700000000000002</v>
      </c>
      <c r="N8792" s="7">
        <v>0.499</v>
      </c>
      <c r="O8792" s="7">
        <v>2</v>
      </c>
      <c r="P8792" s="7">
        <v>-10.972</v>
      </c>
      <c r="Q8792" s="7">
        <v>1</v>
      </c>
      <c r="R8792" s="7">
        <v>6.8500000000000005E-2</v>
      </c>
      <c r="S8792" s="7">
        <v>7.6600000000000001E-2</v>
      </c>
      <c r="T8792" s="11">
        <v>1.55E-6</v>
      </c>
      <c r="U8792" s="7">
        <v>0.111</v>
      </c>
      <c r="V8792" s="7">
        <v>0.36699999999999999</v>
      </c>
      <c r="W8792" s="7">
        <v>171.06700000000001</v>
      </c>
      <c r="X8792" s="7">
        <v>327400</v>
      </c>
    </row>
    <row r="8793" spans="1:24" x14ac:dyDescent="0.35">
      <c r="A8793" s="7" t="s">
        <v>45780</v>
      </c>
      <c r="B8793" s="9" t="s">
        <v>45781</v>
      </c>
      <c r="C8793" s="9" t="s">
        <v>45782</v>
      </c>
      <c r="D8793" s="10">
        <v>15</v>
      </c>
      <c r="E8793" s="7" t="s">
        <v>45783</v>
      </c>
      <c r="F8793" s="7" t="s">
        <v>45784</v>
      </c>
      <c r="G8793" s="17">
        <v>40294</v>
      </c>
      <c r="H8793" s="7">
        <f t="shared" si="137"/>
        <v>2010</v>
      </c>
      <c r="I8793" s="7" t="s">
        <v>37858</v>
      </c>
      <c r="J8793" s="7" t="s">
        <v>37859</v>
      </c>
      <c r="K8793" s="7" t="s">
        <v>33841</v>
      </c>
      <c r="L8793" s="7" t="s">
        <v>37397</v>
      </c>
      <c r="M8793" s="7">
        <v>0.63200000000000001</v>
      </c>
      <c r="N8793" s="7">
        <v>0.35599999999999998</v>
      </c>
      <c r="O8793" s="7">
        <v>9</v>
      </c>
      <c r="P8793" s="7">
        <v>-10.811</v>
      </c>
      <c r="Q8793" s="7">
        <v>1</v>
      </c>
      <c r="R8793" s="7">
        <v>3.09E-2</v>
      </c>
      <c r="S8793" s="7">
        <v>0.52300000000000002</v>
      </c>
      <c r="T8793" s="11">
        <v>5.7599999999999999E-6</v>
      </c>
      <c r="U8793" s="7">
        <v>9.6100000000000005E-2</v>
      </c>
      <c r="V8793" s="7">
        <v>0.19700000000000001</v>
      </c>
      <c r="W8793" s="7">
        <v>131.28</v>
      </c>
      <c r="X8793" s="7">
        <v>294960</v>
      </c>
    </row>
    <row r="8794" spans="1:24" x14ac:dyDescent="0.35">
      <c r="A8794" s="7" t="s">
        <v>11275</v>
      </c>
      <c r="B8794" s="9" t="s">
        <v>11276</v>
      </c>
      <c r="C8794" s="9" t="s">
        <v>11277</v>
      </c>
      <c r="D8794" s="10">
        <v>15</v>
      </c>
      <c r="E8794" s="7" t="s">
        <v>11278</v>
      </c>
      <c r="F8794" s="7" t="s">
        <v>11279</v>
      </c>
      <c r="G8794" s="17">
        <v>40179</v>
      </c>
      <c r="H8794" s="7">
        <f t="shared" si="137"/>
        <v>2010</v>
      </c>
      <c r="I8794" s="7" t="s">
        <v>38122</v>
      </c>
      <c r="J8794" s="7" t="s">
        <v>38123</v>
      </c>
      <c r="K8794" s="7" t="s">
        <v>33841</v>
      </c>
      <c r="L8794" s="7" t="s">
        <v>38124</v>
      </c>
      <c r="M8794" s="7">
        <v>0.71199999999999997</v>
      </c>
      <c r="N8794" s="7">
        <v>0.56599999999999995</v>
      </c>
      <c r="O8794" s="7">
        <v>1</v>
      </c>
      <c r="P8794" s="7">
        <v>-9.5969999999999995</v>
      </c>
      <c r="Q8794" s="7">
        <v>0</v>
      </c>
      <c r="R8794" s="7">
        <v>0.247</v>
      </c>
      <c r="S8794" s="7">
        <v>0.161</v>
      </c>
      <c r="T8794" s="11">
        <v>1.9300000000000002E-5</v>
      </c>
      <c r="U8794" s="7">
        <v>0.157</v>
      </c>
      <c r="V8794" s="7">
        <v>0.78300000000000003</v>
      </c>
      <c r="W8794" s="7">
        <v>97.620999999999995</v>
      </c>
      <c r="X8794" s="7">
        <v>236650</v>
      </c>
    </row>
    <row r="8795" spans="1:24" x14ac:dyDescent="0.35">
      <c r="A8795" s="7" t="s">
        <v>44525</v>
      </c>
      <c r="B8795" s="9" t="s">
        <v>44526</v>
      </c>
      <c r="C8795" s="9" t="s">
        <v>44527</v>
      </c>
      <c r="D8795" s="10">
        <v>15</v>
      </c>
      <c r="E8795" s="7" t="s">
        <v>44528</v>
      </c>
      <c r="F8795" s="7" t="s">
        <v>44529</v>
      </c>
      <c r="G8795" s="17">
        <v>39814</v>
      </c>
      <c r="H8795" s="7">
        <f t="shared" si="137"/>
        <v>2009</v>
      </c>
      <c r="I8795" s="7" t="s">
        <v>38779</v>
      </c>
      <c r="J8795" s="7" t="s">
        <v>38780</v>
      </c>
      <c r="K8795" s="7" t="s">
        <v>33841</v>
      </c>
      <c r="L8795" s="7" t="s">
        <v>38124</v>
      </c>
      <c r="M8795" s="7">
        <v>0.58099999999999996</v>
      </c>
      <c r="N8795" s="7">
        <v>0.40699999999999997</v>
      </c>
      <c r="O8795" s="7">
        <v>7</v>
      </c>
      <c r="P8795" s="7">
        <v>-9.4510000000000005</v>
      </c>
      <c r="Q8795" s="7">
        <v>0</v>
      </c>
      <c r="R8795" s="7">
        <v>3.7900000000000003E-2</v>
      </c>
      <c r="S8795" s="7">
        <v>0.64300000000000002</v>
      </c>
      <c r="T8795" s="11">
        <v>1.4899999999999999E-6</v>
      </c>
      <c r="U8795" s="7">
        <v>0.13900000000000001</v>
      </c>
      <c r="V8795" s="7">
        <v>0.29199999999999998</v>
      </c>
      <c r="W8795" s="7">
        <v>94.935000000000002</v>
      </c>
      <c r="X8795" s="7">
        <v>224842</v>
      </c>
    </row>
    <row r="8796" spans="1:24" x14ac:dyDescent="0.35">
      <c r="A8796" s="7" t="s">
        <v>16601</v>
      </c>
      <c r="B8796" s="9" t="s">
        <v>16602</v>
      </c>
      <c r="C8796" s="9" t="s">
        <v>16603</v>
      </c>
      <c r="D8796" s="10">
        <v>15</v>
      </c>
      <c r="E8796" s="7" t="s">
        <v>16604</v>
      </c>
      <c r="F8796" s="7" t="s">
        <v>16605</v>
      </c>
      <c r="G8796" s="17">
        <v>39448</v>
      </c>
      <c r="H8796" s="7">
        <f t="shared" si="137"/>
        <v>2008</v>
      </c>
      <c r="I8796" s="7" t="s">
        <v>39235</v>
      </c>
      <c r="J8796" s="7" t="s">
        <v>39236</v>
      </c>
      <c r="K8796" s="7" t="s">
        <v>33841</v>
      </c>
      <c r="L8796" s="7" t="s">
        <v>38124</v>
      </c>
      <c r="M8796" s="7">
        <v>0.67800000000000005</v>
      </c>
      <c r="N8796" s="7">
        <v>0.78200000000000003</v>
      </c>
      <c r="O8796" s="7">
        <v>0</v>
      </c>
      <c r="P8796" s="7">
        <v>-7.4160000000000004</v>
      </c>
      <c r="Q8796" s="7">
        <v>0</v>
      </c>
      <c r="R8796" s="7">
        <v>0.115</v>
      </c>
      <c r="S8796" s="7">
        <v>0.11700000000000001</v>
      </c>
      <c r="T8796" s="7">
        <v>0</v>
      </c>
      <c r="U8796" s="7">
        <v>0.24199999999999999</v>
      </c>
      <c r="V8796" s="7">
        <v>0.86499999999999999</v>
      </c>
      <c r="W8796" s="7">
        <v>116.039</v>
      </c>
      <c r="X8796" s="7">
        <v>250480</v>
      </c>
    </row>
    <row r="8797" spans="1:24" x14ac:dyDescent="0.35">
      <c r="A8797" s="7" t="s">
        <v>31769</v>
      </c>
      <c r="B8797" s="9" t="s">
        <v>31770</v>
      </c>
      <c r="C8797" s="9" t="s">
        <v>31771</v>
      </c>
      <c r="D8797" s="10">
        <v>15</v>
      </c>
      <c r="E8797" s="7" t="s">
        <v>31772</v>
      </c>
      <c r="F8797" s="7" t="s">
        <v>31773</v>
      </c>
      <c r="G8797" s="17">
        <v>39448</v>
      </c>
      <c r="H8797" s="7">
        <f t="shared" si="137"/>
        <v>2008</v>
      </c>
      <c r="I8797" s="7" t="s">
        <v>39481</v>
      </c>
      <c r="J8797" s="7" t="s">
        <v>39482</v>
      </c>
      <c r="K8797" s="7" t="s">
        <v>33841</v>
      </c>
      <c r="L8797" s="7" t="s">
        <v>38124</v>
      </c>
      <c r="M8797" s="7">
        <v>0.82299999999999995</v>
      </c>
      <c r="N8797" s="7">
        <v>0.81799999999999995</v>
      </c>
      <c r="O8797" s="7">
        <v>10</v>
      </c>
      <c r="P8797" s="7">
        <v>-4.3959999999999999</v>
      </c>
      <c r="Q8797" s="7">
        <v>0</v>
      </c>
      <c r="R8797" s="7">
        <v>0.18</v>
      </c>
      <c r="S8797" s="7">
        <v>0.17299999999999999</v>
      </c>
      <c r="T8797" s="7">
        <v>1.3599999999999999E-2</v>
      </c>
      <c r="U8797" s="7">
        <v>0.21</v>
      </c>
      <c r="V8797" s="7">
        <v>0.84399999999999997</v>
      </c>
      <c r="W8797" s="7">
        <v>92.972999999999999</v>
      </c>
      <c r="X8797" s="7">
        <v>189427</v>
      </c>
    </row>
    <row r="8798" spans="1:24" x14ac:dyDescent="0.35">
      <c r="A8798" s="7" t="s">
        <v>31939</v>
      </c>
      <c r="B8798" s="9" t="s">
        <v>31940</v>
      </c>
      <c r="C8798" s="9" t="s">
        <v>31941</v>
      </c>
      <c r="D8798" s="10">
        <v>15</v>
      </c>
      <c r="E8798" s="7" t="s">
        <v>31942</v>
      </c>
      <c r="F8798" s="7" t="s">
        <v>31943</v>
      </c>
      <c r="G8798" s="17">
        <v>39437</v>
      </c>
      <c r="H8798" s="7">
        <f t="shared" si="137"/>
        <v>2007</v>
      </c>
      <c r="I8798" s="7" t="s">
        <v>39481</v>
      </c>
      <c r="J8798" s="7" t="s">
        <v>39482</v>
      </c>
      <c r="K8798" s="7" t="s">
        <v>33841</v>
      </c>
      <c r="L8798" s="7" t="s">
        <v>38124</v>
      </c>
      <c r="M8798" s="7">
        <v>0.80400000000000005</v>
      </c>
      <c r="N8798" s="7">
        <v>0.40300000000000002</v>
      </c>
      <c r="O8798" s="7">
        <v>8</v>
      </c>
      <c r="P8798" s="7">
        <v>-6.0270000000000001</v>
      </c>
      <c r="Q8798" s="7">
        <v>1</v>
      </c>
      <c r="R8798" s="7">
        <v>0.41</v>
      </c>
      <c r="S8798" s="7">
        <v>0.161</v>
      </c>
      <c r="T8798" s="11">
        <v>2.0099999999999998E-6</v>
      </c>
      <c r="U8798" s="7">
        <v>0.53300000000000003</v>
      </c>
      <c r="V8798" s="7">
        <v>0.61099999999999999</v>
      </c>
      <c r="W8798" s="7">
        <v>82.646000000000001</v>
      </c>
      <c r="X8798" s="7">
        <v>278600</v>
      </c>
    </row>
    <row r="8799" spans="1:24" x14ac:dyDescent="0.35">
      <c r="A8799" s="7" t="s">
        <v>21824</v>
      </c>
      <c r="B8799" s="9" t="s">
        <v>21825</v>
      </c>
      <c r="C8799" s="9" t="s">
        <v>21826</v>
      </c>
      <c r="D8799" s="10">
        <v>15</v>
      </c>
      <c r="E8799" s="7" t="s">
        <v>21827</v>
      </c>
      <c r="F8799" s="7" t="s">
        <v>21828</v>
      </c>
      <c r="G8799" s="17">
        <v>39111</v>
      </c>
      <c r="H8799" s="7">
        <f t="shared" si="137"/>
        <v>2007</v>
      </c>
      <c r="I8799" s="7" t="s">
        <v>39903</v>
      </c>
      <c r="J8799" s="7" t="s">
        <v>39904</v>
      </c>
      <c r="K8799" s="7" t="s">
        <v>33841</v>
      </c>
      <c r="L8799" s="7" t="s">
        <v>38124</v>
      </c>
      <c r="M8799" s="7">
        <v>0.64700000000000002</v>
      </c>
      <c r="N8799" s="7">
        <v>0.30499999999999999</v>
      </c>
      <c r="O8799" s="7">
        <v>6</v>
      </c>
      <c r="P8799" s="7">
        <v>-8.8800000000000008</v>
      </c>
      <c r="Q8799" s="7">
        <v>0</v>
      </c>
      <c r="R8799" s="7">
        <v>9.7000000000000003E-2</v>
      </c>
      <c r="S8799" s="7">
        <v>0.6</v>
      </c>
      <c r="T8799" s="7">
        <v>0</v>
      </c>
      <c r="U8799" s="7">
        <v>0.20200000000000001</v>
      </c>
      <c r="V8799" s="7">
        <v>0.38200000000000001</v>
      </c>
      <c r="W8799" s="7">
        <v>118.229</v>
      </c>
      <c r="X8799" s="7">
        <v>209133</v>
      </c>
    </row>
    <row r="8800" spans="1:24" x14ac:dyDescent="0.35">
      <c r="A8800" s="7" t="s">
        <v>4852</v>
      </c>
      <c r="B8800" s="9" t="s">
        <v>4853</v>
      </c>
      <c r="C8800" s="9" t="s">
        <v>4854</v>
      </c>
      <c r="D8800" s="10">
        <v>15</v>
      </c>
      <c r="E8800" s="7" t="s">
        <v>4855</v>
      </c>
      <c r="F8800" s="7" t="s">
        <v>4856</v>
      </c>
      <c r="G8800" s="17">
        <v>37712</v>
      </c>
      <c r="H8800" s="7">
        <f t="shared" si="137"/>
        <v>2003</v>
      </c>
      <c r="I8800" s="7" t="s">
        <v>41459</v>
      </c>
      <c r="J8800" s="7" t="s">
        <v>41460</v>
      </c>
      <c r="K8800" s="7" t="s">
        <v>40330</v>
      </c>
      <c r="L8800" s="7" t="s">
        <v>40331</v>
      </c>
      <c r="M8800" s="7">
        <v>0.64900000000000002</v>
      </c>
      <c r="N8800" s="7">
        <v>0.93899999999999995</v>
      </c>
      <c r="O8800" s="7">
        <v>7</v>
      </c>
      <c r="P8800" s="7">
        <v>-3.1949999999999998</v>
      </c>
      <c r="Q8800" s="7">
        <v>1</v>
      </c>
      <c r="R8800" s="7">
        <v>0.24299999999999999</v>
      </c>
      <c r="S8800" s="7">
        <v>0.156</v>
      </c>
      <c r="T8800" s="7">
        <v>2.66E-3</v>
      </c>
      <c r="U8800" s="7">
        <v>0.872</v>
      </c>
      <c r="V8800" s="7">
        <v>0.34599999999999997</v>
      </c>
      <c r="W8800" s="7">
        <v>127.93300000000001</v>
      </c>
      <c r="X8800" s="7">
        <v>178053</v>
      </c>
    </row>
    <row r="8801" spans="1:24" x14ac:dyDescent="0.35">
      <c r="A8801" s="7" t="s">
        <v>40034</v>
      </c>
      <c r="B8801" s="9" t="s">
        <v>40035</v>
      </c>
      <c r="C8801" s="9" t="s">
        <v>40036</v>
      </c>
      <c r="D8801" s="10">
        <v>15</v>
      </c>
      <c r="E8801" s="7" t="s">
        <v>40037</v>
      </c>
      <c r="F8801" s="13">
        <v>0.60763888888888895</v>
      </c>
      <c r="G8801" s="17">
        <v>37622</v>
      </c>
      <c r="H8801" s="7">
        <f t="shared" si="137"/>
        <v>2003</v>
      </c>
      <c r="I8801" s="7" t="s">
        <v>41701</v>
      </c>
      <c r="J8801" s="7" t="s">
        <v>41702</v>
      </c>
      <c r="K8801" s="7" t="s">
        <v>40330</v>
      </c>
      <c r="L8801" s="7" t="s">
        <v>40331</v>
      </c>
      <c r="M8801" s="7">
        <v>0.74399999999999999</v>
      </c>
      <c r="N8801" s="7">
        <v>0.751</v>
      </c>
      <c r="O8801" s="7">
        <v>0</v>
      </c>
      <c r="P8801" s="7">
        <v>-5.2969999999999997</v>
      </c>
      <c r="Q8801" s="7">
        <v>1</v>
      </c>
      <c r="R8801" s="7">
        <v>3.27E-2</v>
      </c>
      <c r="S8801" s="7">
        <v>1.1299999999999999E-2</v>
      </c>
      <c r="T8801" s="7">
        <v>0.91200000000000003</v>
      </c>
      <c r="U8801" s="7">
        <v>9.0300000000000005E-2</v>
      </c>
      <c r="V8801" s="7">
        <v>0.80700000000000005</v>
      </c>
      <c r="W8801" s="7">
        <v>127.98099999999999</v>
      </c>
      <c r="X8801" s="7">
        <v>290691</v>
      </c>
    </row>
    <row r="8802" spans="1:24" x14ac:dyDescent="0.35">
      <c r="A8802" s="7" t="s">
        <v>32765</v>
      </c>
      <c r="B8802" s="9" t="s">
        <v>32766</v>
      </c>
      <c r="C8802" s="9" t="s">
        <v>32767</v>
      </c>
      <c r="D8802" s="10">
        <v>15</v>
      </c>
      <c r="E8802" s="7" t="s">
        <v>32768</v>
      </c>
      <c r="F8802" s="7" t="s">
        <v>32769</v>
      </c>
      <c r="G8802" s="17">
        <v>37257</v>
      </c>
      <c r="H8802" s="7">
        <f t="shared" si="137"/>
        <v>2002</v>
      </c>
      <c r="I8802" s="7" t="s">
        <v>41947</v>
      </c>
      <c r="J8802" s="7" t="s">
        <v>41948</v>
      </c>
      <c r="K8802" s="7" t="s">
        <v>40330</v>
      </c>
      <c r="L8802" s="7" t="s">
        <v>40331</v>
      </c>
      <c r="M8802" s="7">
        <v>0.73099999999999998</v>
      </c>
      <c r="N8802" s="7">
        <v>0.90900000000000003</v>
      </c>
      <c r="O8802" s="7">
        <v>7</v>
      </c>
      <c r="P8802" s="7">
        <v>-5.9349999999999996</v>
      </c>
      <c r="Q8802" s="7">
        <v>0</v>
      </c>
      <c r="R8802" s="7">
        <v>5.3999999999999999E-2</v>
      </c>
      <c r="S8802" s="7">
        <v>7.6800000000000002E-3</v>
      </c>
      <c r="T8802" s="7">
        <v>0.85199999999999998</v>
      </c>
      <c r="U8802" s="7">
        <v>6.6100000000000006E-2</v>
      </c>
      <c r="V8802" s="7">
        <v>0.437</v>
      </c>
      <c r="W8802" s="7">
        <v>127.991</v>
      </c>
      <c r="X8802" s="7">
        <v>262500</v>
      </c>
    </row>
    <row r="8803" spans="1:24" x14ac:dyDescent="0.35">
      <c r="A8803" s="7" t="s">
        <v>7920</v>
      </c>
      <c r="B8803" s="9" t="s">
        <v>3933</v>
      </c>
      <c r="C8803" s="9" t="s">
        <v>7921</v>
      </c>
      <c r="D8803" s="10">
        <v>15</v>
      </c>
      <c r="E8803" s="7" t="s">
        <v>7922</v>
      </c>
      <c r="F8803" s="7" t="s">
        <v>7923</v>
      </c>
      <c r="G8803" s="17">
        <v>35381</v>
      </c>
      <c r="H8803" s="7">
        <f t="shared" si="137"/>
        <v>1996</v>
      </c>
      <c r="I8803" s="7" t="s">
        <v>42869</v>
      </c>
      <c r="J8803" s="7" t="s">
        <v>42870</v>
      </c>
      <c r="K8803" s="7" t="s">
        <v>40330</v>
      </c>
      <c r="L8803" s="7" t="s">
        <v>42871</v>
      </c>
      <c r="M8803" s="7">
        <v>0.70399999999999996</v>
      </c>
      <c r="N8803" s="7">
        <v>0.97299999999999998</v>
      </c>
      <c r="O8803" s="7">
        <v>7</v>
      </c>
      <c r="P8803" s="7">
        <v>-3.2029999999999998</v>
      </c>
      <c r="Q8803" s="7">
        <v>1</v>
      </c>
      <c r="R8803" s="7">
        <v>7.1400000000000005E-2</v>
      </c>
      <c r="S8803" s="7">
        <v>1.17E-3</v>
      </c>
      <c r="T8803" s="7">
        <v>0.72099999999999997</v>
      </c>
      <c r="U8803" s="7">
        <v>0.108</v>
      </c>
      <c r="V8803" s="7">
        <v>7.4499999999999997E-2</v>
      </c>
      <c r="W8803" s="7">
        <v>127.922</v>
      </c>
      <c r="X8803" s="7">
        <v>127969</v>
      </c>
    </row>
    <row r="8804" spans="1:24" x14ac:dyDescent="0.35">
      <c r="A8804" s="7" t="s">
        <v>23277</v>
      </c>
      <c r="B8804" s="9" t="s">
        <v>23278</v>
      </c>
      <c r="C8804" s="9" t="s">
        <v>23279</v>
      </c>
      <c r="D8804" s="10">
        <v>15</v>
      </c>
      <c r="E8804" s="7" t="s">
        <v>23280</v>
      </c>
      <c r="F8804" s="7" t="s">
        <v>23281</v>
      </c>
      <c r="G8804" s="17">
        <v>35074</v>
      </c>
      <c r="H8804" s="7">
        <f t="shared" si="137"/>
        <v>1996</v>
      </c>
      <c r="I8804" s="7" t="s">
        <v>43062</v>
      </c>
      <c r="J8804" s="7" t="s">
        <v>43063</v>
      </c>
      <c r="K8804" s="7" t="s">
        <v>40330</v>
      </c>
      <c r="L8804" s="7" t="s">
        <v>42871</v>
      </c>
      <c r="M8804" s="7">
        <v>0.67400000000000004</v>
      </c>
      <c r="N8804" s="7">
        <v>0.73799999999999999</v>
      </c>
      <c r="O8804" s="7">
        <v>11</v>
      </c>
      <c r="P8804" s="7">
        <v>-2.6059999999999999</v>
      </c>
      <c r="Q8804" s="7">
        <v>0</v>
      </c>
      <c r="R8804" s="7">
        <v>3.9399999999999998E-2</v>
      </c>
      <c r="S8804" s="7">
        <v>6.7499999999999999E-3</v>
      </c>
      <c r="T8804" s="7">
        <v>9.4599999999999997E-3</v>
      </c>
      <c r="U8804" s="7">
        <v>0.90100000000000002</v>
      </c>
      <c r="V8804" s="7">
        <v>0.27600000000000002</v>
      </c>
      <c r="W8804" s="7">
        <v>125.952</v>
      </c>
      <c r="X8804" s="7">
        <v>167068</v>
      </c>
    </row>
    <row r="8805" spans="1:24" x14ac:dyDescent="0.35">
      <c r="A8805" s="7" t="s">
        <v>23945</v>
      </c>
      <c r="B8805" s="9" t="s">
        <v>23946</v>
      </c>
      <c r="C8805" s="9" t="s">
        <v>23947</v>
      </c>
      <c r="D8805" s="10">
        <v>15</v>
      </c>
      <c r="E8805" s="7" t="s">
        <v>23948</v>
      </c>
      <c r="F8805" s="7" t="s">
        <v>23946</v>
      </c>
      <c r="G8805" s="17">
        <v>34700</v>
      </c>
      <c r="H8805" s="7">
        <f t="shared" si="137"/>
        <v>1995</v>
      </c>
      <c r="I8805" s="7" t="s">
        <v>43345</v>
      </c>
      <c r="J8805" s="7" t="s">
        <v>43346</v>
      </c>
      <c r="K8805" s="7" t="s">
        <v>40330</v>
      </c>
      <c r="L8805" s="7" t="s">
        <v>42871</v>
      </c>
      <c r="M8805" s="7">
        <v>0.41799999999999998</v>
      </c>
      <c r="N8805" s="7">
        <v>0.873</v>
      </c>
      <c r="O8805" s="7">
        <v>2</v>
      </c>
      <c r="P8805" s="7">
        <v>-3.008</v>
      </c>
      <c r="Q8805" s="7">
        <v>1</v>
      </c>
      <c r="R8805" s="7">
        <v>9.2899999999999996E-2</v>
      </c>
      <c r="S8805" s="7">
        <v>2.6800000000000001E-2</v>
      </c>
      <c r="T8805" s="7">
        <v>0.70899999999999996</v>
      </c>
      <c r="U8805" s="7">
        <v>0.122</v>
      </c>
      <c r="V8805" s="7">
        <v>0.16200000000000001</v>
      </c>
      <c r="W8805" s="7">
        <v>138.01400000000001</v>
      </c>
      <c r="X8805" s="7">
        <v>223410</v>
      </c>
    </row>
    <row r="8806" spans="1:24" x14ac:dyDescent="0.35">
      <c r="A8806" s="7" t="s">
        <v>26047</v>
      </c>
      <c r="B8806" s="9" t="s">
        <v>26048</v>
      </c>
      <c r="C8806" s="9" t="s">
        <v>26049</v>
      </c>
      <c r="D8806" s="10">
        <v>15</v>
      </c>
      <c r="E8806" s="7" t="s">
        <v>26050</v>
      </c>
      <c r="F8806" s="7" t="s">
        <v>26051</v>
      </c>
      <c r="G8806" s="17">
        <v>23200</v>
      </c>
      <c r="H8806" s="7">
        <f t="shared" si="137"/>
        <v>1963</v>
      </c>
      <c r="I8806" s="7" t="s">
        <v>45256</v>
      </c>
      <c r="J8806" s="7" t="s">
        <v>45257</v>
      </c>
      <c r="K8806" s="7" t="s">
        <v>40330</v>
      </c>
      <c r="L8806" s="7" t="s">
        <v>44368</v>
      </c>
      <c r="M8806" s="7">
        <v>0.55700000000000005</v>
      </c>
      <c r="N8806" s="7">
        <v>0.72299999999999998</v>
      </c>
      <c r="O8806" s="7">
        <v>1</v>
      </c>
      <c r="P8806" s="7">
        <v>-4.8940000000000001</v>
      </c>
      <c r="Q8806" s="7">
        <v>0</v>
      </c>
      <c r="R8806" s="7">
        <v>2.92E-2</v>
      </c>
      <c r="S8806" s="7">
        <v>9.2300000000000004E-3</v>
      </c>
      <c r="T8806" s="7">
        <v>1.03E-2</v>
      </c>
      <c r="U8806" s="7">
        <v>0.16300000000000001</v>
      </c>
      <c r="V8806" s="7">
        <v>0.23699999999999999</v>
      </c>
      <c r="W8806" s="7">
        <v>160.07599999999999</v>
      </c>
      <c r="X8806" s="7">
        <v>202675</v>
      </c>
    </row>
    <row r="8807" spans="1:24" x14ac:dyDescent="0.35">
      <c r="A8807" s="7" t="s">
        <v>32974</v>
      </c>
      <c r="B8807" s="9" t="s">
        <v>32975</v>
      </c>
      <c r="C8807" s="9" t="s">
        <v>32976</v>
      </c>
      <c r="D8807" s="10">
        <v>15</v>
      </c>
      <c r="E8807" s="7" t="s">
        <v>32977</v>
      </c>
      <c r="F8807" s="7" t="s">
        <v>24039</v>
      </c>
      <c r="G8807" s="17">
        <v>1996</v>
      </c>
      <c r="H8807" s="7">
        <f t="shared" si="137"/>
        <v>1905</v>
      </c>
      <c r="I8807" s="7" t="s">
        <v>46369</v>
      </c>
      <c r="J8807" s="7" t="s">
        <v>46370</v>
      </c>
      <c r="K8807" s="7" t="s">
        <v>40330</v>
      </c>
      <c r="L8807" s="7" t="s">
        <v>45600</v>
      </c>
      <c r="M8807" s="7">
        <v>0.96199999999999997</v>
      </c>
      <c r="N8807" s="7">
        <v>0.67300000000000004</v>
      </c>
      <c r="O8807" s="7">
        <v>0</v>
      </c>
      <c r="P8807" s="7">
        <v>-7.1159999999999997</v>
      </c>
      <c r="Q8807" s="7">
        <v>1</v>
      </c>
      <c r="R8807" s="7">
        <v>4.5199999999999997E-2</v>
      </c>
      <c r="S8807" s="7">
        <v>0.33500000000000002</v>
      </c>
      <c r="T8807" s="7">
        <v>0.11600000000000001</v>
      </c>
      <c r="U8807" s="7">
        <v>0.124</v>
      </c>
      <c r="V8807" s="7">
        <v>0.91600000000000004</v>
      </c>
      <c r="W8807" s="7">
        <v>119.985</v>
      </c>
      <c r="X8807" s="7">
        <v>135116</v>
      </c>
    </row>
    <row r="8808" spans="1:24" x14ac:dyDescent="0.35">
      <c r="A8808" s="7" t="s">
        <v>46701</v>
      </c>
      <c r="B8808" s="9" t="s">
        <v>46702</v>
      </c>
      <c r="C8808" s="9" t="s">
        <v>46703</v>
      </c>
      <c r="D8808" s="10">
        <v>15</v>
      </c>
      <c r="E8808" s="7" t="s">
        <v>46704</v>
      </c>
      <c r="F8808" s="7" t="s">
        <v>46705</v>
      </c>
      <c r="G8808" s="17">
        <v>1991</v>
      </c>
      <c r="H8808" s="7">
        <f t="shared" si="137"/>
        <v>1905</v>
      </c>
      <c r="I8808" s="7" t="s">
        <v>46758</v>
      </c>
      <c r="J8808" s="7" t="s">
        <v>46759</v>
      </c>
      <c r="K8808" s="7" t="s">
        <v>40330</v>
      </c>
      <c r="L8808" s="7" t="s">
        <v>45600</v>
      </c>
      <c r="M8808" s="7">
        <v>0.71899999999999997</v>
      </c>
      <c r="N8808" s="7">
        <v>0.78500000000000003</v>
      </c>
      <c r="O8808" s="7">
        <v>4</v>
      </c>
      <c r="P8808" s="7">
        <v>-5.5270000000000001</v>
      </c>
      <c r="Q8808" s="7">
        <v>0</v>
      </c>
      <c r="R8808" s="7">
        <v>4.7600000000000003E-2</v>
      </c>
      <c r="S8808" s="7">
        <v>3.13E-3</v>
      </c>
      <c r="T8808" s="7">
        <v>0.22500000000000001</v>
      </c>
      <c r="U8808" s="7">
        <v>1.6299999999999999E-2</v>
      </c>
      <c r="V8808" s="7">
        <v>0.47899999999999998</v>
      </c>
      <c r="W8808" s="7">
        <v>128.02199999999999</v>
      </c>
      <c r="X8808" s="7">
        <v>372253</v>
      </c>
    </row>
    <row r="8809" spans="1:24" x14ac:dyDescent="0.35">
      <c r="A8809" s="7" t="s">
        <v>32838</v>
      </c>
      <c r="B8809" s="9" t="s">
        <v>32839</v>
      </c>
      <c r="C8809" s="9" t="s">
        <v>32840</v>
      </c>
      <c r="D8809" s="10">
        <v>15</v>
      </c>
      <c r="E8809" s="7" t="s">
        <v>32841</v>
      </c>
      <c r="F8809" s="7" t="s">
        <v>32842</v>
      </c>
      <c r="G8809" s="17">
        <v>1988</v>
      </c>
      <c r="H8809" s="7">
        <f t="shared" si="137"/>
        <v>1905</v>
      </c>
      <c r="I8809" s="7" t="s">
        <v>46990</v>
      </c>
      <c r="J8809" s="7" t="s">
        <v>46991</v>
      </c>
      <c r="K8809" s="7" t="s">
        <v>40330</v>
      </c>
      <c r="L8809" s="7" t="s">
        <v>45600</v>
      </c>
      <c r="M8809" s="7">
        <v>0.61399999999999999</v>
      </c>
      <c r="N8809" s="7">
        <v>0.76300000000000001</v>
      </c>
      <c r="O8809" s="7">
        <v>7</v>
      </c>
      <c r="P8809" s="7">
        <v>-8.6029999999999998</v>
      </c>
      <c r="Q8809" s="7">
        <v>0</v>
      </c>
      <c r="R8809" s="7">
        <v>5.9900000000000002E-2</v>
      </c>
      <c r="S8809" s="7">
        <v>5.7000000000000002E-2</v>
      </c>
      <c r="T8809" s="7">
        <v>0.88600000000000001</v>
      </c>
      <c r="U8809" s="7">
        <v>0.151</v>
      </c>
      <c r="V8809" s="7">
        <v>0.86899999999999999</v>
      </c>
      <c r="W8809" s="7">
        <v>127.03100000000001</v>
      </c>
      <c r="X8809" s="7">
        <v>364000</v>
      </c>
    </row>
    <row r="8810" spans="1:24" x14ac:dyDescent="0.35">
      <c r="A8810" s="7" t="s">
        <v>6630</v>
      </c>
      <c r="B8810" s="9" t="s">
        <v>6631</v>
      </c>
      <c r="C8810" s="9" t="s">
        <v>6632</v>
      </c>
      <c r="D8810" s="10">
        <v>15</v>
      </c>
      <c r="E8810" s="7" t="s">
        <v>6633</v>
      </c>
      <c r="F8810" s="7" t="s">
        <v>6634</v>
      </c>
      <c r="G8810" s="17">
        <v>1978</v>
      </c>
      <c r="H8810" s="7">
        <f t="shared" si="137"/>
        <v>1905</v>
      </c>
      <c r="I8810" s="7" t="s">
        <v>47346</v>
      </c>
      <c r="J8810" s="7" t="s">
        <v>47347</v>
      </c>
      <c r="K8810" s="7" t="s">
        <v>40330</v>
      </c>
      <c r="L8810" s="7" t="s">
        <v>45600</v>
      </c>
      <c r="M8810" s="7">
        <v>0.79700000000000004</v>
      </c>
      <c r="N8810" s="7">
        <v>0.34699999999999998</v>
      </c>
      <c r="O8810" s="7">
        <v>0</v>
      </c>
      <c r="P8810" s="7">
        <v>-10.388</v>
      </c>
      <c r="Q8810" s="7">
        <v>1</v>
      </c>
      <c r="R8810" s="7">
        <v>6.6299999999999998E-2</v>
      </c>
      <c r="S8810" s="7">
        <v>0.28000000000000003</v>
      </c>
      <c r="T8810" s="7">
        <v>4.9699999999999996E-3</v>
      </c>
      <c r="U8810" s="7">
        <v>0.16700000000000001</v>
      </c>
      <c r="V8810" s="7">
        <v>0.191</v>
      </c>
      <c r="W8810" s="7">
        <v>123.027</v>
      </c>
      <c r="X8810" s="7">
        <v>205960</v>
      </c>
    </row>
    <row r="8811" spans="1:24" x14ac:dyDescent="0.35">
      <c r="A8811" s="7" t="s">
        <v>36731</v>
      </c>
      <c r="B8811" s="9" t="s">
        <v>36732</v>
      </c>
      <c r="C8811" s="9" t="s">
        <v>36733</v>
      </c>
      <c r="D8811" s="10">
        <v>14</v>
      </c>
      <c r="E8811" s="7" t="s">
        <v>36734</v>
      </c>
      <c r="F8811" s="7" t="s">
        <v>36732</v>
      </c>
      <c r="G8811" s="17">
        <v>43847</v>
      </c>
      <c r="H8811" s="7">
        <f t="shared" si="137"/>
        <v>2020</v>
      </c>
      <c r="I8811" s="7" t="s">
        <v>260</v>
      </c>
      <c r="J8811" s="7" t="s">
        <v>261</v>
      </c>
      <c r="K8811" s="7" t="s">
        <v>30</v>
      </c>
      <c r="L8811" s="7" t="s">
        <v>31</v>
      </c>
      <c r="M8811" s="7">
        <v>0.753</v>
      </c>
      <c r="N8811" s="7">
        <v>0.65700000000000003</v>
      </c>
      <c r="O8811" s="7">
        <v>7</v>
      </c>
      <c r="P8811" s="7">
        <v>-3.0609999999999999</v>
      </c>
      <c r="Q8811" s="7">
        <v>1</v>
      </c>
      <c r="R8811" s="7">
        <v>4.4900000000000002E-2</v>
      </c>
      <c r="S8811" s="7">
        <v>0.17100000000000001</v>
      </c>
      <c r="T8811" s="7">
        <v>0</v>
      </c>
      <c r="U8811" s="7">
        <v>0.112</v>
      </c>
      <c r="V8811" s="7">
        <v>0.437</v>
      </c>
      <c r="W8811" s="7">
        <v>107.01</v>
      </c>
      <c r="X8811" s="7">
        <v>184732</v>
      </c>
    </row>
    <row r="8812" spans="1:24" x14ac:dyDescent="0.35">
      <c r="A8812" s="7" t="s">
        <v>20500</v>
      </c>
      <c r="B8812" s="9" t="s">
        <v>20501</v>
      </c>
      <c r="C8812" s="9" t="s">
        <v>20502</v>
      </c>
      <c r="D8812" s="10">
        <v>14</v>
      </c>
      <c r="E8812" s="7" t="s">
        <v>20503</v>
      </c>
      <c r="F8812" s="7" t="s">
        <v>20501</v>
      </c>
      <c r="G8812" s="17">
        <v>43841</v>
      </c>
      <c r="H8812" s="7">
        <f t="shared" si="137"/>
        <v>2020</v>
      </c>
      <c r="I8812" s="7" t="s">
        <v>623</v>
      </c>
      <c r="J8812" s="7" t="s">
        <v>624</v>
      </c>
      <c r="K8812" s="7" t="s">
        <v>30</v>
      </c>
      <c r="L8812" s="7" t="s">
        <v>31</v>
      </c>
      <c r="M8812" s="7">
        <v>0.59</v>
      </c>
      <c r="N8812" s="7">
        <v>0.88800000000000001</v>
      </c>
      <c r="O8812" s="7">
        <v>5</v>
      </c>
      <c r="P8812" s="7">
        <v>-2.851</v>
      </c>
      <c r="Q8812" s="7">
        <v>1</v>
      </c>
      <c r="R8812" s="7">
        <v>7.6499999999999999E-2</v>
      </c>
      <c r="S8812" s="7">
        <v>2.1600000000000001E-2</v>
      </c>
      <c r="T8812" s="7">
        <v>0</v>
      </c>
      <c r="U8812" s="7">
        <v>0.48699999999999999</v>
      </c>
      <c r="V8812" s="7">
        <v>0.28799999999999998</v>
      </c>
      <c r="W8812" s="7">
        <v>126.09399999999999</v>
      </c>
      <c r="X8812" s="7">
        <v>185714</v>
      </c>
    </row>
    <row r="8813" spans="1:24" x14ac:dyDescent="0.35">
      <c r="A8813" s="7" t="s">
        <v>28378</v>
      </c>
      <c r="B8813" s="9" t="s">
        <v>28379</v>
      </c>
      <c r="C8813" s="9" t="s">
        <v>28380</v>
      </c>
      <c r="D8813" s="10">
        <v>14</v>
      </c>
      <c r="E8813" s="7" t="s">
        <v>28381</v>
      </c>
      <c r="F8813" s="7" t="s">
        <v>28379</v>
      </c>
      <c r="G8813" s="17">
        <v>43840</v>
      </c>
      <c r="H8813" s="7">
        <f t="shared" si="137"/>
        <v>2020</v>
      </c>
      <c r="I8813" s="7" t="s">
        <v>929</v>
      </c>
      <c r="J8813" s="7" t="s">
        <v>930</v>
      </c>
      <c r="K8813" s="7" t="s">
        <v>30</v>
      </c>
      <c r="L8813" s="7" t="s">
        <v>31</v>
      </c>
      <c r="M8813" s="7">
        <v>0.71099999999999997</v>
      </c>
      <c r="N8813" s="7">
        <v>0.93400000000000005</v>
      </c>
      <c r="O8813" s="7">
        <v>11</v>
      </c>
      <c r="P8813" s="7">
        <v>-0.7</v>
      </c>
      <c r="Q8813" s="7">
        <v>1</v>
      </c>
      <c r="R8813" s="7">
        <v>5.8799999999999998E-2</v>
      </c>
      <c r="S8813" s="7">
        <v>4.4499999999999998E-2</v>
      </c>
      <c r="T8813" s="11">
        <v>8.8300000000000002E-6</v>
      </c>
      <c r="U8813" s="7">
        <v>5.3699999999999998E-2</v>
      </c>
      <c r="V8813" s="7">
        <v>0.86599999999999999</v>
      </c>
      <c r="W8813" s="7">
        <v>124.988</v>
      </c>
      <c r="X8813" s="7">
        <v>224333</v>
      </c>
    </row>
    <row r="8814" spans="1:24" x14ac:dyDescent="0.35">
      <c r="A8814" s="7" t="s">
        <v>28093</v>
      </c>
      <c r="B8814" s="9" t="s">
        <v>28094</v>
      </c>
      <c r="C8814" s="9" t="s">
        <v>28095</v>
      </c>
      <c r="D8814" s="10">
        <v>14</v>
      </c>
      <c r="E8814" s="7" t="s">
        <v>28096</v>
      </c>
      <c r="F8814" s="7" t="s">
        <v>28097</v>
      </c>
      <c r="G8814" s="17">
        <v>43835</v>
      </c>
      <c r="H8814" s="7">
        <f t="shared" si="137"/>
        <v>2020</v>
      </c>
      <c r="I8814" s="7" t="s">
        <v>1503</v>
      </c>
      <c r="J8814" s="7" t="s">
        <v>1504</v>
      </c>
      <c r="K8814" s="7" t="s">
        <v>30</v>
      </c>
      <c r="L8814" s="7" t="s">
        <v>31</v>
      </c>
      <c r="M8814" s="7">
        <v>0.88</v>
      </c>
      <c r="N8814" s="7">
        <v>0.751</v>
      </c>
      <c r="O8814" s="7">
        <v>7</v>
      </c>
      <c r="P8814" s="7">
        <v>-4.258</v>
      </c>
      <c r="Q8814" s="7">
        <v>0</v>
      </c>
      <c r="R8814" s="7">
        <v>8.7400000000000005E-2</v>
      </c>
      <c r="S8814" s="7">
        <v>0.17699999999999999</v>
      </c>
      <c r="T8814" s="11">
        <v>6.4300000000000004E-5</v>
      </c>
      <c r="U8814" s="7">
        <v>0.106</v>
      </c>
      <c r="V8814" s="7">
        <v>0.88400000000000001</v>
      </c>
      <c r="W8814" s="7">
        <v>117.94799999999999</v>
      </c>
      <c r="X8814" s="7">
        <v>157606</v>
      </c>
    </row>
    <row r="8815" spans="1:24" x14ac:dyDescent="0.35">
      <c r="A8815" s="7" t="s">
        <v>28407</v>
      </c>
      <c r="B8815" s="9" t="s">
        <v>28408</v>
      </c>
      <c r="C8815" s="9" t="s">
        <v>28409</v>
      </c>
      <c r="D8815" s="10">
        <v>14</v>
      </c>
      <c r="E8815" s="7" t="s">
        <v>28410</v>
      </c>
      <c r="F8815" s="7" t="s">
        <v>28408</v>
      </c>
      <c r="G8815" s="17">
        <v>43833</v>
      </c>
      <c r="H8815" s="7">
        <f t="shared" si="137"/>
        <v>2020</v>
      </c>
      <c r="I8815" s="7" t="s">
        <v>1729</v>
      </c>
      <c r="J8815" s="7" t="s">
        <v>1730</v>
      </c>
      <c r="K8815" s="7" t="s">
        <v>30</v>
      </c>
      <c r="L8815" s="7" t="s">
        <v>31</v>
      </c>
      <c r="M8815" s="7">
        <v>0.624</v>
      </c>
      <c r="N8815" s="7">
        <v>0.74</v>
      </c>
      <c r="O8815" s="7">
        <v>4</v>
      </c>
      <c r="P8815" s="7">
        <v>-6.9649999999999999</v>
      </c>
      <c r="Q8815" s="7">
        <v>1</v>
      </c>
      <c r="R8815" s="7">
        <v>3.6299999999999999E-2</v>
      </c>
      <c r="S8815" s="7">
        <v>0.156</v>
      </c>
      <c r="T8815" s="7">
        <v>0</v>
      </c>
      <c r="U8815" s="7">
        <v>0.10299999999999999</v>
      </c>
      <c r="V8815" s="7">
        <v>0.90500000000000003</v>
      </c>
      <c r="W8815" s="7">
        <v>89.983000000000004</v>
      </c>
      <c r="X8815" s="7">
        <v>205369</v>
      </c>
    </row>
    <row r="8816" spans="1:24" x14ac:dyDescent="0.35">
      <c r="A8816" s="7" t="s">
        <v>36825</v>
      </c>
      <c r="B8816" s="9" t="s">
        <v>24135</v>
      </c>
      <c r="C8816" s="9" t="s">
        <v>36826</v>
      </c>
      <c r="D8816" s="10">
        <v>14</v>
      </c>
      <c r="E8816" s="7" t="s">
        <v>36827</v>
      </c>
      <c r="F8816" s="7" t="s">
        <v>24135</v>
      </c>
      <c r="G8816" s="17">
        <v>43830</v>
      </c>
      <c r="H8816" s="7">
        <f t="shared" si="137"/>
        <v>2019</v>
      </c>
      <c r="I8816" s="7" t="s">
        <v>1900</v>
      </c>
      <c r="J8816" s="7" t="s">
        <v>1901</v>
      </c>
      <c r="K8816" s="7" t="s">
        <v>30</v>
      </c>
      <c r="L8816" s="7" t="s">
        <v>31</v>
      </c>
      <c r="M8816" s="7">
        <v>0.60699999999999998</v>
      </c>
      <c r="N8816" s="7">
        <v>0.89700000000000002</v>
      </c>
      <c r="O8816" s="7">
        <v>10</v>
      </c>
      <c r="P8816" s="7">
        <v>-7.468</v>
      </c>
      <c r="Q8816" s="7">
        <v>0</v>
      </c>
      <c r="R8816" s="7">
        <v>4.48E-2</v>
      </c>
      <c r="S8816" s="7">
        <v>0.17699999999999999</v>
      </c>
      <c r="T8816" s="7">
        <v>0.88500000000000001</v>
      </c>
      <c r="U8816" s="7">
        <v>0.17</v>
      </c>
      <c r="V8816" s="7">
        <v>0.39100000000000001</v>
      </c>
      <c r="W8816" s="7">
        <v>130.54900000000001</v>
      </c>
      <c r="X8816" s="7">
        <v>208507</v>
      </c>
    </row>
    <row r="8817" spans="1:24" x14ac:dyDescent="0.35">
      <c r="A8817" s="7" t="s">
        <v>28382</v>
      </c>
      <c r="B8817" s="9" t="s">
        <v>28383</v>
      </c>
      <c r="C8817" s="9" t="s">
        <v>28384</v>
      </c>
      <c r="D8817" s="10">
        <v>14</v>
      </c>
      <c r="E8817" s="7" t="s">
        <v>28385</v>
      </c>
      <c r="F8817" s="7" t="s">
        <v>28383</v>
      </c>
      <c r="G8817" s="17">
        <v>43829</v>
      </c>
      <c r="H8817" s="7">
        <f t="shared" si="137"/>
        <v>2019</v>
      </c>
      <c r="I8817" s="7" t="s">
        <v>2240</v>
      </c>
      <c r="J8817" s="7" t="s">
        <v>2241</v>
      </c>
      <c r="K8817" s="7" t="s">
        <v>30</v>
      </c>
      <c r="L8817" s="7" t="s">
        <v>31</v>
      </c>
      <c r="M8817" s="7">
        <v>0.84499999999999997</v>
      </c>
      <c r="N8817" s="7">
        <v>0.55200000000000005</v>
      </c>
      <c r="O8817" s="7">
        <v>8</v>
      </c>
      <c r="P8817" s="7">
        <v>-6.2960000000000003</v>
      </c>
      <c r="Q8817" s="7">
        <v>1</v>
      </c>
      <c r="R8817" s="7">
        <v>6.5799999999999997E-2</v>
      </c>
      <c r="S8817" s="7">
        <v>5.1400000000000001E-2</v>
      </c>
      <c r="T8817" s="7">
        <v>0</v>
      </c>
      <c r="U8817" s="7">
        <v>0.127</v>
      </c>
      <c r="V8817" s="7">
        <v>0.70499999999999996</v>
      </c>
      <c r="W8817" s="7">
        <v>120.017</v>
      </c>
      <c r="X8817" s="7">
        <v>168000</v>
      </c>
    </row>
    <row r="8818" spans="1:24" x14ac:dyDescent="0.35">
      <c r="A8818" s="7" t="s">
        <v>25987</v>
      </c>
      <c r="B8818" s="9" t="s">
        <v>25988</v>
      </c>
      <c r="C8818" s="9" t="s">
        <v>25989</v>
      </c>
      <c r="D8818" s="10">
        <v>14</v>
      </c>
      <c r="E8818" s="7" t="s">
        <v>25990</v>
      </c>
      <c r="F8818" s="7" t="s">
        <v>25988</v>
      </c>
      <c r="G8818" s="17">
        <v>43805</v>
      </c>
      <c r="H8818" s="7">
        <f t="shared" si="137"/>
        <v>2019</v>
      </c>
      <c r="I8818" s="7" t="s">
        <v>4691</v>
      </c>
      <c r="J8818" s="7" t="s">
        <v>4692</v>
      </c>
      <c r="K8818" s="7" t="s">
        <v>30</v>
      </c>
      <c r="L8818" s="7" t="s">
        <v>3730</v>
      </c>
      <c r="M8818" s="7">
        <v>0.56899999999999995</v>
      </c>
      <c r="N8818" s="7">
        <v>0.95699999999999996</v>
      </c>
      <c r="O8818" s="7">
        <v>0</v>
      </c>
      <c r="P8818" s="7">
        <v>-9.4329999999999998</v>
      </c>
      <c r="Q8818" s="7">
        <v>0</v>
      </c>
      <c r="R8818" s="7">
        <v>4.19E-2</v>
      </c>
      <c r="S8818" s="7">
        <v>0.11600000000000001</v>
      </c>
      <c r="T8818" s="7">
        <v>0</v>
      </c>
      <c r="U8818" s="7">
        <v>0.19900000000000001</v>
      </c>
      <c r="V8818" s="7">
        <v>0.70199999999999996</v>
      </c>
      <c r="W8818" s="7">
        <v>154.071</v>
      </c>
      <c r="X8818" s="7">
        <v>250942</v>
      </c>
    </row>
    <row r="8819" spans="1:24" x14ac:dyDescent="0.35">
      <c r="A8819" s="7" t="s">
        <v>43656</v>
      </c>
      <c r="B8819" s="9" t="s">
        <v>43657</v>
      </c>
      <c r="C8819" s="9" t="s">
        <v>43658</v>
      </c>
      <c r="D8819" s="10">
        <v>14</v>
      </c>
      <c r="E8819" s="7" t="s">
        <v>43659</v>
      </c>
      <c r="F8819" s="7" t="s">
        <v>43657</v>
      </c>
      <c r="G8819" s="17">
        <v>43789</v>
      </c>
      <c r="H8819" s="7">
        <f t="shared" si="137"/>
        <v>2019</v>
      </c>
      <c r="I8819" s="7" t="s">
        <v>6528</v>
      </c>
      <c r="J8819" s="7" t="s">
        <v>6529</v>
      </c>
      <c r="K8819" s="7" t="s">
        <v>30</v>
      </c>
      <c r="L8819" s="7" t="s">
        <v>5795</v>
      </c>
      <c r="M8819" s="7">
        <v>0.69399999999999995</v>
      </c>
      <c r="N8819" s="7">
        <v>0.79700000000000004</v>
      </c>
      <c r="O8819" s="7">
        <v>11</v>
      </c>
      <c r="P8819" s="7">
        <v>-6.5190000000000001</v>
      </c>
      <c r="Q8819" s="7">
        <v>0</v>
      </c>
      <c r="R8819" s="7">
        <v>3.3099999999999997E-2</v>
      </c>
      <c r="S8819" s="7">
        <v>1.6799999999999999E-2</v>
      </c>
      <c r="T8819" s="7">
        <v>5.0599999999999999E-2</v>
      </c>
      <c r="U8819" s="7">
        <v>0.14699999999999999</v>
      </c>
      <c r="V8819" s="7">
        <v>0.78600000000000003</v>
      </c>
      <c r="W8819" s="7">
        <v>145.93899999999999</v>
      </c>
      <c r="X8819" s="7">
        <v>238800</v>
      </c>
    </row>
    <row r="8820" spans="1:24" x14ac:dyDescent="0.35">
      <c r="A8820" s="7" t="s">
        <v>9553</v>
      </c>
      <c r="B8820" s="9" t="s">
        <v>9554</v>
      </c>
      <c r="C8820" s="9" t="s">
        <v>9555</v>
      </c>
      <c r="D8820" s="10">
        <v>14</v>
      </c>
      <c r="E8820" s="7" t="s">
        <v>9556</v>
      </c>
      <c r="F8820" s="7" t="s">
        <v>9554</v>
      </c>
      <c r="G8820" s="17">
        <v>43783</v>
      </c>
      <c r="H8820" s="7">
        <f t="shared" si="137"/>
        <v>2019</v>
      </c>
      <c r="I8820" s="7" t="s">
        <v>7400</v>
      </c>
      <c r="J8820" s="7" t="s">
        <v>7401</v>
      </c>
      <c r="K8820" s="7" t="s">
        <v>30</v>
      </c>
      <c r="L8820" s="7" t="s">
        <v>5795</v>
      </c>
      <c r="M8820" s="7">
        <v>0.64600000000000002</v>
      </c>
      <c r="N8820" s="7">
        <v>0.90600000000000003</v>
      </c>
      <c r="O8820" s="7">
        <v>1</v>
      </c>
      <c r="P8820" s="7">
        <v>-5.2169999999999996</v>
      </c>
      <c r="Q8820" s="7">
        <v>1</v>
      </c>
      <c r="R8820" s="7">
        <v>4.1700000000000001E-2</v>
      </c>
      <c r="S8820" s="7">
        <v>1.7600000000000001E-2</v>
      </c>
      <c r="T8820" s="7">
        <v>6.4899999999999999E-2</v>
      </c>
      <c r="U8820" s="7">
        <v>8.8900000000000007E-2</v>
      </c>
      <c r="V8820" s="7">
        <v>0.747</v>
      </c>
      <c r="W8820" s="7">
        <v>99.983000000000004</v>
      </c>
      <c r="X8820" s="7">
        <v>210053</v>
      </c>
    </row>
    <row r="8821" spans="1:24" x14ac:dyDescent="0.35">
      <c r="A8821" s="7" t="s">
        <v>25994</v>
      </c>
      <c r="B8821" s="9" t="s">
        <v>17030</v>
      </c>
      <c r="C8821" s="9" t="s">
        <v>25995</v>
      </c>
      <c r="D8821" s="10">
        <v>14</v>
      </c>
      <c r="E8821" s="7" t="s">
        <v>25996</v>
      </c>
      <c r="F8821" s="7" t="s">
        <v>17030</v>
      </c>
      <c r="G8821" s="17">
        <v>43756</v>
      </c>
      <c r="H8821" s="7">
        <f t="shared" si="137"/>
        <v>2019</v>
      </c>
      <c r="I8821" s="7" t="s">
        <v>9594</v>
      </c>
      <c r="J8821" s="7" t="s">
        <v>9595</v>
      </c>
      <c r="K8821" s="7" t="s">
        <v>30</v>
      </c>
      <c r="L8821" s="7" t="s">
        <v>8186</v>
      </c>
      <c r="M8821" s="7">
        <v>0.59499999999999997</v>
      </c>
      <c r="N8821" s="7">
        <v>0.68700000000000006</v>
      </c>
      <c r="O8821" s="7">
        <v>4</v>
      </c>
      <c r="P8821" s="7">
        <v>-6.5359999999999996</v>
      </c>
      <c r="Q8821" s="7">
        <v>1</v>
      </c>
      <c r="R8821" s="7">
        <v>4.8599999999999997E-2</v>
      </c>
      <c r="S8821" s="7">
        <v>0.216</v>
      </c>
      <c r="T8821" s="7">
        <v>0</v>
      </c>
      <c r="U8821" s="7">
        <v>0.107</v>
      </c>
      <c r="V8821" s="7">
        <v>0.50800000000000001</v>
      </c>
      <c r="W8821" s="7">
        <v>94.73</v>
      </c>
      <c r="X8821" s="7">
        <v>234623</v>
      </c>
    </row>
    <row r="8822" spans="1:24" x14ac:dyDescent="0.35">
      <c r="A8822" s="7" t="s">
        <v>43708</v>
      </c>
      <c r="B8822" s="9" t="s">
        <v>43709</v>
      </c>
      <c r="C8822" s="9" t="s">
        <v>43710</v>
      </c>
      <c r="D8822" s="10">
        <v>14</v>
      </c>
      <c r="E8822" s="7" t="s">
        <v>43711</v>
      </c>
      <c r="F8822" s="7" t="s">
        <v>43709</v>
      </c>
      <c r="G8822" s="17">
        <v>43753</v>
      </c>
      <c r="H8822" s="7">
        <f t="shared" si="137"/>
        <v>2019</v>
      </c>
      <c r="I8822" s="7" t="s">
        <v>9831</v>
      </c>
      <c r="J8822" s="7" t="s">
        <v>9832</v>
      </c>
      <c r="K8822" s="7" t="s">
        <v>30</v>
      </c>
      <c r="L8822" s="7" t="s">
        <v>8186</v>
      </c>
      <c r="M8822" s="7">
        <v>0.54300000000000004</v>
      </c>
      <c r="N8822" s="7">
        <v>0.90800000000000003</v>
      </c>
      <c r="O8822" s="7">
        <v>1</v>
      </c>
      <c r="P8822" s="7">
        <v>-8.5429999999999993</v>
      </c>
      <c r="Q8822" s="7">
        <v>0</v>
      </c>
      <c r="R8822" s="7">
        <v>0.10199999999999999</v>
      </c>
      <c r="S8822" s="11">
        <v>1.4999999999999999E-4</v>
      </c>
      <c r="T8822" s="7">
        <v>0.85</v>
      </c>
      <c r="U8822" s="7">
        <v>9.2100000000000001E-2</v>
      </c>
      <c r="V8822" s="7">
        <v>0.38700000000000001</v>
      </c>
      <c r="W8822" s="7">
        <v>147.90100000000001</v>
      </c>
      <c r="X8822" s="7">
        <v>129730</v>
      </c>
    </row>
    <row r="8823" spans="1:24" x14ac:dyDescent="0.35">
      <c r="A8823" s="7" t="s">
        <v>25997</v>
      </c>
      <c r="B8823" s="9" t="s">
        <v>7639</v>
      </c>
      <c r="C8823" s="9" t="s">
        <v>25998</v>
      </c>
      <c r="D8823" s="10">
        <v>14</v>
      </c>
      <c r="E8823" s="7" t="s">
        <v>25999</v>
      </c>
      <c r="F8823" s="7" t="s">
        <v>7639</v>
      </c>
      <c r="G8823" s="17">
        <v>43742</v>
      </c>
      <c r="H8823" s="7">
        <f t="shared" si="137"/>
        <v>2019</v>
      </c>
      <c r="I8823" s="7" t="s">
        <v>10369</v>
      </c>
      <c r="J8823" s="7" t="s">
        <v>10370</v>
      </c>
      <c r="K8823" s="7" t="s">
        <v>30</v>
      </c>
      <c r="L8823" s="7" t="s">
        <v>8186</v>
      </c>
      <c r="M8823" s="7">
        <v>0.45400000000000001</v>
      </c>
      <c r="N8823" s="7">
        <v>0.3</v>
      </c>
      <c r="O8823" s="7">
        <v>10</v>
      </c>
      <c r="P8823" s="7">
        <v>-8.9380000000000006</v>
      </c>
      <c r="Q8823" s="7">
        <v>1</v>
      </c>
      <c r="R8823" s="7">
        <v>2.8199999999999999E-2</v>
      </c>
      <c r="S8823" s="7">
        <v>0.91</v>
      </c>
      <c r="T8823" s="11">
        <v>3.2100000000000002E-6</v>
      </c>
      <c r="U8823" s="7">
        <v>0.224</v>
      </c>
      <c r="V8823" s="7">
        <v>0.32700000000000001</v>
      </c>
      <c r="W8823" s="7">
        <v>89.134</v>
      </c>
      <c r="X8823" s="7">
        <v>193027</v>
      </c>
    </row>
    <row r="8824" spans="1:24" x14ac:dyDescent="0.35">
      <c r="A8824" s="7" t="s">
        <v>36221</v>
      </c>
      <c r="B8824" s="9" t="s">
        <v>26778</v>
      </c>
      <c r="C8824" s="9" t="s">
        <v>36222</v>
      </c>
      <c r="D8824" s="10">
        <v>14</v>
      </c>
      <c r="E8824" s="7" t="s">
        <v>36223</v>
      </c>
      <c r="F8824" s="7" t="s">
        <v>26778</v>
      </c>
      <c r="G8824" s="17">
        <v>43742</v>
      </c>
      <c r="H8824" s="7">
        <f t="shared" si="137"/>
        <v>2019</v>
      </c>
      <c r="I8824" s="7" t="s">
        <v>9831</v>
      </c>
      <c r="J8824" s="7" t="s">
        <v>10581</v>
      </c>
      <c r="K8824" s="7" t="s">
        <v>30</v>
      </c>
      <c r="L8824" s="7" t="s">
        <v>8186</v>
      </c>
      <c r="M8824" s="7">
        <v>0.64</v>
      </c>
      <c r="N8824" s="7">
        <v>0.72199999999999998</v>
      </c>
      <c r="O8824" s="7">
        <v>9</v>
      </c>
      <c r="P8824" s="7">
        <v>-3.4889999999999999</v>
      </c>
      <c r="Q8824" s="7">
        <v>1</v>
      </c>
      <c r="R8824" s="7">
        <v>3.5099999999999999E-2</v>
      </c>
      <c r="S8824" s="7">
        <v>1.9599999999999999E-2</v>
      </c>
      <c r="T8824" s="11">
        <v>1.27E-5</v>
      </c>
      <c r="U8824" s="7">
        <v>0.128</v>
      </c>
      <c r="V8824" s="7">
        <v>0.317</v>
      </c>
      <c r="W8824" s="7">
        <v>119.916</v>
      </c>
      <c r="X8824" s="7">
        <v>242307</v>
      </c>
    </row>
    <row r="8825" spans="1:24" x14ac:dyDescent="0.35">
      <c r="A8825" s="7" t="s">
        <v>43739</v>
      </c>
      <c r="B8825" s="9" t="s">
        <v>20703</v>
      </c>
      <c r="C8825" s="9" t="s">
        <v>43740</v>
      </c>
      <c r="D8825" s="10">
        <v>14</v>
      </c>
      <c r="E8825" s="7" t="s">
        <v>43741</v>
      </c>
      <c r="F8825" s="7" t="s">
        <v>20703</v>
      </c>
      <c r="G8825" s="17">
        <v>43679</v>
      </c>
      <c r="H8825" s="7">
        <f t="shared" si="137"/>
        <v>2019</v>
      </c>
      <c r="I8825" s="7" t="s">
        <v>13592</v>
      </c>
      <c r="J8825" s="7" t="s">
        <v>13593</v>
      </c>
      <c r="K8825" s="7" t="s">
        <v>11551</v>
      </c>
      <c r="L8825" s="7" t="s">
        <v>11552</v>
      </c>
      <c r="M8825" s="7">
        <v>0.84599999999999997</v>
      </c>
      <c r="N8825" s="7">
        <v>0.6</v>
      </c>
      <c r="O8825" s="7">
        <v>1</v>
      </c>
      <c r="P8825" s="7">
        <v>-8.1489999999999991</v>
      </c>
      <c r="Q8825" s="7">
        <v>1</v>
      </c>
      <c r="R8825" s="7">
        <v>0.20300000000000001</v>
      </c>
      <c r="S8825" s="7">
        <v>0.26800000000000002</v>
      </c>
      <c r="T8825" s="7">
        <v>0</v>
      </c>
      <c r="U8825" s="7">
        <v>0.104</v>
      </c>
      <c r="V8825" s="7">
        <v>0.33600000000000002</v>
      </c>
      <c r="W8825" s="7">
        <v>100.05</v>
      </c>
      <c r="X8825" s="7">
        <v>158400</v>
      </c>
    </row>
    <row r="8826" spans="1:24" x14ac:dyDescent="0.35">
      <c r="A8826" s="7" t="s">
        <v>5042</v>
      </c>
      <c r="B8826" s="9" t="s">
        <v>5043</v>
      </c>
      <c r="C8826" s="9" t="s">
        <v>5044</v>
      </c>
      <c r="D8826" s="10">
        <v>14</v>
      </c>
      <c r="E8826" s="7" t="s">
        <v>5045</v>
      </c>
      <c r="F8826" s="7" t="s">
        <v>5046</v>
      </c>
      <c r="G8826" s="17">
        <v>43672</v>
      </c>
      <c r="H8826" s="7">
        <f t="shared" si="137"/>
        <v>2019</v>
      </c>
      <c r="I8826" s="7" t="s">
        <v>13746</v>
      </c>
      <c r="J8826" s="7" t="s">
        <v>13747</v>
      </c>
      <c r="K8826" s="7" t="s">
        <v>11551</v>
      </c>
      <c r="L8826" s="7" t="s">
        <v>11552</v>
      </c>
      <c r="M8826" s="7">
        <v>0.69199999999999995</v>
      </c>
      <c r="N8826" s="7">
        <v>0.72199999999999998</v>
      </c>
      <c r="O8826" s="7">
        <v>4</v>
      </c>
      <c r="P8826" s="7">
        <v>-7.2160000000000002</v>
      </c>
      <c r="Q8826" s="7">
        <v>0</v>
      </c>
      <c r="R8826" s="7">
        <v>0.40300000000000002</v>
      </c>
      <c r="S8826" s="7">
        <v>0.53300000000000003</v>
      </c>
      <c r="T8826" s="7">
        <v>1.01E-3</v>
      </c>
      <c r="U8826" s="7">
        <v>0.17100000000000001</v>
      </c>
      <c r="V8826" s="7">
        <v>0.34699999999999998</v>
      </c>
      <c r="W8826" s="7">
        <v>84.932000000000002</v>
      </c>
      <c r="X8826" s="7">
        <v>135529</v>
      </c>
    </row>
    <row r="8827" spans="1:24" x14ac:dyDescent="0.35">
      <c r="A8827" s="7" t="s">
        <v>37135</v>
      </c>
      <c r="B8827" s="9" t="s">
        <v>37136</v>
      </c>
      <c r="C8827" s="9" t="s">
        <v>37137</v>
      </c>
      <c r="D8827" s="10">
        <v>14</v>
      </c>
      <c r="E8827" s="7" t="s">
        <v>37138</v>
      </c>
      <c r="F8827" s="7" t="s">
        <v>37139</v>
      </c>
      <c r="G8827" s="17">
        <v>43666</v>
      </c>
      <c r="H8827" s="7">
        <f t="shared" si="137"/>
        <v>2019</v>
      </c>
      <c r="I8827" s="7" t="s">
        <v>14006</v>
      </c>
      <c r="J8827" s="7" t="s">
        <v>14007</v>
      </c>
      <c r="K8827" s="7" t="s">
        <v>11551</v>
      </c>
      <c r="L8827" s="7" t="s">
        <v>11552</v>
      </c>
      <c r="M8827" s="7">
        <v>0.62</v>
      </c>
      <c r="N8827" s="7">
        <v>0.57699999999999996</v>
      </c>
      <c r="O8827" s="7">
        <v>1</v>
      </c>
      <c r="P8827" s="7">
        <v>-6.4790000000000001</v>
      </c>
      <c r="Q8827" s="7">
        <v>1</v>
      </c>
      <c r="R8827" s="7">
        <v>6.8699999999999997E-2</v>
      </c>
      <c r="S8827" s="7">
        <v>0.52200000000000002</v>
      </c>
      <c r="T8827" s="11">
        <v>6.7799999999999995E-5</v>
      </c>
      <c r="U8827" s="7">
        <v>0.16800000000000001</v>
      </c>
      <c r="V8827" s="7">
        <v>0.12</v>
      </c>
      <c r="W8827" s="7">
        <v>81.498999999999995</v>
      </c>
      <c r="X8827" s="7">
        <v>269840</v>
      </c>
    </row>
    <row r="8828" spans="1:24" x14ac:dyDescent="0.35">
      <c r="A8828" s="7" t="s">
        <v>36199</v>
      </c>
      <c r="B8828" s="9" t="s">
        <v>36200</v>
      </c>
      <c r="C8828" s="9" t="s">
        <v>36201</v>
      </c>
      <c r="D8828" s="10">
        <v>14</v>
      </c>
      <c r="E8828" s="7" t="s">
        <v>36202</v>
      </c>
      <c r="F8828" s="7" t="s">
        <v>36200</v>
      </c>
      <c r="G8828" s="17">
        <v>43665</v>
      </c>
      <c r="H8828" s="7">
        <f t="shared" si="137"/>
        <v>2019</v>
      </c>
      <c r="I8828" s="7" t="s">
        <v>14093</v>
      </c>
      <c r="J8828" s="7" t="s">
        <v>14094</v>
      </c>
      <c r="K8828" s="7" t="s">
        <v>11551</v>
      </c>
      <c r="L8828" s="7" t="s">
        <v>11552</v>
      </c>
      <c r="M8828" s="7">
        <v>0.56599999999999995</v>
      </c>
      <c r="N8828" s="7">
        <v>0.64400000000000002</v>
      </c>
      <c r="O8828" s="7">
        <v>4</v>
      </c>
      <c r="P8828" s="7">
        <v>-3.82</v>
      </c>
      <c r="Q8828" s="7">
        <v>0</v>
      </c>
      <c r="R8828" s="7">
        <v>0.40600000000000003</v>
      </c>
      <c r="S8828" s="7">
        <v>0.80500000000000005</v>
      </c>
      <c r="T8828" s="7">
        <v>0</v>
      </c>
      <c r="U8828" s="7">
        <v>0.10299999999999999</v>
      </c>
      <c r="V8828" s="7">
        <v>0.60099999999999998</v>
      </c>
      <c r="W8828" s="7">
        <v>83.632000000000005</v>
      </c>
      <c r="X8828" s="7">
        <v>147250</v>
      </c>
    </row>
    <row r="8829" spans="1:24" x14ac:dyDescent="0.35">
      <c r="A8829" s="7" t="s">
        <v>25323</v>
      </c>
      <c r="B8829" s="9" t="s">
        <v>4548</v>
      </c>
      <c r="C8829" s="9" t="s">
        <v>25324</v>
      </c>
      <c r="D8829" s="10">
        <v>14</v>
      </c>
      <c r="E8829" s="7" t="s">
        <v>25325</v>
      </c>
      <c r="F8829" s="7" t="s">
        <v>4548</v>
      </c>
      <c r="G8829" s="17">
        <v>43593</v>
      </c>
      <c r="H8829" s="7">
        <f t="shared" si="137"/>
        <v>2019</v>
      </c>
      <c r="I8829" s="7" t="s">
        <v>16805</v>
      </c>
      <c r="J8829" s="7" t="s">
        <v>16806</v>
      </c>
      <c r="K8829" s="7" t="s">
        <v>11551</v>
      </c>
      <c r="L8829" s="7" t="s">
        <v>14732</v>
      </c>
      <c r="M8829" s="7">
        <v>0.73399999999999999</v>
      </c>
      <c r="N8829" s="7">
        <v>0.58399999999999996</v>
      </c>
      <c r="O8829" s="7">
        <v>6</v>
      </c>
      <c r="P8829" s="7">
        <v>-6.8840000000000003</v>
      </c>
      <c r="Q8829" s="7">
        <v>0</v>
      </c>
      <c r="R8829" s="7">
        <v>0.43</v>
      </c>
      <c r="S8829" s="7">
        <v>0.14799999999999999</v>
      </c>
      <c r="T8829" s="7">
        <v>0</v>
      </c>
      <c r="U8829" s="7">
        <v>0.38300000000000001</v>
      </c>
      <c r="V8829" s="7">
        <v>0.75900000000000001</v>
      </c>
      <c r="W8829" s="7">
        <v>130.19300000000001</v>
      </c>
      <c r="X8829" s="7">
        <v>96000</v>
      </c>
    </row>
    <row r="8830" spans="1:24" x14ac:dyDescent="0.35">
      <c r="A8830" s="7" t="s">
        <v>43287</v>
      </c>
      <c r="B8830" s="9" t="s">
        <v>11136</v>
      </c>
      <c r="C8830" s="9" t="s">
        <v>43288</v>
      </c>
      <c r="D8830" s="10">
        <v>14</v>
      </c>
      <c r="E8830" s="7" t="s">
        <v>43289</v>
      </c>
      <c r="F8830" s="7" t="s">
        <v>11136</v>
      </c>
      <c r="G8830" s="17">
        <v>43588</v>
      </c>
      <c r="H8830" s="7">
        <f t="shared" si="137"/>
        <v>2019</v>
      </c>
      <c r="I8830" s="7" t="s">
        <v>17024</v>
      </c>
      <c r="J8830" s="7" t="s">
        <v>17025</v>
      </c>
      <c r="K8830" s="7" t="s">
        <v>11551</v>
      </c>
      <c r="L8830" s="7" t="s">
        <v>14732</v>
      </c>
      <c r="M8830" s="7">
        <v>0.64100000000000001</v>
      </c>
      <c r="N8830" s="7">
        <v>0.82499999999999996</v>
      </c>
      <c r="O8830" s="7">
        <v>6</v>
      </c>
      <c r="P8830" s="7">
        <v>-5.8730000000000002</v>
      </c>
      <c r="Q8830" s="7">
        <v>1</v>
      </c>
      <c r="R8830" s="7">
        <v>0.16300000000000001</v>
      </c>
      <c r="S8830" s="7">
        <v>0.109</v>
      </c>
      <c r="T8830" s="7">
        <v>0</v>
      </c>
      <c r="U8830" s="7">
        <v>0.14000000000000001</v>
      </c>
      <c r="V8830" s="7">
        <v>0.51</v>
      </c>
      <c r="W8830" s="7">
        <v>149.97300000000001</v>
      </c>
      <c r="X8830" s="7">
        <v>197628</v>
      </c>
    </row>
    <row r="8831" spans="1:24" x14ac:dyDescent="0.35">
      <c r="A8831" s="7" t="s">
        <v>2701</v>
      </c>
      <c r="B8831" s="9" t="s">
        <v>2702</v>
      </c>
      <c r="C8831" s="9" t="s">
        <v>2703</v>
      </c>
      <c r="D8831" s="10">
        <v>14</v>
      </c>
      <c r="E8831" s="7" t="s">
        <v>2704</v>
      </c>
      <c r="F8831" s="7" t="s">
        <v>2702</v>
      </c>
      <c r="G8831" s="17">
        <v>43567</v>
      </c>
      <c r="H8831" s="7">
        <f t="shared" si="137"/>
        <v>2019</v>
      </c>
      <c r="I8831" s="7" t="s">
        <v>17482</v>
      </c>
      <c r="J8831" s="7" t="s">
        <v>17483</v>
      </c>
      <c r="K8831" s="7" t="s">
        <v>11551</v>
      </c>
      <c r="L8831" s="7" t="s">
        <v>17102</v>
      </c>
      <c r="M8831" s="7">
        <v>0.74</v>
      </c>
      <c r="N8831" s="7">
        <v>0.38800000000000001</v>
      </c>
      <c r="O8831" s="7">
        <v>6</v>
      </c>
      <c r="P8831" s="7">
        <v>-10.977</v>
      </c>
      <c r="Q8831" s="7">
        <v>0</v>
      </c>
      <c r="R8831" s="7">
        <v>5.7000000000000002E-2</v>
      </c>
      <c r="S8831" s="7">
        <v>0.432</v>
      </c>
      <c r="T8831" s="11">
        <v>2.2699999999999999E-6</v>
      </c>
      <c r="U8831" s="7">
        <v>8.8499999999999995E-2</v>
      </c>
      <c r="V8831" s="7">
        <v>0.66</v>
      </c>
      <c r="W8831" s="7">
        <v>75.992000000000004</v>
      </c>
      <c r="X8831" s="7">
        <v>105500</v>
      </c>
    </row>
    <row r="8832" spans="1:24" x14ac:dyDescent="0.35">
      <c r="A8832" s="7" t="s">
        <v>18071</v>
      </c>
      <c r="B8832" s="9" t="s">
        <v>18072</v>
      </c>
      <c r="C8832" s="9" t="s">
        <v>18073</v>
      </c>
      <c r="D8832" s="10">
        <v>14</v>
      </c>
      <c r="E8832" s="7" t="s">
        <v>18074</v>
      </c>
      <c r="F8832" s="7" t="s">
        <v>18075</v>
      </c>
      <c r="G8832" s="17">
        <v>43564</v>
      </c>
      <c r="H8832" s="7">
        <f t="shared" si="137"/>
        <v>2019</v>
      </c>
      <c r="I8832" s="7" t="s">
        <v>17554</v>
      </c>
      <c r="J8832" s="7" t="s">
        <v>17555</v>
      </c>
      <c r="K8832" s="7" t="s">
        <v>11551</v>
      </c>
      <c r="L8832" s="7" t="s">
        <v>17102</v>
      </c>
      <c r="M8832" s="7">
        <v>0.68300000000000005</v>
      </c>
      <c r="N8832" s="7">
        <v>0.79</v>
      </c>
      <c r="O8832" s="7">
        <v>1</v>
      </c>
      <c r="P8832" s="7">
        <v>-6.093</v>
      </c>
      <c r="Q8832" s="7">
        <v>1</v>
      </c>
      <c r="R8832" s="7">
        <v>0.314</v>
      </c>
      <c r="S8832" s="7">
        <v>0.26600000000000001</v>
      </c>
      <c r="T8832" s="7">
        <v>0</v>
      </c>
      <c r="U8832" s="7">
        <v>0.26600000000000001</v>
      </c>
      <c r="V8832" s="7">
        <v>0.52300000000000002</v>
      </c>
      <c r="W8832" s="7">
        <v>96.007999999999996</v>
      </c>
      <c r="X8832" s="7">
        <v>164573</v>
      </c>
    </row>
    <row r="8833" spans="1:24" x14ac:dyDescent="0.35">
      <c r="A8833" s="7" t="s">
        <v>44331</v>
      </c>
      <c r="B8833" s="9" t="s">
        <v>12524</v>
      </c>
      <c r="C8833" s="9" t="s">
        <v>44332</v>
      </c>
      <c r="D8833" s="10">
        <v>14</v>
      </c>
      <c r="E8833" s="7" t="s">
        <v>44333</v>
      </c>
      <c r="F8833" s="7" t="s">
        <v>12524</v>
      </c>
      <c r="G8833" s="17">
        <v>43518</v>
      </c>
      <c r="H8833" s="7">
        <f t="shared" si="137"/>
        <v>2019</v>
      </c>
      <c r="I8833" s="7" t="s">
        <v>18745</v>
      </c>
      <c r="J8833" s="7" t="s">
        <v>18746</v>
      </c>
      <c r="K8833" s="7" t="s">
        <v>11551</v>
      </c>
      <c r="L8833" s="7" t="s">
        <v>18514</v>
      </c>
      <c r="M8833" s="7">
        <v>0.8</v>
      </c>
      <c r="N8833" s="7">
        <v>0.69299999999999995</v>
      </c>
      <c r="O8833" s="7">
        <v>1</v>
      </c>
      <c r="P8833" s="7">
        <v>-5.72</v>
      </c>
      <c r="Q8833" s="7">
        <v>1</v>
      </c>
      <c r="R8833" s="7">
        <v>4.99E-2</v>
      </c>
      <c r="S8833" s="7">
        <v>0.32400000000000001</v>
      </c>
      <c r="T8833" s="7">
        <v>0</v>
      </c>
      <c r="U8833" s="7">
        <v>0.123</v>
      </c>
      <c r="V8833" s="7">
        <v>0.42399999999999999</v>
      </c>
      <c r="W8833" s="7">
        <v>152.08099999999999</v>
      </c>
      <c r="X8833" s="7">
        <v>219880</v>
      </c>
    </row>
    <row r="8834" spans="1:24" x14ac:dyDescent="0.35">
      <c r="A8834" s="7" t="s">
        <v>18067</v>
      </c>
      <c r="B8834" s="9" t="s">
        <v>18068</v>
      </c>
      <c r="C8834" s="9" t="s">
        <v>18069</v>
      </c>
      <c r="D8834" s="10">
        <v>14</v>
      </c>
      <c r="E8834" s="7" t="s">
        <v>18070</v>
      </c>
      <c r="F8834" s="7" t="s">
        <v>18068</v>
      </c>
      <c r="G8834" s="17">
        <v>43501</v>
      </c>
      <c r="H8834" s="7">
        <f t="shared" ref="H8834:H8897" si="138">YEAR(G8834)</f>
        <v>2019</v>
      </c>
      <c r="I8834" s="7" t="s">
        <v>19118</v>
      </c>
      <c r="J8834" s="7" t="s">
        <v>19119</v>
      </c>
      <c r="K8834" s="7" t="s">
        <v>11551</v>
      </c>
      <c r="L8834" s="7" t="s">
        <v>18514</v>
      </c>
      <c r="M8834" s="7">
        <v>0.59799999999999998</v>
      </c>
      <c r="N8834" s="7">
        <v>0.66500000000000004</v>
      </c>
      <c r="O8834" s="7">
        <v>6</v>
      </c>
      <c r="P8834" s="7">
        <v>-4.399</v>
      </c>
      <c r="Q8834" s="7">
        <v>0</v>
      </c>
      <c r="R8834" s="7">
        <v>9.0800000000000006E-2</v>
      </c>
      <c r="S8834" s="7">
        <v>9.58E-3</v>
      </c>
      <c r="T8834" s="7">
        <v>1.2999999999999999E-3</v>
      </c>
      <c r="U8834" s="7">
        <v>0.106</v>
      </c>
      <c r="V8834" s="7">
        <v>0.183</v>
      </c>
      <c r="W8834" s="7">
        <v>92.072000000000003</v>
      </c>
      <c r="X8834" s="7">
        <v>211304</v>
      </c>
    </row>
    <row r="8835" spans="1:24" x14ac:dyDescent="0.35">
      <c r="A8835" s="7" t="s">
        <v>40712</v>
      </c>
      <c r="B8835" s="9" t="s">
        <v>40713</v>
      </c>
      <c r="C8835" s="9" t="s">
        <v>40714</v>
      </c>
      <c r="D8835" s="10">
        <v>14</v>
      </c>
      <c r="E8835" s="7" t="s">
        <v>40715</v>
      </c>
      <c r="F8835" s="7" t="s">
        <v>40713</v>
      </c>
      <c r="G8835" s="17">
        <v>43448</v>
      </c>
      <c r="H8835" s="7">
        <f t="shared" si="138"/>
        <v>2018</v>
      </c>
      <c r="I8835" s="7" t="s">
        <v>20114</v>
      </c>
      <c r="J8835" s="7" t="s">
        <v>20115</v>
      </c>
      <c r="K8835" s="7" t="s">
        <v>11551</v>
      </c>
      <c r="L8835" s="7" t="s">
        <v>18514</v>
      </c>
      <c r="M8835" s="7">
        <v>0.65300000000000002</v>
      </c>
      <c r="N8835" s="7">
        <v>0.505</v>
      </c>
      <c r="O8835" s="7">
        <v>10</v>
      </c>
      <c r="P8835" s="7">
        <v>-11.587</v>
      </c>
      <c r="Q8835" s="7">
        <v>1</v>
      </c>
      <c r="R8835" s="7">
        <v>4.2200000000000001E-2</v>
      </c>
      <c r="S8835" s="7">
        <v>7.4700000000000003E-2</v>
      </c>
      <c r="T8835" s="11">
        <v>1.6199999999999999E-6</v>
      </c>
      <c r="U8835" s="7">
        <v>0.114</v>
      </c>
      <c r="V8835" s="7">
        <v>0.114</v>
      </c>
      <c r="W8835" s="7">
        <v>92.998999999999995</v>
      </c>
      <c r="X8835" s="7">
        <v>186000</v>
      </c>
    </row>
    <row r="8836" spans="1:24" x14ac:dyDescent="0.35">
      <c r="A8836" s="7" t="s">
        <v>26496</v>
      </c>
      <c r="B8836" s="9" t="s">
        <v>26497</v>
      </c>
      <c r="C8836" s="9" t="s">
        <v>26498</v>
      </c>
      <c r="D8836" s="10">
        <v>14</v>
      </c>
      <c r="E8836" s="7" t="s">
        <v>26499</v>
      </c>
      <c r="F8836" s="7" t="s">
        <v>26498</v>
      </c>
      <c r="G8836" s="17">
        <v>43402</v>
      </c>
      <c r="H8836" s="7">
        <f t="shared" si="138"/>
        <v>2018</v>
      </c>
      <c r="I8836" s="7" t="s">
        <v>20810</v>
      </c>
      <c r="J8836" s="7" t="s">
        <v>20811</v>
      </c>
      <c r="K8836" s="7" t="s">
        <v>20657</v>
      </c>
      <c r="L8836" s="7" t="s">
        <v>20658</v>
      </c>
      <c r="M8836" s="7">
        <v>0.71599999999999997</v>
      </c>
      <c r="N8836" s="7">
        <v>0.55200000000000005</v>
      </c>
      <c r="O8836" s="7">
        <v>2</v>
      </c>
      <c r="P8836" s="7">
        <v>-14.746</v>
      </c>
      <c r="Q8836" s="7">
        <v>1</v>
      </c>
      <c r="R8836" s="7">
        <v>3.5299999999999998E-2</v>
      </c>
      <c r="S8836" s="7">
        <v>1.1299999999999999E-2</v>
      </c>
      <c r="T8836" s="11">
        <v>1.42E-5</v>
      </c>
      <c r="U8836" s="7">
        <v>0.34300000000000003</v>
      </c>
      <c r="V8836" s="7">
        <v>0.48299999999999998</v>
      </c>
      <c r="W8836" s="7">
        <v>110.791</v>
      </c>
      <c r="X8836" s="7">
        <v>328093</v>
      </c>
    </row>
    <row r="8837" spans="1:24" x14ac:dyDescent="0.35">
      <c r="A8837" s="7" t="s">
        <v>47651</v>
      </c>
      <c r="B8837" s="9" t="s">
        <v>25888</v>
      </c>
      <c r="C8837" s="9" t="s">
        <v>47652</v>
      </c>
      <c r="D8837" s="10">
        <v>14</v>
      </c>
      <c r="E8837" s="7" t="s">
        <v>47653</v>
      </c>
      <c r="F8837" s="7" t="s">
        <v>47654</v>
      </c>
      <c r="G8837" s="17">
        <v>43322</v>
      </c>
      <c r="H8837" s="7">
        <f t="shared" si="138"/>
        <v>2018</v>
      </c>
      <c r="I8837" s="7" t="s">
        <v>22031</v>
      </c>
      <c r="J8837" s="7" t="s">
        <v>22032</v>
      </c>
      <c r="K8837" s="7" t="s">
        <v>20657</v>
      </c>
      <c r="L8837" s="7" t="s">
        <v>20658</v>
      </c>
      <c r="M8837" s="7">
        <v>0.495</v>
      </c>
      <c r="N8837" s="7">
        <v>0.60899999999999999</v>
      </c>
      <c r="O8837" s="7">
        <v>7</v>
      </c>
      <c r="P8837" s="7">
        <v>-9.9019999999999992</v>
      </c>
      <c r="Q8837" s="7">
        <v>1</v>
      </c>
      <c r="R8837" s="7">
        <v>3.39E-2</v>
      </c>
      <c r="S8837" s="7">
        <v>0.42</v>
      </c>
      <c r="T8837" s="7">
        <v>0</v>
      </c>
      <c r="U8837" s="7">
        <v>0.187</v>
      </c>
      <c r="V8837" s="7">
        <v>0.33</v>
      </c>
      <c r="W8837" s="7">
        <v>135.67099999999999</v>
      </c>
      <c r="X8837" s="7">
        <v>257440</v>
      </c>
    </row>
    <row r="8838" spans="1:24" x14ac:dyDescent="0.35">
      <c r="A8838" s="7" t="s">
        <v>28814</v>
      </c>
      <c r="B8838" s="9" t="s">
        <v>2228</v>
      </c>
      <c r="C8838" s="9" t="s">
        <v>28815</v>
      </c>
      <c r="D8838" s="10">
        <v>14</v>
      </c>
      <c r="E8838" s="7" t="s">
        <v>28816</v>
      </c>
      <c r="F8838" s="7" t="s">
        <v>2228</v>
      </c>
      <c r="G8838" s="17">
        <v>43308</v>
      </c>
      <c r="H8838" s="7">
        <f t="shared" si="138"/>
        <v>2018</v>
      </c>
      <c r="I8838" s="7" t="s">
        <v>22422</v>
      </c>
      <c r="J8838" s="7" t="s">
        <v>22423</v>
      </c>
      <c r="K8838" s="7" t="s">
        <v>20657</v>
      </c>
      <c r="L8838" s="7" t="s">
        <v>22297</v>
      </c>
      <c r="M8838" s="7">
        <v>0.53600000000000003</v>
      </c>
      <c r="N8838" s="7">
        <v>0.61299999999999999</v>
      </c>
      <c r="O8838" s="7">
        <v>2</v>
      </c>
      <c r="P8838" s="7">
        <v>-5.641</v>
      </c>
      <c r="Q8838" s="7">
        <v>1</v>
      </c>
      <c r="R8838" s="7">
        <v>3.0599999999999999E-2</v>
      </c>
      <c r="S8838" s="7">
        <v>0.30399999999999999</v>
      </c>
      <c r="T8838" s="7">
        <v>6.0200000000000002E-3</v>
      </c>
      <c r="U8838" s="7">
        <v>9.9500000000000005E-2</v>
      </c>
      <c r="V8838" s="7">
        <v>0.29799999999999999</v>
      </c>
      <c r="W8838" s="7">
        <v>101.587</v>
      </c>
      <c r="X8838" s="7">
        <v>268382</v>
      </c>
    </row>
    <row r="8839" spans="1:24" x14ac:dyDescent="0.35">
      <c r="A8839" s="7" t="s">
        <v>6742</v>
      </c>
      <c r="B8839" s="9" t="s">
        <v>6743</v>
      </c>
      <c r="C8839" s="9" t="s">
        <v>6744</v>
      </c>
      <c r="D8839" s="10">
        <v>14</v>
      </c>
      <c r="E8839" s="7" t="s">
        <v>6745</v>
      </c>
      <c r="F8839" s="7" t="s">
        <v>6746</v>
      </c>
      <c r="G8839" s="17">
        <v>43294</v>
      </c>
      <c r="H8839" s="7">
        <f t="shared" si="138"/>
        <v>2018</v>
      </c>
      <c r="I8839" s="7" t="s">
        <v>22607</v>
      </c>
      <c r="J8839" s="7" t="s">
        <v>22608</v>
      </c>
      <c r="K8839" s="7" t="s">
        <v>20657</v>
      </c>
      <c r="L8839" s="7" t="s">
        <v>22297</v>
      </c>
      <c r="M8839" s="7">
        <v>0.71699999999999997</v>
      </c>
      <c r="N8839" s="7">
        <v>0.40600000000000003</v>
      </c>
      <c r="O8839" s="7">
        <v>0</v>
      </c>
      <c r="P8839" s="7">
        <v>-13.954000000000001</v>
      </c>
      <c r="Q8839" s="7">
        <v>0</v>
      </c>
      <c r="R8839" s="7">
        <v>3.0499999999999999E-2</v>
      </c>
      <c r="S8839" s="7">
        <v>0.58699999999999997</v>
      </c>
      <c r="T8839" s="7">
        <v>0.10299999999999999</v>
      </c>
      <c r="U8839" s="7">
        <v>8.6900000000000005E-2</v>
      </c>
      <c r="V8839" s="7">
        <v>0.70299999999999996</v>
      </c>
      <c r="W8839" s="7">
        <v>123.21299999999999</v>
      </c>
      <c r="X8839" s="7">
        <v>204227</v>
      </c>
    </row>
    <row r="8840" spans="1:24" x14ac:dyDescent="0.35">
      <c r="A8840" s="7" t="s">
        <v>47671</v>
      </c>
      <c r="B8840" s="9" t="s">
        <v>47672</v>
      </c>
      <c r="C8840" s="9" t="s">
        <v>47673</v>
      </c>
      <c r="D8840" s="10">
        <v>14</v>
      </c>
      <c r="E8840" s="7" t="s">
        <v>47674</v>
      </c>
      <c r="F8840" s="7" t="s">
        <v>47675</v>
      </c>
      <c r="G8840" s="17">
        <v>43259</v>
      </c>
      <c r="H8840" s="7">
        <f t="shared" si="138"/>
        <v>2018</v>
      </c>
      <c r="I8840" s="7" t="s">
        <v>23051</v>
      </c>
      <c r="J8840" s="7" t="s">
        <v>23052</v>
      </c>
      <c r="K8840" s="7" t="s">
        <v>20657</v>
      </c>
      <c r="L8840" s="7" t="s">
        <v>22297</v>
      </c>
      <c r="M8840" s="7">
        <v>0.66200000000000003</v>
      </c>
      <c r="N8840" s="7">
        <v>0.86799999999999999</v>
      </c>
      <c r="O8840" s="7">
        <v>0</v>
      </c>
      <c r="P8840" s="7">
        <v>-8.375</v>
      </c>
      <c r="Q8840" s="7">
        <v>1</v>
      </c>
      <c r="R8840" s="7">
        <v>4.9599999999999998E-2</v>
      </c>
      <c r="S8840" s="7">
        <v>0.129</v>
      </c>
      <c r="T8840" s="7">
        <v>0.40899999999999997</v>
      </c>
      <c r="U8840" s="7">
        <v>0.126</v>
      </c>
      <c r="V8840" s="7">
        <v>0.86599999999999999</v>
      </c>
      <c r="W8840" s="7">
        <v>136.071</v>
      </c>
      <c r="X8840" s="7">
        <v>393280</v>
      </c>
    </row>
    <row r="8841" spans="1:24" x14ac:dyDescent="0.35">
      <c r="A8841" s="7" t="s">
        <v>45767</v>
      </c>
      <c r="B8841" s="9" t="s">
        <v>45768</v>
      </c>
      <c r="C8841" s="9" t="s">
        <v>45769</v>
      </c>
      <c r="D8841" s="10">
        <v>14</v>
      </c>
      <c r="E8841" s="7" t="s">
        <v>45770</v>
      </c>
      <c r="F8841" s="7" t="s">
        <v>45771</v>
      </c>
      <c r="G8841" s="17">
        <v>43203</v>
      </c>
      <c r="H8841" s="7">
        <f t="shared" si="138"/>
        <v>2018</v>
      </c>
      <c r="I8841" s="7" t="s">
        <v>23846</v>
      </c>
      <c r="J8841" s="7" t="s">
        <v>23847</v>
      </c>
      <c r="K8841" s="7" t="s">
        <v>20657</v>
      </c>
      <c r="L8841" s="7" t="s">
        <v>23637</v>
      </c>
      <c r="M8841" s="7">
        <v>0.40400000000000003</v>
      </c>
      <c r="N8841" s="7">
        <v>0.52300000000000002</v>
      </c>
      <c r="O8841" s="7">
        <v>4</v>
      </c>
      <c r="P8841" s="7">
        <v>-15.7</v>
      </c>
      <c r="Q8841" s="7">
        <v>1</v>
      </c>
      <c r="R8841" s="7">
        <v>5.7500000000000002E-2</v>
      </c>
      <c r="S8841" s="7">
        <v>0.68500000000000005</v>
      </c>
      <c r="T8841" s="11">
        <v>4.9799999999999996E-4</v>
      </c>
      <c r="U8841" s="7">
        <v>0.28199999999999997</v>
      </c>
      <c r="V8841" s="7">
        <v>0.16400000000000001</v>
      </c>
      <c r="W8841" s="7">
        <v>133.738</v>
      </c>
      <c r="X8841" s="7">
        <v>366640</v>
      </c>
    </row>
    <row r="8842" spans="1:24" x14ac:dyDescent="0.35">
      <c r="A8842" s="7" t="s">
        <v>32348</v>
      </c>
      <c r="B8842" s="9" t="s">
        <v>32349</v>
      </c>
      <c r="C8842" s="9" t="s">
        <v>32350</v>
      </c>
      <c r="D8842" s="10">
        <v>14</v>
      </c>
      <c r="E8842" s="7" t="s">
        <v>32351</v>
      </c>
      <c r="F8842" s="7" t="s">
        <v>32352</v>
      </c>
      <c r="G8842" s="17">
        <v>43189</v>
      </c>
      <c r="H8842" s="7">
        <f t="shared" si="138"/>
        <v>2018</v>
      </c>
      <c r="I8842" s="7" t="s">
        <v>23933</v>
      </c>
      <c r="J8842" s="7" t="s">
        <v>23934</v>
      </c>
      <c r="K8842" s="7" t="s">
        <v>20657</v>
      </c>
      <c r="L8842" s="7" t="s">
        <v>23637</v>
      </c>
      <c r="M8842" s="7">
        <v>0.35599999999999998</v>
      </c>
      <c r="N8842" s="7">
        <v>0.36699999999999999</v>
      </c>
      <c r="O8842" s="7">
        <v>2</v>
      </c>
      <c r="P8842" s="7">
        <v>-13.353999999999999</v>
      </c>
      <c r="Q8842" s="7">
        <v>0</v>
      </c>
      <c r="R8842" s="7">
        <v>4.1099999999999998E-2</v>
      </c>
      <c r="S8842" s="7">
        <v>0.876</v>
      </c>
      <c r="T8842" s="7">
        <v>0.90400000000000003</v>
      </c>
      <c r="U8842" s="7">
        <v>0.108</v>
      </c>
      <c r="V8842" s="7">
        <v>0.27900000000000003</v>
      </c>
      <c r="W8842" s="7">
        <v>109.02500000000001</v>
      </c>
      <c r="X8842" s="7">
        <v>267680</v>
      </c>
    </row>
    <row r="8843" spans="1:24" x14ac:dyDescent="0.35">
      <c r="A8843" s="7" t="s">
        <v>46142</v>
      </c>
      <c r="B8843" s="9" t="s">
        <v>46143</v>
      </c>
      <c r="C8843" s="9" t="s">
        <v>46144</v>
      </c>
      <c r="D8843" s="10">
        <v>14</v>
      </c>
      <c r="E8843" s="7" t="s">
        <v>46145</v>
      </c>
      <c r="F8843" s="7" t="s">
        <v>46146</v>
      </c>
      <c r="G8843" s="17">
        <v>43182</v>
      </c>
      <c r="H8843" s="7">
        <f t="shared" si="138"/>
        <v>2018</v>
      </c>
      <c r="I8843" s="7" t="s">
        <v>23933</v>
      </c>
      <c r="J8843" s="7" t="s">
        <v>24128</v>
      </c>
      <c r="K8843" s="7" t="s">
        <v>20657</v>
      </c>
      <c r="L8843" s="7" t="s">
        <v>23637</v>
      </c>
      <c r="M8843" s="7">
        <v>0.48099999999999998</v>
      </c>
      <c r="N8843" s="7">
        <v>0.94</v>
      </c>
      <c r="O8843" s="7">
        <v>7</v>
      </c>
      <c r="P8843" s="7">
        <v>-5.2039999999999997</v>
      </c>
      <c r="Q8843" s="7">
        <v>1</v>
      </c>
      <c r="R8843" s="7">
        <v>6.6000000000000003E-2</v>
      </c>
      <c r="S8843" s="11">
        <v>8.9099999999999997E-4</v>
      </c>
      <c r="T8843" s="7">
        <v>0</v>
      </c>
      <c r="U8843" s="7">
        <v>9.3899999999999997E-2</v>
      </c>
      <c r="V8843" s="7">
        <v>0.66</v>
      </c>
      <c r="W8843" s="7">
        <v>96.492999999999995</v>
      </c>
      <c r="X8843" s="7">
        <v>189333</v>
      </c>
    </row>
    <row r="8844" spans="1:24" x14ac:dyDescent="0.35">
      <c r="A8844" s="7" t="s">
        <v>41925</v>
      </c>
      <c r="B8844" s="9" t="s">
        <v>27753</v>
      </c>
      <c r="C8844" s="9" t="s">
        <v>41926</v>
      </c>
      <c r="D8844" s="10">
        <v>14</v>
      </c>
      <c r="E8844" s="7" t="s">
        <v>41927</v>
      </c>
      <c r="F8844" s="7" t="s">
        <v>27753</v>
      </c>
      <c r="G8844" s="17">
        <v>43175</v>
      </c>
      <c r="H8844" s="7">
        <f t="shared" si="138"/>
        <v>2018</v>
      </c>
      <c r="I8844" s="7" t="s">
        <v>23933</v>
      </c>
      <c r="J8844" s="7" t="s">
        <v>24128</v>
      </c>
      <c r="K8844" s="7" t="s">
        <v>20657</v>
      </c>
      <c r="L8844" s="7" t="s">
        <v>23637</v>
      </c>
      <c r="M8844" s="7">
        <v>0.54100000000000004</v>
      </c>
      <c r="N8844" s="7">
        <v>0.67700000000000005</v>
      </c>
      <c r="O8844" s="7">
        <v>4</v>
      </c>
      <c r="P8844" s="7">
        <v>-10.763999999999999</v>
      </c>
      <c r="Q8844" s="7">
        <v>1</v>
      </c>
      <c r="R8844" s="7">
        <v>3.73E-2</v>
      </c>
      <c r="S8844" s="7">
        <v>0.122</v>
      </c>
      <c r="T8844" s="7">
        <v>1.9099999999999999E-2</v>
      </c>
      <c r="U8844" s="7">
        <v>9.3799999999999994E-2</v>
      </c>
      <c r="V8844" s="7">
        <v>0.55500000000000005</v>
      </c>
      <c r="W8844" s="7">
        <v>101.1</v>
      </c>
      <c r="X8844" s="7">
        <v>316467</v>
      </c>
    </row>
    <row r="8845" spans="1:24" x14ac:dyDescent="0.35">
      <c r="A8845" s="7" t="s">
        <v>47116</v>
      </c>
      <c r="B8845" s="9" t="s">
        <v>47117</v>
      </c>
      <c r="C8845" s="9" t="s">
        <v>47118</v>
      </c>
      <c r="D8845" s="10">
        <v>14</v>
      </c>
      <c r="E8845" s="7" t="s">
        <v>47119</v>
      </c>
      <c r="F8845" s="7" t="s">
        <v>47120</v>
      </c>
      <c r="G8845" s="17">
        <v>43036</v>
      </c>
      <c r="H8845" s="7">
        <f t="shared" si="138"/>
        <v>2017</v>
      </c>
      <c r="I8845" s="7" t="s">
        <v>25083</v>
      </c>
      <c r="J8845" s="7" t="s">
        <v>25084</v>
      </c>
      <c r="K8845" s="7" t="s">
        <v>20657</v>
      </c>
      <c r="L8845" s="7" t="s">
        <v>25085</v>
      </c>
      <c r="M8845" s="7">
        <v>0.52600000000000002</v>
      </c>
      <c r="N8845" s="7">
        <v>0.78900000000000003</v>
      </c>
      <c r="O8845" s="7">
        <v>5</v>
      </c>
      <c r="P8845" s="7">
        <v>-7.3419999999999996</v>
      </c>
      <c r="Q8845" s="7">
        <v>0</v>
      </c>
      <c r="R8845" s="7">
        <v>3.3300000000000003E-2</v>
      </c>
      <c r="S8845" s="7">
        <v>2.2000000000000001E-3</v>
      </c>
      <c r="T8845" s="7">
        <v>1.7500000000000002E-2</v>
      </c>
      <c r="U8845" s="7">
        <v>8.5000000000000006E-2</v>
      </c>
      <c r="V8845" s="7">
        <v>0.20899999999999999</v>
      </c>
      <c r="W8845" s="7">
        <v>74.995000000000005</v>
      </c>
      <c r="X8845" s="7">
        <v>230142</v>
      </c>
    </row>
    <row r="8846" spans="1:24" x14ac:dyDescent="0.35">
      <c r="A8846" s="7" t="s">
        <v>39880</v>
      </c>
      <c r="B8846" s="9" t="s">
        <v>11269</v>
      </c>
      <c r="C8846" s="9" t="s">
        <v>39881</v>
      </c>
      <c r="D8846" s="10">
        <v>14</v>
      </c>
      <c r="E8846" s="7" t="s">
        <v>39882</v>
      </c>
      <c r="F8846" s="7" t="s">
        <v>39883</v>
      </c>
      <c r="G8846" s="17">
        <v>43024</v>
      </c>
      <c r="H8846" s="7">
        <f t="shared" si="138"/>
        <v>2017</v>
      </c>
      <c r="I8846" s="7" t="s">
        <v>25400</v>
      </c>
      <c r="J8846" s="7" t="s">
        <v>25401</v>
      </c>
      <c r="K8846" s="7" t="s">
        <v>20657</v>
      </c>
      <c r="L8846" s="7" t="s">
        <v>25085</v>
      </c>
      <c r="M8846" s="7">
        <v>0.24299999999999999</v>
      </c>
      <c r="N8846" s="7">
        <v>0.86499999999999999</v>
      </c>
      <c r="O8846" s="7">
        <v>8</v>
      </c>
      <c r="P8846" s="7">
        <v>-6.1719999999999997</v>
      </c>
      <c r="Q8846" s="7">
        <v>1</v>
      </c>
      <c r="R8846" s="7">
        <v>5.8400000000000001E-2</v>
      </c>
      <c r="S8846" s="11">
        <v>6.4200000000000004E-6</v>
      </c>
      <c r="T8846" s="7">
        <v>0.88</v>
      </c>
      <c r="U8846" s="7">
        <v>0.40799999999999997</v>
      </c>
      <c r="V8846" s="7">
        <v>0.32700000000000001</v>
      </c>
      <c r="W8846" s="7">
        <v>101.282</v>
      </c>
      <c r="X8846" s="7">
        <v>351961</v>
      </c>
    </row>
    <row r="8847" spans="1:24" x14ac:dyDescent="0.35">
      <c r="A8847" s="7" t="s">
        <v>6556</v>
      </c>
      <c r="B8847" s="9" t="s">
        <v>6557</v>
      </c>
      <c r="C8847" s="9" t="s">
        <v>6558</v>
      </c>
      <c r="D8847" s="10">
        <v>14</v>
      </c>
      <c r="E8847" s="7" t="s">
        <v>6559</v>
      </c>
      <c r="F8847" s="7" t="s">
        <v>6560</v>
      </c>
      <c r="G8847" s="17">
        <v>42986</v>
      </c>
      <c r="H8847" s="7">
        <f t="shared" si="138"/>
        <v>2017</v>
      </c>
      <c r="I8847" s="7" t="s">
        <v>25694</v>
      </c>
      <c r="J8847" s="7" t="s">
        <v>25695</v>
      </c>
      <c r="K8847" s="7" t="s">
        <v>20657</v>
      </c>
      <c r="L8847" s="7" t="s">
        <v>25085</v>
      </c>
      <c r="M8847" s="7">
        <v>0.25800000000000001</v>
      </c>
      <c r="N8847" s="7">
        <v>0.96799999999999997</v>
      </c>
      <c r="O8847" s="7">
        <v>7</v>
      </c>
      <c r="P8847" s="7">
        <v>-3.8769999999999998</v>
      </c>
      <c r="Q8847" s="7">
        <v>1</v>
      </c>
      <c r="R8847" s="7">
        <v>0.112</v>
      </c>
      <c r="S8847" s="11">
        <v>8.52E-4</v>
      </c>
      <c r="T8847" s="7">
        <v>0.627</v>
      </c>
      <c r="U8847" s="7">
        <v>0.82599999999999996</v>
      </c>
      <c r="V8847" s="7">
        <v>0.21</v>
      </c>
      <c r="W8847" s="7">
        <v>185.35</v>
      </c>
      <c r="X8847" s="7">
        <v>218595</v>
      </c>
    </row>
    <row r="8848" spans="1:24" x14ac:dyDescent="0.35">
      <c r="A8848" s="7" t="s">
        <v>6781</v>
      </c>
      <c r="B8848" s="9" t="s">
        <v>6782</v>
      </c>
      <c r="C8848" s="9" t="s">
        <v>6783</v>
      </c>
      <c r="D8848" s="10">
        <v>14</v>
      </c>
      <c r="E8848" s="7" t="s">
        <v>6784</v>
      </c>
      <c r="F8848" s="7" t="s">
        <v>6782</v>
      </c>
      <c r="G8848" s="17">
        <v>42972</v>
      </c>
      <c r="H8848" s="7">
        <f t="shared" si="138"/>
        <v>2017</v>
      </c>
      <c r="I8848" s="7" t="s">
        <v>25694</v>
      </c>
      <c r="J8848" s="7" t="s">
        <v>25920</v>
      </c>
      <c r="K8848" s="7" t="s">
        <v>20657</v>
      </c>
      <c r="L8848" s="7" t="s">
        <v>25085</v>
      </c>
      <c r="M8848" s="7">
        <v>0.51200000000000001</v>
      </c>
      <c r="N8848" s="7">
        <v>0.95199999999999996</v>
      </c>
      <c r="O8848" s="7">
        <v>9</v>
      </c>
      <c r="P8848" s="7">
        <v>-3.2850000000000001</v>
      </c>
      <c r="Q8848" s="7">
        <v>0</v>
      </c>
      <c r="R8848" s="7">
        <v>0.16700000000000001</v>
      </c>
      <c r="S8848" s="11">
        <v>8.6299999999999997E-5</v>
      </c>
      <c r="T8848" s="11">
        <v>4.1600000000000002E-5</v>
      </c>
      <c r="U8848" s="7">
        <v>5.4399999999999997E-2</v>
      </c>
      <c r="V8848" s="7">
        <v>0.17</v>
      </c>
      <c r="W8848" s="7">
        <v>122.988</v>
      </c>
      <c r="X8848" s="7">
        <v>227267</v>
      </c>
    </row>
    <row r="8849" spans="1:24" x14ac:dyDescent="0.35">
      <c r="A8849" s="7" t="s">
        <v>41941</v>
      </c>
      <c r="B8849" s="9" t="s">
        <v>41942</v>
      </c>
      <c r="C8849" s="9" t="s">
        <v>41943</v>
      </c>
      <c r="D8849" s="10">
        <v>14</v>
      </c>
      <c r="E8849" s="7" t="s">
        <v>41944</v>
      </c>
      <c r="F8849" s="7" t="s">
        <v>41945</v>
      </c>
      <c r="G8849" s="17">
        <v>42909</v>
      </c>
      <c r="H8849" s="7">
        <f t="shared" si="138"/>
        <v>2017</v>
      </c>
      <c r="I8849" s="7" t="s">
        <v>26508</v>
      </c>
      <c r="J8849" s="7" t="s">
        <v>26509</v>
      </c>
      <c r="K8849" s="7" t="s">
        <v>20657</v>
      </c>
      <c r="L8849" s="7" t="s">
        <v>25085</v>
      </c>
      <c r="M8849" s="7">
        <v>0.44600000000000001</v>
      </c>
      <c r="N8849" s="7">
        <v>0.64</v>
      </c>
      <c r="O8849" s="7">
        <v>5</v>
      </c>
      <c r="P8849" s="7">
        <v>-4.1909999999999998</v>
      </c>
      <c r="Q8849" s="7">
        <v>0</v>
      </c>
      <c r="R8849" s="7">
        <v>3.2000000000000001E-2</v>
      </c>
      <c r="S8849" s="7">
        <v>0.128</v>
      </c>
      <c r="T8849" s="7">
        <v>0</v>
      </c>
      <c r="U8849" s="7">
        <v>7.5800000000000006E-2</v>
      </c>
      <c r="V8849" s="7">
        <v>0.182</v>
      </c>
      <c r="W8849" s="7">
        <v>110.07599999999999</v>
      </c>
      <c r="X8849" s="7">
        <v>198545</v>
      </c>
    </row>
    <row r="8850" spans="1:24" x14ac:dyDescent="0.35">
      <c r="A8850" s="7" t="s">
        <v>47622</v>
      </c>
      <c r="B8850" s="9" t="s">
        <v>47623</v>
      </c>
      <c r="C8850" s="9" t="s">
        <v>47624</v>
      </c>
      <c r="D8850" s="10">
        <v>14</v>
      </c>
      <c r="E8850" s="7" t="s">
        <v>47625</v>
      </c>
      <c r="F8850" s="7" t="s">
        <v>47626</v>
      </c>
      <c r="G8850" s="17">
        <v>42716</v>
      </c>
      <c r="H8850" s="7">
        <f t="shared" si="138"/>
        <v>2016</v>
      </c>
      <c r="I8850" s="7" t="s">
        <v>27931</v>
      </c>
      <c r="J8850" s="7" t="s">
        <v>27932</v>
      </c>
      <c r="K8850" s="7" t="s">
        <v>26722</v>
      </c>
      <c r="L8850" s="7" t="s">
        <v>26723</v>
      </c>
      <c r="M8850" s="7">
        <v>0.55100000000000005</v>
      </c>
      <c r="N8850" s="7">
        <v>0.57999999999999996</v>
      </c>
      <c r="O8850" s="7">
        <v>0</v>
      </c>
      <c r="P8850" s="7">
        <v>-10.603</v>
      </c>
      <c r="Q8850" s="7">
        <v>0</v>
      </c>
      <c r="R8850" s="7">
        <v>6.0900000000000003E-2</v>
      </c>
      <c r="S8850" s="7">
        <v>0.68799999999999994</v>
      </c>
      <c r="T8850" s="11">
        <v>1.63E-4</v>
      </c>
      <c r="U8850" s="7">
        <v>0.34599999999999997</v>
      </c>
      <c r="V8850" s="7">
        <v>0.379</v>
      </c>
      <c r="W8850" s="7">
        <v>97.926000000000002</v>
      </c>
      <c r="X8850" s="7">
        <v>264440</v>
      </c>
    </row>
    <row r="8851" spans="1:24" x14ac:dyDescent="0.35">
      <c r="A8851" s="7" t="s">
        <v>29212</v>
      </c>
      <c r="B8851" s="9" t="s">
        <v>29213</v>
      </c>
      <c r="C8851" s="9" t="s">
        <v>29214</v>
      </c>
      <c r="D8851" s="10">
        <v>14</v>
      </c>
      <c r="E8851" s="7" t="s">
        <v>29215</v>
      </c>
      <c r="F8851" s="7" t="s">
        <v>29213</v>
      </c>
      <c r="G8851" s="17">
        <v>42675</v>
      </c>
      <c r="H8851" s="7">
        <f t="shared" si="138"/>
        <v>2016</v>
      </c>
      <c r="I8851" s="7" t="s">
        <v>28296</v>
      </c>
      <c r="J8851" s="7" t="s">
        <v>28297</v>
      </c>
      <c r="K8851" s="7" t="s">
        <v>26722</v>
      </c>
      <c r="L8851" s="7" t="s">
        <v>26723</v>
      </c>
      <c r="M8851" s="7">
        <v>0.71599999999999997</v>
      </c>
      <c r="N8851" s="7">
        <v>0.871</v>
      </c>
      <c r="O8851" s="7">
        <v>0</v>
      </c>
      <c r="P8851" s="7">
        <v>-7.3360000000000003</v>
      </c>
      <c r="Q8851" s="7">
        <v>0</v>
      </c>
      <c r="R8851" s="7">
        <v>6.0600000000000001E-2</v>
      </c>
      <c r="S8851" s="7">
        <v>2.87E-2</v>
      </c>
      <c r="T8851" s="11">
        <v>6.3199999999999996E-6</v>
      </c>
      <c r="U8851" s="7">
        <v>0.11700000000000001</v>
      </c>
      <c r="V8851" s="7">
        <v>0.96699999999999997</v>
      </c>
      <c r="W8851" s="7">
        <v>123.851</v>
      </c>
      <c r="X8851" s="7">
        <v>188720</v>
      </c>
    </row>
    <row r="8852" spans="1:24" x14ac:dyDescent="0.35">
      <c r="A8852" s="7" t="s">
        <v>38742</v>
      </c>
      <c r="B8852" s="9" t="s">
        <v>38743</v>
      </c>
      <c r="C8852" s="9" t="s">
        <v>38744</v>
      </c>
      <c r="D8852" s="10">
        <v>14</v>
      </c>
      <c r="E8852" s="7" t="s">
        <v>38745</v>
      </c>
      <c r="F8852" s="7" t="s">
        <v>38744</v>
      </c>
      <c r="G8852" s="17">
        <v>42580</v>
      </c>
      <c r="H8852" s="7">
        <f t="shared" si="138"/>
        <v>2016</v>
      </c>
      <c r="I8852" s="7" t="s">
        <v>28955</v>
      </c>
      <c r="J8852" s="7" t="s">
        <v>28956</v>
      </c>
      <c r="K8852" s="7" t="s">
        <v>26722</v>
      </c>
      <c r="L8852" s="7" t="s">
        <v>26723</v>
      </c>
      <c r="M8852" s="7">
        <v>0.753</v>
      </c>
      <c r="N8852" s="7">
        <v>0.61499999999999999</v>
      </c>
      <c r="O8852" s="7">
        <v>0</v>
      </c>
      <c r="P8852" s="7">
        <v>-5.8159999999999998</v>
      </c>
      <c r="Q8852" s="7">
        <v>1</v>
      </c>
      <c r="R8852" s="7">
        <v>7.7899999999999997E-2</v>
      </c>
      <c r="S8852" s="7">
        <v>5.8900000000000003E-3</v>
      </c>
      <c r="T8852" s="7">
        <v>1.49E-3</v>
      </c>
      <c r="U8852" s="7">
        <v>5.7500000000000002E-2</v>
      </c>
      <c r="V8852" s="7">
        <v>0.70799999999999996</v>
      </c>
      <c r="W8852" s="7">
        <v>124.003</v>
      </c>
      <c r="X8852" s="7">
        <v>329289</v>
      </c>
    </row>
    <row r="8853" spans="1:24" x14ac:dyDescent="0.35">
      <c r="A8853" s="7" t="s">
        <v>46098</v>
      </c>
      <c r="B8853" s="9" t="s">
        <v>46099</v>
      </c>
      <c r="C8853" s="9" t="s">
        <v>46100</v>
      </c>
      <c r="D8853" s="10">
        <v>14</v>
      </c>
      <c r="E8853" s="7" t="s">
        <v>46101</v>
      </c>
      <c r="F8853" s="7" t="s">
        <v>46099</v>
      </c>
      <c r="G8853" s="17">
        <v>42576</v>
      </c>
      <c r="H8853" s="7">
        <f t="shared" si="138"/>
        <v>2016</v>
      </c>
      <c r="I8853" s="7" t="s">
        <v>29084</v>
      </c>
      <c r="J8853" s="7" t="s">
        <v>29085</v>
      </c>
      <c r="K8853" s="7" t="s">
        <v>26722</v>
      </c>
      <c r="L8853" s="7" t="s">
        <v>26723</v>
      </c>
      <c r="M8853" s="7">
        <v>0.85299999999999998</v>
      </c>
      <c r="N8853" s="7">
        <v>0.73</v>
      </c>
      <c r="O8853" s="7">
        <v>5</v>
      </c>
      <c r="P8853" s="7">
        <v>-6.3259999999999996</v>
      </c>
      <c r="Q8853" s="7">
        <v>0</v>
      </c>
      <c r="R8853" s="7">
        <v>4.5999999999999999E-2</v>
      </c>
      <c r="S8853" s="7">
        <v>0.39600000000000002</v>
      </c>
      <c r="T8853" s="11">
        <v>6.7799999999999995E-5</v>
      </c>
      <c r="U8853" s="7">
        <v>0.107</v>
      </c>
      <c r="V8853" s="7">
        <v>0.92100000000000004</v>
      </c>
      <c r="W8853" s="7">
        <v>93.992999999999995</v>
      </c>
      <c r="X8853" s="7">
        <v>173992</v>
      </c>
    </row>
    <row r="8854" spans="1:24" x14ac:dyDescent="0.35">
      <c r="A8854" s="7" t="s">
        <v>45571</v>
      </c>
      <c r="B8854" s="9" t="s">
        <v>45572</v>
      </c>
      <c r="C8854" s="9" t="s">
        <v>45573</v>
      </c>
      <c r="D8854" s="10">
        <v>14</v>
      </c>
      <c r="E8854" s="7" t="s">
        <v>45574</v>
      </c>
      <c r="F8854" s="7" t="s">
        <v>45572</v>
      </c>
      <c r="G8854" s="17">
        <v>42545</v>
      </c>
      <c r="H8854" s="7">
        <f t="shared" si="138"/>
        <v>2016</v>
      </c>
      <c r="I8854" s="7" t="s">
        <v>29275</v>
      </c>
      <c r="J8854" s="7" t="s">
        <v>29276</v>
      </c>
      <c r="K8854" s="7" t="s">
        <v>26722</v>
      </c>
      <c r="L8854" s="7" t="s">
        <v>26723</v>
      </c>
      <c r="M8854" s="7">
        <v>0.69</v>
      </c>
      <c r="N8854" s="7">
        <v>0.65600000000000003</v>
      </c>
      <c r="O8854" s="7">
        <v>10</v>
      </c>
      <c r="P8854" s="7">
        <v>-4.7519999999999998</v>
      </c>
      <c r="Q8854" s="7">
        <v>0</v>
      </c>
      <c r="R8854" s="7">
        <v>5.1200000000000002E-2</v>
      </c>
      <c r="S8854" s="7">
        <v>0.115</v>
      </c>
      <c r="T8854" s="7">
        <v>0</v>
      </c>
      <c r="U8854" s="7">
        <v>8.9300000000000004E-2</v>
      </c>
      <c r="V8854" s="7">
        <v>0.80800000000000005</v>
      </c>
      <c r="W8854" s="7">
        <v>95.938999999999993</v>
      </c>
      <c r="X8854" s="7">
        <v>164094</v>
      </c>
    </row>
    <row r="8855" spans="1:24" x14ac:dyDescent="0.35">
      <c r="A8855" s="7" t="s">
        <v>46359</v>
      </c>
      <c r="B8855" s="9" t="s">
        <v>46360</v>
      </c>
      <c r="C8855" s="9" t="s">
        <v>46361</v>
      </c>
      <c r="D8855" s="10">
        <v>14</v>
      </c>
      <c r="E8855" s="7" t="s">
        <v>46362</v>
      </c>
      <c r="F8855" s="7" t="s">
        <v>46363</v>
      </c>
      <c r="G8855" s="17">
        <v>42545</v>
      </c>
      <c r="H8855" s="7">
        <f t="shared" si="138"/>
        <v>2016</v>
      </c>
      <c r="I8855" s="7" t="s">
        <v>29275</v>
      </c>
      <c r="J8855" s="7" t="s">
        <v>29276</v>
      </c>
      <c r="K8855" s="7" t="s">
        <v>26722</v>
      </c>
      <c r="L8855" s="7" t="s">
        <v>26723</v>
      </c>
      <c r="M8855" s="7">
        <v>0.73599999999999999</v>
      </c>
      <c r="N8855" s="7">
        <v>0.54400000000000004</v>
      </c>
      <c r="O8855" s="7">
        <v>6</v>
      </c>
      <c r="P8855" s="7">
        <v>-8.0960000000000001</v>
      </c>
      <c r="Q8855" s="7">
        <v>0</v>
      </c>
      <c r="R8855" s="7">
        <v>3.7600000000000001E-2</v>
      </c>
      <c r="S8855" s="7">
        <v>0.11899999999999999</v>
      </c>
      <c r="T8855" s="11">
        <v>3.1300000000000002E-5</v>
      </c>
      <c r="U8855" s="7">
        <v>0.19900000000000001</v>
      </c>
      <c r="V8855" s="7">
        <v>0.23200000000000001</v>
      </c>
      <c r="W8855" s="7">
        <v>95.012</v>
      </c>
      <c r="X8855" s="7">
        <v>180158</v>
      </c>
    </row>
    <row r="8856" spans="1:24" x14ac:dyDescent="0.35">
      <c r="A8856" s="7" t="s">
        <v>38803</v>
      </c>
      <c r="B8856" s="9" t="s">
        <v>38804</v>
      </c>
      <c r="C8856" s="9" t="s">
        <v>38805</v>
      </c>
      <c r="D8856" s="10">
        <v>14</v>
      </c>
      <c r="E8856" s="7" t="s">
        <v>38806</v>
      </c>
      <c r="F8856" s="7" t="s">
        <v>38807</v>
      </c>
      <c r="G8856" s="17">
        <v>42468</v>
      </c>
      <c r="H8856" s="7">
        <f t="shared" si="138"/>
        <v>2016</v>
      </c>
      <c r="I8856" s="7" t="s">
        <v>29858</v>
      </c>
      <c r="J8856" s="7" t="s">
        <v>29859</v>
      </c>
      <c r="K8856" s="7" t="s">
        <v>26722</v>
      </c>
      <c r="L8856" s="7" t="s">
        <v>29324</v>
      </c>
      <c r="M8856" s="7">
        <v>0.754</v>
      </c>
      <c r="N8856" s="7">
        <v>0.68899999999999995</v>
      </c>
      <c r="O8856" s="7">
        <v>7</v>
      </c>
      <c r="P8856" s="7">
        <v>-4.49</v>
      </c>
      <c r="Q8856" s="7">
        <v>0</v>
      </c>
      <c r="R8856" s="7">
        <v>0.14699999999999999</v>
      </c>
      <c r="S8856" s="7">
        <v>0.16400000000000001</v>
      </c>
      <c r="T8856" s="7">
        <v>0</v>
      </c>
      <c r="U8856" s="7">
        <v>0.128</v>
      </c>
      <c r="V8856" s="7">
        <v>0.498</v>
      </c>
      <c r="W8856" s="7">
        <v>95.066999999999993</v>
      </c>
      <c r="X8856" s="7">
        <v>171119</v>
      </c>
    </row>
    <row r="8857" spans="1:24" x14ac:dyDescent="0.35">
      <c r="A8857" s="7" t="s">
        <v>46455</v>
      </c>
      <c r="B8857" s="9" t="s">
        <v>46456</v>
      </c>
      <c r="C8857" s="9" t="s">
        <v>11222</v>
      </c>
      <c r="D8857" s="10">
        <v>14</v>
      </c>
      <c r="E8857" s="7" t="s">
        <v>46457</v>
      </c>
      <c r="F8857" s="7" t="s">
        <v>46458</v>
      </c>
      <c r="G8857" s="17">
        <v>42118</v>
      </c>
      <c r="H8857" s="7">
        <f t="shared" si="138"/>
        <v>2015</v>
      </c>
      <c r="I8857" s="7" t="s">
        <v>32074</v>
      </c>
      <c r="J8857" s="7" t="s">
        <v>32075</v>
      </c>
      <c r="K8857" s="7" t="s">
        <v>26722</v>
      </c>
      <c r="L8857" s="7" t="s">
        <v>31911</v>
      </c>
      <c r="M8857" s="7">
        <v>0.75900000000000001</v>
      </c>
      <c r="N8857" s="7">
        <v>0.68700000000000006</v>
      </c>
      <c r="O8857" s="7">
        <v>11</v>
      </c>
      <c r="P8857" s="7">
        <v>-5.2510000000000003</v>
      </c>
      <c r="Q8857" s="7">
        <v>0</v>
      </c>
      <c r="R8857" s="7">
        <v>0.12</v>
      </c>
      <c r="S8857" s="7">
        <v>0.46899999999999997</v>
      </c>
      <c r="T8857" s="7">
        <v>0</v>
      </c>
      <c r="U8857" s="7">
        <v>0.29599999999999999</v>
      </c>
      <c r="V8857" s="7">
        <v>0.72599999999999998</v>
      </c>
      <c r="W8857" s="7">
        <v>91.942999999999998</v>
      </c>
      <c r="X8857" s="7">
        <v>207200</v>
      </c>
    </row>
    <row r="8858" spans="1:24" x14ac:dyDescent="0.35">
      <c r="A8858" s="7" t="s">
        <v>7698</v>
      </c>
      <c r="B8858" s="9" t="s">
        <v>7699</v>
      </c>
      <c r="C8858" s="9" t="s">
        <v>7700</v>
      </c>
      <c r="D8858" s="10">
        <v>14</v>
      </c>
      <c r="E8858" s="7" t="s">
        <v>7701</v>
      </c>
      <c r="F8858" s="7" t="s">
        <v>7702</v>
      </c>
      <c r="G8858" s="17">
        <v>42114</v>
      </c>
      <c r="H8858" s="7">
        <f t="shared" si="138"/>
        <v>2015</v>
      </c>
      <c r="I8858" s="7" t="s">
        <v>32074</v>
      </c>
      <c r="J8858" s="7" t="s">
        <v>32075</v>
      </c>
      <c r="K8858" s="7" t="s">
        <v>26722</v>
      </c>
      <c r="L8858" s="7" t="s">
        <v>31911</v>
      </c>
      <c r="M8858" s="7">
        <v>0.63600000000000001</v>
      </c>
      <c r="N8858" s="7">
        <v>0.52600000000000002</v>
      </c>
      <c r="O8858" s="7">
        <v>1</v>
      </c>
      <c r="P8858" s="7">
        <v>-8.2370000000000001</v>
      </c>
      <c r="Q8858" s="7">
        <v>0</v>
      </c>
      <c r="R8858" s="7">
        <v>0.22900000000000001</v>
      </c>
      <c r="S8858" s="7">
        <v>5.1700000000000003E-2</v>
      </c>
      <c r="T8858" s="7">
        <v>3.6099999999999999E-3</v>
      </c>
      <c r="U8858" s="7">
        <v>0.74099999999999999</v>
      </c>
      <c r="V8858" s="7">
        <v>0.375</v>
      </c>
      <c r="W8858" s="7">
        <v>90.218999999999994</v>
      </c>
      <c r="X8858" s="7">
        <v>137120</v>
      </c>
    </row>
    <row r="8859" spans="1:24" x14ac:dyDescent="0.35">
      <c r="A8859" s="7" t="s">
        <v>46337</v>
      </c>
      <c r="B8859" s="9" t="s">
        <v>46338</v>
      </c>
      <c r="C8859" s="9" t="s">
        <v>46339</v>
      </c>
      <c r="D8859" s="10">
        <v>14</v>
      </c>
      <c r="E8859" s="7" t="s">
        <v>46340</v>
      </c>
      <c r="F8859" s="7" t="s">
        <v>12976</v>
      </c>
      <c r="G8859" s="17">
        <v>42051</v>
      </c>
      <c r="H8859" s="7">
        <f t="shared" si="138"/>
        <v>2015</v>
      </c>
      <c r="I8859" s="7" t="s">
        <v>32342</v>
      </c>
      <c r="J8859" s="7" t="s">
        <v>32343</v>
      </c>
      <c r="K8859" s="7" t="s">
        <v>26722</v>
      </c>
      <c r="L8859" s="7" t="s">
        <v>31911</v>
      </c>
      <c r="M8859" s="7">
        <v>0.54900000000000004</v>
      </c>
      <c r="N8859" s="7">
        <v>0.92</v>
      </c>
      <c r="O8859" s="7">
        <v>0</v>
      </c>
      <c r="P8859" s="7">
        <v>-4.9829999999999997</v>
      </c>
      <c r="Q8859" s="7">
        <v>0</v>
      </c>
      <c r="R8859" s="7">
        <v>9.9900000000000003E-2</v>
      </c>
      <c r="S8859" s="7">
        <v>5.13E-3</v>
      </c>
      <c r="T8859" s="7">
        <v>0.879</v>
      </c>
      <c r="U8859" s="7">
        <v>0.21199999999999999</v>
      </c>
      <c r="V8859" s="7">
        <v>0.316</v>
      </c>
      <c r="W8859" s="7">
        <v>128.00899999999999</v>
      </c>
      <c r="X8859" s="7">
        <v>320630</v>
      </c>
    </row>
    <row r="8860" spans="1:24" x14ac:dyDescent="0.35">
      <c r="A8860" s="7" t="s">
        <v>44203</v>
      </c>
      <c r="B8860" s="9" t="s">
        <v>44204</v>
      </c>
      <c r="C8860" s="9" t="s">
        <v>44205</v>
      </c>
      <c r="D8860" s="10">
        <v>14</v>
      </c>
      <c r="E8860" s="7" t="s">
        <v>44206</v>
      </c>
      <c r="F8860" s="7" t="s">
        <v>44207</v>
      </c>
      <c r="G8860" s="17">
        <v>41981</v>
      </c>
      <c r="H8860" s="7">
        <f t="shared" si="138"/>
        <v>2014</v>
      </c>
      <c r="I8860" s="7" t="s">
        <v>32715</v>
      </c>
      <c r="J8860" s="7" t="s">
        <v>32716</v>
      </c>
      <c r="K8860" s="7" t="s">
        <v>26722</v>
      </c>
      <c r="L8860" s="7" t="s">
        <v>31911</v>
      </c>
      <c r="M8860" s="7">
        <v>0.75</v>
      </c>
      <c r="N8860" s="7">
        <v>0.91100000000000003</v>
      </c>
      <c r="O8860" s="7">
        <v>1</v>
      </c>
      <c r="P8860" s="7">
        <v>-5.835</v>
      </c>
      <c r="Q8860" s="7">
        <v>0</v>
      </c>
      <c r="R8860" s="7">
        <v>4.1000000000000002E-2</v>
      </c>
      <c r="S8860" s="7">
        <v>9.2899999999999996E-3</v>
      </c>
      <c r="T8860" s="7">
        <v>0.70199999999999996</v>
      </c>
      <c r="U8860" s="7">
        <v>2.6800000000000001E-2</v>
      </c>
      <c r="V8860" s="7">
        <v>0.96099999999999997</v>
      </c>
      <c r="W8860" s="7">
        <v>119.849</v>
      </c>
      <c r="X8860" s="7">
        <v>250311</v>
      </c>
    </row>
    <row r="8861" spans="1:24" x14ac:dyDescent="0.35">
      <c r="A8861" s="7" t="s">
        <v>39043</v>
      </c>
      <c r="B8861" s="9" t="s">
        <v>39044</v>
      </c>
      <c r="C8861" s="9" t="s">
        <v>39045</v>
      </c>
      <c r="D8861" s="10">
        <v>14</v>
      </c>
      <c r="E8861" s="7" t="s">
        <v>39046</v>
      </c>
      <c r="F8861" s="7" t="s">
        <v>39047</v>
      </c>
      <c r="G8861" s="17">
        <v>41929</v>
      </c>
      <c r="H8861" s="7">
        <f t="shared" si="138"/>
        <v>2014</v>
      </c>
      <c r="I8861" s="7" t="s">
        <v>33029</v>
      </c>
      <c r="J8861" s="7" t="s">
        <v>33030</v>
      </c>
      <c r="K8861" s="7" t="s">
        <v>26722</v>
      </c>
      <c r="L8861" s="7" t="s">
        <v>31911</v>
      </c>
      <c r="M8861" s="7">
        <v>0.86699999999999999</v>
      </c>
      <c r="N8861" s="7">
        <v>0.63500000000000001</v>
      </c>
      <c r="O8861" s="7">
        <v>1</v>
      </c>
      <c r="P8861" s="7">
        <v>-6.3170000000000002</v>
      </c>
      <c r="Q8861" s="7">
        <v>1</v>
      </c>
      <c r="R8861" s="7">
        <v>7.7100000000000002E-2</v>
      </c>
      <c r="S8861" s="7">
        <v>5.47E-3</v>
      </c>
      <c r="T8861" s="11">
        <v>2.6699999999999998E-5</v>
      </c>
      <c r="U8861" s="7">
        <v>7.0300000000000001E-2</v>
      </c>
      <c r="V8861" s="7">
        <v>0.52</v>
      </c>
      <c r="W8861" s="7">
        <v>102.03700000000001</v>
      </c>
      <c r="X8861" s="7">
        <v>174118</v>
      </c>
    </row>
    <row r="8862" spans="1:24" x14ac:dyDescent="0.35">
      <c r="A8862" s="7" t="s">
        <v>26594</v>
      </c>
      <c r="B8862" s="9" t="s">
        <v>26595</v>
      </c>
      <c r="C8862" s="9" t="s">
        <v>26596</v>
      </c>
      <c r="D8862" s="10">
        <v>14</v>
      </c>
      <c r="E8862" s="7" t="s">
        <v>26597</v>
      </c>
      <c r="F8862" s="7" t="s">
        <v>26595</v>
      </c>
      <c r="G8862" s="17">
        <v>41737</v>
      </c>
      <c r="H8862" s="7">
        <f t="shared" si="138"/>
        <v>2014</v>
      </c>
      <c r="I8862" s="7" t="s">
        <v>34000</v>
      </c>
      <c r="J8862" s="7" t="s">
        <v>34001</v>
      </c>
      <c r="K8862" s="7" t="s">
        <v>33841</v>
      </c>
      <c r="L8862" s="7" t="s">
        <v>33842</v>
      </c>
      <c r="M8862" s="7">
        <v>0.65900000000000003</v>
      </c>
      <c r="N8862" s="7">
        <v>0.69</v>
      </c>
      <c r="O8862" s="7">
        <v>0</v>
      </c>
      <c r="P8862" s="7">
        <v>-8.3149999999999995</v>
      </c>
      <c r="Q8862" s="7">
        <v>0</v>
      </c>
      <c r="R8862" s="7">
        <v>6.1699999999999998E-2</v>
      </c>
      <c r="S8862" s="7">
        <v>0.17899999999999999</v>
      </c>
      <c r="T8862" s="11">
        <v>1.9899999999999999E-5</v>
      </c>
      <c r="U8862" s="7">
        <v>0.20799999999999999</v>
      </c>
      <c r="V8862" s="7">
        <v>0.64600000000000002</v>
      </c>
      <c r="W8862" s="7">
        <v>159.989</v>
      </c>
      <c r="X8862" s="7">
        <v>196749</v>
      </c>
    </row>
    <row r="8863" spans="1:24" x14ac:dyDescent="0.35">
      <c r="A8863" s="7" t="s">
        <v>47636</v>
      </c>
      <c r="B8863" s="9" t="s">
        <v>47637</v>
      </c>
      <c r="C8863" s="9" t="s">
        <v>47638</v>
      </c>
      <c r="D8863" s="10">
        <v>14</v>
      </c>
      <c r="E8863" s="7" t="s">
        <v>47639</v>
      </c>
      <c r="F8863" s="7" t="s">
        <v>47640</v>
      </c>
      <c r="G8863" s="17">
        <v>41670</v>
      </c>
      <c r="H8863" s="7">
        <f t="shared" si="138"/>
        <v>2014</v>
      </c>
      <c r="I8863" s="7" t="s">
        <v>34324</v>
      </c>
      <c r="J8863" s="7" t="s">
        <v>34325</v>
      </c>
      <c r="K8863" s="7" t="s">
        <v>33841</v>
      </c>
      <c r="L8863" s="7" t="s">
        <v>33842</v>
      </c>
      <c r="M8863" s="7">
        <v>0.70399999999999996</v>
      </c>
      <c r="N8863" s="7">
        <v>0.70699999999999996</v>
      </c>
      <c r="O8863" s="7">
        <v>1</v>
      </c>
      <c r="P8863" s="7">
        <v>-6.5369999999999999</v>
      </c>
      <c r="Q8863" s="7">
        <v>0</v>
      </c>
      <c r="R8863" s="7">
        <v>3.9100000000000003E-2</v>
      </c>
      <c r="S8863" s="7">
        <v>0.53900000000000003</v>
      </c>
      <c r="T8863" s="7">
        <v>1.06E-3</v>
      </c>
      <c r="U8863" s="7">
        <v>0.318</v>
      </c>
      <c r="V8863" s="7">
        <v>0.76100000000000001</v>
      </c>
      <c r="W8863" s="7">
        <v>93.144999999999996</v>
      </c>
      <c r="X8863" s="7">
        <v>294787</v>
      </c>
    </row>
    <row r="8864" spans="1:24" x14ac:dyDescent="0.35">
      <c r="A8864" s="7" t="s">
        <v>5475</v>
      </c>
      <c r="B8864" s="9" t="s">
        <v>5476</v>
      </c>
      <c r="C8864" s="9" t="s">
        <v>5477</v>
      </c>
      <c r="D8864" s="10">
        <v>14</v>
      </c>
      <c r="E8864" s="7" t="s">
        <v>5478</v>
      </c>
      <c r="F8864" s="7" t="s">
        <v>5476</v>
      </c>
      <c r="G8864" s="17">
        <v>41640</v>
      </c>
      <c r="H8864" s="7">
        <f t="shared" si="138"/>
        <v>2014</v>
      </c>
      <c r="I8864" s="7" t="s">
        <v>34324</v>
      </c>
      <c r="J8864" s="7" t="s">
        <v>34325</v>
      </c>
      <c r="K8864" s="7" t="s">
        <v>33841</v>
      </c>
      <c r="L8864" s="7" t="s">
        <v>33842</v>
      </c>
      <c r="M8864" s="7">
        <v>0.91100000000000003</v>
      </c>
      <c r="N8864" s="7">
        <v>0.55100000000000005</v>
      </c>
      <c r="O8864" s="7">
        <v>8</v>
      </c>
      <c r="P8864" s="7">
        <v>-3.75</v>
      </c>
      <c r="Q8864" s="7">
        <v>0</v>
      </c>
      <c r="R8864" s="7">
        <v>4.4900000000000002E-2</v>
      </c>
      <c r="S8864" s="7">
        <v>0.13200000000000001</v>
      </c>
      <c r="T8864" s="11">
        <v>4.1199999999999999E-5</v>
      </c>
      <c r="U8864" s="7">
        <v>8.6300000000000002E-2</v>
      </c>
      <c r="V8864" s="7">
        <v>0.96899999999999997</v>
      </c>
      <c r="W8864" s="7">
        <v>92.887</v>
      </c>
      <c r="X8864" s="7">
        <v>265867</v>
      </c>
    </row>
    <row r="8865" spans="1:24" x14ac:dyDescent="0.35">
      <c r="A8865" s="7" t="s">
        <v>16354</v>
      </c>
      <c r="B8865" s="9" t="s">
        <v>16355</v>
      </c>
      <c r="C8865" s="9" t="s">
        <v>16356</v>
      </c>
      <c r="D8865" s="10">
        <v>14</v>
      </c>
      <c r="E8865" s="7" t="s">
        <v>16357</v>
      </c>
      <c r="F8865" s="7" t="s">
        <v>16358</v>
      </c>
      <c r="G8865" s="17">
        <v>41566</v>
      </c>
      <c r="H8865" s="7">
        <f t="shared" si="138"/>
        <v>2013</v>
      </c>
      <c r="I8865" s="7" t="s">
        <v>34701</v>
      </c>
      <c r="J8865" s="7" t="s">
        <v>34702</v>
      </c>
      <c r="K8865" s="7" t="s">
        <v>33841</v>
      </c>
      <c r="L8865" s="7" t="s">
        <v>33842</v>
      </c>
      <c r="M8865" s="7">
        <v>0.496</v>
      </c>
      <c r="N8865" s="7">
        <v>0.83299999999999996</v>
      </c>
      <c r="O8865" s="7">
        <v>5</v>
      </c>
      <c r="P8865" s="7">
        <v>-3.3980000000000001</v>
      </c>
      <c r="Q8865" s="7">
        <v>1</v>
      </c>
      <c r="R8865" s="7">
        <v>0.28699999999999998</v>
      </c>
      <c r="S8865" s="7">
        <v>0.26800000000000002</v>
      </c>
      <c r="T8865" s="7">
        <v>0</v>
      </c>
      <c r="U8865" s="7">
        <v>8.5800000000000001E-2</v>
      </c>
      <c r="V8865" s="7">
        <v>0.63</v>
      </c>
      <c r="W8865" s="7">
        <v>134.94399999999999</v>
      </c>
      <c r="X8865" s="7">
        <v>192785</v>
      </c>
    </row>
    <row r="8866" spans="1:24" x14ac:dyDescent="0.35">
      <c r="A8866" s="7" t="s">
        <v>5559</v>
      </c>
      <c r="B8866" s="9" t="s">
        <v>5560</v>
      </c>
      <c r="C8866" s="9" t="s">
        <v>5561</v>
      </c>
      <c r="D8866" s="10">
        <v>14</v>
      </c>
      <c r="E8866" s="7" t="s">
        <v>5562</v>
      </c>
      <c r="F8866" s="7" t="s">
        <v>5560</v>
      </c>
      <c r="G8866" s="17">
        <v>41064</v>
      </c>
      <c r="H8866" s="7">
        <f t="shared" si="138"/>
        <v>2012</v>
      </c>
      <c r="I8866" s="7" t="s">
        <v>3626</v>
      </c>
      <c r="J8866" s="7" t="s">
        <v>36255</v>
      </c>
      <c r="K8866" s="7" t="s">
        <v>33841</v>
      </c>
      <c r="L8866" s="7" t="s">
        <v>35840</v>
      </c>
      <c r="M8866" s="7">
        <v>0.81200000000000006</v>
      </c>
      <c r="N8866" s="7">
        <v>0.439</v>
      </c>
      <c r="O8866" s="7">
        <v>8</v>
      </c>
      <c r="P8866" s="7">
        <v>-7.093</v>
      </c>
      <c r="Q8866" s="7">
        <v>0</v>
      </c>
      <c r="R8866" s="7">
        <v>8.4599999999999995E-2</v>
      </c>
      <c r="S8866" s="7">
        <v>0.35099999999999998</v>
      </c>
      <c r="T8866" s="7">
        <v>1.3299999999999999E-2</v>
      </c>
      <c r="U8866" s="7">
        <v>9.0899999999999995E-2</v>
      </c>
      <c r="V8866" s="7">
        <v>0.59399999999999997</v>
      </c>
      <c r="W8866" s="7">
        <v>94</v>
      </c>
      <c r="X8866" s="7">
        <v>215613</v>
      </c>
    </row>
    <row r="8867" spans="1:24" x14ac:dyDescent="0.35">
      <c r="A8867" s="7" t="s">
        <v>7820</v>
      </c>
      <c r="B8867" s="9" t="s">
        <v>7821</v>
      </c>
      <c r="C8867" s="9" t="s">
        <v>7822</v>
      </c>
      <c r="D8867" s="10">
        <v>14</v>
      </c>
      <c r="E8867" s="7" t="s">
        <v>7823</v>
      </c>
      <c r="F8867" s="7" t="s">
        <v>7824</v>
      </c>
      <c r="G8867" s="17">
        <v>37257</v>
      </c>
      <c r="H8867" s="7">
        <f t="shared" si="138"/>
        <v>2002</v>
      </c>
      <c r="I8867" s="7" t="s">
        <v>41897</v>
      </c>
      <c r="J8867" s="7" t="s">
        <v>41898</v>
      </c>
      <c r="K8867" s="7" t="s">
        <v>40330</v>
      </c>
      <c r="L8867" s="7" t="s">
        <v>40331</v>
      </c>
      <c r="M8867" s="7">
        <v>0.65100000000000002</v>
      </c>
      <c r="N8867" s="7">
        <v>0.65900000000000003</v>
      </c>
      <c r="O8867" s="7">
        <v>9</v>
      </c>
      <c r="P8867" s="7">
        <v>-6.952</v>
      </c>
      <c r="Q8867" s="7">
        <v>0</v>
      </c>
      <c r="R8867" s="7">
        <v>3.1800000000000002E-2</v>
      </c>
      <c r="S8867" s="7">
        <v>0.39400000000000002</v>
      </c>
      <c r="T8867" s="7">
        <v>0</v>
      </c>
      <c r="U8867" s="7">
        <v>8.8200000000000001E-2</v>
      </c>
      <c r="V8867" s="7">
        <v>0.52600000000000002</v>
      </c>
      <c r="W8867" s="7">
        <v>126.03400000000001</v>
      </c>
      <c r="X8867" s="7">
        <v>189000</v>
      </c>
    </row>
    <row r="8868" spans="1:24" x14ac:dyDescent="0.35">
      <c r="A8868" s="7" t="s">
        <v>6606</v>
      </c>
      <c r="B8868" s="9" t="s">
        <v>6607</v>
      </c>
      <c r="C8868" s="9" t="s">
        <v>6608</v>
      </c>
      <c r="D8868" s="10">
        <v>14</v>
      </c>
      <c r="E8868" s="7" t="s">
        <v>6609</v>
      </c>
      <c r="F8868" s="7" t="s">
        <v>6610</v>
      </c>
      <c r="G8868" s="17">
        <v>35335</v>
      </c>
      <c r="H8868" s="7">
        <f t="shared" si="138"/>
        <v>1996</v>
      </c>
      <c r="I8868" s="7" t="s">
        <v>42869</v>
      </c>
      <c r="J8868" s="7" t="s">
        <v>42870</v>
      </c>
      <c r="K8868" s="7" t="s">
        <v>40330</v>
      </c>
      <c r="L8868" s="7" t="s">
        <v>42871</v>
      </c>
      <c r="M8868" s="7">
        <v>0.44400000000000001</v>
      </c>
      <c r="N8868" s="7">
        <v>0.92200000000000004</v>
      </c>
      <c r="O8868" s="7">
        <v>5</v>
      </c>
      <c r="P8868" s="7">
        <v>-3.9950000000000001</v>
      </c>
      <c r="Q8868" s="7">
        <v>1</v>
      </c>
      <c r="R8868" s="7">
        <v>4.7600000000000003E-2</v>
      </c>
      <c r="S8868" s="11">
        <v>2.0799999999999999E-4</v>
      </c>
      <c r="T8868" s="7">
        <v>0.34599999999999997</v>
      </c>
      <c r="U8868" s="7">
        <v>0.129</v>
      </c>
      <c r="V8868" s="7">
        <v>6.0100000000000001E-2</v>
      </c>
      <c r="W8868" s="7">
        <v>149.982</v>
      </c>
      <c r="X8868" s="7">
        <v>243200</v>
      </c>
    </row>
    <row r="8869" spans="1:24" x14ac:dyDescent="0.35">
      <c r="A8869" s="7" t="s">
        <v>23615</v>
      </c>
      <c r="B8869" s="9">
        <v>1979</v>
      </c>
      <c r="C8869" s="9" t="s">
        <v>23616</v>
      </c>
      <c r="D8869" s="10">
        <v>14</v>
      </c>
      <c r="E8869" s="7" t="s">
        <v>23617</v>
      </c>
      <c r="F8869" s="7" t="s">
        <v>23618</v>
      </c>
      <c r="G8869" s="17">
        <v>34996</v>
      </c>
      <c r="H8869" s="7">
        <f t="shared" si="138"/>
        <v>1995</v>
      </c>
      <c r="I8869" s="7" t="s">
        <v>43194</v>
      </c>
      <c r="J8869" s="7" t="s">
        <v>43195</v>
      </c>
      <c r="K8869" s="7" t="s">
        <v>40330</v>
      </c>
      <c r="L8869" s="7" t="s">
        <v>42871</v>
      </c>
      <c r="M8869" s="7">
        <v>0.38500000000000001</v>
      </c>
      <c r="N8869" s="7">
        <v>0.92900000000000005</v>
      </c>
      <c r="O8869" s="7">
        <v>2</v>
      </c>
      <c r="P8869" s="7">
        <v>-4.3319999999999999</v>
      </c>
      <c r="Q8869" s="7">
        <v>1</v>
      </c>
      <c r="R8869" s="7">
        <v>0.19400000000000001</v>
      </c>
      <c r="S8869" s="7">
        <v>1.58E-3</v>
      </c>
      <c r="T8869" s="7">
        <v>0.69</v>
      </c>
      <c r="U8869" s="7">
        <v>0.109</v>
      </c>
      <c r="V8869" s="7">
        <v>0.247</v>
      </c>
      <c r="W8869" s="7">
        <v>130.10300000000001</v>
      </c>
      <c r="X8869" s="7">
        <v>329343</v>
      </c>
    </row>
    <row r="8870" spans="1:24" x14ac:dyDescent="0.35">
      <c r="A8870" s="7" t="s">
        <v>26666</v>
      </c>
      <c r="B8870" s="9" t="s">
        <v>1133</v>
      </c>
      <c r="C8870" s="9" t="s">
        <v>26667</v>
      </c>
      <c r="D8870" s="10">
        <v>14</v>
      </c>
      <c r="E8870" s="7" t="s">
        <v>26668</v>
      </c>
      <c r="F8870" s="7" t="s">
        <v>26669</v>
      </c>
      <c r="G8870" s="17">
        <v>34422</v>
      </c>
      <c r="H8870" s="7">
        <f t="shared" si="138"/>
        <v>1994</v>
      </c>
      <c r="I8870" s="7" t="s">
        <v>43430</v>
      </c>
      <c r="J8870" s="7" t="s">
        <v>43431</v>
      </c>
      <c r="K8870" s="7" t="s">
        <v>40330</v>
      </c>
      <c r="L8870" s="7" t="s">
        <v>42871</v>
      </c>
      <c r="M8870" s="7">
        <v>0.51</v>
      </c>
      <c r="N8870" s="7">
        <v>0.52600000000000002</v>
      </c>
      <c r="O8870" s="7">
        <v>8</v>
      </c>
      <c r="P8870" s="7">
        <v>-9.0559999999999992</v>
      </c>
      <c r="Q8870" s="7">
        <v>0</v>
      </c>
      <c r="R8870" s="7">
        <v>5.1299999999999998E-2</v>
      </c>
      <c r="S8870" s="7">
        <v>0.129</v>
      </c>
      <c r="T8870" s="7">
        <v>0.92</v>
      </c>
      <c r="U8870" s="7">
        <v>0.14299999999999999</v>
      </c>
      <c r="V8870" s="7">
        <v>0.47399999999999998</v>
      </c>
      <c r="W8870" s="7">
        <v>127.70399999999999</v>
      </c>
      <c r="X8870" s="7">
        <v>131611</v>
      </c>
    </row>
    <row r="8871" spans="1:24" x14ac:dyDescent="0.35">
      <c r="A8871" s="7" t="s">
        <v>7905</v>
      </c>
      <c r="B8871" s="9" t="s">
        <v>7906</v>
      </c>
      <c r="C8871" s="9" t="s">
        <v>7907</v>
      </c>
      <c r="D8871" s="10">
        <v>14</v>
      </c>
      <c r="E8871" s="7" t="s">
        <v>7908</v>
      </c>
      <c r="F8871" s="7" t="s">
        <v>7909</v>
      </c>
      <c r="G8871" s="17">
        <v>31413</v>
      </c>
      <c r="H8871" s="7">
        <f t="shared" si="138"/>
        <v>1986</v>
      </c>
      <c r="I8871" s="7" t="s">
        <v>44366</v>
      </c>
      <c r="J8871" s="7" t="s">
        <v>44367</v>
      </c>
      <c r="K8871" s="7" t="s">
        <v>40330</v>
      </c>
      <c r="L8871" s="7" t="s">
        <v>44368</v>
      </c>
      <c r="M8871" s="7">
        <v>0.72199999999999998</v>
      </c>
      <c r="N8871" s="7">
        <v>0.86299999999999999</v>
      </c>
      <c r="O8871" s="7">
        <v>11</v>
      </c>
      <c r="P8871" s="7">
        <v>-4.625</v>
      </c>
      <c r="Q8871" s="7">
        <v>0</v>
      </c>
      <c r="R8871" s="7">
        <v>6.8599999999999994E-2</v>
      </c>
      <c r="S8871" s="7">
        <v>0.125</v>
      </c>
      <c r="T8871" s="11">
        <v>1.47E-5</v>
      </c>
      <c r="U8871" s="7">
        <v>0.191</v>
      </c>
      <c r="V8871" s="7">
        <v>0.77200000000000002</v>
      </c>
      <c r="W8871" s="7">
        <v>120.011</v>
      </c>
      <c r="X8871" s="7">
        <v>191704</v>
      </c>
    </row>
    <row r="8872" spans="1:24" x14ac:dyDescent="0.35">
      <c r="A8872" s="7" t="s">
        <v>20822</v>
      </c>
      <c r="B8872" s="9" t="s">
        <v>739</v>
      </c>
      <c r="C8872" s="9" t="s">
        <v>20823</v>
      </c>
      <c r="D8872" s="10">
        <v>14</v>
      </c>
      <c r="E8872" s="7" t="s">
        <v>20824</v>
      </c>
      <c r="F8872" s="7" t="s">
        <v>20825</v>
      </c>
      <c r="G8872" s="17">
        <v>30987</v>
      </c>
      <c r="H8872" s="7">
        <f t="shared" si="138"/>
        <v>1984</v>
      </c>
      <c r="I8872" s="7" t="s">
        <v>44539</v>
      </c>
      <c r="J8872" s="7" t="s">
        <v>44540</v>
      </c>
      <c r="K8872" s="7" t="s">
        <v>40330</v>
      </c>
      <c r="L8872" s="7" t="s">
        <v>44368</v>
      </c>
      <c r="M8872" s="7">
        <v>0.65400000000000003</v>
      </c>
      <c r="N8872" s="7">
        <v>0.61399999999999999</v>
      </c>
      <c r="O8872" s="7">
        <v>7</v>
      </c>
      <c r="P8872" s="7">
        <v>-8.2319999999999993</v>
      </c>
      <c r="Q8872" s="7">
        <v>0</v>
      </c>
      <c r="R8872" s="7">
        <v>9.3200000000000005E-2</v>
      </c>
      <c r="S8872" s="7">
        <v>7.3599999999999999E-2</v>
      </c>
      <c r="T8872" s="11">
        <v>1.38E-5</v>
      </c>
      <c r="U8872" s="7">
        <v>0.108</v>
      </c>
      <c r="V8872" s="7">
        <v>0.20300000000000001</v>
      </c>
      <c r="W8872" s="7">
        <v>97.983000000000004</v>
      </c>
      <c r="X8872" s="7">
        <v>199592</v>
      </c>
    </row>
    <row r="8873" spans="1:24" x14ac:dyDescent="0.35">
      <c r="A8873" s="7" t="s">
        <v>4887</v>
      </c>
      <c r="B8873" s="9" t="s">
        <v>4888</v>
      </c>
      <c r="C8873" s="9" t="s">
        <v>4889</v>
      </c>
      <c r="D8873" s="10">
        <v>14</v>
      </c>
      <c r="E8873" s="7" t="s">
        <v>4890</v>
      </c>
      <c r="F8873" s="7" t="s">
        <v>4891</v>
      </c>
      <c r="G8873" s="17">
        <v>30806</v>
      </c>
      <c r="H8873" s="7">
        <f t="shared" si="138"/>
        <v>1984</v>
      </c>
      <c r="I8873" s="7" t="s">
        <v>44590</v>
      </c>
      <c r="J8873" s="7" t="s">
        <v>44591</v>
      </c>
      <c r="K8873" s="7" t="s">
        <v>40330</v>
      </c>
      <c r="L8873" s="7" t="s">
        <v>44368</v>
      </c>
      <c r="M8873" s="7">
        <v>0.309</v>
      </c>
      <c r="N8873" s="7">
        <v>0.94799999999999995</v>
      </c>
      <c r="O8873" s="7">
        <v>7</v>
      </c>
      <c r="P8873" s="7">
        <v>-5.3959999999999999</v>
      </c>
      <c r="Q8873" s="7">
        <v>1</v>
      </c>
      <c r="R8873" s="7">
        <v>5.4600000000000003E-2</v>
      </c>
      <c r="S8873" s="11">
        <v>1.7100000000000001E-4</v>
      </c>
      <c r="T8873" s="7">
        <v>9.8299999999999998E-2</v>
      </c>
      <c r="U8873" s="7">
        <v>0.34899999999999998</v>
      </c>
      <c r="V8873" s="7">
        <v>9.2899999999999996E-2</v>
      </c>
      <c r="W8873" s="7">
        <v>191.95400000000001</v>
      </c>
      <c r="X8873" s="7">
        <v>167344</v>
      </c>
    </row>
    <row r="8874" spans="1:24" x14ac:dyDescent="0.35">
      <c r="A8874" s="7" t="s">
        <v>21705</v>
      </c>
      <c r="B8874" s="9" t="s">
        <v>21706</v>
      </c>
      <c r="C8874" s="9" t="s">
        <v>21707</v>
      </c>
      <c r="D8874" s="10">
        <v>14</v>
      </c>
      <c r="E8874" s="7" t="s">
        <v>21708</v>
      </c>
      <c r="F8874" s="7" t="s">
        <v>21709</v>
      </c>
      <c r="G8874" s="17">
        <v>28495</v>
      </c>
      <c r="H8874" s="7">
        <f t="shared" si="138"/>
        <v>1978</v>
      </c>
      <c r="I8874" s="7" t="s">
        <v>44858</v>
      </c>
      <c r="J8874" s="7" t="s">
        <v>44859</v>
      </c>
      <c r="K8874" s="7" t="s">
        <v>40330</v>
      </c>
      <c r="L8874" s="7" t="s">
        <v>44368</v>
      </c>
      <c r="M8874" s="7">
        <v>0.84199999999999997</v>
      </c>
      <c r="N8874" s="7">
        <v>0.54500000000000004</v>
      </c>
      <c r="O8874" s="7">
        <v>0</v>
      </c>
      <c r="P8874" s="7">
        <v>-6.5839999999999996</v>
      </c>
      <c r="Q8874" s="7">
        <v>0</v>
      </c>
      <c r="R8874" s="7">
        <v>0.23100000000000001</v>
      </c>
      <c r="S8874" s="7">
        <v>0.505</v>
      </c>
      <c r="T8874" s="11">
        <v>4.2200000000000001E-4</v>
      </c>
      <c r="U8874" s="7">
        <v>0.183</v>
      </c>
      <c r="V8874" s="7">
        <v>0.442</v>
      </c>
      <c r="W8874" s="7">
        <v>90.064999999999998</v>
      </c>
      <c r="X8874" s="7">
        <v>163011</v>
      </c>
    </row>
    <row r="8875" spans="1:24" x14ac:dyDescent="0.35">
      <c r="A8875" s="7" t="s">
        <v>20679</v>
      </c>
      <c r="B8875" s="9" t="s">
        <v>20680</v>
      </c>
      <c r="C8875" s="9" t="s">
        <v>20681</v>
      </c>
      <c r="D8875" s="10">
        <v>14</v>
      </c>
      <c r="E8875" s="7" t="s">
        <v>20682</v>
      </c>
      <c r="F8875" s="7" t="s">
        <v>20683</v>
      </c>
      <c r="G8875" s="17">
        <v>27003</v>
      </c>
      <c r="H8875" s="7">
        <f t="shared" si="138"/>
        <v>1973</v>
      </c>
      <c r="I8875" s="7" t="s">
        <v>45082</v>
      </c>
      <c r="J8875" s="7" t="s">
        <v>45083</v>
      </c>
      <c r="K8875" s="7" t="s">
        <v>40330</v>
      </c>
      <c r="L8875" s="7" t="s">
        <v>44368</v>
      </c>
      <c r="M8875" s="7">
        <v>0.371</v>
      </c>
      <c r="N8875" s="7">
        <v>0.48699999999999999</v>
      </c>
      <c r="O8875" s="7">
        <v>3</v>
      </c>
      <c r="P8875" s="7">
        <v>-6.9779999999999998</v>
      </c>
      <c r="Q8875" s="7">
        <v>1</v>
      </c>
      <c r="R8875" s="7">
        <v>3.3000000000000002E-2</v>
      </c>
      <c r="S8875" s="7">
        <v>0.50700000000000001</v>
      </c>
      <c r="T8875" s="7">
        <v>0</v>
      </c>
      <c r="U8875" s="7">
        <v>0.33400000000000002</v>
      </c>
      <c r="V8875" s="7">
        <v>0.23400000000000001</v>
      </c>
      <c r="W8875" s="7">
        <v>153.9</v>
      </c>
      <c r="X8875" s="7">
        <v>232792</v>
      </c>
    </row>
    <row r="8876" spans="1:24" x14ac:dyDescent="0.35">
      <c r="A8876" s="7" t="s">
        <v>21444</v>
      </c>
      <c r="B8876" s="9" t="s">
        <v>21445</v>
      </c>
      <c r="C8876" s="9" t="s">
        <v>21446</v>
      </c>
      <c r="D8876" s="10">
        <v>14</v>
      </c>
      <c r="E8876" s="7" t="s">
        <v>21447</v>
      </c>
      <c r="F8876" s="7" t="s">
        <v>21446</v>
      </c>
      <c r="G8876" s="17">
        <v>1973</v>
      </c>
      <c r="H8876" s="7">
        <f t="shared" si="138"/>
        <v>1905</v>
      </c>
      <c r="I8876" s="7" t="s">
        <v>47445</v>
      </c>
      <c r="J8876" s="7" t="s">
        <v>47446</v>
      </c>
      <c r="K8876" s="7" t="s">
        <v>40330</v>
      </c>
      <c r="L8876" s="7" t="s">
        <v>45600</v>
      </c>
      <c r="M8876" s="7">
        <v>0.77200000000000002</v>
      </c>
      <c r="N8876" s="7">
        <v>0.67200000000000004</v>
      </c>
      <c r="O8876" s="7">
        <v>1</v>
      </c>
      <c r="P8876" s="7">
        <v>-9.7859999999999996</v>
      </c>
      <c r="Q8876" s="7">
        <v>0</v>
      </c>
      <c r="R8876" s="7">
        <v>7.5800000000000006E-2</v>
      </c>
      <c r="S8876" s="7">
        <v>0.14499999999999999</v>
      </c>
      <c r="T8876" s="7">
        <v>0.91600000000000004</v>
      </c>
      <c r="U8876" s="7">
        <v>7.8600000000000003E-2</v>
      </c>
      <c r="V8876" s="7">
        <v>6.5500000000000003E-2</v>
      </c>
      <c r="W8876" s="7">
        <v>123.97</v>
      </c>
      <c r="X8876" s="7">
        <v>427773</v>
      </c>
    </row>
    <row r="8877" spans="1:24" x14ac:dyDescent="0.35">
      <c r="A8877" s="7" t="s">
        <v>38592</v>
      </c>
      <c r="B8877" s="9" t="s">
        <v>7377</v>
      </c>
      <c r="C8877" s="9" t="s">
        <v>38593</v>
      </c>
      <c r="D8877" s="10">
        <v>13</v>
      </c>
      <c r="E8877" s="7" t="s">
        <v>38594</v>
      </c>
      <c r="F8877" s="7" t="s">
        <v>7377</v>
      </c>
      <c r="G8877" s="17">
        <v>43847</v>
      </c>
      <c r="H8877" s="7">
        <f t="shared" si="138"/>
        <v>2020</v>
      </c>
      <c r="I8877" s="7" t="s">
        <v>260</v>
      </c>
      <c r="J8877" s="7" t="s">
        <v>261</v>
      </c>
      <c r="K8877" s="7" t="s">
        <v>30</v>
      </c>
      <c r="L8877" s="7" t="s">
        <v>31</v>
      </c>
      <c r="M8877" s="7">
        <v>0.69099999999999995</v>
      </c>
      <c r="N8877" s="7">
        <v>0.53800000000000003</v>
      </c>
      <c r="O8877" s="7">
        <v>0</v>
      </c>
      <c r="P8877" s="7">
        <v>-9.952</v>
      </c>
      <c r="Q8877" s="7">
        <v>1</v>
      </c>
      <c r="R8877" s="7">
        <v>0.10299999999999999</v>
      </c>
      <c r="S8877" s="7">
        <v>0.246</v>
      </c>
      <c r="T8877" s="7">
        <v>0.16300000000000001</v>
      </c>
      <c r="U8877" s="7">
        <v>0.17799999999999999</v>
      </c>
      <c r="V8877" s="7">
        <v>0.32900000000000001</v>
      </c>
      <c r="W8877" s="7">
        <v>99.971999999999994</v>
      </c>
      <c r="X8877" s="7">
        <v>182668</v>
      </c>
    </row>
    <row r="8878" spans="1:24" x14ac:dyDescent="0.35">
      <c r="A8878" s="7" t="s">
        <v>43869</v>
      </c>
      <c r="B8878" s="9" t="s">
        <v>41839</v>
      </c>
      <c r="C8878" s="9" t="s">
        <v>43870</v>
      </c>
      <c r="D8878" s="10">
        <v>13</v>
      </c>
      <c r="E8878" s="7" t="s">
        <v>43871</v>
      </c>
      <c r="F8878" s="7" t="s">
        <v>41839</v>
      </c>
      <c r="G8878" s="17">
        <v>43847</v>
      </c>
      <c r="H8878" s="7">
        <f t="shared" si="138"/>
        <v>2020</v>
      </c>
      <c r="I8878" s="7" t="s">
        <v>260</v>
      </c>
      <c r="J8878" s="7" t="s">
        <v>261</v>
      </c>
      <c r="K8878" s="7" t="s">
        <v>30</v>
      </c>
      <c r="L8878" s="7" t="s">
        <v>31</v>
      </c>
      <c r="M8878" s="7">
        <v>0.58799999999999997</v>
      </c>
      <c r="N8878" s="7">
        <v>0.67</v>
      </c>
      <c r="O8878" s="7">
        <v>0</v>
      </c>
      <c r="P8878" s="7">
        <v>-6.4390000000000001</v>
      </c>
      <c r="Q8878" s="7">
        <v>1</v>
      </c>
      <c r="R8878" s="7">
        <v>4.7300000000000002E-2</v>
      </c>
      <c r="S8878" s="7">
        <v>1.04E-2</v>
      </c>
      <c r="T8878" s="11">
        <v>3.3299999999999999E-6</v>
      </c>
      <c r="U8878" s="7">
        <v>0.33800000000000002</v>
      </c>
      <c r="V8878" s="7">
        <v>0.505</v>
      </c>
      <c r="W8878" s="7">
        <v>118.15900000000001</v>
      </c>
      <c r="X8878" s="7">
        <v>238173</v>
      </c>
    </row>
    <row r="8879" spans="1:24" x14ac:dyDescent="0.35">
      <c r="A8879" s="7" t="s">
        <v>36742</v>
      </c>
      <c r="B8879" s="9" t="s">
        <v>36743</v>
      </c>
      <c r="C8879" s="9" t="s">
        <v>36744</v>
      </c>
      <c r="D8879" s="10">
        <v>13</v>
      </c>
      <c r="E8879" s="7" t="s">
        <v>36745</v>
      </c>
      <c r="F8879" s="7" t="s">
        <v>36743</v>
      </c>
      <c r="G8879" s="17">
        <v>43836</v>
      </c>
      <c r="H8879" s="7">
        <f t="shared" si="138"/>
        <v>2020</v>
      </c>
      <c r="I8879" s="7" t="s">
        <v>1503</v>
      </c>
      <c r="J8879" s="7" t="s">
        <v>1504</v>
      </c>
      <c r="K8879" s="7" t="s">
        <v>30</v>
      </c>
      <c r="L8879" s="7" t="s">
        <v>31</v>
      </c>
      <c r="M8879" s="7">
        <v>0.44</v>
      </c>
      <c r="N8879" s="7">
        <v>0.66600000000000004</v>
      </c>
      <c r="O8879" s="7">
        <v>8</v>
      </c>
      <c r="P8879" s="7">
        <v>-4.8520000000000003</v>
      </c>
      <c r="Q8879" s="7">
        <v>0</v>
      </c>
      <c r="R8879" s="7">
        <v>8.0799999999999997E-2</v>
      </c>
      <c r="S8879" s="7">
        <v>4.7300000000000002E-2</v>
      </c>
      <c r="T8879" s="11">
        <v>5.84E-6</v>
      </c>
      <c r="U8879" s="7">
        <v>0.104</v>
      </c>
      <c r="V8879" s="7">
        <v>0.68600000000000005</v>
      </c>
      <c r="W8879" s="7">
        <v>76.536000000000001</v>
      </c>
      <c r="X8879" s="7">
        <v>175628</v>
      </c>
    </row>
    <row r="8880" spans="1:24" x14ac:dyDescent="0.35">
      <c r="A8880" s="7" t="s">
        <v>25762</v>
      </c>
      <c r="B8880" s="9" t="s">
        <v>25763</v>
      </c>
      <c r="C8880" s="9" t="s">
        <v>25764</v>
      </c>
      <c r="D8880" s="10">
        <v>13</v>
      </c>
      <c r="E8880" s="7" t="s">
        <v>25765</v>
      </c>
      <c r="F8880" s="7" t="s">
        <v>25763</v>
      </c>
      <c r="G8880" s="17">
        <v>43833</v>
      </c>
      <c r="H8880" s="7">
        <f t="shared" si="138"/>
        <v>2020</v>
      </c>
      <c r="I8880" s="7" t="s">
        <v>1729</v>
      </c>
      <c r="J8880" s="7" t="s">
        <v>1730</v>
      </c>
      <c r="K8880" s="7" t="s">
        <v>30</v>
      </c>
      <c r="L8880" s="7" t="s">
        <v>31</v>
      </c>
      <c r="M8880" s="7">
        <v>0.51300000000000001</v>
      </c>
      <c r="N8880" s="7">
        <v>0.79600000000000004</v>
      </c>
      <c r="O8880" s="7">
        <v>1</v>
      </c>
      <c r="P8880" s="7">
        <v>-4.0750000000000002</v>
      </c>
      <c r="Q8880" s="7">
        <v>1</v>
      </c>
      <c r="R8880" s="7">
        <v>6.2899999999999998E-2</v>
      </c>
      <c r="S8880" s="7">
        <v>1.47E-3</v>
      </c>
      <c r="T8880" s="11">
        <v>2.0900000000000001E-4</v>
      </c>
      <c r="U8880" s="7">
        <v>9.3799999999999994E-2</v>
      </c>
      <c r="V8880" s="7">
        <v>0.34499999999999997</v>
      </c>
      <c r="W8880" s="7">
        <v>171.017</v>
      </c>
      <c r="X8880" s="7">
        <v>201573</v>
      </c>
    </row>
    <row r="8881" spans="1:24" x14ac:dyDescent="0.35">
      <c r="A8881" s="7" t="s">
        <v>39538</v>
      </c>
      <c r="B8881" s="9" t="s">
        <v>39539</v>
      </c>
      <c r="C8881" s="9" t="s">
        <v>39540</v>
      </c>
      <c r="D8881" s="10">
        <v>13</v>
      </c>
      <c r="E8881" s="7" t="s">
        <v>39541</v>
      </c>
      <c r="F8881" s="7" t="s">
        <v>39539</v>
      </c>
      <c r="G8881" s="17">
        <v>43829</v>
      </c>
      <c r="H8881" s="7">
        <f t="shared" si="138"/>
        <v>2019</v>
      </c>
      <c r="I8881" s="7" t="s">
        <v>2240</v>
      </c>
      <c r="J8881" s="7" t="s">
        <v>2241</v>
      </c>
      <c r="K8881" s="7" t="s">
        <v>30</v>
      </c>
      <c r="L8881" s="7" t="s">
        <v>31</v>
      </c>
      <c r="M8881" s="7">
        <v>0.71199999999999997</v>
      </c>
      <c r="N8881" s="7">
        <v>0.85399999999999998</v>
      </c>
      <c r="O8881" s="7">
        <v>7</v>
      </c>
      <c r="P8881" s="7">
        <v>-5.0789999999999997</v>
      </c>
      <c r="Q8881" s="7">
        <v>1</v>
      </c>
      <c r="R8881" s="7">
        <v>8.0699999999999994E-2</v>
      </c>
      <c r="S8881" s="7">
        <v>0.11</v>
      </c>
      <c r="T8881" s="11">
        <v>1.26E-4</v>
      </c>
      <c r="U8881" s="7">
        <v>4.7699999999999999E-2</v>
      </c>
      <c r="V8881" s="7">
        <v>0.71299999999999997</v>
      </c>
      <c r="W8881" s="7">
        <v>102.041</v>
      </c>
      <c r="X8881" s="7">
        <v>187693</v>
      </c>
    </row>
    <row r="8882" spans="1:24" x14ac:dyDescent="0.35">
      <c r="A8882" s="7" t="s">
        <v>45931</v>
      </c>
      <c r="B8882" s="9" t="s">
        <v>45932</v>
      </c>
      <c r="C8882" s="9" t="s">
        <v>45933</v>
      </c>
      <c r="D8882" s="10">
        <v>13</v>
      </c>
      <c r="E8882" s="7" t="s">
        <v>45934</v>
      </c>
      <c r="F8882" s="7" t="s">
        <v>427</v>
      </c>
      <c r="G8882" s="17">
        <v>43829</v>
      </c>
      <c r="H8882" s="7">
        <f t="shared" si="138"/>
        <v>2019</v>
      </c>
      <c r="I8882" s="7" t="s">
        <v>2240</v>
      </c>
      <c r="J8882" s="7" t="s">
        <v>2241</v>
      </c>
      <c r="K8882" s="7" t="s">
        <v>30</v>
      </c>
      <c r="L8882" s="7" t="s">
        <v>31</v>
      </c>
      <c r="M8882" s="7">
        <v>0.78900000000000003</v>
      </c>
      <c r="N8882" s="7">
        <v>0.68300000000000005</v>
      </c>
      <c r="O8882" s="7">
        <v>0</v>
      </c>
      <c r="P8882" s="7">
        <v>-5.5789999999999997</v>
      </c>
      <c r="Q8882" s="7">
        <v>1</v>
      </c>
      <c r="R8882" s="7">
        <v>7.9699999999999993E-2</v>
      </c>
      <c r="S8882" s="7">
        <v>6.1199999999999997E-2</v>
      </c>
      <c r="T8882" s="11">
        <v>3.9899999999999999E-4</v>
      </c>
      <c r="U8882" s="7">
        <v>0.34599999999999997</v>
      </c>
      <c r="V8882" s="7">
        <v>0.41099999999999998</v>
      </c>
      <c r="W8882" s="7">
        <v>97.113</v>
      </c>
      <c r="X8882" s="7">
        <v>170948</v>
      </c>
    </row>
    <row r="8883" spans="1:24" x14ac:dyDescent="0.35">
      <c r="A8883" s="7" t="s">
        <v>43758</v>
      </c>
      <c r="B8883" s="9" t="s">
        <v>37302</v>
      </c>
      <c r="C8883" s="9" t="s">
        <v>43759</v>
      </c>
      <c r="D8883" s="10">
        <v>13</v>
      </c>
      <c r="E8883" s="7" t="s">
        <v>43760</v>
      </c>
      <c r="F8883" s="7" t="s">
        <v>37302</v>
      </c>
      <c r="G8883" s="17">
        <v>43819</v>
      </c>
      <c r="H8883" s="7">
        <f t="shared" si="138"/>
        <v>2019</v>
      </c>
      <c r="I8883" s="7" t="s">
        <v>2948</v>
      </c>
      <c r="J8883" s="7" t="s">
        <v>2949</v>
      </c>
      <c r="K8883" s="7" t="s">
        <v>30</v>
      </c>
      <c r="L8883" s="7" t="s">
        <v>31</v>
      </c>
      <c r="M8883" s="7">
        <v>0.59899999999999998</v>
      </c>
      <c r="N8883" s="7">
        <v>0.53300000000000003</v>
      </c>
      <c r="O8883" s="7">
        <v>9</v>
      </c>
      <c r="P8883" s="7">
        <v>-14.032</v>
      </c>
      <c r="Q8883" s="7">
        <v>0</v>
      </c>
      <c r="R8883" s="7">
        <v>4.7199999999999999E-2</v>
      </c>
      <c r="S8883" s="7">
        <v>0.47499999999999998</v>
      </c>
      <c r="T8883" s="7">
        <v>1.5299999999999999E-3</v>
      </c>
      <c r="U8883" s="7">
        <v>0.23499999999999999</v>
      </c>
      <c r="V8883" s="7">
        <v>0.60699999999999998</v>
      </c>
      <c r="W8883" s="7">
        <v>122.262</v>
      </c>
      <c r="X8883" s="7">
        <v>228467</v>
      </c>
    </row>
    <row r="8884" spans="1:24" x14ac:dyDescent="0.35">
      <c r="A8884" s="7" t="s">
        <v>3528</v>
      </c>
      <c r="B8884" s="9" t="s">
        <v>3529</v>
      </c>
      <c r="C8884" s="9" t="s">
        <v>3530</v>
      </c>
      <c r="D8884" s="10">
        <v>13</v>
      </c>
      <c r="E8884" s="7" t="s">
        <v>3531</v>
      </c>
      <c r="F8884" s="7" t="s">
        <v>3529</v>
      </c>
      <c r="G8884" s="17">
        <v>43798</v>
      </c>
      <c r="H8884" s="7">
        <f t="shared" si="138"/>
        <v>2019</v>
      </c>
      <c r="I8884" s="7" t="s">
        <v>5332</v>
      </c>
      <c r="J8884" s="7" t="s">
        <v>5333</v>
      </c>
      <c r="K8884" s="7" t="s">
        <v>30</v>
      </c>
      <c r="L8884" s="7" t="s">
        <v>3730</v>
      </c>
      <c r="M8884" s="7">
        <v>0.74299999999999999</v>
      </c>
      <c r="N8884" s="7">
        <v>0.82799999999999996</v>
      </c>
      <c r="O8884" s="7">
        <v>3</v>
      </c>
      <c r="P8884" s="7">
        <v>-6.2729999999999997</v>
      </c>
      <c r="Q8884" s="7">
        <v>0</v>
      </c>
      <c r="R8884" s="7">
        <v>6.9199999999999998E-2</v>
      </c>
      <c r="S8884" s="7">
        <v>0.16700000000000001</v>
      </c>
      <c r="T8884" s="7">
        <v>0.74399999999999999</v>
      </c>
      <c r="U8884" s="7">
        <v>0.13200000000000001</v>
      </c>
      <c r="V8884" s="7">
        <v>0.753</v>
      </c>
      <c r="W8884" s="7">
        <v>114.72499999999999</v>
      </c>
      <c r="X8884" s="7">
        <v>169413</v>
      </c>
    </row>
    <row r="8885" spans="1:24" x14ac:dyDescent="0.35">
      <c r="A8885" s="7" t="s">
        <v>24020</v>
      </c>
      <c r="B8885" s="9" t="s">
        <v>24021</v>
      </c>
      <c r="C8885" s="9" t="s">
        <v>24022</v>
      </c>
      <c r="D8885" s="10">
        <v>13</v>
      </c>
      <c r="E8885" s="7" t="s">
        <v>24023</v>
      </c>
      <c r="F8885" s="7" t="s">
        <v>24021</v>
      </c>
      <c r="G8885" s="17">
        <v>43749</v>
      </c>
      <c r="H8885" s="7">
        <f t="shared" si="138"/>
        <v>2019</v>
      </c>
      <c r="I8885" s="7" t="s">
        <v>10132</v>
      </c>
      <c r="J8885" s="7" t="s">
        <v>10133</v>
      </c>
      <c r="K8885" s="7" t="s">
        <v>30</v>
      </c>
      <c r="L8885" s="7" t="s">
        <v>8186</v>
      </c>
      <c r="M8885" s="7">
        <v>0.82599999999999996</v>
      </c>
      <c r="N8885" s="7">
        <v>0.81699999999999995</v>
      </c>
      <c r="O8885" s="7">
        <v>2</v>
      </c>
      <c r="P8885" s="7">
        <v>-4.0810000000000004</v>
      </c>
      <c r="Q8885" s="7">
        <v>1</v>
      </c>
      <c r="R8885" s="7">
        <v>9.2100000000000001E-2</v>
      </c>
      <c r="S8885" s="7">
        <v>5.0200000000000002E-3</v>
      </c>
      <c r="T8885" s="11">
        <v>1.0900000000000001E-5</v>
      </c>
      <c r="U8885" s="7">
        <v>0.29399999999999998</v>
      </c>
      <c r="V8885" s="7">
        <v>0.16800000000000001</v>
      </c>
      <c r="W8885" s="7">
        <v>97.052999999999997</v>
      </c>
      <c r="X8885" s="7">
        <v>235497</v>
      </c>
    </row>
    <row r="8886" spans="1:24" x14ac:dyDescent="0.35">
      <c r="A8886" s="7" t="s">
        <v>37160</v>
      </c>
      <c r="B8886" s="9" t="s">
        <v>37161</v>
      </c>
      <c r="C8886" s="9" t="s">
        <v>37162</v>
      </c>
      <c r="D8886" s="10">
        <v>13</v>
      </c>
      <c r="E8886" s="7" t="s">
        <v>37163</v>
      </c>
      <c r="F8886" s="7" t="s">
        <v>37164</v>
      </c>
      <c r="G8886" s="17">
        <v>43679</v>
      </c>
      <c r="H8886" s="7">
        <f t="shared" si="138"/>
        <v>2019</v>
      </c>
      <c r="I8886" s="7" t="s">
        <v>13592</v>
      </c>
      <c r="J8886" s="7" t="s">
        <v>13593</v>
      </c>
      <c r="K8886" s="7" t="s">
        <v>11551</v>
      </c>
      <c r="L8886" s="7" t="s">
        <v>11552</v>
      </c>
      <c r="M8886" s="7">
        <v>0.74299999999999999</v>
      </c>
      <c r="N8886" s="7">
        <v>0.67200000000000004</v>
      </c>
      <c r="O8886" s="7">
        <v>2</v>
      </c>
      <c r="P8886" s="7">
        <v>-5.8810000000000002</v>
      </c>
      <c r="Q8886" s="7">
        <v>0</v>
      </c>
      <c r="R8886" s="7">
        <v>0.27700000000000002</v>
      </c>
      <c r="S8886" s="7">
        <v>0.153</v>
      </c>
      <c r="T8886" s="7">
        <v>0</v>
      </c>
      <c r="U8886" s="7">
        <v>0.19400000000000001</v>
      </c>
      <c r="V8886" s="7">
        <v>0.27500000000000002</v>
      </c>
      <c r="W8886" s="7">
        <v>139.91900000000001</v>
      </c>
      <c r="X8886" s="7">
        <v>171598</v>
      </c>
    </row>
    <row r="8887" spans="1:24" x14ac:dyDescent="0.35">
      <c r="A8887" s="7" t="s">
        <v>2650</v>
      </c>
      <c r="B8887" s="9" t="s">
        <v>2651</v>
      </c>
      <c r="C8887" s="9" t="s">
        <v>2652</v>
      </c>
      <c r="D8887" s="10">
        <v>13</v>
      </c>
      <c r="E8887" s="7" t="s">
        <v>2653</v>
      </c>
      <c r="F8887" s="7" t="s">
        <v>2654</v>
      </c>
      <c r="G8887" s="17">
        <v>43644</v>
      </c>
      <c r="H8887" s="7">
        <f t="shared" si="138"/>
        <v>2019</v>
      </c>
      <c r="I8887" s="7" t="s">
        <v>14513</v>
      </c>
      <c r="J8887" s="7" t="s">
        <v>14514</v>
      </c>
      <c r="K8887" s="7" t="s">
        <v>11551</v>
      </c>
      <c r="L8887" s="7" t="s">
        <v>11552</v>
      </c>
      <c r="M8887" s="7">
        <v>0.67300000000000004</v>
      </c>
      <c r="N8887" s="7">
        <v>0.55500000000000005</v>
      </c>
      <c r="O8887" s="7">
        <v>7</v>
      </c>
      <c r="P8887" s="7">
        <v>-8.3000000000000007</v>
      </c>
      <c r="Q8887" s="7">
        <v>1</v>
      </c>
      <c r="R8887" s="7">
        <v>0.218</v>
      </c>
      <c r="S8887" s="7">
        <v>4.3799999999999999E-2</v>
      </c>
      <c r="T8887" s="7">
        <v>1.0399999999999999E-3</v>
      </c>
      <c r="U8887" s="7">
        <v>0.183</v>
      </c>
      <c r="V8887" s="7">
        <v>0.42399999999999999</v>
      </c>
      <c r="W8887" s="7">
        <v>158.14500000000001</v>
      </c>
      <c r="X8887" s="7">
        <v>281760</v>
      </c>
    </row>
    <row r="8888" spans="1:24" x14ac:dyDescent="0.35">
      <c r="A8888" s="7" t="s">
        <v>46039</v>
      </c>
      <c r="B8888" s="9" t="s">
        <v>46040</v>
      </c>
      <c r="C8888" s="9" t="s">
        <v>46041</v>
      </c>
      <c r="D8888" s="10">
        <v>13</v>
      </c>
      <c r="E8888" s="7" t="s">
        <v>46042</v>
      </c>
      <c r="F8888" s="7" t="s">
        <v>46043</v>
      </c>
      <c r="G8888" s="17">
        <v>43601</v>
      </c>
      <c r="H8888" s="7">
        <f t="shared" si="138"/>
        <v>2019</v>
      </c>
      <c r="I8888" s="7" t="s">
        <v>16552</v>
      </c>
      <c r="J8888" s="7" t="s">
        <v>16553</v>
      </c>
      <c r="K8888" s="7" t="s">
        <v>11551</v>
      </c>
      <c r="L8888" s="7" t="s">
        <v>14732</v>
      </c>
      <c r="M8888" s="7">
        <v>0.8</v>
      </c>
      <c r="N8888" s="7">
        <v>0.81200000000000006</v>
      </c>
      <c r="O8888" s="7">
        <v>0</v>
      </c>
      <c r="P8888" s="7">
        <v>-4.55</v>
      </c>
      <c r="Q8888" s="7">
        <v>1</v>
      </c>
      <c r="R8888" s="7">
        <v>4.4699999999999997E-2</v>
      </c>
      <c r="S8888" s="7">
        <v>1.17E-2</v>
      </c>
      <c r="T8888" s="7">
        <v>0</v>
      </c>
      <c r="U8888" s="7">
        <v>0.877</v>
      </c>
      <c r="V8888" s="7">
        <v>0.63400000000000001</v>
      </c>
      <c r="W8888" s="7">
        <v>111.038</v>
      </c>
      <c r="X8888" s="7">
        <v>252173</v>
      </c>
    </row>
    <row r="8889" spans="1:24" x14ac:dyDescent="0.35">
      <c r="A8889" s="7" t="s">
        <v>8187</v>
      </c>
      <c r="B8889" s="9" t="s">
        <v>8188</v>
      </c>
      <c r="C8889" s="9" t="s">
        <v>8189</v>
      </c>
      <c r="D8889" s="10">
        <v>13</v>
      </c>
      <c r="E8889" s="7" t="s">
        <v>8190</v>
      </c>
      <c r="F8889" s="7" t="s">
        <v>8191</v>
      </c>
      <c r="G8889" s="17">
        <v>43599</v>
      </c>
      <c r="H8889" s="7">
        <f t="shared" si="138"/>
        <v>2019</v>
      </c>
      <c r="I8889" s="7" t="s">
        <v>16552</v>
      </c>
      <c r="J8889" s="7" t="s">
        <v>16553</v>
      </c>
      <c r="K8889" s="7" t="s">
        <v>11551</v>
      </c>
      <c r="L8889" s="7" t="s">
        <v>14732</v>
      </c>
      <c r="M8889" s="7">
        <v>0.72399999999999998</v>
      </c>
      <c r="N8889" s="7">
        <v>0.93799999999999994</v>
      </c>
      <c r="O8889" s="7">
        <v>10</v>
      </c>
      <c r="P8889" s="7">
        <v>-4.1710000000000003</v>
      </c>
      <c r="Q8889" s="7">
        <v>0</v>
      </c>
      <c r="R8889" s="7">
        <v>0.16200000000000001</v>
      </c>
      <c r="S8889" s="7">
        <v>0.11899999999999999</v>
      </c>
      <c r="T8889" s="7">
        <v>0</v>
      </c>
      <c r="U8889" s="7">
        <v>0.313</v>
      </c>
      <c r="V8889" s="7">
        <v>0.54900000000000004</v>
      </c>
      <c r="W8889" s="7">
        <v>104.02800000000001</v>
      </c>
      <c r="X8889" s="7">
        <v>224400</v>
      </c>
    </row>
    <row r="8890" spans="1:24" x14ac:dyDescent="0.35">
      <c r="A8890" s="7" t="s">
        <v>3711</v>
      </c>
      <c r="B8890" s="9" t="s">
        <v>919</v>
      </c>
      <c r="C8890" s="9" t="s">
        <v>3712</v>
      </c>
      <c r="D8890" s="10">
        <v>13</v>
      </c>
      <c r="E8890" s="7" t="s">
        <v>3713</v>
      </c>
      <c r="F8890" s="7" t="s">
        <v>919</v>
      </c>
      <c r="G8890" s="17">
        <v>43563</v>
      </c>
      <c r="H8890" s="7">
        <f t="shared" si="138"/>
        <v>2019</v>
      </c>
      <c r="I8890" s="7" t="s">
        <v>17554</v>
      </c>
      <c r="J8890" s="7" t="s">
        <v>17555</v>
      </c>
      <c r="K8890" s="7" t="s">
        <v>11551</v>
      </c>
      <c r="L8890" s="7" t="s">
        <v>17102</v>
      </c>
      <c r="M8890" s="7">
        <v>0.8</v>
      </c>
      <c r="N8890" s="7">
        <v>0.58099999999999996</v>
      </c>
      <c r="O8890" s="7">
        <v>9</v>
      </c>
      <c r="P8890" s="7">
        <v>-5.5359999999999996</v>
      </c>
      <c r="Q8890" s="7">
        <v>0</v>
      </c>
      <c r="R8890" s="7">
        <v>0.16700000000000001</v>
      </c>
      <c r="S8890" s="7">
        <v>0.23200000000000001</v>
      </c>
      <c r="T8890" s="11">
        <v>1.1000000000000001E-6</v>
      </c>
      <c r="U8890" s="7">
        <v>0.114</v>
      </c>
      <c r="V8890" s="7">
        <v>0.46100000000000002</v>
      </c>
      <c r="W8890" s="7">
        <v>120.054</v>
      </c>
      <c r="X8890" s="7">
        <v>211000</v>
      </c>
    </row>
    <row r="8891" spans="1:24" x14ac:dyDescent="0.35">
      <c r="A8891" s="7" t="s">
        <v>38587</v>
      </c>
      <c r="B8891" s="9" t="s">
        <v>38588</v>
      </c>
      <c r="C8891" s="9" t="s">
        <v>38589</v>
      </c>
      <c r="D8891" s="10">
        <v>13</v>
      </c>
      <c r="E8891" s="7" t="s">
        <v>38590</v>
      </c>
      <c r="F8891" s="7" t="s">
        <v>38591</v>
      </c>
      <c r="G8891" s="17">
        <v>43556</v>
      </c>
      <c r="H8891" s="7">
        <f t="shared" si="138"/>
        <v>2019</v>
      </c>
      <c r="I8891" s="7" t="s">
        <v>17852</v>
      </c>
      <c r="J8891" s="7" t="s">
        <v>17853</v>
      </c>
      <c r="K8891" s="7" t="s">
        <v>11551</v>
      </c>
      <c r="L8891" s="7" t="s">
        <v>17102</v>
      </c>
      <c r="M8891" s="7">
        <v>0.81100000000000005</v>
      </c>
      <c r="N8891" s="7">
        <v>0.315</v>
      </c>
      <c r="O8891" s="7">
        <v>5</v>
      </c>
      <c r="P8891" s="7">
        <v>-11.618</v>
      </c>
      <c r="Q8891" s="7">
        <v>1</v>
      </c>
      <c r="R8891" s="7">
        <v>8.1199999999999994E-2</v>
      </c>
      <c r="S8891" s="7">
        <v>0.44700000000000001</v>
      </c>
      <c r="T8891" s="7">
        <v>0.19900000000000001</v>
      </c>
      <c r="U8891" s="7">
        <v>0.11799999999999999</v>
      </c>
      <c r="V8891" s="7">
        <v>0.3</v>
      </c>
      <c r="W8891" s="7">
        <v>139.99299999999999</v>
      </c>
      <c r="X8891" s="7">
        <v>125373</v>
      </c>
    </row>
    <row r="8892" spans="1:24" x14ac:dyDescent="0.35">
      <c r="A8892" s="7" t="s">
        <v>12069</v>
      </c>
      <c r="B8892" s="9" t="s">
        <v>12070</v>
      </c>
      <c r="C8892" s="9" t="s">
        <v>12071</v>
      </c>
      <c r="D8892" s="10">
        <v>13</v>
      </c>
      <c r="E8892" s="7" t="s">
        <v>12072</v>
      </c>
      <c r="F8892" s="7" t="s">
        <v>12070</v>
      </c>
      <c r="G8892" s="17">
        <v>43516</v>
      </c>
      <c r="H8892" s="7">
        <f t="shared" si="138"/>
        <v>2019</v>
      </c>
      <c r="I8892" s="7" t="s">
        <v>18918</v>
      </c>
      <c r="J8892" s="7" t="s">
        <v>18919</v>
      </c>
      <c r="K8892" s="7" t="s">
        <v>11551</v>
      </c>
      <c r="L8892" s="7" t="s">
        <v>18514</v>
      </c>
      <c r="M8892" s="7">
        <v>0.93500000000000005</v>
      </c>
      <c r="N8892" s="7">
        <v>0.64900000000000002</v>
      </c>
      <c r="O8892" s="7">
        <v>1</v>
      </c>
      <c r="P8892" s="7">
        <v>-7.6959999999999997</v>
      </c>
      <c r="Q8892" s="7">
        <v>1</v>
      </c>
      <c r="R8892" s="7">
        <v>0.20399999999999999</v>
      </c>
      <c r="S8892" s="7">
        <v>0.315</v>
      </c>
      <c r="T8892" s="7">
        <v>0</v>
      </c>
      <c r="U8892" s="7">
        <v>0.32400000000000001</v>
      </c>
      <c r="V8892" s="7">
        <v>0.71199999999999997</v>
      </c>
      <c r="W8892" s="7">
        <v>128.04</v>
      </c>
      <c r="X8892" s="7">
        <v>142500</v>
      </c>
    </row>
    <row r="8893" spans="1:24" x14ac:dyDescent="0.35">
      <c r="A8893" s="7" t="s">
        <v>45621</v>
      </c>
      <c r="B8893" s="9" t="s">
        <v>45622</v>
      </c>
      <c r="C8893" s="9" t="s">
        <v>45623</v>
      </c>
      <c r="D8893" s="10">
        <v>13</v>
      </c>
      <c r="E8893" s="7" t="s">
        <v>45624</v>
      </c>
      <c r="F8893" s="7" t="s">
        <v>11012</v>
      </c>
      <c r="G8893" s="17">
        <v>43511</v>
      </c>
      <c r="H8893" s="7">
        <f t="shared" si="138"/>
        <v>2019</v>
      </c>
      <c r="I8893" s="7" t="s">
        <v>18998</v>
      </c>
      <c r="J8893" s="7" t="s">
        <v>18999</v>
      </c>
      <c r="K8893" s="7" t="s">
        <v>11551</v>
      </c>
      <c r="L8893" s="7" t="s">
        <v>18514</v>
      </c>
      <c r="M8893" s="7">
        <v>0.47299999999999998</v>
      </c>
      <c r="N8893" s="7">
        <v>0.77900000000000003</v>
      </c>
      <c r="O8893" s="7">
        <v>1</v>
      </c>
      <c r="P8893" s="7">
        <v>-3.7250000000000001</v>
      </c>
      <c r="Q8893" s="7">
        <v>1</v>
      </c>
      <c r="R8893" s="7">
        <v>4.1399999999999999E-2</v>
      </c>
      <c r="S8893" s="7">
        <v>0.186</v>
      </c>
      <c r="T8893" s="7">
        <v>0</v>
      </c>
      <c r="U8893" s="7">
        <v>0.189</v>
      </c>
      <c r="V8893" s="7">
        <v>0.438</v>
      </c>
      <c r="W8893" s="7">
        <v>108.28700000000001</v>
      </c>
      <c r="X8893" s="7">
        <v>164458</v>
      </c>
    </row>
    <row r="8894" spans="1:24" x14ac:dyDescent="0.35">
      <c r="A8894" s="7" t="s">
        <v>38438</v>
      </c>
      <c r="B8894" s="9" t="s">
        <v>38439</v>
      </c>
      <c r="C8894" s="9" t="s">
        <v>38440</v>
      </c>
      <c r="D8894" s="10">
        <v>13</v>
      </c>
      <c r="E8894" s="7" t="s">
        <v>38441</v>
      </c>
      <c r="F8894" s="7" t="s">
        <v>38440</v>
      </c>
      <c r="G8894" s="17">
        <v>43503</v>
      </c>
      <c r="H8894" s="7">
        <f t="shared" si="138"/>
        <v>2019</v>
      </c>
      <c r="I8894" s="7" t="s">
        <v>19118</v>
      </c>
      <c r="J8894" s="7" t="s">
        <v>19119</v>
      </c>
      <c r="K8894" s="7" t="s">
        <v>11551</v>
      </c>
      <c r="L8894" s="7" t="s">
        <v>18514</v>
      </c>
      <c r="M8894" s="7">
        <v>0.41</v>
      </c>
      <c r="N8894" s="7">
        <v>0.81399999999999995</v>
      </c>
      <c r="O8894" s="7">
        <v>0</v>
      </c>
      <c r="P8894" s="7">
        <v>-6.5629999999999997</v>
      </c>
      <c r="Q8894" s="7">
        <v>0</v>
      </c>
      <c r="R8894" s="7">
        <v>0.10199999999999999</v>
      </c>
      <c r="S8894" s="7">
        <v>1.29E-2</v>
      </c>
      <c r="T8894" s="11">
        <v>3.2600000000000001E-4</v>
      </c>
      <c r="U8894" s="7">
        <v>7.8200000000000006E-2</v>
      </c>
      <c r="V8894" s="7">
        <v>0.47099999999999997</v>
      </c>
      <c r="W8894" s="7">
        <v>139.93899999999999</v>
      </c>
      <c r="X8894" s="7">
        <v>156643</v>
      </c>
    </row>
    <row r="8895" spans="1:24" x14ac:dyDescent="0.35">
      <c r="A8895" s="7" t="s">
        <v>37200</v>
      </c>
      <c r="B8895" s="9" t="s">
        <v>17830</v>
      </c>
      <c r="C8895" s="9" t="s">
        <v>37201</v>
      </c>
      <c r="D8895" s="10">
        <v>13</v>
      </c>
      <c r="E8895" s="7" t="s">
        <v>37202</v>
      </c>
      <c r="F8895" s="7" t="s">
        <v>17830</v>
      </c>
      <c r="G8895" s="17">
        <v>43483</v>
      </c>
      <c r="H8895" s="7">
        <f t="shared" si="138"/>
        <v>2019</v>
      </c>
      <c r="I8895" s="7" t="s">
        <v>19501</v>
      </c>
      <c r="J8895" s="7" t="s">
        <v>19502</v>
      </c>
      <c r="K8895" s="7" t="s">
        <v>11551</v>
      </c>
      <c r="L8895" s="7" t="s">
        <v>18514</v>
      </c>
      <c r="M8895" s="7">
        <v>0.52</v>
      </c>
      <c r="N8895" s="7">
        <v>0.95799999999999996</v>
      </c>
      <c r="O8895" s="7">
        <v>8</v>
      </c>
      <c r="P8895" s="7">
        <v>-5.3310000000000004</v>
      </c>
      <c r="Q8895" s="7">
        <v>1</v>
      </c>
      <c r="R8895" s="7">
        <v>0.109</v>
      </c>
      <c r="S8895" s="7">
        <v>6.2599999999999999E-3</v>
      </c>
      <c r="T8895" s="7">
        <v>0.82699999999999996</v>
      </c>
      <c r="U8895" s="7">
        <v>0.127</v>
      </c>
      <c r="V8895" s="7">
        <v>0.51900000000000002</v>
      </c>
      <c r="W8895" s="7">
        <v>160.03299999999999</v>
      </c>
      <c r="X8895" s="7">
        <v>178573</v>
      </c>
    </row>
    <row r="8896" spans="1:24" x14ac:dyDescent="0.35">
      <c r="A8896" s="7" t="s">
        <v>44296</v>
      </c>
      <c r="B8896" s="9" t="s">
        <v>44297</v>
      </c>
      <c r="C8896" s="9" t="s">
        <v>44298</v>
      </c>
      <c r="D8896" s="10">
        <v>13</v>
      </c>
      <c r="E8896" s="7" t="s">
        <v>44289</v>
      </c>
      <c r="F8896" s="7" t="s">
        <v>44290</v>
      </c>
      <c r="G8896" s="17">
        <v>43483</v>
      </c>
      <c r="H8896" s="7">
        <f t="shared" si="138"/>
        <v>2019</v>
      </c>
      <c r="I8896" s="7" t="s">
        <v>19501</v>
      </c>
      <c r="J8896" s="7" t="s">
        <v>19502</v>
      </c>
      <c r="K8896" s="7" t="s">
        <v>11551</v>
      </c>
      <c r="L8896" s="7" t="s">
        <v>18514</v>
      </c>
      <c r="M8896" s="7">
        <v>0.44600000000000001</v>
      </c>
      <c r="N8896" s="7">
        <v>0.99299999999999999</v>
      </c>
      <c r="O8896" s="7">
        <v>1</v>
      </c>
      <c r="P8896" s="7">
        <v>-3.1709999999999998</v>
      </c>
      <c r="Q8896" s="7">
        <v>1</v>
      </c>
      <c r="R8896" s="7">
        <v>0.45500000000000002</v>
      </c>
      <c r="S8896" s="7">
        <v>6.3699999999999998E-3</v>
      </c>
      <c r="T8896" s="7">
        <v>0.78700000000000003</v>
      </c>
      <c r="U8896" s="7">
        <v>5.8900000000000001E-2</v>
      </c>
      <c r="V8896" s="7">
        <v>0.24299999999999999</v>
      </c>
      <c r="W8896" s="7">
        <v>165.09200000000001</v>
      </c>
      <c r="X8896" s="7">
        <v>248364</v>
      </c>
    </row>
    <row r="8897" spans="1:24" x14ac:dyDescent="0.35">
      <c r="A8897" s="7" t="s">
        <v>5997</v>
      </c>
      <c r="B8897" s="9" t="s">
        <v>5998</v>
      </c>
      <c r="C8897" s="9" t="s">
        <v>5999</v>
      </c>
      <c r="D8897" s="10">
        <v>13</v>
      </c>
      <c r="E8897" s="7" t="s">
        <v>6000</v>
      </c>
      <c r="F8897" s="7" t="s">
        <v>5998</v>
      </c>
      <c r="G8897" s="17">
        <v>43475</v>
      </c>
      <c r="H8897" s="7">
        <f t="shared" si="138"/>
        <v>2019</v>
      </c>
      <c r="I8897" s="7" t="s">
        <v>19816</v>
      </c>
      <c r="J8897" s="7" t="s">
        <v>19817</v>
      </c>
      <c r="K8897" s="7" t="s">
        <v>11551</v>
      </c>
      <c r="L8897" s="7" t="s">
        <v>18514</v>
      </c>
      <c r="M8897" s="7">
        <v>0.57599999999999996</v>
      </c>
      <c r="N8897" s="7">
        <v>0.65700000000000003</v>
      </c>
      <c r="O8897" s="7">
        <v>4</v>
      </c>
      <c r="P8897" s="7">
        <v>-9.7919999999999998</v>
      </c>
      <c r="Q8897" s="7">
        <v>1</v>
      </c>
      <c r="R8897" s="7">
        <v>0.44500000000000001</v>
      </c>
      <c r="S8897" s="7">
        <v>0.66100000000000003</v>
      </c>
      <c r="T8897" s="7">
        <v>0</v>
      </c>
      <c r="U8897" s="7">
        <v>0.115</v>
      </c>
      <c r="V8897" s="7">
        <v>0.92</v>
      </c>
      <c r="W8897" s="7">
        <v>89.700999999999993</v>
      </c>
      <c r="X8897" s="7">
        <v>152000</v>
      </c>
    </row>
    <row r="8898" spans="1:24" x14ac:dyDescent="0.35">
      <c r="A8898" s="7" t="s">
        <v>12677</v>
      </c>
      <c r="B8898" s="9" t="s">
        <v>12678</v>
      </c>
      <c r="C8898" s="9" t="s">
        <v>12679</v>
      </c>
      <c r="D8898" s="10">
        <v>13</v>
      </c>
      <c r="E8898" s="7" t="s">
        <v>12680</v>
      </c>
      <c r="F8898" s="7" t="s">
        <v>12681</v>
      </c>
      <c r="G8898" s="17">
        <v>43423</v>
      </c>
      <c r="H8898" s="7">
        <f t="shared" ref="H8898:H8961" si="139">YEAR(G8898)</f>
        <v>2018</v>
      </c>
      <c r="I8898" s="7" t="s">
        <v>20537</v>
      </c>
      <c r="J8898" s="7" t="s">
        <v>20538</v>
      </c>
      <c r="K8898" s="7" t="s">
        <v>11551</v>
      </c>
      <c r="L8898" s="7" t="s">
        <v>18514</v>
      </c>
      <c r="M8898" s="7">
        <v>0.63300000000000001</v>
      </c>
      <c r="N8898" s="7">
        <v>0.45400000000000001</v>
      </c>
      <c r="O8898" s="7">
        <v>1</v>
      </c>
      <c r="P8898" s="7">
        <v>-12.202999999999999</v>
      </c>
      <c r="Q8898" s="7">
        <v>1</v>
      </c>
      <c r="R8898" s="7">
        <v>4.5999999999999999E-2</v>
      </c>
      <c r="S8898" s="7">
        <v>2.52E-2</v>
      </c>
      <c r="T8898" s="11">
        <v>1.13E-6</v>
      </c>
      <c r="U8898" s="7">
        <v>0.30199999999999999</v>
      </c>
      <c r="V8898" s="7">
        <v>0.28499999999999998</v>
      </c>
      <c r="W8898" s="7">
        <v>160.131</v>
      </c>
      <c r="X8898" s="7">
        <v>207324</v>
      </c>
    </row>
    <row r="8899" spans="1:24" x14ac:dyDescent="0.35">
      <c r="A8899" s="7" t="s">
        <v>38409</v>
      </c>
      <c r="B8899" s="9" t="s">
        <v>31423</v>
      </c>
      <c r="C8899" s="9" t="s">
        <v>38410</v>
      </c>
      <c r="D8899" s="10">
        <v>13</v>
      </c>
      <c r="E8899" s="7" t="s">
        <v>38411</v>
      </c>
      <c r="F8899" s="7" t="s">
        <v>38412</v>
      </c>
      <c r="G8899" s="17">
        <v>43385</v>
      </c>
      <c r="H8899" s="7">
        <f t="shared" si="139"/>
        <v>2018</v>
      </c>
      <c r="I8899" s="7" t="s">
        <v>21303</v>
      </c>
      <c r="J8899" s="7" t="s">
        <v>21304</v>
      </c>
      <c r="K8899" s="7" t="s">
        <v>20657</v>
      </c>
      <c r="L8899" s="7" t="s">
        <v>20658</v>
      </c>
      <c r="M8899" s="7">
        <v>0.28899999999999998</v>
      </c>
      <c r="N8899" s="7">
        <v>0.23799999999999999</v>
      </c>
      <c r="O8899" s="7">
        <v>0</v>
      </c>
      <c r="P8899" s="7">
        <v>-12.244</v>
      </c>
      <c r="Q8899" s="7">
        <v>1</v>
      </c>
      <c r="R8899" s="7">
        <v>3.2599999999999997E-2</v>
      </c>
      <c r="S8899" s="7">
        <v>4.2099999999999999E-2</v>
      </c>
      <c r="T8899" s="11">
        <v>2.73E-5</v>
      </c>
      <c r="U8899" s="7">
        <v>0.109</v>
      </c>
      <c r="V8899" s="7">
        <v>0.187</v>
      </c>
      <c r="W8899" s="7">
        <v>81.263999999999996</v>
      </c>
      <c r="X8899" s="7">
        <v>282493</v>
      </c>
    </row>
    <row r="8900" spans="1:24" x14ac:dyDescent="0.35">
      <c r="A8900" s="7" t="s">
        <v>47014</v>
      </c>
      <c r="B8900" s="9" t="s">
        <v>13507</v>
      </c>
      <c r="C8900" s="9" t="s">
        <v>47015</v>
      </c>
      <c r="D8900" s="10">
        <v>13</v>
      </c>
      <c r="E8900" s="7" t="s">
        <v>47016</v>
      </c>
      <c r="F8900" s="7" t="s">
        <v>13507</v>
      </c>
      <c r="G8900" s="17">
        <v>43385</v>
      </c>
      <c r="H8900" s="7">
        <f t="shared" si="139"/>
        <v>2018</v>
      </c>
      <c r="I8900" s="7" t="s">
        <v>21338</v>
      </c>
      <c r="J8900" s="7" t="s">
        <v>21339</v>
      </c>
      <c r="K8900" s="7" t="s">
        <v>20657</v>
      </c>
      <c r="L8900" s="7" t="s">
        <v>20658</v>
      </c>
      <c r="M8900" s="7">
        <v>0.315</v>
      </c>
      <c r="N8900" s="7">
        <v>0.53400000000000003</v>
      </c>
      <c r="O8900" s="7">
        <v>9</v>
      </c>
      <c r="P8900" s="7">
        <v>-7.5519999999999996</v>
      </c>
      <c r="Q8900" s="7">
        <v>0</v>
      </c>
      <c r="R8900" s="7">
        <v>3.1E-2</v>
      </c>
      <c r="S8900" s="11">
        <v>8.25E-4</v>
      </c>
      <c r="T8900" s="7">
        <v>0.108</v>
      </c>
      <c r="U8900" s="7">
        <v>0.10100000000000001</v>
      </c>
      <c r="V8900" s="7">
        <v>0.28299999999999997</v>
      </c>
      <c r="W8900" s="7">
        <v>116.89</v>
      </c>
      <c r="X8900" s="7">
        <v>269720</v>
      </c>
    </row>
    <row r="8901" spans="1:24" x14ac:dyDescent="0.35">
      <c r="A8901" s="7" t="s">
        <v>27690</v>
      </c>
      <c r="B8901" s="9" t="s">
        <v>6275</v>
      </c>
      <c r="C8901" s="9" t="s">
        <v>27691</v>
      </c>
      <c r="D8901" s="10">
        <v>13</v>
      </c>
      <c r="E8901" s="7" t="s">
        <v>27692</v>
      </c>
      <c r="F8901" s="7" t="s">
        <v>27693</v>
      </c>
      <c r="G8901" s="17">
        <v>43322</v>
      </c>
      <c r="H8901" s="7">
        <f t="shared" si="139"/>
        <v>2018</v>
      </c>
      <c r="I8901" s="7" t="s">
        <v>22031</v>
      </c>
      <c r="J8901" s="7" t="s">
        <v>22032</v>
      </c>
      <c r="K8901" s="7" t="s">
        <v>20657</v>
      </c>
      <c r="L8901" s="7" t="s">
        <v>20658</v>
      </c>
      <c r="M8901" s="7">
        <v>0.622</v>
      </c>
      <c r="N8901" s="7">
        <v>0.86499999999999999</v>
      </c>
      <c r="O8901" s="7">
        <v>7</v>
      </c>
      <c r="P8901" s="7">
        <v>-6.3689999999999998</v>
      </c>
      <c r="Q8901" s="7">
        <v>1</v>
      </c>
      <c r="R8901" s="7">
        <v>5.3100000000000001E-2</v>
      </c>
      <c r="S8901" s="7">
        <v>1.67E-2</v>
      </c>
      <c r="T8901" s="11">
        <v>2.34E-5</v>
      </c>
      <c r="U8901" s="7">
        <v>6.9199999999999998E-2</v>
      </c>
      <c r="V8901" s="7">
        <v>0.87</v>
      </c>
      <c r="W8901" s="7">
        <v>149.70599999999999</v>
      </c>
      <c r="X8901" s="7">
        <v>227800</v>
      </c>
    </row>
    <row r="8902" spans="1:24" x14ac:dyDescent="0.35">
      <c r="A8902" s="7" t="s">
        <v>45885</v>
      </c>
      <c r="B8902" s="9" t="s">
        <v>41837</v>
      </c>
      <c r="C8902" s="9" t="s">
        <v>45886</v>
      </c>
      <c r="D8902" s="10">
        <v>13</v>
      </c>
      <c r="E8902" s="7" t="s">
        <v>45887</v>
      </c>
      <c r="F8902" s="7" t="s">
        <v>41837</v>
      </c>
      <c r="G8902" s="17">
        <v>43321</v>
      </c>
      <c r="H8902" s="7">
        <f t="shared" si="139"/>
        <v>2018</v>
      </c>
      <c r="I8902" s="7" t="s">
        <v>22031</v>
      </c>
      <c r="J8902" s="7" t="s">
        <v>22032</v>
      </c>
      <c r="K8902" s="7" t="s">
        <v>20657</v>
      </c>
      <c r="L8902" s="7" t="s">
        <v>20658</v>
      </c>
      <c r="M8902" s="7">
        <v>0.46200000000000002</v>
      </c>
      <c r="N8902" s="7">
        <v>0.628</v>
      </c>
      <c r="O8902" s="7">
        <v>7</v>
      </c>
      <c r="P8902" s="7">
        <v>-5.6589999999999998</v>
      </c>
      <c r="Q8902" s="7">
        <v>1</v>
      </c>
      <c r="R8902" s="7">
        <v>2.7400000000000001E-2</v>
      </c>
      <c r="S8902" s="7">
        <v>5.3400000000000003E-2</v>
      </c>
      <c r="T8902" s="11">
        <v>2.5000000000000001E-4</v>
      </c>
      <c r="U8902" s="7">
        <v>0.12</v>
      </c>
      <c r="V8902" s="7">
        <v>9.8100000000000007E-2</v>
      </c>
      <c r="W8902" s="7">
        <v>140.04900000000001</v>
      </c>
      <c r="X8902" s="7">
        <v>347760</v>
      </c>
    </row>
    <row r="8903" spans="1:24" x14ac:dyDescent="0.35">
      <c r="A8903" s="7" t="s">
        <v>34243</v>
      </c>
      <c r="B8903" s="9" t="s">
        <v>34244</v>
      </c>
      <c r="C8903" s="9" t="s">
        <v>34245</v>
      </c>
      <c r="D8903" s="10">
        <v>13</v>
      </c>
      <c r="E8903" s="7" t="s">
        <v>34246</v>
      </c>
      <c r="F8903" s="7" t="s">
        <v>34244</v>
      </c>
      <c r="G8903" s="17">
        <v>43287</v>
      </c>
      <c r="H8903" s="7">
        <f t="shared" si="139"/>
        <v>2018</v>
      </c>
      <c r="I8903" s="7" t="s">
        <v>22776</v>
      </c>
      <c r="J8903" s="7" t="s">
        <v>22777</v>
      </c>
      <c r="K8903" s="7" t="s">
        <v>20657</v>
      </c>
      <c r="L8903" s="7" t="s">
        <v>22297</v>
      </c>
      <c r="M8903" s="7">
        <v>0.38</v>
      </c>
      <c r="N8903" s="7">
        <v>0.89</v>
      </c>
      <c r="O8903" s="7">
        <v>2</v>
      </c>
      <c r="P8903" s="7">
        <v>-6.718</v>
      </c>
      <c r="Q8903" s="7">
        <v>1</v>
      </c>
      <c r="R8903" s="7">
        <v>0.106</v>
      </c>
      <c r="S8903" s="7">
        <v>1.15E-2</v>
      </c>
      <c r="T8903" s="7">
        <v>3.3899999999999998E-3</v>
      </c>
      <c r="U8903" s="7">
        <v>0.745</v>
      </c>
      <c r="V8903" s="7">
        <v>0.69399999999999995</v>
      </c>
      <c r="W8903" s="7">
        <v>145.83799999999999</v>
      </c>
      <c r="X8903" s="7">
        <v>278987</v>
      </c>
    </row>
    <row r="8904" spans="1:24" x14ac:dyDescent="0.35">
      <c r="A8904" s="7" t="s">
        <v>47570</v>
      </c>
      <c r="B8904" s="9" t="s">
        <v>18437</v>
      </c>
      <c r="C8904" s="9" t="s">
        <v>47571</v>
      </c>
      <c r="D8904" s="10">
        <v>13</v>
      </c>
      <c r="E8904" s="7" t="s">
        <v>47572</v>
      </c>
      <c r="F8904" s="7" t="s">
        <v>18437</v>
      </c>
      <c r="G8904" s="17">
        <v>43227</v>
      </c>
      <c r="H8904" s="7">
        <f t="shared" si="139"/>
        <v>2018</v>
      </c>
      <c r="I8904" s="7" t="s">
        <v>23419</v>
      </c>
      <c r="J8904" s="7" t="s">
        <v>23420</v>
      </c>
      <c r="K8904" s="7" t="s">
        <v>20657</v>
      </c>
      <c r="L8904" s="7" t="s">
        <v>22297</v>
      </c>
      <c r="M8904" s="7">
        <v>0.62</v>
      </c>
      <c r="N8904" s="7">
        <v>0.749</v>
      </c>
      <c r="O8904" s="7">
        <v>2</v>
      </c>
      <c r="P8904" s="7">
        <v>-8.0129999999999999</v>
      </c>
      <c r="Q8904" s="7">
        <v>1</v>
      </c>
      <c r="R8904" s="7">
        <v>0.14299999999999999</v>
      </c>
      <c r="S8904" s="7">
        <v>0.745</v>
      </c>
      <c r="T8904" s="11">
        <v>2.41E-4</v>
      </c>
      <c r="U8904" s="7">
        <v>4.3200000000000002E-2</v>
      </c>
      <c r="V8904" s="7">
        <v>0.497</v>
      </c>
      <c r="W8904" s="7">
        <v>106.514</v>
      </c>
      <c r="X8904" s="7">
        <v>172680</v>
      </c>
    </row>
    <row r="8905" spans="1:24" x14ac:dyDescent="0.35">
      <c r="A8905" s="7" t="s">
        <v>17445</v>
      </c>
      <c r="B8905" s="9" t="s">
        <v>17446</v>
      </c>
      <c r="C8905" s="9" t="s">
        <v>17447</v>
      </c>
      <c r="D8905" s="10">
        <v>13</v>
      </c>
      <c r="E8905" s="7" t="s">
        <v>17448</v>
      </c>
      <c r="F8905" s="7" t="s">
        <v>17446</v>
      </c>
      <c r="G8905" s="17">
        <v>43210</v>
      </c>
      <c r="H8905" s="7">
        <f t="shared" si="139"/>
        <v>2018</v>
      </c>
      <c r="I8905" s="7" t="s">
        <v>23635</v>
      </c>
      <c r="J8905" s="7" t="s">
        <v>23636</v>
      </c>
      <c r="K8905" s="7" t="s">
        <v>20657</v>
      </c>
      <c r="L8905" s="7" t="s">
        <v>23637</v>
      </c>
      <c r="M8905" s="7">
        <v>0.61599999999999999</v>
      </c>
      <c r="N8905" s="7">
        <v>0.82599999999999996</v>
      </c>
      <c r="O8905" s="7">
        <v>2</v>
      </c>
      <c r="P8905" s="7">
        <v>-8.9649999999999999</v>
      </c>
      <c r="Q8905" s="7">
        <v>1</v>
      </c>
      <c r="R8905" s="7">
        <v>4.8000000000000001E-2</v>
      </c>
      <c r="S8905" s="7">
        <v>5.33E-2</v>
      </c>
      <c r="T8905" s="7">
        <v>0.10100000000000001</v>
      </c>
      <c r="U8905" s="7">
        <v>2.7199999999999998E-2</v>
      </c>
      <c r="V8905" s="7">
        <v>0.96399999999999997</v>
      </c>
      <c r="W8905" s="7">
        <v>167.751</v>
      </c>
      <c r="X8905" s="7">
        <v>159480</v>
      </c>
    </row>
    <row r="8906" spans="1:24" x14ac:dyDescent="0.35">
      <c r="A8906" s="7" t="s">
        <v>46716</v>
      </c>
      <c r="B8906" s="9" t="s">
        <v>29194</v>
      </c>
      <c r="C8906" s="9" t="s">
        <v>46717</v>
      </c>
      <c r="D8906" s="10">
        <v>13</v>
      </c>
      <c r="E8906" s="7" t="s">
        <v>46718</v>
      </c>
      <c r="F8906" s="7" t="s">
        <v>29194</v>
      </c>
      <c r="G8906" s="17">
        <v>43196</v>
      </c>
      <c r="H8906" s="7">
        <f t="shared" si="139"/>
        <v>2018</v>
      </c>
      <c r="I8906" s="7" t="s">
        <v>23933</v>
      </c>
      <c r="J8906" s="7" t="s">
        <v>23934</v>
      </c>
      <c r="K8906" s="7" t="s">
        <v>20657</v>
      </c>
      <c r="L8906" s="7" t="s">
        <v>23637</v>
      </c>
      <c r="M8906" s="7">
        <v>0.55100000000000005</v>
      </c>
      <c r="N8906" s="7">
        <v>0.29299999999999998</v>
      </c>
      <c r="O8906" s="7">
        <v>2</v>
      </c>
      <c r="P8906" s="7">
        <v>-12.503</v>
      </c>
      <c r="Q8906" s="7">
        <v>1</v>
      </c>
      <c r="R8906" s="7">
        <v>2.7199999999999998E-2</v>
      </c>
      <c r="S8906" s="7">
        <v>0.48599999999999999</v>
      </c>
      <c r="T8906" s="11">
        <v>2.7300000000000002E-4</v>
      </c>
      <c r="U8906" s="7">
        <v>8.6400000000000005E-2</v>
      </c>
      <c r="V8906" s="7">
        <v>0.32200000000000001</v>
      </c>
      <c r="W8906" s="7">
        <v>106.798</v>
      </c>
      <c r="X8906" s="7">
        <v>150640</v>
      </c>
    </row>
    <row r="8907" spans="1:24" x14ac:dyDescent="0.35">
      <c r="A8907" s="7" t="s">
        <v>47456</v>
      </c>
      <c r="B8907" s="9" t="s">
        <v>47457</v>
      </c>
      <c r="C8907" s="9" t="s">
        <v>47458</v>
      </c>
      <c r="D8907" s="10">
        <v>13</v>
      </c>
      <c r="E8907" s="7" t="s">
        <v>47459</v>
      </c>
      <c r="F8907" s="7" t="s">
        <v>47460</v>
      </c>
      <c r="G8907" s="17">
        <v>43196</v>
      </c>
      <c r="H8907" s="7">
        <f t="shared" si="139"/>
        <v>2018</v>
      </c>
      <c r="I8907" s="7" t="s">
        <v>23933</v>
      </c>
      <c r="J8907" s="7" t="s">
        <v>23934</v>
      </c>
      <c r="K8907" s="7" t="s">
        <v>20657</v>
      </c>
      <c r="L8907" s="7" t="s">
        <v>23637</v>
      </c>
      <c r="M8907" s="7">
        <v>0.78600000000000003</v>
      </c>
      <c r="N8907" s="7">
        <v>0.35699999999999998</v>
      </c>
      <c r="O8907" s="7">
        <v>4</v>
      </c>
      <c r="P8907" s="7">
        <v>-15.837999999999999</v>
      </c>
      <c r="Q8907" s="7">
        <v>0</v>
      </c>
      <c r="R8907" s="7">
        <v>4.7199999999999999E-2</v>
      </c>
      <c r="S8907" s="7">
        <v>0.41599999999999998</v>
      </c>
      <c r="T8907" s="7">
        <v>1.1900000000000001E-3</v>
      </c>
      <c r="U8907" s="7">
        <v>7.5600000000000001E-2</v>
      </c>
      <c r="V8907" s="7">
        <v>0.71199999999999997</v>
      </c>
      <c r="W8907" s="7">
        <v>88.968999999999994</v>
      </c>
      <c r="X8907" s="7">
        <v>177507</v>
      </c>
    </row>
    <row r="8908" spans="1:24" x14ac:dyDescent="0.35">
      <c r="A8908" s="7" t="s">
        <v>14015</v>
      </c>
      <c r="B8908" s="9" t="s">
        <v>14016</v>
      </c>
      <c r="C8908" s="9" t="s">
        <v>14017</v>
      </c>
      <c r="D8908" s="10">
        <v>13</v>
      </c>
      <c r="E8908" s="7" t="s">
        <v>14018</v>
      </c>
      <c r="F8908" s="7" t="s">
        <v>14016</v>
      </c>
      <c r="G8908" s="17">
        <v>43070</v>
      </c>
      <c r="H8908" s="7">
        <f t="shared" si="139"/>
        <v>2017</v>
      </c>
      <c r="I8908" s="7" t="s">
        <v>24823</v>
      </c>
      <c r="J8908" s="7" t="s">
        <v>24824</v>
      </c>
      <c r="K8908" s="7" t="s">
        <v>20657</v>
      </c>
      <c r="L8908" s="7" t="s">
        <v>23637</v>
      </c>
      <c r="M8908" s="7">
        <v>0.40400000000000003</v>
      </c>
      <c r="N8908" s="7">
        <v>0.95199999999999996</v>
      </c>
      <c r="O8908" s="7">
        <v>8</v>
      </c>
      <c r="P8908" s="7">
        <v>-3.41</v>
      </c>
      <c r="Q8908" s="7">
        <v>1</v>
      </c>
      <c r="R8908" s="7">
        <v>4.8000000000000001E-2</v>
      </c>
      <c r="S8908" s="11">
        <v>1.0699999999999999E-5</v>
      </c>
      <c r="T8908" s="11">
        <v>1.0499999999999999E-5</v>
      </c>
      <c r="U8908" s="7">
        <v>8.3799999999999999E-2</v>
      </c>
      <c r="V8908" s="7">
        <v>0.36899999999999999</v>
      </c>
      <c r="W8908" s="7">
        <v>153.965</v>
      </c>
      <c r="X8908" s="7">
        <v>207920</v>
      </c>
    </row>
    <row r="8909" spans="1:24" x14ac:dyDescent="0.35">
      <c r="A8909" s="7" t="s">
        <v>14995</v>
      </c>
      <c r="B8909" s="9" t="s">
        <v>14996</v>
      </c>
      <c r="C8909" s="9" t="s">
        <v>14997</v>
      </c>
      <c r="D8909" s="10">
        <v>13</v>
      </c>
      <c r="E8909" s="7" t="s">
        <v>14998</v>
      </c>
      <c r="F8909" s="7" t="s">
        <v>14999</v>
      </c>
      <c r="G8909" s="17">
        <v>42840</v>
      </c>
      <c r="H8909" s="7">
        <f t="shared" si="139"/>
        <v>2017</v>
      </c>
      <c r="I8909" s="7" t="s">
        <v>27146</v>
      </c>
      <c r="J8909" s="7" t="s">
        <v>27147</v>
      </c>
      <c r="K8909" s="7" t="s">
        <v>26722</v>
      </c>
      <c r="L8909" s="7" t="s">
        <v>26723</v>
      </c>
      <c r="M8909" s="7">
        <v>0.68</v>
      </c>
      <c r="N8909" s="7">
        <v>0.32100000000000001</v>
      </c>
      <c r="O8909" s="7">
        <v>5</v>
      </c>
      <c r="P8909" s="7">
        <v>-10.944000000000001</v>
      </c>
      <c r="Q8909" s="7">
        <v>1</v>
      </c>
      <c r="R8909" s="7">
        <v>3.7600000000000001E-2</v>
      </c>
      <c r="S8909" s="7">
        <v>0.79100000000000004</v>
      </c>
      <c r="T8909" s="11">
        <v>4.6700000000000002E-6</v>
      </c>
      <c r="U8909" s="7">
        <v>0.125</v>
      </c>
      <c r="V8909" s="7">
        <v>0.41599999999999998</v>
      </c>
      <c r="W8909" s="7">
        <v>110.827</v>
      </c>
      <c r="X8909" s="7">
        <v>215986</v>
      </c>
    </row>
    <row r="8910" spans="1:24" x14ac:dyDescent="0.35">
      <c r="A8910" s="7" t="s">
        <v>24878</v>
      </c>
      <c r="B8910" s="9" t="s">
        <v>24879</v>
      </c>
      <c r="C8910" s="9" t="s">
        <v>24880</v>
      </c>
      <c r="D8910" s="10">
        <v>13</v>
      </c>
      <c r="E8910" s="7" t="s">
        <v>24881</v>
      </c>
      <c r="F8910" s="7" t="s">
        <v>24882</v>
      </c>
      <c r="G8910" s="17">
        <v>42839</v>
      </c>
      <c r="H8910" s="7">
        <f t="shared" si="139"/>
        <v>2017</v>
      </c>
      <c r="I8910" s="7" t="s">
        <v>27146</v>
      </c>
      <c r="J8910" s="7" t="s">
        <v>27147</v>
      </c>
      <c r="K8910" s="7" t="s">
        <v>26722</v>
      </c>
      <c r="L8910" s="7" t="s">
        <v>26723</v>
      </c>
      <c r="M8910" s="7">
        <v>0.85599999999999998</v>
      </c>
      <c r="N8910" s="7">
        <v>0.56599999999999995</v>
      </c>
      <c r="O8910" s="7">
        <v>8</v>
      </c>
      <c r="P8910" s="7">
        <v>-8.1370000000000005</v>
      </c>
      <c r="Q8910" s="7">
        <v>0</v>
      </c>
      <c r="R8910" s="7">
        <v>0.11899999999999999</v>
      </c>
      <c r="S8910" s="7">
        <v>0.13800000000000001</v>
      </c>
      <c r="T8910" s="11">
        <v>4.37E-4</v>
      </c>
      <c r="U8910" s="7">
        <v>3.4099999999999998E-2</v>
      </c>
      <c r="V8910" s="7">
        <v>0.78800000000000003</v>
      </c>
      <c r="W8910" s="7">
        <v>98.001000000000005</v>
      </c>
      <c r="X8910" s="7">
        <v>208434</v>
      </c>
    </row>
    <row r="8911" spans="1:24" x14ac:dyDescent="0.35">
      <c r="A8911" s="7" t="s">
        <v>37605</v>
      </c>
      <c r="B8911" s="9" t="s">
        <v>37606</v>
      </c>
      <c r="C8911" s="9" t="s">
        <v>37607</v>
      </c>
      <c r="D8911" s="10">
        <v>13</v>
      </c>
      <c r="E8911" s="7" t="s">
        <v>37608</v>
      </c>
      <c r="F8911" s="7" t="s">
        <v>37609</v>
      </c>
      <c r="G8911" s="17">
        <v>42808</v>
      </c>
      <c r="H8911" s="7">
        <f t="shared" si="139"/>
        <v>2017</v>
      </c>
      <c r="I8911" s="7" t="s">
        <v>27146</v>
      </c>
      <c r="J8911" s="7" t="s">
        <v>27147</v>
      </c>
      <c r="K8911" s="7" t="s">
        <v>26722</v>
      </c>
      <c r="L8911" s="7" t="s">
        <v>26723</v>
      </c>
      <c r="M8911" s="7">
        <v>0.76100000000000001</v>
      </c>
      <c r="N8911" s="7">
        <v>0.56299999999999994</v>
      </c>
      <c r="O8911" s="7">
        <v>0</v>
      </c>
      <c r="P8911" s="7">
        <v>-10.867000000000001</v>
      </c>
      <c r="Q8911" s="7">
        <v>1</v>
      </c>
      <c r="R8911" s="7">
        <v>5.2499999999999998E-2</v>
      </c>
      <c r="S8911" s="7">
        <v>0.63400000000000001</v>
      </c>
      <c r="T8911" s="11">
        <v>3.57E-5</v>
      </c>
      <c r="U8911" s="7">
        <v>0.11700000000000001</v>
      </c>
      <c r="V8911" s="7">
        <v>0.59199999999999997</v>
      </c>
      <c r="W8911" s="7">
        <v>107</v>
      </c>
      <c r="X8911" s="7">
        <v>213987</v>
      </c>
    </row>
    <row r="8912" spans="1:24" x14ac:dyDescent="0.35">
      <c r="A8912" s="7" t="s">
        <v>12475</v>
      </c>
      <c r="B8912" s="9" t="s">
        <v>12476</v>
      </c>
      <c r="C8912" s="9" t="s">
        <v>12477</v>
      </c>
      <c r="D8912" s="10">
        <v>13</v>
      </c>
      <c r="E8912" s="7" t="s">
        <v>12478</v>
      </c>
      <c r="F8912" s="7" t="s">
        <v>12479</v>
      </c>
      <c r="G8912" s="17">
        <v>42790</v>
      </c>
      <c r="H8912" s="7">
        <f t="shared" si="139"/>
        <v>2017</v>
      </c>
      <c r="I8912" s="7" t="s">
        <v>27525</v>
      </c>
      <c r="J8912" s="7" t="s">
        <v>27526</v>
      </c>
      <c r="K8912" s="7" t="s">
        <v>26722</v>
      </c>
      <c r="L8912" s="7" t="s">
        <v>26723</v>
      </c>
      <c r="M8912" s="7">
        <v>0.66900000000000004</v>
      </c>
      <c r="N8912" s="7">
        <v>0.52</v>
      </c>
      <c r="O8912" s="7">
        <v>7</v>
      </c>
      <c r="P8912" s="7">
        <v>-10.661</v>
      </c>
      <c r="Q8912" s="7">
        <v>1</v>
      </c>
      <c r="R8912" s="7">
        <v>5.4899999999999997E-2</v>
      </c>
      <c r="S8912" s="7">
        <v>0.44400000000000001</v>
      </c>
      <c r="T8912" s="7">
        <v>0.95499999999999996</v>
      </c>
      <c r="U8912" s="7">
        <v>0.41799999999999998</v>
      </c>
      <c r="V8912" s="7">
        <v>0.34899999999999998</v>
      </c>
      <c r="W8912" s="7">
        <v>108.97499999999999</v>
      </c>
      <c r="X8912" s="7">
        <v>169728</v>
      </c>
    </row>
    <row r="8913" spans="1:24" x14ac:dyDescent="0.35">
      <c r="A8913" s="7" t="s">
        <v>26191</v>
      </c>
      <c r="B8913" s="9" t="s">
        <v>26192</v>
      </c>
      <c r="C8913" s="9" t="s">
        <v>26193</v>
      </c>
      <c r="D8913" s="10">
        <v>13</v>
      </c>
      <c r="E8913" s="7" t="s">
        <v>26194</v>
      </c>
      <c r="F8913" s="7" t="s">
        <v>26195</v>
      </c>
      <c r="G8913" s="17">
        <v>42693</v>
      </c>
      <c r="H8913" s="7">
        <f t="shared" si="139"/>
        <v>2016</v>
      </c>
      <c r="I8913" s="7" t="s">
        <v>28108</v>
      </c>
      <c r="J8913" s="7" t="s">
        <v>28109</v>
      </c>
      <c r="K8913" s="7" t="s">
        <v>26722</v>
      </c>
      <c r="L8913" s="7" t="s">
        <v>26723</v>
      </c>
      <c r="M8913" s="7">
        <v>0.66400000000000003</v>
      </c>
      <c r="N8913" s="7">
        <v>0.85499999999999998</v>
      </c>
      <c r="O8913" s="7">
        <v>0</v>
      </c>
      <c r="P8913" s="7">
        <v>-4.4619999999999997</v>
      </c>
      <c r="Q8913" s="7">
        <v>1</v>
      </c>
      <c r="R8913" s="7">
        <v>9.8299999999999998E-2</v>
      </c>
      <c r="S8913" s="7">
        <v>0.216</v>
      </c>
      <c r="T8913" s="7">
        <v>0</v>
      </c>
      <c r="U8913" s="7">
        <v>8.6800000000000002E-2</v>
      </c>
      <c r="V8913" s="7">
        <v>0.71599999999999997</v>
      </c>
      <c r="W8913" s="7">
        <v>125.02500000000001</v>
      </c>
      <c r="X8913" s="7">
        <v>202560</v>
      </c>
    </row>
    <row r="8914" spans="1:24" x14ac:dyDescent="0.35">
      <c r="A8914" s="7" t="s">
        <v>45648</v>
      </c>
      <c r="B8914" s="9" t="s">
        <v>45649</v>
      </c>
      <c r="C8914" s="9" t="s">
        <v>45650</v>
      </c>
      <c r="D8914" s="10">
        <v>13</v>
      </c>
      <c r="E8914" s="7" t="s">
        <v>45651</v>
      </c>
      <c r="F8914" s="7" t="s">
        <v>45652</v>
      </c>
      <c r="G8914" s="17">
        <v>42653</v>
      </c>
      <c r="H8914" s="7">
        <f t="shared" si="139"/>
        <v>2016</v>
      </c>
      <c r="I8914" s="7" t="s">
        <v>28495</v>
      </c>
      <c r="J8914" s="7" t="s">
        <v>28496</v>
      </c>
      <c r="K8914" s="7" t="s">
        <v>26722</v>
      </c>
      <c r="L8914" s="7" t="s">
        <v>26723</v>
      </c>
      <c r="M8914" s="7">
        <v>0.57999999999999996</v>
      </c>
      <c r="N8914" s="7">
        <v>0.315</v>
      </c>
      <c r="O8914" s="7">
        <v>0</v>
      </c>
      <c r="P8914" s="7">
        <v>-15.525</v>
      </c>
      <c r="Q8914" s="7">
        <v>1</v>
      </c>
      <c r="R8914" s="7">
        <v>7.8799999999999995E-2</v>
      </c>
      <c r="S8914" s="7">
        <v>0.90900000000000003</v>
      </c>
      <c r="T8914" s="7">
        <v>2.6499999999999999E-2</v>
      </c>
      <c r="U8914" s="7">
        <v>0.161</v>
      </c>
      <c r="V8914" s="7">
        <v>0.42399999999999999</v>
      </c>
      <c r="W8914" s="7">
        <v>157.93700000000001</v>
      </c>
      <c r="X8914" s="7">
        <v>136709</v>
      </c>
    </row>
    <row r="8915" spans="1:24" x14ac:dyDescent="0.35">
      <c r="A8915" s="7" t="s">
        <v>33011</v>
      </c>
      <c r="B8915" s="9" t="s">
        <v>33012</v>
      </c>
      <c r="C8915" s="9" t="s">
        <v>33013</v>
      </c>
      <c r="D8915" s="10">
        <v>13</v>
      </c>
      <c r="E8915" s="7" t="s">
        <v>33014</v>
      </c>
      <c r="F8915" s="7" t="s">
        <v>33015</v>
      </c>
      <c r="G8915" s="17">
        <v>42644</v>
      </c>
      <c r="H8915" s="7">
        <f t="shared" si="139"/>
        <v>2016</v>
      </c>
      <c r="I8915" s="7" t="s">
        <v>28600</v>
      </c>
      <c r="J8915" s="7" t="s">
        <v>28601</v>
      </c>
      <c r="K8915" s="7" t="s">
        <v>26722</v>
      </c>
      <c r="L8915" s="7" t="s">
        <v>26723</v>
      </c>
      <c r="M8915" s="7">
        <v>0.44400000000000001</v>
      </c>
      <c r="N8915" s="7">
        <v>0.90500000000000003</v>
      </c>
      <c r="O8915" s="7">
        <v>9</v>
      </c>
      <c r="P8915" s="7">
        <v>-17.809999999999999</v>
      </c>
      <c r="Q8915" s="7">
        <v>0</v>
      </c>
      <c r="R8915" s="7">
        <v>0.31</v>
      </c>
      <c r="S8915" s="7">
        <v>0.16200000000000001</v>
      </c>
      <c r="T8915" s="7">
        <v>0.16900000000000001</v>
      </c>
      <c r="U8915" s="7">
        <v>0.35799999999999998</v>
      </c>
      <c r="V8915" s="7">
        <v>5.3400000000000003E-2</v>
      </c>
      <c r="W8915" s="7">
        <v>149.90700000000001</v>
      </c>
      <c r="X8915" s="7">
        <v>203707</v>
      </c>
    </row>
    <row r="8916" spans="1:24" x14ac:dyDescent="0.35">
      <c r="A8916" s="7" t="s">
        <v>32491</v>
      </c>
      <c r="B8916" s="9" t="s">
        <v>32492</v>
      </c>
      <c r="C8916" s="9" t="s">
        <v>32493</v>
      </c>
      <c r="D8916" s="10">
        <v>13</v>
      </c>
      <c r="E8916" s="7" t="s">
        <v>32471</v>
      </c>
      <c r="F8916" s="7" t="s">
        <v>32472</v>
      </c>
      <c r="G8916" s="17">
        <v>42622</v>
      </c>
      <c r="H8916" s="7">
        <f t="shared" si="139"/>
        <v>2016</v>
      </c>
      <c r="I8916" s="7" t="s">
        <v>28688</v>
      </c>
      <c r="J8916" s="7" t="s">
        <v>28689</v>
      </c>
      <c r="K8916" s="7" t="s">
        <v>26722</v>
      </c>
      <c r="L8916" s="7" t="s">
        <v>26723</v>
      </c>
      <c r="M8916" s="7">
        <v>0.72299999999999998</v>
      </c>
      <c r="N8916" s="7">
        <v>0.48499999999999999</v>
      </c>
      <c r="O8916" s="7">
        <v>4</v>
      </c>
      <c r="P8916" s="7">
        <v>-7.5190000000000001</v>
      </c>
      <c r="Q8916" s="7">
        <v>0</v>
      </c>
      <c r="R8916" s="7">
        <v>3.15E-2</v>
      </c>
      <c r="S8916" s="7">
        <v>0.38700000000000001</v>
      </c>
      <c r="T8916" s="7">
        <v>3.4599999999999999E-2</v>
      </c>
      <c r="U8916" s="7">
        <v>0.11</v>
      </c>
      <c r="V8916" s="7">
        <v>0.224</v>
      </c>
      <c r="W8916" s="7">
        <v>111.992</v>
      </c>
      <c r="X8916" s="7">
        <v>169741</v>
      </c>
    </row>
    <row r="8917" spans="1:24" x14ac:dyDescent="0.35">
      <c r="A8917" s="7" t="s">
        <v>28789</v>
      </c>
      <c r="B8917" s="9" t="s">
        <v>28790</v>
      </c>
      <c r="C8917" s="9" t="s">
        <v>28791</v>
      </c>
      <c r="D8917" s="10">
        <v>13</v>
      </c>
      <c r="E8917" s="7" t="s">
        <v>28792</v>
      </c>
      <c r="F8917" s="7" t="s">
        <v>28793</v>
      </c>
      <c r="G8917" s="17">
        <v>42587</v>
      </c>
      <c r="H8917" s="7">
        <f t="shared" si="139"/>
        <v>2016</v>
      </c>
      <c r="I8917" s="7" t="s">
        <v>28955</v>
      </c>
      <c r="J8917" s="7" t="s">
        <v>28956</v>
      </c>
      <c r="K8917" s="7" t="s">
        <v>26722</v>
      </c>
      <c r="L8917" s="7" t="s">
        <v>26723</v>
      </c>
      <c r="M8917" s="7">
        <v>0.64500000000000002</v>
      </c>
      <c r="N8917" s="7">
        <v>0.83499999999999996</v>
      </c>
      <c r="O8917" s="7">
        <v>3</v>
      </c>
      <c r="P8917" s="7">
        <v>-4.3739999999999997</v>
      </c>
      <c r="Q8917" s="7">
        <v>0</v>
      </c>
      <c r="R8917" s="7">
        <v>4.4999999999999998E-2</v>
      </c>
      <c r="S8917" s="7">
        <v>4.87E-2</v>
      </c>
      <c r="T8917" s="11">
        <v>1.1600000000000001E-5</v>
      </c>
      <c r="U8917" s="7">
        <v>9.4700000000000006E-2</v>
      </c>
      <c r="V8917" s="7">
        <v>0.438</v>
      </c>
      <c r="W8917" s="7">
        <v>121.997</v>
      </c>
      <c r="X8917" s="7">
        <v>170496</v>
      </c>
    </row>
    <row r="8918" spans="1:24" x14ac:dyDescent="0.35">
      <c r="A8918" s="7" t="s">
        <v>6051</v>
      </c>
      <c r="B8918" s="9" t="s">
        <v>6052</v>
      </c>
      <c r="C8918" s="9" t="s">
        <v>6053</v>
      </c>
      <c r="D8918" s="10">
        <v>13</v>
      </c>
      <c r="E8918" s="7" t="s">
        <v>6054</v>
      </c>
      <c r="F8918" s="7" t="s">
        <v>6055</v>
      </c>
      <c r="G8918" s="17">
        <v>42580</v>
      </c>
      <c r="H8918" s="7">
        <f t="shared" si="139"/>
        <v>2016</v>
      </c>
      <c r="I8918" s="7" t="s">
        <v>28955</v>
      </c>
      <c r="J8918" s="7" t="s">
        <v>28956</v>
      </c>
      <c r="K8918" s="7" t="s">
        <v>26722</v>
      </c>
      <c r="L8918" s="7" t="s">
        <v>26723</v>
      </c>
      <c r="M8918" s="7">
        <v>0.67900000000000005</v>
      </c>
      <c r="N8918" s="7">
        <v>0.76100000000000001</v>
      </c>
      <c r="O8918" s="7">
        <v>8</v>
      </c>
      <c r="P8918" s="7">
        <v>-7.5010000000000003</v>
      </c>
      <c r="Q8918" s="7">
        <v>1</v>
      </c>
      <c r="R8918" s="7">
        <v>3.4299999999999997E-2</v>
      </c>
      <c r="S8918" s="7">
        <v>6.0600000000000001E-2</v>
      </c>
      <c r="T8918" s="7">
        <v>0.9</v>
      </c>
      <c r="U8918" s="7">
        <v>0.63500000000000001</v>
      </c>
      <c r="V8918" s="7">
        <v>0.45400000000000001</v>
      </c>
      <c r="W8918" s="7">
        <v>117.98699999999999</v>
      </c>
      <c r="X8918" s="7">
        <v>284777</v>
      </c>
    </row>
    <row r="8919" spans="1:24" x14ac:dyDescent="0.35">
      <c r="A8919" s="7" t="s">
        <v>32494</v>
      </c>
      <c r="B8919" s="9" t="s">
        <v>32495</v>
      </c>
      <c r="C8919" s="9" t="s">
        <v>32496</v>
      </c>
      <c r="D8919" s="10">
        <v>13</v>
      </c>
      <c r="E8919" s="7" t="s">
        <v>32497</v>
      </c>
      <c r="F8919" s="7" t="s">
        <v>32495</v>
      </c>
      <c r="G8919" s="17">
        <v>42562</v>
      </c>
      <c r="H8919" s="7">
        <f t="shared" si="139"/>
        <v>2016</v>
      </c>
      <c r="I8919" s="7" t="s">
        <v>29184</v>
      </c>
      <c r="J8919" s="7" t="s">
        <v>29185</v>
      </c>
      <c r="K8919" s="7" t="s">
        <v>26722</v>
      </c>
      <c r="L8919" s="7" t="s">
        <v>26723</v>
      </c>
      <c r="M8919" s="7">
        <v>0.83299999999999996</v>
      </c>
      <c r="N8919" s="7">
        <v>0.82</v>
      </c>
      <c r="O8919" s="7">
        <v>0</v>
      </c>
      <c r="P8919" s="7">
        <v>-7.9889999999999999</v>
      </c>
      <c r="Q8919" s="7">
        <v>0</v>
      </c>
      <c r="R8919" s="7">
        <v>8.4099999999999994E-2</v>
      </c>
      <c r="S8919" s="7">
        <v>2.0799999999999998E-3</v>
      </c>
      <c r="T8919" s="7">
        <v>3.0599999999999998E-3</v>
      </c>
      <c r="U8919" s="7">
        <v>0.28000000000000003</v>
      </c>
      <c r="V8919" s="7">
        <v>0.51700000000000002</v>
      </c>
      <c r="W8919" s="7">
        <v>119.979</v>
      </c>
      <c r="X8919" s="7">
        <v>148400</v>
      </c>
    </row>
    <row r="8920" spans="1:24" x14ac:dyDescent="0.35">
      <c r="A8920" s="7" t="s">
        <v>10545</v>
      </c>
      <c r="B8920" s="9" t="s">
        <v>10546</v>
      </c>
      <c r="C8920" s="9" t="s">
        <v>10547</v>
      </c>
      <c r="D8920" s="10">
        <v>13</v>
      </c>
      <c r="E8920" s="7" t="s">
        <v>10548</v>
      </c>
      <c r="F8920" s="7" t="s">
        <v>10547</v>
      </c>
      <c r="G8920" s="17">
        <v>42556</v>
      </c>
      <c r="H8920" s="7">
        <f t="shared" si="139"/>
        <v>2016</v>
      </c>
      <c r="I8920" s="7" t="s">
        <v>29184</v>
      </c>
      <c r="J8920" s="7" t="s">
        <v>29185</v>
      </c>
      <c r="K8920" s="7" t="s">
        <v>26722</v>
      </c>
      <c r="L8920" s="7" t="s">
        <v>26723</v>
      </c>
      <c r="M8920" s="7">
        <v>0.54200000000000004</v>
      </c>
      <c r="N8920" s="7">
        <v>0.84499999999999997</v>
      </c>
      <c r="O8920" s="7">
        <v>4</v>
      </c>
      <c r="P8920" s="7">
        <v>-5.1479999999999997</v>
      </c>
      <c r="Q8920" s="7">
        <v>1</v>
      </c>
      <c r="R8920" s="7">
        <v>4.9099999999999998E-2</v>
      </c>
      <c r="S8920" s="7">
        <v>0.16200000000000001</v>
      </c>
      <c r="T8920" s="7">
        <v>0</v>
      </c>
      <c r="U8920" s="7">
        <v>0.59399999999999997</v>
      </c>
      <c r="V8920" s="7">
        <v>0.22700000000000001</v>
      </c>
      <c r="W8920" s="7">
        <v>128.06800000000001</v>
      </c>
      <c r="X8920" s="7">
        <v>194000</v>
      </c>
    </row>
    <row r="8921" spans="1:24" x14ac:dyDescent="0.35">
      <c r="A8921" s="7" t="s">
        <v>41976</v>
      </c>
      <c r="B8921" s="9" t="s">
        <v>41977</v>
      </c>
      <c r="C8921" s="9" t="s">
        <v>41978</v>
      </c>
      <c r="D8921" s="10">
        <v>13</v>
      </c>
      <c r="E8921" s="7" t="s">
        <v>41979</v>
      </c>
      <c r="F8921" s="7" t="s">
        <v>41977</v>
      </c>
      <c r="G8921" s="17">
        <v>42524</v>
      </c>
      <c r="H8921" s="7">
        <f t="shared" si="139"/>
        <v>2016</v>
      </c>
      <c r="I8921" s="7" t="s">
        <v>29466</v>
      </c>
      <c r="J8921" s="7" t="s">
        <v>29467</v>
      </c>
      <c r="K8921" s="7" t="s">
        <v>26722</v>
      </c>
      <c r="L8921" s="7" t="s">
        <v>29324</v>
      </c>
      <c r="M8921" s="7">
        <v>0.63100000000000001</v>
      </c>
      <c r="N8921" s="7">
        <v>0.79</v>
      </c>
      <c r="O8921" s="7">
        <v>1</v>
      </c>
      <c r="P8921" s="7">
        <v>-3.8069999999999999</v>
      </c>
      <c r="Q8921" s="7">
        <v>1</v>
      </c>
      <c r="R8921" s="7">
        <v>0.27300000000000002</v>
      </c>
      <c r="S8921" s="7">
        <v>0.70099999999999996</v>
      </c>
      <c r="T8921" s="11">
        <v>4.4299999999999999E-6</v>
      </c>
      <c r="U8921" s="7">
        <v>9.4700000000000006E-2</v>
      </c>
      <c r="V8921" s="7">
        <v>0.72899999999999998</v>
      </c>
      <c r="W8921" s="7">
        <v>195.91900000000001</v>
      </c>
      <c r="X8921" s="7">
        <v>191613</v>
      </c>
    </row>
    <row r="8922" spans="1:24" x14ac:dyDescent="0.35">
      <c r="A8922" s="7" t="s">
        <v>41969</v>
      </c>
      <c r="B8922" s="9" t="s">
        <v>725</v>
      </c>
      <c r="C8922" s="9" t="s">
        <v>41970</v>
      </c>
      <c r="D8922" s="10">
        <v>13</v>
      </c>
      <c r="E8922" s="7" t="s">
        <v>41971</v>
      </c>
      <c r="F8922" s="7" t="s">
        <v>725</v>
      </c>
      <c r="G8922" s="17">
        <v>42461</v>
      </c>
      <c r="H8922" s="7">
        <f t="shared" si="139"/>
        <v>2016</v>
      </c>
      <c r="I8922" s="7" t="s">
        <v>29858</v>
      </c>
      <c r="J8922" s="7" t="s">
        <v>29859</v>
      </c>
      <c r="K8922" s="7" t="s">
        <v>26722</v>
      </c>
      <c r="L8922" s="7" t="s">
        <v>29324</v>
      </c>
      <c r="M8922" s="7">
        <v>0.746</v>
      </c>
      <c r="N8922" s="7">
        <v>0.63</v>
      </c>
      <c r="O8922" s="7">
        <v>8</v>
      </c>
      <c r="P8922" s="7">
        <v>-6.55</v>
      </c>
      <c r="Q8922" s="7">
        <v>1</v>
      </c>
      <c r="R8922" s="7">
        <v>2.8199999999999999E-2</v>
      </c>
      <c r="S8922" s="7">
        <v>7.0000000000000001E-3</v>
      </c>
      <c r="T8922" s="7">
        <v>0</v>
      </c>
      <c r="U8922" s="7">
        <v>9.06E-2</v>
      </c>
      <c r="V8922" s="7">
        <v>0.43</v>
      </c>
      <c r="W8922" s="7">
        <v>102.06399999999999</v>
      </c>
      <c r="X8922" s="7">
        <v>215342</v>
      </c>
    </row>
    <row r="8923" spans="1:24" x14ac:dyDescent="0.35">
      <c r="A8923" s="7" t="s">
        <v>26223</v>
      </c>
      <c r="B8923" s="9" t="s">
        <v>26224</v>
      </c>
      <c r="C8923" s="9" t="s">
        <v>26225</v>
      </c>
      <c r="D8923" s="10">
        <v>13</v>
      </c>
      <c r="E8923" s="7" t="s">
        <v>26226</v>
      </c>
      <c r="F8923" s="7" t="s">
        <v>26224</v>
      </c>
      <c r="G8923" s="17">
        <v>42367</v>
      </c>
      <c r="H8923" s="7">
        <f t="shared" si="139"/>
        <v>2015</v>
      </c>
      <c r="I8923" s="7" t="s">
        <v>30397</v>
      </c>
      <c r="J8923" s="7" t="s">
        <v>30398</v>
      </c>
      <c r="K8923" s="7" t="s">
        <v>26722</v>
      </c>
      <c r="L8923" s="7" t="s">
        <v>29324</v>
      </c>
      <c r="M8923" s="7">
        <v>0.73199999999999998</v>
      </c>
      <c r="N8923" s="7">
        <v>0.504</v>
      </c>
      <c r="O8923" s="7">
        <v>4</v>
      </c>
      <c r="P8923" s="7">
        <v>-5.2880000000000003</v>
      </c>
      <c r="Q8923" s="7">
        <v>0</v>
      </c>
      <c r="R8923" s="7">
        <v>6.0299999999999999E-2</v>
      </c>
      <c r="S8923" s="7">
        <v>0.26500000000000001</v>
      </c>
      <c r="T8923" s="7">
        <v>0</v>
      </c>
      <c r="U8923" s="7">
        <v>0.111</v>
      </c>
      <c r="V8923" s="7">
        <v>0.26700000000000002</v>
      </c>
      <c r="W8923" s="7">
        <v>138.078</v>
      </c>
      <c r="X8923" s="7">
        <v>172787</v>
      </c>
    </row>
    <row r="8924" spans="1:24" x14ac:dyDescent="0.35">
      <c r="A8924" s="7" t="s">
        <v>43208</v>
      </c>
      <c r="B8924" s="9" t="s">
        <v>43209</v>
      </c>
      <c r="C8924" s="9" t="s">
        <v>43210</v>
      </c>
      <c r="D8924" s="10">
        <v>13</v>
      </c>
      <c r="E8924" s="7" t="s">
        <v>43211</v>
      </c>
      <c r="F8924" s="7" t="s">
        <v>43212</v>
      </c>
      <c r="G8924" s="17">
        <v>42269</v>
      </c>
      <c r="H8924" s="7">
        <f t="shared" si="139"/>
        <v>2015</v>
      </c>
      <c r="I8924" s="7" t="s">
        <v>31031</v>
      </c>
      <c r="J8924" s="7" t="s">
        <v>31032</v>
      </c>
      <c r="K8924" s="7" t="s">
        <v>26722</v>
      </c>
      <c r="L8924" s="7" t="s">
        <v>29324</v>
      </c>
      <c r="M8924" s="7">
        <v>0.69099999999999995</v>
      </c>
      <c r="N8924" s="7">
        <v>0.65800000000000003</v>
      </c>
      <c r="O8924" s="7">
        <v>10</v>
      </c>
      <c r="P8924" s="7">
        <v>-7.1150000000000002</v>
      </c>
      <c r="Q8924" s="7">
        <v>0</v>
      </c>
      <c r="R8924" s="7">
        <v>0.13400000000000001</v>
      </c>
      <c r="S8924" s="7">
        <v>0.50800000000000001</v>
      </c>
      <c r="T8924" s="7">
        <v>0</v>
      </c>
      <c r="U8924" s="7">
        <v>8.43E-2</v>
      </c>
      <c r="V8924" s="7">
        <v>0.74399999999999999</v>
      </c>
      <c r="W8924" s="7">
        <v>160.02099999999999</v>
      </c>
      <c r="X8924" s="7">
        <v>168209</v>
      </c>
    </row>
    <row r="8925" spans="1:24" x14ac:dyDescent="0.35">
      <c r="A8925" s="7" t="s">
        <v>10460</v>
      </c>
      <c r="B8925" s="9" t="s">
        <v>10461</v>
      </c>
      <c r="C8925" s="9" t="s">
        <v>10462</v>
      </c>
      <c r="D8925" s="10">
        <v>13</v>
      </c>
      <c r="E8925" s="7" t="s">
        <v>10463</v>
      </c>
      <c r="F8925" s="7" t="s">
        <v>10464</v>
      </c>
      <c r="G8925" s="17">
        <v>42258</v>
      </c>
      <c r="H8925" s="7">
        <f t="shared" si="139"/>
        <v>2015</v>
      </c>
      <c r="I8925" s="7" t="s">
        <v>31031</v>
      </c>
      <c r="J8925" s="7" t="s">
        <v>31032</v>
      </c>
      <c r="K8925" s="7" t="s">
        <v>26722</v>
      </c>
      <c r="L8925" s="7" t="s">
        <v>29324</v>
      </c>
      <c r="M8925" s="7">
        <v>0.70899999999999996</v>
      </c>
      <c r="N8925" s="7">
        <v>0.498</v>
      </c>
      <c r="O8925" s="7">
        <v>5</v>
      </c>
      <c r="P8925" s="7">
        <v>-7.3</v>
      </c>
      <c r="Q8925" s="7">
        <v>0</v>
      </c>
      <c r="R8925" s="7">
        <v>8.0299999999999996E-2</v>
      </c>
      <c r="S8925" s="7">
        <v>0.308</v>
      </c>
      <c r="T8925" s="7">
        <v>0</v>
      </c>
      <c r="U8925" s="7">
        <v>9.6699999999999994E-2</v>
      </c>
      <c r="V8925" s="7">
        <v>0.124</v>
      </c>
      <c r="W8925" s="7">
        <v>99.965000000000003</v>
      </c>
      <c r="X8925" s="7">
        <v>178859</v>
      </c>
    </row>
    <row r="8926" spans="1:24" x14ac:dyDescent="0.35">
      <c r="A8926" s="7" t="s">
        <v>15399</v>
      </c>
      <c r="B8926" s="9" t="s">
        <v>15400</v>
      </c>
      <c r="C8926" s="9" t="s">
        <v>15401</v>
      </c>
      <c r="D8926" s="10">
        <v>13</v>
      </c>
      <c r="E8926" s="7" t="s">
        <v>15402</v>
      </c>
      <c r="F8926" s="7" t="s">
        <v>15403</v>
      </c>
      <c r="G8926" s="17">
        <v>42200</v>
      </c>
      <c r="H8926" s="7">
        <f t="shared" si="139"/>
        <v>2015</v>
      </c>
      <c r="I8926" s="7" t="s">
        <v>31577</v>
      </c>
      <c r="J8926" s="7" t="s">
        <v>31578</v>
      </c>
      <c r="K8926" s="7" t="s">
        <v>26722</v>
      </c>
      <c r="L8926" s="7" t="s">
        <v>31286</v>
      </c>
      <c r="M8926" s="7">
        <v>0.76700000000000002</v>
      </c>
      <c r="N8926" s="7">
        <v>0.75800000000000001</v>
      </c>
      <c r="O8926" s="7">
        <v>4</v>
      </c>
      <c r="P8926" s="7">
        <v>-8.1159999999999997</v>
      </c>
      <c r="Q8926" s="7">
        <v>0</v>
      </c>
      <c r="R8926" s="7">
        <v>0.29499999999999998</v>
      </c>
      <c r="S8926" s="7">
        <v>0.111</v>
      </c>
      <c r="T8926" s="7">
        <v>0</v>
      </c>
      <c r="U8926" s="7">
        <v>0.376</v>
      </c>
      <c r="V8926" s="7">
        <v>0.84</v>
      </c>
      <c r="W8926" s="7">
        <v>76.498000000000005</v>
      </c>
      <c r="X8926" s="7">
        <v>256757</v>
      </c>
    </row>
    <row r="8927" spans="1:24" x14ac:dyDescent="0.35">
      <c r="A8927" s="7" t="s">
        <v>31460</v>
      </c>
      <c r="B8927" s="9" t="s">
        <v>31461</v>
      </c>
      <c r="C8927" s="9" t="s">
        <v>31462</v>
      </c>
      <c r="D8927" s="10">
        <v>13</v>
      </c>
      <c r="E8927" s="7" t="s">
        <v>31463</v>
      </c>
      <c r="F8927" s="7" t="s">
        <v>31462</v>
      </c>
      <c r="G8927" s="17">
        <v>41919</v>
      </c>
      <c r="H8927" s="7">
        <f t="shared" si="139"/>
        <v>2014</v>
      </c>
      <c r="I8927" s="7" t="s">
        <v>33167</v>
      </c>
      <c r="J8927" s="7" t="s">
        <v>33168</v>
      </c>
      <c r="K8927" s="7" t="s">
        <v>26722</v>
      </c>
      <c r="L8927" s="7" t="s">
        <v>31911</v>
      </c>
      <c r="M8927" s="7">
        <v>0.56299999999999994</v>
      </c>
      <c r="N8927" s="7">
        <v>0.84499999999999997</v>
      </c>
      <c r="O8927" s="7">
        <v>3</v>
      </c>
      <c r="P8927" s="7">
        <v>-5.2210000000000001</v>
      </c>
      <c r="Q8927" s="7">
        <v>0</v>
      </c>
      <c r="R8927" s="7">
        <v>8.5000000000000006E-2</v>
      </c>
      <c r="S8927" s="7">
        <v>0.157</v>
      </c>
      <c r="T8927" s="11">
        <v>4.2100000000000003E-6</v>
      </c>
      <c r="U8927" s="7">
        <v>0.156</v>
      </c>
      <c r="V8927" s="7">
        <v>0.32200000000000001</v>
      </c>
      <c r="W8927" s="7">
        <v>127.873</v>
      </c>
      <c r="X8927" s="7">
        <v>274920</v>
      </c>
    </row>
    <row r="8928" spans="1:24" x14ac:dyDescent="0.35">
      <c r="A8928" s="7" t="s">
        <v>43817</v>
      </c>
      <c r="B8928" s="9" t="s">
        <v>43818</v>
      </c>
      <c r="C8928" s="9" t="s">
        <v>43819</v>
      </c>
      <c r="D8928" s="10">
        <v>13</v>
      </c>
      <c r="E8928" s="7" t="s">
        <v>43820</v>
      </c>
      <c r="F8928" s="7" t="s">
        <v>43821</v>
      </c>
      <c r="G8928" s="17">
        <v>41918</v>
      </c>
      <c r="H8928" s="7">
        <f t="shared" si="139"/>
        <v>2014</v>
      </c>
      <c r="I8928" s="7" t="s">
        <v>33167</v>
      </c>
      <c r="J8928" s="7" t="s">
        <v>33168</v>
      </c>
      <c r="K8928" s="7" t="s">
        <v>26722</v>
      </c>
      <c r="L8928" s="7" t="s">
        <v>31911</v>
      </c>
      <c r="M8928" s="7">
        <v>0.72099999999999997</v>
      </c>
      <c r="N8928" s="7">
        <v>0.80200000000000005</v>
      </c>
      <c r="O8928" s="7">
        <v>6</v>
      </c>
      <c r="P8928" s="7">
        <v>-6.226</v>
      </c>
      <c r="Q8928" s="7">
        <v>0</v>
      </c>
      <c r="R8928" s="7">
        <v>4.5999999999999999E-2</v>
      </c>
      <c r="S8928" s="7">
        <v>0.13500000000000001</v>
      </c>
      <c r="T8928" s="11">
        <v>1.24E-6</v>
      </c>
      <c r="U8928" s="7">
        <v>0.33800000000000002</v>
      </c>
      <c r="V8928" s="7">
        <v>0.66100000000000003</v>
      </c>
      <c r="W8928" s="7">
        <v>96.004000000000005</v>
      </c>
      <c r="X8928" s="7">
        <v>201387</v>
      </c>
    </row>
    <row r="8929" spans="1:24" x14ac:dyDescent="0.35">
      <c r="A8929" s="7" t="s">
        <v>33736</v>
      </c>
      <c r="B8929" s="9" t="s">
        <v>33737</v>
      </c>
      <c r="C8929" s="9" t="s">
        <v>33738</v>
      </c>
      <c r="D8929" s="10">
        <v>13</v>
      </c>
      <c r="E8929" s="7" t="s">
        <v>33739</v>
      </c>
      <c r="F8929" s="7" t="s">
        <v>33740</v>
      </c>
      <c r="G8929" s="17">
        <v>41898</v>
      </c>
      <c r="H8929" s="7">
        <f t="shared" si="139"/>
        <v>2014</v>
      </c>
      <c r="I8929" s="7" t="s">
        <v>33167</v>
      </c>
      <c r="J8929" s="7" t="s">
        <v>33168</v>
      </c>
      <c r="K8929" s="7" t="s">
        <v>26722</v>
      </c>
      <c r="L8929" s="7" t="s">
        <v>31911</v>
      </c>
      <c r="M8929" s="7">
        <v>0.68</v>
      </c>
      <c r="N8929" s="7">
        <v>0.88400000000000001</v>
      </c>
      <c r="O8929" s="7">
        <v>7</v>
      </c>
      <c r="P8929" s="7">
        <v>-4.8040000000000003</v>
      </c>
      <c r="Q8929" s="7">
        <v>1</v>
      </c>
      <c r="R8929" s="7">
        <v>6.6900000000000001E-2</v>
      </c>
      <c r="S8929" s="7">
        <v>2.65E-3</v>
      </c>
      <c r="T8929" s="7">
        <v>2.3600000000000001E-3</v>
      </c>
      <c r="U8929" s="7">
        <v>0.158</v>
      </c>
      <c r="V8929" s="7">
        <v>0.23799999999999999</v>
      </c>
      <c r="W8929" s="7">
        <v>127.986</v>
      </c>
      <c r="X8929" s="7">
        <v>204375</v>
      </c>
    </row>
    <row r="8930" spans="1:24" x14ac:dyDescent="0.35">
      <c r="A8930" s="7" t="s">
        <v>32549</v>
      </c>
      <c r="B8930" s="9" t="s">
        <v>32550</v>
      </c>
      <c r="C8930" s="9" t="s">
        <v>32551</v>
      </c>
      <c r="D8930" s="10">
        <v>13</v>
      </c>
      <c r="E8930" s="7" t="s">
        <v>32538</v>
      </c>
      <c r="F8930" s="7" t="s">
        <v>32539</v>
      </c>
      <c r="G8930" s="17">
        <v>41726</v>
      </c>
      <c r="H8930" s="7">
        <f t="shared" si="139"/>
        <v>2014</v>
      </c>
      <c r="I8930" s="7" t="s">
        <v>34000</v>
      </c>
      <c r="J8930" s="7" t="s">
        <v>34001</v>
      </c>
      <c r="K8930" s="7" t="s">
        <v>33841</v>
      </c>
      <c r="L8930" s="7" t="s">
        <v>33842</v>
      </c>
      <c r="M8930" s="7">
        <v>0.71</v>
      </c>
      <c r="N8930" s="7">
        <v>0.65100000000000002</v>
      </c>
      <c r="O8930" s="7">
        <v>9</v>
      </c>
      <c r="P8930" s="7">
        <v>-5.0279999999999996</v>
      </c>
      <c r="Q8930" s="7">
        <v>0</v>
      </c>
      <c r="R8930" s="7">
        <v>6.08E-2</v>
      </c>
      <c r="S8930" s="7">
        <v>1.72E-2</v>
      </c>
      <c r="T8930" s="11">
        <v>3.3899999999999997E-5</v>
      </c>
      <c r="U8930" s="7">
        <v>0.1</v>
      </c>
      <c r="V8930" s="7">
        <v>0.31</v>
      </c>
      <c r="W8930" s="7">
        <v>100.086</v>
      </c>
      <c r="X8930" s="7">
        <v>206448</v>
      </c>
    </row>
    <row r="8931" spans="1:24" x14ac:dyDescent="0.35">
      <c r="A8931" s="7" t="s">
        <v>42563</v>
      </c>
      <c r="B8931" s="9" t="s">
        <v>42564</v>
      </c>
      <c r="C8931" s="9" t="s">
        <v>42565</v>
      </c>
      <c r="D8931" s="10">
        <v>13</v>
      </c>
      <c r="E8931" s="7" t="s">
        <v>42566</v>
      </c>
      <c r="F8931" s="7" t="s">
        <v>42567</v>
      </c>
      <c r="G8931" s="17">
        <v>41645</v>
      </c>
      <c r="H8931" s="7">
        <f t="shared" si="139"/>
        <v>2014</v>
      </c>
      <c r="I8931" s="7" t="s">
        <v>34324</v>
      </c>
      <c r="J8931" s="7" t="s">
        <v>34325</v>
      </c>
      <c r="K8931" s="7" t="s">
        <v>33841</v>
      </c>
      <c r="L8931" s="7" t="s">
        <v>33842</v>
      </c>
      <c r="M8931" s="7">
        <v>0.73899999999999999</v>
      </c>
      <c r="N8931" s="7">
        <v>0.94699999999999995</v>
      </c>
      <c r="O8931" s="7">
        <v>11</v>
      </c>
      <c r="P8931" s="7">
        <v>-1.915</v>
      </c>
      <c r="Q8931" s="7">
        <v>0</v>
      </c>
      <c r="R8931" s="7">
        <v>4.1200000000000001E-2</v>
      </c>
      <c r="S8931" s="7">
        <v>9.4699999999999993E-3</v>
      </c>
      <c r="T8931" s="11">
        <v>2.9899999999999998E-5</v>
      </c>
      <c r="U8931" s="7">
        <v>0.32600000000000001</v>
      </c>
      <c r="V8931" s="7">
        <v>0.76300000000000001</v>
      </c>
      <c r="W8931" s="7">
        <v>88.009</v>
      </c>
      <c r="X8931" s="7">
        <v>261933</v>
      </c>
    </row>
    <row r="8932" spans="1:24" x14ac:dyDescent="0.35">
      <c r="A8932" s="7" t="s">
        <v>10505</v>
      </c>
      <c r="B8932" s="9" t="s">
        <v>10506</v>
      </c>
      <c r="C8932" s="9" t="s">
        <v>10507</v>
      </c>
      <c r="D8932" s="10">
        <v>13</v>
      </c>
      <c r="E8932" s="7" t="s">
        <v>10508</v>
      </c>
      <c r="F8932" s="7" t="s">
        <v>10506</v>
      </c>
      <c r="G8932" s="17">
        <v>41640</v>
      </c>
      <c r="H8932" s="7">
        <f t="shared" si="139"/>
        <v>2014</v>
      </c>
      <c r="I8932" s="7" t="s">
        <v>34324</v>
      </c>
      <c r="J8932" s="7" t="s">
        <v>34325</v>
      </c>
      <c r="K8932" s="7" t="s">
        <v>33841</v>
      </c>
      <c r="L8932" s="7" t="s">
        <v>33842</v>
      </c>
      <c r="M8932" s="7">
        <v>0.64900000000000002</v>
      </c>
      <c r="N8932" s="7">
        <v>0.53600000000000003</v>
      </c>
      <c r="O8932" s="7">
        <v>5</v>
      </c>
      <c r="P8932" s="7">
        <v>-8.8040000000000003</v>
      </c>
      <c r="Q8932" s="7">
        <v>0</v>
      </c>
      <c r="R8932" s="7">
        <v>0.13200000000000001</v>
      </c>
      <c r="S8932" s="7">
        <v>0.49199999999999999</v>
      </c>
      <c r="T8932" s="7">
        <v>0</v>
      </c>
      <c r="U8932" s="7">
        <v>0.184</v>
      </c>
      <c r="V8932" s="7">
        <v>0.51300000000000001</v>
      </c>
      <c r="W8932" s="7">
        <v>78.935000000000002</v>
      </c>
      <c r="X8932" s="7">
        <v>245773</v>
      </c>
    </row>
    <row r="8933" spans="1:24" x14ac:dyDescent="0.35">
      <c r="A8933" s="7" t="s">
        <v>16910</v>
      </c>
      <c r="B8933" s="9" t="s">
        <v>16911</v>
      </c>
      <c r="C8933" s="9" t="s">
        <v>16912</v>
      </c>
      <c r="D8933" s="10">
        <v>13</v>
      </c>
      <c r="E8933" s="7" t="s">
        <v>16913</v>
      </c>
      <c r="F8933" s="7" t="s">
        <v>16914</v>
      </c>
      <c r="G8933" s="17">
        <v>41633</v>
      </c>
      <c r="H8933" s="7">
        <f t="shared" si="139"/>
        <v>2013</v>
      </c>
      <c r="I8933" s="7" t="s">
        <v>34324</v>
      </c>
      <c r="J8933" s="7" t="s">
        <v>34325</v>
      </c>
      <c r="K8933" s="7" t="s">
        <v>33841</v>
      </c>
      <c r="L8933" s="7" t="s">
        <v>33842</v>
      </c>
      <c r="M8933" s="7">
        <v>0.433</v>
      </c>
      <c r="N8933" s="7">
        <v>0.66800000000000004</v>
      </c>
      <c r="O8933" s="7">
        <v>9</v>
      </c>
      <c r="P8933" s="7">
        <v>-6.5439999999999996</v>
      </c>
      <c r="Q8933" s="7">
        <v>1</v>
      </c>
      <c r="R8933" s="7">
        <v>0.21099999999999999</v>
      </c>
      <c r="S8933" s="7">
        <v>0.221</v>
      </c>
      <c r="T8933" s="7">
        <v>0</v>
      </c>
      <c r="U8933" s="7">
        <v>0.126</v>
      </c>
      <c r="V8933" s="7">
        <v>0.35099999999999998</v>
      </c>
      <c r="W8933" s="7">
        <v>70.477999999999994</v>
      </c>
      <c r="X8933" s="7">
        <v>436880</v>
      </c>
    </row>
    <row r="8934" spans="1:24" x14ac:dyDescent="0.35">
      <c r="A8934" s="7" t="s">
        <v>47342</v>
      </c>
      <c r="B8934" s="9" t="s">
        <v>47343</v>
      </c>
      <c r="C8934" s="9" t="s">
        <v>47344</v>
      </c>
      <c r="D8934" s="10">
        <v>13</v>
      </c>
      <c r="E8934" s="7" t="s">
        <v>47345</v>
      </c>
      <c r="F8934" s="7" t="s">
        <v>47343</v>
      </c>
      <c r="G8934" s="17">
        <v>41577</v>
      </c>
      <c r="H8934" s="7">
        <f t="shared" si="139"/>
        <v>2013</v>
      </c>
      <c r="I8934" s="7" t="s">
        <v>34701</v>
      </c>
      <c r="J8934" s="7" t="s">
        <v>34702</v>
      </c>
      <c r="K8934" s="7" t="s">
        <v>33841</v>
      </c>
      <c r="L8934" s="7" t="s">
        <v>33842</v>
      </c>
      <c r="M8934" s="7">
        <v>0.76800000000000002</v>
      </c>
      <c r="N8934" s="7">
        <v>0.53500000000000003</v>
      </c>
      <c r="O8934" s="7">
        <v>10</v>
      </c>
      <c r="P8934" s="7">
        <v>-4.4889999999999999</v>
      </c>
      <c r="Q8934" s="7">
        <v>0</v>
      </c>
      <c r="R8934" s="7">
        <v>5.3400000000000003E-2</v>
      </c>
      <c r="S8934" s="7">
        <v>5.6899999999999999E-2</v>
      </c>
      <c r="T8934" s="7">
        <v>0</v>
      </c>
      <c r="U8934" s="7">
        <v>9.0200000000000002E-2</v>
      </c>
      <c r="V8934" s="7">
        <v>0.23899999999999999</v>
      </c>
      <c r="W8934" s="7">
        <v>138.08600000000001</v>
      </c>
      <c r="X8934" s="7">
        <v>228431</v>
      </c>
    </row>
    <row r="8935" spans="1:24" x14ac:dyDescent="0.35">
      <c r="A8935" s="7" t="s">
        <v>26531</v>
      </c>
      <c r="B8935" s="9" t="s">
        <v>26532</v>
      </c>
      <c r="C8935" s="9" t="s">
        <v>26533</v>
      </c>
      <c r="D8935" s="10">
        <v>13</v>
      </c>
      <c r="E8935" s="7" t="s">
        <v>26534</v>
      </c>
      <c r="F8935" s="7" t="s">
        <v>26532</v>
      </c>
      <c r="G8935" s="17">
        <v>41534</v>
      </c>
      <c r="H8935" s="7">
        <f t="shared" si="139"/>
        <v>2013</v>
      </c>
      <c r="I8935" s="7" t="s">
        <v>34820</v>
      </c>
      <c r="J8935" s="7" t="s">
        <v>34821</v>
      </c>
      <c r="K8935" s="7" t="s">
        <v>33841</v>
      </c>
      <c r="L8935" s="7" t="s">
        <v>33842</v>
      </c>
      <c r="M8935" s="7">
        <v>0.53500000000000003</v>
      </c>
      <c r="N8935" s="7">
        <v>0.54800000000000004</v>
      </c>
      <c r="O8935" s="7">
        <v>1</v>
      </c>
      <c r="P8935" s="7">
        <v>-6.51</v>
      </c>
      <c r="Q8935" s="7">
        <v>1</v>
      </c>
      <c r="R8935" s="7">
        <v>3.6999999999999998E-2</v>
      </c>
      <c r="S8935" s="7">
        <v>0.53300000000000003</v>
      </c>
      <c r="T8935" s="11">
        <v>1.48E-6</v>
      </c>
      <c r="U8935" s="7">
        <v>0.123</v>
      </c>
      <c r="V8935" s="7">
        <v>0.47699999999999998</v>
      </c>
      <c r="W8935" s="7">
        <v>115.14400000000001</v>
      </c>
      <c r="X8935" s="7">
        <v>237333</v>
      </c>
    </row>
    <row r="8936" spans="1:24" x14ac:dyDescent="0.35">
      <c r="A8936" s="7" t="s">
        <v>32570</v>
      </c>
      <c r="B8936" s="9" t="s">
        <v>32571</v>
      </c>
      <c r="C8936" s="9" t="s">
        <v>17877</v>
      </c>
      <c r="D8936" s="10">
        <v>13</v>
      </c>
      <c r="E8936" s="7" t="s">
        <v>32572</v>
      </c>
      <c r="F8936" s="7" t="s">
        <v>32573</v>
      </c>
      <c r="G8936" s="17">
        <v>41476</v>
      </c>
      <c r="H8936" s="7">
        <f t="shared" si="139"/>
        <v>2013</v>
      </c>
      <c r="I8936" s="7" t="s">
        <v>35013</v>
      </c>
      <c r="J8936" s="7" t="s">
        <v>35014</v>
      </c>
      <c r="K8936" s="7" t="s">
        <v>33841</v>
      </c>
      <c r="L8936" s="7" t="s">
        <v>33842</v>
      </c>
      <c r="M8936" s="7">
        <v>0.46899999999999997</v>
      </c>
      <c r="N8936" s="7">
        <v>0.82</v>
      </c>
      <c r="O8936" s="7">
        <v>1</v>
      </c>
      <c r="P8936" s="7">
        <v>-6.5570000000000004</v>
      </c>
      <c r="Q8936" s="7">
        <v>1</v>
      </c>
      <c r="R8936" s="7">
        <v>0.13</v>
      </c>
      <c r="S8936" s="11">
        <v>8.7000000000000001E-4</v>
      </c>
      <c r="T8936" s="7">
        <v>0</v>
      </c>
      <c r="U8936" s="7">
        <v>0.11799999999999999</v>
      </c>
      <c r="V8936" s="7">
        <v>0.33100000000000002</v>
      </c>
      <c r="W8936" s="7">
        <v>88.021000000000001</v>
      </c>
      <c r="X8936" s="7">
        <v>246818</v>
      </c>
    </row>
    <row r="8937" spans="1:24" x14ac:dyDescent="0.35">
      <c r="A8937" s="7" t="s">
        <v>33282</v>
      </c>
      <c r="B8937" s="9" t="s">
        <v>33283</v>
      </c>
      <c r="C8937" s="9" t="s">
        <v>33284</v>
      </c>
      <c r="D8937" s="10">
        <v>13</v>
      </c>
      <c r="E8937" s="7" t="s">
        <v>33285</v>
      </c>
      <c r="F8937" s="7" t="s">
        <v>33286</v>
      </c>
      <c r="G8937" s="17">
        <v>41460</v>
      </c>
      <c r="H8937" s="7">
        <f t="shared" si="139"/>
        <v>2013</v>
      </c>
      <c r="I8937" s="7" t="s">
        <v>35013</v>
      </c>
      <c r="J8937" s="7" t="s">
        <v>35014</v>
      </c>
      <c r="K8937" s="7" t="s">
        <v>33841</v>
      </c>
      <c r="L8937" s="7" t="s">
        <v>33842</v>
      </c>
      <c r="M8937" s="7">
        <v>0.85799999999999998</v>
      </c>
      <c r="N8937" s="7">
        <v>0.63900000000000001</v>
      </c>
      <c r="O8937" s="7">
        <v>2</v>
      </c>
      <c r="P8937" s="7">
        <v>-6.7770000000000001</v>
      </c>
      <c r="Q8937" s="7">
        <v>1</v>
      </c>
      <c r="R8937" s="7">
        <v>3.9699999999999999E-2</v>
      </c>
      <c r="S8937" s="7">
        <v>0.26600000000000001</v>
      </c>
      <c r="T8937" s="11">
        <v>1.0900000000000001E-4</v>
      </c>
      <c r="U8937" s="7">
        <v>0.158</v>
      </c>
      <c r="V8937" s="7">
        <v>0.44900000000000001</v>
      </c>
      <c r="W8937" s="7">
        <v>127.982</v>
      </c>
      <c r="X8937" s="7">
        <v>196937</v>
      </c>
    </row>
    <row r="8938" spans="1:24" x14ac:dyDescent="0.35">
      <c r="A8938" s="7" t="s">
        <v>8014</v>
      </c>
      <c r="B8938" s="9" t="s">
        <v>8015</v>
      </c>
      <c r="C8938" s="9" t="s">
        <v>8016</v>
      </c>
      <c r="D8938" s="10">
        <v>13</v>
      </c>
      <c r="E8938" s="7" t="s">
        <v>8017</v>
      </c>
      <c r="F8938" s="7" t="s">
        <v>8018</v>
      </c>
      <c r="G8938" s="17">
        <v>40909</v>
      </c>
      <c r="H8938" s="7">
        <f t="shared" si="139"/>
        <v>2012</v>
      </c>
      <c r="I8938" s="7" t="s">
        <v>36425</v>
      </c>
      <c r="J8938" s="7" t="s">
        <v>36426</v>
      </c>
      <c r="K8938" s="7" t="s">
        <v>33841</v>
      </c>
      <c r="L8938" s="7" t="s">
        <v>35840</v>
      </c>
      <c r="M8938" s="7">
        <v>0.51500000000000001</v>
      </c>
      <c r="N8938" s="7">
        <v>0.85099999999999998</v>
      </c>
      <c r="O8938" s="7">
        <v>10</v>
      </c>
      <c r="P8938" s="7">
        <v>-4.2130000000000001</v>
      </c>
      <c r="Q8938" s="7">
        <v>1</v>
      </c>
      <c r="R8938" s="7">
        <v>3.3300000000000003E-2</v>
      </c>
      <c r="S8938" s="7">
        <v>0.47599999999999998</v>
      </c>
      <c r="T8938" s="7">
        <v>3.46E-3</v>
      </c>
      <c r="U8938" s="7">
        <v>0.128</v>
      </c>
      <c r="V8938" s="7">
        <v>0.96699999999999997</v>
      </c>
      <c r="W8938" s="7">
        <v>148.232</v>
      </c>
      <c r="X8938" s="7">
        <v>244320</v>
      </c>
    </row>
    <row r="8939" spans="1:24" x14ac:dyDescent="0.35">
      <c r="A8939" s="7" t="s">
        <v>4412</v>
      </c>
      <c r="B8939" s="9" t="s">
        <v>4413</v>
      </c>
      <c r="C8939" s="9" t="s">
        <v>4414</v>
      </c>
      <c r="D8939" s="10">
        <v>13</v>
      </c>
      <c r="E8939" s="7" t="s">
        <v>4415</v>
      </c>
      <c r="F8939" s="7" t="s">
        <v>4414</v>
      </c>
      <c r="G8939" s="17">
        <v>40812</v>
      </c>
      <c r="H8939" s="7">
        <f t="shared" si="139"/>
        <v>2011</v>
      </c>
      <c r="I8939" s="7" t="s">
        <v>36694</v>
      </c>
      <c r="J8939" s="7" t="s">
        <v>36695</v>
      </c>
      <c r="K8939" s="7" t="s">
        <v>33841</v>
      </c>
      <c r="L8939" s="7" t="s">
        <v>35840</v>
      </c>
      <c r="M8939" s="7">
        <v>0.78500000000000003</v>
      </c>
      <c r="N8939" s="7">
        <v>0.36799999999999999</v>
      </c>
      <c r="O8939" s="7">
        <v>3</v>
      </c>
      <c r="P8939" s="7">
        <v>-8.9260000000000002</v>
      </c>
      <c r="Q8939" s="7">
        <v>0</v>
      </c>
      <c r="R8939" s="7">
        <v>9.7500000000000003E-2</v>
      </c>
      <c r="S8939" s="7">
        <v>9.7000000000000003E-2</v>
      </c>
      <c r="T8939" s="7">
        <v>0</v>
      </c>
      <c r="U8939" s="7">
        <v>0.155</v>
      </c>
      <c r="V8939" s="7">
        <v>0.56299999999999994</v>
      </c>
      <c r="W8939" s="7">
        <v>115.042</v>
      </c>
      <c r="X8939" s="7">
        <v>234005</v>
      </c>
    </row>
    <row r="8940" spans="1:24" x14ac:dyDescent="0.35">
      <c r="A8940" s="7" t="s">
        <v>35502</v>
      </c>
      <c r="B8940" s="9" t="s">
        <v>35503</v>
      </c>
      <c r="C8940" s="9" t="s">
        <v>19980</v>
      </c>
      <c r="D8940" s="10">
        <v>13</v>
      </c>
      <c r="E8940" s="7" t="s">
        <v>35504</v>
      </c>
      <c r="F8940" s="7" t="s">
        <v>5767</v>
      </c>
      <c r="G8940" s="17">
        <v>40787</v>
      </c>
      <c r="H8940" s="7">
        <f t="shared" si="139"/>
        <v>2011</v>
      </c>
      <c r="I8940" s="7" t="s">
        <v>36845</v>
      </c>
      <c r="J8940" s="7" t="s">
        <v>36846</v>
      </c>
      <c r="K8940" s="7" t="s">
        <v>33841</v>
      </c>
      <c r="L8940" s="7" t="s">
        <v>35840</v>
      </c>
      <c r="M8940" s="7">
        <v>0.56799999999999995</v>
      </c>
      <c r="N8940" s="7">
        <v>0.67800000000000005</v>
      </c>
      <c r="O8940" s="7">
        <v>0</v>
      </c>
      <c r="P8940" s="7">
        <v>-6.1849999999999996</v>
      </c>
      <c r="Q8940" s="7">
        <v>1</v>
      </c>
      <c r="R8940" s="7">
        <v>3.6600000000000001E-2</v>
      </c>
      <c r="S8940" s="7">
        <v>0.42799999999999999</v>
      </c>
      <c r="T8940" s="7">
        <v>0</v>
      </c>
      <c r="U8940" s="7">
        <v>0.107</v>
      </c>
      <c r="V8940" s="7">
        <v>0.24099999999999999</v>
      </c>
      <c r="W8940" s="7">
        <v>104.992</v>
      </c>
      <c r="X8940" s="7">
        <v>247478</v>
      </c>
    </row>
    <row r="8941" spans="1:24" x14ac:dyDescent="0.35">
      <c r="A8941" s="7" t="s">
        <v>32426</v>
      </c>
      <c r="B8941" s="9" t="s">
        <v>32427</v>
      </c>
      <c r="C8941" s="9" t="s">
        <v>32428</v>
      </c>
      <c r="D8941" s="10">
        <v>13</v>
      </c>
      <c r="E8941" s="7" t="s">
        <v>32429</v>
      </c>
      <c r="F8941" s="7" t="s">
        <v>32430</v>
      </c>
      <c r="G8941" s="17">
        <v>40718</v>
      </c>
      <c r="H8941" s="7">
        <f t="shared" si="139"/>
        <v>2011</v>
      </c>
      <c r="I8941" s="7" t="s">
        <v>36845</v>
      </c>
      <c r="J8941" s="7" t="s">
        <v>36846</v>
      </c>
      <c r="K8941" s="7" t="s">
        <v>33841</v>
      </c>
      <c r="L8941" s="7" t="s">
        <v>35840</v>
      </c>
      <c r="M8941" s="7">
        <v>0.64200000000000002</v>
      </c>
      <c r="N8941" s="7">
        <v>0.755</v>
      </c>
      <c r="O8941" s="7">
        <v>2</v>
      </c>
      <c r="P8941" s="7">
        <v>-6.8959999999999999</v>
      </c>
      <c r="Q8941" s="7">
        <v>1</v>
      </c>
      <c r="R8941" s="7">
        <v>4.2500000000000003E-2</v>
      </c>
      <c r="S8941" s="7">
        <v>5.2599999999999999E-3</v>
      </c>
      <c r="T8941" s="7">
        <v>0</v>
      </c>
      <c r="U8941" s="7">
        <v>0.161</v>
      </c>
      <c r="V8941" s="7">
        <v>0.58199999999999996</v>
      </c>
      <c r="W8941" s="7">
        <v>74.856999999999999</v>
      </c>
      <c r="X8941" s="7">
        <v>204000</v>
      </c>
    </row>
    <row r="8942" spans="1:24" x14ac:dyDescent="0.35">
      <c r="A8942" s="7" t="s">
        <v>1942</v>
      </c>
      <c r="B8942" s="9" t="s">
        <v>1943</v>
      </c>
      <c r="C8942" s="9" t="s">
        <v>1944</v>
      </c>
      <c r="D8942" s="10">
        <v>13</v>
      </c>
      <c r="E8942" s="7" t="s">
        <v>1945</v>
      </c>
      <c r="F8942" s="7" t="s">
        <v>1946</v>
      </c>
      <c r="G8942" s="17">
        <v>39975</v>
      </c>
      <c r="H8942" s="7">
        <f t="shared" si="139"/>
        <v>2009</v>
      </c>
      <c r="I8942" s="7" t="s">
        <v>38471</v>
      </c>
      <c r="J8942" s="7" t="s">
        <v>38472</v>
      </c>
      <c r="K8942" s="7" t="s">
        <v>33841</v>
      </c>
      <c r="L8942" s="7" t="s">
        <v>38124</v>
      </c>
      <c r="M8942" s="7">
        <v>0.63900000000000001</v>
      </c>
      <c r="N8942" s="7">
        <v>0.91400000000000003</v>
      </c>
      <c r="O8942" s="7">
        <v>10</v>
      </c>
      <c r="P8942" s="7">
        <v>-7.1890000000000001</v>
      </c>
      <c r="Q8942" s="7">
        <v>0</v>
      </c>
      <c r="R8942" s="7">
        <v>3.9399999999999998E-2</v>
      </c>
      <c r="S8942" s="7">
        <v>0.27700000000000002</v>
      </c>
      <c r="T8942" s="7">
        <v>0.80200000000000005</v>
      </c>
      <c r="U8942" s="7">
        <v>3.8199999999999998E-2</v>
      </c>
      <c r="V8942" s="7">
        <v>0.96599999999999997</v>
      </c>
      <c r="W8942" s="7">
        <v>94.822999999999993</v>
      </c>
      <c r="X8942" s="7">
        <v>208853</v>
      </c>
    </row>
    <row r="8943" spans="1:24" x14ac:dyDescent="0.35">
      <c r="A8943" s="7" t="s">
        <v>31618</v>
      </c>
      <c r="B8943" s="9" t="s">
        <v>31619</v>
      </c>
      <c r="C8943" s="9" t="s">
        <v>31620</v>
      </c>
      <c r="D8943" s="10">
        <v>13</v>
      </c>
      <c r="E8943" s="7" t="s">
        <v>31621</v>
      </c>
      <c r="F8943" s="7" t="s">
        <v>31622</v>
      </c>
      <c r="G8943" s="17">
        <v>39679</v>
      </c>
      <c r="H8943" s="7">
        <f t="shared" si="139"/>
        <v>2008</v>
      </c>
      <c r="I8943" s="7" t="s">
        <v>39029</v>
      </c>
      <c r="J8943" s="7" t="s">
        <v>39030</v>
      </c>
      <c r="K8943" s="7" t="s">
        <v>33841</v>
      </c>
      <c r="L8943" s="7" t="s">
        <v>38124</v>
      </c>
      <c r="M8943" s="7">
        <v>0.76800000000000002</v>
      </c>
      <c r="N8943" s="7">
        <v>7.9699999999999993E-2</v>
      </c>
      <c r="O8943" s="7">
        <v>10</v>
      </c>
      <c r="P8943" s="7">
        <v>-13.645</v>
      </c>
      <c r="Q8943" s="7">
        <v>1</v>
      </c>
      <c r="R8943" s="7">
        <v>5.6300000000000003E-2</v>
      </c>
      <c r="S8943" s="7">
        <v>0.92900000000000005</v>
      </c>
      <c r="T8943" s="7">
        <v>0</v>
      </c>
      <c r="U8943" s="7">
        <v>0.125</v>
      </c>
      <c r="V8943" s="7">
        <v>0.60699999999999998</v>
      </c>
      <c r="W8943" s="7">
        <v>113.261</v>
      </c>
      <c r="X8943" s="7">
        <v>163707</v>
      </c>
    </row>
    <row r="8944" spans="1:24" x14ac:dyDescent="0.35">
      <c r="A8944" s="7" t="s">
        <v>5363</v>
      </c>
      <c r="B8944" s="9" t="s">
        <v>5364</v>
      </c>
      <c r="C8944" s="9" t="s">
        <v>5365</v>
      </c>
      <c r="D8944" s="10">
        <v>13</v>
      </c>
      <c r="E8944" s="7" t="s">
        <v>5366</v>
      </c>
      <c r="F8944" s="7" t="s">
        <v>5367</v>
      </c>
      <c r="G8944" s="17">
        <v>39027</v>
      </c>
      <c r="H8944" s="7">
        <f t="shared" si="139"/>
        <v>2006</v>
      </c>
      <c r="I8944" s="7" t="s">
        <v>40117</v>
      </c>
      <c r="J8944" s="7" t="s">
        <v>40118</v>
      </c>
      <c r="K8944" s="7" t="s">
        <v>33841</v>
      </c>
      <c r="L8944" s="7" t="s">
        <v>38124</v>
      </c>
      <c r="M8944" s="7">
        <v>0.50800000000000001</v>
      </c>
      <c r="N8944" s="7">
        <v>0.36199999999999999</v>
      </c>
      <c r="O8944" s="7">
        <v>0</v>
      </c>
      <c r="P8944" s="7">
        <v>-9.6880000000000006</v>
      </c>
      <c r="Q8944" s="7">
        <v>1</v>
      </c>
      <c r="R8944" s="7">
        <v>2.6200000000000001E-2</v>
      </c>
      <c r="S8944" s="7">
        <v>0.73799999999999999</v>
      </c>
      <c r="T8944" s="11">
        <v>9.9799999999999997E-4</v>
      </c>
      <c r="U8944" s="7">
        <v>9.2200000000000004E-2</v>
      </c>
      <c r="V8944" s="7">
        <v>0.32800000000000001</v>
      </c>
      <c r="W8944" s="7">
        <v>107.459</v>
      </c>
      <c r="X8944" s="7">
        <v>202560</v>
      </c>
    </row>
    <row r="8945" spans="1:24" x14ac:dyDescent="0.35">
      <c r="A8945" s="7" t="s">
        <v>24435</v>
      </c>
      <c r="B8945" s="9" t="s">
        <v>24436</v>
      </c>
      <c r="C8945" s="9" t="s">
        <v>24437</v>
      </c>
      <c r="D8945" s="10">
        <v>13</v>
      </c>
      <c r="E8945" s="7" t="s">
        <v>24438</v>
      </c>
      <c r="F8945" s="7" t="s">
        <v>24439</v>
      </c>
      <c r="G8945" s="17">
        <v>38718</v>
      </c>
      <c r="H8945" s="7">
        <f t="shared" si="139"/>
        <v>2006</v>
      </c>
      <c r="I8945" s="7" t="s">
        <v>40455</v>
      </c>
      <c r="J8945" s="7" t="s">
        <v>40456</v>
      </c>
      <c r="K8945" s="7" t="s">
        <v>40330</v>
      </c>
      <c r="L8945" s="7" t="s">
        <v>40331</v>
      </c>
      <c r="M8945" s="7">
        <v>0.74199999999999999</v>
      </c>
      <c r="N8945" s="7">
        <v>0.89800000000000002</v>
      </c>
      <c r="O8945" s="7">
        <v>11</v>
      </c>
      <c r="P8945" s="7">
        <v>-6.4450000000000003</v>
      </c>
      <c r="Q8945" s="7">
        <v>0</v>
      </c>
      <c r="R8945" s="7">
        <v>8.1199999999999994E-2</v>
      </c>
      <c r="S8945" s="11">
        <v>5.3499999999999999E-5</v>
      </c>
      <c r="T8945" s="7">
        <v>0.56000000000000005</v>
      </c>
      <c r="U8945" s="7">
        <v>0.20399999999999999</v>
      </c>
      <c r="V8945" s="7">
        <v>0.28000000000000003</v>
      </c>
      <c r="W8945" s="7">
        <v>124.009</v>
      </c>
      <c r="X8945" s="7">
        <v>184216</v>
      </c>
    </row>
    <row r="8946" spans="1:24" x14ac:dyDescent="0.35">
      <c r="A8946" s="7" t="s">
        <v>7053</v>
      </c>
      <c r="B8946" s="9" t="s">
        <v>7054</v>
      </c>
      <c r="C8946" s="9" t="s">
        <v>7055</v>
      </c>
      <c r="D8946" s="10">
        <v>13</v>
      </c>
      <c r="E8946" s="7" t="s">
        <v>7056</v>
      </c>
      <c r="F8946" s="7" t="s">
        <v>7054</v>
      </c>
      <c r="G8946" s="17">
        <v>36892</v>
      </c>
      <c r="H8946" s="7">
        <f t="shared" si="139"/>
        <v>2001</v>
      </c>
      <c r="I8946" s="7" t="s">
        <v>42068</v>
      </c>
      <c r="J8946" s="7" t="s">
        <v>42069</v>
      </c>
      <c r="K8946" s="7" t="s">
        <v>40330</v>
      </c>
      <c r="L8946" s="7" t="s">
        <v>40331</v>
      </c>
      <c r="M8946" s="7">
        <v>0.57399999999999995</v>
      </c>
      <c r="N8946" s="7">
        <v>0.94</v>
      </c>
      <c r="O8946" s="7">
        <v>0</v>
      </c>
      <c r="P8946" s="7">
        <v>-4.508</v>
      </c>
      <c r="Q8946" s="7">
        <v>1</v>
      </c>
      <c r="R8946" s="7">
        <v>4.9500000000000002E-2</v>
      </c>
      <c r="S8946" s="7">
        <v>3.15E-3</v>
      </c>
      <c r="T8946" s="7">
        <v>0.623</v>
      </c>
      <c r="U8946" s="7">
        <v>0.15</v>
      </c>
      <c r="V8946" s="7">
        <v>0.221</v>
      </c>
      <c r="W8946" s="7">
        <v>126.015</v>
      </c>
      <c r="X8946" s="7">
        <v>254286</v>
      </c>
    </row>
    <row r="8947" spans="1:24" x14ac:dyDescent="0.35">
      <c r="A8947" s="7" t="s">
        <v>7318</v>
      </c>
      <c r="B8947" s="9" t="s">
        <v>7319</v>
      </c>
      <c r="C8947" s="9" t="s">
        <v>4449</v>
      </c>
      <c r="D8947" s="10">
        <v>13</v>
      </c>
      <c r="E8947" s="7" t="s">
        <v>7320</v>
      </c>
      <c r="F8947" s="7" t="s">
        <v>7321</v>
      </c>
      <c r="G8947" s="17">
        <v>31922</v>
      </c>
      <c r="H8947" s="7">
        <f t="shared" si="139"/>
        <v>1987</v>
      </c>
      <c r="I8947" s="7" t="s">
        <v>44255</v>
      </c>
      <c r="J8947" s="7" t="s">
        <v>44256</v>
      </c>
      <c r="K8947" s="7" t="s">
        <v>40330</v>
      </c>
      <c r="L8947" s="7" t="s">
        <v>42871</v>
      </c>
      <c r="M8947" s="7">
        <v>0.501</v>
      </c>
      <c r="N8947" s="7">
        <v>0.83899999999999997</v>
      </c>
      <c r="O8947" s="7">
        <v>7</v>
      </c>
      <c r="P8947" s="7">
        <v>-4.8460000000000001</v>
      </c>
      <c r="Q8947" s="7">
        <v>0</v>
      </c>
      <c r="R8947" s="7">
        <v>0.13800000000000001</v>
      </c>
      <c r="S8947" s="7">
        <v>7.3899999999999999E-3</v>
      </c>
      <c r="T8947" s="7">
        <v>0</v>
      </c>
      <c r="U8947" s="7">
        <v>0.46300000000000002</v>
      </c>
      <c r="V8947" s="7">
        <v>0.34100000000000003</v>
      </c>
      <c r="W8947" s="7">
        <v>127.985</v>
      </c>
      <c r="X8947" s="7">
        <v>185859</v>
      </c>
    </row>
    <row r="8948" spans="1:24" x14ac:dyDescent="0.35">
      <c r="A8948" s="7" t="s">
        <v>22797</v>
      </c>
      <c r="B8948" s="9" t="s">
        <v>22798</v>
      </c>
      <c r="C8948" s="9" t="s">
        <v>22799</v>
      </c>
      <c r="D8948" s="10">
        <v>13</v>
      </c>
      <c r="E8948" s="7" t="s">
        <v>22800</v>
      </c>
      <c r="F8948" s="7" t="s">
        <v>22801</v>
      </c>
      <c r="G8948" s="17">
        <v>27482</v>
      </c>
      <c r="H8948" s="7">
        <f t="shared" si="139"/>
        <v>1975</v>
      </c>
      <c r="I8948" s="7" t="s">
        <v>44954</v>
      </c>
      <c r="J8948" s="7" t="s">
        <v>44955</v>
      </c>
      <c r="K8948" s="7" t="s">
        <v>40330</v>
      </c>
      <c r="L8948" s="7" t="s">
        <v>44368</v>
      </c>
      <c r="M8948" s="7">
        <v>0.76600000000000001</v>
      </c>
      <c r="N8948" s="7">
        <v>0.94</v>
      </c>
      <c r="O8948" s="7">
        <v>9</v>
      </c>
      <c r="P8948" s="7">
        <v>-6.4320000000000004</v>
      </c>
      <c r="Q8948" s="7">
        <v>0</v>
      </c>
      <c r="R8948" s="7">
        <v>8.0500000000000002E-2</v>
      </c>
      <c r="S8948" s="7">
        <v>3.0499999999999999E-2</v>
      </c>
      <c r="T8948" s="11">
        <v>8.2600000000000002E-4</v>
      </c>
      <c r="U8948" s="7">
        <v>0.29799999999999999</v>
      </c>
      <c r="V8948" s="7">
        <v>0.51100000000000001</v>
      </c>
      <c r="W8948" s="7">
        <v>124</v>
      </c>
      <c r="X8948" s="7">
        <v>158710</v>
      </c>
    </row>
    <row r="8949" spans="1:24" x14ac:dyDescent="0.35">
      <c r="A8949" s="7" t="s">
        <v>35739</v>
      </c>
      <c r="B8949" s="9" t="s">
        <v>35740</v>
      </c>
      <c r="C8949" s="9" t="s">
        <v>35741</v>
      </c>
      <c r="D8949" s="10">
        <v>13</v>
      </c>
      <c r="E8949" s="7" t="s">
        <v>35742</v>
      </c>
      <c r="F8949" s="7" t="s">
        <v>35743</v>
      </c>
      <c r="G8949" s="17">
        <v>24344</v>
      </c>
      <c r="H8949" s="7">
        <f t="shared" si="139"/>
        <v>1966</v>
      </c>
      <c r="I8949" s="7" t="s">
        <v>45256</v>
      </c>
      <c r="J8949" s="7" t="s">
        <v>45257</v>
      </c>
      <c r="K8949" s="7" t="s">
        <v>40330</v>
      </c>
      <c r="L8949" s="7" t="s">
        <v>44368</v>
      </c>
      <c r="M8949" s="7">
        <v>0.54500000000000004</v>
      </c>
      <c r="N8949" s="7">
        <v>0.68700000000000006</v>
      </c>
      <c r="O8949" s="7">
        <v>5</v>
      </c>
      <c r="P8949" s="7">
        <v>-4.7060000000000004</v>
      </c>
      <c r="Q8949" s="7">
        <v>0</v>
      </c>
      <c r="R8949" s="7">
        <v>3.61E-2</v>
      </c>
      <c r="S8949" s="7">
        <v>0.13500000000000001</v>
      </c>
      <c r="T8949" s="7">
        <v>0</v>
      </c>
      <c r="U8949" s="7">
        <v>0.112</v>
      </c>
      <c r="V8949" s="7">
        <v>0.218</v>
      </c>
      <c r="W8949" s="7">
        <v>131.816</v>
      </c>
      <c r="X8949" s="7">
        <v>181818</v>
      </c>
    </row>
    <row r="8950" spans="1:24" x14ac:dyDescent="0.35">
      <c r="A8950" s="7" t="s">
        <v>32124</v>
      </c>
      <c r="B8950" s="9" t="s">
        <v>32125</v>
      </c>
      <c r="C8950" s="9" t="s">
        <v>32126</v>
      </c>
      <c r="D8950" s="10">
        <v>13</v>
      </c>
      <c r="E8950" s="7" t="s">
        <v>32127</v>
      </c>
      <c r="F8950" s="7" t="s">
        <v>32125</v>
      </c>
      <c r="G8950" s="17">
        <v>2005</v>
      </c>
      <c r="H8950" s="7">
        <f t="shared" si="139"/>
        <v>1905</v>
      </c>
      <c r="I8950" s="7" t="s">
        <v>45922</v>
      </c>
      <c r="J8950" s="7" t="s">
        <v>45923</v>
      </c>
      <c r="K8950" s="7" t="s">
        <v>40330</v>
      </c>
      <c r="L8950" s="7" t="s">
        <v>45600</v>
      </c>
      <c r="M8950" s="7">
        <v>0.64300000000000002</v>
      </c>
      <c r="N8950" s="7">
        <v>0.86399999999999999</v>
      </c>
      <c r="O8950" s="7">
        <v>1</v>
      </c>
      <c r="P8950" s="7">
        <v>-6.5309999999999997</v>
      </c>
      <c r="Q8950" s="7">
        <v>1</v>
      </c>
      <c r="R8950" s="7">
        <v>2.9899999999999999E-2</v>
      </c>
      <c r="S8950" s="11">
        <v>3.5899999999999998E-5</v>
      </c>
      <c r="T8950" s="7">
        <v>0.78</v>
      </c>
      <c r="U8950" s="7">
        <v>0.112</v>
      </c>
      <c r="V8950" s="7">
        <v>0.56499999999999995</v>
      </c>
      <c r="W8950" s="7">
        <v>122.008</v>
      </c>
      <c r="X8950" s="7">
        <v>175372</v>
      </c>
    </row>
    <row r="8951" spans="1:24" x14ac:dyDescent="0.35">
      <c r="A8951" s="7" t="s">
        <v>32251</v>
      </c>
      <c r="B8951" s="9" t="s">
        <v>32252</v>
      </c>
      <c r="C8951" s="9" t="s">
        <v>32253</v>
      </c>
      <c r="D8951" s="10">
        <v>13</v>
      </c>
      <c r="E8951" s="7" t="s">
        <v>32254</v>
      </c>
      <c r="F8951" s="7" t="s">
        <v>32255</v>
      </c>
      <c r="G8951" s="17">
        <v>2005</v>
      </c>
      <c r="H8951" s="7">
        <f t="shared" si="139"/>
        <v>1905</v>
      </c>
      <c r="I8951" s="7" t="s">
        <v>45922</v>
      </c>
      <c r="J8951" s="7" t="s">
        <v>45923</v>
      </c>
      <c r="K8951" s="7" t="s">
        <v>40330</v>
      </c>
      <c r="L8951" s="7" t="s">
        <v>45600</v>
      </c>
      <c r="M8951" s="7">
        <v>0.83799999999999997</v>
      </c>
      <c r="N8951" s="7">
        <v>0.48</v>
      </c>
      <c r="O8951" s="7">
        <v>8</v>
      </c>
      <c r="P8951" s="7">
        <v>-12.537000000000001</v>
      </c>
      <c r="Q8951" s="7">
        <v>1</v>
      </c>
      <c r="R8951" s="7">
        <v>0.13600000000000001</v>
      </c>
      <c r="S8951" s="7">
        <v>0.56599999999999995</v>
      </c>
      <c r="T8951" s="7">
        <v>0.92900000000000005</v>
      </c>
      <c r="U8951" s="7">
        <v>0.17599999999999999</v>
      </c>
      <c r="V8951" s="7">
        <v>0.20799999999999999</v>
      </c>
      <c r="W8951" s="7">
        <v>114.99</v>
      </c>
      <c r="X8951" s="7">
        <v>230609</v>
      </c>
    </row>
    <row r="8952" spans="1:24" x14ac:dyDescent="0.35">
      <c r="A8952" s="7" t="s">
        <v>16951</v>
      </c>
      <c r="B8952" s="9" t="s">
        <v>16952</v>
      </c>
      <c r="C8952" s="9" t="s">
        <v>16953</v>
      </c>
      <c r="D8952" s="10">
        <v>13</v>
      </c>
      <c r="E8952" s="7" t="s">
        <v>16954</v>
      </c>
      <c r="F8952" s="7" t="s">
        <v>8629</v>
      </c>
      <c r="G8952" s="17">
        <v>2001</v>
      </c>
      <c r="H8952" s="7">
        <f t="shared" si="139"/>
        <v>1905</v>
      </c>
      <c r="I8952" s="7" t="s">
        <v>46185</v>
      </c>
      <c r="J8952" s="7" t="s">
        <v>46186</v>
      </c>
      <c r="K8952" s="7" t="s">
        <v>40330</v>
      </c>
      <c r="L8952" s="7" t="s">
        <v>45600</v>
      </c>
      <c r="M8952" s="7">
        <v>0.53400000000000003</v>
      </c>
      <c r="N8952" s="7">
        <v>0.88</v>
      </c>
      <c r="O8952" s="7">
        <v>3</v>
      </c>
      <c r="P8952" s="7">
        <v>-3.5449999999999999</v>
      </c>
      <c r="Q8952" s="7">
        <v>1</v>
      </c>
      <c r="R8952" s="7">
        <v>0.11899999999999999</v>
      </c>
      <c r="S8952" s="7">
        <v>6.9500000000000006E-2</v>
      </c>
      <c r="T8952" s="7">
        <v>0</v>
      </c>
      <c r="U8952" s="7">
        <v>0.106</v>
      </c>
      <c r="V8952" s="7">
        <v>0.33300000000000002</v>
      </c>
      <c r="W8952" s="7">
        <v>127.947</v>
      </c>
      <c r="X8952" s="7">
        <v>184133</v>
      </c>
    </row>
    <row r="8953" spans="1:24" x14ac:dyDescent="0.35">
      <c r="A8953" s="7" t="s">
        <v>21405</v>
      </c>
      <c r="B8953" s="9" t="s">
        <v>21406</v>
      </c>
      <c r="C8953" s="9" t="s">
        <v>21407</v>
      </c>
      <c r="D8953" s="10">
        <v>13</v>
      </c>
      <c r="E8953" s="7" t="s">
        <v>21408</v>
      </c>
      <c r="F8953" s="7" t="s">
        <v>21409</v>
      </c>
      <c r="G8953" s="17">
        <v>2001</v>
      </c>
      <c r="H8953" s="7">
        <f t="shared" si="139"/>
        <v>1905</v>
      </c>
      <c r="I8953" s="7" t="s">
        <v>46185</v>
      </c>
      <c r="J8953" s="7" t="s">
        <v>46186</v>
      </c>
      <c r="K8953" s="7" t="s">
        <v>40330</v>
      </c>
      <c r="L8953" s="7" t="s">
        <v>45600</v>
      </c>
      <c r="M8953" s="7">
        <v>0.54500000000000004</v>
      </c>
      <c r="N8953" s="7">
        <v>0.88300000000000001</v>
      </c>
      <c r="O8953" s="7">
        <v>10</v>
      </c>
      <c r="P8953" s="7">
        <v>-3.3279999999999998</v>
      </c>
      <c r="Q8953" s="7">
        <v>1</v>
      </c>
      <c r="R8953" s="7">
        <v>4.4600000000000001E-2</v>
      </c>
      <c r="S8953" s="7">
        <v>0.159</v>
      </c>
      <c r="T8953" s="7">
        <v>0</v>
      </c>
      <c r="U8953" s="7">
        <v>0.78</v>
      </c>
      <c r="V8953" s="7">
        <v>0.67500000000000004</v>
      </c>
      <c r="W8953" s="7">
        <v>127.997</v>
      </c>
      <c r="X8953" s="7">
        <v>195000</v>
      </c>
    </row>
    <row r="8954" spans="1:24" x14ac:dyDescent="0.35">
      <c r="A8954" s="7" t="s">
        <v>24403</v>
      </c>
      <c r="B8954" s="9" t="s">
        <v>293</v>
      </c>
      <c r="C8954" s="9" t="s">
        <v>24404</v>
      </c>
      <c r="D8954" s="10">
        <v>13</v>
      </c>
      <c r="E8954" s="7" t="s">
        <v>24405</v>
      </c>
      <c r="F8954" s="7" t="s">
        <v>24406</v>
      </c>
      <c r="G8954" s="17">
        <v>2001</v>
      </c>
      <c r="H8954" s="7">
        <f t="shared" si="139"/>
        <v>1905</v>
      </c>
      <c r="I8954" s="7" t="s">
        <v>46185</v>
      </c>
      <c r="J8954" s="7" t="s">
        <v>46186</v>
      </c>
      <c r="K8954" s="7" t="s">
        <v>40330</v>
      </c>
      <c r="L8954" s="7" t="s">
        <v>45600</v>
      </c>
      <c r="M8954" s="7">
        <v>0.54700000000000004</v>
      </c>
      <c r="N8954" s="7">
        <v>0.747</v>
      </c>
      <c r="O8954" s="7">
        <v>8</v>
      </c>
      <c r="P8954" s="7">
        <v>-5.55</v>
      </c>
      <c r="Q8954" s="7">
        <v>1</v>
      </c>
      <c r="R8954" s="7">
        <v>3.7600000000000001E-2</v>
      </c>
      <c r="S8954" s="7">
        <v>0.13800000000000001</v>
      </c>
      <c r="T8954" s="7">
        <v>1.3899999999999999E-2</v>
      </c>
      <c r="U8954" s="7">
        <v>0.439</v>
      </c>
      <c r="V8954" s="7">
        <v>0.219</v>
      </c>
      <c r="W8954" s="7">
        <v>127.961</v>
      </c>
      <c r="X8954" s="7">
        <v>237156</v>
      </c>
    </row>
    <row r="8955" spans="1:24" x14ac:dyDescent="0.35">
      <c r="A8955" s="7" t="s">
        <v>15067</v>
      </c>
      <c r="B8955" s="9" t="s">
        <v>10698</v>
      </c>
      <c r="C8955" s="9" t="s">
        <v>15068</v>
      </c>
      <c r="D8955" s="10">
        <v>13</v>
      </c>
      <c r="E8955" s="7" t="s">
        <v>15069</v>
      </c>
      <c r="F8955" s="7" t="s">
        <v>10698</v>
      </c>
      <c r="G8955" s="17">
        <v>2000</v>
      </c>
      <c r="H8955" s="7">
        <f t="shared" si="139"/>
        <v>1905</v>
      </c>
      <c r="I8955" s="7" t="s">
        <v>46185</v>
      </c>
      <c r="J8955" s="7" t="s">
        <v>46186</v>
      </c>
      <c r="K8955" s="7" t="s">
        <v>40330</v>
      </c>
      <c r="L8955" s="7" t="s">
        <v>45600</v>
      </c>
      <c r="M8955" s="7">
        <v>0.438</v>
      </c>
      <c r="N8955" s="7">
        <v>0.66300000000000003</v>
      </c>
      <c r="O8955" s="7">
        <v>2</v>
      </c>
      <c r="P8955" s="7">
        <v>-4.22</v>
      </c>
      <c r="Q8955" s="7">
        <v>1</v>
      </c>
      <c r="R8955" s="7">
        <v>8.3599999999999994E-2</v>
      </c>
      <c r="S8955" s="7">
        <v>0.152</v>
      </c>
      <c r="T8955" s="11">
        <v>1.7400000000000001E-6</v>
      </c>
      <c r="U8955" s="7">
        <v>0.29699999999999999</v>
      </c>
      <c r="V8955" s="7">
        <v>0.42399999999999999</v>
      </c>
      <c r="W8955" s="7">
        <v>125.845</v>
      </c>
      <c r="X8955" s="7">
        <v>216111</v>
      </c>
    </row>
    <row r="8956" spans="1:24" x14ac:dyDescent="0.35">
      <c r="A8956" s="7" t="s">
        <v>35734</v>
      </c>
      <c r="B8956" s="9" t="s">
        <v>35735</v>
      </c>
      <c r="C8956" s="9" t="s">
        <v>35736</v>
      </c>
      <c r="D8956" s="10">
        <v>13</v>
      </c>
      <c r="E8956" s="7" t="s">
        <v>35737</v>
      </c>
      <c r="F8956" s="7" t="s">
        <v>35738</v>
      </c>
      <c r="G8956" s="17">
        <v>1960</v>
      </c>
      <c r="H8956" s="7">
        <f t="shared" si="139"/>
        <v>1905</v>
      </c>
      <c r="I8956" s="7" t="s">
        <v>47729</v>
      </c>
      <c r="J8956" s="7" t="s">
        <v>47730</v>
      </c>
      <c r="K8956" s="7" t="s">
        <v>40330</v>
      </c>
      <c r="L8956" s="7" t="s">
        <v>45600</v>
      </c>
      <c r="M8956" s="7">
        <v>0.71099999999999997</v>
      </c>
      <c r="N8956" s="7">
        <v>0.89300000000000002</v>
      </c>
      <c r="O8956" s="7">
        <v>6</v>
      </c>
      <c r="P8956" s="7">
        <v>-2.863</v>
      </c>
      <c r="Q8956" s="7">
        <v>0</v>
      </c>
      <c r="R8956" s="7">
        <v>3.5400000000000001E-2</v>
      </c>
      <c r="S8956" s="7">
        <v>3.5900000000000001E-2</v>
      </c>
      <c r="T8956" s="11">
        <v>2.7900000000000001E-5</v>
      </c>
      <c r="U8956" s="7">
        <v>0.112</v>
      </c>
      <c r="V8956" s="7">
        <v>0.34100000000000003</v>
      </c>
      <c r="W8956" s="7">
        <v>124.03400000000001</v>
      </c>
      <c r="X8956" s="7">
        <v>198387</v>
      </c>
    </row>
    <row r="8957" spans="1:24" x14ac:dyDescent="0.35">
      <c r="A8957" s="7" t="s">
        <v>47731</v>
      </c>
      <c r="B8957" s="9" t="s">
        <v>47262</v>
      </c>
      <c r="C8957" s="9" t="s">
        <v>47732</v>
      </c>
      <c r="D8957" s="10">
        <v>12</v>
      </c>
      <c r="E8957" s="7" t="s">
        <v>47733</v>
      </c>
      <c r="F8957" s="7" t="s">
        <v>47262</v>
      </c>
      <c r="G8957" s="17">
        <v>43847</v>
      </c>
      <c r="H8957" s="7">
        <f t="shared" si="139"/>
        <v>2020</v>
      </c>
      <c r="I8957" s="7" t="s">
        <v>260</v>
      </c>
      <c r="J8957" s="7" t="s">
        <v>261</v>
      </c>
      <c r="K8957" s="7" t="s">
        <v>30</v>
      </c>
      <c r="L8957" s="7" t="s">
        <v>31</v>
      </c>
      <c r="M8957" s="7">
        <v>0.73699999999999999</v>
      </c>
      <c r="N8957" s="7">
        <v>0.63600000000000001</v>
      </c>
      <c r="O8957" s="7">
        <v>11</v>
      </c>
      <c r="P8957" s="7">
        <v>-4.5460000000000003</v>
      </c>
      <c r="Q8957" s="7">
        <v>0</v>
      </c>
      <c r="R8957" s="7">
        <v>4.3700000000000003E-2</v>
      </c>
      <c r="S8957" s="7">
        <v>4.41E-2</v>
      </c>
      <c r="T8957" s="11">
        <v>6.6600000000000006E-5</v>
      </c>
      <c r="U8957" s="7">
        <v>0.35</v>
      </c>
      <c r="V8957" s="7">
        <v>0.56499999999999995</v>
      </c>
      <c r="W8957" s="7">
        <v>105.005</v>
      </c>
      <c r="X8957" s="7">
        <v>222653</v>
      </c>
    </row>
    <row r="8958" spans="1:24" x14ac:dyDescent="0.35">
      <c r="A8958" s="7" t="s">
        <v>5811</v>
      </c>
      <c r="B8958" s="9" t="s">
        <v>5812</v>
      </c>
      <c r="C8958" s="9" t="s">
        <v>5813</v>
      </c>
      <c r="D8958" s="10">
        <v>12</v>
      </c>
      <c r="E8958" s="7" t="s">
        <v>5814</v>
      </c>
      <c r="F8958" s="7" t="s">
        <v>5812</v>
      </c>
      <c r="G8958" s="17">
        <v>43837</v>
      </c>
      <c r="H8958" s="7">
        <f t="shared" si="139"/>
        <v>2020</v>
      </c>
      <c r="I8958" s="7" t="s">
        <v>1503</v>
      </c>
      <c r="J8958" s="7" t="s">
        <v>1504</v>
      </c>
      <c r="K8958" s="7" t="s">
        <v>30</v>
      </c>
      <c r="L8958" s="7" t="s">
        <v>31</v>
      </c>
      <c r="M8958" s="7">
        <v>0.63</v>
      </c>
      <c r="N8958" s="7">
        <v>0.73899999999999999</v>
      </c>
      <c r="O8958" s="7">
        <v>2</v>
      </c>
      <c r="P8958" s="7">
        <v>-4.266</v>
      </c>
      <c r="Q8958" s="7">
        <v>1</v>
      </c>
      <c r="R8958" s="7">
        <v>3.3500000000000002E-2</v>
      </c>
      <c r="S8958" s="7">
        <v>0.14599999999999999</v>
      </c>
      <c r="T8958" s="11">
        <v>3.2199999999999997E-5</v>
      </c>
      <c r="U8958" s="7">
        <v>0.11600000000000001</v>
      </c>
      <c r="V8958" s="7">
        <v>0.76100000000000001</v>
      </c>
      <c r="W8958" s="7">
        <v>128.02799999999999</v>
      </c>
      <c r="X8958" s="7">
        <v>165938</v>
      </c>
    </row>
    <row r="8959" spans="1:24" x14ac:dyDescent="0.35">
      <c r="A8959" s="7" t="s">
        <v>5843</v>
      </c>
      <c r="B8959" s="9" t="s">
        <v>5844</v>
      </c>
      <c r="C8959" s="9" t="s">
        <v>5845</v>
      </c>
      <c r="D8959" s="10">
        <v>12</v>
      </c>
      <c r="E8959" s="7" t="s">
        <v>5846</v>
      </c>
      <c r="F8959" s="7" t="s">
        <v>5844</v>
      </c>
      <c r="G8959" s="17">
        <v>43826</v>
      </c>
      <c r="H8959" s="7">
        <f t="shared" si="139"/>
        <v>2019</v>
      </c>
      <c r="I8959" s="7" t="s">
        <v>2240</v>
      </c>
      <c r="J8959" s="7" t="s">
        <v>2241</v>
      </c>
      <c r="K8959" s="7" t="s">
        <v>30</v>
      </c>
      <c r="L8959" s="7" t="s">
        <v>31</v>
      </c>
      <c r="M8959" s="7">
        <v>0.53300000000000003</v>
      </c>
      <c r="N8959" s="7">
        <v>0.61099999999999999</v>
      </c>
      <c r="O8959" s="7">
        <v>0</v>
      </c>
      <c r="P8959" s="7">
        <v>-8.3710000000000004</v>
      </c>
      <c r="Q8959" s="7">
        <v>1</v>
      </c>
      <c r="R8959" s="7">
        <v>3.5999999999999997E-2</v>
      </c>
      <c r="S8959" s="7">
        <v>0.13800000000000001</v>
      </c>
      <c r="T8959" s="7">
        <v>1.7600000000000001E-2</v>
      </c>
      <c r="U8959" s="7">
        <v>0.13700000000000001</v>
      </c>
      <c r="V8959" s="7">
        <v>0.65600000000000003</v>
      </c>
      <c r="W8959" s="7">
        <v>101.033</v>
      </c>
      <c r="X8959" s="7">
        <v>236380</v>
      </c>
    </row>
    <row r="8960" spans="1:24" x14ac:dyDescent="0.35">
      <c r="A8960" s="7" t="s">
        <v>1080</v>
      </c>
      <c r="B8960" s="9" t="s">
        <v>1081</v>
      </c>
      <c r="C8960" s="9" t="s">
        <v>1082</v>
      </c>
      <c r="D8960" s="10">
        <v>12</v>
      </c>
      <c r="E8960" s="7" t="s">
        <v>1083</v>
      </c>
      <c r="F8960" s="7" t="s">
        <v>1081</v>
      </c>
      <c r="G8960" s="17">
        <v>43822</v>
      </c>
      <c r="H8960" s="7">
        <f t="shared" si="139"/>
        <v>2019</v>
      </c>
      <c r="I8960" s="7" t="s">
        <v>2493</v>
      </c>
      <c r="J8960" s="7" t="s">
        <v>2494</v>
      </c>
      <c r="K8960" s="7" t="s">
        <v>30</v>
      </c>
      <c r="L8960" s="7" t="s">
        <v>31</v>
      </c>
      <c r="M8960" s="7">
        <v>0.76900000000000002</v>
      </c>
      <c r="N8960" s="7">
        <v>0.86199999999999999</v>
      </c>
      <c r="O8960" s="7">
        <v>7</v>
      </c>
      <c r="P8960" s="7">
        <v>-3.71</v>
      </c>
      <c r="Q8960" s="7">
        <v>1</v>
      </c>
      <c r="R8960" s="7">
        <v>3.9699999999999999E-2</v>
      </c>
      <c r="S8960" s="7">
        <v>5.9900000000000002E-2</v>
      </c>
      <c r="T8960" s="11">
        <v>2.1999999999999999E-5</v>
      </c>
      <c r="U8960" s="7">
        <v>6.0999999999999999E-2</v>
      </c>
      <c r="V8960" s="7">
        <v>0.45800000000000002</v>
      </c>
      <c r="W8960" s="7">
        <v>121.982</v>
      </c>
      <c r="X8960" s="7">
        <v>171639</v>
      </c>
    </row>
    <row r="8961" spans="1:24" x14ac:dyDescent="0.35">
      <c r="A8961" s="7" t="s">
        <v>36738</v>
      </c>
      <c r="B8961" s="9" t="s">
        <v>36739</v>
      </c>
      <c r="C8961" s="9" t="s">
        <v>36740</v>
      </c>
      <c r="D8961" s="10">
        <v>12</v>
      </c>
      <c r="E8961" s="7" t="s">
        <v>36741</v>
      </c>
      <c r="F8961" s="7" t="s">
        <v>36739</v>
      </c>
      <c r="G8961" s="17">
        <v>43819</v>
      </c>
      <c r="H8961" s="7">
        <f t="shared" si="139"/>
        <v>2019</v>
      </c>
      <c r="I8961" s="7" t="s">
        <v>2948</v>
      </c>
      <c r="J8961" s="7" t="s">
        <v>2949</v>
      </c>
      <c r="K8961" s="7" t="s">
        <v>30</v>
      </c>
      <c r="L8961" s="7" t="s">
        <v>31</v>
      </c>
      <c r="M8961" s="7">
        <v>0.32400000000000001</v>
      </c>
      <c r="N8961" s="7">
        <v>0.46300000000000002</v>
      </c>
      <c r="O8961" s="7">
        <v>8</v>
      </c>
      <c r="P8961" s="7">
        <v>-7.2469999999999999</v>
      </c>
      <c r="Q8961" s="7">
        <v>1</v>
      </c>
      <c r="R8961" s="7">
        <v>3.3599999999999998E-2</v>
      </c>
      <c r="S8961" s="7">
        <v>7.8100000000000003E-2</v>
      </c>
      <c r="T8961" s="11">
        <v>5.6300000000000003E-6</v>
      </c>
      <c r="U8961" s="7">
        <v>0.10299999999999999</v>
      </c>
      <c r="V8961" s="7">
        <v>0.2</v>
      </c>
      <c r="W8961" s="7">
        <v>125.295</v>
      </c>
      <c r="X8961" s="7">
        <v>303387</v>
      </c>
    </row>
    <row r="8962" spans="1:24" x14ac:dyDescent="0.35">
      <c r="A8962" s="7" t="s">
        <v>32622</v>
      </c>
      <c r="B8962" s="9" t="s">
        <v>6525</v>
      </c>
      <c r="C8962" s="9" t="s">
        <v>32623</v>
      </c>
      <c r="D8962" s="10">
        <v>12</v>
      </c>
      <c r="E8962" s="7" t="s">
        <v>32624</v>
      </c>
      <c r="F8962" s="7" t="s">
        <v>6525</v>
      </c>
      <c r="G8962" s="17">
        <v>43791</v>
      </c>
      <c r="H8962" s="7">
        <f t="shared" ref="H8962:H9025" si="140">YEAR(G8962)</f>
        <v>2019</v>
      </c>
      <c r="I8962" s="7" t="s">
        <v>6331</v>
      </c>
      <c r="J8962" s="7" t="s">
        <v>6332</v>
      </c>
      <c r="K8962" s="7" t="s">
        <v>30</v>
      </c>
      <c r="L8962" s="7" t="s">
        <v>5795</v>
      </c>
      <c r="M8962" s="7">
        <v>0.68500000000000005</v>
      </c>
      <c r="N8962" s="7">
        <v>0.65600000000000003</v>
      </c>
      <c r="O8962" s="7">
        <v>1</v>
      </c>
      <c r="P8962" s="7">
        <v>-6.0129999999999999</v>
      </c>
      <c r="Q8962" s="7">
        <v>0</v>
      </c>
      <c r="R8962" s="7">
        <v>3.8300000000000001E-2</v>
      </c>
      <c r="S8962" s="7">
        <v>0.437</v>
      </c>
      <c r="T8962" s="7">
        <v>0</v>
      </c>
      <c r="U8962" s="7">
        <v>0.34699999999999998</v>
      </c>
      <c r="V8962" s="7">
        <v>0.39200000000000002</v>
      </c>
      <c r="W8962" s="7">
        <v>128.00299999999999</v>
      </c>
      <c r="X8962" s="7">
        <v>229986</v>
      </c>
    </row>
    <row r="8963" spans="1:24" x14ac:dyDescent="0.35">
      <c r="A8963" s="7" t="s">
        <v>43722</v>
      </c>
      <c r="B8963" s="9" t="s">
        <v>43723</v>
      </c>
      <c r="C8963" s="9" t="s">
        <v>43724</v>
      </c>
      <c r="D8963" s="10">
        <v>12</v>
      </c>
      <c r="E8963" s="7" t="s">
        <v>43725</v>
      </c>
      <c r="F8963" s="7" t="s">
        <v>43726</v>
      </c>
      <c r="G8963" s="17">
        <v>43756</v>
      </c>
      <c r="H8963" s="7">
        <f t="shared" si="140"/>
        <v>2019</v>
      </c>
      <c r="I8963" s="7" t="s">
        <v>9594</v>
      </c>
      <c r="J8963" s="7" t="s">
        <v>9595</v>
      </c>
      <c r="K8963" s="7" t="s">
        <v>30</v>
      </c>
      <c r="L8963" s="7" t="s">
        <v>8186</v>
      </c>
      <c r="M8963" s="7">
        <v>0.36199999999999999</v>
      </c>
      <c r="N8963" s="7">
        <v>0.68400000000000005</v>
      </c>
      <c r="O8963" s="7">
        <v>2</v>
      </c>
      <c r="P8963" s="7">
        <v>-5.1740000000000004</v>
      </c>
      <c r="Q8963" s="7">
        <v>0</v>
      </c>
      <c r="R8963" s="7">
        <v>8.5400000000000004E-2</v>
      </c>
      <c r="S8963" s="7">
        <v>0.27900000000000003</v>
      </c>
      <c r="T8963" s="11">
        <v>1.08E-5</v>
      </c>
      <c r="U8963" s="7">
        <v>0.16500000000000001</v>
      </c>
      <c r="V8963" s="7">
        <v>0.38900000000000001</v>
      </c>
      <c r="W8963" s="7">
        <v>85.200999999999993</v>
      </c>
      <c r="X8963" s="7">
        <v>177601</v>
      </c>
    </row>
    <row r="8964" spans="1:24" x14ac:dyDescent="0.35">
      <c r="A8964" s="7" t="s">
        <v>5028</v>
      </c>
      <c r="B8964" s="9" t="s">
        <v>5029</v>
      </c>
      <c r="C8964" s="9" t="s">
        <v>5030</v>
      </c>
      <c r="D8964" s="10">
        <v>12</v>
      </c>
      <c r="E8964" s="7" t="s">
        <v>5031</v>
      </c>
      <c r="F8964" s="7" t="s">
        <v>5032</v>
      </c>
      <c r="G8964" s="17">
        <v>43749</v>
      </c>
      <c r="H8964" s="7">
        <f t="shared" si="140"/>
        <v>2019</v>
      </c>
      <c r="I8964" s="7" t="s">
        <v>9977</v>
      </c>
      <c r="J8964" s="7" t="s">
        <v>9978</v>
      </c>
      <c r="K8964" s="7" t="s">
        <v>30</v>
      </c>
      <c r="L8964" s="7" t="s">
        <v>8186</v>
      </c>
      <c r="M8964" s="7">
        <v>0.94499999999999995</v>
      </c>
      <c r="N8964" s="7">
        <v>0.39400000000000002</v>
      </c>
      <c r="O8964" s="7">
        <v>10</v>
      </c>
      <c r="P8964" s="7">
        <v>-8.5709999999999997</v>
      </c>
      <c r="Q8964" s="7">
        <v>1</v>
      </c>
      <c r="R8964" s="7">
        <v>0.49199999999999999</v>
      </c>
      <c r="S8964" s="7">
        <v>0.30299999999999999</v>
      </c>
      <c r="T8964" s="7">
        <v>0</v>
      </c>
      <c r="U8964" s="7">
        <v>0.13100000000000001</v>
      </c>
      <c r="V8964" s="7">
        <v>0.74299999999999999</v>
      </c>
      <c r="W8964" s="7">
        <v>120.05800000000001</v>
      </c>
      <c r="X8964" s="7">
        <v>209747</v>
      </c>
    </row>
    <row r="8965" spans="1:24" x14ac:dyDescent="0.35">
      <c r="A8965" s="7" t="s">
        <v>45499</v>
      </c>
      <c r="B8965" s="9" t="s">
        <v>45500</v>
      </c>
      <c r="C8965" s="9" t="s">
        <v>45501</v>
      </c>
      <c r="D8965" s="10">
        <v>12</v>
      </c>
      <c r="E8965" s="7" t="s">
        <v>45502</v>
      </c>
      <c r="F8965" s="7" t="s">
        <v>45500</v>
      </c>
      <c r="G8965" s="17">
        <v>43721</v>
      </c>
      <c r="H8965" s="7">
        <f t="shared" si="140"/>
        <v>2019</v>
      </c>
      <c r="I8965" s="7" t="s">
        <v>11670</v>
      </c>
      <c r="J8965" s="7" t="s">
        <v>11671</v>
      </c>
      <c r="K8965" s="7" t="s">
        <v>11551</v>
      </c>
      <c r="L8965" s="7" t="s">
        <v>11552</v>
      </c>
      <c r="M8965" s="7">
        <v>0.71499999999999997</v>
      </c>
      <c r="N8965" s="7">
        <v>0.48899999999999999</v>
      </c>
      <c r="O8965" s="7">
        <v>7</v>
      </c>
      <c r="P8965" s="7">
        <v>-9.5690000000000008</v>
      </c>
      <c r="Q8965" s="7">
        <v>0</v>
      </c>
      <c r="R8965" s="7">
        <v>4.5400000000000003E-2</v>
      </c>
      <c r="S8965" s="7">
        <v>0.61899999999999999</v>
      </c>
      <c r="T8965" s="7">
        <v>0.88800000000000001</v>
      </c>
      <c r="U8965" s="7">
        <v>0.153</v>
      </c>
      <c r="V8965" s="7">
        <v>0.93700000000000006</v>
      </c>
      <c r="W8965" s="7">
        <v>144.04300000000001</v>
      </c>
      <c r="X8965" s="7">
        <v>113444</v>
      </c>
    </row>
    <row r="8966" spans="1:24" x14ac:dyDescent="0.35">
      <c r="A8966" s="7" t="s">
        <v>24858</v>
      </c>
      <c r="B8966" s="9" t="s">
        <v>24859</v>
      </c>
      <c r="C8966" s="9" t="s">
        <v>24860</v>
      </c>
      <c r="D8966" s="10">
        <v>12</v>
      </c>
      <c r="E8966" s="7" t="s">
        <v>24861</v>
      </c>
      <c r="F8966" s="7" t="s">
        <v>24859</v>
      </c>
      <c r="G8966" s="17">
        <v>43667</v>
      </c>
      <c r="H8966" s="7">
        <f t="shared" si="140"/>
        <v>2019</v>
      </c>
      <c r="I8966" s="7" t="s">
        <v>13746</v>
      </c>
      <c r="J8966" s="7" t="s">
        <v>13747</v>
      </c>
      <c r="K8966" s="7" t="s">
        <v>11551</v>
      </c>
      <c r="L8966" s="7" t="s">
        <v>11552</v>
      </c>
      <c r="M8966" s="7">
        <v>0.71299999999999997</v>
      </c>
      <c r="N8966" s="7">
        <v>0.38900000000000001</v>
      </c>
      <c r="O8966" s="7">
        <v>1</v>
      </c>
      <c r="P8966" s="7">
        <v>-8.157</v>
      </c>
      <c r="Q8966" s="7">
        <v>1</v>
      </c>
      <c r="R8966" s="7">
        <v>8.3900000000000002E-2</v>
      </c>
      <c r="S8966" s="7">
        <v>0.16500000000000001</v>
      </c>
      <c r="T8966" s="7">
        <v>0.63700000000000001</v>
      </c>
      <c r="U8966" s="7">
        <v>7.0599999999999996E-2</v>
      </c>
      <c r="V8966" s="7">
        <v>0.217</v>
      </c>
      <c r="W8966" s="7">
        <v>178.07</v>
      </c>
      <c r="X8966" s="7">
        <v>167497</v>
      </c>
    </row>
    <row r="8967" spans="1:24" x14ac:dyDescent="0.35">
      <c r="A8967" s="7" t="s">
        <v>43159</v>
      </c>
      <c r="B8967" s="9" t="s">
        <v>41837</v>
      </c>
      <c r="C8967" s="9" t="s">
        <v>43160</v>
      </c>
      <c r="D8967" s="10">
        <v>12</v>
      </c>
      <c r="E8967" s="7" t="s">
        <v>43161</v>
      </c>
      <c r="F8967" s="7" t="s">
        <v>41837</v>
      </c>
      <c r="G8967" s="17">
        <v>43651</v>
      </c>
      <c r="H8967" s="7">
        <f t="shared" si="140"/>
        <v>2019</v>
      </c>
      <c r="I8967" s="7" t="s">
        <v>14513</v>
      </c>
      <c r="J8967" s="7" t="s">
        <v>14514</v>
      </c>
      <c r="K8967" s="7" t="s">
        <v>11551</v>
      </c>
      <c r="L8967" s="7" t="s">
        <v>11552</v>
      </c>
      <c r="M8967" s="7">
        <v>0.90900000000000003</v>
      </c>
      <c r="N8967" s="7">
        <v>0.48499999999999999</v>
      </c>
      <c r="O8967" s="7">
        <v>1</v>
      </c>
      <c r="P8967" s="7">
        <v>-7.87</v>
      </c>
      <c r="Q8967" s="7">
        <v>0</v>
      </c>
      <c r="R8967" s="7">
        <v>0.25800000000000001</v>
      </c>
      <c r="S8967" s="7">
        <v>0.40600000000000003</v>
      </c>
      <c r="T8967" s="7">
        <v>0</v>
      </c>
      <c r="U8967" s="7">
        <v>9.2100000000000001E-2</v>
      </c>
      <c r="V8967" s="7">
        <v>0.748</v>
      </c>
      <c r="W8967" s="7">
        <v>139.524</v>
      </c>
      <c r="X8967" s="7">
        <v>166378</v>
      </c>
    </row>
    <row r="8968" spans="1:24" x14ac:dyDescent="0.35">
      <c r="A8968" s="7" t="s">
        <v>25552</v>
      </c>
      <c r="B8968" s="9" t="s">
        <v>25553</v>
      </c>
      <c r="C8968" s="9" t="s">
        <v>25554</v>
      </c>
      <c r="D8968" s="10">
        <v>12</v>
      </c>
      <c r="E8968" s="7" t="s">
        <v>25555</v>
      </c>
      <c r="F8968" s="7" t="s">
        <v>25553</v>
      </c>
      <c r="G8968" s="17">
        <v>43602</v>
      </c>
      <c r="H8968" s="7">
        <f t="shared" si="140"/>
        <v>2019</v>
      </c>
      <c r="I8968" s="7" t="s">
        <v>16359</v>
      </c>
      <c r="J8968" s="7" t="s">
        <v>16360</v>
      </c>
      <c r="K8968" s="7" t="s">
        <v>11551</v>
      </c>
      <c r="L8968" s="7" t="s">
        <v>14732</v>
      </c>
      <c r="M8968" s="7">
        <v>0.90200000000000002</v>
      </c>
      <c r="N8968" s="7">
        <v>0.41099999999999998</v>
      </c>
      <c r="O8968" s="7">
        <v>1</v>
      </c>
      <c r="P8968" s="7">
        <v>-5.3109999999999999</v>
      </c>
      <c r="Q8968" s="7">
        <v>1</v>
      </c>
      <c r="R8968" s="7">
        <v>0.217</v>
      </c>
      <c r="S8968" s="7">
        <v>0.17599999999999999</v>
      </c>
      <c r="T8968" s="7">
        <v>0</v>
      </c>
      <c r="U8968" s="7">
        <v>0.11899999999999999</v>
      </c>
      <c r="V8968" s="7">
        <v>0.66700000000000004</v>
      </c>
      <c r="W8968" s="7">
        <v>84.07</v>
      </c>
      <c r="X8968" s="7">
        <v>341427</v>
      </c>
    </row>
    <row r="8969" spans="1:24" x14ac:dyDescent="0.35">
      <c r="A8969" s="7" t="s">
        <v>38582</v>
      </c>
      <c r="B8969" s="9" t="s">
        <v>38583</v>
      </c>
      <c r="C8969" s="9" t="s">
        <v>38584</v>
      </c>
      <c r="D8969" s="10">
        <v>12</v>
      </c>
      <c r="E8969" s="7" t="s">
        <v>38585</v>
      </c>
      <c r="F8969" s="7" t="s">
        <v>38586</v>
      </c>
      <c r="G8969" s="17">
        <v>43539</v>
      </c>
      <c r="H8969" s="7">
        <f t="shared" si="140"/>
        <v>2019</v>
      </c>
      <c r="I8969" s="7" t="s">
        <v>18328</v>
      </c>
      <c r="J8969" s="7" t="s">
        <v>18329</v>
      </c>
      <c r="K8969" s="7" t="s">
        <v>11551</v>
      </c>
      <c r="L8969" s="7" t="s">
        <v>17102</v>
      </c>
      <c r="M8969" s="7">
        <v>0.622</v>
      </c>
      <c r="N8969" s="7">
        <v>0.66400000000000003</v>
      </c>
      <c r="O8969" s="7">
        <v>0</v>
      </c>
      <c r="P8969" s="7">
        <v>-7.8840000000000003</v>
      </c>
      <c r="Q8969" s="7">
        <v>1</v>
      </c>
      <c r="R8969" s="7">
        <v>4.07E-2</v>
      </c>
      <c r="S8969" s="7">
        <v>0.379</v>
      </c>
      <c r="T8969" s="11">
        <v>4.28E-4</v>
      </c>
      <c r="U8969" s="7">
        <v>0.26100000000000001</v>
      </c>
      <c r="V8969" s="7">
        <v>0.44700000000000001</v>
      </c>
      <c r="W8969" s="7">
        <v>140.024</v>
      </c>
      <c r="X8969" s="7">
        <v>174520</v>
      </c>
    </row>
    <row r="8970" spans="1:24" x14ac:dyDescent="0.35">
      <c r="A8970" s="7" t="s">
        <v>44328</v>
      </c>
      <c r="B8970" s="9" t="s">
        <v>5437</v>
      </c>
      <c r="C8970" s="9" t="s">
        <v>44329</v>
      </c>
      <c r="D8970" s="10">
        <v>12</v>
      </c>
      <c r="E8970" s="7" t="s">
        <v>44330</v>
      </c>
      <c r="F8970" s="7" t="s">
        <v>5437</v>
      </c>
      <c r="G8970" s="17">
        <v>43518</v>
      </c>
      <c r="H8970" s="7">
        <f t="shared" si="140"/>
        <v>2019</v>
      </c>
      <c r="I8970" s="7" t="s">
        <v>18745</v>
      </c>
      <c r="J8970" s="7" t="s">
        <v>18746</v>
      </c>
      <c r="K8970" s="7" t="s">
        <v>11551</v>
      </c>
      <c r="L8970" s="7" t="s">
        <v>18514</v>
      </c>
      <c r="M8970" s="7">
        <v>0.745</v>
      </c>
      <c r="N8970" s="7">
        <v>0.71099999999999997</v>
      </c>
      <c r="O8970" s="7">
        <v>6</v>
      </c>
      <c r="P8970" s="7">
        <v>-5.4939999999999998</v>
      </c>
      <c r="Q8970" s="7">
        <v>0</v>
      </c>
      <c r="R8970" s="7">
        <v>8.5099999999999995E-2</v>
      </c>
      <c r="S8970" s="7">
        <v>0.19500000000000001</v>
      </c>
      <c r="T8970" s="7">
        <v>0</v>
      </c>
      <c r="U8970" s="7">
        <v>0.19700000000000001</v>
      </c>
      <c r="V8970" s="7">
        <v>0.71</v>
      </c>
      <c r="W8970" s="7">
        <v>137.00200000000001</v>
      </c>
      <c r="X8970" s="7">
        <v>414320</v>
      </c>
    </row>
    <row r="8971" spans="1:24" x14ac:dyDescent="0.35">
      <c r="A8971" s="7" t="s">
        <v>37235</v>
      </c>
      <c r="B8971" s="9" t="s">
        <v>37236</v>
      </c>
      <c r="C8971" s="9" t="s">
        <v>37237</v>
      </c>
      <c r="D8971" s="10">
        <v>12</v>
      </c>
      <c r="E8971" s="7" t="s">
        <v>37238</v>
      </c>
      <c r="F8971" s="7" t="s">
        <v>37236</v>
      </c>
      <c r="G8971" s="17">
        <v>43357</v>
      </c>
      <c r="H8971" s="7">
        <f t="shared" si="140"/>
        <v>2018</v>
      </c>
      <c r="I8971" s="7" t="s">
        <v>21743</v>
      </c>
      <c r="J8971" s="7" t="s">
        <v>21744</v>
      </c>
      <c r="K8971" s="7" t="s">
        <v>20657</v>
      </c>
      <c r="L8971" s="7" t="s">
        <v>20658</v>
      </c>
      <c r="M8971" s="7">
        <v>0.85499999999999998</v>
      </c>
      <c r="N8971" s="7">
        <v>0.58699999999999997</v>
      </c>
      <c r="O8971" s="7">
        <v>8</v>
      </c>
      <c r="P8971" s="7">
        <v>-4.5890000000000004</v>
      </c>
      <c r="Q8971" s="7">
        <v>1</v>
      </c>
      <c r="R8971" s="7">
        <v>3.3599999999999998E-2</v>
      </c>
      <c r="S8971" s="7">
        <v>5.0500000000000003E-2</v>
      </c>
      <c r="T8971" s="7">
        <v>7.1399999999999996E-3</v>
      </c>
      <c r="U8971" s="7">
        <v>0.105</v>
      </c>
      <c r="V8971" s="7">
        <v>0.64</v>
      </c>
      <c r="W8971" s="7">
        <v>111.97</v>
      </c>
      <c r="X8971" s="7">
        <v>177466</v>
      </c>
    </row>
    <row r="8972" spans="1:24" x14ac:dyDescent="0.35">
      <c r="A8972" s="7" t="s">
        <v>11925</v>
      </c>
      <c r="B8972" s="9" t="s">
        <v>11926</v>
      </c>
      <c r="C8972" s="9" t="s">
        <v>11927</v>
      </c>
      <c r="D8972" s="10">
        <v>12</v>
      </c>
      <c r="E8972" s="7" t="s">
        <v>11928</v>
      </c>
      <c r="F8972" s="7" t="s">
        <v>11929</v>
      </c>
      <c r="G8972" s="17">
        <v>43298</v>
      </c>
      <c r="H8972" s="7">
        <f t="shared" si="140"/>
        <v>2018</v>
      </c>
      <c r="I8972" s="7" t="s">
        <v>22552</v>
      </c>
      <c r="J8972" s="7" t="s">
        <v>22553</v>
      </c>
      <c r="K8972" s="7" t="s">
        <v>20657</v>
      </c>
      <c r="L8972" s="7" t="s">
        <v>22297</v>
      </c>
      <c r="M8972" s="7">
        <v>0.55600000000000005</v>
      </c>
      <c r="N8972" s="7">
        <v>0.91300000000000003</v>
      </c>
      <c r="O8972" s="7">
        <v>9</v>
      </c>
      <c r="P8972" s="7">
        <v>-3.8849999999999998</v>
      </c>
      <c r="Q8972" s="7">
        <v>1</v>
      </c>
      <c r="R8972" s="7">
        <v>3.5200000000000002E-2</v>
      </c>
      <c r="S8972" s="7">
        <v>2.64E-3</v>
      </c>
      <c r="T8972" s="7">
        <v>6.5199999999999998E-3</v>
      </c>
      <c r="U8972" s="7">
        <v>0.52100000000000002</v>
      </c>
      <c r="V8972" s="7">
        <v>0.61799999999999999</v>
      </c>
      <c r="W8972" s="7">
        <v>127.99</v>
      </c>
      <c r="X8972" s="7">
        <v>249960</v>
      </c>
    </row>
    <row r="8973" spans="1:24" x14ac:dyDescent="0.35">
      <c r="A8973" s="7" t="s">
        <v>32394</v>
      </c>
      <c r="B8973" s="9" t="s">
        <v>32395</v>
      </c>
      <c r="C8973" s="9" t="s">
        <v>32396</v>
      </c>
      <c r="D8973" s="10">
        <v>12</v>
      </c>
      <c r="E8973" s="7" t="s">
        <v>32397</v>
      </c>
      <c r="F8973" s="7" t="s">
        <v>32398</v>
      </c>
      <c r="G8973" s="17">
        <v>43294</v>
      </c>
      <c r="H8973" s="7">
        <f t="shared" si="140"/>
        <v>2018</v>
      </c>
      <c r="I8973" s="7" t="s">
        <v>22607</v>
      </c>
      <c r="J8973" s="7" t="s">
        <v>22608</v>
      </c>
      <c r="K8973" s="7" t="s">
        <v>20657</v>
      </c>
      <c r="L8973" s="7" t="s">
        <v>22297</v>
      </c>
      <c r="M8973" s="7">
        <v>0.58799999999999997</v>
      </c>
      <c r="N8973" s="7">
        <v>0.59799999999999998</v>
      </c>
      <c r="O8973" s="7">
        <v>9</v>
      </c>
      <c r="P8973" s="7">
        <v>-13.288</v>
      </c>
      <c r="Q8973" s="7">
        <v>1</v>
      </c>
      <c r="R8973" s="7">
        <v>2.9600000000000001E-2</v>
      </c>
      <c r="S8973" s="7">
        <v>3.8600000000000002E-2</v>
      </c>
      <c r="T8973" s="11">
        <v>5.8300000000000001E-5</v>
      </c>
      <c r="U8973" s="7">
        <v>0.107</v>
      </c>
      <c r="V8973" s="7">
        <v>0.86599999999999999</v>
      </c>
      <c r="W8973" s="7">
        <v>123.724</v>
      </c>
      <c r="X8973" s="7">
        <v>264893</v>
      </c>
    </row>
    <row r="8974" spans="1:24" x14ac:dyDescent="0.35">
      <c r="A8974" s="7" t="s">
        <v>45426</v>
      </c>
      <c r="B8974" s="9" t="s">
        <v>4044</v>
      </c>
      <c r="C8974" s="9" t="s">
        <v>45427</v>
      </c>
      <c r="D8974" s="10">
        <v>12</v>
      </c>
      <c r="E8974" s="7" t="s">
        <v>45428</v>
      </c>
      <c r="F8974" s="7" t="s">
        <v>4044</v>
      </c>
      <c r="G8974" s="17">
        <v>43279</v>
      </c>
      <c r="H8974" s="7">
        <f t="shared" si="140"/>
        <v>2018</v>
      </c>
      <c r="I8974" s="7" t="s">
        <v>22802</v>
      </c>
      <c r="J8974" s="7" t="s">
        <v>22803</v>
      </c>
      <c r="K8974" s="7" t="s">
        <v>20657</v>
      </c>
      <c r="L8974" s="7" t="s">
        <v>22297</v>
      </c>
      <c r="M8974" s="7">
        <v>0.53600000000000003</v>
      </c>
      <c r="N8974" s="7">
        <v>0.84599999999999997</v>
      </c>
      <c r="O8974" s="7">
        <v>9</v>
      </c>
      <c r="P8974" s="7">
        <v>-5.9880000000000004</v>
      </c>
      <c r="Q8974" s="7">
        <v>1</v>
      </c>
      <c r="R8974" s="7">
        <v>3.5499999999999997E-2</v>
      </c>
      <c r="S8974" s="11">
        <v>3.0499999999999999E-5</v>
      </c>
      <c r="T8974" s="7">
        <v>1.37E-2</v>
      </c>
      <c r="U8974" s="7">
        <v>0.10299999999999999</v>
      </c>
      <c r="V8974" s="7">
        <v>0.50800000000000001</v>
      </c>
      <c r="W8974" s="7">
        <v>112.066</v>
      </c>
      <c r="X8974" s="7">
        <v>238657</v>
      </c>
    </row>
    <row r="8975" spans="1:24" x14ac:dyDescent="0.35">
      <c r="A8975" s="7" t="s">
        <v>38859</v>
      </c>
      <c r="B8975" s="9" t="s">
        <v>38860</v>
      </c>
      <c r="C8975" s="9" t="s">
        <v>38861</v>
      </c>
      <c r="D8975" s="10">
        <v>12</v>
      </c>
      <c r="E8975" s="7" t="s">
        <v>38862</v>
      </c>
      <c r="F8975" s="7" t="s">
        <v>38860</v>
      </c>
      <c r="G8975" s="17">
        <v>43210</v>
      </c>
      <c r="H8975" s="7">
        <f t="shared" si="140"/>
        <v>2018</v>
      </c>
      <c r="I8975" s="7" t="s">
        <v>23635</v>
      </c>
      <c r="J8975" s="7" t="s">
        <v>23636</v>
      </c>
      <c r="K8975" s="7" t="s">
        <v>20657</v>
      </c>
      <c r="L8975" s="7" t="s">
        <v>23637</v>
      </c>
      <c r="M8975" s="7">
        <v>0.61499999999999999</v>
      </c>
      <c r="N8975" s="7">
        <v>0.79900000000000004</v>
      </c>
      <c r="O8975" s="7">
        <v>9</v>
      </c>
      <c r="P8975" s="7">
        <v>-6.8920000000000003</v>
      </c>
      <c r="Q8975" s="7">
        <v>0</v>
      </c>
      <c r="R8975" s="7">
        <v>3.0499999999999999E-2</v>
      </c>
      <c r="S8975" s="7">
        <v>3.4099999999999998E-2</v>
      </c>
      <c r="T8975" s="7">
        <v>0.192</v>
      </c>
      <c r="U8975" s="7">
        <v>0.111</v>
      </c>
      <c r="V8975" s="7">
        <v>0.69699999999999995</v>
      </c>
      <c r="W8975" s="7">
        <v>114.98399999999999</v>
      </c>
      <c r="X8975" s="7">
        <v>243347</v>
      </c>
    </row>
    <row r="8976" spans="1:24" x14ac:dyDescent="0.35">
      <c r="A8976" s="7" t="s">
        <v>24038</v>
      </c>
      <c r="B8976" s="9" t="s">
        <v>24039</v>
      </c>
      <c r="C8976" s="9" t="s">
        <v>24040</v>
      </c>
      <c r="D8976" s="10">
        <v>12</v>
      </c>
      <c r="E8976" s="7" t="s">
        <v>24041</v>
      </c>
      <c r="F8976" s="7" t="s">
        <v>24042</v>
      </c>
      <c r="G8976" s="17">
        <v>43209</v>
      </c>
      <c r="H8976" s="7">
        <f t="shared" si="140"/>
        <v>2018</v>
      </c>
      <c r="I8976" s="7" t="s">
        <v>23635</v>
      </c>
      <c r="J8976" s="7" t="s">
        <v>23636</v>
      </c>
      <c r="K8976" s="7" t="s">
        <v>20657</v>
      </c>
      <c r="L8976" s="7" t="s">
        <v>23637</v>
      </c>
      <c r="M8976" s="7">
        <v>0.54200000000000004</v>
      </c>
      <c r="N8976" s="7">
        <v>0.45400000000000001</v>
      </c>
      <c r="O8976" s="7">
        <v>2</v>
      </c>
      <c r="P8976" s="7">
        <v>-10.247</v>
      </c>
      <c r="Q8976" s="7">
        <v>1</v>
      </c>
      <c r="R8976" s="7">
        <v>2.5000000000000001E-2</v>
      </c>
      <c r="S8976" s="7">
        <v>0.64500000000000002</v>
      </c>
      <c r="T8976" s="7">
        <v>2.7899999999999999E-3</v>
      </c>
      <c r="U8976" s="7">
        <v>0.15</v>
      </c>
      <c r="V8976" s="7">
        <v>0.26700000000000002</v>
      </c>
      <c r="W8976" s="7">
        <v>96.881</v>
      </c>
      <c r="X8976" s="7">
        <v>271720</v>
      </c>
    </row>
    <row r="8977" spans="1:24" x14ac:dyDescent="0.35">
      <c r="A8977" s="7" t="s">
        <v>22028</v>
      </c>
      <c r="B8977" s="9" t="s">
        <v>2288</v>
      </c>
      <c r="C8977" s="9" t="s">
        <v>22029</v>
      </c>
      <c r="D8977" s="10">
        <v>12</v>
      </c>
      <c r="E8977" s="7" t="s">
        <v>22030</v>
      </c>
      <c r="F8977" s="7" t="s">
        <v>2288</v>
      </c>
      <c r="G8977" s="17">
        <v>43021</v>
      </c>
      <c r="H8977" s="7">
        <f t="shared" si="140"/>
        <v>2017</v>
      </c>
      <c r="I8977" s="7" t="s">
        <v>25400</v>
      </c>
      <c r="J8977" s="7" t="s">
        <v>25401</v>
      </c>
      <c r="K8977" s="7" t="s">
        <v>20657</v>
      </c>
      <c r="L8977" s="7" t="s">
        <v>25085</v>
      </c>
      <c r="M8977" s="7">
        <v>0.49299999999999999</v>
      </c>
      <c r="N8977" s="7">
        <v>0.90100000000000002</v>
      </c>
      <c r="O8977" s="7">
        <v>8</v>
      </c>
      <c r="P8977" s="7">
        <v>-6.3979999999999997</v>
      </c>
      <c r="Q8977" s="7">
        <v>1</v>
      </c>
      <c r="R8977" s="7">
        <v>4.7E-2</v>
      </c>
      <c r="S8977" s="11">
        <v>3.6699999999999998E-4</v>
      </c>
      <c r="T8977" s="7">
        <v>3.7699999999999999E-3</v>
      </c>
      <c r="U8977" s="7">
        <v>7.3300000000000004E-2</v>
      </c>
      <c r="V8977" s="7">
        <v>0.35099999999999998</v>
      </c>
      <c r="W8977" s="7">
        <v>138.999</v>
      </c>
      <c r="X8977" s="7">
        <v>403506</v>
      </c>
    </row>
    <row r="8978" spans="1:24" x14ac:dyDescent="0.35">
      <c r="A8978" s="7" t="s">
        <v>46350</v>
      </c>
      <c r="B8978" s="9" t="s">
        <v>46351</v>
      </c>
      <c r="C8978" s="9" t="s">
        <v>46352</v>
      </c>
      <c r="D8978" s="10">
        <v>12</v>
      </c>
      <c r="E8978" s="7" t="s">
        <v>46353</v>
      </c>
      <c r="F8978" s="7" t="s">
        <v>46354</v>
      </c>
      <c r="G8978" s="17">
        <v>42881</v>
      </c>
      <c r="H8978" s="7">
        <f t="shared" si="140"/>
        <v>2017</v>
      </c>
      <c r="I8978" s="7" t="s">
        <v>26720</v>
      </c>
      <c r="J8978" s="7" t="s">
        <v>26721</v>
      </c>
      <c r="K8978" s="7" t="s">
        <v>26722</v>
      </c>
      <c r="L8978" s="7" t="s">
        <v>26723</v>
      </c>
      <c r="M8978" s="7">
        <v>0.71</v>
      </c>
      <c r="N8978" s="7">
        <v>0.56299999999999994</v>
      </c>
      <c r="O8978" s="7">
        <v>7</v>
      </c>
      <c r="P8978" s="7">
        <v>-8.0039999999999996</v>
      </c>
      <c r="Q8978" s="7">
        <v>1</v>
      </c>
      <c r="R8978" s="7">
        <v>4.0300000000000002E-2</v>
      </c>
      <c r="S8978" s="7">
        <v>0.125</v>
      </c>
      <c r="T8978" s="7">
        <v>0</v>
      </c>
      <c r="U8978" s="7">
        <v>0.19600000000000001</v>
      </c>
      <c r="V8978" s="7">
        <v>0.42699999999999999</v>
      </c>
      <c r="W8978" s="7">
        <v>101.931</v>
      </c>
      <c r="X8978" s="7">
        <v>173925</v>
      </c>
    </row>
    <row r="8979" spans="1:24" x14ac:dyDescent="0.35">
      <c r="A8979" s="7" t="s">
        <v>7872</v>
      </c>
      <c r="B8979" s="9" t="s">
        <v>7873</v>
      </c>
      <c r="C8979" s="9" t="s">
        <v>7874</v>
      </c>
      <c r="D8979" s="10">
        <v>12</v>
      </c>
      <c r="E8979" s="7" t="s">
        <v>7875</v>
      </c>
      <c r="F8979" s="7" t="s">
        <v>7876</v>
      </c>
      <c r="G8979" s="17">
        <v>42875</v>
      </c>
      <c r="H8979" s="7">
        <f t="shared" si="140"/>
        <v>2017</v>
      </c>
      <c r="I8979" s="7" t="s">
        <v>26874</v>
      </c>
      <c r="J8979" s="7" t="s">
        <v>26875</v>
      </c>
      <c r="K8979" s="7" t="s">
        <v>26722</v>
      </c>
      <c r="L8979" s="7" t="s">
        <v>26723</v>
      </c>
      <c r="M8979" s="7">
        <v>0.73499999999999999</v>
      </c>
      <c r="N8979" s="7">
        <v>0.71199999999999997</v>
      </c>
      <c r="O8979" s="7">
        <v>11</v>
      </c>
      <c r="P8979" s="7">
        <v>-5.1189999999999998</v>
      </c>
      <c r="Q8979" s="7">
        <v>0</v>
      </c>
      <c r="R8979" s="7">
        <v>3.2599999999999997E-2</v>
      </c>
      <c r="S8979" s="7">
        <v>0.73199999999999998</v>
      </c>
      <c r="T8979" s="7">
        <v>0</v>
      </c>
      <c r="U8979" s="7">
        <v>0.30199999999999999</v>
      </c>
      <c r="V8979" s="7">
        <v>0.89400000000000002</v>
      </c>
      <c r="W8979" s="7">
        <v>131.93799999999999</v>
      </c>
      <c r="X8979" s="7">
        <v>229333</v>
      </c>
    </row>
    <row r="8980" spans="1:24" x14ac:dyDescent="0.35">
      <c r="A8980" s="7" t="s">
        <v>16253</v>
      </c>
      <c r="B8980" s="9" t="s">
        <v>16254</v>
      </c>
      <c r="C8980" s="9" t="s">
        <v>16255</v>
      </c>
      <c r="D8980" s="10">
        <v>12</v>
      </c>
      <c r="E8980" s="7" t="s">
        <v>16256</v>
      </c>
      <c r="F8980" s="7" t="s">
        <v>16257</v>
      </c>
      <c r="G8980" s="17">
        <v>42797</v>
      </c>
      <c r="H8980" s="7">
        <f t="shared" si="140"/>
        <v>2017</v>
      </c>
      <c r="I8980" s="7" t="s">
        <v>27146</v>
      </c>
      <c r="J8980" s="7" t="s">
        <v>27147</v>
      </c>
      <c r="K8980" s="7" t="s">
        <v>26722</v>
      </c>
      <c r="L8980" s="7" t="s">
        <v>26723</v>
      </c>
      <c r="M8980" s="7">
        <v>0.48499999999999999</v>
      </c>
      <c r="N8980" s="7">
        <v>0.621</v>
      </c>
      <c r="O8980" s="7">
        <v>1</v>
      </c>
      <c r="P8980" s="7">
        <v>-8.1150000000000002</v>
      </c>
      <c r="Q8980" s="7">
        <v>0</v>
      </c>
      <c r="R8980" s="7">
        <v>3.56E-2</v>
      </c>
      <c r="S8980" s="7">
        <v>0.50700000000000001</v>
      </c>
      <c r="T8980" s="11">
        <v>6.2799999999999995E-5</v>
      </c>
      <c r="U8980" s="7">
        <v>0.16200000000000001</v>
      </c>
      <c r="V8980" s="7">
        <v>0.41399999999999998</v>
      </c>
      <c r="W8980" s="7">
        <v>115.914</v>
      </c>
      <c r="X8980" s="7">
        <v>138364</v>
      </c>
    </row>
    <row r="8981" spans="1:24" x14ac:dyDescent="0.35">
      <c r="A8981" s="7" t="s">
        <v>37342</v>
      </c>
      <c r="B8981" s="9" t="s">
        <v>37343</v>
      </c>
      <c r="C8981" s="9" t="s">
        <v>37344</v>
      </c>
      <c r="D8981" s="10">
        <v>12</v>
      </c>
      <c r="E8981" s="7" t="s">
        <v>37345</v>
      </c>
      <c r="F8981" s="7" t="s">
        <v>37346</v>
      </c>
      <c r="G8981" s="17">
        <v>42797</v>
      </c>
      <c r="H8981" s="7">
        <f t="shared" si="140"/>
        <v>2017</v>
      </c>
      <c r="I8981" s="7" t="s">
        <v>27525</v>
      </c>
      <c r="J8981" s="7" t="s">
        <v>27526</v>
      </c>
      <c r="K8981" s="7" t="s">
        <v>26722</v>
      </c>
      <c r="L8981" s="7" t="s">
        <v>26723</v>
      </c>
      <c r="M8981" s="7">
        <v>0.69899999999999995</v>
      </c>
      <c r="N8981" s="7">
        <v>0.77900000000000003</v>
      </c>
      <c r="O8981" s="7">
        <v>3</v>
      </c>
      <c r="P8981" s="7">
        <v>-6.2039999999999997</v>
      </c>
      <c r="Q8981" s="7">
        <v>0</v>
      </c>
      <c r="R8981" s="7">
        <v>3.56E-2</v>
      </c>
      <c r="S8981" s="7">
        <v>4.9000000000000002E-2</v>
      </c>
      <c r="T8981" s="7">
        <v>1.23E-2</v>
      </c>
      <c r="U8981" s="7">
        <v>0.22</v>
      </c>
      <c r="V8981" s="7">
        <v>0.20599999999999999</v>
      </c>
      <c r="W8981" s="7">
        <v>109.94</v>
      </c>
      <c r="X8981" s="7">
        <v>211932</v>
      </c>
    </row>
    <row r="8982" spans="1:24" x14ac:dyDescent="0.35">
      <c r="A8982" s="7" t="s">
        <v>17466</v>
      </c>
      <c r="B8982" s="9" t="s">
        <v>17467</v>
      </c>
      <c r="C8982" s="9" t="s">
        <v>17468</v>
      </c>
      <c r="D8982" s="10">
        <v>12</v>
      </c>
      <c r="E8982" s="7" t="s">
        <v>17469</v>
      </c>
      <c r="F8982" s="7" t="s">
        <v>17470</v>
      </c>
      <c r="G8982" s="17">
        <v>42776</v>
      </c>
      <c r="H8982" s="7">
        <f t="shared" si="140"/>
        <v>2017</v>
      </c>
      <c r="I8982" s="7" t="s">
        <v>27525</v>
      </c>
      <c r="J8982" s="7" t="s">
        <v>27526</v>
      </c>
      <c r="K8982" s="7" t="s">
        <v>26722</v>
      </c>
      <c r="L8982" s="7" t="s">
        <v>26723</v>
      </c>
      <c r="M8982" s="7">
        <v>0.64900000000000002</v>
      </c>
      <c r="N8982" s="7">
        <v>0.66700000000000004</v>
      </c>
      <c r="O8982" s="7">
        <v>10</v>
      </c>
      <c r="P8982" s="7">
        <v>-9.8520000000000003</v>
      </c>
      <c r="Q8982" s="7">
        <v>1</v>
      </c>
      <c r="R8982" s="7">
        <v>6.4299999999999996E-2</v>
      </c>
      <c r="S8982" s="7">
        <v>0.39100000000000001</v>
      </c>
      <c r="T8982" s="11">
        <v>3.0200000000000002E-4</v>
      </c>
      <c r="U8982" s="7">
        <v>0.41599999999999998</v>
      </c>
      <c r="V8982" s="7">
        <v>0.7</v>
      </c>
      <c r="W8982" s="7">
        <v>179.96899999999999</v>
      </c>
      <c r="X8982" s="7">
        <v>192993</v>
      </c>
    </row>
    <row r="8983" spans="1:24" x14ac:dyDescent="0.35">
      <c r="A8983" s="7" t="s">
        <v>11453</v>
      </c>
      <c r="B8983" s="9" t="s">
        <v>11454</v>
      </c>
      <c r="C8983" s="9" t="s">
        <v>11455</v>
      </c>
      <c r="D8983" s="10">
        <v>12</v>
      </c>
      <c r="E8983" s="7" t="s">
        <v>11456</v>
      </c>
      <c r="F8983" s="7" t="s">
        <v>11454</v>
      </c>
      <c r="G8983" s="17">
        <v>42622</v>
      </c>
      <c r="H8983" s="7">
        <f t="shared" si="140"/>
        <v>2016</v>
      </c>
      <c r="I8983" s="7" t="s">
        <v>28688</v>
      </c>
      <c r="J8983" s="7" t="s">
        <v>28689</v>
      </c>
      <c r="K8983" s="7" t="s">
        <v>26722</v>
      </c>
      <c r="L8983" s="7" t="s">
        <v>26723</v>
      </c>
      <c r="M8983" s="7">
        <v>0.85199999999999998</v>
      </c>
      <c r="N8983" s="7">
        <v>0.67</v>
      </c>
      <c r="O8983" s="7">
        <v>8</v>
      </c>
      <c r="P8983" s="7">
        <v>-6.5339999999999998</v>
      </c>
      <c r="Q8983" s="7">
        <v>1</v>
      </c>
      <c r="R8983" s="7">
        <v>3.9E-2</v>
      </c>
      <c r="S8983" s="7">
        <v>0.30499999999999999</v>
      </c>
      <c r="T8983" s="7">
        <v>2.5999999999999999E-2</v>
      </c>
      <c r="U8983" s="7">
        <v>9.35E-2</v>
      </c>
      <c r="V8983" s="7">
        <v>0.67500000000000004</v>
      </c>
      <c r="W8983" s="7">
        <v>120.02</v>
      </c>
      <c r="X8983" s="7">
        <v>212500</v>
      </c>
    </row>
    <row r="8984" spans="1:24" x14ac:dyDescent="0.35">
      <c r="A8984" s="7" t="s">
        <v>11410</v>
      </c>
      <c r="B8984" s="9" t="s">
        <v>4472</v>
      </c>
      <c r="C8984" s="9" t="s">
        <v>11411</v>
      </c>
      <c r="D8984" s="10">
        <v>12</v>
      </c>
      <c r="E8984" s="7" t="s">
        <v>11412</v>
      </c>
      <c r="F8984" s="7" t="s">
        <v>4472</v>
      </c>
      <c r="G8984" s="17">
        <v>42166</v>
      </c>
      <c r="H8984" s="7">
        <f t="shared" si="140"/>
        <v>2015</v>
      </c>
      <c r="I8984" s="7" t="s">
        <v>31821</v>
      </c>
      <c r="J8984" s="7" t="s">
        <v>31822</v>
      </c>
      <c r="K8984" s="7" t="s">
        <v>26722</v>
      </c>
      <c r="L8984" s="7" t="s">
        <v>31286</v>
      </c>
      <c r="M8984" s="7">
        <v>0.86</v>
      </c>
      <c r="N8984" s="7">
        <v>0.77300000000000002</v>
      </c>
      <c r="O8984" s="7">
        <v>11</v>
      </c>
      <c r="P8984" s="7">
        <v>-5.1139999999999999</v>
      </c>
      <c r="Q8984" s="7">
        <v>0</v>
      </c>
      <c r="R8984" s="7">
        <v>0.20799999999999999</v>
      </c>
      <c r="S8984" s="7">
        <v>0.11</v>
      </c>
      <c r="T8984" s="7">
        <v>0</v>
      </c>
      <c r="U8984" s="7">
        <v>5.33E-2</v>
      </c>
      <c r="V8984" s="7">
        <v>0.57299999999999995</v>
      </c>
      <c r="W8984" s="7">
        <v>100.02200000000001</v>
      </c>
      <c r="X8984" s="7">
        <v>216879</v>
      </c>
    </row>
    <row r="8985" spans="1:24" x14ac:dyDescent="0.35">
      <c r="A8985" s="7" t="s">
        <v>7757</v>
      </c>
      <c r="B8985" s="9" t="s">
        <v>7758</v>
      </c>
      <c r="C8985" s="9" t="s">
        <v>7759</v>
      </c>
      <c r="D8985" s="10">
        <v>12</v>
      </c>
      <c r="E8985" s="7" t="s">
        <v>7760</v>
      </c>
      <c r="F8985" s="7" t="s">
        <v>7761</v>
      </c>
      <c r="G8985" s="17">
        <v>42055</v>
      </c>
      <c r="H8985" s="7">
        <f t="shared" si="140"/>
        <v>2015</v>
      </c>
      <c r="I8985" s="7" t="s">
        <v>32342</v>
      </c>
      <c r="J8985" s="7" t="s">
        <v>32343</v>
      </c>
      <c r="K8985" s="7" t="s">
        <v>26722</v>
      </c>
      <c r="L8985" s="7" t="s">
        <v>31911</v>
      </c>
      <c r="M8985" s="7">
        <v>0.80100000000000005</v>
      </c>
      <c r="N8985" s="7">
        <v>0.99299999999999999</v>
      </c>
      <c r="O8985" s="7">
        <v>1</v>
      </c>
      <c r="P8985" s="7">
        <v>-4.2300000000000004</v>
      </c>
      <c r="Q8985" s="7">
        <v>1</v>
      </c>
      <c r="R8985" s="7">
        <v>6.4799999999999996E-2</v>
      </c>
      <c r="S8985" s="7">
        <v>3.31E-3</v>
      </c>
      <c r="T8985" s="7">
        <v>0.82899999999999996</v>
      </c>
      <c r="U8985" s="7">
        <v>3.3799999999999997E-2</v>
      </c>
      <c r="V8985" s="7">
        <v>0.80500000000000005</v>
      </c>
      <c r="W8985" s="7">
        <v>128.00899999999999</v>
      </c>
      <c r="X8985" s="7">
        <v>322573</v>
      </c>
    </row>
    <row r="8986" spans="1:24" x14ac:dyDescent="0.35">
      <c r="A8986" s="7" t="s">
        <v>35070</v>
      </c>
      <c r="B8986" s="9" t="s">
        <v>35071</v>
      </c>
      <c r="C8986" s="9" t="s">
        <v>35072</v>
      </c>
      <c r="D8986" s="10">
        <v>12</v>
      </c>
      <c r="E8986" s="7" t="s">
        <v>35073</v>
      </c>
      <c r="F8986" s="7" t="s">
        <v>35071</v>
      </c>
      <c r="G8986" s="17">
        <v>41946</v>
      </c>
      <c r="H8986" s="7">
        <f t="shared" si="140"/>
        <v>2014</v>
      </c>
      <c r="I8986" s="7" t="s">
        <v>33029</v>
      </c>
      <c r="J8986" s="7" t="s">
        <v>33030</v>
      </c>
      <c r="K8986" s="7" t="s">
        <v>26722</v>
      </c>
      <c r="L8986" s="7" t="s">
        <v>31911</v>
      </c>
      <c r="M8986" s="7">
        <v>0.626</v>
      </c>
      <c r="N8986" s="7">
        <v>0.73499999999999999</v>
      </c>
      <c r="O8986" s="7">
        <v>1</v>
      </c>
      <c r="P8986" s="7">
        <v>-7.13</v>
      </c>
      <c r="Q8986" s="7">
        <v>1</v>
      </c>
      <c r="R8986" s="7">
        <v>8.8800000000000004E-2</v>
      </c>
      <c r="S8986" s="7">
        <v>2.0299999999999999E-2</v>
      </c>
      <c r="T8986" s="7">
        <v>0</v>
      </c>
      <c r="U8986" s="7">
        <v>0.16200000000000001</v>
      </c>
      <c r="V8986" s="7">
        <v>0.76300000000000001</v>
      </c>
      <c r="W8986" s="7">
        <v>199.79900000000001</v>
      </c>
      <c r="X8986" s="7">
        <v>157935</v>
      </c>
    </row>
    <row r="8987" spans="1:24" x14ac:dyDescent="0.35">
      <c r="A8987" s="7" t="s">
        <v>39445</v>
      </c>
      <c r="B8987" s="9" t="s">
        <v>39446</v>
      </c>
      <c r="C8987" s="9" t="s">
        <v>39447</v>
      </c>
      <c r="D8987" s="10">
        <v>12</v>
      </c>
      <c r="E8987" s="7" t="s">
        <v>39448</v>
      </c>
      <c r="F8987" s="7" t="s">
        <v>39449</v>
      </c>
      <c r="G8987" s="17">
        <v>41745</v>
      </c>
      <c r="H8987" s="7">
        <f t="shared" si="140"/>
        <v>2014</v>
      </c>
      <c r="I8987" s="7" t="s">
        <v>33987</v>
      </c>
      <c r="J8987" s="7" t="s">
        <v>33988</v>
      </c>
      <c r="K8987" s="7" t="s">
        <v>33841</v>
      </c>
      <c r="L8987" s="7" t="s">
        <v>33842</v>
      </c>
      <c r="M8987" s="7">
        <v>0.75600000000000001</v>
      </c>
      <c r="N8987" s="7">
        <v>0.58899999999999997</v>
      </c>
      <c r="O8987" s="7">
        <v>7</v>
      </c>
      <c r="P8987" s="7">
        <v>-7.3049999999999997</v>
      </c>
      <c r="Q8987" s="7">
        <v>1</v>
      </c>
      <c r="R8987" s="7">
        <v>4.9399999999999999E-2</v>
      </c>
      <c r="S8987" s="7">
        <v>0.17100000000000001</v>
      </c>
      <c r="T8987" s="7">
        <v>0</v>
      </c>
      <c r="U8987" s="7">
        <v>0.158</v>
      </c>
      <c r="V8987" s="7">
        <v>0.30499999999999999</v>
      </c>
      <c r="W8987" s="7">
        <v>122.057</v>
      </c>
      <c r="X8987" s="7">
        <v>161738</v>
      </c>
    </row>
    <row r="8988" spans="1:24" x14ac:dyDescent="0.35">
      <c r="A8988" s="7" t="s">
        <v>42493</v>
      </c>
      <c r="B8988" s="9" t="s">
        <v>42494</v>
      </c>
      <c r="C8988" s="9" t="s">
        <v>42495</v>
      </c>
      <c r="D8988" s="10">
        <v>12</v>
      </c>
      <c r="E8988" s="7" t="s">
        <v>42496</v>
      </c>
      <c r="F8988" s="7" t="s">
        <v>42497</v>
      </c>
      <c r="G8988" s="17">
        <v>41589</v>
      </c>
      <c r="H8988" s="7">
        <f t="shared" si="140"/>
        <v>2013</v>
      </c>
      <c r="I8988" s="7" t="s">
        <v>34324</v>
      </c>
      <c r="J8988" s="7" t="s">
        <v>34325</v>
      </c>
      <c r="K8988" s="7" t="s">
        <v>33841</v>
      </c>
      <c r="L8988" s="7" t="s">
        <v>33842</v>
      </c>
      <c r="M8988" s="7">
        <v>0.70699999999999996</v>
      </c>
      <c r="N8988" s="7">
        <v>0.75900000000000001</v>
      </c>
      <c r="O8988" s="7">
        <v>11</v>
      </c>
      <c r="P8988" s="7">
        <v>-12.327999999999999</v>
      </c>
      <c r="Q8988" s="7">
        <v>0</v>
      </c>
      <c r="R8988" s="7">
        <v>4.5999999999999999E-2</v>
      </c>
      <c r="S8988" s="7">
        <v>7.6899999999999996E-2</v>
      </c>
      <c r="T8988" s="11">
        <v>2.8399999999999999E-5</v>
      </c>
      <c r="U8988" s="7">
        <v>7.7499999999999999E-2</v>
      </c>
      <c r="V8988" s="7">
        <v>0.95499999999999996</v>
      </c>
      <c r="W8988" s="7">
        <v>115.142</v>
      </c>
      <c r="X8988" s="7">
        <v>229107</v>
      </c>
    </row>
    <row r="8989" spans="1:24" x14ac:dyDescent="0.35">
      <c r="A8989" s="7" t="s">
        <v>10744</v>
      </c>
      <c r="B8989" s="9" t="s">
        <v>10745</v>
      </c>
      <c r="C8989" s="9" t="s">
        <v>10746</v>
      </c>
      <c r="D8989" s="10">
        <v>12</v>
      </c>
      <c r="E8989" s="7" t="s">
        <v>10747</v>
      </c>
      <c r="F8989" s="7" t="s">
        <v>10748</v>
      </c>
      <c r="G8989" s="17">
        <v>41226</v>
      </c>
      <c r="H8989" s="7">
        <f t="shared" si="140"/>
        <v>2012</v>
      </c>
      <c r="I8989" s="7" t="s">
        <v>35838</v>
      </c>
      <c r="J8989" s="7" t="s">
        <v>35839</v>
      </c>
      <c r="K8989" s="7" t="s">
        <v>33841</v>
      </c>
      <c r="L8989" s="7" t="s">
        <v>35840</v>
      </c>
      <c r="M8989" s="7">
        <v>0.79700000000000004</v>
      </c>
      <c r="N8989" s="7">
        <v>0.45300000000000001</v>
      </c>
      <c r="O8989" s="7">
        <v>5</v>
      </c>
      <c r="P8989" s="7">
        <v>-10.412000000000001</v>
      </c>
      <c r="Q8989" s="7">
        <v>1</v>
      </c>
      <c r="R8989" s="7">
        <v>4.7300000000000002E-2</v>
      </c>
      <c r="S8989" s="7">
        <v>0.38100000000000001</v>
      </c>
      <c r="T8989" s="7">
        <v>0</v>
      </c>
      <c r="U8989" s="7">
        <v>0.156</v>
      </c>
      <c r="V8989" s="7">
        <v>0.47499999999999998</v>
      </c>
      <c r="W8989" s="7">
        <v>146.04499999999999</v>
      </c>
      <c r="X8989" s="7">
        <v>167733</v>
      </c>
    </row>
    <row r="8990" spans="1:24" x14ac:dyDescent="0.35">
      <c r="A8990" s="7" t="s">
        <v>4387</v>
      </c>
      <c r="B8990" s="9" t="s">
        <v>4388</v>
      </c>
      <c r="C8990" s="9" t="s">
        <v>4389</v>
      </c>
      <c r="D8990" s="10">
        <v>12</v>
      </c>
      <c r="E8990" s="7" t="s">
        <v>4390</v>
      </c>
      <c r="F8990" s="7" t="s">
        <v>4391</v>
      </c>
      <c r="G8990" s="17">
        <v>40575</v>
      </c>
      <c r="H8990" s="7">
        <f t="shared" si="140"/>
        <v>2011</v>
      </c>
      <c r="I8990" s="7" t="s">
        <v>37124</v>
      </c>
      <c r="J8990" s="7" t="s">
        <v>37125</v>
      </c>
      <c r="K8990" s="7" t="s">
        <v>33841</v>
      </c>
      <c r="L8990" s="7" t="s">
        <v>35840</v>
      </c>
      <c r="M8990" s="7">
        <v>0.77800000000000002</v>
      </c>
      <c r="N8990" s="7">
        <v>0.628</v>
      </c>
      <c r="O8990" s="7">
        <v>7</v>
      </c>
      <c r="P8990" s="7">
        <v>-8.8580000000000005</v>
      </c>
      <c r="Q8990" s="7">
        <v>1</v>
      </c>
      <c r="R8990" s="7">
        <v>0.27800000000000002</v>
      </c>
      <c r="S8990" s="7">
        <v>3.1099999999999999E-2</v>
      </c>
      <c r="T8990" s="7">
        <v>0</v>
      </c>
      <c r="U8990" s="7">
        <v>0.15</v>
      </c>
      <c r="V8990" s="7">
        <v>0.83499999999999996</v>
      </c>
      <c r="W8990" s="7">
        <v>97.908000000000001</v>
      </c>
      <c r="X8990" s="7">
        <v>190387</v>
      </c>
    </row>
    <row r="8991" spans="1:24" x14ac:dyDescent="0.35">
      <c r="A8991" s="7" t="s">
        <v>23191</v>
      </c>
      <c r="B8991" s="9" t="s">
        <v>23192</v>
      </c>
      <c r="C8991" s="9" t="s">
        <v>23193</v>
      </c>
      <c r="D8991" s="10">
        <v>12</v>
      </c>
      <c r="E8991" s="7" t="s">
        <v>23097</v>
      </c>
      <c r="F8991" s="7" t="s">
        <v>23098</v>
      </c>
      <c r="G8991" s="17">
        <v>40505</v>
      </c>
      <c r="H8991" s="7">
        <f t="shared" si="140"/>
        <v>2010</v>
      </c>
      <c r="I8991" s="7" t="s">
        <v>37395</v>
      </c>
      <c r="J8991" s="7" t="s">
        <v>37396</v>
      </c>
      <c r="K8991" s="7" t="s">
        <v>33841</v>
      </c>
      <c r="L8991" s="7" t="s">
        <v>37397</v>
      </c>
      <c r="M8991" s="7">
        <v>0.88600000000000001</v>
      </c>
      <c r="N8991" s="7">
        <v>0.54600000000000004</v>
      </c>
      <c r="O8991" s="7">
        <v>5</v>
      </c>
      <c r="P8991" s="7">
        <v>-13.659000000000001</v>
      </c>
      <c r="Q8991" s="7">
        <v>0</v>
      </c>
      <c r="R8991" s="7">
        <v>0.33300000000000002</v>
      </c>
      <c r="S8991" s="7">
        <v>0.46300000000000002</v>
      </c>
      <c r="T8991" s="7">
        <v>0</v>
      </c>
      <c r="U8991" s="7">
        <v>0.23799999999999999</v>
      </c>
      <c r="V8991" s="7">
        <v>0.52800000000000002</v>
      </c>
      <c r="W8991" s="7">
        <v>113.986</v>
      </c>
      <c r="X8991" s="7">
        <v>260693</v>
      </c>
    </row>
    <row r="8992" spans="1:24" x14ac:dyDescent="0.35">
      <c r="A8992" s="7" t="s">
        <v>35390</v>
      </c>
      <c r="B8992" s="9" t="s">
        <v>35391</v>
      </c>
      <c r="C8992" s="9" t="s">
        <v>35392</v>
      </c>
      <c r="D8992" s="10">
        <v>12</v>
      </c>
      <c r="E8992" s="7" t="s">
        <v>35385</v>
      </c>
      <c r="F8992" s="7" t="s">
        <v>35386</v>
      </c>
      <c r="G8992" s="17">
        <v>40476</v>
      </c>
      <c r="H8992" s="7">
        <f t="shared" si="140"/>
        <v>2010</v>
      </c>
      <c r="I8992" s="7" t="s">
        <v>37513</v>
      </c>
      <c r="J8992" s="7" t="s">
        <v>37514</v>
      </c>
      <c r="K8992" s="7" t="s">
        <v>33841</v>
      </c>
      <c r="L8992" s="7" t="s">
        <v>37397</v>
      </c>
      <c r="M8992" s="7">
        <v>0.72199999999999998</v>
      </c>
      <c r="N8992" s="7">
        <v>0.42299999999999999</v>
      </c>
      <c r="O8992" s="7">
        <v>0</v>
      </c>
      <c r="P8992" s="7">
        <v>-5.7110000000000003</v>
      </c>
      <c r="Q8992" s="7">
        <v>0</v>
      </c>
      <c r="R8992" s="7">
        <v>5.6599999999999998E-2</v>
      </c>
      <c r="S8992" s="7">
        <v>1.61E-2</v>
      </c>
      <c r="T8992" s="11">
        <v>2.1100000000000001E-6</v>
      </c>
      <c r="U8992" s="7">
        <v>6.0299999999999999E-2</v>
      </c>
      <c r="V8992" s="7">
        <v>0.35299999999999998</v>
      </c>
      <c r="W8992" s="7">
        <v>136.03899999999999</v>
      </c>
      <c r="X8992" s="7">
        <v>240133</v>
      </c>
    </row>
    <row r="8993" spans="1:24" x14ac:dyDescent="0.35">
      <c r="A8993" s="7" t="s">
        <v>32049</v>
      </c>
      <c r="B8993" s="9" t="s">
        <v>32050</v>
      </c>
      <c r="C8993" s="9" t="s">
        <v>32051</v>
      </c>
      <c r="D8993" s="10">
        <v>12</v>
      </c>
      <c r="E8993" s="7" t="s">
        <v>31942</v>
      </c>
      <c r="F8993" s="7" t="s">
        <v>31943</v>
      </c>
      <c r="G8993" s="17">
        <v>39437</v>
      </c>
      <c r="H8993" s="7">
        <f t="shared" si="140"/>
        <v>2007</v>
      </c>
      <c r="I8993" s="7" t="s">
        <v>39481</v>
      </c>
      <c r="J8993" s="7" t="s">
        <v>39482</v>
      </c>
      <c r="K8993" s="7" t="s">
        <v>33841</v>
      </c>
      <c r="L8993" s="7" t="s">
        <v>38124</v>
      </c>
      <c r="M8993" s="7">
        <v>0.52900000000000003</v>
      </c>
      <c r="N8993" s="7">
        <v>0.44700000000000001</v>
      </c>
      <c r="O8993" s="7">
        <v>7</v>
      </c>
      <c r="P8993" s="7">
        <v>-10.202999999999999</v>
      </c>
      <c r="Q8993" s="7">
        <v>1</v>
      </c>
      <c r="R8993" s="7">
        <v>0.35199999999999998</v>
      </c>
      <c r="S8993" s="7">
        <v>0.53</v>
      </c>
      <c r="T8993" s="7">
        <v>0</v>
      </c>
      <c r="U8993" s="7">
        <v>0.157</v>
      </c>
      <c r="V8993" s="7">
        <v>0.22900000000000001</v>
      </c>
      <c r="W8993" s="7">
        <v>94.037999999999997</v>
      </c>
      <c r="X8993" s="7">
        <v>140330</v>
      </c>
    </row>
    <row r="8994" spans="1:24" x14ac:dyDescent="0.35">
      <c r="A8994" s="7" t="s">
        <v>14986</v>
      </c>
      <c r="B8994" s="9" t="s">
        <v>14987</v>
      </c>
      <c r="C8994" s="9" t="s">
        <v>14988</v>
      </c>
      <c r="D8994" s="10">
        <v>12</v>
      </c>
      <c r="E8994" s="7" t="s">
        <v>14989</v>
      </c>
      <c r="F8994" s="7" t="s">
        <v>14990</v>
      </c>
      <c r="G8994" s="17">
        <v>38979</v>
      </c>
      <c r="H8994" s="7">
        <f t="shared" si="140"/>
        <v>2006</v>
      </c>
      <c r="I8994" s="7" t="s">
        <v>40117</v>
      </c>
      <c r="J8994" s="7" t="s">
        <v>40118</v>
      </c>
      <c r="K8994" s="7" t="s">
        <v>33841</v>
      </c>
      <c r="L8994" s="7" t="s">
        <v>38124</v>
      </c>
      <c r="M8994" s="7">
        <v>0.42199999999999999</v>
      </c>
      <c r="N8994" s="7">
        <v>0.82799999999999996</v>
      </c>
      <c r="O8994" s="7">
        <v>6</v>
      </c>
      <c r="P8994" s="7">
        <v>-6.476</v>
      </c>
      <c r="Q8994" s="7">
        <v>0</v>
      </c>
      <c r="R8994" s="7">
        <v>4.7300000000000002E-2</v>
      </c>
      <c r="S8994" s="7">
        <v>0.29399999999999998</v>
      </c>
      <c r="T8994" s="7">
        <v>1.3699999999999999E-3</v>
      </c>
      <c r="U8994" s="7">
        <v>0.127</v>
      </c>
      <c r="V8994" s="7">
        <v>0.38500000000000001</v>
      </c>
      <c r="W8994" s="7">
        <v>110.447</v>
      </c>
      <c r="X8994" s="7">
        <v>177687</v>
      </c>
    </row>
    <row r="8995" spans="1:24" x14ac:dyDescent="0.35">
      <c r="A8995" s="7" t="s">
        <v>47461</v>
      </c>
      <c r="B8995" s="9" t="s">
        <v>47462</v>
      </c>
      <c r="C8995" s="9" t="s">
        <v>47463</v>
      </c>
      <c r="D8995" s="10">
        <v>12</v>
      </c>
      <c r="E8995" s="7" t="s">
        <v>47464</v>
      </c>
      <c r="F8995" s="7" t="s">
        <v>47465</v>
      </c>
      <c r="G8995" s="17">
        <v>38824</v>
      </c>
      <c r="H8995" s="7">
        <f t="shared" si="140"/>
        <v>2006</v>
      </c>
      <c r="I8995" s="7" t="s">
        <v>40328</v>
      </c>
      <c r="J8995" s="7" t="s">
        <v>40329</v>
      </c>
      <c r="K8995" s="7" t="s">
        <v>40330</v>
      </c>
      <c r="L8995" s="7" t="s">
        <v>40331</v>
      </c>
      <c r="M8995" s="7">
        <v>0.81</v>
      </c>
      <c r="N8995" s="7">
        <v>0.98299999999999998</v>
      </c>
      <c r="O8995" s="7">
        <v>9</v>
      </c>
      <c r="P8995" s="7">
        <v>-1.9790000000000001</v>
      </c>
      <c r="Q8995" s="7">
        <v>1</v>
      </c>
      <c r="R8995" s="7">
        <v>0.23699999999999999</v>
      </c>
      <c r="S8995" s="11">
        <v>3.5E-4</v>
      </c>
      <c r="T8995" s="7">
        <v>0.90300000000000002</v>
      </c>
      <c r="U8995" s="7">
        <v>0.155</v>
      </c>
      <c r="V8995" s="7">
        <v>0.158</v>
      </c>
      <c r="W8995" s="7">
        <v>129.00800000000001</v>
      </c>
      <c r="X8995" s="7">
        <v>229302</v>
      </c>
    </row>
    <row r="8996" spans="1:24" x14ac:dyDescent="0.35">
      <c r="A8996" s="7" t="s">
        <v>39970</v>
      </c>
      <c r="B8996" s="9" t="s">
        <v>39971</v>
      </c>
      <c r="C8996" s="9" t="s">
        <v>39972</v>
      </c>
      <c r="D8996" s="10">
        <v>12</v>
      </c>
      <c r="E8996" s="7" t="s">
        <v>39973</v>
      </c>
      <c r="F8996" s="7" t="s">
        <v>39974</v>
      </c>
      <c r="G8996" s="17">
        <v>38798</v>
      </c>
      <c r="H8996" s="7">
        <f t="shared" si="140"/>
        <v>2006</v>
      </c>
      <c r="I8996" s="7" t="s">
        <v>40328</v>
      </c>
      <c r="J8996" s="7" t="s">
        <v>40329</v>
      </c>
      <c r="K8996" s="7" t="s">
        <v>40330</v>
      </c>
      <c r="L8996" s="7" t="s">
        <v>40331</v>
      </c>
      <c r="M8996" s="7">
        <v>0.70899999999999996</v>
      </c>
      <c r="N8996" s="7">
        <v>0.93300000000000005</v>
      </c>
      <c r="O8996" s="7">
        <v>11</v>
      </c>
      <c r="P8996" s="7">
        <v>-5.117</v>
      </c>
      <c r="Q8996" s="7">
        <v>1</v>
      </c>
      <c r="R8996" s="7">
        <v>0.16700000000000001</v>
      </c>
      <c r="S8996" s="11">
        <v>6.8800000000000003E-4</v>
      </c>
      <c r="T8996" s="7">
        <v>0.27100000000000002</v>
      </c>
      <c r="U8996" s="7">
        <v>0.245</v>
      </c>
      <c r="V8996" s="7">
        <v>0.13300000000000001</v>
      </c>
      <c r="W8996" s="7">
        <v>127.99299999999999</v>
      </c>
      <c r="X8996" s="7">
        <v>219375</v>
      </c>
    </row>
    <row r="8997" spans="1:24" x14ac:dyDescent="0.35">
      <c r="A8997" s="7" t="s">
        <v>15676</v>
      </c>
      <c r="B8997" s="9" t="s">
        <v>15677</v>
      </c>
      <c r="C8997" s="9" t="s">
        <v>15678</v>
      </c>
      <c r="D8997" s="10">
        <v>12</v>
      </c>
      <c r="E8997" s="7" t="s">
        <v>15662</v>
      </c>
      <c r="F8997" s="7" t="s">
        <v>15663</v>
      </c>
      <c r="G8997" s="17">
        <v>38538</v>
      </c>
      <c r="H8997" s="7">
        <f t="shared" si="140"/>
        <v>2005</v>
      </c>
      <c r="I8997" s="7" t="s">
        <v>40768</v>
      </c>
      <c r="J8997" s="7" t="s">
        <v>40769</v>
      </c>
      <c r="K8997" s="7" t="s">
        <v>40330</v>
      </c>
      <c r="L8997" s="7" t="s">
        <v>40331</v>
      </c>
      <c r="M8997" s="7">
        <v>0.59399999999999997</v>
      </c>
      <c r="N8997" s="7">
        <v>0.76100000000000001</v>
      </c>
      <c r="O8997" s="7">
        <v>8</v>
      </c>
      <c r="P8997" s="7">
        <v>-8.3510000000000009</v>
      </c>
      <c r="Q8997" s="7">
        <v>1</v>
      </c>
      <c r="R8997" s="7">
        <v>4.6399999999999997E-2</v>
      </c>
      <c r="S8997" s="7">
        <v>6.2199999999999998E-3</v>
      </c>
      <c r="T8997" s="7">
        <v>0.24299999999999999</v>
      </c>
      <c r="U8997" s="7">
        <v>8.9700000000000002E-2</v>
      </c>
      <c r="V8997" s="7">
        <v>0.154</v>
      </c>
      <c r="W8997" s="7">
        <v>105.03</v>
      </c>
      <c r="X8997" s="7">
        <v>206000</v>
      </c>
    </row>
    <row r="8998" spans="1:24" x14ac:dyDescent="0.35">
      <c r="A8998" s="7" t="s">
        <v>21865</v>
      </c>
      <c r="B8998" s="9" t="s">
        <v>21866</v>
      </c>
      <c r="C8998" s="9" t="s">
        <v>21867</v>
      </c>
      <c r="D8998" s="10">
        <v>12</v>
      </c>
      <c r="E8998" s="7" t="s">
        <v>21868</v>
      </c>
      <c r="F8998" s="7" t="s">
        <v>21866</v>
      </c>
      <c r="G8998" s="17">
        <v>37622</v>
      </c>
      <c r="H8998" s="7">
        <f t="shared" si="140"/>
        <v>2003</v>
      </c>
      <c r="I8998" s="7" t="s">
        <v>41459</v>
      </c>
      <c r="J8998" s="7" t="s">
        <v>41460</v>
      </c>
      <c r="K8998" s="7" t="s">
        <v>40330</v>
      </c>
      <c r="L8998" s="7" t="s">
        <v>40331</v>
      </c>
      <c r="M8998" s="7">
        <v>0.77400000000000002</v>
      </c>
      <c r="N8998" s="7">
        <v>0.73299999999999998</v>
      </c>
      <c r="O8998" s="7">
        <v>0</v>
      </c>
      <c r="P8998" s="7">
        <v>-5.63</v>
      </c>
      <c r="Q8998" s="7">
        <v>1</v>
      </c>
      <c r="R8998" s="7">
        <v>0.151</v>
      </c>
      <c r="S8998" s="7">
        <v>6.9500000000000006E-2</v>
      </c>
      <c r="T8998" s="7">
        <v>1.03E-2</v>
      </c>
      <c r="U8998" s="7">
        <v>4.7500000000000001E-2</v>
      </c>
      <c r="V8998" s="7">
        <v>0.40400000000000003</v>
      </c>
      <c r="W8998" s="7">
        <v>125.113</v>
      </c>
      <c r="X8998" s="7">
        <v>171021</v>
      </c>
    </row>
    <row r="8999" spans="1:24" x14ac:dyDescent="0.35">
      <c r="A8999" s="7" t="s">
        <v>22903</v>
      </c>
      <c r="B8999" s="9" t="s">
        <v>22904</v>
      </c>
      <c r="C8999" s="9" t="s">
        <v>22905</v>
      </c>
      <c r="D8999" s="10">
        <v>12</v>
      </c>
      <c r="E8999" s="7" t="s">
        <v>22906</v>
      </c>
      <c r="F8999" s="7" t="s">
        <v>22907</v>
      </c>
      <c r="G8999" s="17">
        <v>33970</v>
      </c>
      <c r="H8999" s="7">
        <f t="shared" si="140"/>
        <v>1993</v>
      </c>
      <c r="I8999" s="7" t="s">
        <v>43430</v>
      </c>
      <c r="J8999" s="7" t="s">
        <v>43431</v>
      </c>
      <c r="K8999" s="7" t="s">
        <v>40330</v>
      </c>
      <c r="L8999" s="7" t="s">
        <v>42871</v>
      </c>
      <c r="M8999" s="7">
        <v>0.69</v>
      </c>
      <c r="N8999" s="7">
        <v>0.98399999999999999</v>
      </c>
      <c r="O8999" s="7">
        <v>0</v>
      </c>
      <c r="P8999" s="7">
        <v>-3.2989999999999999</v>
      </c>
      <c r="Q8999" s="7">
        <v>1</v>
      </c>
      <c r="R8999" s="7">
        <v>0.12</v>
      </c>
      <c r="S8999" s="7">
        <v>3.1900000000000001E-3</v>
      </c>
      <c r="T8999" s="7">
        <v>7.3200000000000001E-3</v>
      </c>
      <c r="U8999" s="7">
        <v>0.51800000000000002</v>
      </c>
      <c r="V8999" s="7">
        <v>0.128</v>
      </c>
      <c r="W8999" s="7">
        <v>128.03</v>
      </c>
      <c r="X8999" s="7">
        <v>247505</v>
      </c>
    </row>
    <row r="9000" spans="1:24" x14ac:dyDescent="0.35">
      <c r="A9000" s="7" t="s">
        <v>6712</v>
      </c>
      <c r="B9000" s="9" t="s">
        <v>6713</v>
      </c>
      <c r="C9000" s="9" t="s">
        <v>6714</v>
      </c>
      <c r="D9000" s="10">
        <v>12</v>
      </c>
      <c r="E9000" s="7" t="s">
        <v>6715</v>
      </c>
      <c r="F9000" s="7" t="s">
        <v>6716</v>
      </c>
      <c r="G9000" s="17">
        <v>32280</v>
      </c>
      <c r="H9000" s="7">
        <f t="shared" si="140"/>
        <v>1988</v>
      </c>
      <c r="I9000" s="7" t="s">
        <v>44114</v>
      </c>
      <c r="J9000" s="7" t="s">
        <v>44115</v>
      </c>
      <c r="K9000" s="7" t="s">
        <v>40330</v>
      </c>
      <c r="L9000" s="7" t="s">
        <v>42871</v>
      </c>
      <c r="M9000" s="7">
        <v>0.752</v>
      </c>
      <c r="N9000" s="7">
        <v>0.96699999999999997</v>
      </c>
      <c r="O9000" s="7">
        <v>2</v>
      </c>
      <c r="P9000" s="7">
        <v>-2.347</v>
      </c>
      <c r="Q9000" s="7">
        <v>1</v>
      </c>
      <c r="R9000" s="7">
        <v>5.3900000000000003E-2</v>
      </c>
      <c r="S9000" s="7">
        <v>8.2000000000000007E-3</v>
      </c>
      <c r="T9000" s="7">
        <v>0.14799999999999999</v>
      </c>
      <c r="U9000" s="7">
        <v>6.8400000000000002E-2</v>
      </c>
      <c r="V9000" s="7">
        <v>0.16</v>
      </c>
      <c r="W9000" s="7">
        <v>128.05600000000001</v>
      </c>
      <c r="X9000" s="7">
        <v>171572</v>
      </c>
    </row>
    <row r="9001" spans="1:24" x14ac:dyDescent="0.35">
      <c r="A9001" s="7" t="s">
        <v>1957</v>
      </c>
      <c r="B9001" s="9" t="s">
        <v>1958</v>
      </c>
      <c r="C9001" s="9" t="s">
        <v>1959</v>
      </c>
      <c r="D9001" s="10">
        <v>12</v>
      </c>
      <c r="E9001" s="7" t="s">
        <v>1960</v>
      </c>
      <c r="F9001" s="7" t="s">
        <v>1961</v>
      </c>
      <c r="G9001" s="17">
        <v>1991</v>
      </c>
      <c r="H9001" s="7">
        <f t="shared" si="140"/>
        <v>1905</v>
      </c>
      <c r="I9001" s="7" t="s">
        <v>46758</v>
      </c>
      <c r="J9001" s="7" t="s">
        <v>46759</v>
      </c>
      <c r="K9001" s="7" t="s">
        <v>40330</v>
      </c>
      <c r="L9001" s="7" t="s">
        <v>45600</v>
      </c>
      <c r="M9001" s="7">
        <v>0.76100000000000001</v>
      </c>
      <c r="N9001" s="7">
        <v>0.81699999999999995</v>
      </c>
      <c r="O9001" s="7">
        <v>5</v>
      </c>
      <c r="P9001" s="7">
        <v>-6.1870000000000003</v>
      </c>
      <c r="Q9001" s="7">
        <v>0</v>
      </c>
      <c r="R9001" s="7">
        <v>3.9199999999999999E-2</v>
      </c>
      <c r="S9001" s="7">
        <v>8.5900000000000004E-3</v>
      </c>
      <c r="T9001" s="7">
        <v>0</v>
      </c>
      <c r="U9001" s="7">
        <v>7.6200000000000004E-2</v>
      </c>
      <c r="V9001" s="7">
        <v>0.75900000000000001</v>
      </c>
      <c r="W9001" s="7">
        <v>125.021</v>
      </c>
      <c r="X9001" s="7">
        <v>245960</v>
      </c>
    </row>
    <row r="9002" spans="1:24" x14ac:dyDescent="0.35">
      <c r="A9002" s="7" t="s">
        <v>7366</v>
      </c>
      <c r="B9002" s="9" t="s">
        <v>7367</v>
      </c>
      <c r="C9002" s="9" t="s">
        <v>7368</v>
      </c>
      <c r="D9002" s="10">
        <v>12</v>
      </c>
      <c r="E9002" s="7" t="s">
        <v>7369</v>
      </c>
      <c r="F9002" s="7" t="s">
        <v>7370</v>
      </c>
      <c r="G9002" s="17">
        <v>1984</v>
      </c>
      <c r="H9002" s="7">
        <f t="shared" si="140"/>
        <v>1905</v>
      </c>
      <c r="I9002" s="7" t="s">
        <v>47162</v>
      </c>
      <c r="J9002" s="7" t="s">
        <v>47163</v>
      </c>
      <c r="K9002" s="7" t="s">
        <v>40330</v>
      </c>
      <c r="L9002" s="7" t="s">
        <v>45600</v>
      </c>
      <c r="M9002" s="7">
        <v>0.64800000000000002</v>
      </c>
      <c r="N9002" s="7">
        <v>0.85699999999999998</v>
      </c>
      <c r="O9002" s="7">
        <v>5</v>
      </c>
      <c r="P9002" s="7">
        <v>-3.53</v>
      </c>
      <c r="Q9002" s="7">
        <v>0</v>
      </c>
      <c r="R9002" s="7">
        <v>0.112</v>
      </c>
      <c r="S9002" s="7">
        <v>2.06E-2</v>
      </c>
      <c r="T9002" s="11">
        <v>2.2800000000000002E-6</v>
      </c>
      <c r="U9002" s="7">
        <v>0.80800000000000005</v>
      </c>
      <c r="V9002" s="7">
        <v>0.52</v>
      </c>
      <c r="W9002" s="7">
        <v>126.98099999999999</v>
      </c>
      <c r="X9002" s="7">
        <v>166299</v>
      </c>
    </row>
    <row r="9003" spans="1:24" x14ac:dyDescent="0.35">
      <c r="A9003" s="7" t="s">
        <v>34002</v>
      </c>
      <c r="B9003" s="9" t="s">
        <v>34003</v>
      </c>
      <c r="C9003" s="9" t="s">
        <v>34004</v>
      </c>
      <c r="D9003" s="10">
        <v>11</v>
      </c>
      <c r="E9003" s="7" t="s">
        <v>34005</v>
      </c>
      <c r="F9003" s="7" t="s">
        <v>34003</v>
      </c>
      <c r="G9003" s="17">
        <v>43847</v>
      </c>
      <c r="H9003" s="7">
        <f t="shared" si="140"/>
        <v>2020</v>
      </c>
      <c r="I9003" s="7" t="s">
        <v>260</v>
      </c>
      <c r="J9003" s="7" t="s">
        <v>261</v>
      </c>
      <c r="K9003" s="7" t="s">
        <v>30</v>
      </c>
      <c r="L9003" s="7" t="s">
        <v>31</v>
      </c>
      <c r="M9003" s="7">
        <v>0.56399999999999995</v>
      </c>
      <c r="N9003" s="7">
        <v>0.747</v>
      </c>
      <c r="O9003" s="7">
        <v>5</v>
      </c>
      <c r="P9003" s="7">
        <v>-3.3740000000000001</v>
      </c>
      <c r="Q9003" s="7">
        <v>1</v>
      </c>
      <c r="R9003" s="7">
        <v>5.8400000000000001E-2</v>
      </c>
      <c r="S9003" s="7">
        <v>7.2800000000000004E-2</v>
      </c>
      <c r="T9003" s="7">
        <v>0</v>
      </c>
      <c r="U9003" s="7">
        <v>0.151</v>
      </c>
      <c r="V9003" s="7">
        <v>0.71699999999999997</v>
      </c>
      <c r="W9003" s="7">
        <v>97.878</v>
      </c>
      <c r="X9003" s="7">
        <v>165767</v>
      </c>
    </row>
    <row r="9004" spans="1:24" x14ac:dyDescent="0.35">
      <c r="A9004" s="7" t="s">
        <v>40783</v>
      </c>
      <c r="B9004" s="9" t="s">
        <v>40784</v>
      </c>
      <c r="C9004" s="9" t="s">
        <v>40785</v>
      </c>
      <c r="D9004" s="10">
        <v>11</v>
      </c>
      <c r="E9004" s="7" t="s">
        <v>40786</v>
      </c>
      <c r="F9004" s="7" t="s">
        <v>40787</v>
      </c>
      <c r="G9004" s="17">
        <v>43847</v>
      </c>
      <c r="H9004" s="7">
        <f t="shared" si="140"/>
        <v>2020</v>
      </c>
      <c r="I9004" s="7" t="s">
        <v>260</v>
      </c>
      <c r="J9004" s="7" t="s">
        <v>261</v>
      </c>
      <c r="K9004" s="7" t="s">
        <v>30</v>
      </c>
      <c r="L9004" s="7" t="s">
        <v>31</v>
      </c>
      <c r="M9004" s="7">
        <v>0.55000000000000004</v>
      </c>
      <c r="N9004" s="7">
        <v>0.89900000000000002</v>
      </c>
      <c r="O9004" s="7">
        <v>5</v>
      </c>
      <c r="P9004" s="7">
        <v>-3.2839999999999998</v>
      </c>
      <c r="Q9004" s="7">
        <v>0</v>
      </c>
      <c r="R9004" s="7">
        <v>4.58E-2</v>
      </c>
      <c r="S9004" s="7">
        <v>1.1299999999999999E-2</v>
      </c>
      <c r="T9004" s="11">
        <v>9.6500000000000001E-5</v>
      </c>
      <c r="U9004" s="7">
        <v>0.13700000000000001</v>
      </c>
      <c r="V9004" s="7">
        <v>0.40799999999999997</v>
      </c>
      <c r="W9004" s="7">
        <v>125.85</v>
      </c>
      <c r="X9004" s="7">
        <v>170079</v>
      </c>
    </row>
    <row r="9005" spans="1:24" x14ac:dyDescent="0.35">
      <c r="A9005" s="7" t="s">
        <v>29100</v>
      </c>
      <c r="B9005" s="9" t="s">
        <v>29101</v>
      </c>
      <c r="C9005" s="9" t="s">
        <v>29102</v>
      </c>
      <c r="D9005" s="10">
        <v>11</v>
      </c>
      <c r="E9005" s="7" t="s">
        <v>29103</v>
      </c>
      <c r="F9005" s="7" t="s">
        <v>29104</v>
      </c>
      <c r="G9005" s="17">
        <v>43840</v>
      </c>
      <c r="H9005" s="7">
        <f t="shared" si="140"/>
        <v>2020</v>
      </c>
      <c r="I9005" s="7" t="s">
        <v>929</v>
      </c>
      <c r="J9005" s="7" t="s">
        <v>930</v>
      </c>
      <c r="K9005" s="7" t="s">
        <v>30</v>
      </c>
      <c r="L9005" s="7" t="s">
        <v>31</v>
      </c>
      <c r="M9005" s="7">
        <v>0.621</v>
      </c>
      <c r="N9005" s="7">
        <v>0.61399999999999999</v>
      </c>
      <c r="O9005" s="7">
        <v>6</v>
      </c>
      <c r="P9005" s="7">
        <v>-5.4109999999999996</v>
      </c>
      <c r="Q9005" s="7">
        <v>1</v>
      </c>
      <c r="R9005" s="7">
        <v>5.3900000000000003E-2</v>
      </c>
      <c r="S9005" s="7">
        <v>4.6199999999999998E-2</v>
      </c>
      <c r="T9005" s="11">
        <v>1.7999999999999999E-6</v>
      </c>
      <c r="U9005" s="7">
        <v>4.5199999999999997E-2</v>
      </c>
      <c r="V9005" s="7">
        <v>0.72699999999999998</v>
      </c>
      <c r="W9005" s="7">
        <v>200.012</v>
      </c>
      <c r="X9005" s="7">
        <v>210134</v>
      </c>
    </row>
    <row r="9006" spans="1:24" x14ac:dyDescent="0.35">
      <c r="A9006" s="7" t="s">
        <v>38606</v>
      </c>
      <c r="B9006" s="9" t="s">
        <v>38607</v>
      </c>
      <c r="C9006" s="9" t="s">
        <v>38608</v>
      </c>
      <c r="D9006" s="10">
        <v>11</v>
      </c>
      <c r="E9006" s="7" t="s">
        <v>38609</v>
      </c>
      <c r="F9006" s="7" t="s">
        <v>38607</v>
      </c>
      <c r="G9006" s="17">
        <v>43840</v>
      </c>
      <c r="H9006" s="7">
        <f t="shared" si="140"/>
        <v>2020</v>
      </c>
      <c r="I9006" s="7" t="s">
        <v>1166</v>
      </c>
      <c r="J9006" s="7" t="s">
        <v>1167</v>
      </c>
      <c r="K9006" s="7" t="s">
        <v>30</v>
      </c>
      <c r="L9006" s="7" t="s">
        <v>31</v>
      </c>
      <c r="M9006" s="7">
        <v>0.78500000000000003</v>
      </c>
      <c r="N9006" s="7">
        <v>0.74399999999999999</v>
      </c>
      <c r="O9006" s="7">
        <v>3</v>
      </c>
      <c r="P9006" s="7">
        <v>-4.2489999999999997</v>
      </c>
      <c r="Q9006" s="7">
        <v>0</v>
      </c>
      <c r="R9006" s="7">
        <v>3.6900000000000002E-2</v>
      </c>
      <c r="S9006" s="7">
        <v>1.49E-2</v>
      </c>
      <c r="T9006" s="7">
        <v>6.6600000000000001E-3</v>
      </c>
      <c r="U9006" s="7">
        <v>6.6100000000000006E-2</v>
      </c>
      <c r="V9006" s="7">
        <v>0.83299999999999996</v>
      </c>
      <c r="W9006" s="7">
        <v>126.018</v>
      </c>
      <c r="X9006" s="7">
        <v>208863</v>
      </c>
    </row>
    <row r="9007" spans="1:24" x14ac:dyDescent="0.35">
      <c r="A9007" s="7" t="s">
        <v>12046</v>
      </c>
      <c r="B9007" s="9" t="s">
        <v>12047</v>
      </c>
      <c r="C9007" s="9" t="s">
        <v>12048</v>
      </c>
      <c r="D9007" s="10">
        <v>11</v>
      </c>
      <c r="E9007" s="7" t="s">
        <v>12049</v>
      </c>
      <c r="F9007" s="7" t="s">
        <v>12050</v>
      </c>
      <c r="G9007" s="17">
        <v>43830</v>
      </c>
      <c r="H9007" s="7">
        <f t="shared" si="140"/>
        <v>2019</v>
      </c>
      <c r="I9007" s="7" t="s">
        <v>1900</v>
      </c>
      <c r="J9007" s="7" t="s">
        <v>1901</v>
      </c>
      <c r="K9007" s="7" t="s">
        <v>30</v>
      </c>
      <c r="L9007" s="7" t="s">
        <v>31</v>
      </c>
      <c r="M9007" s="7">
        <v>0.66700000000000004</v>
      </c>
      <c r="N9007" s="7">
        <v>0.999</v>
      </c>
      <c r="O9007" s="7">
        <v>1</v>
      </c>
      <c r="P9007" s="7">
        <v>-4.375</v>
      </c>
      <c r="Q9007" s="7">
        <v>0</v>
      </c>
      <c r="R9007" s="7">
        <v>8.2799999999999999E-2</v>
      </c>
      <c r="S9007" s="7">
        <v>7.2599999999999998E-2</v>
      </c>
      <c r="T9007" s="11">
        <v>4.1499999999999999E-5</v>
      </c>
      <c r="U9007" s="7">
        <v>0.23799999999999999</v>
      </c>
      <c r="V9007" s="7">
        <v>0.56599999999999995</v>
      </c>
      <c r="W9007" s="7">
        <v>149.875</v>
      </c>
      <c r="X9007" s="7">
        <v>248533</v>
      </c>
    </row>
    <row r="9008" spans="1:24" x14ac:dyDescent="0.35">
      <c r="A9008" s="7" t="s">
        <v>24854</v>
      </c>
      <c r="B9008" s="9" t="s">
        <v>24855</v>
      </c>
      <c r="C9008" s="9" t="s">
        <v>24856</v>
      </c>
      <c r="D9008" s="10">
        <v>11</v>
      </c>
      <c r="E9008" s="7" t="s">
        <v>24857</v>
      </c>
      <c r="F9008" s="7" t="s">
        <v>24855</v>
      </c>
      <c r="G9008" s="17">
        <v>43799</v>
      </c>
      <c r="H9008" s="7">
        <f t="shared" si="140"/>
        <v>2019</v>
      </c>
      <c r="I9008" s="7" t="s">
        <v>5332</v>
      </c>
      <c r="J9008" s="7" t="s">
        <v>5333</v>
      </c>
      <c r="K9008" s="7" t="s">
        <v>30</v>
      </c>
      <c r="L9008" s="7" t="s">
        <v>3730</v>
      </c>
      <c r="M9008" s="7">
        <v>0.85199999999999998</v>
      </c>
      <c r="N9008" s="7">
        <v>0.91100000000000003</v>
      </c>
      <c r="O9008" s="7">
        <v>11</v>
      </c>
      <c r="P9008" s="7">
        <v>-6.6609999999999996</v>
      </c>
      <c r="Q9008" s="7">
        <v>0</v>
      </c>
      <c r="R9008" s="7">
        <v>0.13600000000000001</v>
      </c>
      <c r="S9008" s="7">
        <v>4.4999999999999998E-2</v>
      </c>
      <c r="T9008" s="7">
        <v>3.8300000000000001E-3</v>
      </c>
      <c r="U9008" s="7">
        <v>0.30599999999999999</v>
      </c>
      <c r="V9008" s="7">
        <v>0.84699999999999998</v>
      </c>
      <c r="W9008" s="7">
        <v>131.02799999999999</v>
      </c>
      <c r="X9008" s="7">
        <v>221560</v>
      </c>
    </row>
    <row r="9009" spans="1:24" x14ac:dyDescent="0.35">
      <c r="A9009" s="7" t="s">
        <v>43684</v>
      </c>
      <c r="B9009" s="9" t="s">
        <v>5037</v>
      </c>
      <c r="C9009" s="9" t="s">
        <v>43685</v>
      </c>
      <c r="D9009" s="10">
        <v>11</v>
      </c>
      <c r="E9009" s="7" t="s">
        <v>43686</v>
      </c>
      <c r="F9009" s="7" t="s">
        <v>42077</v>
      </c>
      <c r="G9009" s="17">
        <v>43758</v>
      </c>
      <c r="H9009" s="7">
        <f t="shared" si="140"/>
        <v>2019</v>
      </c>
      <c r="I9009" s="7" t="s">
        <v>9193</v>
      </c>
      <c r="J9009" s="7" t="s">
        <v>9194</v>
      </c>
      <c r="K9009" s="7" t="s">
        <v>30</v>
      </c>
      <c r="L9009" s="7" t="s">
        <v>8186</v>
      </c>
      <c r="M9009" s="7">
        <v>0.73</v>
      </c>
      <c r="N9009" s="7">
        <v>0.49299999999999999</v>
      </c>
      <c r="O9009" s="7">
        <v>7</v>
      </c>
      <c r="P9009" s="7">
        <v>-7.6559999999999997</v>
      </c>
      <c r="Q9009" s="7">
        <v>1</v>
      </c>
      <c r="R9009" s="7">
        <v>4.19E-2</v>
      </c>
      <c r="S9009" s="7">
        <v>0.20100000000000001</v>
      </c>
      <c r="T9009" s="11">
        <v>7.1099999999999994E-5</v>
      </c>
      <c r="U9009" s="7">
        <v>5.62E-2</v>
      </c>
      <c r="V9009" s="7">
        <v>0.374</v>
      </c>
      <c r="W9009" s="7">
        <v>105.036</v>
      </c>
      <c r="X9009" s="7">
        <v>167228</v>
      </c>
    </row>
    <row r="9010" spans="1:24" x14ac:dyDescent="0.35">
      <c r="A9010" s="7" t="s">
        <v>24954</v>
      </c>
      <c r="B9010" s="9" t="s">
        <v>24955</v>
      </c>
      <c r="C9010" s="9" t="s">
        <v>24956</v>
      </c>
      <c r="D9010" s="10">
        <v>11</v>
      </c>
      <c r="E9010" s="7" t="s">
        <v>24957</v>
      </c>
      <c r="F9010" s="7" t="s">
        <v>24955</v>
      </c>
      <c r="G9010" s="17">
        <v>43756</v>
      </c>
      <c r="H9010" s="7">
        <f t="shared" si="140"/>
        <v>2019</v>
      </c>
      <c r="I9010" s="7" t="s">
        <v>9193</v>
      </c>
      <c r="J9010" s="7" t="s">
        <v>9194</v>
      </c>
      <c r="K9010" s="7" t="s">
        <v>30</v>
      </c>
      <c r="L9010" s="7" t="s">
        <v>8186</v>
      </c>
      <c r="M9010" s="7">
        <v>0.54500000000000004</v>
      </c>
      <c r="N9010" s="7">
        <v>0.35899999999999999</v>
      </c>
      <c r="O9010" s="7">
        <v>11</v>
      </c>
      <c r="P9010" s="7">
        <v>-11.6</v>
      </c>
      <c r="Q9010" s="7">
        <v>0</v>
      </c>
      <c r="R9010" s="7">
        <v>2.9700000000000001E-2</v>
      </c>
      <c r="S9010" s="7">
        <v>0.69199999999999995</v>
      </c>
      <c r="T9010" s="11">
        <v>3.4699999999999998E-6</v>
      </c>
      <c r="U9010" s="7">
        <v>0.114</v>
      </c>
      <c r="V9010" s="7">
        <v>0.32</v>
      </c>
      <c r="W9010" s="7">
        <v>134.87</v>
      </c>
      <c r="X9010" s="7">
        <v>326667</v>
      </c>
    </row>
    <row r="9011" spans="1:24" x14ac:dyDescent="0.35">
      <c r="A9011" s="7" t="s">
        <v>43715</v>
      </c>
      <c r="B9011" s="9" t="s">
        <v>43716</v>
      </c>
      <c r="C9011" s="9" t="s">
        <v>43717</v>
      </c>
      <c r="D9011" s="10">
        <v>11</v>
      </c>
      <c r="E9011" s="7" t="s">
        <v>43718</v>
      </c>
      <c r="F9011" s="7" t="s">
        <v>43716</v>
      </c>
      <c r="G9011" s="17">
        <v>43738</v>
      </c>
      <c r="H9011" s="7">
        <f t="shared" si="140"/>
        <v>2019</v>
      </c>
      <c r="I9011" s="7" t="s">
        <v>10658</v>
      </c>
      <c r="J9011" s="7" t="s">
        <v>10659</v>
      </c>
      <c r="K9011" s="7" t="s">
        <v>30</v>
      </c>
      <c r="L9011" s="7" t="s">
        <v>8186</v>
      </c>
      <c r="M9011" s="7">
        <v>0.73599999999999999</v>
      </c>
      <c r="N9011" s="7">
        <v>0.53400000000000003</v>
      </c>
      <c r="O9011" s="7">
        <v>9</v>
      </c>
      <c r="P9011" s="7">
        <v>-10.441000000000001</v>
      </c>
      <c r="Q9011" s="7">
        <v>0</v>
      </c>
      <c r="R9011" s="7">
        <v>2.8000000000000001E-2</v>
      </c>
      <c r="S9011" s="7">
        <v>9.0300000000000005E-2</v>
      </c>
      <c r="T9011" s="7">
        <v>7.5200000000000003E-2</v>
      </c>
      <c r="U9011" s="7">
        <v>7.8700000000000006E-2</v>
      </c>
      <c r="V9011" s="7">
        <v>0.58299999999999996</v>
      </c>
      <c r="W9011" s="7">
        <v>116.99</v>
      </c>
      <c r="X9011" s="7">
        <v>215385</v>
      </c>
    </row>
    <row r="9012" spans="1:24" x14ac:dyDescent="0.35">
      <c r="A9012" s="7" t="s">
        <v>37225</v>
      </c>
      <c r="B9012" s="9" t="s">
        <v>37226</v>
      </c>
      <c r="C9012" s="9" t="s">
        <v>37227</v>
      </c>
      <c r="D9012" s="10">
        <v>11</v>
      </c>
      <c r="E9012" s="7" t="s">
        <v>37228</v>
      </c>
      <c r="F9012" s="7" t="s">
        <v>37229</v>
      </c>
      <c r="G9012" s="17">
        <v>43724</v>
      </c>
      <c r="H9012" s="7">
        <f t="shared" si="140"/>
        <v>2019</v>
      </c>
      <c r="I9012" s="7" t="s">
        <v>11670</v>
      </c>
      <c r="J9012" s="7" t="s">
        <v>11671</v>
      </c>
      <c r="K9012" s="7" t="s">
        <v>11551</v>
      </c>
      <c r="L9012" s="7" t="s">
        <v>11552</v>
      </c>
      <c r="M9012" s="7">
        <v>0.52500000000000002</v>
      </c>
      <c r="N9012" s="7">
        <v>0.72899999999999998</v>
      </c>
      <c r="O9012" s="7">
        <v>6</v>
      </c>
      <c r="P9012" s="7">
        <v>-5.085</v>
      </c>
      <c r="Q9012" s="7">
        <v>0</v>
      </c>
      <c r="R9012" s="7">
        <v>0.32800000000000001</v>
      </c>
      <c r="S9012" s="7">
        <v>0.33900000000000002</v>
      </c>
      <c r="T9012" s="11">
        <v>4.9399999999999997E-4</v>
      </c>
      <c r="U9012" s="7">
        <v>0.53800000000000003</v>
      </c>
      <c r="V9012" s="7">
        <v>0.84199999999999997</v>
      </c>
      <c r="W9012" s="7">
        <v>81.634</v>
      </c>
      <c r="X9012" s="7">
        <v>195333</v>
      </c>
    </row>
    <row r="9013" spans="1:24" x14ac:dyDescent="0.35">
      <c r="A9013" s="7" t="s">
        <v>43742</v>
      </c>
      <c r="B9013" s="9" t="s">
        <v>12465</v>
      </c>
      <c r="C9013" s="9" t="s">
        <v>43743</v>
      </c>
      <c r="D9013" s="10">
        <v>11</v>
      </c>
      <c r="E9013" s="7" t="s">
        <v>43744</v>
      </c>
      <c r="F9013" s="7" t="s">
        <v>43745</v>
      </c>
      <c r="G9013" s="17">
        <v>43700</v>
      </c>
      <c r="H9013" s="7">
        <f t="shared" si="140"/>
        <v>2019</v>
      </c>
      <c r="I9013" s="7" t="s">
        <v>12813</v>
      </c>
      <c r="J9013" s="7" t="s">
        <v>12814</v>
      </c>
      <c r="K9013" s="7" t="s">
        <v>11551</v>
      </c>
      <c r="L9013" s="7" t="s">
        <v>11552</v>
      </c>
      <c r="M9013" s="7">
        <v>0.79600000000000004</v>
      </c>
      <c r="N9013" s="7">
        <v>0.51300000000000001</v>
      </c>
      <c r="O9013" s="7">
        <v>1</v>
      </c>
      <c r="P9013" s="7">
        <v>-8.0779999999999994</v>
      </c>
      <c r="Q9013" s="7">
        <v>1</v>
      </c>
      <c r="R9013" s="7">
        <v>0.11899999999999999</v>
      </c>
      <c r="S9013" s="7">
        <v>0.28199999999999997</v>
      </c>
      <c r="T9013" s="11">
        <v>5.4799999999999998E-4</v>
      </c>
      <c r="U9013" s="7">
        <v>0.111</v>
      </c>
      <c r="V9013" s="7">
        <v>0.113</v>
      </c>
      <c r="W9013" s="7">
        <v>99.02</v>
      </c>
      <c r="X9013" s="7">
        <v>218973</v>
      </c>
    </row>
    <row r="9014" spans="1:24" x14ac:dyDescent="0.35">
      <c r="A9014" s="7" t="s">
        <v>20225</v>
      </c>
      <c r="B9014" s="9" t="s">
        <v>20226</v>
      </c>
      <c r="C9014" s="9" t="s">
        <v>20227</v>
      </c>
      <c r="D9014" s="10">
        <v>11</v>
      </c>
      <c r="E9014" s="7" t="s">
        <v>20228</v>
      </c>
      <c r="F9014" s="7" t="s">
        <v>20226</v>
      </c>
      <c r="G9014" s="17">
        <v>43679</v>
      </c>
      <c r="H9014" s="7">
        <f t="shared" si="140"/>
        <v>2019</v>
      </c>
      <c r="I9014" s="7" t="s">
        <v>13592</v>
      </c>
      <c r="J9014" s="7" t="s">
        <v>13593</v>
      </c>
      <c r="K9014" s="7" t="s">
        <v>11551</v>
      </c>
      <c r="L9014" s="7" t="s">
        <v>11552</v>
      </c>
      <c r="M9014" s="7">
        <v>0.76700000000000002</v>
      </c>
      <c r="N9014" s="7">
        <v>0.66</v>
      </c>
      <c r="O9014" s="7">
        <v>6</v>
      </c>
      <c r="P9014" s="7">
        <v>-4.4850000000000003</v>
      </c>
      <c r="Q9014" s="7">
        <v>0</v>
      </c>
      <c r="R9014" s="7">
        <v>0.24299999999999999</v>
      </c>
      <c r="S9014" s="7">
        <v>0.14099999999999999</v>
      </c>
      <c r="T9014" s="7">
        <v>0</v>
      </c>
      <c r="U9014" s="7">
        <v>9.8000000000000004E-2</v>
      </c>
      <c r="V9014" s="7">
        <v>0.45600000000000002</v>
      </c>
      <c r="W9014" s="7">
        <v>100.092</v>
      </c>
      <c r="X9014" s="7">
        <v>188091</v>
      </c>
    </row>
    <row r="9015" spans="1:24" x14ac:dyDescent="0.35">
      <c r="A9015" s="7" t="s">
        <v>47021</v>
      </c>
      <c r="B9015" s="9" t="s">
        <v>38405</v>
      </c>
      <c r="C9015" s="9" t="s">
        <v>47022</v>
      </c>
      <c r="D9015" s="10">
        <v>11</v>
      </c>
      <c r="E9015" s="7" t="s">
        <v>47023</v>
      </c>
      <c r="F9015" s="7" t="s">
        <v>38405</v>
      </c>
      <c r="G9015" s="17">
        <v>43678</v>
      </c>
      <c r="H9015" s="7">
        <f t="shared" si="140"/>
        <v>2019</v>
      </c>
      <c r="I9015" s="7" t="s">
        <v>13592</v>
      </c>
      <c r="J9015" s="7" t="s">
        <v>13593</v>
      </c>
      <c r="K9015" s="7" t="s">
        <v>11551</v>
      </c>
      <c r="L9015" s="7" t="s">
        <v>11552</v>
      </c>
      <c r="M9015" s="7">
        <v>0.72</v>
      </c>
      <c r="N9015" s="7">
        <v>0.67300000000000004</v>
      </c>
      <c r="O9015" s="7">
        <v>4</v>
      </c>
      <c r="P9015" s="7">
        <v>-5.8860000000000001</v>
      </c>
      <c r="Q9015" s="7">
        <v>0</v>
      </c>
      <c r="R9015" s="7">
        <v>0.215</v>
      </c>
      <c r="S9015" s="7">
        <v>0.28599999999999998</v>
      </c>
      <c r="T9015" s="7">
        <v>0</v>
      </c>
      <c r="U9015" s="7">
        <v>0.11700000000000001</v>
      </c>
      <c r="V9015" s="7">
        <v>0.222</v>
      </c>
      <c r="W9015" s="7">
        <v>140.17099999999999</v>
      </c>
      <c r="X9015" s="7">
        <v>207429</v>
      </c>
    </row>
    <row r="9016" spans="1:24" x14ac:dyDescent="0.35">
      <c r="A9016" s="7" t="s">
        <v>25537</v>
      </c>
      <c r="B9016" s="9" t="s">
        <v>25538</v>
      </c>
      <c r="C9016" s="9" t="s">
        <v>25539</v>
      </c>
      <c r="D9016" s="10">
        <v>11</v>
      </c>
      <c r="E9016" s="7" t="s">
        <v>25540</v>
      </c>
      <c r="F9016" s="7" t="s">
        <v>25541</v>
      </c>
      <c r="G9016" s="17">
        <v>43657</v>
      </c>
      <c r="H9016" s="7">
        <f t="shared" si="140"/>
        <v>2019</v>
      </c>
      <c r="I9016" s="7" t="s">
        <v>14383</v>
      </c>
      <c r="J9016" s="7" t="s">
        <v>14384</v>
      </c>
      <c r="K9016" s="7" t="s">
        <v>11551</v>
      </c>
      <c r="L9016" s="7" t="s">
        <v>11552</v>
      </c>
      <c r="M9016" s="7">
        <v>0.60299999999999998</v>
      </c>
      <c r="N9016" s="7">
        <v>0.75800000000000001</v>
      </c>
      <c r="O9016" s="7">
        <v>6</v>
      </c>
      <c r="P9016" s="7">
        <v>-6.3890000000000002</v>
      </c>
      <c r="Q9016" s="7">
        <v>0</v>
      </c>
      <c r="R9016" s="7">
        <v>0.191</v>
      </c>
      <c r="S9016" s="7">
        <v>3.0800000000000001E-2</v>
      </c>
      <c r="T9016" s="7">
        <v>0</v>
      </c>
      <c r="U9016" s="7">
        <v>0.86299999999999999</v>
      </c>
      <c r="V9016" s="7">
        <v>0.82699999999999996</v>
      </c>
      <c r="W9016" s="7">
        <v>86.652000000000001</v>
      </c>
      <c r="X9016" s="7">
        <v>188108</v>
      </c>
    </row>
    <row r="9017" spans="1:24" x14ac:dyDescent="0.35">
      <c r="A9017" s="7" t="s">
        <v>43162</v>
      </c>
      <c r="B9017" s="9" t="s">
        <v>43163</v>
      </c>
      <c r="C9017" s="9" t="s">
        <v>43164</v>
      </c>
      <c r="D9017" s="10">
        <v>11</v>
      </c>
      <c r="E9017" s="7" t="s">
        <v>43165</v>
      </c>
      <c r="F9017" s="7" t="s">
        <v>43166</v>
      </c>
      <c r="G9017" s="17">
        <v>43651</v>
      </c>
      <c r="H9017" s="7">
        <f t="shared" si="140"/>
        <v>2019</v>
      </c>
      <c r="I9017" s="7" t="s">
        <v>14513</v>
      </c>
      <c r="J9017" s="7" t="s">
        <v>14514</v>
      </c>
      <c r="K9017" s="7" t="s">
        <v>11551</v>
      </c>
      <c r="L9017" s="7" t="s">
        <v>11552</v>
      </c>
      <c r="M9017" s="7">
        <v>0.79600000000000004</v>
      </c>
      <c r="N9017" s="7">
        <v>0.624</v>
      </c>
      <c r="O9017" s="7">
        <v>4</v>
      </c>
      <c r="P9017" s="7">
        <v>-7.4470000000000001</v>
      </c>
      <c r="Q9017" s="7">
        <v>0</v>
      </c>
      <c r="R9017" s="7">
        <v>0.42699999999999999</v>
      </c>
      <c r="S9017" s="7">
        <v>7.6300000000000007E-2</v>
      </c>
      <c r="T9017" s="7">
        <v>0</v>
      </c>
      <c r="U9017" s="7">
        <v>5.5300000000000002E-2</v>
      </c>
      <c r="V9017" s="7">
        <v>0.69099999999999995</v>
      </c>
      <c r="W9017" s="7">
        <v>172.18199999999999</v>
      </c>
      <c r="X9017" s="7">
        <v>197092</v>
      </c>
    </row>
    <row r="9018" spans="1:24" x14ac:dyDescent="0.35">
      <c r="A9018" s="7" t="s">
        <v>37239</v>
      </c>
      <c r="B9018" s="9" t="s">
        <v>37240</v>
      </c>
      <c r="C9018" s="9" t="s">
        <v>37241</v>
      </c>
      <c r="D9018" s="10">
        <v>11</v>
      </c>
      <c r="E9018" s="7" t="s">
        <v>37242</v>
      </c>
      <c r="F9018" s="7" t="s">
        <v>37240</v>
      </c>
      <c r="G9018" s="17">
        <v>43630</v>
      </c>
      <c r="H9018" s="7">
        <f t="shared" si="140"/>
        <v>2019</v>
      </c>
      <c r="I9018" s="7" t="s">
        <v>15360</v>
      </c>
      <c r="J9018" s="7" t="s">
        <v>15361</v>
      </c>
      <c r="K9018" s="7" t="s">
        <v>11551</v>
      </c>
      <c r="L9018" s="7" t="s">
        <v>14732</v>
      </c>
      <c r="M9018" s="7">
        <v>0.76800000000000002</v>
      </c>
      <c r="N9018" s="7">
        <v>0.92200000000000004</v>
      </c>
      <c r="O9018" s="7">
        <v>9</v>
      </c>
      <c r="P9018" s="7">
        <v>-1.647</v>
      </c>
      <c r="Q9018" s="7">
        <v>1</v>
      </c>
      <c r="R9018" s="7">
        <v>0.34</v>
      </c>
      <c r="S9018" s="7">
        <v>0.16900000000000001</v>
      </c>
      <c r="T9018" s="11">
        <v>9.0399999999999998E-6</v>
      </c>
      <c r="U9018" s="7">
        <v>8.3900000000000002E-2</v>
      </c>
      <c r="V9018" s="7">
        <v>0.80600000000000005</v>
      </c>
      <c r="W9018" s="7">
        <v>154.953</v>
      </c>
      <c r="X9018" s="7">
        <v>229350</v>
      </c>
    </row>
    <row r="9019" spans="1:24" x14ac:dyDescent="0.35">
      <c r="A9019" s="7" t="s">
        <v>43183</v>
      </c>
      <c r="B9019" s="9" t="s">
        <v>43184</v>
      </c>
      <c r="C9019" s="9" t="s">
        <v>18480</v>
      </c>
      <c r="D9019" s="10">
        <v>11</v>
      </c>
      <c r="E9019" s="7" t="s">
        <v>43185</v>
      </c>
      <c r="F9019" s="7" t="s">
        <v>43186</v>
      </c>
      <c r="G9019" s="17">
        <v>43630</v>
      </c>
      <c r="H9019" s="7">
        <f t="shared" si="140"/>
        <v>2019</v>
      </c>
      <c r="I9019" s="7" t="s">
        <v>15360</v>
      </c>
      <c r="J9019" s="7" t="s">
        <v>15361</v>
      </c>
      <c r="K9019" s="7" t="s">
        <v>11551</v>
      </c>
      <c r="L9019" s="7" t="s">
        <v>14732</v>
      </c>
      <c r="M9019" s="7">
        <v>0.61199999999999999</v>
      </c>
      <c r="N9019" s="7">
        <v>0.98699999999999999</v>
      </c>
      <c r="O9019" s="7">
        <v>6</v>
      </c>
      <c r="P9019" s="7">
        <v>-3.0289999999999999</v>
      </c>
      <c r="Q9019" s="7">
        <v>0</v>
      </c>
      <c r="R9019" s="7">
        <v>0.128</v>
      </c>
      <c r="S9019" s="11">
        <v>9.1500000000000001E-4</v>
      </c>
      <c r="T9019" s="7">
        <v>0.873</v>
      </c>
      <c r="U9019" s="7">
        <v>0.82399999999999995</v>
      </c>
      <c r="V9019" s="7">
        <v>0.41199999999999998</v>
      </c>
      <c r="W9019" s="7">
        <v>160.05699999999999</v>
      </c>
      <c r="X9019" s="7">
        <v>199714</v>
      </c>
    </row>
    <row r="9020" spans="1:24" x14ac:dyDescent="0.35">
      <c r="A9020" s="7" t="s">
        <v>25574</v>
      </c>
      <c r="B9020" s="9" t="s">
        <v>25575</v>
      </c>
      <c r="C9020" s="9" t="s">
        <v>25576</v>
      </c>
      <c r="D9020" s="10">
        <v>11</v>
      </c>
      <c r="E9020" s="7" t="s">
        <v>25577</v>
      </c>
      <c r="F9020" s="7" t="s">
        <v>25578</v>
      </c>
      <c r="G9020" s="17">
        <v>43616</v>
      </c>
      <c r="H9020" s="7">
        <f t="shared" si="140"/>
        <v>2019</v>
      </c>
      <c r="I9020" s="7" t="s">
        <v>15835</v>
      </c>
      <c r="J9020" s="7" t="s">
        <v>15836</v>
      </c>
      <c r="K9020" s="7" t="s">
        <v>11551</v>
      </c>
      <c r="L9020" s="7" t="s">
        <v>14732</v>
      </c>
      <c r="M9020" s="7">
        <v>0.67600000000000005</v>
      </c>
      <c r="N9020" s="7">
        <v>0.92</v>
      </c>
      <c r="O9020" s="7">
        <v>0</v>
      </c>
      <c r="P9020" s="7">
        <v>-5.8230000000000004</v>
      </c>
      <c r="Q9020" s="7">
        <v>0</v>
      </c>
      <c r="R9020" s="7">
        <v>0.26900000000000002</v>
      </c>
      <c r="S9020" s="7">
        <v>0.13800000000000001</v>
      </c>
      <c r="T9020" s="7">
        <v>1.0699999999999999E-2</v>
      </c>
      <c r="U9020" s="7">
        <v>0.23799999999999999</v>
      </c>
      <c r="V9020" s="7">
        <v>0.434</v>
      </c>
      <c r="W9020" s="7">
        <v>127.131</v>
      </c>
      <c r="X9020" s="7">
        <v>267233</v>
      </c>
    </row>
    <row r="9021" spans="1:24" x14ac:dyDescent="0.35">
      <c r="A9021" s="7" t="s">
        <v>43187</v>
      </c>
      <c r="B9021" s="9" t="s">
        <v>43188</v>
      </c>
      <c r="C9021" s="9" t="s">
        <v>43189</v>
      </c>
      <c r="D9021" s="10">
        <v>11</v>
      </c>
      <c r="E9021" s="7" t="s">
        <v>43190</v>
      </c>
      <c r="F9021" s="7" t="s">
        <v>43188</v>
      </c>
      <c r="G9021" s="17">
        <v>43616</v>
      </c>
      <c r="H9021" s="7">
        <f t="shared" si="140"/>
        <v>2019</v>
      </c>
      <c r="I9021" s="7" t="s">
        <v>16000</v>
      </c>
      <c r="J9021" s="7" t="s">
        <v>16001</v>
      </c>
      <c r="K9021" s="7" t="s">
        <v>11551</v>
      </c>
      <c r="L9021" s="7" t="s">
        <v>14732</v>
      </c>
      <c r="M9021" s="7">
        <v>0.86499999999999999</v>
      </c>
      <c r="N9021" s="7">
        <v>0.51600000000000001</v>
      </c>
      <c r="O9021" s="7">
        <v>7</v>
      </c>
      <c r="P9021" s="7">
        <v>-5.4390000000000001</v>
      </c>
      <c r="Q9021" s="7">
        <v>1</v>
      </c>
      <c r="R9021" s="7">
        <v>4.3999999999999997E-2</v>
      </c>
      <c r="S9021" s="7">
        <v>0.14899999999999999</v>
      </c>
      <c r="T9021" s="7">
        <v>0</v>
      </c>
      <c r="U9021" s="7">
        <v>0.14399999999999999</v>
      </c>
      <c r="V9021" s="7">
        <v>0.88</v>
      </c>
      <c r="W9021" s="7">
        <v>105.985</v>
      </c>
      <c r="X9021" s="7">
        <v>219493</v>
      </c>
    </row>
    <row r="9022" spans="1:24" x14ac:dyDescent="0.35">
      <c r="A9022" s="7" t="s">
        <v>24006</v>
      </c>
      <c r="B9022" s="9" t="s">
        <v>24007</v>
      </c>
      <c r="C9022" s="9" t="s">
        <v>24008</v>
      </c>
      <c r="D9022" s="10">
        <v>11</v>
      </c>
      <c r="E9022" s="7" t="s">
        <v>24009</v>
      </c>
      <c r="F9022" s="7" t="s">
        <v>24010</v>
      </c>
      <c r="G9022" s="17">
        <v>43584</v>
      </c>
      <c r="H9022" s="7">
        <f t="shared" si="140"/>
        <v>2019</v>
      </c>
      <c r="I9022" s="7" t="s">
        <v>17100</v>
      </c>
      <c r="J9022" s="7" t="s">
        <v>17101</v>
      </c>
      <c r="K9022" s="7" t="s">
        <v>11551</v>
      </c>
      <c r="L9022" s="7" t="s">
        <v>17102</v>
      </c>
      <c r="M9022" s="7">
        <v>0.78600000000000003</v>
      </c>
      <c r="N9022" s="7">
        <v>0.61199999999999999</v>
      </c>
      <c r="O9022" s="7">
        <v>8</v>
      </c>
      <c r="P9022" s="7">
        <v>-4.8940000000000001</v>
      </c>
      <c r="Q9022" s="7">
        <v>1</v>
      </c>
      <c r="R9022" s="7">
        <v>0.217</v>
      </c>
      <c r="S9022" s="7">
        <v>0.76</v>
      </c>
      <c r="T9022" s="7">
        <v>0</v>
      </c>
      <c r="U9022" s="7">
        <v>0.111</v>
      </c>
      <c r="V9022" s="7">
        <v>0.51300000000000001</v>
      </c>
      <c r="W9022" s="7">
        <v>84.962999999999994</v>
      </c>
      <c r="X9022" s="7">
        <v>181673</v>
      </c>
    </row>
    <row r="9023" spans="1:24" x14ac:dyDescent="0.35">
      <c r="A9023" s="7" t="s">
        <v>25290</v>
      </c>
      <c r="B9023" s="9" t="s">
        <v>25291</v>
      </c>
      <c r="C9023" s="9" t="s">
        <v>25292</v>
      </c>
      <c r="D9023" s="10">
        <v>11</v>
      </c>
      <c r="E9023" s="7" t="s">
        <v>25293</v>
      </c>
      <c r="F9023" s="7" t="s">
        <v>25291</v>
      </c>
      <c r="G9023" s="17">
        <v>43546</v>
      </c>
      <c r="H9023" s="7">
        <f t="shared" si="140"/>
        <v>2019</v>
      </c>
      <c r="I9023" s="7" t="s">
        <v>18161</v>
      </c>
      <c r="J9023" s="7" t="s">
        <v>18162</v>
      </c>
      <c r="K9023" s="7" t="s">
        <v>11551</v>
      </c>
      <c r="L9023" s="7" t="s">
        <v>17102</v>
      </c>
      <c r="M9023" s="7">
        <v>0.72799999999999998</v>
      </c>
      <c r="N9023" s="7">
        <v>0.83399999999999996</v>
      </c>
      <c r="O9023" s="7">
        <v>8</v>
      </c>
      <c r="P9023" s="7">
        <v>-5.16</v>
      </c>
      <c r="Q9023" s="7">
        <v>0</v>
      </c>
      <c r="R9023" s="7">
        <v>0.105</v>
      </c>
      <c r="S9023" s="7">
        <v>1.6799999999999999E-2</v>
      </c>
      <c r="T9023" s="7">
        <v>0.33</v>
      </c>
      <c r="U9023" s="7">
        <v>0.11799999999999999</v>
      </c>
      <c r="V9023" s="7">
        <v>0.46</v>
      </c>
      <c r="W9023" s="7">
        <v>160.15700000000001</v>
      </c>
      <c r="X9023" s="7">
        <v>156323</v>
      </c>
    </row>
    <row r="9024" spans="1:24" x14ac:dyDescent="0.35">
      <c r="A9024" s="7" t="s">
        <v>12081</v>
      </c>
      <c r="B9024" s="9" t="s">
        <v>12082</v>
      </c>
      <c r="C9024" s="9" t="s">
        <v>12083</v>
      </c>
      <c r="D9024" s="10">
        <v>11</v>
      </c>
      <c r="E9024" s="7" t="s">
        <v>12084</v>
      </c>
      <c r="F9024" s="7" t="s">
        <v>12085</v>
      </c>
      <c r="G9024" s="17">
        <v>43496</v>
      </c>
      <c r="H9024" s="7">
        <f t="shared" si="140"/>
        <v>2019</v>
      </c>
      <c r="I9024" s="7" t="s">
        <v>19350</v>
      </c>
      <c r="J9024" s="7" t="s">
        <v>19351</v>
      </c>
      <c r="K9024" s="7" t="s">
        <v>11551</v>
      </c>
      <c r="L9024" s="7" t="s">
        <v>18514</v>
      </c>
      <c r="M9024" s="7">
        <v>0.69699999999999995</v>
      </c>
      <c r="N9024" s="7">
        <v>0.88600000000000001</v>
      </c>
      <c r="O9024" s="7">
        <v>1</v>
      </c>
      <c r="P9024" s="7">
        <v>-3.4249999999999998</v>
      </c>
      <c r="Q9024" s="7">
        <v>0</v>
      </c>
      <c r="R9024" s="7">
        <v>0.29499999999999998</v>
      </c>
      <c r="S9024" s="7">
        <v>0.113</v>
      </c>
      <c r="T9024" s="7">
        <v>0</v>
      </c>
      <c r="U9024" s="7">
        <v>0.29599999999999999</v>
      </c>
      <c r="V9024" s="7">
        <v>0.66200000000000003</v>
      </c>
      <c r="W9024" s="7">
        <v>175.88399999999999</v>
      </c>
      <c r="X9024" s="7">
        <v>252269</v>
      </c>
    </row>
    <row r="9025" spans="1:24" x14ac:dyDescent="0.35">
      <c r="A9025" s="7" t="s">
        <v>12027</v>
      </c>
      <c r="B9025" s="9" t="s">
        <v>12028</v>
      </c>
      <c r="C9025" s="9" t="s">
        <v>12029</v>
      </c>
      <c r="D9025" s="10">
        <v>11</v>
      </c>
      <c r="E9025" s="7" t="s">
        <v>12030</v>
      </c>
      <c r="F9025" s="7" t="s">
        <v>12028</v>
      </c>
      <c r="G9025" s="17">
        <v>43466</v>
      </c>
      <c r="H9025" s="7">
        <f t="shared" si="140"/>
        <v>2019</v>
      </c>
      <c r="I9025" s="7" t="s">
        <v>19957</v>
      </c>
      <c r="J9025" s="7" t="s">
        <v>19958</v>
      </c>
      <c r="K9025" s="7" t="s">
        <v>11551</v>
      </c>
      <c r="L9025" s="7" t="s">
        <v>18514</v>
      </c>
      <c r="M9025" s="7">
        <v>0.71399999999999997</v>
      </c>
      <c r="N9025" s="7">
        <v>0.624</v>
      </c>
      <c r="O9025" s="7">
        <v>5</v>
      </c>
      <c r="P9025" s="7">
        <v>-5.4130000000000003</v>
      </c>
      <c r="Q9025" s="7">
        <v>0</v>
      </c>
      <c r="R9025" s="7">
        <v>6.5100000000000005E-2</v>
      </c>
      <c r="S9025" s="7">
        <v>0.39</v>
      </c>
      <c r="T9025" s="7">
        <v>0</v>
      </c>
      <c r="U9025" s="7">
        <v>0.12</v>
      </c>
      <c r="V9025" s="7">
        <v>0.5</v>
      </c>
      <c r="W9025" s="7">
        <v>140.98400000000001</v>
      </c>
      <c r="X9025" s="7">
        <v>227221</v>
      </c>
    </row>
    <row r="9026" spans="1:24" x14ac:dyDescent="0.35">
      <c r="A9026" s="7" t="s">
        <v>37152</v>
      </c>
      <c r="B9026" s="9" t="s">
        <v>37153</v>
      </c>
      <c r="C9026" s="9" t="s">
        <v>37154</v>
      </c>
      <c r="D9026" s="10">
        <v>11</v>
      </c>
      <c r="E9026" s="7" t="s">
        <v>37155</v>
      </c>
      <c r="F9026" s="7" t="s">
        <v>37156</v>
      </c>
      <c r="G9026" s="17">
        <v>43371</v>
      </c>
      <c r="H9026" s="7">
        <f t="shared" ref="H9026:H9089" si="141">YEAR(G9026)</f>
        <v>2018</v>
      </c>
      <c r="I9026" s="7" t="s">
        <v>21472</v>
      </c>
      <c r="J9026" s="7" t="s">
        <v>21473</v>
      </c>
      <c r="K9026" s="7" t="s">
        <v>20657</v>
      </c>
      <c r="L9026" s="7" t="s">
        <v>20658</v>
      </c>
      <c r="M9026" s="7">
        <v>0.72</v>
      </c>
      <c r="N9026" s="7">
        <v>0.71599999999999997</v>
      </c>
      <c r="O9026" s="7">
        <v>9</v>
      </c>
      <c r="P9026" s="7">
        <v>-8.7729999999999997</v>
      </c>
      <c r="Q9026" s="7">
        <v>1</v>
      </c>
      <c r="R9026" s="7">
        <v>7.2300000000000003E-2</v>
      </c>
      <c r="S9026" s="7">
        <v>0.22600000000000001</v>
      </c>
      <c r="T9026" s="7">
        <v>3.3500000000000001E-3</v>
      </c>
      <c r="U9026" s="7">
        <v>9.3200000000000005E-2</v>
      </c>
      <c r="V9026" s="7">
        <v>0.95299999999999996</v>
      </c>
      <c r="W9026" s="7">
        <v>144.376</v>
      </c>
      <c r="X9026" s="7">
        <v>274893</v>
      </c>
    </row>
    <row r="9027" spans="1:24" x14ac:dyDescent="0.35">
      <c r="A9027" s="7" t="s">
        <v>24963</v>
      </c>
      <c r="B9027" s="9" t="s">
        <v>7602</v>
      </c>
      <c r="C9027" s="9" t="s">
        <v>24964</v>
      </c>
      <c r="D9027" s="10">
        <v>11</v>
      </c>
      <c r="E9027" s="7" t="s">
        <v>24965</v>
      </c>
      <c r="F9027" s="7" t="s">
        <v>7602</v>
      </c>
      <c r="G9027" s="17">
        <v>43343</v>
      </c>
      <c r="H9027" s="7">
        <f t="shared" si="141"/>
        <v>2018</v>
      </c>
      <c r="I9027" s="7" t="s">
        <v>21743</v>
      </c>
      <c r="J9027" s="7" t="s">
        <v>21744</v>
      </c>
      <c r="K9027" s="7" t="s">
        <v>20657</v>
      </c>
      <c r="L9027" s="7" t="s">
        <v>20658</v>
      </c>
      <c r="M9027" s="7">
        <v>0.71899999999999997</v>
      </c>
      <c r="N9027" s="7">
        <v>0.70299999999999996</v>
      </c>
      <c r="O9027" s="7">
        <v>9</v>
      </c>
      <c r="P9027" s="7">
        <v>-6.9169999999999998</v>
      </c>
      <c r="Q9027" s="7">
        <v>0</v>
      </c>
      <c r="R9027" s="7">
        <v>2.93E-2</v>
      </c>
      <c r="S9027" s="7">
        <v>0.223</v>
      </c>
      <c r="T9027" s="11">
        <v>8.7900000000000001E-4</v>
      </c>
      <c r="U9027" s="7">
        <v>0.124</v>
      </c>
      <c r="V9027" s="7">
        <v>0.52200000000000002</v>
      </c>
      <c r="W9027" s="7">
        <v>116</v>
      </c>
      <c r="X9027" s="7">
        <v>320261</v>
      </c>
    </row>
    <row r="9028" spans="1:24" x14ac:dyDescent="0.35">
      <c r="A9028" s="7" t="s">
        <v>25700</v>
      </c>
      <c r="B9028" s="9" t="s">
        <v>21217</v>
      </c>
      <c r="C9028" s="9" t="s">
        <v>25701</v>
      </c>
      <c r="D9028" s="10">
        <v>11</v>
      </c>
      <c r="E9028" s="7" t="s">
        <v>25702</v>
      </c>
      <c r="F9028" s="7" t="s">
        <v>25701</v>
      </c>
      <c r="G9028" s="17">
        <v>43282</v>
      </c>
      <c r="H9028" s="7">
        <f t="shared" si="141"/>
        <v>2018</v>
      </c>
      <c r="I9028" s="7" t="s">
        <v>22802</v>
      </c>
      <c r="J9028" s="7" t="s">
        <v>22803</v>
      </c>
      <c r="K9028" s="7" t="s">
        <v>20657</v>
      </c>
      <c r="L9028" s="7" t="s">
        <v>22297</v>
      </c>
      <c r="M9028" s="7">
        <v>0.44700000000000001</v>
      </c>
      <c r="N9028" s="7">
        <v>0.7</v>
      </c>
      <c r="O9028" s="7">
        <v>2</v>
      </c>
      <c r="P9028" s="7">
        <v>-5.7389999999999999</v>
      </c>
      <c r="Q9028" s="7">
        <v>1</v>
      </c>
      <c r="R9028" s="7">
        <v>0.13700000000000001</v>
      </c>
      <c r="S9028" s="7">
        <v>0.27100000000000002</v>
      </c>
      <c r="T9028" s="7">
        <v>0</v>
      </c>
      <c r="U9028" s="7">
        <v>5.21E-2</v>
      </c>
      <c r="V9028" s="7">
        <v>0.47599999999999998</v>
      </c>
      <c r="W9028" s="7">
        <v>149.69</v>
      </c>
      <c r="X9028" s="7">
        <v>235099</v>
      </c>
    </row>
    <row r="9029" spans="1:24" x14ac:dyDescent="0.35">
      <c r="A9029" s="7" t="s">
        <v>42363</v>
      </c>
      <c r="B9029" s="9" t="s">
        <v>42364</v>
      </c>
      <c r="C9029" s="9" t="s">
        <v>42365</v>
      </c>
      <c r="D9029" s="10">
        <v>11</v>
      </c>
      <c r="E9029" s="7" t="s">
        <v>42366</v>
      </c>
      <c r="F9029" s="7" t="s">
        <v>42364</v>
      </c>
      <c r="G9029" s="17">
        <v>43203</v>
      </c>
      <c r="H9029" s="7">
        <f t="shared" si="141"/>
        <v>2018</v>
      </c>
      <c r="I9029" s="7" t="s">
        <v>23846</v>
      </c>
      <c r="J9029" s="7" t="s">
        <v>23847</v>
      </c>
      <c r="K9029" s="7" t="s">
        <v>20657</v>
      </c>
      <c r="L9029" s="7" t="s">
        <v>23637</v>
      </c>
      <c r="M9029" s="7">
        <v>0.59899999999999998</v>
      </c>
      <c r="N9029" s="7">
        <v>0.73199999999999998</v>
      </c>
      <c r="O9029" s="7">
        <v>5</v>
      </c>
      <c r="P9029" s="7">
        <v>-6.843</v>
      </c>
      <c r="Q9029" s="7">
        <v>1</v>
      </c>
      <c r="R9029" s="7">
        <v>2.6200000000000001E-2</v>
      </c>
      <c r="S9029" s="7">
        <v>1.4500000000000001E-2</v>
      </c>
      <c r="T9029" s="11">
        <v>4.6700000000000002E-4</v>
      </c>
      <c r="U9029" s="7">
        <v>0.14299999999999999</v>
      </c>
      <c r="V9029" s="7">
        <v>0.29399999999999998</v>
      </c>
      <c r="W9029" s="7">
        <v>97.989000000000004</v>
      </c>
      <c r="X9029" s="7">
        <v>263867</v>
      </c>
    </row>
    <row r="9030" spans="1:24" x14ac:dyDescent="0.35">
      <c r="A9030" s="7" t="s">
        <v>44010</v>
      </c>
      <c r="B9030" s="9" t="s">
        <v>44011</v>
      </c>
      <c r="C9030" s="9" t="s">
        <v>44012</v>
      </c>
      <c r="D9030" s="10">
        <v>11</v>
      </c>
      <c r="E9030" s="7" t="s">
        <v>44013</v>
      </c>
      <c r="F9030" s="7" t="s">
        <v>24788</v>
      </c>
      <c r="G9030" s="17">
        <v>43189</v>
      </c>
      <c r="H9030" s="7">
        <f t="shared" si="141"/>
        <v>2018</v>
      </c>
      <c r="I9030" s="7" t="s">
        <v>23933</v>
      </c>
      <c r="J9030" s="7" t="s">
        <v>23934</v>
      </c>
      <c r="K9030" s="7" t="s">
        <v>20657</v>
      </c>
      <c r="L9030" s="7" t="s">
        <v>23637</v>
      </c>
      <c r="M9030" s="7">
        <v>0.30099999999999999</v>
      </c>
      <c r="N9030" s="7">
        <v>0.75800000000000001</v>
      </c>
      <c r="O9030" s="7">
        <v>8</v>
      </c>
      <c r="P9030" s="7">
        <v>-7.7039999999999997</v>
      </c>
      <c r="Q9030" s="7">
        <v>1</v>
      </c>
      <c r="R9030" s="7">
        <v>4.4600000000000001E-2</v>
      </c>
      <c r="S9030" s="11">
        <v>8.0199999999999998E-4</v>
      </c>
      <c r="T9030" s="7">
        <v>1.15E-2</v>
      </c>
      <c r="U9030" s="7">
        <v>0.68300000000000005</v>
      </c>
      <c r="V9030" s="7">
        <v>0.40699999999999997</v>
      </c>
      <c r="W9030" s="7">
        <v>129.98099999999999</v>
      </c>
      <c r="X9030" s="7">
        <v>318444</v>
      </c>
    </row>
    <row r="9031" spans="1:24" x14ac:dyDescent="0.35">
      <c r="A9031" s="7" t="s">
        <v>45634</v>
      </c>
      <c r="B9031" s="9" t="s">
        <v>45635</v>
      </c>
      <c r="C9031" s="9" t="s">
        <v>45636</v>
      </c>
      <c r="D9031" s="10">
        <v>11</v>
      </c>
      <c r="E9031" s="7" t="s">
        <v>45637</v>
      </c>
      <c r="F9031" s="7" t="s">
        <v>45635</v>
      </c>
      <c r="G9031" s="17">
        <v>43147</v>
      </c>
      <c r="H9031" s="7">
        <f t="shared" si="141"/>
        <v>2018</v>
      </c>
      <c r="I9031" s="7" t="s">
        <v>24485</v>
      </c>
      <c r="J9031" s="7" t="s">
        <v>24486</v>
      </c>
      <c r="K9031" s="7" t="s">
        <v>20657</v>
      </c>
      <c r="L9031" s="7" t="s">
        <v>23637</v>
      </c>
      <c r="M9031" s="7">
        <v>0.71399999999999997</v>
      </c>
      <c r="N9031" s="7">
        <v>0.70899999999999996</v>
      </c>
      <c r="O9031" s="7">
        <v>5</v>
      </c>
      <c r="P9031" s="7">
        <v>-11.067</v>
      </c>
      <c r="Q9031" s="7">
        <v>0</v>
      </c>
      <c r="R9031" s="7">
        <v>7.4300000000000005E-2</v>
      </c>
      <c r="S9031" s="7">
        <v>0.10100000000000001</v>
      </c>
      <c r="T9031" s="11">
        <v>9.3800000000000003E-5</v>
      </c>
      <c r="U9031" s="7">
        <v>7.8600000000000003E-2</v>
      </c>
      <c r="V9031" s="7">
        <v>0.72799999999999998</v>
      </c>
      <c r="W9031" s="7">
        <v>108.018</v>
      </c>
      <c r="X9031" s="7">
        <v>222320</v>
      </c>
    </row>
    <row r="9032" spans="1:24" x14ac:dyDescent="0.35">
      <c r="A9032" s="7" t="s">
        <v>38645</v>
      </c>
      <c r="B9032" s="9" t="s">
        <v>38646</v>
      </c>
      <c r="C9032" s="9" t="s">
        <v>38647</v>
      </c>
      <c r="D9032" s="10">
        <v>11</v>
      </c>
      <c r="E9032" s="7" t="s">
        <v>38648</v>
      </c>
      <c r="F9032" s="7" t="s">
        <v>38649</v>
      </c>
      <c r="G9032" s="17">
        <v>42909</v>
      </c>
      <c r="H9032" s="7">
        <f t="shared" si="141"/>
        <v>2017</v>
      </c>
      <c r="I9032" s="7" t="s">
        <v>26508</v>
      </c>
      <c r="J9032" s="7" t="s">
        <v>26509</v>
      </c>
      <c r="K9032" s="7" t="s">
        <v>20657</v>
      </c>
      <c r="L9032" s="7" t="s">
        <v>25085</v>
      </c>
      <c r="M9032" s="7">
        <v>0.38100000000000001</v>
      </c>
      <c r="N9032" s="7">
        <v>0.93400000000000005</v>
      </c>
      <c r="O9032" s="7">
        <v>7</v>
      </c>
      <c r="P9032" s="7">
        <v>-3.7690000000000001</v>
      </c>
      <c r="Q9032" s="7">
        <v>1</v>
      </c>
      <c r="R9032" s="7">
        <v>0.14599999999999999</v>
      </c>
      <c r="S9032" s="7">
        <v>1.2699999999999999E-2</v>
      </c>
      <c r="T9032" s="7">
        <v>0.24399999999999999</v>
      </c>
      <c r="U9032" s="7">
        <v>6.5199999999999994E-2</v>
      </c>
      <c r="V9032" s="7">
        <v>0.315</v>
      </c>
      <c r="W9032" s="7">
        <v>173.59700000000001</v>
      </c>
      <c r="X9032" s="7">
        <v>215788</v>
      </c>
    </row>
    <row r="9033" spans="1:24" x14ac:dyDescent="0.35">
      <c r="A9033" s="7" t="s">
        <v>32361</v>
      </c>
      <c r="B9033" s="9" t="s">
        <v>32362</v>
      </c>
      <c r="C9033" s="9" t="s">
        <v>32363</v>
      </c>
      <c r="D9033" s="10">
        <v>11</v>
      </c>
      <c r="E9033" s="7" t="s">
        <v>32364</v>
      </c>
      <c r="F9033" s="7" t="s">
        <v>32362</v>
      </c>
      <c r="G9033" s="17">
        <v>42905</v>
      </c>
      <c r="H9033" s="7">
        <f t="shared" si="141"/>
        <v>2017</v>
      </c>
      <c r="I9033" s="7" t="s">
        <v>26508</v>
      </c>
      <c r="J9033" s="7" t="s">
        <v>26509</v>
      </c>
      <c r="K9033" s="7" t="s">
        <v>20657</v>
      </c>
      <c r="L9033" s="7" t="s">
        <v>25085</v>
      </c>
      <c r="M9033" s="7">
        <v>0.46100000000000002</v>
      </c>
      <c r="N9033" s="7">
        <v>0.98699999999999999</v>
      </c>
      <c r="O9033" s="7">
        <v>1</v>
      </c>
      <c r="P9033" s="7">
        <v>-1.7110000000000001</v>
      </c>
      <c r="Q9033" s="7">
        <v>0</v>
      </c>
      <c r="R9033" s="7">
        <v>0.108</v>
      </c>
      <c r="S9033" s="11">
        <v>3.5800000000000003E-5</v>
      </c>
      <c r="T9033" s="11">
        <v>8.4800000000000001E-5</v>
      </c>
      <c r="U9033" s="7">
        <v>0.35899999999999999</v>
      </c>
      <c r="V9033" s="7">
        <v>0.309</v>
      </c>
      <c r="W9033" s="7">
        <v>142.03100000000001</v>
      </c>
      <c r="X9033" s="7">
        <v>269266</v>
      </c>
    </row>
    <row r="9034" spans="1:24" x14ac:dyDescent="0.35">
      <c r="A9034" s="7" t="s">
        <v>21174</v>
      </c>
      <c r="B9034" s="9" t="s">
        <v>21175</v>
      </c>
      <c r="C9034" s="9" t="s">
        <v>21176</v>
      </c>
      <c r="D9034" s="10">
        <v>11</v>
      </c>
      <c r="E9034" s="7" t="s">
        <v>21177</v>
      </c>
      <c r="F9034" s="7" t="s">
        <v>21178</v>
      </c>
      <c r="G9034" s="17">
        <v>42902</v>
      </c>
      <c r="H9034" s="7">
        <f t="shared" si="141"/>
        <v>2017</v>
      </c>
      <c r="I9034" s="7" t="s">
        <v>26508</v>
      </c>
      <c r="J9034" s="7" t="s">
        <v>26509</v>
      </c>
      <c r="K9034" s="7" t="s">
        <v>20657</v>
      </c>
      <c r="L9034" s="7" t="s">
        <v>25085</v>
      </c>
      <c r="M9034" s="7">
        <v>0.40500000000000003</v>
      </c>
      <c r="N9034" s="7">
        <v>0.93700000000000006</v>
      </c>
      <c r="O9034" s="7">
        <v>5</v>
      </c>
      <c r="P9034" s="7">
        <v>-2.1760000000000002</v>
      </c>
      <c r="Q9034" s="7">
        <v>1</v>
      </c>
      <c r="R9034" s="7">
        <v>7.7100000000000002E-2</v>
      </c>
      <c r="S9034" s="7">
        <v>1.2E-2</v>
      </c>
      <c r="T9034" s="11">
        <v>2.4899999999999998E-4</v>
      </c>
      <c r="U9034" s="7">
        <v>0.19500000000000001</v>
      </c>
      <c r="V9034" s="7">
        <v>0.34399999999999997</v>
      </c>
      <c r="W9034" s="7">
        <v>154.97200000000001</v>
      </c>
      <c r="X9034" s="7">
        <v>227000</v>
      </c>
    </row>
    <row r="9035" spans="1:24" x14ac:dyDescent="0.35">
      <c r="A9035" s="7" t="s">
        <v>37115</v>
      </c>
      <c r="B9035" s="9" t="s">
        <v>37116</v>
      </c>
      <c r="C9035" s="9" t="s">
        <v>37117</v>
      </c>
      <c r="D9035" s="10">
        <v>11</v>
      </c>
      <c r="E9035" s="7" t="s">
        <v>37118</v>
      </c>
      <c r="F9035" s="7" t="s">
        <v>37119</v>
      </c>
      <c r="G9035" s="17">
        <v>42824</v>
      </c>
      <c r="H9035" s="7">
        <f t="shared" si="141"/>
        <v>2017</v>
      </c>
      <c r="I9035" s="7" t="s">
        <v>27146</v>
      </c>
      <c r="J9035" s="7" t="s">
        <v>27147</v>
      </c>
      <c r="K9035" s="7" t="s">
        <v>26722</v>
      </c>
      <c r="L9035" s="7" t="s">
        <v>26723</v>
      </c>
      <c r="M9035" s="7">
        <v>0.443</v>
      </c>
      <c r="N9035" s="7">
        <v>0.61699999999999999</v>
      </c>
      <c r="O9035" s="7">
        <v>11</v>
      </c>
      <c r="P9035" s="7">
        <v>-5.6909999999999998</v>
      </c>
      <c r="Q9035" s="7">
        <v>0</v>
      </c>
      <c r="R9035" s="7">
        <v>3.9699999999999999E-2</v>
      </c>
      <c r="S9035" s="7">
        <v>0.56000000000000005</v>
      </c>
      <c r="T9035" s="7">
        <v>0</v>
      </c>
      <c r="U9035" s="7">
        <v>0.29799999999999999</v>
      </c>
      <c r="V9035" s="7">
        <v>0.66400000000000003</v>
      </c>
      <c r="W9035" s="7">
        <v>90.022999999999996</v>
      </c>
      <c r="X9035" s="7">
        <v>239113</v>
      </c>
    </row>
    <row r="9036" spans="1:24" x14ac:dyDescent="0.35">
      <c r="A9036" s="7" t="s">
        <v>28671</v>
      </c>
      <c r="B9036" s="9" t="s">
        <v>28672</v>
      </c>
      <c r="C9036" s="9" t="s">
        <v>28673</v>
      </c>
      <c r="D9036" s="10">
        <v>11</v>
      </c>
      <c r="E9036" s="7" t="s">
        <v>28674</v>
      </c>
      <c r="F9036" s="7" t="s">
        <v>28672</v>
      </c>
      <c r="G9036" s="17">
        <v>42636</v>
      </c>
      <c r="H9036" s="7">
        <f t="shared" si="141"/>
        <v>2016</v>
      </c>
      <c r="I9036" s="7" t="s">
        <v>28688</v>
      </c>
      <c r="J9036" s="7" t="s">
        <v>28689</v>
      </c>
      <c r="K9036" s="7" t="s">
        <v>26722</v>
      </c>
      <c r="L9036" s="7" t="s">
        <v>26723</v>
      </c>
      <c r="M9036" s="7">
        <v>0.73899999999999999</v>
      </c>
      <c r="N9036" s="7">
        <v>0.879</v>
      </c>
      <c r="O9036" s="7">
        <v>8</v>
      </c>
      <c r="P9036" s="7">
        <v>-4.8970000000000002</v>
      </c>
      <c r="Q9036" s="7">
        <v>1</v>
      </c>
      <c r="R9036" s="7">
        <v>0.11799999999999999</v>
      </c>
      <c r="S9036" s="7">
        <v>0.13400000000000001</v>
      </c>
      <c r="T9036" s="11">
        <v>3.19E-6</v>
      </c>
      <c r="U9036" s="7">
        <v>8.7999999999999995E-2</v>
      </c>
      <c r="V9036" s="7">
        <v>0.69899999999999995</v>
      </c>
      <c r="W9036" s="7">
        <v>109.98099999999999</v>
      </c>
      <c r="X9036" s="7">
        <v>172364</v>
      </c>
    </row>
    <row r="9037" spans="1:24" x14ac:dyDescent="0.35">
      <c r="A9037" s="7" t="s">
        <v>10048</v>
      </c>
      <c r="B9037" s="9" t="s">
        <v>10049</v>
      </c>
      <c r="C9037" s="9" t="s">
        <v>10050</v>
      </c>
      <c r="D9037" s="10">
        <v>11</v>
      </c>
      <c r="E9037" s="7" t="s">
        <v>10051</v>
      </c>
      <c r="F9037" s="7" t="s">
        <v>10049</v>
      </c>
      <c r="G9037" s="17">
        <v>42622</v>
      </c>
      <c r="H9037" s="7">
        <f t="shared" si="141"/>
        <v>2016</v>
      </c>
      <c r="I9037" s="7" t="s">
        <v>28688</v>
      </c>
      <c r="J9037" s="7" t="s">
        <v>28689</v>
      </c>
      <c r="K9037" s="7" t="s">
        <v>26722</v>
      </c>
      <c r="L9037" s="7" t="s">
        <v>26723</v>
      </c>
      <c r="M9037" s="7">
        <v>0.68600000000000005</v>
      </c>
      <c r="N9037" s="7">
        <v>0.67900000000000005</v>
      </c>
      <c r="O9037" s="7">
        <v>11</v>
      </c>
      <c r="P9037" s="7">
        <v>-7.524</v>
      </c>
      <c r="Q9037" s="7">
        <v>0</v>
      </c>
      <c r="R9037" s="7">
        <v>3.3399999999999999E-2</v>
      </c>
      <c r="S9037" s="7">
        <v>6.9599999999999995E-2</v>
      </c>
      <c r="T9037" s="11">
        <v>4.2899999999999996E-6</v>
      </c>
      <c r="U9037" s="7">
        <v>8.8700000000000001E-2</v>
      </c>
      <c r="V9037" s="7">
        <v>0.308</v>
      </c>
      <c r="W9037" s="7">
        <v>123.94199999999999</v>
      </c>
      <c r="X9037" s="7">
        <v>222591</v>
      </c>
    </row>
    <row r="9038" spans="1:24" x14ac:dyDescent="0.35">
      <c r="A9038" s="7" t="s">
        <v>11307</v>
      </c>
      <c r="B9038" s="9" t="s">
        <v>11308</v>
      </c>
      <c r="C9038" s="9" t="s">
        <v>11309</v>
      </c>
      <c r="D9038" s="10">
        <v>11</v>
      </c>
      <c r="E9038" s="7" t="s">
        <v>11310</v>
      </c>
      <c r="F9038" s="7" t="s">
        <v>11311</v>
      </c>
      <c r="G9038" s="17">
        <v>42517</v>
      </c>
      <c r="H9038" s="7">
        <f t="shared" si="141"/>
        <v>2016</v>
      </c>
      <c r="I9038" s="7" t="s">
        <v>29466</v>
      </c>
      <c r="J9038" s="7" t="s">
        <v>29467</v>
      </c>
      <c r="K9038" s="7" t="s">
        <v>26722</v>
      </c>
      <c r="L9038" s="7" t="s">
        <v>29324</v>
      </c>
      <c r="M9038" s="7">
        <v>0.73</v>
      </c>
      <c r="N9038" s="7">
        <v>0.76900000000000002</v>
      </c>
      <c r="O9038" s="7">
        <v>11</v>
      </c>
      <c r="P9038" s="7">
        <v>-3.2919999999999998</v>
      </c>
      <c r="Q9038" s="7">
        <v>0</v>
      </c>
      <c r="R9038" s="7">
        <v>5.0799999999999998E-2</v>
      </c>
      <c r="S9038" s="7">
        <v>0.2</v>
      </c>
      <c r="T9038" s="7">
        <v>0</v>
      </c>
      <c r="U9038" s="7">
        <v>0.26100000000000001</v>
      </c>
      <c r="V9038" s="7">
        <v>0.56699999999999995</v>
      </c>
      <c r="W9038" s="7">
        <v>95.989000000000004</v>
      </c>
      <c r="X9038" s="7">
        <v>205560</v>
      </c>
    </row>
    <row r="9039" spans="1:24" x14ac:dyDescent="0.35">
      <c r="A9039" s="7" t="s">
        <v>10536</v>
      </c>
      <c r="B9039" s="9" t="s">
        <v>10537</v>
      </c>
      <c r="C9039" s="9" t="s">
        <v>10538</v>
      </c>
      <c r="D9039" s="10">
        <v>11</v>
      </c>
      <c r="E9039" s="7" t="s">
        <v>10539</v>
      </c>
      <c r="F9039" s="7" t="s">
        <v>10540</v>
      </c>
      <c r="G9039" s="17">
        <v>42482</v>
      </c>
      <c r="H9039" s="7">
        <f t="shared" si="141"/>
        <v>2016</v>
      </c>
      <c r="I9039" s="7" t="s">
        <v>29594</v>
      </c>
      <c r="J9039" s="7" t="s">
        <v>29595</v>
      </c>
      <c r="K9039" s="7" t="s">
        <v>26722</v>
      </c>
      <c r="L9039" s="7" t="s">
        <v>29324</v>
      </c>
      <c r="M9039" s="7">
        <v>0.77600000000000002</v>
      </c>
      <c r="N9039" s="7">
        <v>0.63100000000000001</v>
      </c>
      <c r="O9039" s="7">
        <v>10</v>
      </c>
      <c r="P9039" s="7">
        <v>-8.3320000000000007</v>
      </c>
      <c r="Q9039" s="7">
        <v>0</v>
      </c>
      <c r="R9039" s="7">
        <v>4.6100000000000002E-2</v>
      </c>
      <c r="S9039" s="7">
        <v>0.34</v>
      </c>
      <c r="T9039" s="7">
        <v>0</v>
      </c>
      <c r="U9039" s="7">
        <v>8.5800000000000001E-2</v>
      </c>
      <c r="V9039" s="7">
        <v>0.625</v>
      </c>
      <c r="W9039" s="7">
        <v>99.984999999999999</v>
      </c>
      <c r="X9039" s="7">
        <v>199001</v>
      </c>
    </row>
    <row r="9040" spans="1:24" x14ac:dyDescent="0.35">
      <c r="A9040" s="7" t="s">
        <v>32955</v>
      </c>
      <c r="B9040" s="9" t="s">
        <v>32956</v>
      </c>
      <c r="C9040" s="9" t="s">
        <v>32957</v>
      </c>
      <c r="D9040" s="10">
        <v>11</v>
      </c>
      <c r="E9040" s="7" t="s">
        <v>32958</v>
      </c>
      <c r="F9040" s="7" t="s">
        <v>32959</v>
      </c>
      <c r="G9040" s="17">
        <v>42352</v>
      </c>
      <c r="H9040" s="7">
        <f t="shared" si="141"/>
        <v>2015</v>
      </c>
      <c r="I9040" s="7" t="s">
        <v>30474</v>
      </c>
      <c r="J9040" s="7" t="s">
        <v>30475</v>
      </c>
      <c r="K9040" s="7" t="s">
        <v>26722</v>
      </c>
      <c r="L9040" s="7" t="s">
        <v>29324</v>
      </c>
      <c r="M9040" s="7">
        <v>0.85499999999999998</v>
      </c>
      <c r="N9040" s="7">
        <v>0.92600000000000005</v>
      </c>
      <c r="O9040" s="7">
        <v>7</v>
      </c>
      <c r="P9040" s="7">
        <v>-3.8639999999999999</v>
      </c>
      <c r="Q9040" s="7">
        <v>1</v>
      </c>
      <c r="R9040" s="7">
        <v>4.7699999999999999E-2</v>
      </c>
      <c r="S9040" s="7">
        <v>0.19800000000000001</v>
      </c>
      <c r="T9040" s="7">
        <v>0.35799999999999998</v>
      </c>
      <c r="U9040" s="7">
        <v>0.13900000000000001</v>
      </c>
      <c r="V9040" s="7">
        <v>0.91100000000000003</v>
      </c>
      <c r="W9040" s="7">
        <v>124.991</v>
      </c>
      <c r="X9040" s="7">
        <v>178560</v>
      </c>
    </row>
    <row r="9041" spans="1:24" x14ac:dyDescent="0.35">
      <c r="A9041" s="7" t="s">
        <v>32180</v>
      </c>
      <c r="B9041" s="9" t="s">
        <v>32181</v>
      </c>
      <c r="C9041" s="9" t="s">
        <v>32182</v>
      </c>
      <c r="D9041" s="10">
        <v>11</v>
      </c>
      <c r="E9041" s="7" t="s">
        <v>32183</v>
      </c>
      <c r="F9041" s="7" t="s">
        <v>32184</v>
      </c>
      <c r="G9041" s="17">
        <v>42272</v>
      </c>
      <c r="H9041" s="7">
        <f t="shared" si="141"/>
        <v>2015</v>
      </c>
      <c r="I9041" s="7" t="s">
        <v>31031</v>
      </c>
      <c r="J9041" s="7" t="s">
        <v>31032</v>
      </c>
      <c r="K9041" s="7" t="s">
        <v>26722</v>
      </c>
      <c r="L9041" s="7" t="s">
        <v>29324</v>
      </c>
      <c r="M9041" s="7">
        <v>0.59299999999999997</v>
      </c>
      <c r="N9041" s="7">
        <v>0.90600000000000003</v>
      </c>
      <c r="O9041" s="7">
        <v>9</v>
      </c>
      <c r="P9041" s="7">
        <v>-7.32</v>
      </c>
      <c r="Q9041" s="7">
        <v>0</v>
      </c>
      <c r="R9041" s="7">
        <v>0.254</v>
      </c>
      <c r="S9041" s="7">
        <v>4.4999999999999997E-3</v>
      </c>
      <c r="T9041" s="7">
        <v>3.7599999999999999E-3</v>
      </c>
      <c r="U9041" s="7">
        <v>0.12</v>
      </c>
      <c r="V9041" s="7">
        <v>0.59899999999999998</v>
      </c>
      <c r="W9041" s="7">
        <v>150.005</v>
      </c>
      <c r="X9041" s="7">
        <v>202000</v>
      </c>
    </row>
    <row r="9042" spans="1:24" x14ac:dyDescent="0.35">
      <c r="A9042" s="7" t="s">
        <v>17329</v>
      </c>
      <c r="B9042" s="9" t="s">
        <v>17330</v>
      </c>
      <c r="C9042" s="9" t="s">
        <v>17331</v>
      </c>
      <c r="D9042" s="10">
        <v>11</v>
      </c>
      <c r="E9042" s="7" t="s">
        <v>17332</v>
      </c>
      <c r="F9042" s="7" t="s">
        <v>17333</v>
      </c>
      <c r="G9042" s="17">
        <v>42216</v>
      </c>
      <c r="H9042" s="7">
        <f t="shared" si="141"/>
        <v>2015</v>
      </c>
      <c r="I9042" s="7" t="s">
        <v>31397</v>
      </c>
      <c r="J9042" s="7" t="s">
        <v>31398</v>
      </c>
      <c r="K9042" s="7" t="s">
        <v>26722</v>
      </c>
      <c r="L9042" s="7" t="s">
        <v>31286</v>
      </c>
      <c r="M9042" s="7">
        <v>0.86399999999999999</v>
      </c>
      <c r="N9042" s="7">
        <v>0.72099999999999997</v>
      </c>
      <c r="O9042" s="7">
        <v>3</v>
      </c>
      <c r="P9042" s="7">
        <v>-7.9939999999999998</v>
      </c>
      <c r="Q9042" s="7">
        <v>0</v>
      </c>
      <c r="R9042" s="7">
        <v>0.183</v>
      </c>
      <c r="S9042" s="7">
        <v>0.185</v>
      </c>
      <c r="T9042" s="7">
        <v>0</v>
      </c>
      <c r="U9042" s="7">
        <v>6.2300000000000001E-2</v>
      </c>
      <c r="V9042" s="7">
        <v>0.76200000000000001</v>
      </c>
      <c r="W9042" s="7">
        <v>96.025999999999996</v>
      </c>
      <c r="X9042" s="7">
        <v>250093</v>
      </c>
    </row>
    <row r="9043" spans="1:24" x14ac:dyDescent="0.35">
      <c r="A9043" s="7" t="s">
        <v>5469</v>
      </c>
      <c r="B9043" s="9" t="s">
        <v>5470</v>
      </c>
      <c r="C9043" s="9" t="s">
        <v>5471</v>
      </c>
      <c r="D9043" s="10">
        <v>11</v>
      </c>
      <c r="E9043" s="7" t="s">
        <v>5472</v>
      </c>
      <c r="F9043" s="7" t="s">
        <v>5473</v>
      </c>
      <c r="G9043" s="17">
        <v>42191</v>
      </c>
      <c r="H9043" s="7">
        <f t="shared" si="141"/>
        <v>2015</v>
      </c>
      <c r="I9043" s="7" t="s">
        <v>31634</v>
      </c>
      <c r="J9043" s="7" t="s">
        <v>31635</v>
      </c>
      <c r="K9043" s="7" t="s">
        <v>26722</v>
      </c>
      <c r="L9043" s="7" t="s">
        <v>31286</v>
      </c>
      <c r="M9043" s="7">
        <v>0.68200000000000005</v>
      </c>
      <c r="N9043" s="7">
        <v>0.66900000000000004</v>
      </c>
      <c r="O9043" s="7">
        <v>2</v>
      </c>
      <c r="P9043" s="7">
        <v>-7.15</v>
      </c>
      <c r="Q9043" s="7">
        <v>1</v>
      </c>
      <c r="R9043" s="7">
        <v>9.5100000000000004E-2</v>
      </c>
      <c r="S9043" s="7">
        <v>0.105</v>
      </c>
      <c r="T9043" s="7">
        <v>0</v>
      </c>
      <c r="U9043" s="7">
        <v>7.0999999999999994E-2</v>
      </c>
      <c r="V9043" s="7">
        <v>0.88900000000000001</v>
      </c>
      <c r="W9043" s="7">
        <v>79.929000000000002</v>
      </c>
      <c r="X9043" s="7">
        <v>177208</v>
      </c>
    </row>
    <row r="9044" spans="1:24" x14ac:dyDescent="0.35">
      <c r="A9044" s="7" t="s">
        <v>35170</v>
      </c>
      <c r="B9044" s="9" t="s">
        <v>35171</v>
      </c>
      <c r="C9044" s="9" t="s">
        <v>35172</v>
      </c>
      <c r="D9044" s="10">
        <v>11</v>
      </c>
      <c r="E9044" s="7" t="s">
        <v>35173</v>
      </c>
      <c r="F9044" s="7" t="s">
        <v>35171</v>
      </c>
      <c r="G9044" s="17">
        <v>42171</v>
      </c>
      <c r="H9044" s="7">
        <f t="shared" si="141"/>
        <v>2015</v>
      </c>
      <c r="I9044" s="7" t="s">
        <v>31762</v>
      </c>
      <c r="J9044" s="7" t="s">
        <v>31763</v>
      </c>
      <c r="K9044" s="7" t="s">
        <v>26722</v>
      </c>
      <c r="L9044" s="7" t="s">
        <v>31286</v>
      </c>
      <c r="M9044" s="7">
        <v>0.77100000000000002</v>
      </c>
      <c r="N9044" s="7">
        <v>0.57399999999999995</v>
      </c>
      <c r="O9044" s="7">
        <v>6</v>
      </c>
      <c r="P9044" s="7">
        <v>-11.093</v>
      </c>
      <c r="Q9044" s="7">
        <v>0</v>
      </c>
      <c r="R9044" s="7">
        <v>6.2E-2</v>
      </c>
      <c r="S9044" s="7">
        <v>0.104</v>
      </c>
      <c r="T9044" s="11">
        <v>6.4099999999999997E-4</v>
      </c>
      <c r="U9044" s="7">
        <v>0.107</v>
      </c>
      <c r="V9044" s="7">
        <v>0.57399999999999995</v>
      </c>
      <c r="W9044" s="7">
        <v>90.025000000000006</v>
      </c>
      <c r="X9044" s="7">
        <v>204027</v>
      </c>
    </row>
    <row r="9045" spans="1:24" x14ac:dyDescent="0.35">
      <c r="A9045" s="7" t="s">
        <v>44208</v>
      </c>
      <c r="B9045" s="9" t="s">
        <v>44209</v>
      </c>
      <c r="C9045" s="9" t="s">
        <v>44210</v>
      </c>
      <c r="D9045" s="10">
        <v>11</v>
      </c>
      <c r="E9045" s="7" t="s">
        <v>44211</v>
      </c>
      <c r="F9045" s="7" t="s">
        <v>44212</v>
      </c>
      <c r="G9045" s="17">
        <v>42094</v>
      </c>
      <c r="H9045" s="7">
        <f t="shared" si="141"/>
        <v>2015</v>
      </c>
      <c r="I9045" s="7" t="s">
        <v>32074</v>
      </c>
      <c r="J9045" s="7" t="s">
        <v>32075</v>
      </c>
      <c r="K9045" s="7" t="s">
        <v>26722</v>
      </c>
      <c r="L9045" s="7" t="s">
        <v>31911</v>
      </c>
      <c r="M9045" s="7">
        <v>0.82099999999999995</v>
      </c>
      <c r="N9045" s="7">
        <v>0.54200000000000004</v>
      </c>
      <c r="O9045" s="7">
        <v>10</v>
      </c>
      <c r="P9045" s="7">
        <v>-8.1649999999999991</v>
      </c>
      <c r="Q9045" s="7">
        <v>0</v>
      </c>
      <c r="R9045" s="7">
        <v>0.27400000000000002</v>
      </c>
      <c r="S9045" s="7">
        <v>8.8400000000000006E-2</v>
      </c>
      <c r="T9045" s="7">
        <v>0</v>
      </c>
      <c r="U9045" s="7">
        <v>0.17499999999999999</v>
      </c>
      <c r="V9045" s="7">
        <v>0.76</v>
      </c>
      <c r="W9045" s="7">
        <v>87.099000000000004</v>
      </c>
      <c r="X9045" s="7">
        <v>261720</v>
      </c>
    </row>
    <row r="9046" spans="1:24" x14ac:dyDescent="0.35">
      <c r="A9046" s="7" t="s">
        <v>43822</v>
      </c>
      <c r="B9046" s="9" t="s">
        <v>43823</v>
      </c>
      <c r="C9046" s="9" t="s">
        <v>43824</v>
      </c>
      <c r="D9046" s="10">
        <v>11</v>
      </c>
      <c r="E9046" s="7" t="s">
        <v>43825</v>
      </c>
      <c r="F9046" s="7" t="s">
        <v>26227</v>
      </c>
      <c r="G9046" s="17">
        <v>41974</v>
      </c>
      <c r="H9046" s="7">
        <f t="shared" si="141"/>
        <v>2014</v>
      </c>
      <c r="I9046" s="7" t="s">
        <v>32715</v>
      </c>
      <c r="J9046" s="7" t="s">
        <v>32716</v>
      </c>
      <c r="K9046" s="7" t="s">
        <v>26722</v>
      </c>
      <c r="L9046" s="7" t="s">
        <v>31911</v>
      </c>
      <c r="M9046" s="7">
        <v>0.69299999999999995</v>
      </c>
      <c r="N9046" s="7">
        <v>0.90700000000000003</v>
      </c>
      <c r="O9046" s="7">
        <v>0</v>
      </c>
      <c r="P9046" s="7">
        <v>-6.1820000000000004</v>
      </c>
      <c r="Q9046" s="7">
        <v>1</v>
      </c>
      <c r="R9046" s="7">
        <v>4.3700000000000003E-2</v>
      </c>
      <c r="S9046" s="7">
        <v>1.06E-3</v>
      </c>
      <c r="T9046" s="7">
        <v>8.4000000000000005E-2</v>
      </c>
      <c r="U9046" s="7">
        <v>8.7499999999999994E-2</v>
      </c>
      <c r="V9046" s="7">
        <v>0.76800000000000002</v>
      </c>
      <c r="W9046" s="7">
        <v>134.94499999999999</v>
      </c>
      <c r="X9046" s="7">
        <v>389554</v>
      </c>
    </row>
    <row r="9047" spans="1:24" x14ac:dyDescent="0.35">
      <c r="A9047" s="7" t="s">
        <v>41964</v>
      </c>
      <c r="B9047" s="9" t="s">
        <v>41965</v>
      </c>
      <c r="C9047" s="9" t="s">
        <v>41966</v>
      </c>
      <c r="D9047" s="10">
        <v>11</v>
      </c>
      <c r="E9047" s="7" t="s">
        <v>41967</v>
      </c>
      <c r="F9047" s="7" t="s">
        <v>41968</v>
      </c>
      <c r="G9047" s="17">
        <v>41932</v>
      </c>
      <c r="H9047" s="7">
        <f t="shared" si="141"/>
        <v>2014</v>
      </c>
      <c r="I9047" s="7" t="s">
        <v>33029</v>
      </c>
      <c r="J9047" s="7" t="s">
        <v>33030</v>
      </c>
      <c r="K9047" s="7" t="s">
        <v>26722</v>
      </c>
      <c r="L9047" s="7" t="s">
        <v>31911</v>
      </c>
      <c r="M9047" s="7">
        <v>0.80800000000000005</v>
      </c>
      <c r="N9047" s="7">
        <v>0.88300000000000001</v>
      </c>
      <c r="O9047" s="7">
        <v>2</v>
      </c>
      <c r="P9047" s="7">
        <v>-5.9240000000000004</v>
      </c>
      <c r="Q9047" s="7">
        <v>1</v>
      </c>
      <c r="R9047" s="7">
        <v>6.1600000000000002E-2</v>
      </c>
      <c r="S9047" s="7">
        <v>9.7100000000000006E-2</v>
      </c>
      <c r="T9047" s="7">
        <v>0.34899999999999998</v>
      </c>
      <c r="U9047" s="7">
        <v>0.39300000000000002</v>
      </c>
      <c r="V9047" s="7">
        <v>0.48899999999999999</v>
      </c>
      <c r="W9047" s="7">
        <v>104.986</v>
      </c>
      <c r="X9047" s="7">
        <v>130905</v>
      </c>
    </row>
    <row r="9048" spans="1:24" x14ac:dyDescent="0.35">
      <c r="A9048" s="7" t="s">
        <v>8312</v>
      </c>
      <c r="B9048" s="9" t="s">
        <v>8313</v>
      </c>
      <c r="C9048" s="9" t="s">
        <v>8314</v>
      </c>
      <c r="D9048" s="10">
        <v>11</v>
      </c>
      <c r="E9048" s="7" t="s">
        <v>8315</v>
      </c>
      <c r="F9048" s="7" t="s">
        <v>8316</v>
      </c>
      <c r="G9048" s="17">
        <v>41904</v>
      </c>
      <c r="H9048" s="7">
        <f t="shared" si="141"/>
        <v>2014</v>
      </c>
      <c r="I9048" s="7" t="s">
        <v>33167</v>
      </c>
      <c r="J9048" s="7" t="s">
        <v>33168</v>
      </c>
      <c r="K9048" s="7" t="s">
        <v>26722</v>
      </c>
      <c r="L9048" s="7" t="s">
        <v>31911</v>
      </c>
      <c r="M9048" s="7">
        <v>0.59399999999999997</v>
      </c>
      <c r="N9048" s="7">
        <v>0.73299999999999998</v>
      </c>
      <c r="O9048" s="7">
        <v>2</v>
      </c>
      <c r="P9048" s="7">
        <v>-7.516</v>
      </c>
      <c r="Q9048" s="7">
        <v>1</v>
      </c>
      <c r="R9048" s="7">
        <v>0.29099999999999998</v>
      </c>
      <c r="S9048" s="7">
        <v>0.25600000000000001</v>
      </c>
      <c r="T9048" s="7">
        <v>0</v>
      </c>
      <c r="U9048" s="7">
        <v>0.224</v>
      </c>
      <c r="V9048" s="7">
        <v>0.221</v>
      </c>
      <c r="W9048" s="7">
        <v>143.77099999999999</v>
      </c>
      <c r="X9048" s="7">
        <v>235273</v>
      </c>
    </row>
    <row r="9049" spans="1:24" x14ac:dyDescent="0.35">
      <c r="A9049" s="7" t="s">
        <v>47838</v>
      </c>
      <c r="B9049" s="9" t="s">
        <v>47839</v>
      </c>
      <c r="C9049" s="9" t="s">
        <v>47840</v>
      </c>
      <c r="D9049" s="10">
        <v>11</v>
      </c>
      <c r="E9049" s="7" t="s">
        <v>47841</v>
      </c>
      <c r="F9049" s="7" t="s">
        <v>26922</v>
      </c>
      <c r="G9049" s="17">
        <v>41701</v>
      </c>
      <c r="H9049" s="7">
        <f t="shared" si="141"/>
        <v>2014</v>
      </c>
      <c r="I9049" s="7" t="s">
        <v>34128</v>
      </c>
      <c r="J9049" s="7" t="s">
        <v>34129</v>
      </c>
      <c r="K9049" s="7" t="s">
        <v>33841</v>
      </c>
      <c r="L9049" s="7" t="s">
        <v>33842</v>
      </c>
      <c r="M9049" s="7">
        <v>0.55300000000000005</v>
      </c>
      <c r="N9049" s="7">
        <v>0.69599999999999995</v>
      </c>
      <c r="O9049" s="7">
        <v>6</v>
      </c>
      <c r="P9049" s="7">
        <v>-6.9610000000000003</v>
      </c>
      <c r="Q9049" s="7">
        <v>0</v>
      </c>
      <c r="R9049" s="7">
        <v>3.0200000000000001E-2</v>
      </c>
      <c r="S9049" s="7">
        <v>0.17799999999999999</v>
      </c>
      <c r="T9049" s="7">
        <v>0</v>
      </c>
      <c r="U9049" s="7">
        <v>0.122</v>
      </c>
      <c r="V9049" s="7">
        <v>0.34799999999999998</v>
      </c>
      <c r="W9049" s="7">
        <v>155.98500000000001</v>
      </c>
      <c r="X9049" s="7">
        <v>204098</v>
      </c>
    </row>
    <row r="9050" spans="1:24" x14ac:dyDescent="0.35">
      <c r="A9050" s="7" t="s">
        <v>43848</v>
      </c>
      <c r="B9050" s="9" t="s">
        <v>43849</v>
      </c>
      <c r="C9050" s="9" t="s">
        <v>43850</v>
      </c>
      <c r="D9050" s="10">
        <v>11</v>
      </c>
      <c r="E9050" s="7" t="s">
        <v>43851</v>
      </c>
      <c r="F9050" s="7" t="s">
        <v>43852</v>
      </c>
      <c r="G9050" s="17">
        <v>41523</v>
      </c>
      <c r="H9050" s="7">
        <f t="shared" si="141"/>
        <v>2013</v>
      </c>
      <c r="I9050" s="7" t="s">
        <v>34820</v>
      </c>
      <c r="J9050" s="7" t="s">
        <v>34821</v>
      </c>
      <c r="K9050" s="7" t="s">
        <v>33841</v>
      </c>
      <c r="L9050" s="7" t="s">
        <v>33842</v>
      </c>
      <c r="M9050" s="7">
        <v>0.71899999999999997</v>
      </c>
      <c r="N9050" s="7">
        <v>0.48699999999999999</v>
      </c>
      <c r="O9050" s="7">
        <v>9</v>
      </c>
      <c r="P9050" s="7">
        <v>-6.21</v>
      </c>
      <c r="Q9050" s="7">
        <v>0</v>
      </c>
      <c r="R9050" s="7">
        <v>6.0400000000000002E-2</v>
      </c>
      <c r="S9050" s="7">
        <v>0.71099999999999997</v>
      </c>
      <c r="T9050" s="11">
        <v>8.3599999999999999E-5</v>
      </c>
      <c r="U9050" s="7">
        <v>9.5799999999999996E-2</v>
      </c>
      <c r="V9050" s="7">
        <v>0.34499999999999997</v>
      </c>
      <c r="W9050" s="7">
        <v>121.729</v>
      </c>
      <c r="X9050" s="7">
        <v>301639</v>
      </c>
    </row>
    <row r="9051" spans="1:24" x14ac:dyDescent="0.35">
      <c r="A9051" s="7" t="s">
        <v>15762</v>
      </c>
      <c r="B9051" s="9" t="s">
        <v>15763</v>
      </c>
      <c r="C9051" s="9" t="s">
        <v>15764</v>
      </c>
      <c r="D9051" s="10">
        <v>11</v>
      </c>
      <c r="E9051" s="7" t="s">
        <v>15765</v>
      </c>
      <c r="F9051" s="7" t="s">
        <v>15763</v>
      </c>
      <c r="G9051" s="17">
        <v>41338</v>
      </c>
      <c r="H9051" s="7">
        <f t="shared" si="141"/>
        <v>2013</v>
      </c>
      <c r="I9051" s="7" t="s">
        <v>35456</v>
      </c>
      <c r="J9051" s="7" t="s">
        <v>35457</v>
      </c>
      <c r="K9051" s="7" t="s">
        <v>33841</v>
      </c>
      <c r="L9051" s="7" t="s">
        <v>33842</v>
      </c>
      <c r="M9051" s="7">
        <v>0.68600000000000005</v>
      </c>
      <c r="N9051" s="7">
        <v>0.72599999999999998</v>
      </c>
      <c r="O9051" s="7">
        <v>7</v>
      </c>
      <c r="P9051" s="7">
        <v>-5.3209999999999997</v>
      </c>
      <c r="Q9051" s="7">
        <v>1</v>
      </c>
      <c r="R9051" s="7">
        <v>3.6900000000000002E-2</v>
      </c>
      <c r="S9051" s="7">
        <v>0.54600000000000004</v>
      </c>
      <c r="T9051" s="7">
        <v>0</v>
      </c>
      <c r="U9051" s="7">
        <v>0.36199999999999999</v>
      </c>
      <c r="V9051" s="7">
        <v>0.45400000000000001</v>
      </c>
      <c r="W9051" s="7">
        <v>129.999</v>
      </c>
      <c r="X9051" s="7">
        <v>286067</v>
      </c>
    </row>
    <row r="9052" spans="1:24" x14ac:dyDescent="0.35">
      <c r="A9052" s="7" t="s">
        <v>40216</v>
      </c>
      <c r="B9052" s="9" t="s">
        <v>40217</v>
      </c>
      <c r="C9052" s="9" t="s">
        <v>40218</v>
      </c>
      <c r="D9052" s="10">
        <v>11</v>
      </c>
      <c r="E9052" s="7" t="s">
        <v>40219</v>
      </c>
      <c r="F9052" s="7" t="s">
        <v>40220</v>
      </c>
      <c r="G9052" s="17">
        <v>40506</v>
      </c>
      <c r="H9052" s="7">
        <f t="shared" si="141"/>
        <v>2010</v>
      </c>
      <c r="I9052" s="7" t="s">
        <v>37395</v>
      </c>
      <c r="J9052" s="7" t="s">
        <v>37396</v>
      </c>
      <c r="K9052" s="7" t="s">
        <v>33841</v>
      </c>
      <c r="L9052" s="7" t="s">
        <v>37397</v>
      </c>
      <c r="M9052" s="7">
        <v>0.71599999999999997</v>
      </c>
      <c r="N9052" s="7">
        <v>0.96899999999999997</v>
      </c>
      <c r="O9052" s="7">
        <v>0</v>
      </c>
      <c r="P9052" s="7">
        <v>-4.1820000000000004</v>
      </c>
      <c r="Q9052" s="7">
        <v>0</v>
      </c>
      <c r="R9052" s="7">
        <v>5.9700000000000003E-2</v>
      </c>
      <c r="S9052" s="7">
        <v>6.8300000000000001E-3</v>
      </c>
      <c r="T9052" s="11">
        <v>1.08E-5</v>
      </c>
      <c r="U9052" s="7">
        <v>0.191</v>
      </c>
      <c r="V9052" s="7">
        <v>0.86199999999999999</v>
      </c>
      <c r="W9052" s="7">
        <v>109.214</v>
      </c>
      <c r="X9052" s="7">
        <v>307253</v>
      </c>
    </row>
    <row r="9053" spans="1:24" x14ac:dyDescent="0.35">
      <c r="A9053" s="7" t="s">
        <v>16996</v>
      </c>
      <c r="B9053" s="9" t="s">
        <v>16997</v>
      </c>
      <c r="C9053" s="9" t="s">
        <v>16998</v>
      </c>
      <c r="D9053" s="10">
        <v>11</v>
      </c>
      <c r="E9053" s="7" t="s">
        <v>16999</v>
      </c>
      <c r="F9053" s="7" t="s">
        <v>17000</v>
      </c>
      <c r="G9053" s="17">
        <v>40162</v>
      </c>
      <c r="H9053" s="7">
        <f t="shared" si="141"/>
        <v>2009</v>
      </c>
      <c r="I9053" s="7" t="s">
        <v>38122</v>
      </c>
      <c r="J9053" s="7" t="s">
        <v>38123</v>
      </c>
      <c r="K9053" s="7" t="s">
        <v>33841</v>
      </c>
      <c r="L9053" s="7" t="s">
        <v>38124</v>
      </c>
      <c r="M9053" s="7">
        <v>0.443</v>
      </c>
      <c r="N9053" s="7">
        <v>0.59699999999999998</v>
      </c>
      <c r="O9053" s="7">
        <v>5</v>
      </c>
      <c r="P9053" s="7">
        <v>-7.149</v>
      </c>
      <c r="Q9053" s="7">
        <v>1</v>
      </c>
      <c r="R9053" s="7">
        <v>4.5900000000000003E-2</v>
      </c>
      <c r="S9053" s="7">
        <v>0.16800000000000001</v>
      </c>
      <c r="T9053" s="11">
        <v>9.2699999999999993E-6</v>
      </c>
      <c r="U9053" s="7">
        <v>0.1</v>
      </c>
      <c r="V9053" s="7">
        <v>0.26900000000000002</v>
      </c>
      <c r="W9053" s="7">
        <v>131.91900000000001</v>
      </c>
      <c r="X9053" s="7">
        <v>352738</v>
      </c>
    </row>
    <row r="9054" spans="1:24" x14ac:dyDescent="0.35">
      <c r="A9054" s="7" t="s">
        <v>16395</v>
      </c>
      <c r="B9054" s="9" t="s">
        <v>16396</v>
      </c>
      <c r="C9054" s="9" t="s">
        <v>16397</v>
      </c>
      <c r="D9054" s="10">
        <v>11</v>
      </c>
      <c r="E9054" s="7" t="s">
        <v>16398</v>
      </c>
      <c r="F9054" s="7" t="s">
        <v>16399</v>
      </c>
      <c r="G9054" s="17">
        <v>40101</v>
      </c>
      <c r="H9054" s="7">
        <f t="shared" si="141"/>
        <v>2009</v>
      </c>
      <c r="I9054" s="7" t="s">
        <v>38275</v>
      </c>
      <c r="J9054" s="7" t="s">
        <v>38276</v>
      </c>
      <c r="K9054" s="7" t="s">
        <v>33841</v>
      </c>
      <c r="L9054" s="7" t="s">
        <v>38124</v>
      </c>
      <c r="M9054" s="7">
        <v>0.63300000000000001</v>
      </c>
      <c r="N9054" s="7">
        <v>0.61599999999999999</v>
      </c>
      <c r="O9054" s="7">
        <v>11</v>
      </c>
      <c r="P9054" s="7">
        <v>-10.087</v>
      </c>
      <c r="Q9054" s="7">
        <v>0</v>
      </c>
      <c r="R9054" s="7">
        <v>0.27100000000000002</v>
      </c>
      <c r="S9054" s="7">
        <v>0.23400000000000001</v>
      </c>
      <c r="T9054" s="11">
        <v>3.6999999999999998E-5</v>
      </c>
      <c r="U9054" s="7">
        <v>8.9499999999999996E-2</v>
      </c>
      <c r="V9054" s="7">
        <v>0.52</v>
      </c>
      <c r="W9054" s="7">
        <v>87.283000000000001</v>
      </c>
      <c r="X9054" s="7">
        <v>353760</v>
      </c>
    </row>
    <row r="9055" spans="1:24" x14ac:dyDescent="0.35">
      <c r="A9055" s="7" t="s">
        <v>35505</v>
      </c>
      <c r="B9055" s="9" t="s">
        <v>35506</v>
      </c>
      <c r="C9055" s="9" t="s">
        <v>35507</v>
      </c>
      <c r="D9055" s="10">
        <v>11</v>
      </c>
      <c r="E9055" s="7" t="s">
        <v>35508</v>
      </c>
      <c r="F9055" s="7" t="s">
        <v>35506</v>
      </c>
      <c r="G9055" s="17">
        <v>40077</v>
      </c>
      <c r="H9055" s="7">
        <f t="shared" si="141"/>
        <v>2009</v>
      </c>
      <c r="I9055" s="7" t="s">
        <v>38275</v>
      </c>
      <c r="J9055" s="7" t="s">
        <v>38276</v>
      </c>
      <c r="K9055" s="7" t="s">
        <v>33841</v>
      </c>
      <c r="L9055" s="7" t="s">
        <v>38124</v>
      </c>
      <c r="M9055" s="7">
        <v>0.41799999999999998</v>
      </c>
      <c r="N9055" s="7">
        <v>0.64300000000000002</v>
      </c>
      <c r="O9055" s="7">
        <v>4</v>
      </c>
      <c r="P9055" s="7">
        <v>-9.0289999999999999</v>
      </c>
      <c r="Q9055" s="7">
        <v>0</v>
      </c>
      <c r="R9055" s="7">
        <v>0.22900000000000001</v>
      </c>
      <c r="S9055" s="7">
        <v>0.156</v>
      </c>
      <c r="T9055" s="11">
        <v>1.1199999999999999E-5</v>
      </c>
      <c r="U9055" s="7">
        <v>8.0399999999999999E-2</v>
      </c>
      <c r="V9055" s="7">
        <v>0.39700000000000002</v>
      </c>
      <c r="W9055" s="7">
        <v>73.141000000000005</v>
      </c>
      <c r="X9055" s="7">
        <v>228747</v>
      </c>
    </row>
    <row r="9056" spans="1:24" x14ac:dyDescent="0.35">
      <c r="A9056" s="7" t="s">
        <v>7580</v>
      </c>
      <c r="B9056" s="9" t="s">
        <v>7581</v>
      </c>
      <c r="C9056" s="9" t="s">
        <v>7582</v>
      </c>
      <c r="D9056" s="10">
        <v>11</v>
      </c>
      <c r="E9056" s="7" t="s">
        <v>7583</v>
      </c>
      <c r="F9056" s="7" t="s">
        <v>7584</v>
      </c>
      <c r="G9056" s="17">
        <v>39816</v>
      </c>
      <c r="H9056" s="7">
        <f t="shared" si="141"/>
        <v>2009</v>
      </c>
      <c r="I9056" s="7" t="s">
        <v>38599</v>
      </c>
      <c r="J9056" s="7" t="s">
        <v>38600</v>
      </c>
      <c r="K9056" s="7" t="s">
        <v>33841</v>
      </c>
      <c r="L9056" s="7" t="s">
        <v>38124</v>
      </c>
      <c r="M9056" s="7">
        <v>0.41499999999999998</v>
      </c>
      <c r="N9056" s="7">
        <v>0.46300000000000002</v>
      </c>
      <c r="O9056" s="7">
        <v>6</v>
      </c>
      <c r="P9056" s="7">
        <v>-9.86</v>
      </c>
      <c r="Q9056" s="7">
        <v>0</v>
      </c>
      <c r="R9056" s="7">
        <v>8.2299999999999998E-2</v>
      </c>
      <c r="S9056" s="7">
        <v>0.13400000000000001</v>
      </c>
      <c r="T9056" s="7">
        <v>2.5500000000000002E-3</v>
      </c>
      <c r="U9056" s="7">
        <v>0.10100000000000001</v>
      </c>
      <c r="V9056" s="7">
        <v>0.57299999999999995</v>
      </c>
      <c r="W9056" s="7">
        <v>96.1</v>
      </c>
      <c r="X9056" s="7">
        <v>350533</v>
      </c>
    </row>
    <row r="9057" spans="1:24" x14ac:dyDescent="0.35">
      <c r="A9057" s="7" t="s">
        <v>31934</v>
      </c>
      <c r="B9057" s="9" t="s">
        <v>31935</v>
      </c>
      <c r="C9057" s="9" t="s">
        <v>31936</v>
      </c>
      <c r="D9057" s="10">
        <v>11</v>
      </c>
      <c r="E9057" s="7" t="s">
        <v>31937</v>
      </c>
      <c r="F9057" s="7" t="s">
        <v>31938</v>
      </c>
      <c r="G9057" s="17">
        <v>39437</v>
      </c>
      <c r="H9057" s="7">
        <f t="shared" si="141"/>
        <v>2007</v>
      </c>
      <c r="I9057" s="7" t="s">
        <v>39481</v>
      </c>
      <c r="J9057" s="7" t="s">
        <v>39482</v>
      </c>
      <c r="K9057" s="7" t="s">
        <v>33841</v>
      </c>
      <c r="L9057" s="7" t="s">
        <v>38124</v>
      </c>
      <c r="M9057" s="7">
        <v>0.77300000000000002</v>
      </c>
      <c r="N9057" s="7">
        <v>0.68700000000000006</v>
      </c>
      <c r="O9057" s="7">
        <v>8</v>
      </c>
      <c r="P9057" s="7">
        <v>-5.7039999999999997</v>
      </c>
      <c r="Q9057" s="7">
        <v>1</v>
      </c>
      <c r="R9057" s="7">
        <v>0.36799999999999999</v>
      </c>
      <c r="S9057" s="7">
        <v>0.10299999999999999</v>
      </c>
      <c r="T9057" s="7">
        <v>0</v>
      </c>
      <c r="U9057" s="7">
        <v>0.38100000000000001</v>
      </c>
      <c r="V9057" s="7">
        <v>0.72599999999999998</v>
      </c>
      <c r="W9057" s="7">
        <v>82.974000000000004</v>
      </c>
      <c r="X9057" s="7">
        <v>217120</v>
      </c>
    </row>
    <row r="9058" spans="1:24" x14ac:dyDescent="0.35">
      <c r="A9058" s="7" t="s">
        <v>32052</v>
      </c>
      <c r="B9058" s="9" t="s">
        <v>32053</v>
      </c>
      <c r="C9058" s="9" t="s">
        <v>32054</v>
      </c>
      <c r="D9058" s="10">
        <v>11</v>
      </c>
      <c r="E9058" s="7" t="s">
        <v>31942</v>
      </c>
      <c r="F9058" s="7" t="s">
        <v>31943</v>
      </c>
      <c r="G9058" s="17">
        <v>39437</v>
      </c>
      <c r="H9058" s="7">
        <f t="shared" si="141"/>
        <v>2007</v>
      </c>
      <c r="I9058" s="7" t="s">
        <v>39481</v>
      </c>
      <c r="J9058" s="7" t="s">
        <v>39482</v>
      </c>
      <c r="K9058" s="7" t="s">
        <v>33841</v>
      </c>
      <c r="L9058" s="7" t="s">
        <v>38124</v>
      </c>
      <c r="M9058" s="7">
        <v>0.54400000000000004</v>
      </c>
      <c r="N9058" s="7">
        <v>0.28100000000000003</v>
      </c>
      <c r="O9058" s="7">
        <v>5</v>
      </c>
      <c r="P9058" s="7">
        <v>-8.5060000000000002</v>
      </c>
      <c r="Q9058" s="7">
        <v>0</v>
      </c>
      <c r="R9058" s="7">
        <v>5.4100000000000002E-2</v>
      </c>
      <c r="S9058" s="7">
        <v>0.79100000000000004</v>
      </c>
      <c r="T9058" s="7">
        <v>0</v>
      </c>
      <c r="U9058" s="7">
        <v>0.11</v>
      </c>
      <c r="V9058" s="7">
        <v>0.23599999999999999</v>
      </c>
      <c r="W9058" s="7">
        <v>134.553</v>
      </c>
      <c r="X9058" s="7">
        <v>239426</v>
      </c>
    </row>
    <row r="9059" spans="1:24" x14ac:dyDescent="0.35">
      <c r="A9059" s="7" t="s">
        <v>32818</v>
      </c>
      <c r="B9059" s="9" t="s">
        <v>24421</v>
      </c>
      <c r="C9059" s="9" t="s">
        <v>32819</v>
      </c>
      <c r="D9059" s="10">
        <v>11</v>
      </c>
      <c r="E9059" s="7" t="s">
        <v>32820</v>
      </c>
      <c r="F9059" s="7" t="s">
        <v>32821</v>
      </c>
      <c r="G9059" s="17">
        <v>39142</v>
      </c>
      <c r="H9059" s="7">
        <f t="shared" si="141"/>
        <v>2007</v>
      </c>
      <c r="I9059" s="7" t="s">
        <v>39903</v>
      </c>
      <c r="J9059" s="7" t="s">
        <v>39904</v>
      </c>
      <c r="K9059" s="7" t="s">
        <v>33841</v>
      </c>
      <c r="L9059" s="7" t="s">
        <v>38124</v>
      </c>
      <c r="M9059" s="7">
        <v>0.36099999999999999</v>
      </c>
      <c r="N9059" s="7">
        <v>0.501</v>
      </c>
      <c r="O9059" s="7">
        <v>2</v>
      </c>
      <c r="P9059" s="7">
        <v>-7.29</v>
      </c>
      <c r="Q9059" s="7">
        <v>1</v>
      </c>
      <c r="R9059" s="7">
        <v>7.5800000000000006E-2</v>
      </c>
      <c r="S9059" s="7">
        <v>0.56499999999999995</v>
      </c>
      <c r="T9059" s="7">
        <v>0</v>
      </c>
      <c r="U9059" s="7">
        <v>0.32200000000000001</v>
      </c>
      <c r="V9059" s="7">
        <v>0.41399999999999998</v>
      </c>
      <c r="W9059" s="7">
        <v>178.02</v>
      </c>
      <c r="X9059" s="7">
        <v>294653</v>
      </c>
    </row>
    <row r="9060" spans="1:24" x14ac:dyDescent="0.35">
      <c r="A9060" s="7" t="s">
        <v>21839</v>
      </c>
      <c r="B9060" s="9" t="s">
        <v>21840</v>
      </c>
      <c r="C9060" s="9" t="s">
        <v>21841</v>
      </c>
      <c r="D9060" s="10">
        <v>11</v>
      </c>
      <c r="E9060" s="7" t="s">
        <v>21842</v>
      </c>
      <c r="F9060" s="7" t="s">
        <v>21840</v>
      </c>
      <c r="G9060" s="17">
        <v>39101</v>
      </c>
      <c r="H9060" s="7">
        <f t="shared" si="141"/>
        <v>2007</v>
      </c>
      <c r="I9060" s="7" t="s">
        <v>39903</v>
      </c>
      <c r="J9060" s="7" t="s">
        <v>39904</v>
      </c>
      <c r="K9060" s="7" t="s">
        <v>33841</v>
      </c>
      <c r="L9060" s="7" t="s">
        <v>38124</v>
      </c>
      <c r="M9060" s="7">
        <v>0.78200000000000003</v>
      </c>
      <c r="N9060" s="7">
        <v>0.39200000000000002</v>
      </c>
      <c r="O9060" s="7">
        <v>1</v>
      </c>
      <c r="P9060" s="7">
        <v>-14.013999999999999</v>
      </c>
      <c r="Q9060" s="7">
        <v>0</v>
      </c>
      <c r="R9060" s="7">
        <v>0.28199999999999997</v>
      </c>
      <c r="S9060" s="7">
        <v>9.69E-2</v>
      </c>
      <c r="T9060" s="11">
        <v>2.1599999999999999E-4</v>
      </c>
      <c r="U9060" s="7">
        <v>0.16200000000000001</v>
      </c>
      <c r="V9060" s="7">
        <v>0.432</v>
      </c>
      <c r="W9060" s="7">
        <v>95.120999999999995</v>
      </c>
      <c r="X9060" s="7">
        <v>287347</v>
      </c>
    </row>
    <row r="9061" spans="1:24" x14ac:dyDescent="0.35">
      <c r="A9061" s="7" t="s">
        <v>21978</v>
      </c>
      <c r="B9061" s="9" t="s">
        <v>21979</v>
      </c>
      <c r="C9061" s="9" t="s">
        <v>21980</v>
      </c>
      <c r="D9061" s="10">
        <v>11</v>
      </c>
      <c r="E9061" s="7" t="s">
        <v>21981</v>
      </c>
      <c r="F9061" s="7" t="s">
        <v>21982</v>
      </c>
      <c r="G9061" s="17">
        <v>39083</v>
      </c>
      <c r="H9061" s="7">
        <f t="shared" si="141"/>
        <v>2007</v>
      </c>
      <c r="I9061" s="7" t="s">
        <v>40071</v>
      </c>
      <c r="J9061" s="7" t="s">
        <v>40072</v>
      </c>
      <c r="K9061" s="7" t="s">
        <v>33841</v>
      </c>
      <c r="L9061" s="7" t="s">
        <v>38124</v>
      </c>
      <c r="M9061" s="7">
        <v>0.56499999999999995</v>
      </c>
      <c r="N9061" s="7">
        <v>0.432</v>
      </c>
      <c r="O9061" s="7">
        <v>0</v>
      </c>
      <c r="P9061" s="7">
        <v>-11.175000000000001</v>
      </c>
      <c r="Q9061" s="7">
        <v>1</v>
      </c>
      <c r="R9061" s="7">
        <v>0.11</v>
      </c>
      <c r="S9061" s="7">
        <v>0.67200000000000004</v>
      </c>
      <c r="T9061" s="7">
        <v>2.31E-3</v>
      </c>
      <c r="U9061" s="7">
        <v>8.3699999999999997E-2</v>
      </c>
      <c r="V9061" s="7">
        <v>0.44600000000000001</v>
      </c>
      <c r="W9061" s="7">
        <v>176.15700000000001</v>
      </c>
      <c r="X9061" s="7">
        <v>264680</v>
      </c>
    </row>
    <row r="9062" spans="1:24" x14ac:dyDescent="0.35">
      <c r="A9062" s="7" t="s">
        <v>32076</v>
      </c>
      <c r="B9062" s="9" t="s">
        <v>32077</v>
      </c>
      <c r="C9062" s="9" t="s">
        <v>32078</v>
      </c>
      <c r="D9062" s="10">
        <v>11</v>
      </c>
      <c r="E9062" s="7" t="s">
        <v>32079</v>
      </c>
      <c r="F9062" s="7" t="s">
        <v>32080</v>
      </c>
      <c r="G9062" s="17">
        <v>38713</v>
      </c>
      <c r="H9062" s="7">
        <f t="shared" si="141"/>
        <v>2005</v>
      </c>
      <c r="I9062" s="7" t="s">
        <v>40557</v>
      </c>
      <c r="J9062" s="7" t="s">
        <v>40558</v>
      </c>
      <c r="K9062" s="7" t="s">
        <v>40330</v>
      </c>
      <c r="L9062" s="7" t="s">
        <v>40331</v>
      </c>
      <c r="M9062" s="7">
        <v>0.73</v>
      </c>
      <c r="N9062" s="7">
        <v>0.97699999999999998</v>
      </c>
      <c r="O9062" s="7">
        <v>11</v>
      </c>
      <c r="P9062" s="7">
        <v>-1.0429999999999999</v>
      </c>
      <c r="Q9062" s="7">
        <v>0</v>
      </c>
      <c r="R9062" s="7">
        <v>0.104</v>
      </c>
      <c r="S9062" s="7">
        <v>9.0800000000000006E-2</v>
      </c>
      <c r="T9062" s="7">
        <v>2.8000000000000001E-2</v>
      </c>
      <c r="U9062" s="7">
        <v>0.25900000000000001</v>
      </c>
      <c r="V9062" s="7">
        <v>0.35</v>
      </c>
      <c r="W9062" s="7">
        <v>135.06800000000001</v>
      </c>
      <c r="X9062" s="7">
        <v>245333</v>
      </c>
    </row>
    <row r="9063" spans="1:24" x14ac:dyDescent="0.35">
      <c r="A9063" s="7" t="s">
        <v>15242</v>
      </c>
      <c r="B9063" s="9" t="s">
        <v>15243</v>
      </c>
      <c r="C9063" s="9" t="s">
        <v>15244</v>
      </c>
      <c r="D9063" s="10">
        <v>11</v>
      </c>
      <c r="E9063" s="7" t="s">
        <v>15245</v>
      </c>
      <c r="F9063" s="7" t="s">
        <v>15246</v>
      </c>
      <c r="G9063" s="17">
        <v>36161</v>
      </c>
      <c r="H9063" s="7">
        <f t="shared" si="141"/>
        <v>1999</v>
      </c>
      <c r="I9063" s="7" t="s">
        <v>42453</v>
      </c>
      <c r="J9063" s="7" t="s">
        <v>42454</v>
      </c>
      <c r="K9063" s="7" t="s">
        <v>40330</v>
      </c>
      <c r="L9063" s="7" t="s">
        <v>40331</v>
      </c>
      <c r="M9063" s="7">
        <v>0.60599999999999998</v>
      </c>
      <c r="N9063" s="7">
        <v>0.76100000000000001</v>
      </c>
      <c r="O9063" s="7">
        <v>2</v>
      </c>
      <c r="P9063" s="7">
        <v>-6.3780000000000001</v>
      </c>
      <c r="Q9063" s="7">
        <v>0</v>
      </c>
      <c r="R9063" s="7">
        <v>2.93E-2</v>
      </c>
      <c r="S9063" s="7">
        <v>4.7600000000000003E-3</v>
      </c>
      <c r="T9063" s="7">
        <v>2.6900000000000001E-3</v>
      </c>
      <c r="U9063" s="7">
        <v>0.16200000000000001</v>
      </c>
      <c r="V9063" s="7">
        <v>9.1499999999999998E-2</v>
      </c>
      <c r="W9063" s="7">
        <v>129.97399999999999</v>
      </c>
      <c r="X9063" s="7">
        <v>208623</v>
      </c>
    </row>
    <row r="9064" spans="1:24" x14ac:dyDescent="0.35">
      <c r="A9064" s="7" t="s">
        <v>32119</v>
      </c>
      <c r="B9064" s="9" t="s">
        <v>32120</v>
      </c>
      <c r="C9064" s="9" t="s">
        <v>32121</v>
      </c>
      <c r="D9064" s="10">
        <v>11</v>
      </c>
      <c r="E9064" s="7" t="s">
        <v>32122</v>
      </c>
      <c r="F9064" s="7" t="s">
        <v>32123</v>
      </c>
      <c r="G9064" s="17">
        <v>35758</v>
      </c>
      <c r="H9064" s="7">
        <f t="shared" si="141"/>
        <v>1997</v>
      </c>
      <c r="I9064" s="7" t="s">
        <v>42736</v>
      </c>
      <c r="J9064" s="7" t="s">
        <v>42737</v>
      </c>
      <c r="K9064" s="7" t="s">
        <v>40330</v>
      </c>
      <c r="L9064" s="7" t="s">
        <v>40331</v>
      </c>
      <c r="M9064" s="7">
        <v>0.746</v>
      </c>
      <c r="N9064" s="7">
        <v>0.76800000000000002</v>
      </c>
      <c r="O9064" s="7">
        <v>1</v>
      </c>
      <c r="P9064" s="7">
        <v>-5.4009999999999998</v>
      </c>
      <c r="Q9064" s="7">
        <v>0</v>
      </c>
      <c r="R9064" s="7">
        <v>5.2999999999999999E-2</v>
      </c>
      <c r="S9064" s="7">
        <v>5.9800000000000001E-3</v>
      </c>
      <c r="T9064" s="7">
        <v>0.77900000000000003</v>
      </c>
      <c r="U9064" s="7">
        <v>0.105</v>
      </c>
      <c r="V9064" s="7">
        <v>0.30199999999999999</v>
      </c>
      <c r="W9064" s="7">
        <v>125.038</v>
      </c>
      <c r="X9064" s="7">
        <v>180187</v>
      </c>
    </row>
    <row r="9065" spans="1:24" x14ac:dyDescent="0.35">
      <c r="A9065" s="7" t="s">
        <v>21869</v>
      </c>
      <c r="B9065" s="9" t="s">
        <v>21870</v>
      </c>
      <c r="C9065" s="9" t="s">
        <v>21871</v>
      </c>
      <c r="D9065" s="10">
        <v>11</v>
      </c>
      <c r="E9065" s="7" t="s">
        <v>21872</v>
      </c>
      <c r="F9065" s="7" t="s">
        <v>21873</v>
      </c>
      <c r="G9065" s="17">
        <v>35702</v>
      </c>
      <c r="H9065" s="7">
        <f t="shared" si="141"/>
        <v>1997</v>
      </c>
      <c r="I9065" s="7" t="s">
        <v>42736</v>
      </c>
      <c r="J9065" s="7" t="s">
        <v>42737</v>
      </c>
      <c r="K9065" s="7" t="s">
        <v>40330</v>
      </c>
      <c r="L9065" s="7" t="s">
        <v>40331</v>
      </c>
      <c r="M9065" s="7">
        <v>0.748</v>
      </c>
      <c r="N9065" s="7">
        <v>0.52400000000000002</v>
      </c>
      <c r="O9065" s="7">
        <v>10</v>
      </c>
      <c r="P9065" s="7">
        <v>-11.175000000000001</v>
      </c>
      <c r="Q9065" s="7">
        <v>0</v>
      </c>
      <c r="R9065" s="7">
        <v>4.8399999999999999E-2</v>
      </c>
      <c r="S9065" s="7">
        <v>1.39E-3</v>
      </c>
      <c r="T9065" s="7">
        <v>0.51600000000000001</v>
      </c>
      <c r="U9065" s="7">
        <v>0.70299999999999996</v>
      </c>
      <c r="V9065" s="7">
        <v>0.52600000000000002</v>
      </c>
      <c r="W9065" s="7">
        <v>122.017</v>
      </c>
      <c r="X9065" s="7">
        <v>364069</v>
      </c>
    </row>
    <row r="9066" spans="1:24" x14ac:dyDescent="0.35">
      <c r="A9066" s="7" t="s">
        <v>35604</v>
      </c>
      <c r="B9066" s="9" t="s">
        <v>35605</v>
      </c>
      <c r="C9066" s="9" t="s">
        <v>35606</v>
      </c>
      <c r="D9066" s="10">
        <v>11</v>
      </c>
      <c r="E9066" s="7" t="s">
        <v>35607</v>
      </c>
      <c r="F9066" s="7" t="s">
        <v>35605</v>
      </c>
      <c r="G9066" s="17">
        <v>23780</v>
      </c>
      <c r="H9066" s="7">
        <f t="shared" si="141"/>
        <v>1965</v>
      </c>
      <c r="I9066" s="7" t="s">
        <v>45256</v>
      </c>
      <c r="J9066" s="7" t="s">
        <v>45257</v>
      </c>
      <c r="K9066" s="7" t="s">
        <v>40330</v>
      </c>
      <c r="L9066" s="7" t="s">
        <v>44368</v>
      </c>
      <c r="M9066" s="7">
        <v>0.499</v>
      </c>
      <c r="N9066" s="7">
        <v>0.61</v>
      </c>
      <c r="O9066" s="7">
        <v>1</v>
      </c>
      <c r="P9066" s="7">
        <v>-4.4800000000000004</v>
      </c>
      <c r="Q9066" s="7">
        <v>1</v>
      </c>
      <c r="R9066" s="7">
        <v>3.1E-2</v>
      </c>
      <c r="S9066" s="7">
        <v>0.60599999999999998</v>
      </c>
      <c r="T9066" s="11">
        <v>1.8099999999999999E-5</v>
      </c>
      <c r="U9066" s="7">
        <v>6.93E-2</v>
      </c>
      <c r="V9066" s="7">
        <v>0.29899999999999999</v>
      </c>
      <c r="W9066" s="7">
        <v>155.21199999999999</v>
      </c>
      <c r="X9066" s="7">
        <v>185000</v>
      </c>
    </row>
    <row r="9067" spans="1:24" x14ac:dyDescent="0.35">
      <c r="A9067" s="7" t="s">
        <v>12995</v>
      </c>
      <c r="B9067" s="9" t="s">
        <v>12996</v>
      </c>
      <c r="C9067" s="9" t="s">
        <v>12997</v>
      </c>
      <c r="D9067" s="10">
        <v>11</v>
      </c>
      <c r="E9067" s="7" t="s">
        <v>12998</v>
      </c>
      <c r="F9067" s="7" t="s">
        <v>12999</v>
      </c>
      <c r="G9067" s="17">
        <v>2005</v>
      </c>
      <c r="H9067" s="7">
        <f t="shared" si="141"/>
        <v>1905</v>
      </c>
      <c r="I9067" s="7" t="s">
        <v>45922</v>
      </c>
      <c r="J9067" s="7" t="s">
        <v>45923</v>
      </c>
      <c r="K9067" s="7" t="s">
        <v>40330</v>
      </c>
      <c r="L9067" s="7" t="s">
        <v>45600</v>
      </c>
      <c r="M9067" s="7">
        <v>0.85399999999999998</v>
      </c>
      <c r="N9067" s="7">
        <v>0.93</v>
      </c>
      <c r="O9067" s="7">
        <v>2</v>
      </c>
      <c r="P9067" s="7">
        <v>-7.5279999999999996</v>
      </c>
      <c r="Q9067" s="7">
        <v>1</v>
      </c>
      <c r="R9067" s="7">
        <v>4.3900000000000002E-2</v>
      </c>
      <c r="S9067" s="7">
        <v>0.56299999999999994</v>
      </c>
      <c r="T9067" s="7">
        <v>0.69699999999999995</v>
      </c>
      <c r="U9067" s="7">
        <v>8.1500000000000003E-2</v>
      </c>
      <c r="V9067" s="7">
        <v>0.192</v>
      </c>
      <c r="W9067" s="7">
        <v>123.998</v>
      </c>
      <c r="X9067" s="7">
        <v>480000</v>
      </c>
    </row>
    <row r="9068" spans="1:24" x14ac:dyDescent="0.35">
      <c r="A9068" s="7" t="s">
        <v>5372</v>
      </c>
      <c r="B9068" s="9" t="s">
        <v>5373</v>
      </c>
      <c r="C9068" s="9" t="s">
        <v>5374</v>
      </c>
      <c r="D9068" s="10">
        <v>11</v>
      </c>
      <c r="E9068" s="7" t="s">
        <v>5375</v>
      </c>
      <c r="F9068" s="7" t="s">
        <v>5376</v>
      </c>
      <c r="G9068" s="17">
        <v>1999</v>
      </c>
      <c r="H9068" s="7">
        <f t="shared" si="141"/>
        <v>1905</v>
      </c>
      <c r="I9068" s="7" t="s">
        <v>46369</v>
      </c>
      <c r="J9068" s="7" t="s">
        <v>46370</v>
      </c>
      <c r="K9068" s="7" t="s">
        <v>40330</v>
      </c>
      <c r="L9068" s="7" t="s">
        <v>45600</v>
      </c>
      <c r="M9068" s="7">
        <v>0.71799999999999997</v>
      </c>
      <c r="N9068" s="7">
        <v>0.73899999999999999</v>
      </c>
      <c r="O9068" s="7">
        <v>10</v>
      </c>
      <c r="P9068" s="7">
        <v>-12.43</v>
      </c>
      <c r="Q9068" s="7">
        <v>0</v>
      </c>
      <c r="R9068" s="7">
        <v>6.4299999999999996E-2</v>
      </c>
      <c r="S9068" s="7">
        <v>3.6999999999999998E-2</v>
      </c>
      <c r="T9068" s="7">
        <v>0.94099999999999995</v>
      </c>
      <c r="U9068" s="7">
        <v>9.4799999999999995E-2</v>
      </c>
      <c r="V9068" s="7">
        <v>0.94</v>
      </c>
      <c r="W9068" s="7">
        <v>119</v>
      </c>
      <c r="X9068" s="7">
        <v>269667</v>
      </c>
    </row>
    <row r="9069" spans="1:24" x14ac:dyDescent="0.35">
      <c r="A9069" s="7" t="s">
        <v>37763</v>
      </c>
      <c r="B9069" s="9" t="s">
        <v>37764</v>
      </c>
      <c r="C9069" s="9" t="s">
        <v>37765</v>
      </c>
      <c r="D9069" s="10">
        <v>11</v>
      </c>
      <c r="E9069" s="7" t="s">
        <v>37766</v>
      </c>
      <c r="F9069" s="7" t="s">
        <v>37764</v>
      </c>
      <c r="G9069" s="17">
        <v>1986</v>
      </c>
      <c r="H9069" s="7">
        <f t="shared" si="141"/>
        <v>1905</v>
      </c>
      <c r="I9069" s="7" t="s">
        <v>46990</v>
      </c>
      <c r="J9069" s="7" t="s">
        <v>46991</v>
      </c>
      <c r="K9069" s="7" t="s">
        <v>40330</v>
      </c>
      <c r="L9069" s="7" t="s">
        <v>45600</v>
      </c>
      <c r="M9069" s="7">
        <v>0.871</v>
      </c>
      <c r="N9069" s="7">
        <v>0.46100000000000002</v>
      </c>
      <c r="O9069" s="7">
        <v>4</v>
      </c>
      <c r="P9069" s="7">
        <v>-6.4489999999999998</v>
      </c>
      <c r="Q9069" s="7">
        <v>0</v>
      </c>
      <c r="R9069" s="7">
        <v>7.3300000000000004E-2</v>
      </c>
      <c r="S9069" s="7">
        <v>0.219</v>
      </c>
      <c r="T9069" s="11">
        <v>7.3100000000000001E-5</v>
      </c>
      <c r="U9069" s="7">
        <v>0.107</v>
      </c>
      <c r="V9069" s="7">
        <v>0.155</v>
      </c>
      <c r="W9069" s="7">
        <v>128.042</v>
      </c>
      <c r="X9069" s="7">
        <v>261467</v>
      </c>
    </row>
    <row r="9070" spans="1:24" x14ac:dyDescent="0.35">
      <c r="A9070" s="7" t="s">
        <v>6312</v>
      </c>
      <c r="B9070" s="9" t="s">
        <v>6313</v>
      </c>
      <c r="C9070" s="9" t="s">
        <v>6314</v>
      </c>
      <c r="D9070" s="10">
        <v>11</v>
      </c>
      <c r="E9070" s="7" t="s">
        <v>6315</v>
      </c>
      <c r="F9070" s="7" t="s">
        <v>6316</v>
      </c>
      <c r="G9070" s="17">
        <v>1984</v>
      </c>
      <c r="H9070" s="7">
        <f t="shared" si="141"/>
        <v>1905</v>
      </c>
      <c r="I9070" s="7" t="s">
        <v>47162</v>
      </c>
      <c r="J9070" s="7" t="s">
        <v>47163</v>
      </c>
      <c r="K9070" s="7" t="s">
        <v>40330</v>
      </c>
      <c r="L9070" s="7" t="s">
        <v>45600</v>
      </c>
      <c r="M9070" s="7">
        <v>0.60599999999999998</v>
      </c>
      <c r="N9070" s="7">
        <v>0.80300000000000005</v>
      </c>
      <c r="O9070" s="7">
        <v>6</v>
      </c>
      <c r="P9070" s="7">
        <v>-7.1239999999999997</v>
      </c>
      <c r="Q9070" s="7">
        <v>0</v>
      </c>
      <c r="R9070" s="7">
        <v>3.2800000000000003E-2</v>
      </c>
      <c r="S9070" s="7">
        <v>2.8E-3</v>
      </c>
      <c r="T9070" s="7">
        <v>3.2899999999999999E-2</v>
      </c>
      <c r="U9070" s="7">
        <v>0.252</v>
      </c>
      <c r="V9070" s="7">
        <v>0.46100000000000002</v>
      </c>
      <c r="W9070" s="7">
        <v>124.94199999999999</v>
      </c>
      <c r="X9070" s="7">
        <v>211294</v>
      </c>
    </row>
    <row r="9071" spans="1:24" x14ac:dyDescent="0.35">
      <c r="A9071" s="7" t="s">
        <v>19148</v>
      </c>
      <c r="B9071" s="9" t="s">
        <v>19149</v>
      </c>
      <c r="C9071" s="9" t="s">
        <v>19150</v>
      </c>
      <c r="D9071" s="10">
        <v>10</v>
      </c>
      <c r="E9071" s="7" t="s">
        <v>19151</v>
      </c>
      <c r="F9071" s="7" t="s">
        <v>19149</v>
      </c>
      <c r="G9071" s="17">
        <v>43844</v>
      </c>
      <c r="H9071" s="7">
        <f t="shared" si="141"/>
        <v>2020</v>
      </c>
      <c r="I9071" s="7" t="s">
        <v>458</v>
      </c>
      <c r="J9071" s="7" t="s">
        <v>459</v>
      </c>
      <c r="K9071" s="7" t="s">
        <v>30</v>
      </c>
      <c r="L9071" s="7" t="s">
        <v>31</v>
      </c>
      <c r="M9071" s="7">
        <v>0.60799999999999998</v>
      </c>
      <c r="N9071" s="7">
        <v>0.91800000000000004</v>
      </c>
      <c r="O9071" s="7">
        <v>0</v>
      </c>
      <c r="P9071" s="7">
        <v>-1.137</v>
      </c>
      <c r="Q9071" s="7">
        <v>0</v>
      </c>
      <c r="R9071" s="7">
        <v>6.8400000000000002E-2</v>
      </c>
      <c r="S9071" s="7">
        <v>0.19900000000000001</v>
      </c>
      <c r="T9071" s="7">
        <v>0</v>
      </c>
      <c r="U9071" s="7">
        <v>0.309</v>
      </c>
      <c r="V9071" s="7">
        <v>0.42199999999999999</v>
      </c>
      <c r="W9071" s="7">
        <v>126.02200000000001</v>
      </c>
      <c r="X9071" s="7">
        <v>182000</v>
      </c>
    </row>
    <row r="9072" spans="1:24" x14ac:dyDescent="0.35">
      <c r="A9072" s="7" t="s">
        <v>43671</v>
      </c>
      <c r="B9072" s="9" t="s">
        <v>43672</v>
      </c>
      <c r="C9072" s="9" t="s">
        <v>43673</v>
      </c>
      <c r="D9072" s="10">
        <v>10</v>
      </c>
      <c r="E9072" s="7" t="s">
        <v>43674</v>
      </c>
      <c r="F9072" s="7" t="s">
        <v>43672</v>
      </c>
      <c r="G9072" s="17">
        <v>43768</v>
      </c>
      <c r="H9072" s="7">
        <f t="shared" si="141"/>
        <v>2019</v>
      </c>
      <c r="I9072" s="7" t="s">
        <v>8664</v>
      </c>
      <c r="J9072" s="7" t="s">
        <v>8665</v>
      </c>
      <c r="K9072" s="7" t="s">
        <v>30</v>
      </c>
      <c r="L9072" s="7" t="s">
        <v>8186</v>
      </c>
      <c r="M9072" s="7">
        <v>0.67500000000000004</v>
      </c>
      <c r="N9072" s="7">
        <v>0.19500000000000001</v>
      </c>
      <c r="O9072" s="7">
        <v>7</v>
      </c>
      <c r="P9072" s="7">
        <v>-13.465</v>
      </c>
      <c r="Q9072" s="7">
        <v>0</v>
      </c>
      <c r="R9072" s="7">
        <v>3.4599999999999999E-2</v>
      </c>
      <c r="S9072" s="7">
        <v>0.86799999999999999</v>
      </c>
      <c r="T9072" s="11">
        <v>2.03E-6</v>
      </c>
      <c r="U9072" s="7">
        <v>0.126</v>
      </c>
      <c r="V9072" s="7">
        <v>0.27500000000000002</v>
      </c>
      <c r="W9072" s="7">
        <v>91.935000000000002</v>
      </c>
      <c r="X9072" s="7">
        <v>207880</v>
      </c>
    </row>
    <row r="9073" spans="1:24" x14ac:dyDescent="0.35">
      <c r="A9073" s="7" t="s">
        <v>25525</v>
      </c>
      <c r="B9073" s="9" t="s">
        <v>25526</v>
      </c>
      <c r="C9073" s="9" t="s">
        <v>25527</v>
      </c>
      <c r="D9073" s="10">
        <v>10</v>
      </c>
      <c r="E9073" s="7" t="s">
        <v>25528</v>
      </c>
      <c r="F9073" s="7" t="s">
        <v>25526</v>
      </c>
      <c r="G9073" s="17">
        <v>43747</v>
      </c>
      <c r="H9073" s="7">
        <f t="shared" si="141"/>
        <v>2019</v>
      </c>
      <c r="I9073" s="7" t="s">
        <v>10149</v>
      </c>
      <c r="J9073" s="7" t="s">
        <v>10150</v>
      </c>
      <c r="K9073" s="7" t="s">
        <v>30</v>
      </c>
      <c r="L9073" s="7" t="s">
        <v>8186</v>
      </c>
      <c r="M9073" s="7">
        <v>0.60899999999999999</v>
      </c>
      <c r="N9073" s="7">
        <v>0.59299999999999997</v>
      </c>
      <c r="O9073" s="7">
        <v>9</v>
      </c>
      <c r="P9073" s="7">
        <v>-5.7450000000000001</v>
      </c>
      <c r="Q9073" s="7">
        <v>1</v>
      </c>
      <c r="R9073" s="7">
        <v>3.6499999999999998E-2</v>
      </c>
      <c r="S9073" s="7">
        <v>3.32E-2</v>
      </c>
      <c r="T9073" s="7">
        <v>4.3899999999999998E-3</v>
      </c>
      <c r="U9073" s="7">
        <v>0.11</v>
      </c>
      <c r="V9073" s="7">
        <v>0.26400000000000001</v>
      </c>
      <c r="W9073" s="7">
        <v>85.016000000000005</v>
      </c>
      <c r="X9073" s="7">
        <v>160941</v>
      </c>
    </row>
    <row r="9074" spans="1:24" x14ac:dyDescent="0.35">
      <c r="A9074" s="7" t="s">
        <v>693</v>
      </c>
      <c r="B9074" s="9" t="s">
        <v>694</v>
      </c>
      <c r="C9074" s="9" t="s">
        <v>695</v>
      </c>
      <c r="D9074" s="10">
        <v>10</v>
      </c>
      <c r="E9074" s="7" t="s">
        <v>696</v>
      </c>
      <c r="F9074" s="7" t="s">
        <v>697</v>
      </c>
      <c r="G9074" s="17">
        <v>43679</v>
      </c>
      <c r="H9074" s="7">
        <f t="shared" si="141"/>
        <v>2019</v>
      </c>
      <c r="I9074" s="7" t="s">
        <v>13409</v>
      </c>
      <c r="J9074" s="7" t="s">
        <v>13410</v>
      </c>
      <c r="K9074" s="7" t="s">
        <v>11551</v>
      </c>
      <c r="L9074" s="7" t="s">
        <v>11552</v>
      </c>
      <c r="M9074" s="7">
        <v>0.92500000000000004</v>
      </c>
      <c r="N9074" s="7">
        <v>0.628</v>
      </c>
      <c r="O9074" s="7">
        <v>6</v>
      </c>
      <c r="P9074" s="7">
        <v>-7.5869999999999997</v>
      </c>
      <c r="Q9074" s="7">
        <v>1</v>
      </c>
      <c r="R9074" s="7">
        <v>0.13100000000000001</v>
      </c>
      <c r="S9074" s="7">
        <v>6.0400000000000002E-2</v>
      </c>
      <c r="T9074" s="7">
        <v>0</v>
      </c>
      <c r="U9074" s="7">
        <v>0.35799999999999998</v>
      </c>
      <c r="V9074" s="7">
        <v>0.81</v>
      </c>
      <c r="W9074" s="7">
        <v>120.021</v>
      </c>
      <c r="X9074" s="7">
        <v>222533</v>
      </c>
    </row>
    <row r="9075" spans="1:24" x14ac:dyDescent="0.35">
      <c r="A9075" s="7" t="s">
        <v>25598</v>
      </c>
      <c r="B9075" s="9" t="s">
        <v>25599</v>
      </c>
      <c r="C9075" s="9" t="s">
        <v>25600</v>
      </c>
      <c r="D9075" s="10">
        <v>10</v>
      </c>
      <c r="E9075" s="7" t="s">
        <v>25601</v>
      </c>
      <c r="F9075" s="7" t="s">
        <v>25599</v>
      </c>
      <c r="G9075" s="17">
        <v>43637</v>
      </c>
      <c r="H9075" s="7">
        <f t="shared" si="141"/>
        <v>2019</v>
      </c>
      <c r="I9075" s="7" t="s">
        <v>14979</v>
      </c>
      <c r="J9075" s="7" t="s">
        <v>14980</v>
      </c>
      <c r="K9075" s="7" t="s">
        <v>11551</v>
      </c>
      <c r="L9075" s="7" t="s">
        <v>14732</v>
      </c>
      <c r="M9075" s="7">
        <v>0.79600000000000004</v>
      </c>
      <c r="N9075" s="7">
        <v>0.71</v>
      </c>
      <c r="O9075" s="7">
        <v>6</v>
      </c>
      <c r="P9075" s="7">
        <v>-8.43</v>
      </c>
      <c r="Q9075" s="7">
        <v>1</v>
      </c>
      <c r="R9075" s="7">
        <v>0.29399999999999998</v>
      </c>
      <c r="S9075" s="7">
        <v>1.1299999999999999E-2</v>
      </c>
      <c r="T9075" s="7">
        <v>1.73E-3</v>
      </c>
      <c r="U9075" s="7">
        <v>0.189</v>
      </c>
      <c r="V9075" s="7">
        <v>0.76200000000000001</v>
      </c>
      <c r="W9075" s="7">
        <v>172.14</v>
      </c>
      <c r="X9075" s="7">
        <v>290107</v>
      </c>
    </row>
    <row r="9076" spans="1:24" x14ac:dyDescent="0.35">
      <c r="A9076" s="7" t="s">
        <v>46026</v>
      </c>
      <c r="B9076" s="9" t="s">
        <v>46027</v>
      </c>
      <c r="C9076" s="9" t="s">
        <v>46028</v>
      </c>
      <c r="D9076" s="10">
        <v>10</v>
      </c>
      <c r="E9076" s="7" t="s">
        <v>46029</v>
      </c>
      <c r="F9076" s="7" t="s">
        <v>46030</v>
      </c>
      <c r="G9076" s="17">
        <v>43634</v>
      </c>
      <c r="H9076" s="7">
        <f t="shared" si="141"/>
        <v>2019</v>
      </c>
      <c r="I9076" s="7" t="s">
        <v>15261</v>
      </c>
      <c r="J9076" s="7" t="s">
        <v>15262</v>
      </c>
      <c r="K9076" s="7" t="s">
        <v>11551</v>
      </c>
      <c r="L9076" s="7" t="s">
        <v>14732</v>
      </c>
      <c r="M9076" s="7">
        <v>0.70099999999999996</v>
      </c>
      <c r="N9076" s="7">
        <v>0.41899999999999998</v>
      </c>
      <c r="O9076" s="7">
        <v>0</v>
      </c>
      <c r="P9076" s="7">
        <v>-7.8769999999999998</v>
      </c>
      <c r="Q9076" s="7">
        <v>1</v>
      </c>
      <c r="R9076" s="7">
        <v>4.7699999999999999E-2</v>
      </c>
      <c r="S9076" s="7">
        <v>0.503</v>
      </c>
      <c r="T9076" s="7">
        <v>0</v>
      </c>
      <c r="U9076" s="7">
        <v>9.98E-2</v>
      </c>
      <c r="V9076" s="7">
        <v>0.22800000000000001</v>
      </c>
      <c r="W9076" s="7">
        <v>131.06299999999999</v>
      </c>
      <c r="X9076" s="7">
        <v>228352</v>
      </c>
    </row>
    <row r="9077" spans="1:24" x14ac:dyDescent="0.35">
      <c r="A9077" s="7" t="s">
        <v>12530</v>
      </c>
      <c r="B9077" s="9" t="s">
        <v>12531</v>
      </c>
      <c r="C9077" s="9" t="s">
        <v>12532</v>
      </c>
      <c r="D9077" s="10">
        <v>10</v>
      </c>
      <c r="E9077" s="7" t="s">
        <v>12533</v>
      </c>
      <c r="F9077" s="7" t="s">
        <v>12531</v>
      </c>
      <c r="G9077" s="17">
        <v>43540</v>
      </c>
      <c r="H9077" s="7">
        <f t="shared" si="141"/>
        <v>2019</v>
      </c>
      <c r="I9077" s="7" t="s">
        <v>18328</v>
      </c>
      <c r="J9077" s="7" t="s">
        <v>18329</v>
      </c>
      <c r="K9077" s="7" t="s">
        <v>11551</v>
      </c>
      <c r="L9077" s="7" t="s">
        <v>17102</v>
      </c>
      <c r="M9077" s="7">
        <v>0.80500000000000005</v>
      </c>
      <c r="N9077" s="7">
        <v>0.72199999999999998</v>
      </c>
      <c r="O9077" s="7">
        <v>6</v>
      </c>
      <c r="P9077" s="7">
        <v>-6.7809999999999997</v>
      </c>
      <c r="Q9077" s="7">
        <v>0</v>
      </c>
      <c r="R9077" s="7">
        <v>4.3900000000000002E-2</v>
      </c>
      <c r="S9077" s="7">
        <v>2.3900000000000002E-3</v>
      </c>
      <c r="T9077" s="7">
        <v>0</v>
      </c>
      <c r="U9077" s="7">
        <v>0.2</v>
      </c>
      <c r="V9077" s="7">
        <v>0.52600000000000002</v>
      </c>
      <c r="W9077" s="7">
        <v>95.009</v>
      </c>
      <c r="X9077" s="7">
        <v>177474</v>
      </c>
    </row>
    <row r="9078" spans="1:24" x14ac:dyDescent="0.35">
      <c r="A9078" s="7" t="s">
        <v>46669</v>
      </c>
      <c r="B9078" s="9" t="s">
        <v>46670</v>
      </c>
      <c r="C9078" s="9" t="s">
        <v>46671</v>
      </c>
      <c r="D9078" s="10">
        <v>10</v>
      </c>
      <c r="E9078" s="7" t="s">
        <v>46672</v>
      </c>
      <c r="F9078" s="7" t="s">
        <v>46673</v>
      </c>
      <c r="G9078" s="17">
        <v>43507</v>
      </c>
      <c r="H9078" s="7">
        <f t="shared" si="141"/>
        <v>2019</v>
      </c>
      <c r="I9078" s="7" t="s">
        <v>18998</v>
      </c>
      <c r="J9078" s="7" t="s">
        <v>18999</v>
      </c>
      <c r="K9078" s="7" t="s">
        <v>11551</v>
      </c>
      <c r="L9078" s="7" t="s">
        <v>18514</v>
      </c>
      <c r="M9078" s="7">
        <v>0.76900000000000002</v>
      </c>
      <c r="N9078" s="7">
        <v>0.48699999999999999</v>
      </c>
      <c r="O9078" s="7">
        <v>1</v>
      </c>
      <c r="P9078" s="7">
        <v>-9.718</v>
      </c>
      <c r="Q9078" s="7">
        <v>1</v>
      </c>
      <c r="R9078" s="7">
        <v>0.27600000000000002</v>
      </c>
      <c r="S9078" s="7">
        <v>0.80200000000000005</v>
      </c>
      <c r="T9078" s="7">
        <v>0</v>
      </c>
      <c r="U9078" s="7">
        <v>0.11799999999999999</v>
      </c>
      <c r="V9078" s="7">
        <v>0.47499999999999998</v>
      </c>
      <c r="W9078" s="7">
        <v>139.90100000000001</v>
      </c>
      <c r="X9078" s="7">
        <v>166286</v>
      </c>
    </row>
    <row r="9079" spans="1:24" x14ac:dyDescent="0.35">
      <c r="A9079" s="7" t="s">
        <v>44308</v>
      </c>
      <c r="B9079" s="9" t="s">
        <v>44309</v>
      </c>
      <c r="C9079" s="9" t="s">
        <v>44310</v>
      </c>
      <c r="D9079" s="10">
        <v>10</v>
      </c>
      <c r="E9079" s="7" t="s">
        <v>44311</v>
      </c>
      <c r="F9079" s="7" t="s">
        <v>44309</v>
      </c>
      <c r="G9079" s="17">
        <v>43491</v>
      </c>
      <c r="H9079" s="7">
        <f t="shared" si="141"/>
        <v>2019</v>
      </c>
      <c r="I9079" s="7" t="s">
        <v>19441</v>
      </c>
      <c r="J9079" s="7" t="s">
        <v>19442</v>
      </c>
      <c r="K9079" s="7" t="s">
        <v>11551</v>
      </c>
      <c r="L9079" s="7" t="s">
        <v>18514</v>
      </c>
      <c r="M9079" s="7">
        <v>0.83899999999999997</v>
      </c>
      <c r="N9079" s="7">
        <v>0.78900000000000003</v>
      </c>
      <c r="O9079" s="7">
        <v>9</v>
      </c>
      <c r="P9079" s="7">
        <v>-4.6449999999999996</v>
      </c>
      <c r="Q9079" s="7">
        <v>1</v>
      </c>
      <c r="R9079" s="7">
        <v>0.17</v>
      </c>
      <c r="S9079" s="7">
        <v>0.157</v>
      </c>
      <c r="T9079" s="11">
        <v>9.1900000000000001E-6</v>
      </c>
      <c r="U9079" s="7">
        <v>0.106</v>
      </c>
      <c r="V9079" s="7">
        <v>0.629</v>
      </c>
      <c r="W9079" s="7">
        <v>149.946</v>
      </c>
      <c r="X9079" s="7">
        <v>259200</v>
      </c>
    </row>
    <row r="9080" spans="1:24" x14ac:dyDescent="0.35">
      <c r="A9080" s="7" t="s">
        <v>44293</v>
      </c>
      <c r="B9080" s="9" t="s">
        <v>44294</v>
      </c>
      <c r="C9080" s="9" t="s">
        <v>44295</v>
      </c>
      <c r="D9080" s="10">
        <v>10</v>
      </c>
      <c r="E9080" s="7" t="s">
        <v>44289</v>
      </c>
      <c r="F9080" s="7" t="s">
        <v>44290</v>
      </c>
      <c r="G9080" s="17">
        <v>43483</v>
      </c>
      <c r="H9080" s="7">
        <f t="shared" si="141"/>
        <v>2019</v>
      </c>
      <c r="I9080" s="7" t="s">
        <v>19501</v>
      </c>
      <c r="J9080" s="7" t="s">
        <v>19502</v>
      </c>
      <c r="K9080" s="7" t="s">
        <v>11551</v>
      </c>
      <c r="L9080" s="7" t="s">
        <v>18514</v>
      </c>
      <c r="M9080" s="7">
        <v>0.47299999999999998</v>
      </c>
      <c r="N9080" s="7">
        <v>0.97499999999999998</v>
      </c>
      <c r="O9080" s="7">
        <v>6</v>
      </c>
      <c r="P9080" s="7">
        <v>-5.8550000000000004</v>
      </c>
      <c r="Q9080" s="7">
        <v>0</v>
      </c>
      <c r="R9080" s="7">
        <v>5.9799999999999999E-2</v>
      </c>
      <c r="S9080" s="11">
        <v>5.0100000000000003E-4</v>
      </c>
      <c r="T9080" s="7">
        <v>0.88</v>
      </c>
      <c r="U9080" s="7">
        <v>0.21</v>
      </c>
      <c r="V9080" s="7">
        <v>0.53900000000000003</v>
      </c>
      <c r="W9080" s="7">
        <v>159.97399999999999</v>
      </c>
      <c r="X9080" s="7">
        <v>174000</v>
      </c>
    </row>
    <row r="9081" spans="1:24" x14ac:dyDescent="0.35">
      <c r="A9081" s="7" t="s">
        <v>32449</v>
      </c>
      <c r="B9081" s="9" t="s">
        <v>32450</v>
      </c>
      <c r="C9081" s="9" t="s">
        <v>32451</v>
      </c>
      <c r="D9081" s="10">
        <v>10</v>
      </c>
      <c r="E9081" s="7" t="s">
        <v>32452</v>
      </c>
      <c r="F9081" s="7" t="s">
        <v>32453</v>
      </c>
      <c r="G9081" s="17">
        <v>43266</v>
      </c>
      <c r="H9081" s="7">
        <f t="shared" si="141"/>
        <v>2018</v>
      </c>
      <c r="I9081" s="7" t="s">
        <v>23051</v>
      </c>
      <c r="J9081" s="7" t="s">
        <v>23052</v>
      </c>
      <c r="K9081" s="7" t="s">
        <v>20657</v>
      </c>
      <c r="L9081" s="7" t="s">
        <v>22297</v>
      </c>
      <c r="M9081" s="7">
        <v>0.495</v>
      </c>
      <c r="N9081" s="7">
        <v>0.74399999999999999</v>
      </c>
      <c r="O9081" s="7">
        <v>4</v>
      </c>
      <c r="P9081" s="7">
        <v>-5.3719999999999999</v>
      </c>
      <c r="Q9081" s="7">
        <v>0</v>
      </c>
      <c r="R9081" s="7">
        <v>4.8099999999999997E-2</v>
      </c>
      <c r="S9081" s="7">
        <v>0.17299999999999999</v>
      </c>
      <c r="T9081" s="7">
        <v>0.9</v>
      </c>
      <c r="U9081" s="7">
        <v>0.126</v>
      </c>
      <c r="V9081" s="7">
        <v>0.65200000000000002</v>
      </c>
      <c r="W9081" s="7">
        <v>81.069000000000003</v>
      </c>
      <c r="X9081" s="7">
        <v>355250</v>
      </c>
    </row>
    <row r="9082" spans="1:24" x14ac:dyDescent="0.35">
      <c r="A9082" s="7" t="s">
        <v>38846</v>
      </c>
      <c r="B9082" s="9" t="s">
        <v>38847</v>
      </c>
      <c r="C9082" s="9" t="s">
        <v>38848</v>
      </c>
      <c r="D9082" s="10">
        <v>10</v>
      </c>
      <c r="E9082" s="7" t="s">
        <v>38849</v>
      </c>
      <c r="F9082" s="7" t="s">
        <v>38850</v>
      </c>
      <c r="G9082" s="17">
        <v>43189</v>
      </c>
      <c r="H9082" s="7">
        <f t="shared" si="141"/>
        <v>2018</v>
      </c>
      <c r="I9082" s="7" t="s">
        <v>23933</v>
      </c>
      <c r="J9082" s="7" t="s">
        <v>23934</v>
      </c>
      <c r="K9082" s="7" t="s">
        <v>20657</v>
      </c>
      <c r="L9082" s="7" t="s">
        <v>23637</v>
      </c>
      <c r="M9082" s="7">
        <v>0.49099999999999999</v>
      </c>
      <c r="N9082" s="7">
        <v>0.748</v>
      </c>
      <c r="O9082" s="7">
        <v>4</v>
      </c>
      <c r="P9082" s="7">
        <v>-2.9809999999999999</v>
      </c>
      <c r="Q9082" s="7">
        <v>0</v>
      </c>
      <c r="R9082" s="7">
        <v>3.6200000000000003E-2</v>
      </c>
      <c r="S9082" s="7">
        <v>2.5300000000000001E-3</v>
      </c>
      <c r="T9082" s="7">
        <v>0.82099999999999995</v>
      </c>
      <c r="U9082" s="7">
        <v>0.107</v>
      </c>
      <c r="V9082" s="7">
        <v>0.59399999999999997</v>
      </c>
      <c r="W9082" s="7">
        <v>152.97399999999999</v>
      </c>
      <c r="X9082" s="7">
        <v>207707</v>
      </c>
    </row>
    <row r="9083" spans="1:24" x14ac:dyDescent="0.35">
      <c r="A9083" s="7" t="s">
        <v>46070</v>
      </c>
      <c r="B9083" s="9" t="s">
        <v>46071</v>
      </c>
      <c r="C9083" s="9" t="s">
        <v>46072</v>
      </c>
      <c r="D9083" s="10">
        <v>10</v>
      </c>
      <c r="E9083" s="7" t="s">
        <v>46073</v>
      </c>
      <c r="F9083" s="7" t="s">
        <v>6030</v>
      </c>
      <c r="G9083" s="17">
        <v>43125</v>
      </c>
      <c r="H9083" s="7">
        <f t="shared" si="141"/>
        <v>2018</v>
      </c>
      <c r="I9083" s="7" t="s">
        <v>24590</v>
      </c>
      <c r="J9083" s="7" t="s">
        <v>24591</v>
      </c>
      <c r="K9083" s="7" t="s">
        <v>20657</v>
      </c>
      <c r="L9083" s="7" t="s">
        <v>23637</v>
      </c>
      <c r="M9083" s="7">
        <v>0.63900000000000001</v>
      </c>
      <c r="N9083" s="7">
        <v>0.84499999999999997</v>
      </c>
      <c r="O9083" s="7">
        <v>10</v>
      </c>
      <c r="P9083" s="7">
        <v>-3.3330000000000002</v>
      </c>
      <c r="Q9083" s="7">
        <v>1</v>
      </c>
      <c r="R9083" s="7">
        <v>3.7199999999999997E-2</v>
      </c>
      <c r="S9083" s="7">
        <v>5.28E-2</v>
      </c>
      <c r="T9083" s="7">
        <v>0</v>
      </c>
      <c r="U9083" s="7">
        <v>0.33600000000000002</v>
      </c>
      <c r="V9083" s="7">
        <v>0.871</v>
      </c>
      <c r="W9083" s="7">
        <v>119.485</v>
      </c>
      <c r="X9083" s="7">
        <v>233373</v>
      </c>
    </row>
    <row r="9084" spans="1:24" x14ac:dyDescent="0.35">
      <c r="A9084" s="7" t="s">
        <v>21204</v>
      </c>
      <c r="B9084" s="9" t="s">
        <v>21205</v>
      </c>
      <c r="C9084" s="9" t="s">
        <v>21206</v>
      </c>
      <c r="D9084" s="10">
        <v>10</v>
      </c>
      <c r="E9084" s="7" t="s">
        <v>21207</v>
      </c>
      <c r="F9084" s="7" t="s">
        <v>21206</v>
      </c>
      <c r="G9084" s="17">
        <v>43035</v>
      </c>
      <c r="H9084" s="7">
        <f t="shared" si="141"/>
        <v>2017</v>
      </c>
      <c r="I9084" s="7" t="s">
        <v>25083</v>
      </c>
      <c r="J9084" s="7" t="s">
        <v>25084</v>
      </c>
      <c r="K9084" s="7" t="s">
        <v>20657</v>
      </c>
      <c r="L9084" s="7" t="s">
        <v>25085</v>
      </c>
      <c r="M9084" s="7">
        <v>0.48299999999999998</v>
      </c>
      <c r="N9084" s="7">
        <v>0.88700000000000001</v>
      </c>
      <c r="O9084" s="7">
        <v>7</v>
      </c>
      <c r="P9084" s="7">
        <v>-2.1389999999999998</v>
      </c>
      <c r="Q9084" s="7">
        <v>1</v>
      </c>
      <c r="R9084" s="7">
        <v>4.4699999999999997E-2</v>
      </c>
      <c r="S9084" s="11">
        <v>3.79E-4</v>
      </c>
      <c r="T9084" s="11">
        <v>5.5699999999999999E-5</v>
      </c>
      <c r="U9084" s="7">
        <v>5.6300000000000003E-2</v>
      </c>
      <c r="V9084" s="7">
        <v>0.40600000000000003</v>
      </c>
      <c r="W9084" s="7">
        <v>91.02</v>
      </c>
      <c r="X9084" s="7">
        <v>193744</v>
      </c>
    </row>
    <row r="9085" spans="1:24" x14ac:dyDescent="0.35">
      <c r="A9085" s="7" t="s">
        <v>20646</v>
      </c>
      <c r="B9085" s="9" t="s">
        <v>20647</v>
      </c>
      <c r="C9085" s="9" t="s">
        <v>20648</v>
      </c>
      <c r="D9085" s="10">
        <v>10</v>
      </c>
      <c r="E9085" s="7" t="s">
        <v>20649</v>
      </c>
      <c r="F9085" s="7" t="s">
        <v>20647</v>
      </c>
      <c r="G9085" s="17">
        <v>42997</v>
      </c>
      <c r="H9085" s="7">
        <f t="shared" si="141"/>
        <v>2017</v>
      </c>
      <c r="I9085" s="7" t="s">
        <v>25694</v>
      </c>
      <c r="J9085" s="7" t="s">
        <v>25695</v>
      </c>
      <c r="K9085" s="7" t="s">
        <v>20657</v>
      </c>
      <c r="L9085" s="7" t="s">
        <v>25085</v>
      </c>
      <c r="M9085" s="7">
        <v>0.54300000000000004</v>
      </c>
      <c r="N9085" s="7">
        <v>0.80800000000000005</v>
      </c>
      <c r="O9085" s="7">
        <v>10</v>
      </c>
      <c r="P9085" s="7">
        <v>-5.484</v>
      </c>
      <c r="Q9085" s="7">
        <v>1</v>
      </c>
      <c r="R9085" s="7">
        <v>4.07E-2</v>
      </c>
      <c r="S9085" s="11">
        <v>7.1899999999999999E-5</v>
      </c>
      <c r="T9085" s="7">
        <v>3.3600000000000001E-3</v>
      </c>
      <c r="U9085" s="7">
        <v>0.114</v>
      </c>
      <c r="V9085" s="7">
        <v>0.47199999999999998</v>
      </c>
      <c r="W9085" s="7">
        <v>95.19</v>
      </c>
      <c r="X9085" s="7">
        <v>201667</v>
      </c>
    </row>
    <row r="9086" spans="1:24" x14ac:dyDescent="0.35">
      <c r="A9086" s="7" t="s">
        <v>33298</v>
      </c>
      <c r="B9086" s="9" t="s">
        <v>33299</v>
      </c>
      <c r="C9086" s="9" t="s">
        <v>33300</v>
      </c>
      <c r="D9086" s="10">
        <v>10</v>
      </c>
      <c r="E9086" s="7" t="s">
        <v>33301</v>
      </c>
      <c r="F9086" s="7" t="s">
        <v>15816</v>
      </c>
      <c r="G9086" s="17">
        <v>42997</v>
      </c>
      <c r="H9086" s="7">
        <f t="shared" si="141"/>
        <v>2017</v>
      </c>
      <c r="I9086" s="7" t="s">
        <v>25694</v>
      </c>
      <c r="J9086" s="7" t="s">
        <v>25695</v>
      </c>
      <c r="K9086" s="7" t="s">
        <v>20657</v>
      </c>
      <c r="L9086" s="7" t="s">
        <v>25085</v>
      </c>
      <c r="M9086" s="7">
        <v>0.45</v>
      </c>
      <c r="N9086" s="7">
        <v>0.97499999999999998</v>
      </c>
      <c r="O9086" s="7">
        <v>5</v>
      </c>
      <c r="P9086" s="7">
        <v>-3.9049999999999998</v>
      </c>
      <c r="Q9086" s="7">
        <v>1</v>
      </c>
      <c r="R9086" s="7">
        <v>9.8199999999999996E-2</v>
      </c>
      <c r="S9086" s="11">
        <v>1.16E-4</v>
      </c>
      <c r="T9086" s="7">
        <v>1.14E-3</v>
      </c>
      <c r="U9086" s="7">
        <v>8.2000000000000003E-2</v>
      </c>
      <c r="V9086" s="7">
        <v>0.26200000000000001</v>
      </c>
      <c r="W9086" s="7">
        <v>103.983</v>
      </c>
      <c r="X9086" s="7">
        <v>263077</v>
      </c>
    </row>
    <row r="9087" spans="1:24" x14ac:dyDescent="0.35">
      <c r="A9087" s="7" t="s">
        <v>38879</v>
      </c>
      <c r="B9087" s="9" t="s">
        <v>38880</v>
      </c>
      <c r="C9087" s="9" t="s">
        <v>38881</v>
      </c>
      <c r="D9087" s="10">
        <v>10</v>
      </c>
      <c r="E9087" s="7" t="s">
        <v>38882</v>
      </c>
      <c r="F9087" s="7" t="s">
        <v>38880</v>
      </c>
      <c r="G9087" s="17">
        <v>42867</v>
      </c>
      <c r="H9087" s="7">
        <f t="shared" si="141"/>
        <v>2017</v>
      </c>
      <c r="I9087" s="7" t="s">
        <v>26874</v>
      </c>
      <c r="J9087" s="7" t="s">
        <v>26875</v>
      </c>
      <c r="K9087" s="7" t="s">
        <v>26722</v>
      </c>
      <c r="L9087" s="7" t="s">
        <v>26723</v>
      </c>
      <c r="M9087" s="7">
        <v>0.626</v>
      </c>
      <c r="N9087" s="7">
        <v>0.80100000000000005</v>
      </c>
      <c r="O9087" s="7">
        <v>3</v>
      </c>
      <c r="P9087" s="7">
        <v>-5.1440000000000001</v>
      </c>
      <c r="Q9087" s="7">
        <v>0</v>
      </c>
      <c r="R9087" s="7">
        <v>3.4200000000000001E-2</v>
      </c>
      <c r="S9087" s="7">
        <v>0.26100000000000001</v>
      </c>
      <c r="T9087" s="11">
        <v>2.4600000000000002E-5</v>
      </c>
      <c r="U9087" s="7">
        <v>0.20300000000000001</v>
      </c>
      <c r="V9087" s="7">
        <v>0.90300000000000002</v>
      </c>
      <c r="W9087" s="7">
        <v>169.95599999999999</v>
      </c>
      <c r="X9087" s="7">
        <v>300773</v>
      </c>
    </row>
    <row r="9088" spans="1:24" x14ac:dyDescent="0.35">
      <c r="A9088" s="7" t="s">
        <v>45595</v>
      </c>
      <c r="B9088" s="9" t="s">
        <v>45596</v>
      </c>
      <c r="C9088" s="9" t="s">
        <v>45597</v>
      </c>
      <c r="D9088" s="10">
        <v>10</v>
      </c>
      <c r="E9088" s="7" t="s">
        <v>45598</v>
      </c>
      <c r="F9088" s="7" t="s">
        <v>45599</v>
      </c>
      <c r="G9088" s="17">
        <v>42734</v>
      </c>
      <c r="H9088" s="7">
        <f t="shared" si="141"/>
        <v>2016</v>
      </c>
      <c r="I9088" s="7" t="s">
        <v>27931</v>
      </c>
      <c r="J9088" s="7" t="s">
        <v>27932</v>
      </c>
      <c r="K9088" s="7" t="s">
        <v>26722</v>
      </c>
      <c r="L9088" s="7" t="s">
        <v>26723</v>
      </c>
      <c r="M9088" s="7">
        <v>0.63600000000000001</v>
      </c>
      <c r="N9088" s="7">
        <v>0.61</v>
      </c>
      <c r="O9088" s="7">
        <v>11</v>
      </c>
      <c r="P9088" s="7">
        <v>-6.2939999999999996</v>
      </c>
      <c r="Q9088" s="7">
        <v>0</v>
      </c>
      <c r="R9088" s="7">
        <v>7.85E-2</v>
      </c>
      <c r="S9088" s="7">
        <v>0.56999999999999995</v>
      </c>
      <c r="T9088" s="7">
        <v>0</v>
      </c>
      <c r="U9088" s="7">
        <v>0.09</v>
      </c>
      <c r="V9088" s="7">
        <v>0.48899999999999999</v>
      </c>
      <c r="W9088" s="7">
        <v>105.04900000000001</v>
      </c>
      <c r="X9088" s="7">
        <v>228211</v>
      </c>
    </row>
    <row r="9089" spans="1:24" x14ac:dyDescent="0.35">
      <c r="A9089" s="7" t="s">
        <v>27818</v>
      </c>
      <c r="B9089" s="9" t="s">
        <v>27819</v>
      </c>
      <c r="C9089" s="9" t="s">
        <v>27820</v>
      </c>
      <c r="D9089" s="10">
        <v>10</v>
      </c>
      <c r="E9089" s="7" t="s">
        <v>27821</v>
      </c>
      <c r="F9089" s="7" t="s">
        <v>27822</v>
      </c>
      <c r="G9089" s="17">
        <v>42487</v>
      </c>
      <c r="H9089" s="7">
        <f t="shared" si="141"/>
        <v>2016</v>
      </c>
      <c r="I9089" s="7" t="s">
        <v>29594</v>
      </c>
      <c r="J9089" s="7" t="s">
        <v>29595</v>
      </c>
      <c r="K9089" s="7" t="s">
        <v>26722</v>
      </c>
      <c r="L9089" s="7" t="s">
        <v>29324</v>
      </c>
      <c r="M9089" s="7">
        <v>0.70799999999999996</v>
      </c>
      <c r="N9089" s="7">
        <v>0.64900000000000002</v>
      </c>
      <c r="O9089" s="7">
        <v>0</v>
      </c>
      <c r="P9089" s="7">
        <v>-7.9610000000000003</v>
      </c>
      <c r="Q9089" s="7">
        <v>1</v>
      </c>
      <c r="R9089" s="7">
        <v>0.30599999999999999</v>
      </c>
      <c r="S9089" s="7">
        <v>0.36699999999999999</v>
      </c>
      <c r="T9089" s="7">
        <v>0</v>
      </c>
      <c r="U9089" s="7">
        <v>0.153</v>
      </c>
      <c r="V9089" s="7">
        <v>0.59499999999999997</v>
      </c>
      <c r="W9089" s="7">
        <v>200.125</v>
      </c>
      <c r="X9089" s="7">
        <v>216000</v>
      </c>
    </row>
    <row r="9090" spans="1:24" x14ac:dyDescent="0.35">
      <c r="A9090" s="7" t="s">
        <v>9007</v>
      </c>
      <c r="B9090" s="9" t="s">
        <v>9008</v>
      </c>
      <c r="C9090" s="9" t="s">
        <v>9009</v>
      </c>
      <c r="D9090" s="10">
        <v>10</v>
      </c>
      <c r="E9090" s="7" t="s">
        <v>9010</v>
      </c>
      <c r="F9090" s="7" t="s">
        <v>9008</v>
      </c>
      <c r="G9090" s="17">
        <v>42440</v>
      </c>
      <c r="H9090" s="7">
        <f t="shared" ref="H9090:H9153" si="142">YEAR(G9090)</f>
        <v>2016</v>
      </c>
      <c r="I9090" s="7" t="s">
        <v>30006</v>
      </c>
      <c r="J9090" s="7" t="s">
        <v>30007</v>
      </c>
      <c r="K9090" s="7" t="s">
        <v>26722</v>
      </c>
      <c r="L9090" s="7" t="s">
        <v>29324</v>
      </c>
      <c r="M9090" s="7">
        <v>0.83099999999999996</v>
      </c>
      <c r="N9090" s="7">
        <v>0.64800000000000002</v>
      </c>
      <c r="O9090" s="7">
        <v>2</v>
      </c>
      <c r="P9090" s="7">
        <v>-8.4329999999999998</v>
      </c>
      <c r="Q9090" s="7">
        <v>1</v>
      </c>
      <c r="R9090" s="7">
        <v>4.3799999999999999E-2</v>
      </c>
      <c r="S9090" s="7">
        <v>0.58099999999999996</v>
      </c>
      <c r="T9090" s="7">
        <v>0</v>
      </c>
      <c r="U9090" s="7">
        <v>0.114</v>
      </c>
      <c r="V9090" s="7">
        <v>0.17100000000000001</v>
      </c>
      <c r="W9090" s="7">
        <v>117.98</v>
      </c>
      <c r="X9090" s="7">
        <v>210302</v>
      </c>
    </row>
    <row r="9091" spans="1:24" x14ac:dyDescent="0.35">
      <c r="A9091" s="7" t="s">
        <v>35303</v>
      </c>
      <c r="B9091" s="9" t="s">
        <v>35304</v>
      </c>
      <c r="C9091" s="9" t="s">
        <v>35305</v>
      </c>
      <c r="D9091" s="10">
        <v>10</v>
      </c>
      <c r="E9091" s="7" t="s">
        <v>35306</v>
      </c>
      <c r="F9091" s="7" t="s">
        <v>35307</v>
      </c>
      <c r="G9091" s="17">
        <v>42335</v>
      </c>
      <c r="H9091" s="7">
        <f t="shared" si="142"/>
        <v>2015</v>
      </c>
      <c r="I9091" s="7" t="s">
        <v>30558</v>
      </c>
      <c r="J9091" s="7" t="s">
        <v>30559</v>
      </c>
      <c r="K9091" s="7" t="s">
        <v>26722</v>
      </c>
      <c r="L9091" s="7" t="s">
        <v>29324</v>
      </c>
      <c r="M9091" s="7">
        <v>0.56100000000000005</v>
      </c>
      <c r="N9091" s="7">
        <v>0.59699999999999998</v>
      </c>
      <c r="O9091" s="7">
        <v>11</v>
      </c>
      <c r="P9091" s="7">
        <v>-6</v>
      </c>
      <c r="Q9091" s="7">
        <v>0</v>
      </c>
      <c r="R9091" s="7">
        <v>4.0500000000000001E-2</v>
      </c>
      <c r="S9091" s="7">
        <v>0.28599999999999998</v>
      </c>
      <c r="T9091" s="7">
        <v>0</v>
      </c>
      <c r="U9091" s="7">
        <v>9.7900000000000001E-2</v>
      </c>
      <c r="V9091" s="7">
        <v>0.35499999999999998</v>
      </c>
      <c r="W9091" s="7">
        <v>76.825999999999993</v>
      </c>
      <c r="X9091" s="7">
        <v>197299</v>
      </c>
    </row>
    <row r="9092" spans="1:24" x14ac:dyDescent="0.35">
      <c r="A9092" s="7" t="s">
        <v>35043</v>
      </c>
      <c r="B9092" s="9" t="s">
        <v>35044</v>
      </c>
      <c r="C9092" s="9" t="s">
        <v>35045</v>
      </c>
      <c r="D9092" s="10">
        <v>10</v>
      </c>
      <c r="E9092" s="7" t="s">
        <v>35046</v>
      </c>
      <c r="F9092" s="7" t="s">
        <v>35047</v>
      </c>
      <c r="G9092" s="17">
        <v>42300</v>
      </c>
      <c r="H9092" s="7">
        <f t="shared" si="142"/>
        <v>2015</v>
      </c>
      <c r="I9092" s="7" t="s">
        <v>30806</v>
      </c>
      <c r="J9092" s="7" t="s">
        <v>30807</v>
      </c>
      <c r="K9092" s="7" t="s">
        <v>26722</v>
      </c>
      <c r="L9092" s="7" t="s">
        <v>29324</v>
      </c>
      <c r="M9092" s="7">
        <v>0.752</v>
      </c>
      <c r="N9092" s="7">
        <v>0.79500000000000004</v>
      </c>
      <c r="O9092" s="7">
        <v>0</v>
      </c>
      <c r="P9092" s="7">
        <v>-4.4379999999999997</v>
      </c>
      <c r="Q9092" s="7">
        <v>1</v>
      </c>
      <c r="R9092" s="7">
        <v>4.1500000000000002E-2</v>
      </c>
      <c r="S9092" s="7">
        <v>0.193</v>
      </c>
      <c r="T9092" s="11">
        <v>3.93E-5</v>
      </c>
      <c r="U9092" s="7">
        <v>7.7200000000000005E-2</v>
      </c>
      <c r="V9092" s="7">
        <v>0.91600000000000004</v>
      </c>
      <c r="W9092" s="7">
        <v>118.015</v>
      </c>
      <c r="X9092" s="7">
        <v>179213</v>
      </c>
    </row>
    <row r="9093" spans="1:24" x14ac:dyDescent="0.35">
      <c r="A9093" s="7" t="s">
        <v>15485</v>
      </c>
      <c r="B9093" s="9" t="s">
        <v>15486</v>
      </c>
      <c r="C9093" s="9" t="s">
        <v>15487</v>
      </c>
      <c r="D9093" s="10">
        <v>10</v>
      </c>
      <c r="E9093" s="7" t="s">
        <v>15488</v>
      </c>
      <c r="F9093" s="7" t="s">
        <v>15489</v>
      </c>
      <c r="G9093" s="17">
        <v>42230</v>
      </c>
      <c r="H9093" s="7">
        <f t="shared" si="142"/>
        <v>2015</v>
      </c>
      <c r="I9093" s="7" t="s">
        <v>31291</v>
      </c>
      <c r="J9093" s="7" t="s">
        <v>31292</v>
      </c>
      <c r="K9093" s="7" t="s">
        <v>26722</v>
      </c>
      <c r="L9093" s="7" t="s">
        <v>31286</v>
      </c>
      <c r="M9093" s="7">
        <v>0.64300000000000002</v>
      </c>
      <c r="N9093" s="7">
        <v>0.77500000000000002</v>
      </c>
      <c r="O9093" s="7">
        <v>10</v>
      </c>
      <c r="P9093" s="7">
        <v>-4.6219999999999999</v>
      </c>
      <c r="Q9093" s="7">
        <v>0</v>
      </c>
      <c r="R9093" s="7">
        <v>0.184</v>
      </c>
      <c r="S9093" s="7">
        <v>0.126</v>
      </c>
      <c r="T9093" s="7">
        <v>0</v>
      </c>
      <c r="U9093" s="7">
        <v>0.14199999999999999</v>
      </c>
      <c r="V9093" s="7">
        <v>0.503</v>
      </c>
      <c r="W9093" s="7">
        <v>193.74700000000001</v>
      </c>
      <c r="X9093" s="7">
        <v>160825</v>
      </c>
    </row>
    <row r="9094" spans="1:24" x14ac:dyDescent="0.35">
      <c r="A9094" s="7" t="s">
        <v>38037</v>
      </c>
      <c r="B9094" s="9" t="s">
        <v>38038</v>
      </c>
      <c r="C9094" s="9" t="s">
        <v>38039</v>
      </c>
      <c r="D9094" s="10">
        <v>10</v>
      </c>
      <c r="E9094" s="7" t="s">
        <v>38027</v>
      </c>
      <c r="F9094" s="7" t="s">
        <v>38028</v>
      </c>
      <c r="G9094" s="17">
        <v>42202</v>
      </c>
      <c r="H9094" s="7">
        <f t="shared" si="142"/>
        <v>2015</v>
      </c>
      <c r="I9094" s="7" t="s">
        <v>31534</v>
      </c>
      <c r="J9094" s="7" t="s">
        <v>31535</v>
      </c>
      <c r="K9094" s="7" t="s">
        <v>26722</v>
      </c>
      <c r="L9094" s="7" t="s">
        <v>31286</v>
      </c>
      <c r="M9094" s="7">
        <v>0.77900000000000003</v>
      </c>
      <c r="N9094" s="7">
        <v>0.82099999999999995</v>
      </c>
      <c r="O9094" s="7">
        <v>2</v>
      </c>
      <c r="P9094" s="7">
        <v>-2.823</v>
      </c>
      <c r="Q9094" s="7">
        <v>1</v>
      </c>
      <c r="R9094" s="7">
        <v>5.6800000000000003E-2</v>
      </c>
      <c r="S9094" s="7">
        <v>0.246</v>
      </c>
      <c r="T9094" s="7">
        <v>0</v>
      </c>
      <c r="U9094" s="7">
        <v>0.16200000000000001</v>
      </c>
      <c r="V9094" s="7">
        <v>0.224</v>
      </c>
      <c r="W9094" s="7">
        <v>95.981999999999999</v>
      </c>
      <c r="X9094" s="7">
        <v>172146</v>
      </c>
    </row>
    <row r="9095" spans="1:24" x14ac:dyDescent="0.35">
      <c r="A9095" s="7" t="s">
        <v>23433</v>
      </c>
      <c r="B9095" s="9" t="s">
        <v>23434</v>
      </c>
      <c r="C9095" s="9" t="s">
        <v>23435</v>
      </c>
      <c r="D9095" s="10">
        <v>10</v>
      </c>
      <c r="E9095" s="7" t="s">
        <v>23436</v>
      </c>
      <c r="F9095" s="7" t="s">
        <v>23437</v>
      </c>
      <c r="G9095" s="17">
        <v>42128</v>
      </c>
      <c r="H9095" s="7">
        <f t="shared" si="142"/>
        <v>2015</v>
      </c>
      <c r="I9095" s="7" t="s">
        <v>31927</v>
      </c>
      <c r="J9095" s="7" t="s">
        <v>31928</v>
      </c>
      <c r="K9095" s="7" t="s">
        <v>26722</v>
      </c>
      <c r="L9095" s="7" t="s">
        <v>31911</v>
      </c>
      <c r="M9095" s="7">
        <v>0.73699999999999999</v>
      </c>
      <c r="N9095" s="7">
        <v>0.66700000000000004</v>
      </c>
      <c r="O9095" s="7">
        <v>9</v>
      </c>
      <c r="P9095" s="7">
        <v>-13.51</v>
      </c>
      <c r="Q9095" s="7">
        <v>0</v>
      </c>
      <c r="R9095" s="7">
        <v>6.6600000000000006E-2</v>
      </c>
      <c r="S9095" s="7">
        <v>1.5599999999999999E-2</v>
      </c>
      <c r="T9095" s="7">
        <v>0.82</v>
      </c>
      <c r="U9095" s="7">
        <v>0.158</v>
      </c>
      <c r="V9095" s="7">
        <v>0.94799999999999995</v>
      </c>
      <c r="W9095" s="7">
        <v>120.06100000000001</v>
      </c>
      <c r="X9095" s="7">
        <v>307800</v>
      </c>
    </row>
    <row r="9096" spans="1:24" x14ac:dyDescent="0.35">
      <c r="A9096" s="7" t="s">
        <v>44592</v>
      </c>
      <c r="B9096" s="9" t="s">
        <v>44593</v>
      </c>
      <c r="C9096" s="9" t="s">
        <v>44594</v>
      </c>
      <c r="D9096" s="10">
        <v>10</v>
      </c>
      <c r="E9096" s="7" t="s">
        <v>44595</v>
      </c>
      <c r="F9096" s="7" t="s">
        <v>10560</v>
      </c>
      <c r="G9096" s="17">
        <v>42076</v>
      </c>
      <c r="H9096" s="7">
        <f t="shared" si="142"/>
        <v>2015</v>
      </c>
      <c r="I9096" s="7" t="s">
        <v>32342</v>
      </c>
      <c r="J9096" s="7" t="s">
        <v>32343</v>
      </c>
      <c r="K9096" s="7" t="s">
        <v>26722</v>
      </c>
      <c r="L9096" s="7" t="s">
        <v>31911</v>
      </c>
      <c r="M9096" s="7">
        <v>0.81599999999999995</v>
      </c>
      <c r="N9096" s="7">
        <v>0.82799999999999996</v>
      </c>
      <c r="O9096" s="7">
        <v>11</v>
      </c>
      <c r="P9096" s="7">
        <v>-5.5119999999999996</v>
      </c>
      <c r="Q9096" s="7">
        <v>0</v>
      </c>
      <c r="R9096" s="7">
        <v>0.14499999999999999</v>
      </c>
      <c r="S9096" s="7">
        <v>0.14499999999999999</v>
      </c>
      <c r="T9096" s="7">
        <v>0</v>
      </c>
      <c r="U9096" s="7">
        <v>0.17599999999999999</v>
      </c>
      <c r="V9096" s="7">
        <v>0.72799999999999998</v>
      </c>
      <c r="W9096" s="7">
        <v>99.966999999999999</v>
      </c>
      <c r="X9096" s="7">
        <v>175200</v>
      </c>
    </row>
    <row r="9097" spans="1:24" x14ac:dyDescent="0.35">
      <c r="A9097" s="7" t="s">
        <v>21235</v>
      </c>
      <c r="B9097" s="9" t="s">
        <v>21236</v>
      </c>
      <c r="C9097" s="9" t="s">
        <v>21237</v>
      </c>
      <c r="D9097" s="10">
        <v>10</v>
      </c>
      <c r="E9097" s="7" t="s">
        <v>21238</v>
      </c>
      <c r="F9097" s="7" t="s">
        <v>21236</v>
      </c>
      <c r="G9097" s="17">
        <v>41961</v>
      </c>
      <c r="H9097" s="7">
        <f t="shared" si="142"/>
        <v>2014</v>
      </c>
      <c r="I9097" s="7" t="s">
        <v>32715</v>
      </c>
      <c r="J9097" s="7" t="s">
        <v>32716</v>
      </c>
      <c r="K9097" s="7" t="s">
        <v>26722</v>
      </c>
      <c r="L9097" s="7" t="s">
        <v>31911</v>
      </c>
      <c r="M9097" s="7">
        <v>0.628</v>
      </c>
      <c r="N9097" s="7">
        <v>0.92400000000000004</v>
      </c>
      <c r="O9097" s="7">
        <v>11</v>
      </c>
      <c r="P9097" s="7">
        <v>-5.5579999999999998</v>
      </c>
      <c r="Q9097" s="7">
        <v>0</v>
      </c>
      <c r="R9097" s="7">
        <v>3.5400000000000001E-2</v>
      </c>
      <c r="S9097" s="7">
        <v>7.1999999999999998E-3</v>
      </c>
      <c r="T9097" s="11">
        <v>2.9899999999999998E-5</v>
      </c>
      <c r="U9097" s="7">
        <v>7.1499999999999994E-2</v>
      </c>
      <c r="V9097" s="7">
        <v>0.59199999999999997</v>
      </c>
      <c r="W9097" s="7">
        <v>132.97900000000001</v>
      </c>
      <c r="X9097" s="7">
        <v>240000</v>
      </c>
    </row>
    <row r="9098" spans="1:24" x14ac:dyDescent="0.35">
      <c r="A9098" s="7" t="s">
        <v>32242</v>
      </c>
      <c r="B9098" s="9" t="s">
        <v>10479</v>
      </c>
      <c r="C9098" s="9" t="s">
        <v>32243</v>
      </c>
      <c r="D9098" s="10">
        <v>10</v>
      </c>
      <c r="E9098" s="7" t="s">
        <v>32244</v>
      </c>
      <c r="F9098" s="7" t="s">
        <v>32245</v>
      </c>
      <c r="G9098" s="17">
        <v>41953</v>
      </c>
      <c r="H9098" s="7">
        <f t="shared" si="142"/>
        <v>2014</v>
      </c>
      <c r="I9098" s="7" t="s">
        <v>32995</v>
      </c>
      <c r="J9098" s="7" t="s">
        <v>32996</v>
      </c>
      <c r="K9098" s="7" t="s">
        <v>26722</v>
      </c>
      <c r="L9098" s="7" t="s">
        <v>31911</v>
      </c>
      <c r="M9098" s="7">
        <v>0.75900000000000001</v>
      </c>
      <c r="N9098" s="7">
        <v>0.77600000000000002</v>
      </c>
      <c r="O9098" s="7">
        <v>2</v>
      </c>
      <c r="P9098" s="7">
        <v>-3.6560000000000001</v>
      </c>
      <c r="Q9098" s="7">
        <v>1</v>
      </c>
      <c r="R9098" s="7">
        <v>0.106</v>
      </c>
      <c r="S9098" s="7">
        <v>1.7399999999999999E-2</v>
      </c>
      <c r="T9098" s="7">
        <v>0</v>
      </c>
      <c r="U9098" s="7">
        <v>0.32800000000000001</v>
      </c>
      <c r="V9098" s="7">
        <v>0.63300000000000001</v>
      </c>
      <c r="W9098" s="7">
        <v>94.974000000000004</v>
      </c>
      <c r="X9098" s="7">
        <v>167684</v>
      </c>
    </row>
    <row r="9099" spans="1:24" x14ac:dyDescent="0.35">
      <c r="A9099" s="7" t="s">
        <v>33547</v>
      </c>
      <c r="B9099" s="9" t="s">
        <v>33548</v>
      </c>
      <c r="C9099" s="9" t="s">
        <v>33549</v>
      </c>
      <c r="D9099" s="10">
        <v>10</v>
      </c>
      <c r="E9099" s="7" t="s">
        <v>33550</v>
      </c>
      <c r="F9099" s="7" t="s">
        <v>33551</v>
      </c>
      <c r="G9099" s="17">
        <v>41492</v>
      </c>
      <c r="H9099" s="7">
        <f t="shared" si="142"/>
        <v>2013</v>
      </c>
      <c r="I9099" s="7" t="s">
        <v>35013</v>
      </c>
      <c r="J9099" s="7" t="s">
        <v>35014</v>
      </c>
      <c r="K9099" s="7" t="s">
        <v>33841</v>
      </c>
      <c r="L9099" s="7" t="s">
        <v>33842</v>
      </c>
      <c r="M9099" s="7">
        <v>0.78300000000000003</v>
      </c>
      <c r="N9099" s="7">
        <v>0.629</v>
      </c>
      <c r="O9099" s="7">
        <v>9</v>
      </c>
      <c r="P9099" s="7">
        <v>-5.0229999999999997</v>
      </c>
      <c r="Q9099" s="7">
        <v>1</v>
      </c>
      <c r="R9099" s="7">
        <v>0.32800000000000001</v>
      </c>
      <c r="S9099" s="7">
        <v>0.311</v>
      </c>
      <c r="T9099" s="7">
        <v>0</v>
      </c>
      <c r="U9099" s="7">
        <v>0.28399999999999997</v>
      </c>
      <c r="V9099" s="7">
        <v>0.76900000000000002</v>
      </c>
      <c r="W9099" s="7">
        <v>142.89599999999999</v>
      </c>
      <c r="X9099" s="7">
        <v>161756</v>
      </c>
    </row>
    <row r="9100" spans="1:24" x14ac:dyDescent="0.35">
      <c r="A9100" s="7" t="s">
        <v>5489</v>
      </c>
      <c r="B9100" s="9" t="s">
        <v>5490</v>
      </c>
      <c r="C9100" s="9" t="s">
        <v>5491</v>
      </c>
      <c r="D9100" s="10">
        <v>10</v>
      </c>
      <c r="E9100" s="7" t="s">
        <v>5467</v>
      </c>
      <c r="F9100" s="7" t="s">
        <v>5468</v>
      </c>
      <c r="G9100" s="17">
        <v>41235</v>
      </c>
      <c r="H9100" s="7">
        <f t="shared" si="142"/>
        <v>2012</v>
      </c>
      <c r="I9100" s="7" t="s">
        <v>35838</v>
      </c>
      <c r="J9100" s="7" t="s">
        <v>35839</v>
      </c>
      <c r="K9100" s="7" t="s">
        <v>33841</v>
      </c>
      <c r="L9100" s="7" t="s">
        <v>35840</v>
      </c>
      <c r="M9100" s="7">
        <v>0.58899999999999997</v>
      </c>
      <c r="N9100" s="7">
        <v>0.45700000000000002</v>
      </c>
      <c r="O9100" s="7">
        <v>6</v>
      </c>
      <c r="P9100" s="7">
        <v>-10.544</v>
      </c>
      <c r="Q9100" s="7">
        <v>0</v>
      </c>
      <c r="R9100" s="7">
        <v>0.25800000000000001</v>
      </c>
      <c r="S9100" s="7">
        <v>0.61699999999999999</v>
      </c>
      <c r="T9100" s="7">
        <v>0</v>
      </c>
      <c r="U9100" s="7">
        <v>0.128</v>
      </c>
      <c r="V9100" s="7">
        <v>0.72</v>
      </c>
      <c r="W9100" s="7">
        <v>101.616</v>
      </c>
      <c r="X9100" s="7">
        <v>172960</v>
      </c>
    </row>
    <row r="9101" spans="1:24" x14ac:dyDescent="0.35">
      <c r="A9101" s="7" t="s">
        <v>38005</v>
      </c>
      <c r="B9101" s="9" t="s">
        <v>38006</v>
      </c>
      <c r="C9101" s="9" t="s">
        <v>38007</v>
      </c>
      <c r="D9101" s="10">
        <v>10</v>
      </c>
      <c r="E9101" s="7" t="s">
        <v>38008</v>
      </c>
      <c r="F9101" s="7" t="s">
        <v>38009</v>
      </c>
      <c r="G9101" s="17">
        <v>40909</v>
      </c>
      <c r="H9101" s="7">
        <f t="shared" si="142"/>
        <v>2012</v>
      </c>
      <c r="I9101" s="7" t="s">
        <v>36425</v>
      </c>
      <c r="J9101" s="7" t="s">
        <v>36426</v>
      </c>
      <c r="K9101" s="7" t="s">
        <v>33841</v>
      </c>
      <c r="L9101" s="7" t="s">
        <v>35840</v>
      </c>
      <c r="M9101" s="7">
        <v>0.69799999999999995</v>
      </c>
      <c r="N9101" s="7">
        <v>0.39300000000000002</v>
      </c>
      <c r="O9101" s="7">
        <v>6</v>
      </c>
      <c r="P9101" s="7">
        <v>-8.3119999999999994</v>
      </c>
      <c r="Q9101" s="7">
        <v>1</v>
      </c>
      <c r="R9101" s="7">
        <v>3.2899999999999999E-2</v>
      </c>
      <c r="S9101" s="7">
        <v>0.126</v>
      </c>
      <c r="T9101" s="7">
        <v>0.13400000000000001</v>
      </c>
      <c r="U9101" s="7">
        <v>0.106</v>
      </c>
      <c r="V9101" s="7">
        <v>0.35699999999999998</v>
      </c>
      <c r="W9101" s="7">
        <v>93.004999999999995</v>
      </c>
      <c r="X9101" s="7">
        <v>241187</v>
      </c>
    </row>
    <row r="9102" spans="1:24" x14ac:dyDescent="0.35">
      <c r="A9102" s="7" t="s">
        <v>39995</v>
      </c>
      <c r="B9102" s="9" t="s">
        <v>6300</v>
      </c>
      <c r="C9102" s="9" t="s">
        <v>39996</v>
      </c>
      <c r="D9102" s="10">
        <v>10</v>
      </c>
      <c r="E9102" s="7" t="s">
        <v>39997</v>
      </c>
      <c r="F9102" s="7" t="s">
        <v>6300</v>
      </c>
      <c r="G9102" s="17">
        <v>40637</v>
      </c>
      <c r="H9102" s="7">
        <f t="shared" si="142"/>
        <v>2011</v>
      </c>
      <c r="I9102" s="7" t="s">
        <v>37124</v>
      </c>
      <c r="J9102" s="7" t="s">
        <v>37125</v>
      </c>
      <c r="K9102" s="7" t="s">
        <v>33841</v>
      </c>
      <c r="L9102" s="7" t="s">
        <v>35840</v>
      </c>
      <c r="M9102" s="7">
        <v>0.84299999999999997</v>
      </c>
      <c r="N9102" s="7">
        <v>0.85199999999999998</v>
      </c>
      <c r="O9102" s="7">
        <v>2</v>
      </c>
      <c r="P9102" s="7">
        <v>-5</v>
      </c>
      <c r="Q9102" s="7">
        <v>1</v>
      </c>
      <c r="R9102" s="7">
        <v>0.21</v>
      </c>
      <c r="S9102" s="7">
        <v>0.13200000000000001</v>
      </c>
      <c r="T9102" s="11">
        <v>9.4199999999999999E-5</v>
      </c>
      <c r="U9102" s="7">
        <v>9.9299999999999999E-2</v>
      </c>
      <c r="V9102" s="7">
        <v>0.52200000000000002</v>
      </c>
      <c r="W9102" s="7">
        <v>125.01</v>
      </c>
      <c r="X9102" s="7">
        <v>222798</v>
      </c>
    </row>
    <row r="9103" spans="1:24" x14ac:dyDescent="0.35">
      <c r="A9103" s="7" t="s">
        <v>21216</v>
      </c>
      <c r="B9103" s="9" t="s">
        <v>21217</v>
      </c>
      <c r="C9103" s="9" t="s">
        <v>21218</v>
      </c>
      <c r="D9103" s="10">
        <v>10</v>
      </c>
      <c r="E9103" s="7" t="s">
        <v>21219</v>
      </c>
      <c r="F9103" s="7" t="s">
        <v>21220</v>
      </c>
      <c r="G9103" s="17">
        <v>40564</v>
      </c>
      <c r="H9103" s="7">
        <f t="shared" si="142"/>
        <v>2011</v>
      </c>
      <c r="I9103" s="7" t="s">
        <v>37124</v>
      </c>
      <c r="J9103" s="7" t="s">
        <v>37125</v>
      </c>
      <c r="K9103" s="7" t="s">
        <v>33841</v>
      </c>
      <c r="L9103" s="7" t="s">
        <v>35840</v>
      </c>
      <c r="M9103" s="7">
        <v>0.52700000000000002</v>
      </c>
      <c r="N9103" s="7">
        <v>0.86499999999999999</v>
      </c>
      <c r="O9103" s="7">
        <v>7</v>
      </c>
      <c r="P9103" s="7">
        <v>-5.9390000000000001</v>
      </c>
      <c r="Q9103" s="7">
        <v>1</v>
      </c>
      <c r="R9103" s="7">
        <v>0.498</v>
      </c>
      <c r="S9103" s="7">
        <v>0.51400000000000001</v>
      </c>
      <c r="T9103" s="7">
        <v>0</v>
      </c>
      <c r="U9103" s="7">
        <v>7.7100000000000002E-2</v>
      </c>
      <c r="V9103" s="7">
        <v>0.627</v>
      </c>
      <c r="W9103" s="7">
        <v>77.578000000000003</v>
      </c>
      <c r="X9103" s="7">
        <v>252808</v>
      </c>
    </row>
    <row r="9104" spans="1:24" x14ac:dyDescent="0.35">
      <c r="A9104" s="7" t="s">
        <v>23094</v>
      </c>
      <c r="B9104" s="9" t="s">
        <v>23095</v>
      </c>
      <c r="C9104" s="9" t="s">
        <v>23096</v>
      </c>
      <c r="D9104" s="10">
        <v>10</v>
      </c>
      <c r="E9104" s="7" t="s">
        <v>23097</v>
      </c>
      <c r="F9104" s="7" t="s">
        <v>23098</v>
      </c>
      <c r="G9104" s="17">
        <v>40505</v>
      </c>
      <c r="H9104" s="7">
        <f t="shared" si="142"/>
        <v>2010</v>
      </c>
      <c r="I9104" s="7" t="s">
        <v>37395</v>
      </c>
      <c r="J9104" s="7" t="s">
        <v>37396</v>
      </c>
      <c r="K9104" s="7" t="s">
        <v>33841</v>
      </c>
      <c r="L9104" s="7" t="s">
        <v>37397</v>
      </c>
      <c r="M9104" s="7">
        <v>0.78800000000000003</v>
      </c>
      <c r="N9104" s="7">
        <v>0.745</v>
      </c>
      <c r="O9104" s="7">
        <v>6</v>
      </c>
      <c r="P9104" s="7">
        <v>-9.3420000000000005</v>
      </c>
      <c r="Q9104" s="7">
        <v>1</v>
      </c>
      <c r="R9104" s="7">
        <v>5.8099999999999999E-2</v>
      </c>
      <c r="S9104" s="7">
        <v>0.249</v>
      </c>
      <c r="T9104" s="11">
        <v>7.6599999999999995E-6</v>
      </c>
      <c r="U9104" s="7">
        <v>0.25</v>
      </c>
      <c r="V9104" s="7">
        <v>0.68799999999999994</v>
      </c>
      <c r="W9104" s="7">
        <v>110.133</v>
      </c>
      <c r="X9104" s="7">
        <v>303707</v>
      </c>
    </row>
    <row r="9105" spans="1:24" x14ac:dyDescent="0.35">
      <c r="A9105" s="7" t="s">
        <v>23104</v>
      </c>
      <c r="B9105" s="9" t="s">
        <v>23105</v>
      </c>
      <c r="C9105" s="9" t="s">
        <v>23106</v>
      </c>
      <c r="D9105" s="10">
        <v>10</v>
      </c>
      <c r="E9105" s="7" t="s">
        <v>23097</v>
      </c>
      <c r="F9105" s="7" t="s">
        <v>23098</v>
      </c>
      <c r="G9105" s="17">
        <v>40505</v>
      </c>
      <c r="H9105" s="7">
        <f t="shared" si="142"/>
        <v>2010</v>
      </c>
      <c r="I9105" s="7" t="s">
        <v>37395</v>
      </c>
      <c r="J9105" s="7" t="s">
        <v>37396</v>
      </c>
      <c r="K9105" s="7" t="s">
        <v>33841</v>
      </c>
      <c r="L9105" s="7" t="s">
        <v>37397</v>
      </c>
      <c r="M9105" s="7">
        <v>0.55100000000000005</v>
      </c>
      <c r="N9105" s="7">
        <v>0.59099999999999997</v>
      </c>
      <c r="O9105" s="7">
        <v>6</v>
      </c>
      <c r="P9105" s="7">
        <v>-8.4039999999999999</v>
      </c>
      <c r="Q9105" s="7">
        <v>0</v>
      </c>
      <c r="R9105" s="7">
        <v>0.12</v>
      </c>
      <c r="S9105" s="7">
        <v>5.4900000000000001E-3</v>
      </c>
      <c r="T9105" s="11">
        <v>6.55E-6</v>
      </c>
      <c r="U9105" s="7">
        <v>4.1599999999999998E-2</v>
      </c>
      <c r="V9105" s="7">
        <v>0.47399999999999998</v>
      </c>
      <c r="W9105" s="7">
        <v>201.79900000000001</v>
      </c>
      <c r="X9105" s="7">
        <v>236947</v>
      </c>
    </row>
    <row r="9106" spans="1:24" x14ac:dyDescent="0.35">
      <c r="A9106" s="7" t="s">
        <v>7878</v>
      </c>
      <c r="B9106" s="9" t="s">
        <v>7879</v>
      </c>
      <c r="C9106" s="9" t="s">
        <v>7880</v>
      </c>
      <c r="D9106" s="10">
        <v>10</v>
      </c>
      <c r="E9106" s="7" t="s">
        <v>7881</v>
      </c>
      <c r="F9106" s="7" t="s">
        <v>7882</v>
      </c>
      <c r="G9106" s="17">
        <v>40468</v>
      </c>
      <c r="H9106" s="7">
        <f t="shared" si="142"/>
        <v>2010</v>
      </c>
      <c r="I9106" s="7" t="s">
        <v>37542</v>
      </c>
      <c r="J9106" s="7" t="s">
        <v>37543</v>
      </c>
      <c r="K9106" s="7" t="s">
        <v>33841</v>
      </c>
      <c r="L9106" s="7" t="s">
        <v>37397</v>
      </c>
      <c r="M9106" s="7">
        <v>0.81299999999999994</v>
      </c>
      <c r="N9106" s="7">
        <v>0.58199999999999996</v>
      </c>
      <c r="O9106" s="7">
        <v>7</v>
      </c>
      <c r="P9106" s="7">
        <v>-8.5289999999999999</v>
      </c>
      <c r="Q9106" s="7">
        <v>1</v>
      </c>
      <c r="R9106" s="7">
        <v>0.156</v>
      </c>
      <c r="S9106" s="7">
        <v>8.5999999999999993E-2</v>
      </c>
      <c r="T9106" s="11">
        <v>1.54E-4</v>
      </c>
      <c r="U9106" s="7">
        <v>4.5100000000000001E-2</v>
      </c>
      <c r="V9106" s="7">
        <v>0.68500000000000005</v>
      </c>
      <c r="W9106" s="7">
        <v>100.968</v>
      </c>
      <c r="X9106" s="7">
        <v>229160</v>
      </c>
    </row>
    <row r="9107" spans="1:24" x14ac:dyDescent="0.35">
      <c r="A9107" s="7" t="s">
        <v>6703</v>
      </c>
      <c r="B9107" s="9" t="s">
        <v>6704</v>
      </c>
      <c r="C9107" s="9" t="s">
        <v>6705</v>
      </c>
      <c r="D9107" s="10">
        <v>10</v>
      </c>
      <c r="E9107" s="7" t="s">
        <v>6706</v>
      </c>
      <c r="F9107" s="7" t="s">
        <v>6704</v>
      </c>
      <c r="G9107" s="17">
        <v>40218</v>
      </c>
      <c r="H9107" s="7">
        <f t="shared" si="142"/>
        <v>2010</v>
      </c>
      <c r="I9107" s="7" t="s">
        <v>37968</v>
      </c>
      <c r="J9107" s="7" t="s">
        <v>37969</v>
      </c>
      <c r="K9107" s="7" t="s">
        <v>33841</v>
      </c>
      <c r="L9107" s="7" t="s">
        <v>37397</v>
      </c>
      <c r="M9107" s="7">
        <v>0.876</v>
      </c>
      <c r="N9107" s="7">
        <v>0.86199999999999999</v>
      </c>
      <c r="O9107" s="7">
        <v>6</v>
      </c>
      <c r="P9107" s="7">
        <v>-7.694</v>
      </c>
      <c r="Q9107" s="7">
        <v>0</v>
      </c>
      <c r="R9107" s="7">
        <v>6.2E-2</v>
      </c>
      <c r="S9107" s="7">
        <v>1.17E-2</v>
      </c>
      <c r="T9107" s="11">
        <v>2.7599999999999999E-4</v>
      </c>
      <c r="U9107" s="7">
        <v>6.5799999999999997E-2</v>
      </c>
      <c r="V9107" s="7">
        <v>0.91500000000000004</v>
      </c>
      <c r="W9107" s="7">
        <v>118.396</v>
      </c>
      <c r="X9107" s="7">
        <v>298691</v>
      </c>
    </row>
    <row r="9108" spans="1:24" x14ac:dyDescent="0.35">
      <c r="A9108" s="7" t="s">
        <v>40267</v>
      </c>
      <c r="B9108" s="9" t="s">
        <v>40268</v>
      </c>
      <c r="C9108" s="9" t="s">
        <v>40269</v>
      </c>
      <c r="D9108" s="10">
        <v>10</v>
      </c>
      <c r="E9108" s="7" t="s">
        <v>40270</v>
      </c>
      <c r="F9108" s="7" t="s">
        <v>40271</v>
      </c>
      <c r="G9108" s="17">
        <v>40085</v>
      </c>
      <c r="H9108" s="7">
        <f t="shared" si="142"/>
        <v>2009</v>
      </c>
      <c r="I9108" s="7" t="s">
        <v>38275</v>
      </c>
      <c r="J9108" s="7" t="s">
        <v>38276</v>
      </c>
      <c r="K9108" s="7" t="s">
        <v>33841</v>
      </c>
      <c r="L9108" s="7" t="s">
        <v>38124</v>
      </c>
      <c r="M9108" s="7">
        <v>0.63100000000000001</v>
      </c>
      <c r="N9108" s="7">
        <v>0.49399999999999999</v>
      </c>
      <c r="O9108" s="7">
        <v>11</v>
      </c>
      <c r="P9108" s="7">
        <v>-8.3350000000000009</v>
      </c>
      <c r="Q9108" s="7">
        <v>0</v>
      </c>
      <c r="R9108" s="7">
        <v>0.10100000000000001</v>
      </c>
      <c r="S9108" s="7">
        <v>0.31</v>
      </c>
      <c r="T9108" s="11">
        <v>1.77E-5</v>
      </c>
      <c r="U9108" s="7">
        <v>6.4000000000000001E-2</v>
      </c>
      <c r="V9108" s="7">
        <v>0.54200000000000004</v>
      </c>
      <c r="W9108" s="7">
        <v>88.558999999999997</v>
      </c>
      <c r="X9108" s="7">
        <v>244867</v>
      </c>
    </row>
    <row r="9109" spans="1:24" x14ac:dyDescent="0.35">
      <c r="A9109" s="7" t="s">
        <v>23148</v>
      </c>
      <c r="B9109" s="9" t="s">
        <v>23149</v>
      </c>
      <c r="C9109" s="9" t="s">
        <v>23150</v>
      </c>
      <c r="D9109" s="10">
        <v>10</v>
      </c>
      <c r="E9109" s="7" t="s">
        <v>23151</v>
      </c>
      <c r="F9109" s="7" t="s">
        <v>23152</v>
      </c>
      <c r="G9109" s="17">
        <v>40035</v>
      </c>
      <c r="H9109" s="7">
        <f t="shared" si="142"/>
        <v>2009</v>
      </c>
      <c r="I9109" s="7" t="s">
        <v>38372</v>
      </c>
      <c r="J9109" s="7" t="s">
        <v>38373</v>
      </c>
      <c r="K9109" s="7" t="s">
        <v>33841</v>
      </c>
      <c r="L9109" s="7" t="s">
        <v>38124</v>
      </c>
      <c r="M9109" s="7">
        <v>0.56200000000000006</v>
      </c>
      <c r="N9109" s="7">
        <v>0.53200000000000003</v>
      </c>
      <c r="O9109" s="7">
        <v>0</v>
      </c>
      <c r="P9109" s="7">
        <v>-8.7789999999999999</v>
      </c>
      <c r="Q9109" s="7">
        <v>0</v>
      </c>
      <c r="R9109" s="7">
        <v>0.13200000000000001</v>
      </c>
      <c r="S9109" s="7">
        <v>0.50700000000000001</v>
      </c>
      <c r="T9109" s="11">
        <v>1.24E-6</v>
      </c>
      <c r="U9109" s="7">
        <v>7.3400000000000007E-2</v>
      </c>
      <c r="V9109" s="7">
        <v>0.39300000000000002</v>
      </c>
      <c r="W9109" s="7">
        <v>122.14100000000001</v>
      </c>
      <c r="X9109" s="7">
        <v>145500</v>
      </c>
    </row>
    <row r="9110" spans="1:24" x14ac:dyDescent="0.35">
      <c r="A9110" s="7" t="s">
        <v>1895</v>
      </c>
      <c r="B9110" s="9" t="s">
        <v>1896</v>
      </c>
      <c r="C9110" s="9" t="s">
        <v>1897</v>
      </c>
      <c r="D9110" s="10">
        <v>10</v>
      </c>
      <c r="E9110" s="7" t="s">
        <v>1898</v>
      </c>
      <c r="F9110" s="7" t="s">
        <v>1899</v>
      </c>
      <c r="G9110" s="17">
        <v>39654</v>
      </c>
      <c r="H9110" s="7">
        <f t="shared" si="142"/>
        <v>2008</v>
      </c>
      <c r="I9110" s="7" t="s">
        <v>39029</v>
      </c>
      <c r="J9110" s="7" t="s">
        <v>39030</v>
      </c>
      <c r="K9110" s="7" t="s">
        <v>33841</v>
      </c>
      <c r="L9110" s="7" t="s">
        <v>38124</v>
      </c>
      <c r="M9110" s="7">
        <v>0.69099999999999995</v>
      </c>
      <c r="N9110" s="7">
        <v>0.66</v>
      </c>
      <c r="O9110" s="7">
        <v>5</v>
      </c>
      <c r="P9110" s="7">
        <v>-8.1609999999999996</v>
      </c>
      <c r="Q9110" s="7">
        <v>1</v>
      </c>
      <c r="R9110" s="7">
        <v>3.5400000000000001E-2</v>
      </c>
      <c r="S9110" s="7">
        <v>0.18</v>
      </c>
      <c r="T9110" s="11">
        <v>2.6600000000000001E-4</v>
      </c>
      <c r="U9110" s="7">
        <v>0.17399999999999999</v>
      </c>
      <c r="V9110" s="7">
        <v>0.94</v>
      </c>
      <c r="W9110" s="7">
        <v>146.78</v>
      </c>
      <c r="X9110" s="7">
        <v>143507</v>
      </c>
    </row>
    <row r="9111" spans="1:24" x14ac:dyDescent="0.35">
      <c r="A9111" s="7" t="s">
        <v>32044</v>
      </c>
      <c r="B9111" s="9" t="s">
        <v>32045</v>
      </c>
      <c r="C9111" s="9" t="s">
        <v>32046</v>
      </c>
      <c r="D9111" s="10">
        <v>10</v>
      </c>
      <c r="E9111" s="7" t="s">
        <v>31942</v>
      </c>
      <c r="F9111" s="7" t="s">
        <v>31943</v>
      </c>
      <c r="G9111" s="17">
        <v>39437</v>
      </c>
      <c r="H9111" s="7">
        <f t="shared" si="142"/>
        <v>2007</v>
      </c>
      <c r="I9111" s="7" t="s">
        <v>39481</v>
      </c>
      <c r="J9111" s="7" t="s">
        <v>39482</v>
      </c>
      <c r="K9111" s="7" t="s">
        <v>33841</v>
      </c>
      <c r="L9111" s="7" t="s">
        <v>38124</v>
      </c>
      <c r="M9111" s="7">
        <v>0.77700000000000002</v>
      </c>
      <c r="N9111" s="7">
        <v>0.66200000000000003</v>
      </c>
      <c r="O9111" s="7">
        <v>7</v>
      </c>
      <c r="P9111" s="7">
        <v>-8.3930000000000007</v>
      </c>
      <c r="Q9111" s="7">
        <v>1</v>
      </c>
      <c r="R9111" s="7">
        <v>0.27</v>
      </c>
      <c r="S9111" s="7">
        <v>0.53600000000000003</v>
      </c>
      <c r="T9111" s="11">
        <v>4.6099999999999999E-6</v>
      </c>
      <c r="U9111" s="7">
        <v>0.59299999999999997</v>
      </c>
      <c r="V9111" s="7">
        <v>0.63400000000000001</v>
      </c>
      <c r="W9111" s="7">
        <v>111.13</v>
      </c>
      <c r="X9111" s="7">
        <v>201733</v>
      </c>
    </row>
    <row r="9112" spans="1:24" x14ac:dyDescent="0.35">
      <c r="A9112" s="7" t="s">
        <v>14075</v>
      </c>
      <c r="B9112" s="9" t="s">
        <v>14076</v>
      </c>
      <c r="C9112" s="9" t="s">
        <v>14077</v>
      </c>
      <c r="D9112" s="10">
        <v>10</v>
      </c>
      <c r="E9112" s="7" t="s">
        <v>14078</v>
      </c>
      <c r="F9112" s="7" t="s">
        <v>14079</v>
      </c>
      <c r="G9112" s="17">
        <v>39434</v>
      </c>
      <c r="H9112" s="7">
        <f t="shared" si="142"/>
        <v>2007</v>
      </c>
      <c r="I9112" s="7" t="s">
        <v>39481</v>
      </c>
      <c r="J9112" s="7" t="s">
        <v>39482</v>
      </c>
      <c r="K9112" s="7" t="s">
        <v>33841</v>
      </c>
      <c r="L9112" s="7" t="s">
        <v>38124</v>
      </c>
      <c r="M9112" s="7">
        <v>0.89</v>
      </c>
      <c r="N9112" s="7">
        <v>0.64400000000000002</v>
      </c>
      <c r="O9112" s="7">
        <v>10</v>
      </c>
      <c r="P9112" s="7">
        <v>-10.554</v>
      </c>
      <c r="Q9112" s="7">
        <v>0</v>
      </c>
      <c r="R9112" s="7">
        <v>0.3</v>
      </c>
      <c r="S9112" s="7">
        <v>0.40899999999999997</v>
      </c>
      <c r="T9112" s="11">
        <v>8.6699999999999993E-5</v>
      </c>
      <c r="U9112" s="7">
        <v>0.10100000000000001</v>
      </c>
      <c r="V9112" s="7">
        <v>0.92300000000000004</v>
      </c>
      <c r="W9112" s="7">
        <v>91.977000000000004</v>
      </c>
      <c r="X9112" s="7">
        <v>272718</v>
      </c>
    </row>
    <row r="9113" spans="1:24" x14ac:dyDescent="0.35">
      <c r="A9113" s="7" t="s">
        <v>39473</v>
      </c>
      <c r="B9113" s="9" t="s">
        <v>39474</v>
      </c>
      <c r="C9113" s="9" t="s">
        <v>39475</v>
      </c>
      <c r="D9113" s="10">
        <v>10</v>
      </c>
      <c r="E9113" s="7" t="s">
        <v>39468</v>
      </c>
      <c r="F9113" s="7" t="s">
        <v>39469</v>
      </c>
      <c r="G9113" s="17">
        <v>39112</v>
      </c>
      <c r="H9113" s="7">
        <f t="shared" si="142"/>
        <v>2007</v>
      </c>
      <c r="I9113" s="7" t="s">
        <v>39903</v>
      </c>
      <c r="J9113" s="7" t="s">
        <v>39904</v>
      </c>
      <c r="K9113" s="7" t="s">
        <v>33841</v>
      </c>
      <c r="L9113" s="7" t="s">
        <v>38124</v>
      </c>
      <c r="M9113" s="7">
        <v>0.61799999999999999</v>
      </c>
      <c r="N9113" s="7">
        <v>0.58499999999999996</v>
      </c>
      <c r="O9113" s="7">
        <v>10</v>
      </c>
      <c r="P9113" s="7">
        <v>-8.6489999999999991</v>
      </c>
      <c r="Q9113" s="7">
        <v>0</v>
      </c>
      <c r="R9113" s="7">
        <v>3.6200000000000003E-2</v>
      </c>
      <c r="S9113" s="7">
        <v>0.39500000000000002</v>
      </c>
      <c r="T9113" s="7">
        <v>0</v>
      </c>
      <c r="U9113" s="7">
        <v>0.28799999999999998</v>
      </c>
      <c r="V9113" s="7">
        <v>0.66</v>
      </c>
      <c r="W9113" s="7">
        <v>79.98</v>
      </c>
      <c r="X9113" s="7">
        <v>245160</v>
      </c>
    </row>
    <row r="9114" spans="1:24" x14ac:dyDescent="0.35">
      <c r="A9114" s="7" t="s">
        <v>15924</v>
      </c>
      <c r="B9114" s="9" t="s">
        <v>15925</v>
      </c>
      <c r="C9114" s="9" t="s">
        <v>15926</v>
      </c>
      <c r="D9114" s="10">
        <v>10</v>
      </c>
      <c r="E9114" s="7" t="s">
        <v>15927</v>
      </c>
      <c r="F9114" s="7" t="s">
        <v>15928</v>
      </c>
      <c r="G9114" s="17">
        <v>38718</v>
      </c>
      <c r="H9114" s="7">
        <f t="shared" si="142"/>
        <v>2006</v>
      </c>
      <c r="I9114" s="7" t="s">
        <v>40455</v>
      </c>
      <c r="J9114" s="7" t="s">
        <v>40456</v>
      </c>
      <c r="K9114" s="7" t="s">
        <v>40330</v>
      </c>
      <c r="L9114" s="7" t="s">
        <v>40331</v>
      </c>
      <c r="M9114" s="7">
        <v>0.64400000000000002</v>
      </c>
      <c r="N9114" s="7">
        <v>0.90700000000000003</v>
      </c>
      <c r="O9114" s="7">
        <v>11</v>
      </c>
      <c r="P9114" s="7">
        <v>-5.7910000000000004</v>
      </c>
      <c r="Q9114" s="7">
        <v>1</v>
      </c>
      <c r="R9114" s="7">
        <v>3.5900000000000001E-2</v>
      </c>
      <c r="S9114" s="7">
        <v>3.2000000000000002E-3</v>
      </c>
      <c r="T9114" s="7">
        <v>0</v>
      </c>
      <c r="U9114" s="7">
        <v>0.157</v>
      </c>
      <c r="V9114" s="7">
        <v>0.34899999999999998</v>
      </c>
      <c r="W9114" s="7">
        <v>126.003</v>
      </c>
      <c r="X9114" s="7">
        <v>139524</v>
      </c>
    </row>
    <row r="9115" spans="1:24" x14ac:dyDescent="0.35">
      <c r="A9115" s="7" t="s">
        <v>37645</v>
      </c>
      <c r="B9115" s="9" t="s">
        <v>37646</v>
      </c>
      <c r="C9115" s="9" t="s">
        <v>37647</v>
      </c>
      <c r="D9115" s="10">
        <v>10</v>
      </c>
      <c r="E9115" s="7" t="s">
        <v>37648</v>
      </c>
      <c r="F9115" s="7" t="s">
        <v>37649</v>
      </c>
      <c r="G9115" s="17">
        <v>38474</v>
      </c>
      <c r="H9115" s="7">
        <f t="shared" si="142"/>
        <v>2005</v>
      </c>
      <c r="I9115" s="7" t="s">
        <v>40768</v>
      </c>
      <c r="J9115" s="7" t="s">
        <v>40769</v>
      </c>
      <c r="K9115" s="7" t="s">
        <v>40330</v>
      </c>
      <c r="L9115" s="7" t="s">
        <v>40331</v>
      </c>
      <c r="M9115" s="7">
        <v>0.61099999999999999</v>
      </c>
      <c r="N9115" s="7">
        <v>0.74199999999999999</v>
      </c>
      <c r="O9115" s="7">
        <v>7</v>
      </c>
      <c r="P9115" s="7">
        <v>-7.4020000000000001</v>
      </c>
      <c r="Q9115" s="7">
        <v>1</v>
      </c>
      <c r="R9115" s="7">
        <v>4.4499999999999998E-2</v>
      </c>
      <c r="S9115" s="7">
        <v>7.6800000000000002E-3</v>
      </c>
      <c r="T9115" s="7">
        <v>0.83099999999999996</v>
      </c>
      <c r="U9115" s="7">
        <v>0.23200000000000001</v>
      </c>
      <c r="V9115" s="7">
        <v>0.34300000000000003</v>
      </c>
      <c r="W9115" s="7">
        <v>103.039</v>
      </c>
      <c r="X9115" s="7">
        <v>247572</v>
      </c>
    </row>
    <row r="9116" spans="1:24" x14ac:dyDescent="0.35">
      <c r="A9116" s="7" t="s">
        <v>33692</v>
      </c>
      <c r="B9116" s="9" t="s">
        <v>33693</v>
      </c>
      <c r="C9116" s="9" t="s">
        <v>33694</v>
      </c>
      <c r="D9116" s="10">
        <v>10</v>
      </c>
      <c r="E9116" s="7" t="s">
        <v>33695</v>
      </c>
      <c r="F9116" s="7" t="s">
        <v>4173</v>
      </c>
      <c r="G9116" s="17">
        <v>38353</v>
      </c>
      <c r="H9116" s="7">
        <f t="shared" si="142"/>
        <v>2005</v>
      </c>
      <c r="I9116" s="7" t="s">
        <v>40992</v>
      </c>
      <c r="J9116" s="7" t="s">
        <v>40993</v>
      </c>
      <c r="K9116" s="7" t="s">
        <v>40330</v>
      </c>
      <c r="L9116" s="7" t="s">
        <v>40331</v>
      </c>
      <c r="M9116" s="7">
        <v>0.628</v>
      </c>
      <c r="N9116" s="7">
        <v>0.94399999999999995</v>
      </c>
      <c r="O9116" s="7">
        <v>2</v>
      </c>
      <c r="P9116" s="7">
        <v>-7.8319999999999999</v>
      </c>
      <c r="Q9116" s="7">
        <v>1</v>
      </c>
      <c r="R9116" s="7">
        <v>3.9699999999999999E-2</v>
      </c>
      <c r="S9116" s="7">
        <v>0.01</v>
      </c>
      <c r="T9116" s="7">
        <v>0.84199999999999997</v>
      </c>
      <c r="U9116" s="7">
        <v>9.11E-2</v>
      </c>
      <c r="V9116" s="7">
        <v>3.6400000000000002E-2</v>
      </c>
      <c r="W9116" s="7">
        <v>126.01300000000001</v>
      </c>
      <c r="X9116" s="7">
        <v>508545</v>
      </c>
    </row>
    <row r="9117" spans="1:24" x14ac:dyDescent="0.35">
      <c r="A9117" s="7" t="s">
        <v>17271</v>
      </c>
      <c r="B9117" s="9" t="s">
        <v>17272</v>
      </c>
      <c r="C9117" s="9" t="s">
        <v>16804</v>
      </c>
      <c r="D9117" s="10">
        <v>10</v>
      </c>
      <c r="E9117" s="7" t="s">
        <v>17273</v>
      </c>
      <c r="F9117" s="7" t="s">
        <v>17274</v>
      </c>
      <c r="G9117" s="17">
        <v>36431</v>
      </c>
      <c r="H9117" s="7">
        <f t="shared" si="142"/>
        <v>1999</v>
      </c>
      <c r="I9117" s="7" t="s">
        <v>42190</v>
      </c>
      <c r="J9117" s="7" t="s">
        <v>42191</v>
      </c>
      <c r="K9117" s="7" t="s">
        <v>40330</v>
      </c>
      <c r="L9117" s="7" t="s">
        <v>40331</v>
      </c>
      <c r="M9117" s="7">
        <v>0.82099999999999995</v>
      </c>
      <c r="N9117" s="7">
        <v>0.82199999999999995</v>
      </c>
      <c r="O9117" s="7">
        <v>10</v>
      </c>
      <c r="P9117" s="7">
        <v>-8.8640000000000008</v>
      </c>
      <c r="Q9117" s="7">
        <v>0</v>
      </c>
      <c r="R9117" s="7">
        <v>8.48E-2</v>
      </c>
      <c r="S9117" s="11">
        <v>8.7399999999999999E-4</v>
      </c>
      <c r="T9117" s="7">
        <v>0.84299999999999997</v>
      </c>
      <c r="U9117" s="7">
        <v>0.17799999999999999</v>
      </c>
      <c r="V9117" s="7">
        <v>0.57099999999999995</v>
      </c>
      <c r="W9117" s="7">
        <v>124.01900000000001</v>
      </c>
      <c r="X9117" s="7">
        <v>332903</v>
      </c>
    </row>
    <row r="9118" spans="1:24" x14ac:dyDescent="0.35">
      <c r="A9118" s="7" t="s">
        <v>15250</v>
      </c>
      <c r="B9118" s="9" t="s">
        <v>15251</v>
      </c>
      <c r="C9118" s="9" t="s">
        <v>15252</v>
      </c>
      <c r="D9118" s="10">
        <v>10</v>
      </c>
      <c r="E9118" s="7" t="s">
        <v>15253</v>
      </c>
      <c r="F9118" s="7" t="s">
        <v>15254</v>
      </c>
      <c r="G9118" s="17">
        <v>36095</v>
      </c>
      <c r="H9118" s="7">
        <f t="shared" si="142"/>
        <v>1998</v>
      </c>
      <c r="I9118" s="7" t="s">
        <v>42597</v>
      </c>
      <c r="J9118" s="7" t="s">
        <v>42598</v>
      </c>
      <c r="K9118" s="7" t="s">
        <v>40330</v>
      </c>
      <c r="L9118" s="7" t="s">
        <v>40331</v>
      </c>
      <c r="M9118" s="7">
        <v>0.79</v>
      </c>
      <c r="N9118" s="7">
        <v>0.60699999999999998</v>
      </c>
      <c r="O9118" s="7">
        <v>6</v>
      </c>
      <c r="P9118" s="7">
        <v>-8.4339999999999993</v>
      </c>
      <c r="Q9118" s="7">
        <v>1</v>
      </c>
      <c r="R9118" s="7">
        <v>5.8599999999999999E-2</v>
      </c>
      <c r="S9118" s="7">
        <v>1.9800000000000002E-2</v>
      </c>
      <c r="T9118" s="7">
        <v>0.876</v>
      </c>
      <c r="U9118" s="7">
        <v>8.5599999999999996E-2</v>
      </c>
      <c r="V9118" s="7">
        <v>8.4099999999999994E-2</v>
      </c>
      <c r="W9118" s="7">
        <v>123.995</v>
      </c>
      <c r="X9118" s="7">
        <v>350323</v>
      </c>
    </row>
    <row r="9119" spans="1:24" x14ac:dyDescent="0.35">
      <c r="A9119" s="7" t="s">
        <v>1932</v>
      </c>
      <c r="B9119" s="9" t="s">
        <v>1933</v>
      </c>
      <c r="C9119" s="9" t="s">
        <v>1934</v>
      </c>
      <c r="D9119" s="10">
        <v>10</v>
      </c>
      <c r="E9119" s="7" t="s">
        <v>1935</v>
      </c>
      <c r="F9119" s="7" t="s">
        <v>1936</v>
      </c>
      <c r="G9119" s="17">
        <v>34851</v>
      </c>
      <c r="H9119" s="7">
        <f t="shared" si="142"/>
        <v>1995</v>
      </c>
      <c r="I9119" s="7" t="s">
        <v>43278</v>
      </c>
      <c r="J9119" s="7" t="s">
        <v>43279</v>
      </c>
      <c r="K9119" s="7" t="s">
        <v>40330</v>
      </c>
      <c r="L9119" s="7" t="s">
        <v>42871</v>
      </c>
      <c r="M9119" s="7">
        <v>0.68700000000000006</v>
      </c>
      <c r="N9119" s="7">
        <v>0.90200000000000002</v>
      </c>
      <c r="O9119" s="7">
        <v>11</v>
      </c>
      <c r="P9119" s="7">
        <v>-4.6120000000000001</v>
      </c>
      <c r="Q9119" s="7">
        <v>1</v>
      </c>
      <c r="R9119" s="7">
        <v>0.247</v>
      </c>
      <c r="S9119" s="7">
        <v>1.5699999999999999E-2</v>
      </c>
      <c r="T9119" s="7">
        <v>6.8700000000000002E-3</v>
      </c>
      <c r="U9119" s="7">
        <v>0.69799999999999995</v>
      </c>
      <c r="V9119" s="7">
        <v>0.47699999999999998</v>
      </c>
      <c r="W9119" s="7">
        <v>126.97499999999999</v>
      </c>
      <c r="X9119" s="7">
        <v>247564</v>
      </c>
    </row>
    <row r="9120" spans="1:24" x14ac:dyDescent="0.35">
      <c r="A9120" s="7" t="s">
        <v>23310</v>
      </c>
      <c r="B9120" s="9" t="s">
        <v>5357</v>
      </c>
      <c r="C9120" s="9" t="s">
        <v>23311</v>
      </c>
      <c r="D9120" s="10">
        <v>10</v>
      </c>
      <c r="E9120" s="7" t="s">
        <v>23312</v>
      </c>
      <c r="F9120" s="7" t="s">
        <v>23313</v>
      </c>
      <c r="G9120" s="17">
        <v>34700</v>
      </c>
      <c r="H9120" s="7">
        <f t="shared" si="142"/>
        <v>1995</v>
      </c>
      <c r="I9120" s="7" t="s">
        <v>43345</v>
      </c>
      <c r="J9120" s="7" t="s">
        <v>43346</v>
      </c>
      <c r="K9120" s="7" t="s">
        <v>40330</v>
      </c>
      <c r="L9120" s="7" t="s">
        <v>42871</v>
      </c>
      <c r="M9120" s="7">
        <v>0.377</v>
      </c>
      <c r="N9120" s="7">
        <v>0.92600000000000005</v>
      </c>
      <c r="O9120" s="7">
        <v>4</v>
      </c>
      <c r="P9120" s="7">
        <v>-4.3849999999999998</v>
      </c>
      <c r="Q9120" s="7">
        <v>0</v>
      </c>
      <c r="R9120" s="7">
        <v>6.83E-2</v>
      </c>
      <c r="S9120" s="7">
        <v>1.4400000000000001E-3</v>
      </c>
      <c r="T9120" s="7">
        <v>0.76900000000000002</v>
      </c>
      <c r="U9120" s="7">
        <v>8.2699999999999996E-2</v>
      </c>
      <c r="V9120" s="7">
        <v>3.4200000000000001E-2</v>
      </c>
      <c r="W9120" s="7">
        <v>130.16300000000001</v>
      </c>
      <c r="X9120" s="7">
        <v>180923</v>
      </c>
    </row>
    <row r="9121" spans="1:24" x14ac:dyDescent="0.35">
      <c r="A9121" s="7" t="s">
        <v>4286</v>
      </c>
      <c r="B9121" s="9" t="s">
        <v>4287</v>
      </c>
      <c r="C9121" s="9" t="s">
        <v>4288</v>
      </c>
      <c r="D9121" s="10">
        <v>10</v>
      </c>
      <c r="E9121" s="7" t="s">
        <v>4289</v>
      </c>
      <c r="F9121" s="7" t="s">
        <v>4290</v>
      </c>
      <c r="G9121" s="17">
        <v>2009</v>
      </c>
      <c r="H9121" s="7">
        <f t="shared" si="142"/>
        <v>1905</v>
      </c>
      <c r="I9121" s="7" t="s">
        <v>45606</v>
      </c>
      <c r="J9121" s="7" t="s">
        <v>45607</v>
      </c>
      <c r="K9121" s="7" t="s">
        <v>40330</v>
      </c>
      <c r="L9121" s="7" t="s">
        <v>45600</v>
      </c>
      <c r="M9121" s="7">
        <v>0.76300000000000001</v>
      </c>
      <c r="N9121" s="7">
        <v>0.81200000000000006</v>
      </c>
      <c r="O9121" s="7">
        <v>7</v>
      </c>
      <c r="P9121" s="7">
        <v>-8.468</v>
      </c>
      <c r="Q9121" s="7">
        <v>1</v>
      </c>
      <c r="R9121" s="7">
        <v>4.3400000000000001E-2</v>
      </c>
      <c r="S9121" s="7">
        <v>3.1199999999999999E-2</v>
      </c>
      <c r="T9121" s="7">
        <v>0.91200000000000003</v>
      </c>
      <c r="U9121" s="7">
        <v>7.6300000000000007E-2</v>
      </c>
      <c r="V9121" s="7">
        <v>0.46500000000000002</v>
      </c>
      <c r="W9121" s="7">
        <v>120.989</v>
      </c>
      <c r="X9121" s="7">
        <v>420496</v>
      </c>
    </row>
    <row r="9122" spans="1:24" x14ac:dyDescent="0.35">
      <c r="A9122" s="7" t="s">
        <v>16682</v>
      </c>
      <c r="B9122" s="9" t="s">
        <v>16683</v>
      </c>
      <c r="C9122" s="9" t="s">
        <v>16684</v>
      </c>
      <c r="D9122" s="10">
        <v>10</v>
      </c>
      <c r="E9122" s="7" t="s">
        <v>16685</v>
      </c>
      <c r="F9122" s="7" t="s">
        <v>9802</v>
      </c>
      <c r="G9122" s="17">
        <v>1996</v>
      </c>
      <c r="H9122" s="7">
        <f t="shared" si="142"/>
        <v>1905</v>
      </c>
      <c r="I9122" s="7" t="s">
        <v>46369</v>
      </c>
      <c r="J9122" s="7" t="s">
        <v>46370</v>
      </c>
      <c r="K9122" s="7" t="s">
        <v>40330</v>
      </c>
      <c r="L9122" s="7" t="s">
        <v>45600</v>
      </c>
      <c r="M9122" s="7">
        <v>0.83299999999999996</v>
      </c>
      <c r="N9122" s="7">
        <v>0.45900000000000002</v>
      </c>
      <c r="O9122" s="7">
        <v>4</v>
      </c>
      <c r="P9122" s="7">
        <v>-14.202</v>
      </c>
      <c r="Q9122" s="7">
        <v>0</v>
      </c>
      <c r="R9122" s="7">
        <v>4.3999999999999997E-2</v>
      </c>
      <c r="S9122" s="7">
        <v>1.1900000000000001E-2</v>
      </c>
      <c r="T9122" s="7">
        <v>0.503</v>
      </c>
      <c r="U9122" s="7">
        <v>8.7900000000000006E-2</v>
      </c>
      <c r="V9122" s="7">
        <v>0.97399999999999998</v>
      </c>
      <c r="W9122" s="7">
        <v>127.901</v>
      </c>
      <c r="X9122" s="7">
        <v>345780</v>
      </c>
    </row>
    <row r="9123" spans="1:24" x14ac:dyDescent="0.35">
      <c r="A9123" s="7" t="s">
        <v>35717</v>
      </c>
      <c r="B9123" s="9" t="s">
        <v>35718</v>
      </c>
      <c r="C9123" s="9" t="s">
        <v>35719</v>
      </c>
      <c r="D9123" s="10">
        <v>10</v>
      </c>
      <c r="E9123" s="7" t="s">
        <v>35720</v>
      </c>
      <c r="F9123" s="7" t="s">
        <v>35721</v>
      </c>
      <c r="G9123" s="17">
        <v>1978</v>
      </c>
      <c r="H9123" s="7">
        <f t="shared" si="142"/>
        <v>1905</v>
      </c>
      <c r="I9123" s="7" t="s">
        <v>47445</v>
      </c>
      <c r="J9123" s="7" t="s">
        <v>47446</v>
      </c>
      <c r="K9123" s="7" t="s">
        <v>40330</v>
      </c>
      <c r="L9123" s="7" t="s">
        <v>45600</v>
      </c>
      <c r="M9123" s="7">
        <v>0.80500000000000005</v>
      </c>
      <c r="N9123" s="7">
        <v>0.82599999999999996</v>
      </c>
      <c r="O9123" s="7">
        <v>6</v>
      </c>
      <c r="P9123" s="7">
        <v>-10.887</v>
      </c>
      <c r="Q9123" s="7">
        <v>0</v>
      </c>
      <c r="R9123" s="7">
        <v>5.57E-2</v>
      </c>
      <c r="S9123" s="7">
        <v>0.184</v>
      </c>
      <c r="T9123" s="7">
        <v>0.94099999999999995</v>
      </c>
      <c r="U9123" s="7">
        <v>0.108</v>
      </c>
      <c r="V9123" s="7">
        <v>3.9100000000000003E-2</v>
      </c>
      <c r="W9123" s="7">
        <v>125.995</v>
      </c>
      <c r="X9123" s="7">
        <v>439207</v>
      </c>
    </row>
    <row r="9124" spans="1:24" x14ac:dyDescent="0.35">
      <c r="A9124" s="7" t="s">
        <v>10249</v>
      </c>
      <c r="B9124" s="9" t="s">
        <v>10250</v>
      </c>
      <c r="C9124" s="9" t="s">
        <v>10251</v>
      </c>
      <c r="D9124" s="10">
        <v>9</v>
      </c>
      <c r="E9124" s="7" t="s">
        <v>10252</v>
      </c>
      <c r="F9124" s="7" t="s">
        <v>10250</v>
      </c>
      <c r="G9124" s="17">
        <v>43840</v>
      </c>
      <c r="H9124" s="7">
        <f t="shared" si="142"/>
        <v>2020</v>
      </c>
      <c r="I9124" s="7" t="s">
        <v>817</v>
      </c>
      <c r="J9124" s="7" t="s">
        <v>818</v>
      </c>
      <c r="K9124" s="7" t="s">
        <v>30</v>
      </c>
      <c r="L9124" s="7" t="s">
        <v>31</v>
      </c>
      <c r="M9124" s="7">
        <v>0.46500000000000002</v>
      </c>
      <c r="N9124" s="7">
        <v>0.73899999999999999</v>
      </c>
      <c r="O9124" s="7">
        <v>10</v>
      </c>
      <c r="P9124" s="7">
        <v>-7.7859999999999996</v>
      </c>
      <c r="Q9124" s="7">
        <v>1</v>
      </c>
      <c r="R9124" s="7">
        <v>6.4799999999999996E-2</v>
      </c>
      <c r="S9124" s="7">
        <v>9.8700000000000003E-3</v>
      </c>
      <c r="T9124" s="11">
        <v>1.88E-6</v>
      </c>
      <c r="U9124" s="7">
        <v>0.373</v>
      </c>
      <c r="V9124" s="7">
        <v>6.5199999999999994E-2</v>
      </c>
      <c r="W9124" s="7">
        <v>125.994</v>
      </c>
      <c r="X9124" s="7">
        <v>217143</v>
      </c>
    </row>
    <row r="9125" spans="1:24" x14ac:dyDescent="0.35">
      <c r="A9125" s="7" t="s">
        <v>43691</v>
      </c>
      <c r="B9125" s="9" t="s">
        <v>43692</v>
      </c>
      <c r="C9125" s="9" t="s">
        <v>43693</v>
      </c>
      <c r="D9125" s="10">
        <v>9</v>
      </c>
      <c r="E9125" s="7" t="s">
        <v>43694</v>
      </c>
      <c r="F9125" s="7" t="s">
        <v>43695</v>
      </c>
      <c r="G9125" s="17">
        <v>43770</v>
      </c>
      <c r="H9125" s="7">
        <f t="shared" si="142"/>
        <v>2019</v>
      </c>
      <c r="I9125" s="7" t="s">
        <v>8572</v>
      </c>
      <c r="J9125" s="7" t="s">
        <v>8573</v>
      </c>
      <c r="K9125" s="7" t="s">
        <v>30</v>
      </c>
      <c r="L9125" s="7" t="s">
        <v>8186</v>
      </c>
      <c r="M9125" s="7">
        <v>0.40300000000000002</v>
      </c>
      <c r="N9125" s="7">
        <v>0.33700000000000002</v>
      </c>
      <c r="O9125" s="7">
        <v>0</v>
      </c>
      <c r="P9125" s="7">
        <v>-7.609</v>
      </c>
      <c r="Q9125" s="7">
        <v>1</v>
      </c>
      <c r="R9125" s="7">
        <v>3.2500000000000001E-2</v>
      </c>
      <c r="S9125" s="7">
        <v>0.82099999999999995</v>
      </c>
      <c r="T9125" s="7">
        <v>1.5299999999999999E-3</v>
      </c>
      <c r="U9125" s="7">
        <v>8.3699999999999997E-2</v>
      </c>
      <c r="V9125" s="7">
        <v>0.121</v>
      </c>
      <c r="W9125" s="7">
        <v>159.33799999999999</v>
      </c>
      <c r="X9125" s="7">
        <v>218013</v>
      </c>
    </row>
    <row r="9126" spans="1:24" x14ac:dyDescent="0.35">
      <c r="A9126" s="7" t="s">
        <v>26318</v>
      </c>
      <c r="B9126" s="9" t="s">
        <v>26319</v>
      </c>
      <c r="C9126" s="9" t="s">
        <v>26320</v>
      </c>
      <c r="D9126" s="10">
        <v>9</v>
      </c>
      <c r="E9126" s="7" t="s">
        <v>26321</v>
      </c>
      <c r="F9126" s="7" t="s">
        <v>26319</v>
      </c>
      <c r="G9126" s="17">
        <v>43769</v>
      </c>
      <c r="H9126" s="7">
        <f t="shared" si="142"/>
        <v>2019</v>
      </c>
      <c r="I9126" s="7" t="s">
        <v>8664</v>
      </c>
      <c r="J9126" s="7" t="s">
        <v>8665</v>
      </c>
      <c r="K9126" s="7" t="s">
        <v>30</v>
      </c>
      <c r="L9126" s="7" t="s">
        <v>8186</v>
      </c>
      <c r="M9126" s="7">
        <v>0.51600000000000001</v>
      </c>
      <c r="N9126" s="7">
        <v>0.74</v>
      </c>
      <c r="O9126" s="7">
        <v>6</v>
      </c>
      <c r="P9126" s="7">
        <v>-4.8789999999999996</v>
      </c>
      <c r="Q9126" s="7">
        <v>1</v>
      </c>
      <c r="R9126" s="7">
        <v>4.1799999999999997E-2</v>
      </c>
      <c r="S9126" s="11">
        <v>8.2100000000000001E-4</v>
      </c>
      <c r="T9126" s="11">
        <v>1.11E-6</v>
      </c>
      <c r="U9126" s="7">
        <v>0.14199999999999999</v>
      </c>
      <c r="V9126" s="7">
        <v>0.51500000000000001</v>
      </c>
      <c r="W9126" s="7">
        <v>108.986</v>
      </c>
      <c r="X9126" s="7">
        <v>161600</v>
      </c>
    </row>
    <row r="9127" spans="1:24" x14ac:dyDescent="0.35">
      <c r="A9127" s="7" t="s">
        <v>40752</v>
      </c>
      <c r="B9127" s="9" t="s">
        <v>40753</v>
      </c>
      <c r="C9127" s="9" t="s">
        <v>40754</v>
      </c>
      <c r="D9127" s="10">
        <v>9</v>
      </c>
      <c r="E9127" s="7" t="s">
        <v>40755</v>
      </c>
      <c r="F9127" s="7" t="s">
        <v>40753</v>
      </c>
      <c r="G9127" s="17">
        <v>43763</v>
      </c>
      <c r="H9127" s="7">
        <f t="shared" si="142"/>
        <v>2019</v>
      </c>
      <c r="I9127" s="7" t="s">
        <v>9193</v>
      </c>
      <c r="J9127" s="7" t="s">
        <v>9194</v>
      </c>
      <c r="K9127" s="7" t="s">
        <v>30</v>
      </c>
      <c r="L9127" s="7" t="s">
        <v>8186</v>
      </c>
      <c r="M9127" s="7">
        <v>0.56200000000000006</v>
      </c>
      <c r="N9127" s="7">
        <v>0.69299999999999995</v>
      </c>
      <c r="O9127" s="7">
        <v>0</v>
      </c>
      <c r="P9127" s="7">
        <v>-8.1829999999999998</v>
      </c>
      <c r="Q9127" s="7">
        <v>1</v>
      </c>
      <c r="R9127" s="7">
        <v>3.8300000000000001E-2</v>
      </c>
      <c r="S9127" s="7">
        <v>0.42699999999999999</v>
      </c>
      <c r="T9127" s="7">
        <v>0</v>
      </c>
      <c r="U9127" s="7">
        <v>0.14199999999999999</v>
      </c>
      <c r="V9127" s="7">
        <v>0.67800000000000005</v>
      </c>
      <c r="W9127" s="7">
        <v>144.971</v>
      </c>
      <c r="X9127" s="7">
        <v>204414</v>
      </c>
    </row>
    <row r="9128" spans="1:24" x14ac:dyDescent="0.35">
      <c r="A9128" s="7" t="s">
        <v>43719</v>
      </c>
      <c r="B9128" s="9" t="s">
        <v>25825</v>
      </c>
      <c r="C9128" s="9" t="s">
        <v>43720</v>
      </c>
      <c r="D9128" s="10">
        <v>9</v>
      </c>
      <c r="E9128" s="7" t="s">
        <v>43721</v>
      </c>
      <c r="F9128" s="7" t="s">
        <v>25825</v>
      </c>
      <c r="G9128" s="17">
        <v>43756</v>
      </c>
      <c r="H9128" s="7">
        <f t="shared" si="142"/>
        <v>2019</v>
      </c>
      <c r="I9128" s="7" t="s">
        <v>9594</v>
      </c>
      <c r="J9128" s="7" t="s">
        <v>9595</v>
      </c>
      <c r="K9128" s="7" t="s">
        <v>30</v>
      </c>
      <c r="L9128" s="7" t="s">
        <v>8186</v>
      </c>
      <c r="M9128" s="7">
        <v>0.78200000000000003</v>
      </c>
      <c r="N9128" s="7">
        <v>0.438</v>
      </c>
      <c r="O9128" s="7">
        <v>4</v>
      </c>
      <c r="P9128" s="7">
        <v>-9.4429999999999996</v>
      </c>
      <c r="Q9128" s="7">
        <v>1</v>
      </c>
      <c r="R9128" s="7">
        <v>3.1199999999999999E-2</v>
      </c>
      <c r="S9128" s="7">
        <v>0.45</v>
      </c>
      <c r="T9128" s="11">
        <v>3.6899999999999998E-6</v>
      </c>
      <c r="U9128" s="7">
        <v>0.16800000000000001</v>
      </c>
      <c r="V9128" s="7">
        <v>0.56100000000000005</v>
      </c>
      <c r="W9128" s="7">
        <v>100.03700000000001</v>
      </c>
      <c r="X9128" s="7">
        <v>207800</v>
      </c>
    </row>
    <row r="9129" spans="1:24" x14ac:dyDescent="0.35">
      <c r="A9129" s="7" t="s">
        <v>47010</v>
      </c>
      <c r="B9129" s="9" t="s">
        <v>47011</v>
      </c>
      <c r="C9129" s="9" t="s">
        <v>47012</v>
      </c>
      <c r="D9129" s="10">
        <v>9</v>
      </c>
      <c r="E9129" s="7" t="s">
        <v>47013</v>
      </c>
      <c r="F9129" s="7" t="s">
        <v>47011</v>
      </c>
      <c r="G9129" s="17">
        <v>43756</v>
      </c>
      <c r="H9129" s="7">
        <f t="shared" si="142"/>
        <v>2019</v>
      </c>
      <c r="I9129" s="7" t="s">
        <v>9594</v>
      </c>
      <c r="J9129" s="7" t="s">
        <v>9595</v>
      </c>
      <c r="K9129" s="7" t="s">
        <v>30</v>
      </c>
      <c r="L9129" s="7" t="s">
        <v>8186</v>
      </c>
      <c r="M9129" s="7">
        <v>0.442</v>
      </c>
      <c r="N9129" s="7">
        <v>0.43099999999999999</v>
      </c>
      <c r="O9129" s="7">
        <v>0</v>
      </c>
      <c r="P9129" s="7">
        <v>-9.0069999999999997</v>
      </c>
      <c r="Q9129" s="7">
        <v>0</v>
      </c>
      <c r="R9129" s="7">
        <v>3.8199999999999998E-2</v>
      </c>
      <c r="S9129" s="7">
        <v>1.0200000000000001E-2</v>
      </c>
      <c r="T9129" s="11">
        <v>2.02E-4</v>
      </c>
      <c r="U9129" s="7">
        <v>0.11799999999999999</v>
      </c>
      <c r="V9129" s="7">
        <v>7.0699999999999999E-2</v>
      </c>
      <c r="W9129" s="7">
        <v>109.128</v>
      </c>
      <c r="X9129" s="7">
        <v>195361</v>
      </c>
    </row>
    <row r="9130" spans="1:24" x14ac:dyDescent="0.35">
      <c r="A9130" s="7" t="s">
        <v>25433</v>
      </c>
      <c r="B9130" s="9" t="s">
        <v>25434</v>
      </c>
      <c r="C9130" s="9" t="s">
        <v>25435</v>
      </c>
      <c r="D9130" s="10">
        <v>9</v>
      </c>
      <c r="E9130" s="7" t="s">
        <v>25436</v>
      </c>
      <c r="F9130" s="7" t="s">
        <v>25437</v>
      </c>
      <c r="G9130" s="17">
        <v>43754</v>
      </c>
      <c r="H9130" s="7">
        <f t="shared" si="142"/>
        <v>2019</v>
      </c>
      <c r="I9130" s="7" t="s">
        <v>9831</v>
      </c>
      <c r="J9130" s="7" t="s">
        <v>9832</v>
      </c>
      <c r="K9130" s="7" t="s">
        <v>30</v>
      </c>
      <c r="L9130" s="7" t="s">
        <v>8186</v>
      </c>
      <c r="M9130" s="7">
        <v>0.74299999999999999</v>
      </c>
      <c r="N9130" s="7">
        <v>0.73299999999999998</v>
      </c>
      <c r="O9130" s="7">
        <v>2</v>
      </c>
      <c r="P9130" s="7">
        <v>-5.5759999999999996</v>
      </c>
      <c r="Q9130" s="7">
        <v>1</v>
      </c>
      <c r="R9130" s="7">
        <v>3.5200000000000002E-2</v>
      </c>
      <c r="S9130" s="7">
        <v>7.0499999999999998E-3</v>
      </c>
      <c r="T9130" s="7">
        <v>7.5300000000000002E-3</v>
      </c>
      <c r="U9130" s="7">
        <v>5.6500000000000002E-2</v>
      </c>
      <c r="V9130" s="7">
        <v>0.72599999999999998</v>
      </c>
      <c r="W9130" s="7">
        <v>122.97499999999999</v>
      </c>
      <c r="X9130" s="7">
        <v>231897</v>
      </c>
    </row>
    <row r="9131" spans="1:24" x14ac:dyDescent="0.35">
      <c r="A9131" s="7" t="s">
        <v>24931</v>
      </c>
      <c r="B9131" s="9" t="s">
        <v>16870</v>
      </c>
      <c r="C9131" s="9" t="s">
        <v>24932</v>
      </c>
      <c r="D9131" s="10">
        <v>9</v>
      </c>
      <c r="E9131" s="7" t="s">
        <v>24933</v>
      </c>
      <c r="F9131" s="7" t="s">
        <v>16870</v>
      </c>
      <c r="G9131" s="17">
        <v>43749</v>
      </c>
      <c r="H9131" s="7">
        <f t="shared" si="142"/>
        <v>2019</v>
      </c>
      <c r="I9131" s="7" t="s">
        <v>10132</v>
      </c>
      <c r="J9131" s="7" t="s">
        <v>10133</v>
      </c>
      <c r="K9131" s="7" t="s">
        <v>30</v>
      </c>
      <c r="L9131" s="7" t="s">
        <v>8186</v>
      </c>
      <c r="M9131" s="7">
        <v>0.41299999999999998</v>
      </c>
      <c r="N9131" s="7">
        <v>0.52100000000000002</v>
      </c>
      <c r="O9131" s="7">
        <v>9</v>
      </c>
      <c r="P9131" s="7">
        <v>-4.4690000000000003</v>
      </c>
      <c r="Q9131" s="7">
        <v>1</v>
      </c>
      <c r="R9131" s="7">
        <v>4.6600000000000003E-2</v>
      </c>
      <c r="S9131" s="7">
        <v>0.16200000000000001</v>
      </c>
      <c r="T9131" s="7">
        <v>0</v>
      </c>
      <c r="U9131" s="7">
        <v>0.32300000000000001</v>
      </c>
      <c r="V9131" s="7">
        <v>0.53200000000000003</v>
      </c>
      <c r="W9131" s="7">
        <v>103.39100000000001</v>
      </c>
      <c r="X9131" s="7">
        <v>218808</v>
      </c>
    </row>
    <row r="9132" spans="1:24" x14ac:dyDescent="0.35">
      <c r="A9132" s="7" t="s">
        <v>43705</v>
      </c>
      <c r="B9132" s="9" t="s">
        <v>43706</v>
      </c>
      <c r="C9132" s="9" t="s">
        <v>43707</v>
      </c>
      <c r="D9132" s="10">
        <v>9</v>
      </c>
      <c r="E9132" s="7" t="s">
        <v>43704</v>
      </c>
      <c r="F9132" s="7" t="s">
        <v>42077</v>
      </c>
      <c r="G9132" s="17">
        <v>43745</v>
      </c>
      <c r="H9132" s="7">
        <f t="shared" si="142"/>
        <v>2019</v>
      </c>
      <c r="I9132" s="7" t="s">
        <v>10369</v>
      </c>
      <c r="J9132" s="7" t="s">
        <v>10370</v>
      </c>
      <c r="K9132" s="7" t="s">
        <v>30</v>
      </c>
      <c r="L9132" s="7" t="s">
        <v>8186</v>
      </c>
      <c r="M9132" s="7">
        <v>0.63900000000000001</v>
      </c>
      <c r="N9132" s="7">
        <v>0.64100000000000001</v>
      </c>
      <c r="O9132" s="7">
        <v>6</v>
      </c>
      <c r="P9132" s="7">
        <v>-7.6929999999999996</v>
      </c>
      <c r="Q9132" s="7">
        <v>1</v>
      </c>
      <c r="R9132" s="7">
        <v>3.5400000000000001E-2</v>
      </c>
      <c r="S9132" s="7">
        <v>6.3200000000000006E-2</v>
      </c>
      <c r="T9132" s="7">
        <v>1.6999999999999999E-3</v>
      </c>
      <c r="U9132" s="7">
        <v>8.6999999999999994E-2</v>
      </c>
      <c r="V9132" s="7">
        <v>0.81299999999999994</v>
      </c>
      <c r="W9132" s="7">
        <v>122.958</v>
      </c>
      <c r="X9132" s="7">
        <v>234787</v>
      </c>
    </row>
    <row r="9133" spans="1:24" x14ac:dyDescent="0.35">
      <c r="A9133" s="7" t="s">
        <v>43736</v>
      </c>
      <c r="B9133" s="9" t="s">
        <v>43737</v>
      </c>
      <c r="C9133" s="9" t="s">
        <v>43738</v>
      </c>
      <c r="D9133" s="10">
        <v>9</v>
      </c>
      <c r="E9133" s="7" t="s">
        <v>43704</v>
      </c>
      <c r="F9133" s="7" t="s">
        <v>42077</v>
      </c>
      <c r="G9133" s="17">
        <v>43745</v>
      </c>
      <c r="H9133" s="7">
        <f t="shared" si="142"/>
        <v>2019</v>
      </c>
      <c r="I9133" s="7" t="s">
        <v>10369</v>
      </c>
      <c r="J9133" s="7" t="s">
        <v>10370</v>
      </c>
      <c r="K9133" s="7" t="s">
        <v>30</v>
      </c>
      <c r="L9133" s="7" t="s">
        <v>8186</v>
      </c>
      <c r="M9133" s="7">
        <v>0.65400000000000003</v>
      </c>
      <c r="N9133" s="7">
        <v>0.88600000000000001</v>
      </c>
      <c r="O9133" s="7">
        <v>5</v>
      </c>
      <c r="P9133" s="7">
        <v>-5.29</v>
      </c>
      <c r="Q9133" s="7">
        <v>1</v>
      </c>
      <c r="R9133" s="7">
        <v>4.1599999999999998E-2</v>
      </c>
      <c r="S9133" s="7">
        <v>6.8900000000000003E-3</v>
      </c>
      <c r="T9133" s="7">
        <v>0</v>
      </c>
      <c r="U9133" s="7">
        <v>0.13600000000000001</v>
      </c>
      <c r="V9133" s="7">
        <v>0.626</v>
      </c>
      <c r="W9133" s="7">
        <v>94.013999999999996</v>
      </c>
      <c r="X9133" s="7">
        <v>220973</v>
      </c>
    </row>
    <row r="9134" spans="1:24" x14ac:dyDescent="0.35">
      <c r="A9134" s="7" t="s">
        <v>44149</v>
      </c>
      <c r="B9134" s="9" t="s">
        <v>44150</v>
      </c>
      <c r="C9134" s="9" t="s">
        <v>44151</v>
      </c>
      <c r="D9134" s="10">
        <v>9</v>
      </c>
      <c r="E9134" s="7" t="s">
        <v>44152</v>
      </c>
      <c r="F9134" s="7" t="s">
        <v>44150</v>
      </c>
      <c r="G9134" s="17">
        <v>43717</v>
      </c>
      <c r="H9134" s="7">
        <f t="shared" si="142"/>
        <v>2019</v>
      </c>
      <c r="I9134" s="7" t="s">
        <v>12005</v>
      </c>
      <c r="J9134" s="7" t="s">
        <v>12006</v>
      </c>
      <c r="K9134" s="7" t="s">
        <v>11551</v>
      </c>
      <c r="L9134" s="7" t="s">
        <v>11552</v>
      </c>
      <c r="M9134" s="7">
        <v>0.629</v>
      </c>
      <c r="N9134" s="7">
        <v>0.27700000000000002</v>
      </c>
      <c r="O9134" s="7">
        <v>2</v>
      </c>
      <c r="P9134" s="7">
        <v>-14.958</v>
      </c>
      <c r="Q9134" s="7">
        <v>0</v>
      </c>
      <c r="R9134" s="7">
        <v>7.8299999999999995E-2</v>
      </c>
      <c r="S9134" s="7">
        <v>0.628</v>
      </c>
      <c r="T9134" s="7">
        <v>0.94</v>
      </c>
      <c r="U9134" s="7">
        <v>8.5099999999999995E-2</v>
      </c>
      <c r="V9134" s="7">
        <v>3.9800000000000002E-2</v>
      </c>
      <c r="W9134" s="7">
        <v>131.03</v>
      </c>
      <c r="X9134" s="7">
        <v>117868</v>
      </c>
    </row>
    <row r="9135" spans="1:24" x14ac:dyDescent="0.35">
      <c r="A9135" s="7" t="s">
        <v>32634</v>
      </c>
      <c r="B9135" s="9" t="s">
        <v>32635</v>
      </c>
      <c r="C9135" s="9" t="s">
        <v>32636</v>
      </c>
      <c r="D9135" s="10">
        <v>9</v>
      </c>
      <c r="E9135" s="7" t="s">
        <v>32637</v>
      </c>
      <c r="F9135" s="7" t="s">
        <v>32635</v>
      </c>
      <c r="G9135" s="17">
        <v>43707</v>
      </c>
      <c r="H9135" s="7">
        <f t="shared" si="142"/>
        <v>2019</v>
      </c>
      <c r="I9135" s="7" t="s">
        <v>12517</v>
      </c>
      <c r="J9135" s="7" t="s">
        <v>12518</v>
      </c>
      <c r="K9135" s="7" t="s">
        <v>11551</v>
      </c>
      <c r="L9135" s="7" t="s">
        <v>11552</v>
      </c>
      <c r="M9135" s="7">
        <v>0.63400000000000001</v>
      </c>
      <c r="N9135" s="7">
        <v>0.42399999999999999</v>
      </c>
      <c r="O9135" s="7">
        <v>2</v>
      </c>
      <c r="P9135" s="7">
        <v>-14.347</v>
      </c>
      <c r="Q9135" s="7">
        <v>1</v>
      </c>
      <c r="R9135" s="7">
        <v>0.26500000000000001</v>
      </c>
      <c r="S9135" s="7">
        <v>0.94199999999999995</v>
      </c>
      <c r="T9135" s="7">
        <v>0.72699999999999998</v>
      </c>
      <c r="U9135" s="7">
        <v>0.13300000000000001</v>
      </c>
      <c r="V9135" s="7">
        <v>0.13100000000000001</v>
      </c>
      <c r="W9135" s="7">
        <v>133.52000000000001</v>
      </c>
      <c r="X9135" s="7">
        <v>168589</v>
      </c>
    </row>
    <row r="9136" spans="1:24" x14ac:dyDescent="0.35">
      <c r="A9136" s="7" t="s">
        <v>37271</v>
      </c>
      <c r="B9136" s="9" t="s">
        <v>17270</v>
      </c>
      <c r="C9136" s="9" t="s">
        <v>37272</v>
      </c>
      <c r="D9136" s="10">
        <v>9</v>
      </c>
      <c r="E9136" s="7" t="s">
        <v>37273</v>
      </c>
      <c r="F9136" s="7" t="s">
        <v>17270</v>
      </c>
      <c r="G9136" s="17">
        <v>43707</v>
      </c>
      <c r="H9136" s="7">
        <f t="shared" si="142"/>
        <v>2019</v>
      </c>
      <c r="I9136" s="7" t="s">
        <v>12517</v>
      </c>
      <c r="J9136" s="7" t="s">
        <v>12518</v>
      </c>
      <c r="K9136" s="7" t="s">
        <v>11551</v>
      </c>
      <c r="L9136" s="7" t="s">
        <v>11552</v>
      </c>
      <c r="M9136" s="7">
        <v>0.66100000000000003</v>
      </c>
      <c r="N9136" s="7">
        <v>0.41599999999999998</v>
      </c>
      <c r="O9136" s="7">
        <v>11</v>
      </c>
      <c r="P9136" s="7">
        <v>-10.504</v>
      </c>
      <c r="Q9136" s="7">
        <v>1</v>
      </c>
      <c r="R9136" s="7">
        <v>0.755</v>
      </c>
      <c r="S9136" s="7">
        <v>0.97</v>
      </c>
      <c r="T9136" s="7">
        <v>0.878</v>
      </c>
      <c r="U9136" s="7">
        <v>8.5599999999999996E-2</v>
      </c>
      <c r="V9136" s="7">
        <v>0.374</v>
      </c>
      <c r="W9136" s="7">
        <v>78.031000000000006</v>
      </c>
      <c r="X9136" s="7">
        <v>138678</v>
      </c>
    </row>
    <row r="9137" spans="1:24" x14ac:dyDescent="0.35">
      <c r="A9137" s="7" t="s">
        <v>43749</v>
      </c>
      <c r="B9137" s="9" t="s">
        <v>43750</v>
      </c>
      <c r="C9137" s="9" t="s">
        <v>43751</v>
      </c>
      <c r="D9137" s="10">
        <v>9</v>
      </c>
      <c r="E9137" s="7" t="s">
        <v>43752</v>
      </c>
      <c r="F9137" s="7" t="s">
        <v>43753</v>
      </c>
      <c r="G9137" s="17">
        <v>43704</v>
      </c>
      <c r="H9137" s="7">
        <f t="shared" si="142"/>
        <v>2019</v>
      </c>
      <c r="I9137" s="7" t="s">
        <v>12517</v>
      </c>
      <c r="J9137" s="7" t="s">
        <v>12518</v>
      </c>
      <c r="K9137" s="7" t="s">
        <v>11551</v>
      </c>
      <c r="L9137" s="7" t="s">
        <v>11552</v>
      </c>
      <c r="M9137" s="7">
        <v>0.80400000000000005</v>
      </c>
      <c r="N9137" s="7">
        <v>0.16400000000000001</v>
      </c>
      <c r="O9137" s="7">
        <v>4</v>
      </c>
      <c r="P9137" s="7">
        <v>-14.07</v>
      </c>
      <c r="Q9137" s="7">
        <v>1</v>
      </c>
      <c r="R9137" s="7">
        <v>4.9200000000000001E-2</v>
      </c>
      <c r="S9137" s="7">
        <v>3.6499999999999998E-2</v>
      </c>
      <c r="T9137" s="7">
        <v>0.83099999999999996</v>
      </c>
      <c r="U9137" s="7">
        <v>9.2700000000000005E-2</v>
      </c>
      <c r="V9137" s="7">
        <v>0.41899999999999998</v>
      </c>
      <c r="W9137" s="7">
        <v>126.953</v>
      </c>
      <c r="X9137" s="7">
        <v>196500</v>
      </c>
    </row>
    <row r="9138" spans="1:24" x14ac:dyDescent="0.35">
      <c r="A9138" s="7" t="s">
        <v>43746</v>
      </c>
      <c r="B9138" s="9" t="s">
        <v>32400</v>
      </c>
      <c r="C9138" s="9" t="s">
        <v>43747</v>
      </c>
      <c r="D9138" s="10">
        <v>9</v>
      </c>
      <c r="E9138" s="7" t="s">
        <v>43748</v>
      </c>
      <c r="F9138" s="7" t="s">
        <v>32400</v>
      </c>
      <c r="G9138" s="17">
        <v>43678</v>
      </c>
      <c r="H9138" s="7">
        <f t="shared" si="142"/>
        <v>2019</v>
      </c>
      <c r="I9138" s="7" t="s">
        <v>13592</v>
      </c>
      <c r="J9138" s="7" t="s">
        <v>13593</v>
      </c>
      <c r="K9138" s="7" t="s">
        <v>11551</v>
      </c>
      <c r="L9138" s="7" t="s">
        <v>11552</v>
      </c>
      <c r="M9138" s="7">
        <v>0.83399999999999996</v>
      </c>
      <c r="N9138" s="7">
        <v>0.67600000000000005</v>
      </c>
      <c r="O9138" s="7">
        <v>10</v>
      </c>
      <c r="P9138" s="7">
        <v>-6.3449999999999998</v>
      </c>
      <c r="Q9138" s="7">
        <v>0</v>
      </c>
      <c r="R9138" s="7">
        <v>0.16500000000000001</v>
      </c>
      <c r="S9138" s="7">
        <v>0.158</v>
      </c>
      <c r="T9138" s="7">
        <v>0</v>
      </c>
      <c r="U9138" s="7">
        <v>0.113</v>
      </c>
      <c r="V9138" s="7">
        <v>0.53400000000000003</v>
      </c>
      <c r="W9138" s="7">
        <v>101.96</v>
      </c>
      <c r="X9138" s="7">
        <v>162843</v>
      </c>
    </row>
    <row r="9139" spans="1:24" x14ac:dyDescent="0.35">
      <c r="A9139" s="7" t="s">
        <v>20126</v>
      </c>
      <c r="B9139" s="9" t="s">
        <v>20127</v>
      </c>
      <c r="C9139" s="9" t="s">
        <v>20128</v>
      </c>
      <c r="D9139" s="10">
        <v>9</v>
      </c>
      <c r="E9139" s="7" t="s">
        <v>20129</v>
      </c>
      <c r="F9139" s="7" t="s">
        <v>20127</v>
      </c>
      <c r="G9139" s="17">
        <v>43595</v>
      </c>
      <c r="H9139" s="7">
        <f t="shared" si="142"/>
        <v>2019</v>
      </c>
      <c r="I9139" s="7" t="s">
        <v>16650</v>
      </c>
      <c r="J9139" s="7" t="s">
        <v>16651</v>
      </c>
      <c r="K9139" s="7" t="s">
        <v>11551</v>
      </c>
      <c r="L9139" s="7" t="s">
        <v>14732</v>
      </c>
      <c r="M9139" s="7">
        <v>0.876</v>
      </c>
      <c r="N9139" s="7">
        <v>0.71</v>
      </c>
      <c r="O9139" s="7">
        <v>11</v>
      </c>
      <c r="P9139" s="7">
        <v>-12.907999999999999</v>
      </c>
      <c r="Q9139" s="7">
        <v>1</v>
      </c>
      <c r="R9139" s="7">
        <v>0.34699999999999998</v>
      </c>
      <c r="S9139" s="7">
        <v>6.54E-2</v>
      </c>
      <c r="T9139" s="7">
        <v>3.1199999999999999E-3</v>
      </c>
      <c r="U9139" s="7">
        <v>0.91800000000000004</v>
      </c>
      <c r="V9139" s="7">
        <v>0.72399999999999998</v>
      </c>
      <c r="W9139" s="7">
        <v>98.305000000000007</v>
      </c>
      <c r="X9139" s="7">
        <v>218333</v>
      </c>
    </row>
    <row r="9140" spans="1:24" x14ac:dyDescent="0.35">
      <c r="A9140" s="7" t="s">
        <v>37257</v>
      </c>
      <c r="B9140" s="9" t="s">
        <v>37258</v>
      </c>
      <c r="C9140" s="9" t="s">
        <v>37259</v>
      </c>
      <c r="D9140" s="10">
        <v>9</v>
      </c>
      <c r="E9140" s="7" t="s">
        <v>37260</v>
      </c>
      <c r="F9140" s="7" t="s">
        <v>37258</v>
      </c>
      <c r="G9140" s="17">
        <v>43578</v>
      </c>
      <c r="H9140" s="7">
        <f t="shared" si="142"/>
        <v>2019</v>
      </c>
      <c r="I9140" s="7" t="s">
        <v>17294</v>
      </c>
      <c r="J9140" s="7" t="s">
        <v>17295</v>
      </c>
      <c r="K9140" s="7" t="s">
        <v>11551</v>
      </c>
      <c r="L9140" s="7" t="s">
        <v>17102</v>
      </c>
      <c r="M9140" s="7">
        <v>0.78400000000000003</v>
      </c>
      <c r="N9140" s="7">
        <v>0.67500000000000004</v>
      </c>
      <c r="O9140" s="7">
        <v>1</v>
      </c>
      <c r="P9140" s="7">
        <v>-4.0910000000000002</v>
      </c>
      <c r="Q9140" s="7">
        <v>1</v>
      </c>
      <c r="R9140" s="7">
        <v>9.5299999999999996E-2</v>
      </c>
      <c r="S9140" s="7">
        <v>0.16500000000000001</v>
      </c>
      <c r="T9140" s="7">
        <v>0</v>
      </c>
      <c r="U9140" s="7">
        <v>3.9300000000000002E-2</v>
      </c>
      <c r="V9140" s="7">
        <v>0.38200000000000001</v>
      </c>
      <c r="W9140" s="7">
        <v>130.02000000000001</v>
      </c>
      <c r="X9140" s="7">
        <v>198029</v>
      </c>
    </row>
    <row r="9141" spans="1:24" x14ac:dyDescent="0.35">
      <c r="A9141" s="7" t="s">
        <v>638</v>
      </c>
      <c r="B9141" s="9" t="s">
        <v>639</v>
      </c>
      <c r="C9141" s="9" t="s">
        <v>640</v>
      </c>
      <c r="D9141" s="10">
        <v>9</v>
      </c>
      <c r="E9141" s="7" t="s">
        <v>641</v>
      </c>
      <c r="F9141" s="7" t="s">
        <v>642</v>
      </c>
      <c r="G9141" s="17">
        <v>43567</v>
      </c>
      <c r="H9141" s="7">
        <f t="shared" si="142"/>
        <v>2019</v>
      </c>
      <c r="I9141" s="7" t="s">
        <v>17482</v>
      </c>
      <c r="J9141" s="7" t="s">
        <v>17483</v>
      </c>
      <c r="K9141" s="7" t="s">
        <v>11551</v>
      </c>
      <c r="L9141" s="7" t="s">
        <v>17102</v>
      </c>
      <c r="M9141" s="7">
        <v>0.88400000000000001</v>
      </c>
      <c r="N9141" s="7">
        <v>0.26600000000000001</v>
      </c>
      <c r="O9141" s="7">
        <v>9</v>
      </c>
      <c r="P9141" s="7">
        <v>-11.901999999999999</v>
      </c>
      <c r="Q9141" s="7">
        <v>1</v>
      </c>
      <c r="R9141" s="7">
        <v>7.6799999999999993E-2</v>
      </c>
      <c r="S9141" s="7">
        <v>0.745</v>
      </c>
      <c r="T9141" s="7">
        <v>4.3900000000000002E-2</v>
      </c>
      <c r="U9141" s="7">
        <v>0.105</v>
      </c>
      <c r="V9141" s="7">
        <v>4.6600000000000003E-2</v>
      </c>
      <c r="W9141" s="7">
        <v>120.021</v>
      </c>
      <c r="X9141" s="7">
        <v>197590</v>
      </c>
    </row>
    <row r="9142" spans="1:24" x14ac:dyDescent="0.35">
      <c r="A9142" s="7" t="s">
        <v>20507</v>
      </c>
      <c r="B9142" s="9" t="s">
        <v>20508</v>
      </c>
      <c r="C9142" s="9" t="s">
        <v>20509</v>
      </c>
      <c r="D9142" s="10">
        <v>9</v>
      </c>
      <c r="E9142" s="7" t="s">
        <v>20510</v>
      </c>
      <c r="F9142" s="7" t="s">
        <v>20508</v>
      </c>
      <c r="G9142" s="17">
        <v>43546</v>
      </c>
      <c r="H9142" s="7">
        <f t="shared" si="142"/>
        <v>2019</v>
      </c>
      <c r="I9142" s="7" t="s">
        <v>18161</v>
      </c>
      <c r="J9142" s="7" t="s">
        <v>18162</v>
      </c>
      <c r="K9142" s="7" t="s">
        <v>11551</v>
      </c>
      <c r="L9142" s="7" t="s">
        <v>17102</v>
      </c>
      <c r="M9142" s="7">
        <v>0.86699999999999999</v>
      </c>
      <c r="N9142" s="7">
        <v>0.49199999999999999</v>
      </c>
      <c r="O9142" s="7">
        <v>2</v>
      </c>
      <c r="P9142" s="7">
        <v>-8.0879999999999992</v>
      </c>
      <c r="Q9142" s="7">
        <v>1</v>
      </c>
      <c r="R9142" s="7">
        <v>0.27900000000000003</v>
      </c>
      <c r="S9142" s="7">
        <v>0.253</v>
      </c>
      <c r="T9142" s="7">
        <v>0</v>
      </c>
      <c r="U9142" s="7">
        <v>0.28799999999999998</v>
      </c>
      <c r="V9142" s="7">
        <v>0.56699999999999995</v>
      </c>
      <c r="W9142" s="7">
        <v>120.98099999999999</v>
      </c>
      <c r="X9142" s="7">
        <v>155482</v>
      </c>
    </row>
    <row r="9143" spans="1:24" x14ac:dyDescent="0.35">
      <c r="A9143" s="7" t="s">
        <v>11502</v>
      </c>
      <c r="B9143" s="9" t="s">
        <v>11503</v>
      </c>
      <c r="C9143" s="9" t="s">
        <v>11504</v>
      </c>
      <c r="D9143" s="10">
        <v>9</v>
      </c>
      <c r="E9143" s="7" t="s">
        <v>11505</v>
      </c>
      <c r="F9143" s="7" t="s">
        <v>11503</v>
      </c>
      <c r="G9143" s="17">
        <v>43544</v>
      </c>
      <c r="H9143" s="7">
        <f t="shared" si="142"/>
        <v>2019</v>
      </c>
      <c r="I9143" s="7" t="s">
        <v>18328</v>
      </c>
      <c r="J9143" s="7" t="s">
        <v>18329</v>
      </c>
      <c r="K9143" s="7" t="s">
        <v>11551</v>
      </c>
      <c r="L9143" s="7" t="s">
        <v>17102</v>
      </c>
      <c r="M9143" s="7">
        <v>0.72199999999999998</v>
      </c>
      <c r="N9143" s="7">
        <v>0.70799999999999996</v>
      </c>
      <c r="O9143" s="7">
        <v>11</v>
      </c>
      <c r="P9143" s="7">
        <v>-5.6829999999999998</v>
      </c>
      <c r="Q9143" s="7">
        <v>0</v>
      </c>
      <c r="R9143" s="7">
        <v>0.32400000000000001</v>
      </c>
      <c r="S9143" s="7">
        <v>0.125</v>
      </c>
      <c r="T9143" s="7">
        <v>0</v>
      </c>
      <c r="U9143" s="7">
        <v>0.32900000000000001</v>
      </c>
      <c r="V9143" s="7">
        <v>0.23599999999999999</v>
      </c>
      <c r="W9143" s="7">
        <v>76.984999999999999</v>
      </c>
      <c r="X9143" s="7">
        <v>154721</v>
      </c>
    </row>
    <row r="9144" spans="1:24" x14ac:dyDescent="0.35">
      <c r="A9144" s="7" t="s">
        <v>32584</v>
      </c>
      <c r="B9144" s="9" t="s">
        <v>32585</v>
      </c>
      <c r="C9144" s="9" t="s">
        <v>32586</v>
      </c>
      <c r="D9144" s="10">
        <v>9</v>
      </c>
      <c r="E9144" s="7" t="s">
        <v>32587</v>
      </c>
      <c r="F9144" s="7" t="s">
        <v>32585</v>
      </c>
      <c r="G9144" s="17">
        <v>43498</v>
      </c>
      <c r="H9144" s="7">
        <f t="shared" si="142"/>
        <v>2019</v>
      </c>
      <c r="I9144" s="7" t="s">
        <v>19118</v>
      </c>
      <c r="J9144" s="7" t="s">
        <v>19119</v>
      </c>
      <c r="K9144" s="7" t="s">
        <v>11551</v>
      </c>
      <c r="L9144" s="7" t="s">
        <v>18514</v>
      </c>
      <c r="M9144" s="7">
        <v>0.54400000000000004</v>
      </c>
      <c r="N9144" s="7">
        <v>0.92400000000000004</v>
      </c>
      <c r="O9144" s="7">
        <v>8</v>
      </c>
      <c r="P9144" s="7">
        <v>-3.0939999999999999</v>
      </c>
      <c r="Q9144" s="7">
        <v>0</v>
      </c>
      <c r="R9144" s="7">
        <v>4.4299999999999999E-2</v>
      </c>
      <c r="S9144" s="7">
        <v>1.5399999999999999E-3</v>
      </c>
      <c r="T9144" s="7">
        <v>0.93200000000000005</v>
      </c>
      <c r="U9144" s="7">
        <v>0.13600000000000001</v>
      </c>
      <c r="V9144" s="7">
        <v>0.28000000000000003</v>
      </c>
      <c r="W9144" s="7">
        <v>160.03899999999999</v>
      </c>
      <c r="X9144" s="7">
        <v>175386</v>
      </c>
    </row>
    <row r="9145" spans="1:24" x14ac:dyDescent="0.35">
      <c r="A9145" s="7" t="s">
        <v>44291</v>
      </c>
      <c r="B9145" s="9" t="s">
        <v>6906</v>
      </c>
      <c r="C9145" s="9" t="s">
        <v>44292</v>
      </c>
      <c r="D9145" s="10">
        <v>9</v>
      </c>
      <c r="E9145" s="7" t="s">
        <v>44289</v>
      </c>
      <c r="F9145" s="7" t="s">
        <v>44290</v>
      </c>
      <c r="G9145" s="17">
        <v>43483</v>
      </c>
      <c r="H9145" s="7">
        <f t="shared" si="142"/>
        <v>2019</v>
      </c>
      <c r="I9145" s="7" t="s">
        <v>19501</v>
      </c>
      <c r="J9145" s="7" t="s">
        <v>19502</v>
      </c>
      <c r="K9145" s="7" t="s">
        <v>11551</v>
      </c>
      <c r="L9145" s="7" t="s">
        <v>18514</v>
      </c>
      <c r="M9145" s="7">
        <v>0.503</v>
      </c>
      <c r="N9145" s="7">
        <v>0.85199999999999998</v>
      </c>
      <c r="O9145" s="7">
        <v>0</v>
      </c>
      <c r="P9145" s="7">
        <v>-5.2489999999999997</v>
      </c>
      <c r="Q9145" s="7">
        <v>1</v>
      </c>
      <c r="R9145" s="7">
        <v>0.129</v>
      </c>
      <c r="S9145" s="7">
        <v>8.7599999999999997E-2</v>
      </c>
      <c r="T9145" s="7">
        <v>0.78</v>
      </c>
      <c r="U9145" s="7">
        <v>0.11899999999999999</v>
      </c>
      <c r="V9145" s="7">
        <v>8.8400000000000006E-2</v>
      </c>
      <c r="W9145" s="7">
        <v>144.96299999999999</v>
      </c>
      <c r="X9145" s="7">
        <v>205241</v>
      </c>
    </row>
    <row r="9146" spans="1:24" x14ac:dyDescent="0.35">
      <c r="A9146" s="7" t="s">
        <v>37324</v>
      </c>
      <c r="B9146" s="9" t="s">
        <v>37325</v>
      </c>
      <c r="C9146" s="9" t="s">
        <v>37326</v>
      </c>
      <c r="D9146" s="10">
        <v>9</v>
      </c>
      <c r="E9146" s="7" t="s">
        <v>37327</v>
      </c>
      <c r="F9146" s="7" t="s">
        <v>37325</v>
      </c>
      <c r="G9146" s="17">
        <v>43410</v>
      </c>
      <c r="H9146" s="7">
        <f t="shared" si="142"/>
        <v>2018</v>
      </c>
      <c r="I9146" s="7" t="s">
        <v>20810</v>
      </c>
      <c r="J9146" s="7" t="s">
        <v>20811</v>
      </c>
      <c r="K9146" s="7" t="s">
        <v>20657</v>
      </c>
      <c r="L9146" s="7" t="s">
        <v>20658</v>
      </c>
      <c r="M9146" s="7">
        <v>0.28199999999999997</v>
      </c>
      <c r="N9146" s="7">
        <v>0.52300000000000002</v>
      </c>
      <c r="O9146" s="7">
        <v>2</v>
      </c>
      <c r="P9146" s="7">
        <v>-10.77</v>
      </c>
      <c r="Q9146" s="7">
        <v>0</v>
      </c>
      <c r="R9146" s="7">
        <v>3.4599999999999999E-2</v>
      </c>
      <c r="S9146" s="7">
        <v>0.25700000000000001</v>
      </c>
      <c r="T9146" s="11">
        <v>3.2899999999999998E-6</v>
      </c>
      <c r="U9146" s="7">
        <v>0.26600000000000001</v>
      </c>
      <c r="V9146" s="7">
        <v>0.29299999999999998</v>
      </c>
      <c r="W9146" s="7">
        <v>160.55099999999999</v>
      </c>
      <c r="X9146" s="7">
        <v>221107</v>
      </c>
    </row>
    <row r="9147" spans="1:24" x14ac:dyDescent="0.35">
      <c r="A9147" s="7" t="s">
        <v>32185</v>
      </c>
      <c r="B9147" s="9" t="s">
        <v>32186</v>
      </c>
      <c r="C9147" s="9" t="s">
        <v>32187</v>
      </c>
      <c r="D9147" s="10">
        <v>9</v>
      </c>
      <c r="E9147" s="7" t="s">
        <v>32188</v>
      </c>
      <c r="F9147" s="7" t="s">
        <v>32189</v>
      </c>
      <c r="G9147" s="17">
        <v>43358</v>
      </c>
      <c r="H9147" s="7">
        <f t="shared" si="142"/>
        <v>2018</v>
      </c>
      <c r="I9147" s="7" t="s">
        <v>21743</v>
      </c>
      <c r="J9147" s="7" t="s">
        <v>21744</v>
      </c>
      <c r="K9147" s="7" t="s">
        <v>20657</v>
      </c>
      <c r="L9147" s="7" t="s">
        <v>20658</v>
      </c>
      <c r="M9147" s="7">
        <v>0.67500000000000004</v>
      </c>
      <c r="N9147" s="7">
        <v>0.47899999999999998</v>
      </c>
      <c r="O9147" s="7">
        <v>0</v>
      </c>
      <c r="P9147" s="7">
        <v>-9.8699999999999992</v>
      </c>
      <c r="Q9147" s="7">
        <v>0</v>
      </c>
      <c r="R9147" s="7">
        <v>2.7799999999999998E-2</v>
      </c>
      <c r="S9147" s="7">
        <v>0.63300000000000001</v>
      </c>
      <c r="T9147" s="11">
        <v>1.7600000000000001E-5</v>
      </c>
      <c r="U9147" s="7">
        <v>8.7999999999999995E-2</v>
      </c>
      <c r="V9147" s="7">
        <v>0.45400000000000001</v>
      </c>
      <c r="W9147" s="7">
        <v>81.998000000000005</v>
      </c>
      <c r="X9147" s="7">
        <v>209493</v>
      </c>
    </row>
    <row r="9148" spans="1:24" x14ac:dyDescent="0.35">
      <c r="A9148" s="7" t="s">
        <v>47135</v>
      </c>
      <c r="B9148" s="9" t="s">
        <v>47136</v>
      </c>
      <c r="C9148" s="9" t="s">
        <v>47137</v>
      </c>
      <c r="D9148" s="10">
        <v>9</v>
      </c>
      <c r="E9148" s="7" t="s">
        <v>47138</v>
      </c>
      <c r="F9148" s="7" t="s">
        <v>47139</v>
      </c>
      <c r="G9148" s="17">
        <v>43287</v>
      </c>
      <c r="H9148" s="7">
        <f t="shared" si="142"/>
        <v>2018</v>
      </c>
      <c r="I9148" s="7" t="s">
        <v>22776</v>
      </c>
      <c r="J9148" s="7" t="s">
        <v>22777</v>
      </c>
      <c r="K9148" s="7" t="s">
        <v>20657</v>
      </c>
      <c r="L9148" s="7" t="s">
        <v>22297</v>
      </c>
      <c r="M9148" s="7">
        <v>0.59699999999999998</v>
      </c>
      <c r="N9148" s="7">
        <v>0.96</v>
      </c>
      <c r="O9148" s="7">
        <v>11</v>
      </c>
      <c r="P9148" s="7">
        <v>-3.9889999999999999</v>
      </c>
      <c r="Q9148" s="7">
        <v>1</v>
      </c>
      <c r="R9148" s="7">
        <v>4.2000000000000003E-2</v>
      </c>
      <c r="S9148" s="7">
        <v>0.16900000000000001</v>
      </c>
      <c r="T9148" s="11">
        <v>2.8900000000000001E-5</v>
      </c>
      <c r="U9148" s="7">
        <v>0.105</v>
      </c>
      <c r="V9148" s="7">
        <v>0.93700000000000006</v>
      </c>
      <c r="W9148" s="7">
        <v>163.017</v>
      </c>
      <c r="X9148" s="7">
        <v>149467</v>
      </c>
    </row>
    <row r="9149" spans="1:24" x14ac:dyDescent="0.35">
      <c r="A9149" s="7" t="s">
        <v>47530</v>
      </c>
      <c r="B9149" s="9" t="s">
        <v>47531</v>
      </c>
      <c r="C9149" s="9" t="s">
        <v>47532</v>
      </c>
      <c r="D9149" s="10">
        <v>9</v>
      </c>
      <c r="E9149" s="7" t="s">
        <v>47533</v>
      </c>
      <c r="F9149" s="7" t="s">
        <v>47534</v>
      </c>
      <c r="G9149" s="17">
        <v>43129</v>
      </c>
      <c r="H9149" s="7">
        <f t="shared" si="142"/>
        <v>2018</v>
      </c>
      <c r="I9149" s="7" t="s">
        <v>24590</v>
      </c>
      <c r="J9149" s="7" t="s">
        <v>24591</v>
      </c>
      <c r="K9149" s="7" t="s">
        <v>20657</v>
      </c>
      <c r="L9149" s="7" t="s">
        <v>23637</v>
      </c>
      <c r="M9149" s="7">
        <v>0.57799999999999996</v>
      </c>
      <c r="N9149" s="7">
        <v>0.40200000000000002</v>
      </c>
      <c r="O9149" s="7">
        <v>9</v>
      </c>
      <c r="P9149" s="7">
        <v>-13.426</v>
      </c>
      <c r="Q9149" s="7">
        <v>1</v>
      </c>
      <c r="R9149" s="7">
        <v>4.0300000000000002E-2</v>
      </c>
      <c r="S9149" s="7">
        <v>0.81299999999999994</v>
      </c>
      <c r="T9149" s="7">
        <v>0.22800000000000001</v>
      </c>
      <c r="U9149" s="7">
        <v>0.113</v>
      </c>
      <c r="V9149" s="7">
        <v>0.185</v>
      </c>
      <c r="W9149" s="7">
        <v>136.67599999999999</v>
      </c>
      <c r="X9149" s="7">
        <v>226795</v>
      </c>
    </row>
    <row r="9150" spans="1:24" x14ac:dyDescent="0.35">
      <c r="A9150" s="7" t="s">
        <v>38422</v>
      </c>
      <c r="B9150" s="9" t="s">
        <v>3427</v>
      </c>
      <c r="C9150" s="9" t="s">
        <v>38423</v>
      </c>
      <c r="D9150" s="10">
        <v>9</v>
      </c>
      <c r="E9150" s="7" t="s">
        <v>38424</v>
      </c>
      <c r="F9150" s="7" t="s">
        <v>3427</v>
      </c>
      <c r="G9150" s="17">
        <v>43064</v>
      </c>
      <c r="H9150" s="7">
        <f t="shared" si="142"/>
        <v>2017</v>
      </c>
      <c r="I9150" s="7" t="s">
        <v>25083</v>
      </c>
      <c r="J9150" s="7" t="s">
        <v>25084</v>
      </c>
      <c r="K9150" s="7" t="s">
        <v>20657</v>
      </c>
      <c r="L9150" s="7" t="s">
        <v>25085</v>
      </c>
      <c r="M9150" s="7">
        <v>0.54600000000000004</v>
      </c>
      <c r="N9150" s="7">
        <v>0.91100000000000003</v>
      </c>
      <c r="O9150" s="7">
        <v>6</v>
      </c>
      <c r="P9150" s="7">
        <v>-4.8010000000000002</v>
      </c>
      <c r="Q9150" s="7">
        <v>1</v>
      </c>
      <c r="R9150" s="7">
        <v>6.2E-2</v>
      </c>
      <c r="S9150" s="11">
        <v>8.0000000000000004E-4</v>
      </c>
      <c r="T9150" s="11">
        <v>7.7299999999999995E-5</v>
      </c>
      <c r="U9150" s="7">
        <v>0.13100000000000001</v>
      </c>
      <c r="V9150" s="7">
        <v>0.75700000000000001</v>
      </c>
      <c r="W9150" s="7">
        <v>76.007999999999996</v>
      </c>
      <c r="X9150" s="7">
        <v>216515</v>
      </c>
    </row>
    <row r="9151" spans="1:24" x14ac:dyDescent="0.35">
      <c r="A9151" s="7" t="s">
        <v>27894</v>
      </c>
      <c r="B9151" s="9" t="s">
        <v>27895</v>
      </c>
      <c r="C9151" s="9" t="s">
        <v>27896</v>
      </c>
      <c r="D9151" s="10">
        <v>9</v>
      </c>
      <c r="E9151" s="7" t="s">
        <v>27897</v>
      </c>
      <c r="F9151" s="7" t="s">
        <v>27895</v>
      </c>
      <c r="G9151" s="17">
        <v>43026</v>
      </c>
      <c r="H9151" s="7">
        <f t="shared" si="142"/>
        <v>2017</v>
      </c>
      <c r="I9151" s="7" t="s">
        <v>25400</v>
      </c>
      <c r="J9151" s="7" t="s">
        <v>25401</v>
      </c>
      <c r="K9151" s="7" t="s">
        <v>20657</v>
      </c>
      <c r="L9151" s="7" t="s">
        <v>25085</v>
      </c>
      <c r="M9151" s="7">
        <v>0.45100000000000001</v>
      </c>
      <c r="N9151" s="7">
        <v>0.96799999999999997</v>
      </c>
      <c r="O9151" s="7">
        <v>8</v>
      </c>
      <c r="P9151" s="7">
        <v>-5.1269999999999998</v>
      </c>
      <c r="Q9151" s="7">
        <v>1</v>
      </c>
      <c r="R9151" s="7">
        <v>0.11700000000000001</v>
      </c>
      <c r="S9151" s="7">
        <v>7.2700000000000004E-3</v>
      </c>
      <c r="T9151" s="11">
        <v>4.55E-4</v>
      </c>
      <c r="U9151" s="7">
        <v>9.1300000000000006E-2</v>
      </c>
      <c r="V9151" s="7">
        <v>0.39100000000000001</v>
      </c>
      <c r="W9151" s="7">
        <v>140.00200000000001</v>
      </c>
      <c r="X9151" s="7">
        <v>192000</v>
      </c>
    </row>
    <row r="9152" spans="1:24" x14ac:dyDescent="0.35">
      <c r="A9152" s="7" t="s">
        <v>39642</v>
      </c>
      <c r="B9152" s="9" t="s">
        <v>39643</v>
      </c>
      <c r="C9152" s="9" t="s">
        <v>39644</v>
      </c>
      <c r="D9152" s="10">
        <v>9</v>
      </c>
      <c r="E9152" s="7" t="s">
        <v>39645</v>
      </c>
      <c r="F9152" s="7" t="s">
        <v>5483</v>
      </c>
      <c r="G9152" s="17">
        <v>43006</v>
      </c>
      <c r="H9152" s="7">
        <f t="shared" si="142"/>
        <v>2017</v>
      </c>
      <c r="I9152" s="7" t="s">
        <v>25642</v>
      </c>
      <c r="J9152" s="7" t="s">
        <v>25643</v>
      </c>
      <c r="K9152" s="7" t="s">
        <v>20657</v>
      </c>
      <c r="L9152" s="7" t="s">
        <v>25085</v>
      </c>
      <c r="M9152" s="7">
        <v>0.61599999999999999</v>
      </c>
      <c r="N9152" s="7">
        <v>0.80700000000000005</v>
      </c>
      <c r="O9152" s="7">
        <v>8</v>
      </c>
      <c r="P9152" s="7">
        <v>-11.4</v>
      </c>
      <c r="Q9152" s="7">
        <v>1</v>
      </c>
      <c r="R9152" s="7">
        <v>3.4799999999999998E-2</v>
      </c>
      <c r="S9152" s="11">
        <v>3.0299999999999999E-4</v>
      </c>
      <c r="T9152" s="11">
        <v>2.37E-5</v>
      </c>
      <c r="U9152" s="7">
        <v>0.193</v>
      </c>
      <c r="V9152" s="7">
        <v>0.63700000000000001</v>
      </c>
      <c r="W9152" s="7">
        <v>111.054</v>
      </c>
      <c r="X9152" s="7">
        <v>235360</v>
      </c>
    </row>
    <row r="9153" spans="1:24" x14ac:dyDescent="0.35">
      <c r="A9153" s="7" t="s">
        <v>19976</v>
      </c>
      <c r="B9153" s="9" t="s">
        <v>19977</v>
      </c>
      <c r="C9153" s="9" t="s">
        <v>19978</v>
      </c>
      <c r="D9153" s="10">
        <v>9</v>
      </c>
      <c r="E9153" s="7" t="s">
        <v>19979</v>
      </c>
      <c r="F9153" s="7" t="s">
        <v>19980</v>
      </c>
      <c r="G9153" s="17">
        <v>42964</v>
      </c>
      <c r="H9153" s="7">
        <f t="shared" si="142"/>
        <v>2017</v>
      </c>
      <c r="I9153" s="7" t="s">
        <v>25978</v>
      </c>
      <c r="J9153" s="7" t="s">
        <v>25979</v>
      </c>
      <c r="K9153" s="7" t="s">
        <v>20657</v>
      </c>
      <c r="L9153" s="7" t="s">
        <v>25085</v>
      </c>
      <c r="M9153" s="7">
        <v>0.49299999999999999</v>
      </c>
      <c r="N9153" s="7">
        <v>0.68899999999999995</v>
      </c>
      <c r="O9153" s="7">
        <v>0</v>
      </c>
      <c r="P9153" s="7">
        <v>-4.681</v>
      </c>
      <c r="Q9153" s="7">
        <v>1</v>
      </c>
      <c r="R9153" s="7">
        <v>3.2399999999999998E-2</v>
      </c>
      <c r="S9153" s="7">
        <v>7.1900000000000006E-2</v>
      </c>
      <c r="T9153" s="7">
        <v>0</v>
      </c>
      <c r="U9153" s="7">
        <v>0.151</v>
      </c>
      <c r="V9153" s="7">
        <v>0.42899999999999999</v>
      </c>
      <c r="W9153" s="7">
        <v>73.388999999999996</v>
      </c>
      <c r="X9153" s="7">
        <v>218609</v>
      </c>
    </row>
    <row r="9154" spans="1:24" x14ac:dyDescent="0.35">
      <c r="A9154" s="7" t="s">
        <v>32770</v>
      </c>
      <c r="B9154" s="9" t="s">
        <v>32771</v>
      </c>
      <c r="C9154" s="9" t="s">
        <v>32772</v>
      </c>
      <c r="D9154" s="10">
        <v>9</v>
      </c>
      <c r="E9154" s="7" t="s">
        <v>32773</v>
      </c>
      <c r="F9154" s="7" t="s">
        <v>32774</v>
      </c>
      <c r="G9154" s="17">
        <v>42955</v>
      </c>
      <c r="H9154" s="7">
        <f t="shared" ref="H9154:H9217" si="143">YEAR(G9154)</f>
        <v>2017</v>
      </c>
      <c r="I9154" s="7" t="s">
        <v>25694</v>
      </c>
      <c r="J9154" s="7" t="s">
        <v>26061</v>
      </c>
      <c r="K9154" s="7" t="s">
        <v>20657</v>
      </c>
      <c r="L9154" s="7" t="s">
        <v>25085</v>
      </c>
      <c r="M9154" s="7">
        <v>0.505</v>
      </c>
      <c r="N9154" s="7">
        <v>0.84799999999999998</v>
      </c>
      <c r="O9154" s="7">
        <v>11</v>
      </c>
      <c r="P9154" s="7">
        <v>-5.173</v>
      </c>
      <c r="Q9154" s="7">
        <v>0</v>
      </c>
      <c r="R9154" s="7">
        <v>5.7500000000000002E-2</v>
      </c>
      <c r="S9154" s="7">
        <v>1.06E-2</v>
      </c>
      <c r="T9154" s="7">
        <v>0</v>
      </c>
      <c r="U9154" s="7">
        <v>0.18</v>
      </c>
      <c r="V9154" s="7">
        <v>0.28199999999999997</v>
      </c>
      <c r="W9154" s="7">
        <v>140.05500000000001</v>
      </c>
      <c r="X9154" s="7">
        <v>259428</v>
      </c>
    </row>
    <row r="9155" spans="1:24" x14ac:dyDescent="0.35">
      <c r="A9155" s="7" t="s">
        <v>17678</v>
      </c>
      <c r="B9155" s="9" t="s">
        <v>17679</v>
      </c>
      <c r="C9155" s="9" t="s">
        <v>17680</v>
      </c>
      <c r="D9155" s="10">
        <v>9</v>
      </c>
      <c r="E9155" s="7" t="s">
        <v>17681</v>
      </c>
      <c r="F9155" s="7" t="s">
        <v>17682</v>
      </c>
      <c r="G9155" s="17">
        <v>42937</v>
      </c>
      <c r="H9155" s="7">
        <f t="shared" si="143"/>
        <v>2017</v>
      </c>
      <c r="I9155" s="7" t="s">
        <v>26256</v>
      </c>
      <c r="J9155" s="7" t="s">
        <v>26257</v>
      </c>
      <c r="K9155" s="7" t="s">
        <v>20657</v>
      </c>
      <c r="L9155" s="7" t="s">
        <v>25085</v>
      </c>
      <c r="M9155" s="7">
        <v>0.442</v>
      </c>
      <c r="N9155" s="7">
        <v>0.89200000000000002</v>
      </c>
      <c r="O9155" s="7">
        <v>9</v>
      </c>
      <c r="P9155" s="7">
        <v>-6.431</v>
      </c>
      <c r="Q9155" s="7">
        <v>0</v>
      </c>
      <c r="R9155" s="7">
        <v>8.5999999999999993E-2</v>
      </c>
      <c r="S9155" s="7">
        <v>2.6700000000000001E-3</v>
      </c>
      <c r="T9155" s="11">
        <v>7.9200000000000004E-6</v>
      </c>
      <c r="U9155" s="7">
        <v>7.5800000000000006E-2</v>
      </c>
      <c r="V9155" s="7">
        <v>0.23699999999999999</v>
      </c>
      <c r="W9155" s="7">
        <v>151.91399999999999</v>
      </c>
      <c r="X9155" s="7">
        <v>239451</v>
      </c>
    </row>
    <row r="9156" spans="1:24" x14ac:dyDescent="0.35">
      <c r="A9156" s="7" t="s">
        <v>47096</v>
      </c>
      <c r="B9156" s="9" t="s">
        <v>47097</v>
      </c>
      <c r="C9156" s="9" t="s">
        <v>47098</v>
      </c>
      <c r="D9156" s="10">
        <v>9</v>
      </c>
      <c r="E9156" s="7" t="s">
        <v>47094</v>
      </c>
      <c r="F9156" s="7" t="s">
        <v>47095</v>
      </c>
      <c r="G9156" s="17">
        <v>42923</v>
      </c>
      <c r="H9156" s="7">
        <f t="shared" si="143"/>
        <v>2017</v>
      </c>
      <c r="I9156" s="7" t="s">
        <v>26378</v>
      </c>
      <c r="J9156" s="7" t="s">
        <v>26379</v>
      </c>
      <c r="K9156" s="7" t="s">
        <v>20657</v>
      </c>
      <c r="L9156" s="7" t="s">
        <v>25085</v>
      </c>
      <c r="M9156" s="7">
        <v>0.51100000000000001</v>
      </c>
      <c r="N9156" s="7">
        <v>0.75600000000000001</v>
      </c>
      <c r="O9156" s="7">
        <v>11</v>
      </c>
      <c r="P9156" s="7">
        <v>-5.258</v>
      </c>
      <c r="Q9156" s="7">
        <v>0</v>
      </c>
      <c r="R9156" s="7">
        <v>0.14899999999999999</v>
      </c>
      <c r="S9156" s="7">
        <v>1.17E-3</v>
      </c>
      <c r="T9156" s="7">
        <v>8.1300000000000001E-3</v>
      </c>
      <c r="U9156" s="7">
        <v>0.107</v>
      </c>
      <c r="V9156" s="7">
        <v>0.75600000000000001</v>
      </c>
      <c r="W9156" s="7">
        <v>134.917</v>
      </c>
      <c r="X9156" s="7">
        <v>196572</v>
      </c>
    </row>
    <row r="9157" spans="1:24" x14ac:dyDescent="0.35">
      <c r="A9157" s="7" t="s">
        <v>18246</v>
      </c>
      <c r="B9157" s="9" t="s">
        <v>18247</v>
      </c>
      <c r="C9157" s="9" t="s">
        <v>18248</v>
      </c>
      <c r="D9157" s="10">
        <v>9</v>
      </c>
      <c r="E9157" s="7" t="s">
        <v>18249</v>
      </c>
      <c r="F9157" s="7" t="s">
        <v>18250</v>
      </c>
      <c r="G9157" s="17">
        <v>42833</v>
      </c>
      <c r="H9157" s="7">
        <f t="shared" si="143"/>
        <v>2017</v>
      </c>
      <c r="I9157" s="7" t="s">
        <v>27146</v>
      </c>
      <c r="J9157" s="7" t="s">
        <v>27147</v>
      </c>
      <c r="K9157" s="7" t="s">
        <v>26722</v>
      </c>
      <c r="L9157" s="7" t="s">
        <v>26723</v>
      </c>
      <c r="M9157" s="7">
        <v>0.65800000000000003</v>
      </c>
      <c r="N9157" s="7">
        <v>0.33400000000000002</v>
      </c>
      <c r="O9157" s="7">
        <v>7</v>
      </c>
      <c r="P9157" s="7">
        <v>-13.731</v>
      </c>
      <c r="Q9157" s="7">
        <v>1</v>
      </c>
      <c r="R9157" s="7">
        <v>0.129</v>
      </c>
      <c r="S9157" s="7">
        <v>0.40799999999999997</v>
      </c>
      <c r="T9157" s="11">
        <v>1.2500000000000001E-5</v>
      </c>
      <c r="U9157" s="7">
        <v>0.67</v>
      </c>
      <c r="V9157" s="7">
        <v>0.64100000000000001</v>
      </c>
      <c r="W9157" s="7">
        <v>80.683999999999997</v>
      </c>
      <c r="X9157" s="7">
        <v>191141</v>
      </c>
    </row>
    <row r="9158" spans="1:24" x14ac:dyDescent="0.35">
      <c r="A9158" s="7" t="s">
        <v>23969</v>
      </c>
      <c r="B9158" s="9" t="s">
        <v>23970</v>
      </c>
      <c r="C9158" s="9" t="s">
        <v>23971</v>
      </c>
      <c r="D9158" s="10">
        <v>9</v>
      </c>
      <c r="E9158" s="7" t="s">
        <v>23972</v>
      </c>
      <c r="F9158" s="7" t="s">
        <v>23973</v>
      </c>
      <c r="G9158" s="17">
        <v>42755</v>
      </c>
      <c r="H9158" s="7">
        <f t="shared" si="143"/>
        <v>2017</v>
      </c>
      <c r="I9158" s="7" t="s">
        <v>27525</v>
      </c>
      <c r="J9158" s="7" t="s">
        <v>27748</v>
      </c>
      <c r="K9158" s="7" t="s">
        <v>26722</v>
      </c>
      <c r="L9158" s="7" t="s">
        <v>26723</v>
      </c>
      <c r="M9158" s="7">
        <v>0.69399999999999995</v>
      </c>
      <c r="N9158" s="7">
        <v>0.66500000000000004</v>
      </c>
      <c r="O9158" s="7">
        <v>3</v>
      </c>
      <c r="P9158" s="7">
        <v>-7.3070000000000004</v>
      </c>
      <c r="Q9158" s="7">
        <v>0</v>
      </c>
      <c r="R9158" s="7">
        <v>7.4099999999999999E-2</v>
      </c>
      <c r="S9158" s="7">
        <v>0.12</v>
      </c>
      <c r="T9158" s="11">
        <v>1.2999999999999999E-4</v>
      </c>
      <c r="U9158" s="7">
        <v>0.1</v>
      </c>
      <c r="V9158" s="7">
        <v>7.0199999999999999E-2</v>
      </c>
      <c r="W9158" s="7">
        <v>110.026</v>
      </c>
      <c r="X9158" s="7">
        <v>181760</v>
      </c>
    </row>
    <row r="9159" spans="1:24" x14ac:dyDescent="0.35">
      <c r="A9159" s="7" t="s">
        <v>28817</v>
      </c>
      <c r="B9159" s="9" t="s">
        <v>28818</v>
      </c>
      <c r="C9159" s="9" t="s">
        <v>28819</v>
      </c>
      <c r="D9159" s="10">
        <v>9</v>
      </c>
      <c r="E9159" s="7" t="s">
        <v>28820</v>
      </c>
      <c r="F9159" s="7" t="s">
        <v>28821</v>
      </c>
      <c r="G9159" s="17">
        <v>42748</v>
      </c>
      <c r="H9159" s="7">
        <f t="shared" si="143"/>
        <v>2017</v>
      </c>
      <c r="I9159" s="7" t="s">
        <v>27816</v>
      </c>
      <c r="J9159" s="7" t="s">
        <v>27817</v>
      </c>
      <c r="K9159" s="7" t="s">
        <v>26722</v>
      </c>
      <c r="L9159" s="7" t="s">
        <v>26723</v>
      </c>
      <c r="M9159" s="7">
        <v>0.75800000000000001</v>
      </c>
      <c r="N9159" s="7">
        <v>0.95699999999999996</v>
      </c>
      <c r="O9159" s="7">
        <v>9</v>
      </c>
      <c r="P9159" s="7">
        <v>-3.5169999999999999</v>
      </c>
      <c r="Q9159" s="7">
        <v>0</v>
      </c>
      <c r="R9159" s="7">
        <v>8.7900000000000006E-2</v>
      </c>
      <c r="S9159" s="7">
        <v>4.2799999999999998E-2</v>
      </c>
      <c r="T9159" s="11">
        <v>5.0299999999999997E-4</v>
      </c>
      <c r="U9159" s="7">
        <v>5.7799999999999997E-2</v>
      </c>
      <c r="V9159" s="7">
        <v>0.871</v>
      </c>
      <c r="W9159" s="7">
        <v>125.009</v>
      </c>
      <c r="X9159" s="7">
        <v>216810</v>
      </c>
    </row>
    <row r="9160" spans="1:24" x14ac:dyDescent="0.35">
      <c r="A9160" s="7" t="s">
        <v>11058</v>
      </c>
      <c r="B9160" s="9" t="s">
        <v>11059</v>
      </c>
      <c r="C9160" s="9" t="s">
        <v>11060</v>
      </c>
      <c r="D9160" s="10">
        <v>9</v>
      </c>
      <c r="E9160" s="7" t="s">
        <v>11061</v>
      </c>
      <c r="F9160" s="7" t="s">
        <v>11059</v>
      </c>
      <c r="G9160" s="17">
        <v>42570</v>
      </c>
      <c r="H9160" s="7">
        <f t="shared" si="143"/>
        <v>2016</v>
      </c>
      <c r="I9160" s="7" t="s">
        <v>29084</v>
      </c>
      <c r="J9160" s="7" t="s">
        <v>29085</v>
      </c>
      <c r="K9160" s="7" t="s">
        <v>26722</v>
      </c>
      <c r="L9160" s="7" t="s">
        <v>26723</v>
      </c>
      <c r="M9160" s="7">
        <v>0.74099999999999999</v>
      </c>
      <c r="N9160" s="7">
        <v>0.83699999999999997</v>
      </c>
      <c r="O9160" s="7">
        <v>7</v>
      </c>
      <c r="P9160" s="7">
        <v>-6.8140000000000001</v>
      </c>
      <c r="Q9160" s="7">
        <v>1</v>
      </c>
      <c r="R9160" s="7">
        <v>3.49E-2</v>
      </c>
      <c r="S9160" s="7">
        <v>4.9799999999999997E-2</v>
      </c>
      <c r="T9160" s="11">
        <v>4.5900000000000001E-6</v>
      </c>
      <c r="U9160" s="7">
        <v>0.20699999999999999</v>
      </c>
      <c r="V9160" s="7">
        <v>0.78</v>
      </c>
      <c r="W9160" s="7">
        <v>119.965</v>
      </c>
      <c r="X9160" s="7">
        <v>255234</v>
      </c>
    </row>
    <row r="9161" spans="1:24" x14ac:dyDescent="0.35">
      <c r="A9161" s="7" t="s">
        <v>46545</v>
      </c>
      <c r="B9161" s="9" t="s">
        <v>46546</v>
      </c>
      <c r="C9161" s="9" t="s">
        <v>46547</v>
      </c>
      <c r="D9161" s="10">
        <v>9</v>
      </c>
      <c r="E9161" s="7" t="s">
        <v>46548</v>
      </c>
      <c r="F9161" s="7" t="s">
        <v>46549</v>
      </c>
      <c r="G9161" s="17">
        <v>42475</v>
      </c>
      <c r="H9161" s="7">
        <f t="shared" si="143"/>
        <v>2016</v>
      </c>
      <c r="I9161" s="7" t="s">
        <v>29594</v>
      </c>
      <c r="J9161" s="7" t="s">
        <v>29595</v>
      </c>
      <c r="K9161" s="7" t="s">
        <v>26722</v>
      </c>
      <c r="L9161" s="7" t="s">
        <v>29324</v>
      </c>
      <c r="M9161" s="7">
        <v>0.73099999999999998</v>
      </c>
      <c r="N9161" s="7">
        <v>0.79600000000000004</v>
      </c>
      <c r="O9161" s="7">
        <v>9</v>
      </c>
      <c r="P9161" s="7">
        <v>-5.0979999999999999</v>
      </c>
      <c r="Q9161" s="7">
        <v>0</v>
      </c>
      <c r="R9161" s="7">
        <v>3.44E-2</v>
      </c>
      <c r="S9161" s="7">
        <v>0.19</v>
      </c>
      <c r="T9161" s="7">
        <v>6.0600000000000001E-2</v>
      </c>
      <c r="U9161" s="7">
        <v>0.35399999999999998</v>
      </c>
      <c r="V9161" s="7">
        <v>0.93300000000000005</v>
      </c>
      <c r="W9161" s="7">
        <v>102.006</v>
      </c>
      <c r="X9161" s="7">
        <v>205466</v>
      </c>
    </row>
    <row r="9162" spans="1:24" x14ac:dyDescent="0.35">
      <c r="A9162" s="7" t="s">
        <v>43310</v>
      </c>
      <c r="B9162" s="9" t="s">
        <v>43311</v>
      </c>
      <c r="C9162" s="9" t="s">
        <v>43312</v>
      </c>
      <c r="D9162" s="10">
        <v>9</v>
      </c>
      <c r="E9162" s="7" t="s">
        <v>43313</v>
      </c>
      <c r="F9162" s="7" t="s">
        <v>43314</v>
      </c>
      <c r="G9162" s="17">
        <v>42300</v>
      </c>
      <c r="H9162" s="7">
        <f t="shared" si="143"/>
        <v>2015</v>
      </c>
      <c r="I9162" s="7" t="s">
        <v>30806</v>
      </c>
      <c r="J9162" s="7" t="s">
        <v>30807</v>
      </c>
      <c r="K9162" s="7" t="s">
        <v>26722</v>
      </c>
      <c r="L9162" s="7" t="s">
        <v>29324</v>
      </c>
      <c r="M9162" s="7">
        <v>0.81499999999999995</v>
      </c>
      <c r="N9162" s="7">
        <v>0.85599999999999998</v>
      </c>
      <c r="O9162" s="7">
        <v>1</v>
      </c>
      <c r="P9162" s="7">
        <v>-3.8250000000000002</v>
      </c>
      <c r="Q9162" s="7">
        <v>0</v>
      </c>
      <c r="R9162" s="7">
        <v>0.122</v>
      </c>
      <c r="S9162" s="7">
        <v>0.4</v>
      </c>
      <c r="T9162" s="11">
        <v>8.3399999999999994E-5</v>
      </c>
      <c r="U9162" s="7">
        <v>0.24399999999999999</v>
      </c>
      <c r="V9162" s="7">
        <v>0.872</v>
      </c>
      <c r="W9162" s="7">
        <v>91.995000000000005</v>
      </c>
      <c r="X9162" s="7">
        <v>151667</v>
      </c>
    </row>
    <row r="9163" spans="1:24" x14ac:dyDescent="0.35">
      <c r="A9163" s="7" t="s">
        <v>3124</v>
      </c>
      <c r="B9163" s="9" t="s">
        <v>3125</v>
      </c>
      <c r="C9163" s="9" t="s">
        <v>3126</v>
      </c>
      <c r="D9163" s="10">
        <v>9</v>
      </c>
      <c r="E9163" s="7" t="s">
        <v>3127</v>
      </c>
      <c r="F9163" s="7" t="s">
        <v>3125</v>
      </c>
      <c r="G9163" s="17">
        <v>42115</v>
      </c>
      <c r="H9163" s="7">
        <f t="shared" si="143"/>
        <v>2015</v>
      </c>
      <c r="I9163" s="7" t="s">
        <v>32074</v>
      </c>
      <c r="J9163" s="7" t="s">
        <v>32075</v>
      </c>
      <c r="K9163" s="7" t="s">
        <v>26722</v>
      </c>
      <c r="L9163" s="7" t="s">
        <v>31911</v>
      </c>
      <c r="M9163" s="7">
        <v>0.72</v>
      </c>
      <c r="N9163" s="7">
        <v>0.65800000000000003</v>
      </c>
      <c r="O9163" s="7">
        <v>0</v>
      </c>
      <c r="P9163" s="7">
        <v>-8.3179999999999996</v>
      </c>
      <c r="Q9163" s="7">
        <v>1</v>
      </c>
      <c r="R9163" s="7">
        <v>0.28899999999999998</v>
      </c>
      <c r="S9163" s="7">
        <v>0.28799999999999998</v>
      </c>
      <c r="T9163" s="7">
        <v>0</v>
      </c>
      <c r="U9163" s="7">
        <v>0.218</v>
      </c>
      <c r="V9163" s="7">
        <v>0.72699999999999998</v>
      </c>
      <c r="W9163" s="7">
        <v>111.983</v>
      </c>
      <c r="X9163" s="7">
        <v>295307</v>
      </c>
    </row>
    <row r="9164" spans="1:24" x14ac:dyDescent="0.35">
      <c r="A9164" s="7" t="s">
        <v>30331</v>
      </c>
      <c r="B9164" s="9" t="s">
        <v>30332</v>
      </c>
      <c r="C9164" s="9" t="s">
        <v>30333</v>
      </c>
      <c r="D9164" s="10">
        <v>9</v>
      </c>
      <c r="E9164" s="7" t="s">
        <v>30334</v>
      </c>
      <c r="F9164" s="7" t="s">
        <v>30335</v>
      </c>
      <c r="G9164" s="17">
        <v>41932</v>
      </c>
      <c r="H9164" s="7">
        <f t="shared" si="143"/>
        <v>2014</v>
      </c>
      <c r="I9164" s="7" t="s">
        <v>33029</v>
      </c>
      <c r="J9164" s="7" t="s">
        <v>33030</v>
      </c>
      <c r="K9164" s="7" t="s">
        <v>26722</v>
      </c>
      <c r="L9164" s="7" t="s">
        <v>31911</v>
      </c>
      <c r="M9164" s="7">
        <v>0.91100000000000003</v>
      </c>
      <c r="N9164" s="7">
        <v>0.71899999999999997</v>
      </c>
      <c r="O9164" s="7">
        <v>8</v>
      </c>
      <c r="P9164" s="7">
        <v>-5.3120000000000003</v>
      </c>
      <c r="Q9164" s="7">
        <v>1</v>
      </c>
      <c r="R9164" s="7">
        <v>0.11799999999999999</v>
      </c>
      <c r="S9164" s="7">
        <v>0.23300000000000001</v>
      </c>
      <c r="T9164" s="11">
        <v>7.9000000000000001E-4</v>
      </c>
      <c r="U9164" s="7">
        <v>0.59899999999999998</v>
      </c>
      <c r="V9164" s="7">
        <v>0.35499999999999998</v>
      </c>
      <c r="W9164" s="7">
        <v>103.04300000000001</v>
      </c>
      <c r="X9164" s="7">
        <v>153699</v>
      </c>
    </row>
    <row r="9165" spans="1:24" x14ac:dyDescent="0.35">
      <c r="A9165" s="7" t="s">
        <v>43786</v>
      </c>
      <c r="B9165" s="9" t="s">
        <v>43787</v>
      </c>
      <c r="C9165" s="9" t="s">
        <v>43788</v>
      </c>
      <c r="D9165" s="10">
        <v>9</v>
      </c>
      <c r="E9165" s="7" t="s">
        <v>43789</v>
      </c>
      <c r="F9165" s="7" t="s">
        <v>43787</v>
      </c>
      <c r="G9165" s="17">
        <v>41644</v>
      </c>
      <c r="H9165" s="7">
        <f t="shared" si="143"/>
        <v>2014</v>
      </c>
      <c r="I9165" s="7" t="s">
        <v>34324</v>
      </c>
      <c r="J9165" s="7" t="s">
        <v>34325</v>
      </c>
      <c r="K9165" s="7" t="s">
        <v>33841</v>
      </c>
      <c r="L9165" s="7" t="s">
        <v>33842</v>
      </c>
      <c r="M9165" s="7">
        <v>0.59599999999999997</v>
      </c>
      <c r="N9165" s="7">
        <v>0.66100000000000003</v>
      </c>
      <c r="O9165" s="7">
        <v>5</v>
      </c>
      <c r="P9165" s="7">
        <v>-6.2389999999999999</v>
      </c>
      <c r="Q9165" s="7">
        <v>0</v>
      </c>
      <c r="R9165" s="7">
        <v>0.22600000000000001</v>
      </c>
      <c r="S9165" s="7">
        <v>0.31</v>
      </c>
      <c r="T9165" s="7">
        <v>0</v>
      </c>
      <c r="U9165" s="7">
        <v>8.4699999999999998E-2</v>
      </c>
      <c r="V9165" s="7">
        <v>0.86</v>
      </c>
      <c r="W9165" s="7">
        <v>129.49100000000001</v>
      </c>
      <c r="X9165" s="7">
        <v>232573</v>
      </c>
    </row>
    <row r="9166" spans="1:24" x14ac:dyDescent="0.35">
      <c r="A9166" s="7" t="s">
        <v>46196</v>
      </c>
      <c r="B9166" s="9" t="s">
        <v>46197</v>
      </c>
      <c r="C9166" s="9" t="s">
        <v>46198</v>
      </c>
      <c r="D9166" s="10">
        <v>9</v>
      </c>
      <c r="E9166" s="7" t="s">
        <v>46199</v>
      </c>
      <c r="F9166" s="7" t="s">
        <v>46200</v>
      </c>
      <c r="G9166" s="17">
        <v>41159</v>
      </c>
      <c r="H9166" s="7">
        <f t="shared" si="143"/>
        <v>2012</v>
      </c>
      <c r="I9166" s="7" t="s">
        <v>36029</v>
      </c>
      <c r="J9166" s="7" t="s">
        <v>36030</v>
      </c>
      <c r="K9166" s="7" t="s">
        <v>33841</v>
      </c>
      <c r="L9166" s="7" t="s">
        <v>35840</v>
      </c>
      <c r="M9166" s="7">
        <v>0.64200000000000002</v>
      </c>
      <c r="N9166" s="7">
        <v>0.57499999999999996</v>
      </c>
      <c r="O9166" s="7">
        <v>8</v>
      </c>
      <c r="P9166" s="7">
        <v>-7.0449999999999999</v>
      </c>
      <c r="Q9166" s="7">
        <v>1</v>
      </c>
      <c r="R9166" s="7">
        <v>2.46E-2</v>
      </c>
      <c r="S9166" s="7">
        <v>3.7400000000000003E-2</v>
      </c>
      <c r="T9166" s="7">
        <v>0.63700000000000001</v>
      </c>
      <c r="U9166" s="7">
        <v>0.19600000000000001</v>
      </c>
      <c r="V9166" s="7">
        <v>0.40500000000000003</v>
      </c>
      <c r="W9166" s="7">
        <v>98.06</v>
      </c>
      <c r="X9166" s="7">
        <v>222533</v>
      </c>
    </row>
    <row r="9167" spans="1:24" x14ac:dyDescent="0.35">
      <c r="A9167" s="7" t="s">
        <v>42527</v>
      </c>
      <c r="B9167" s="9" t="s">
        <v>18002</v>
      </c>
      <c r="C9167" s="9" t="s">
        <v>42528</v>
      </c>
      <c r="D9167" s="10">
        <v>9</v>
      </c>
      <c r="E9167" s="7" t="s">
        <v>42529</v>
      </c>
      <c r="F9167" s="7" t="s">
        <v>18002</v>
      </c>
      <c r="G9167" s="17">
        <v>40909</v>
      </c>
      <c r="H9167" s="7">
        <f t="shared" si="143"/>
        <v>2012</v>
      </c>
      <c r="I9167" s="7" t="s">
        <v>36425</v>
      </c>
      <c r="J9167" s="7" t="s">
        <v>36426</v>
      </c>
      <c r="K9167" s="7" t="s">
        <v>33841</v>
      </c>
      <c r="L9167" s="7" t="s">
        <v>35840</v>
      </c>
      <c r="M9167" s="7">
        <v>0.313</v>
      </c>
      <c r="N9167" s="7">
        <v>0.91100000000000003</v>
      </c>
      <c r="O9167" s="7">
        <v>4</v>
      </c>
      <c r="P9167" s="7">
        <v>-5.2610000000000001</v>
      </c>
      <c r="Q9167" s="7">
        <v>0</v>
      </c>
      <c r="R9167" s="7">
        <v>4.6399999999999997E-2</v>
      </c>
      <c r="S9167" s="7">
        <v>1.6400000000000001E-2</v>
      </c>
      <c r="T9167" s="11">
        <v>1.3200000000000001E-5</v>
      </c>
      <c r="U9167" s="7">
        <v>0.314</v>
      </c>
      <c r="V9167" s="7">
        <v>0.56100000000000005</v>
      </c>
      <c r="W9167" s="7">
        <v>74.819000000000003</v>
      </c>
      <c r="X9167" s="7">
        <v>155169</v>
      </c>
    </row>
    <row r="9168" spans="1:24" x14ac:dyDescent="0.35">
      <c r="A9168" s="7" t="s">
        <v>46563</v>
      </c>
      <c r="B9168" s="9" t="s">
        <v>46564</v>
      </c>
      <c r="C9168" s="9" t="s">
        <v>46565</v>
      </c>
      <c r="D9168" s="10">
        <v>9</v>
      </c>
      <c r="E9168" s="7" t="s">
        <v>46566</v>
      </c>
      <c r="F9168" s="7" t="s">
        <v>46567</v>
      </c>
      <c r="G9168" s="17">
        <v>40784</v>
      </c>
      <c r="H9168" s="7">
        <f t="shared" si="143"/>
        <v>2011</v>
      </c>
      <c r="I9168" s="7" t="s">
        <v>36845</v>
      </c>
      <c r="J9168" s="7" t="s">
        <v>36846</v>
      </c>
      <c r="K9168" s="7" t="s">
        <v>33841</v>
      </c>
      <c r="L9168" s="7" t="s">
        <v>35840</v>
      </c>
      <c r="M9168" s="7">
        <v>0.72199999999999998</v>
      </c>
      <c r="N9168" s="7">
        <v>0.77200000000000002</v>
      </c>
      <c r="O9168" s="7">
        <v>11</v>
      </c>
      <c r="P9168" s="7">
        <v>-5.71</v>
      </c>
      <c r="Q9168" s="7">
        <v>1</v>
      </c>
      <c r="R9168" s="7">
        <v>4.58E-2</v>
      </c>
      <c r="S9168" s="7">
        <v>0.154</v>
      </c>
      <c r="T9168" s="7">
        <v>0</v>
      </c>
      <c r="U9168" s="7">
        <v>0.33700000000000002</v>
      </c>
      <c r="V9168" s="7">
        <v>0.68700000000000006</v>
      </c>
      <c r="W9168" s="7">
        <v>102.009</v>
      </c>
      <c r="X9168" s="7">
        <v>196471</v>
      </c>
    </row>
    <row r="9169" spans="1:24" x14ac:dyDescent="0.35">
      <c r="A9169" s="7" t="s">
        <v>26024</v>
      </c>
      <c r="B9169" s="9" t="s">
        <v>26025</v>
      </c>
      <c r="C9169" s="9" t="s">
        <v>26026</v>
      </c>
      <c r="D9169" s="10">
        <v>9</v>
      </c>
      <c r="E9169" s="7" t="s">
        <v>26018</v>
      </c>
      <c r="F9169" s="7" t="s">
        <v>23949</v>
      </c>
      <c r="G9169" s="17">
        <v>40544</v>
      </c>
      <c r="H9169" s="7">
        <f t="shared" si="143"/>
        <v>2011</v>
      </c>
      <c r="I9169" s="7" t="s">
        <v>37365</v>
      </c>
      <c r="J9169" s="7" t="s">
        <v>37366</v>
      </c>
      <c r="K9169" s="7" t="s">
        <v>33841</v>
      </c>
      <c r="L9169" s="7" t="s">
        <v>35840</v>
      </c>
      <c r="M9169" s="7">
        <v>0.52</v>
      </c>
      <c r="N9169" s="7">
        <v>0.877</v>
      </c>
      <c r="O9169" s="7">
        <v>0</v>
      </c>
      <c r="P9169" s="7">
        <v>-4.8890000000000002</v>
      </c>
      <c r="Q9169" s="7">
        <v>0</v>
      </c>
      <c r="R9169" s="7">
        <v>5.21E-2</v>
      </c>
      <c r="S9169" s="7">
        <v>1.52E-2</v>
      </c>
      <c r="T9169" s="11">
        <v>1.03E-5</v>
      </c>
      <c r="U9169" s="7">
        <v>0.315</v>
      </c>
      <c r="V9169" s="7">
        <v>0.67400000000000004</v>
      </c>
      <c r="W9169" s="7">
        <v>146.185</v>
      </c>
      <c r="X9169" s="7">
        <v>210579</v>
      </c>
    </row>
    <row r="9170" spans="1:24" x14ac:dyDescent="0.35">
      <c r="A9170" s="7" t="s">
        <v>37772</v>
      </c>
      <c r="B9170" s="9" t="s">
        <v>37773</v>
      </c>
      <c r="C9170" s="9" t="s">
        <v>37774</v>
      </c>
      <c r="D9170" s="10">
        <v>9</v>
      </c>
      <c r="E9170" s="7" t="s">
        <v>37660</v>
      </c>
      <c r="F9170" s="7" t="s">
        <v>37661</v>
      </c>
      <c r="G9170" s="17">
        <v>40544</v>
      </c>
      <c r="H9170" s="7">
        <f t="shared" si="143"/>
        <v>2011</v>
      </c>
      <c r="I9170" s="7" t="s">
        <v>37365</v>
      </c>
      <c r="J9170" s="7" t="s">
        <v>37366</v>
      </c>
      <c r="K9170" s="7" t="s">
        <v>33841</v>
      </c>
      <c r="L9170" s="7" t="s">
        <v>35840</v>
      </c>
      <c r="M9170" s="7">
        <v>0.63300000000000001</v>
      </c>
      <c r="N9170" s="7">
        <v>0.63200000000000001</v>
      </c>
      <c r="O9170" s="7">
        <v>9</v>
      </c>
      <c r="P9170" s="7">
        <v>-8.4930000000000003</v>
      </c>
      <c r="Q9170" s="7">
        <v>1</v>
      </c>
      <c r="R9170" s="7">
        <v>3.3799999999999997E-2</v>
      </c>
      <c r="S9170" s="7">
        <v>5.4600000000000003E-2</v>
      </c>
      <c r="T9170" s="11">
        <v>6.02E-4</v>
      </c>
      <c r="U9170" s="7">
        <v>0.55000000000000004</v>
      </c>
      <c r="V9170" s="7">
        <v>0.52300000000000002</v>
      </c>
      <c r="W9170" s="7">
        <v>141.947</v>
      </c>
      <c r="X9170" s="7">
        <v>177305</v>
      </c>
    </row>
    <row r="9171" spans="1:24" x14ac:dyDescent="0.35">
      <c r="A9171" s="7" t="s">
        <v>35396</v>
      </c>
      <c r="B9171" s="9" t="s">
        <v>35397</v>
      </c>
      <c r="C9171" s="9" t="s">
        <v>35398</v>
      </c>
      <c r="D9171" s="10">
        <v>9</v>
      </c>
      <c r="E9171" s="7" t="s">
        <v>35385</v>
      </c>
      <c r="F9171" s="7" t="s">
        <v>35386</v>
      </c>
      <c r="G9171" s="17">
        <v>40476</v>
      </c>
      <c r="H9171" s="7">
        <f t="shared" si="143"/>
        <v>2010</v>
      </c>
      <c r="I9171" s="7" t="s">
        <v>37513</v>
      </c>
      <c r="J9171" s="7" t="s">
        <v>37514</v>
      </c>
      <c r="K9171" s="7" t="s">
        <v>33841</v>
      </c>
      <c r="L9171" s="7" t="s">
        <v>37397</v>
      </c>
      <c r="M9171" s="7">
        <v>0.434</v>
      </c>
      <c r="N9171" s="7">
        <v>0.83299999999999996</v>
      </c>
      <c r="O9171" s="7">
        <v>6</v>
      </c>
      <c r="P9171" s="7">
        <v>-9.0180000000000007</v>
      </c>
      <c r="Q9171" s="7">
        <v>1</v>
      </c>
      <c r="R9171" s="7">
        <v>4.8000000000000001E-2</v>
      </c>
      <c r="S9171" s="7">
        <v>8.6499999999999994E-2</v>
      </c>
      <c r="T9171" s="7">
        <v>4.8599999999999997E-2</v>
      </c>
      <c r="U9171" s="7">
        <v>0.11700000000000001</v>
      </c>
      <c r="V9171" s="7">
        <v>0.78600000000000003</v>
      </c>
      <c r="W9171" s="7">
        <v>189.64500000000001</v>
      </c>
      <c r="X9171" s="7">
        <v>343933</v>
      </c>
    </row>
    <row r="9172" spans="1:24" x14ac:dyDescent="0.35">
      <c r="A9172" s="7" t="s">
        <v>27048</v>
      </c>
      <c r="B9172" s="9" t="s">
        <v>27049</v>
      </c>
      <c r="C9172" s="9" t="s">
        <v>27050</v>
      </c>
      <c r="D9172" s="10">
        <v>9</v>
      </c>
      <c r="E9172" s="7" t="s">
        <v>27051</v>
      </c>
      <c r="F9172" s="7" t="s">
        <v>27052</v>
      </c>
      <c r="G9172" s="17">
        <v>40148</v>
      </c>
      <c r="H9172" s="7">
        <f t="shared" si="143"/>
        <v>2009</v>
      </c>
      <c r="I9172" s="7" t="s">
        <v>38122</v>
      </c>
      <c r="J9172" s="7" t="s">
        <v>38123</v>
      </c>
      <c r="K9172" s="7" t="s">
        <v>33841</v>
      </c>
      <c r="L9172" s="7" t="s">
        <v>38124</v>
      </c>
      <c r="M9172" s="7">
        <v>0.69699999999999995</v>
      </c>
      <c r="N9172" s="7">
        <v>0.251</v>
      </c>
      <c r="O9172" s="7">
        <v>1</v>
      </c>
      <c r="P9172" s="7">
        <v>-13.628</v>
      </c>
      <c r="Q9172" s="7">
        <v>0</v>
      </c>
      <c r="R9172" s="7">
        <v>3.9E-2</v>
      </c>
      <c r="S9172" s="7">
        <v>0.57199999999999995</v>
      </c>
      <c r="T9172" s="7">
        <v>3.9399999999999999E-3</v>
      </c>
      <c r="U9172" s="7">
        <v>0.122</v>
      </c>
      <c r="V9172" s="7">
        <v>0.55500000000000005</v>
      </c>
      <c r="W9172" s="7">
        <v>72.95</v>
      </c>
      <c r="X9172" s="7">
        <v>187242</v>
      </c>
    </row>
    <row r="9173" spans="1:24" x14ac:dyDescent="0.35">
      <c r="A9173" s="7" t="s">
        <v>32047</v>
      </c>
      <c r="B9173" s="9" t="s">
        <v>1252</v>
      </c>
      <c r="C9173" s="9" t="s">
        <v>32048</v>
      </c>
      <c r="D9173" s="10">
        <v>9</v>
      </c>
      <c r="E9173" s="7" t="s">
        <v>31942</v>
      </c>
      <c r="F9173" s="7" t="s">
        <v>31943</v>
      </c>
      <c r="G9173" s="17">
        <v>39437</v>
      </c>
      <c r="H9173" s="7">
        <f t="shared" si="143"/>
        <v>2007</v>
      </c>
      <c r="I9173" s="7" t="s">
        <v>39481</v>
      </c>
      <c r="J9173" s="7" t="s">
        <v>39482</v>
      </c>
      <c r="K9173" s="7" t="s">
        <v>33841</v>
      </c>
      <c r="L9173" s="7" t="s">
        <v>38124</v>
      </c>
      <c r="M9173" s="7">
        <v>0.748</v>
      </c>
      <c r="N9173" s="7">
        <v>0.41099999999999998</v>
      </c>
      <c r="O9173" s="7">
        <v>8</v>
      </c>
      <c r="P9173" s="7">
        <v>-6.06</v>
      </c>
      <c r="Q9173" s="7">
        <v>0</v>
      </c>
      <c r="R9173" s="7">
        <v>4.8899999999999999E-2</v>
      </c>
      <c r="S9173" s="7">
        <v>5.3199999999999997E-2</v>
      </c>
      <c r="T9173" s="7">
        <v>1.17E-2</v>
      </c>
      <c r="U9173" s="7">
        <v>0.115</v>
      </c>
      <c r="V9173" s="7">
        <v>0.33900000000000002</v>
      </c>
      <c r="W9173" s="7">
        <v>91.941000000000003</v>
      </c>
      <c r="X9173" s="7">
        <v>145052</v>
      </c>
    </row>
    <row r="9174" spans="1:24" x14ac:dyDescent="0.35">
      <c r="A9174" s="7" t="s">
        <v>32290</v>
      </c>
      <c r="B9174" s="9" t="s">
        <v>32291</v>
      </c>
      <c r="C9174" s="9" t="s">
        <v>32292</v>
      </c>
      <c r="D9174" s="10">
        <v>9</v>
      </c>
      <c r="E9174" s="7" t="s">
        <v>32293</v>
      </c>
      <c r="F9174" s="7" t="s">
        <v>32294</v>
      </c>
      <c r="G9174" s="17">
        <v>37936</v>
      </c>
      <c r="H9174" s="7">
        <f t="shared" si="143"/>
        <v>2003</v>
      </c>
      <c r="I9174" s="7" t="s">
        <v>41314</v>
      </c>
      <c r="J9174" s="7" t="s">
        <v>41315</v>
      </c>
      <c r="K9174" s="7" t="s">
        <v>40330</v>
      </c>
      <c r="L9174" s="7" t="s">
        <v>40331</v>
      </c>
      <c r="M9174" s="7">
        <v>0.61899999999999999</v>
      </c>
      <c r="N9174" s="7">
        <v>0.73699999999999999</v>
      </c>
      <c r="O9174" s="7">
        <v>5</v>
      </c>
      <c r="P9174" s="7">
        <v>-4.3330000000000002</v>
      </c>
      <c r="Q9174" s="7">
        <v>0</v>
      </c>
      <c r="R9174" s="7">
        <v>4.3499999999999997E-2</v>
      </c>
      <c r="S9174" s="7">
        <v>8.5199999999999998E-3</v>
      </c>
      <c r="T9174" s="11">
        <v>1.03E-4</v>
      </c>
      <c r="U9174" s="7">
        <v>0.46</v>
      </c>
      <c r="V9174" s="7">
        <v>0.38500000000000001</v>
      </c>
      <c r="W9174" s="7">
        <v>124.941</v>
      </c>
      <c r="X9174" s="7">
        <v>211200</v>
      </c>
    </row>
    <row r="9175" spans="1:24" x14ac:dyDescent="0.35">
      <c r="A9175" s="7" t="s">
        <v>7689</v>
      </c>
      <c r="B9175" s="9" t="s">
        <v>7690</v>
      </c>
      <c r="C9175" s="9" t="s">
        <v>7691</v>
      </c>
      <c r="D9175" s="10">
        <v>9</v>
      </c>
      <c r="E9175" s="7" t="s">
        <v>7692</v>
      </c>
      <c r="F9175" s="7" t="s">
        <v>7693</v>
      </c>
      <c r="G9175" s="17">
        <v>37910</v>
      </c>
      <c r="H9175" s="7">
        <f t="shared" si="143"/>
        <v>2003</v>
      </c>
      <c r="I9175" s="7" t="s">
        <v>41405</v>
      </c>
      <c r="J9175" s="7" t="s">
        <v>41406</v>
      </c>
      <c r="K9175" s="7" t="s">
        <v>40330</v>
      </c>
      <c r="L9175" s="7" t="s">
        <v>40331</v>
      </c>
      <c r="M9175" s="7">
        <v>0.90200000000000002</v>
      </c>
      <c r="N9175" s="7">
        <v>0.69699999999999995</v>
      </c>
      <c r="O9175" s="7">
        <v>8</v>
      </c>
      <c r="P9175" s="7">
        <v>-7.5010000000000003</v>
      </c>
      <c r="Q9175" s="7">
        <v>0</v>
      </c>
      <c r="R9175" s="7">
        <v>8.3799999999999999E-2</v>
      </c>
      <c r="S9175" s="7">
        <v>0.14099999999999999</v>
      </c>
      <c r="T9175" s="11">
        <v>1.5799999999999999E-4</v>
      </c>
      <c r="U9175" s="7">
        <v>0.313</v>
      </c>
      <c r="V9175" s="7">
        <v>0.68300000000000005</v>
      </c>
      <c r="W9175" s="7">
        <v>122.026</v>
      </c>
      <c r="X9175" s="7">
        <v>189165</v>
      </c>
    </row>
    <row r="9176" spans="1:24" x14ac:dyDescent="0.35">
      <c r="A9176" s="7" t="s">
        <v>10038</v>
      </c>
      <c r="B9176" s="9" t="s">
        <v>10039</v>
      </c>
      <c r="C9176" s="9" t="s">
        <v>10040</v>
      </c>
      <c r="D9176" s="10">
        <v>9</v>
      </c>
      <c r="E9176" s="7" t="s">
        <v>10041</v>
      </c>
      <c r="F9176" s="7" t="s">
        <v>10042</v>
      </c>
      <c r="G9176" s="17">
        <v>37875</v>
      </c>
      <c r="H9176" s="7">
        <f t="shared" si="143"/>
        <v>2003</v>
      </c>
      <c r="I9176" s="7" t="s">
        <v>41405</v>
      </c>
      <c r="J9176" s="7" t="s">
        <v>41406</v>
      </c>
      <c r="K9176" s="7" t="s">
        <v>40330</v>
      </c>
      <c r="L9176" s="7" t="s">
        <v>40331</v>
      </c>
      <c r="M9176" s="7">
        <v>0.81</v>
      </c>
      <c r="N9176" s="7">
        <v>0.82599999999999996</v>
      </c>
      <c r="O9176" s="7">
        <v>0</v>
      </c>
      <c r="P9176" s="7">
        <v>-6.18</v>
      </c>
      <c r="Q9176" s="7">
        <v>1</v>
      </c>
      <c r="R9176" s="7">
        <v>5.1900000000000002E-2</v>
      </c>
      <c r="S9176" s="7">
        <v>2.1100000000000001E-2</v>
      </c>
      <c r="T9176" s="7">
        <v>0.755</v>
      </c>
      <c r="U9176" s="7">
        <v>6.8199999999999997E-2</v>
      </c>
      <c r="V9176" s="7">
        <v>0.73099999999999998</v>
      </c>
      <c r="W9176" s="7">
        <v>119.998</v>
      </c>
      <c r="X9176" s="7">
        <v>253000</v>
      </c>
    </row>
    <row r="9177" spans="1:24" x14ac:dyDescent="0.35">
      <c r="A9177" s="7" t="s">
        <v>15130</v>
      </c>
      <c r="B9177" s="9" t="s">
        <v>15131</v>
      </c>
      <c r="C9177" s="9" t="s">
        <v>15132</v>
      </c>
      <c r="D9177" s="10">
        <v>9</v>
      </c>
      <c r="E9177" s="7" t="s">
        <v>15133</v>
      </c>
      <c r="F9177" s="7" t="s">
        <v>15134</v>
      </c>
      <c r="G9177" s="17">
        <v>37753</v>
      </c>
      <c r="H9177" s="7">
        <f t="shared" si="143"/>
        <v>2003</v>
      </c>
      <c r="I9177" s="7" t="s">
        <v>41459</v>
      </c>
      <c r="J9177" s="7" t="s">
        <v>41460</v>
      </c>
      <c r="K9177" s="7" t="s">
        <v>40330</v>
      </c>
      <c r="L9177" s="7" t="s">
        <v>40331</v>
      </c>
      <c r="M9177" s="7">
        <v>0.73899999999999999</v>
      </c>
      <c r="N9177" s="7">
        <v>0.88200000000000001</v>
      </c>
      <c r="O9177" s="7">
        <v>2</v>
      </c>
      <c r="P9177" s="7">
        <v>-7.4480000000000004</v>
      </c>
      <c r="Q9177" s="7">
        <v>1</v>
      </c>
      <c r="R9177" s="7">
        <v>0.19400000000000001</v>
      </c>
      <c r="S9177" s="7">
        <v>1.2999999999999999E-2</v>
      </c>
      <c r="T9177" s="7">
        <v>0.188</v>
      </c>
      <c r="U9177" s="7">
        <v>0.59899999999999998</v>
      </c>
      <c r="V9177" s="7">
        <v>0.63600000000000001</v>
      </c>
      <c r="W9177" s="7">
        <v>124.119</v>
      </c>
      <c r="X9177" s="7">
        <v>233879</v>
      </c>
    </row>
    <row r="9178" spans="1:24" x14ac:dyDescent="0.35">
      <c r="A9178" s="7" t="s">
        <v>29335</v>
      </c>
      <c r="B9178" s="9" t="s">
        <v>29336</v>
      </c>
      <c r="C9178" s="9" t="s">
        <v>29337</v>
      </c>
      <c r="D9178" s="10">
        <v>9</v>
      </c>
      <c r="E9178" s="7" t="s">
        <v>29338</v>
      </c>
      <c r="F9178" s="7" t="s">
        <v>29339</v>
      </c>
      <c r="G9178" s="17">
        <v>37750</v>
      </c>
      <c r="H9178" s="7">
        <f t="shared" si="143"/>
        <v>2003</v>
      </c>
      <c r="I9178" s="7" t="s">
        <v>41459</v>
      </c>
      <c r="J9178" s="7" t="s">
        <v>41460</v>
      </c>
      <c r="K9178" s="7" t="s">
        <v>40330</v>
      </c>
      <c r="L9178" s="7" t="s">
        <v>40331</v>
      </c>
      <c r="M9178" s="7">
        <v>0.83</v>
      </c>
      <c r="N9178" s="7">
        <v>0.95799999999999996</v>
      </c>
      <c r="O9178" s="7">
        <v>0</v>
      </c>
      <c r="P9178" s="7">
        <v>-4.734</v>
      </c>
      <c r="Q9178" s="7">
        <v>1</v>
      </c>
      <c r="R9178" s="7">
        <v>0.22</v>
      </c>
      <c r="S9178" s="7">
        <v>0.19900000000000001</v>
      </c>
      <c r="T9178" s="11">
        <v>2.48E-5</v>
      </c>
      <c r="U9178" s="7">
        <v>0.112</v>
      </c>
      <c r="V9178" s="7">
        <v>0.65400000000000003</v>
      </c>
      <c r="W9178" s="7">
        <v>120.014</v>
      </c>
      <c r="X9178" s="7">
        <v>207293</v>
      </c>
    </row>
    <row r="9179" spans="1:24" x14ac:dyDescent="0.35">
      <c r="A9179" s="7" t="s">
        <v>16931</v>
      </c>
      <c r="B9179" s="9" t="s">
        <v>16932</v>
      </c>
      <c r="C9179" s="9" t="s">
        <v>16933</v>
      </c>
      <c r="D9179" s="10">
        <v>9</v>
      </c>
      <c r="E9179" s="7" t="s">
        <v>16934</v>
      </c>
      <c r="F9179" s="7" t="s">
        <v>16935</v>
      </c>
      <c r="G9179" s="17">
        <v>36872</v>
      </c>
      <c r="H9179" s="7">
        <f t="shared" si="143"/>
        <v>2000</v>
      </c>
      <c r="I9179" s="7" t="s">
        <v>42190</v>
      </c>
      <c r="J9179" s="7" t="s">
        <v>42191</v>
      </c>
      <c r="K9179" s="7" t="s">
        <v>40330</v>
      </c>
      <c r="L9179" s="7" t="s">
        <v>40331</v>
      </c>
      <c r="M9179" s="7">
        <v>0.76800000000000002</v>
      </c>
      <c r="N9179" s="7">
        <v>0.64300000000000002</v>
      </c>
      <c r="O9179" s="7">
        <v>8</v>
      </c>
      <c r="P9179" s="7">
        <v>-6.0289999999999999</v>
      </c>
      <c r="Q9179" s="7">
        <v>1</v>
      </c>
      <c r="R9179" s="7">
        <v>0.31</v>
      </c>
      <c r="S9179" s="7">
        <v>6.3800000000000003E-3</v>
      </c>
      <c r="T9179" s="7">
        <v>0.15</v>
      </c>
      <c r="U9179" s="7">
        <v>0.10100000000000001</v>
      </c>
      <c r="V9179" s="7">
        <v>0.152</v>
      </c>
      <c r="W9179" s="7">
        <v>123.84399999999999</v>
      </c>
      <c r="X9179" s="7">
        <v>241935</v>
      </c>
    </row>
    <row r="9180" spans="1:24" x14ac:dyDescent="0.35">
      <c r="A9180" s="7" t="s">
        <v>39157</v>
      </c>
      <c r="B9180" s="9" t="s">
        <v>39158</v>
      </c>
      <c r="C9180" s="9" t="s">
        <v>39159</v>
      </c>
      <c r="D9180" s="10">
        <v>9</v>
      </c>
      <c r="E9180" s="7" t="s">
        <v>39160</v>
      </c>
      <c r="F9180" s="7" t="s">
        <v>39161</v>
      </c>
      <c r="G9180" s="17">
        <v>36764</v>
      </c>
      <c r="H9180" s="7">
        <f t="shared" si="143"/>
        <v>2000</v>
      </c>
      <c r="I9180" s="7" t="s">
        <v>42190</v>
      </c>
      <c r="J9180" s="7" t="s">
        <v>42191</v>
      </c>
      <c r="K9180" s="7" t="s">
        <v>40330</v>
      </c>
      <c r="L9180" s="7" t="s">
        <v>40331</v>
      </c>
      <c r="M9180" s="7">
        <v>0.82499999999999996</v>
      </c>
      <c r="N9180" s="7">
        <v>0.92500000000000004</v>
      </c>
      <c r="O9180" s="7">
        <v>4</v>
      </c>
      <c r="P9180" s="7">
        <v>-7.5019999999999998</v>
      </c>
      <c r="Q9180" s="7">
        <v>1</v>
      </c>
      <c r="R9180" s="7">
        <v>4.6300000000000001E-2</v>
      </c>
      <c r="S9180" s="7">
        <v>7.3499999999999998E-3</v>
      </c>
      <c r="T9180" s="7">
        <v>0.80800000000000005</v>
      </c>
      <c r="U9180" s="7">
        <v>5.7000000000000002E-2</v>
      </c>
      <c r="V9180" s="7">
        <v>0.56699999999999995</v>
      </c>
      <c r="W9180" s="7">
        <v>123.02500000000001</v>
      </c>
      <c r="X9180" s="7">
        <v>235594</v>
      </c>
    </row>
    <row r="9181" spans="1:24" x14ac:dyDescent="0.35">
      <c r="A9181" s="7" t="s">
        <v>37788</v>
      </c>
      <c r="B9181" s="9" t="s">
        <v>37789</v>
      </c>
      <c r="C9181" s="9" t="s">
        <v>37790</v>
      </c>
      <c r="D9181" s="10">
        <v>9</v>
      </c>
      <c r="E9181" s="7" t="s">
        <v>37791</v>
      </c>
      <c r="F9181" s="7" t="s">
        <v>37792</v>
      </c>
      <c r="G9181" s="17">
        <v>35431</v>
      </c>
      <c r="H9181" s="7">
        <f t="shared" si="143"/>
        <v>1997</v>
      </c>
      <c r="I9181" s="7" t="s">
        <v>42869</v>
      </c>
      <c r="J9181" s="7" t="s">
        <v>42870</v>
      </c>
      <c r="K9181" s="7" t="s">
        <v>40330</v>
      </c>
      <c r="L9181" s="7" t="s">
        <v>42871</v>
      </c>
      <c r="M9181" s="7">
        <v>0.61799999999999999</v>
      </c>
      <c r="N9181" s="7">
        <v>0.96699999999999997</v>
      </c>
      <c r="O9181" s="7">
        <v>1</v>
      </c>
      <c r="P9181" s="7">
        <v>-3.242</v>
      </c>
      <c r="Q9181" s="7">
        <v>1</v>
      </c>
      <c r="R9181" s="7">
        <v>7.1300000000000002E-2</v>
      </c>
      <c r="S9181" s="7">
        <v>9.5399999999999999E-3</v>
      </c>
      <c r="T9181" s="7">
        <v>0.64100000000000001</v>
      </c>
      <c r="U9181" s="7">
        <v>0.58599999999999997</v>
      </c>
      <c r="V9181" s="7">
        <v>4.99E-2</v>
      </c>
      <c r="W9181" s="7">
        <v>129.97399999999999</v>
      </c>
      <c r="X9181" s="7">
        <v>169846</v>
      </c>
    </row>
    <row r="9182" spans="1:24" x14ac:dyDescent="0.35">
      <c r="A9182" s="7" t="s">
        <v>39074</v>
      </c>
      <c r="B9182" s="9" t="s">
        <v>39075</v>
      </c>
      <c r="C9182" s="9" t="s">
        <v>39076</v>
      </c>
      <c r="D9182" s="10">
        <v>9</v>
      </c>
      <c r="E9182" s="7" t="s">
        <v>39077</v>
      </c>
      <c r="F9182" s="7" t="s">
        <v>39078</v>
      </c>
      <c r="G9182" s="17">
        <v>35065</v>
      </c>
      <c r="H9182" s="7">
        <f t="shared" si="143"/>
        <v>1996</v>
      </c>
      <c r="I9182" s="7" t="s">
        <v>43062</v>
      </c>
      <c r="J9182" s="7" t="s">
        <v>43063</v>
      </c>
      <c r="K9182" s="7" t="s">
        <v>40330</v>
      </c>
      <c r="L9182" s="7" t="s">
        <v>42871</v>
      </c>
      <c r="M9182" s="7">
        <v>0.84199999999999997</v>
      </c>
      <c r="N9182" s="7">
        <v>0.90700000000000003</v>
      </c>
      <c r="O9182" s="7">
        <v>6</v>
      </c>
      <c r="P9182" s="7">
        <v>-6.5490000000000004</v>
      </c>
      <c r="Q9182" s="7">
        <v>1</v>
      </c>
      <c r="R9182" s="7">
        <v>0.17</v>
      </c>
      <c r="S9182" s="7">
        <v>1.24E-2</v>
      </c>
      <c r="T9182" s="7">
        <v>2.9399999999999999E-2</v>
      </c>
      <c r="U9182" s="7">
        <v>0.254</v>
      </c>
      <c r="V9182" s="7">
        <v>0.38900000000000001</v>
      </c>
      <c r="W9182" s="7">
        <v>126.07599999999999</v>
      </c>
      <c r="X9182" s="7">
        <v>158095</v>
      </c>
    </row>
    <row r="9183" spans="1:24" x14ac:dyDescent="0.35">
      <c r="A9183" s="7" t="s">
        <v>25062</v>
      </c>
      <c r="B9183" s="9" t="s">
        <v>6681</v>
      </c>
      <c r="C9183" s="9" t="s">
        <v>25063</v>
      </c>
      <c r="D9183" s="10">
        <v>9</v>
      </c>
      <c r="E9183" s="7" t="s">
        <v>25064</v>
      </c>
      <c r="F9183" s="7" t="s">
        <v>25065</v>
      </c>
      <c r="G9183" s="17">
        <v>33817</v>
      </c>
      <c r="H9183" s="7">
        <f t="shared" si="143"/>
        <v>1992</v>
      </c>
      <c r="I9183" s="7" t="s">
        <v>43637</v>
      </c>
      <c r="J9183" s="7" t="s">
        <v>43638</v>
      </c>
      <c r="K9183" s="7" t="s">
        <v>40330</v>
      </c>
      <c r="L9183" s="7" t="s">
        <v>42871</v>
      </c>
      <c r="M9183" s="7">
        <v>0.69599999999999995</v>
      </c>
      <c r="N9183" s="7">
        <v>0.879</v>
      </c>
      <c r="O9183" s="7">
        <v>0</v>
      </c>
      <c r="P9183" s="7">
        <v>-5.8609999999999998</v>
      </c>
      <c r="Q9183" s="7">
        <v>1</v>
      </c>
      <c r="R9183" s="7">
        <v>6.59E-2</v>
      </c>
      <c r="S9183" s="7">
        <v>2.1700000000000001E-3</v>
      </c>
      <c r="T9183" s="7">
        <v>0.53200000000000003</v>
      </c>
      <c r="U9183" s="7">
        <v>0.11600000000000001</v>
      </c>
      <c r="V9183" s="7">
        <v>0.315</v>
      </c>
      <c r="W9183" s="7">
        <v>131.953</v>
      </c>
      <c r="X9183" s="7">
        <v>227292</v>
      </c>
    </row>
    <row r="9184" spans="1:24" x14ac:dyDescent="0.35">
      <c r="A9184" s="7" t="s">
        <v>24778</v>
      </c>
      <c r="B9184" s="9" t="s">
        <v>24779</v>
      </c>
      <c r="C9184" s="9" t="s">
        <v>24780</v>
      </c>
      <c r="D9184" s="10">
        <v>9</v>
      </c>
      <c r="E9184" s="7" t="s">
        <v>24781</v>
      </c>
      <c r="F9184" s="7" t="s">
        <v>24782</v>
      </c>
      <c r="G9184" s="17">
        <v>32434</v>
      </c>
      <c r="H9184" s="7">
        <f t="shared" si="143"/>
        <v>1988</v>
      </c>
      <c r="I9184" s="7" t="s">
        <v>44024</v>
      </c>
      <c r="J9184" s="7" t="s">
        <v>44025</v>
      </c>
      <c r="K9184" s="7" t="s">
        <v>40330</v>
      </c>
      <c r="L9184" s="7" t="s">
        <v>42871</v>
      </c>
      <c r="M9184" s="7">
        <v>0.622</v>
      </c>
      <c r="N9184" s="7">
        <v>0.78900000000000003</v>
      </c>
      <c r="O9184" s="7">
        <v>5</v>
      </c>
      <c r="P9184" s="7">
        <v>-9.4079999999999995</v>
      </c>
      <c r="Q9184" s="7">
        <v>0</v>
      </c>
      <c r="R9184" s="7">
        <v>0.114</v>
      </c>
      <c r="S9184" s="7">
        <v>0.129</v>
      </c>
      <c r="T9184" s="7">
        <v>2.2699999999999999E-3</v>
      </c>
      <c r="U9184" s="7">
        <v>0.123</v>
      </c>
      <c r="V9184" s="7">
        <v>0.36199999999999999</v>
      </c>
      <c r="W9184" s="7">
        <v>127.997</v>
      </c>
      <c r="X9184" s="7">
        <v>182000</v>
      </c>
    </row>
    <row r="9185" spans="1:24" x14ac:dyDescent="0.35">
      <c r="A9185" s="7" t="s">
        <v>39440</v>
      </c>
      <c r="B9185" s="9" t="s">
        <v>39441</v>
      </c>
      <c r="C9185" s="9" t="s">
        <v>39442</v>
      </c>
      <c r="D9185" s="10">
        <v>9</v>
      </c>
      <c r="E9185" s="7" t="s">
        <v>39443</v>
      </c>
      <c r="F9185" s="7" t="s">
        <v>39444</v>
      </c>
      <c r="G9185" s="17">
        <v>2012</v>
      </c>
      <c r="H9185" s="7">
        <f t="shared" si="143"/>
        <v>1905</v>
      </c>
      <c r="I9185" s="7" t="s">
        <v>45522</v>
      </c>
      <c r="J9185" s="7" t="s">
        <v>45523</v>
      </c>
      <c r="K9185" s="7" t="s">
        <v>40330</v>
      </c>
      <c r="L9185" s="7" t="s">
        <v>44368</v>
      </c>
      <c r="M9185" s="7">
        <v>0.64800000000000002</v>
      </c>
      <c r="N9185" s="7">
        <v>0.81</v>
      </c>
      <c r="O9185" s="7">
        <v>6</v>
      </c>
      <c r="P9185" s="7">
        <v>-5.798</v>
      </c>
      <c r="Q9185" s="7">
        <v>0</v>
      </c>
      <c r="R9185" s="7">
        <v>6.4000000000000001E-2</v>
      </c>
      <c r="S9185" s="7">
        <v>3.4799999999999998E-2</v>
      </c>
      <c r="T9185" s="11">
        <v>2.63E-4</v>
      </c>
      <c r="U9185" s="7">
        <v>0.27100000000000002</v>
      </c>
      <c r="V9185" s="7">
        <v>0.54800000000000004</v>
      </c>
      <c r="W9185" s="7">
        <v>100.044</v>
      </c>
      <c r="X9185" s="7">
        <v>228868</v>
      </c>
    </row>
    <row r="9186" spans="1:24" x14ac:dyDescent="0.35">
      <c r="A9186" s="7" t="s">
        <v>39778</v>
      </c>
      <c r="B9186" s="9" t="s">
        <v>39779</v>
      </c>
      <c r="C9186" s="9" t="s">
        <v>39780</v>
      </c>
      <c r="D9186" s="10">
        <v>9</v>
      </c>
      <c r="E9186" s="7" t="s">
        <v>39781</v>
      </c>
      <c r="F9186" s="7" t="s">
        <v>39782</v>
      </c>
      <c r="G9186" s="17">
        <v>2010</v>
      </c>
      <c r="H9186" s="7">
        <f t="shared" si="143"/>
        <v>1905</v>
      </c>
      <c r="I9186" s="7" t="s">
        <v>45606</v>
      </c>
      <c r="J9186" s="7" t="s">
        <v>45607</v>
      </c>
      <c r="K9186" s="7" t="s">
        <v>40330</v>
      </c>
      <c r="L9186" s="7" t="s">
        <v>45600</v>
      </c>
      <c r="M9186" s="7">
        <v>0.88700000000000001</v>
      </c>
      <c r="N9186" s="7">
        <v>0.92600000000000005</v>
      </c>
      <c r="O9186" s="7">
        <v>5</v>
      </c>
      <c r="P9186" s="7">
        <v>-7.4530000000000003</v>
      </c>
      <c r="Q9186" s="7">
        <v>0</v>
      </c>
      <c r="R9186" s="7">
        <v>7.9799999999999996E-2</v>
      </c>
      <c r="S9186" s="11">
        <v>1.3300000000000001E-4</v>
      </c>
      <c r="T9186" s="7">
        <v>0.80400000000000005</v>
      </c>
      <c r="U9186" s="7">
        <v>0.153</v>
      </c>
      <c r="V9186" s="7">
        <v>0.70899999999999996</v>
      </c>
      <c r="W9186" s="7">
        <v>126.889</v>
      </c>
      <c r="X9186" s="7">
        <v>194301</v>
      </c>
    </row>
    <row r="9187" spans="1:24" x14ac:dyDescent="0.35">
      <c r="A9187" s="7" t="s">
        <v>15050</v>
      </c>
      <c r="B9187" s="9" t="s">
        <v>15051</v>
      </c>
      <c r="C9187" s="9" t="s">
        <v>15052</v>
      </c>
      <c r="D9187" s="10">
        <v>9</v>
      </c>
      <c r="E9187" s="7" t="s">
        <v>15053</v>
      </c>
      <c r="F9187" s="7" t="s">
        <v>15054</v>
      </c>
      <c r="G9187" s="17">
        <v>2006</v>
      </c>
      <c r="H9187" s="7">
        <f t="shared" si="143"/>
        <v>1905</v>
      </c>
      <c r="I9187" s="7" t="s">
        <v>45606</v>
      </c>
      <c r="J9187" s="7" t="s">
        <v>45607</v>
      </c>
      <c r="K9187" s="7" t="s">
        <v>40330</v>
      </c>
      <c r="L9187" s="7" t="s">
        <v>45600</v>
      </c>
      <c r="M9187" s="7">
        <v>0.57999999999999996</v>
      </c>
      <c r="N9187" s="7">
        <v>0.98</v>
      </c>
      <c r="O9187" s="7">
        <v>4</v>
      </c>
      <c r="P9187" s="7">
        <v>-5.101</v>
      </c>
      <c r="Q9187" s="7">
        <v>0</v>
      </c>
      <c r="R9187" s="7">
        <v>0.29599999999999999</v>
      </c>
      <c r="S9187" s="7">
        <v>3.1800000000000001E-3</v>
      </c>
      <c r="T9187" s="7">
        <v>0.56499999999999995</v>
      </c>
      <c r="U9187" s="7">
        <v>7.1300000000000002E-2</v>
      </c>
      <c r="V9187" s="7">
        <v>0.224</v>
      </c>
      <c r="W9187" s="7">
        <v>122.048</v>
      </c>
      <c r="X9187" s="7">
        <v>334315</v>
      </c>
    </row>
    <row r="9188" spans="1:24" x14ac:dyDescent="0.35">
      <c r="A9188" s="7" t="s">
        <v>7640</v>
      </c>
      <c r="B9188" s="9" t="s">
        <v>7641</v>
      </c>
      <c r="C9188" s="9" t="s">
        <v>7642</v>
      </c>
      <c r="D9188" s="10">
        <v>9</v>
      </c>
      <c r="E9188" s="7" t="s">
        <v>7643</v>
      </c>
      <c r="F9188" s="7" t="s">
        <v>7644</v>
      </c>
      <c r="G9188" s="17">
        <v>2000</v>
      </c>
      <c r="H9188" s="7">
        <f t="shared" si="143"/>
        <v>1905</v>
      </c>
      <c r="I9188" s="7" t="s">
        <v>46185</v>
      </c>
      <c r="J9188" s="7" t="s">
        <v>46186</v>
      </c>
      <c r="K9188" s="7" t="s">
        <v>40330</v>
      </c>
      <c r="L9188" s="7" t="s">
        <v>45600</v>
      </c>
      <c r="M9188" s="7">
        <v>0.65800000000000003</v>
      </c>
      <c r="N9188" s="7">
        <v>0.98399999999999999</v>
      </c>
      <c r="O9188" s="7">
        <v>11</v>
      </c>
      <c r="P9188" s="7">
        <v>-3.194</v>
      </c>
      <c r="Q9188" s="7">
        <v>0</v>
      </c>
      <c r="R9188" s="7">
        <v>0.111</v>
      </c>
      <c r="S9188" s="7">
        <v>1.9E-2</v>
      </c>
      <c r="T9188" s="7">
        <v>0.20599999999999999</v>
      </c>
      <c r="U9188" s="7">
        <v>4.9000000000000002E-2</v>
      </c>
      <c r="V9188" s="7">
        <v>0.71099999999999997</v>
      </c>
      <c r="W9188" s="7">
        <v>128.01</v>
      </c>
      <c r="X9188" s="7">
        <v>358125</v>
      </c>
    </row>
    <row r="9189" spans="1:24" x14ac:dyDescent="0.35">
      <c r="A9189" s="7" t="s">
        <v>38595</v>
      </c>
      <c r="B9189" s="9" t="s">
        <v>38596</v>
      </c>
      <c r="C9189" s="9" t="s">
        <v>38597</v>
      </c>
      <c r="D9189" s="10">
        <v>8</v>
      </c>
      <c r="E9189" s="7" t="s">
        <v>38598</v>
      </c>
      <c r="F9189" s="7" t="s">
        <v>38596</v>
      </c>
      <c r="G9189" s="17">
        <v>43845</v>
      </c>
      <c r="H9189" s="7">
        <f t="shared" si="143"/>
        <v>2020</v>
      </c>
      <c r="I9189" s="7" t="s">
        <v>458</v>
      </c>
      <c r="J9189" s="7" t="s">
        <v>459</v>
      </c>
      <c r="K9189" s="7" t="s">
        <v>30</v>
      </c>
      <c r="L9189" s="7" t="s">
        <v>31</v>
      </c>
      <c r="M9189" s="7">
        <v>0.65300000000000002</v>
      </c>
      <c r="N9189" s="7">
        <v>0.75700000000000001</v>
      </c>
      <c r="O9189" s="7">
        <v>3</v>
      </c>
      <c r="P9189" s="7">
        <v>-3.6419999999999999</v>
      </c>
      <c r="Q9189" s="7">
        <v>1</v>
      </c>
      <c r="R9189" s="7">
        <v>5.5500000000000001E-2</v>
      </c>
      <c r="S9189" s="7">
        <v>9.9699999999999997E-2</v>
      </c>
      <c r="T9189" s="7">
        <v>0</v>
      </c>
      <c r="U9189" s="7">
        <v>0.24199999999999999</v>
      </c>
      <c r="V9189" s="7">
        <v>0.23300000000000001</v>
      </c>
      <c r="W9189" s="7">
        <v>128.01499999999999</v>
      </c>
      <c r="X9189" s="7">
        <v>204591</v>
      </c>
    </row>
    <row r="9190" spans="1:24" x14ac:dyDescent="0.35">
      <c r="A9190" s="7" t="s">
        <v>24950</v>
      </c>
      <c r="B9190" s="9" t="s">
        <v>24951</v>
      </c>
      <c r="C9190" s="9" t="s">
        <v>24952</v>
      </c>
      <c r="D9190" s="10">
        <v>8</v>
      </c>
      <c r="E9190" s="7" t="s">
        <v>24953</v>
      </c>
      <c r="F9190" s="7" t="s">
        <v>24951</v>
      </c>
      <c r="G9190" s="17">
        <v>43770</v>
      </c>
      <c r="H9190" s="7">
        <f t="shared" si="143"/>
        <v>2019</v>
      </c>
      <c r="I9190" s="7" t="s">
        <v>8310</v>
      </c>
      <c r="J9190" s="7" t="s">
        <v>8311</v>
      </c>
      <c r="K9190" s="7" t="s">
        <v>30</v>
      </c>
      <c r="L9190" s="7" t="s">
        <v>8186</v>
      </c>
      <c r="M9190" s="7">
        <v>0.81299999999999994</v>
      </c>
      <c r="N9190" s="7">
        <v>0.53200000000000003</v>
      </c>
      <c r="O9190" s="7">
        <v>4</v>
      </c>
      <c r="P9190" s="7">
        <v>-9.5779999999999994</v>
      </c>
      <c r="Q9190" s="7">
        <v>0</v>
      </c>
      <c r="R9190" s="7">
        <v>6.3E-2</v>
      </c>
      <c r="S9190" s="7">
        <v>0.32600000000000001</v>
      </c>
      <c r="T9190" s="7">
        <v>0.85599999999999998</v>
      </c>
      <c r="U9190" s="7">
        <v>9.69E-2</v>
      </c>
      <c r="V9190" s="7">
        <v>0.28999999999999998</v>
      </c>
      <c r="W9190" s="7">
        <v>107.983</v>
      </c>
      <c r="X9190" s="7">
        <v>197778</v>
      </c>
    </row>
    <row r="9191" spans="1:24" x14ac:dyDescent="0.35">
      <c r="A9191" s="7" t="s">
        <v>46044</v>
      </c>
      <c r="B9191" s="9" t="s">
        <v>46045</v>
      </c>
      <c r="C9191" s="9" t="s">
        <v>46046</v>
      </c>
      <c r="D9191" s="10">
        <v>8</v>
      </c>
      <c r="E9191" s="7" t="s">
        <v>46047</v>
      </c>
      <c r="F9191" s="7" t="s">
        <v>46048</v>
      </c>
      <c r="G9191" s="17">
        <v>43707</v>
      </c>
      <c r="H9191" s="7">
        <f t="shared" si="143"/>
        <v>2019</v>
      </c>
      <c r="I9191" s="7" t="s">
        <v>12517</v>
      </c>
      <c r="J9191" s="7" t="s">
        <v>12518</v>
      </c>
      <c r="K9191" s="7" t="s">
        <v>11551</v>
      </c>
      <c r="L9191" s="7" t="s">
        <v>11552</v>
      </c>
      <c r="M9191" s="7">
        <v>0.40899999999999997</v>
      </c>
      <c r="N9191" s="7">
        <v>0.34</v>
      </c>
      <c r="O9191" s="7">
        <v>4</v>
      </c>
      <c r="P9191" s="7">
        <v>-13.125999999999999</v>
      </c>
      <c r="Q9191" s="7">
        <v>1</v>
      </c>
      <c r="R9191" s="7">
        <v>7.8299999999999995E-2</v>
      </c>
      <c r="S9191" s="7">
        <v>0.82</v>
      </c>
      <c r="T9191" s="7">
        <v>0.85599999999999998</v>
      </c>
      <c r="U9191" s="7">
        <v>0.13</v>
      </c>
      <c r="V9191" s="7">
        <v>0.40500000000000003</v>
      </c>
      <c r="W9191" s="7">
        <v>80.363</v>
      </c>
      <c r="X9191" s="7">
        <v>135319</v>
      </c>
    </row>
    <row r="9192" spans="1:24" x14ac:dyDescent="0.35">
      <c r="A9192" s="7" t="s">
        <v>24938</v>
      </c>
      <c r="B9192" s="9" t="s">
        <v>24939</v>
      </c>
      <c r="C9192" s="9" t="s">
        <v>24940</v>
      </c>
      <c r="D9192" s="10">
        <v>8</v>
      </c>
      <c r="E9192" s="7" t="s">
        <v>24941</v>
      </c>
      <c r="F9192" s="7" t="s">
        <v>24939</v>
      </c>
      <c r="G9192" s="17">
        <v>43653</v>
      </c>
      <c r="H9192" s="7">
        <f t="shared" si="143"/>
        <v>2019</v>
      </c>
      <c r="I9192" s="7" t="s">
        <v>14383</v>
      </c>
      <c r="J9192" s="7" t="s">
        <v>14384</v>
      </c>
      <c r="K9192" s="7" t="s">
        <v>11551</v>
      </c>
      <c r="L9192" s="7" t="s">
        <v>11552</v>
      </c>
      <c r="M9192" s="7">
        <v>0.52500000000000002</v>
      </c>
      <c r="N9192" s="7">
        <v>0.91300000000000003</v>
      </c>
      <c r="O9192" s="7">
        <v>4</v>
      </c>
      <c r="P9192" s="7">
        <v>-3.617</v>
      </c>
      <c r="Q9192" s="7">
        <v>0</v>
      </c>
      <c r="R9192" s="7">
        <v>0.4</v>
      </c>
      <c r="S9192" s="7">
        <v>0.152</v>
      </c>
      <c r="T9192" s="7">
        <v>0</v>
      </c>
      <c r="U9192" s="7">
        <v>0.11799999999999999</v>
      </c>
      <c r="V9192" s="7">
        <v>0.60599999999999998</v>
      </c>
      <c r="W9192" s="7">
        <v>86.451999999999998</v>
      </c>
      <c r="X9192" s="7">
        <v>168000</v>
      </c>
    </row>
    <row r="9193" spans="1:24" x14ac:dyDescent="0.35">
      <c r="A9193" s="7" t="s">
        <v>45682</v>
      </c>
      <c r="B9193" s="9" t="s">
        <v>45683</v>
      </c>
      <c r="C9193" s="9" t="s">
        <v>45684</v>
      </c>
      <c r="D9193" s="10">
        <v>8</v>
      </c>
      <c r="E9193" s="7" t="s">
        <v>45685</v>
      </c>
      <c r="F9193" s="7" t="s">
        <v>45686</v>
      </c>
      <c r="G9193" s="17">
        <v>43630</v>
      </c>
      <c r="H9193" s="7">
        <f t="shared" si="143"/>
        <v>2019</v>
      </c>
      <c r="I9193" s="7" t="s">
        <v>15360</v>
      </c>
      <c r="J9193" s="7" t="s">
        <v>15361</v>
      </c>
      <c r="K9193" s="7" t="s">
        <v>11551</v>
      </c>
      <c r="L9193" s="7" t="s">
        <v>14732</v>
      </c>
      <c r="M9193" s="7">
        <v>0.58699999999999997</v>
      </c>
      <c r="N9193" s="7">
        <v>0.497</v>
      </c>
      <c r="O9193" s="7">
        <v>2</v>
      </c>
      <c r="P9193" s="7">
        <v>-9.5470000000000006</v>
      </c>
      <c r="Q9193" s="7">
        <v>1</v>
      </c>
      <c r="R9193" s="7">
        <v>0.20399999999999999</v>
      </c>
      <c r="S9193" s="7">
        <v>1.2700000000000001E-3</v>
      </c>
      <c r="T9193" s="7">
        <v>0</v>
      </c>
      <c r="U9193" s="7">
        <v>0.28699999999999998</v>
      </c>
      <c r="V9193" s="7">
        <v>0.13700000000000001</v>
      </c>
      <c r="W9193" s="7">
        <v>70.141000000000005</v>
      </c>
      <c r="X9193" s="7">
        <v>219652</v>
      </c>
    </row>
    <row r="9194" spans="1:24" x14ac:dyDescent="0.35">
      <c r="A9194" s="7" t="s">
        <v>38170</v>
      </c>
      <c r="B9194" s="9" t="s">
        <v>38171</v>
      </c>
      <c r="C9194" s="9" t="s">
        <v>38172</v>
      </c>
      <c r="D9194" s="10">
        <v>8</v>
      </c>
      <c r="E9194" s="7" t="s">
        <v>38173</v>
      </c>
      <c r="F9194" s="7" t="s">
        <v>38171</v>
      </c>
      <c r="G9194" s="17">
        <v>43606</v>
      </c>
      <c r="H9194" s="7">
        <f t="shared" si="143"/>
        <v>2019</v>
      </c>
      <c r="I9194" s="7" t="s">
        <v>16359</v>
      </c>
      <c r="J9194" s="7" t="s">
        <v>16360</v>
      </c>
      <c r="K9194" s="7" t="s">
        <v>11551</v>
      </c>
      <c r="L9194" s="7" t="s">
        <v>14732</v>
      </c>
      <c r="M9194" s="7">
        <v>0.79300000000000004</v>
      </c>
      <c r="N9194" s="7">
        <v>0.60699999999999998</v>
      </c>
      <c r="O9194" s="7">
        <v>2</v>
      </c>
      <c r="P9194" s="7">
        <v>-11.183</v>
      </c>
      <c r="Q9194" s="7">
        <v>1</v>
      </c>
      <c r="R9194" s="7">
        <v>0.05</v>
      </c>
      <c r="S9194" s="7">
        <v>1.33E-3</v>
      </c>
      <c r="T9194" s="7">
        <v>0.55400000000000005</v>
      </c>
      <c r="U9194" s="7">
        <v>0.376</v>
      </c>
      <c r="V9194" s="7">
        <v>0.30199999999999999</v>
      </c>
      <c r="W9194" s="7">
        <v>130.01599999999999</v>
      </c>
      <c r="X9194" s="7">
        <v>317778</v>
      </c>
    </row>
    <row r="9195" spans="1:24" x14ac:dyDescent="0.35">
      <c r="A9195" s="7" t="s">
        <v>25380</v>
      </c>
      <c r="B9195" s="9" t="s">
        <v>25381</v>
      </c>
      <c r="C9195" s="9" t="s">
        <v>25382</v>
      </c>
      <c r="D9195" s="10">
        <v>8</v>
      </c>
      <c r="E9195" s="7" t="s">
        <v>25383</v>
      </c>
      <c r="F9195" s="7" t="s">
        <v>25381</v>
      </c>
      <c r="G9195" s="17">
        <v>43567</v>
      </c>
      <c r="H9195" s="7">
        <f t="shared" si="143"/>
        <v>2019</v>
      </c>
      <c r="I9195" s="7" t="s">
        <v>17554</v>
      </c>
      <c r="J9195" s="7" t="s">
        <v>17555</v>
      </c>
      <c r="K9195" s="7" t="s">
        <v>11551</v>
      </c>
      <c r="L9195" s="7" t="s">
        <v>17102</v>
      </c>
      <c r="M9195" s="7">
        <v>0.63500000000000001</v>
      </c>
      <c r="N9195" s="7">
        <v>0.69699999999999995</v>
      </c>
      <c r="O9195" s="7">
        <v>10</v>
      </c>
      <c r="P9195" s="7">
        <v>-6.1870000000000003</v>
      </c>
      <c r="Q9195" s="7">
        <v>0</v>
      </c>
      <c r="R9195" s="7">
        <v>0.44500000000000001</v>
      </c>
      <c r="S9195" s="7">
        <v>5.2200000000000003E-2</v>
      </c>
      <c r="T9195" s="7">
        <v>0</v>
      </c>
      <c r="U9195" s="7">
        <v>0.48599999999999999</v>
      </c>
      <c r="V9195" s="7">
        <v>0.63400000000000001</v>
      </c>
      <c r="W9195" s="7">
        <v>125.57299999999999</v>
      </c>
      <c r="X9195" s="7">
        <v>150236</v>
      </c>
    </row>
    <row r="9196" spans="1:24" x14ac:dyDescent="0.35">
      <c r="A9196" s="7" t="s">
        <v>25602</v>
      </c>
      <c r="B9196" s="9" t="s">
        <v>17058</v>
      </c>
      <c r="C9196" s="9" t="s">
        <v>25603</v>
      </c>
      <c r="D9196" s="10">
        <v>8</v>
      </c>
      <c r="E9196" s="7" t="s">
        <v>25604</v>
      </c>
      <c r="F9196" s="7" t="s">
        <v>25603</v>
      </c>
      <c r="G9196" s="17">
        <v>43546</v>
      </c>
      <c r="H9196" s="7">
        <f t="shared" si="143"/>
        <v>2019</v>
      </c>
      <c r="I9196" s="7" t="s">
        <v>18192</v>
      </c>
      <c r="J9196" s="7" t="s">
        <v>18193</v>
      </c>
      <c r="K9196" s="7" t="s">
        <v>11551</v>
      </c>
      <c r="L9196" s="7" t="s">
        <v>17102</v>
      </c>
      <c r="M9196" s="7">
        <v>0.59399999999999997</v>
      </c>
      <c r="N9196" s="7">
        <v>0.877</v>
      </c>
      <c r="O9196" s="7">
        <v>9</v>
      </c>
      <c r="P9196" s="7">
        <v>-2.5169999999999999</v>
      </c>
      <c r="Q9196" s="7">
        <v>0</v>
      </c>
      <c r="R9196" s="7">
        <v>0.308</v>
      </c>
      <c r="S9196" s="7">
        <v>2.0500000000000001E-2</v>
      </c>
      <c r="T9196" s="7">
        <v>3.7100000000000002E-3</v>
      </c>
      <c r="U9196" s="7">
        <v>0.221</v>
      </c>
      <c r="V9196" s="7">
        <v>0.16</v>
      </c>
      <c r="W9196" s="7">
        <v>90.578000000000003</v>
      </c>
      <c r="X9196" s="7">
        <v>238498</v>
      </c>
    </row>
    <row r="9197" spans="1:24" x14ac:dyDescent="0.35">
      <c r="A9197" s="7" t="s">
        <v>30943</v>
      </c>
      <c r="B9197" s="9" t="s">
        <v>30944</v>
      </c>
      <c r="C9197" s="9" t="s">
        <v>30945</v>
      </c>
      <c r="D9197" s="10">
        <v>8</v>
      </c>
      <c r="E9197" s="7" t="s">
        <v>30946</v>
      </c>
      <c r="F9197" s="7" t="s">
        <v>30944</v>
      </c>
      <c r="G9197" s="17">
        <v>43532</v>
      </c>
      <c r="H9197" s="7">
        <f t="shared" si="143"/>
        <v>2019</v>
      </c>
      <c r="I9197" s="7" t="s">
        <v>18512</v>
      </c>
      <c r="J9197" s="7" t="s">
        <v>18513</v>
      </c>
      <c r="K9197" s="7" t="s">
        <v>11551</v>
      </c>
      <c r="L9197" s="7" t="s">
        <v>18514</v>
      </c>
      <c r="M9197" s="7">
        <v>0.65600000000000003</v>
      </c>
      <c r="N9197" s="7">
        <v>0.66100000000000003</v>
      </c>
      <c r="O9197" s="7">
        <v>9</v>
      </c>
      <c r="P9197" s="7">
        <v>-5.8879999999999999</v>
      </c>
      <c r="Q9197" s="7">
        <v>1</v>
      </c>
      <c r="R9197" s="7">
        <v>6.0199999999999997E-2</v>
      </c>
      <c r="S9197" s="7">
        <v>6.8599999999999994E-2</v>
      </c>
      <c r="T9197" s="7">
        <v>0</v>
      </c>
      <c r="U9197" s="7">
        <v>0.125</v>
      </c>
      <c r="V9197" s="7">
        <v>0.50900000000000001</v>
      </c>
      <c r="W9197" s="7">
        <v>140.95599999999999</v>
      </c>
      <c r="X9197" s="7">
        <v>223045</v>
      </c>
    </row>
    <row r="9198" spans="1:24" x14ac:dyDescent="0.35">
      <c r="A9198" s="7" t="s">
        <v>44361</v>
      </c>
      <c r="B9198" s="9" t="s">
        <v>44362</v>
      </c>
      <c r="C9198" s="9" t="s">
        <v>44363</v>
      </c>
      <c r="D9198" s="10">
        <v>8</v>
      </c>
      <c r="E9198" s="7" t="s">
        <v>44364</v>
      </c>
      <c r="F9198" s="7" t="s">
        <v>44365</v>
      </c>
      <c r="G9198" s="17">
        <v>43512</v>
      </c>
      <c r="H9198" s="7">
        <f t="shared" si="143"/>
        <v>2019</v>
      </c>
      <c r="I9198" s="7" t="s">
        <v>18918</v>
      </c>
      <c r="J9198" s="7" t="s">
        <v>18919</v>
      </c>
      <c r="K9198" s="7" t="s">
        <v>11551</v>
      </c>
      <c r="L9198" s="7" t="s">
        <v>18514</v>
      </c>
      <c r="M9198" s="7">
        <v>0.71799999999999997</v>
      </c>
      <c r="N9198" s="7">
        <v>0.55600000000000005</v>
      </c>
      <c r="O9198" s="7">
        <v>11</v>
      </c>
      <c r="P9198" s="7">
        <v>-10.182</v>
      </c>
      <c r="Q9198" s="7">
        <v>0</v>
      </c>
      <c r="R9198" s="7">
        <v>0.31</v>
      </c>
      <c r="S9198" s="7">
        <v>2.98E-2</v>
      </c>
      <c r="T9198" s="7">
        <v>0</v>
      </c>
      <c r="U9198" s="7">
        <v>0.33700000000000002</v>
      </c>
      <c r="V9198" s="7">
        <v>0.39800000000000002</v>
      </c>
      <c r="W9198" s="7">
        <v>93.96</v>
      </c>
      <c r="X9198" s="7">
        <v>173617</v>
      </c>
    </row>
    <row r="9199" spans="1:24" x14ac:dyDescent="0.35">
      <c r="A9199" s="7" t="s">
        <v>18417</v>
      </c>
      <c r="B9199" s="9" t="s">
        <v>18418</v>
      </c>
      <c r="C9199" s="9" t="s">
        <v>18419</v>
      </c>
      <c r="D9199" s="10">
        <v>8</v>
      </c>
      <c r="E9199" s="7" t="s">
        <v>18420</v>
      </c>
      <c r="F9199" s="7" t="s">
        <v>18418</v>
      </c>
      <c r="G9199" s="17">
        <v>43453</v>
      </c>
      <c r="H9199" s="7">
        <f t="shared" si="143"/>
        <v>2018</v>
      </c>
      <c r="I9199" s="7" t="s">
        <v>20114</v>
      </c>
      <c r="J9199" s="7" t="s">
        <v>20115</v>
      </c>
      <c r="K9199" s="7" t="s">
        <v>11551</v>
      </c>
      <c r="L9199" s="7" t="s">
        <v>18514</v>
      </c>
      <c r="M9199" s="7">
        <v>0.71899999999999997</v>
      </c>
      <c r="N9199" s="7">
        <v>0.65100000000000002</v>
      </c>
      <c r="O9199" s="7">
        <v>7</v>
      </c>
      <c r="P9199" s="7">
        <v>-5.8780000000000001</v>
      </c>
      <c r="Q9199" s="7">
        <v>1</v>
      </c>
      <c r="R9199" s="7">
        <v>2.7400000000000001E-2</v>
      </c>
      <c r="S9199" s="7">
        <v>0.127</v>
      </c>
      <c r="T9199" s="7">
        <v>0</v>
      </c>
      <c r="U9199" s="7">
        <v>7.6300000000000007E-2</v>
      </c>
      <c r="V9199" s="7">
        <v>0.28799999999999998</v>
      </c>
      <c r="W9199" s="7">
        <v>104.956</v>
      </c>
      <c r="X9199" s="7">
        <v>219429</v>
      </c>
    </row>
    <row r="9200" spans="1:24" x14ac:dyDescent="0.35">
      <c r="A9200" s="7" t="s">
        <v>27559</v>
      </c>
      <c r="B9200" s="9" t="s">
        <v>27560</v>
      </c>
      <c r="C9200" s="9" t="s">
        <v>27561</v>
      </c>
      <c r="D9200" s="10">
        <v>8</v>
      </c>
      <c r="E9200" s="7" t="s">
        <v>27562</v>
      </c>
      <c r="F9200" s="7" t="s">
        <v>27563</v>
      </c>
      <c r="G9200" s="17">
        <v>43420</v>
      </c>
      <c r="H9200" s="7">
        <f t="shared" si="143"/>
        <v>2018</v>
      </c>
      <c r="I9200" s="7" t="s">
        <v>17808</v>
      </c>
      <c r="J9200" s="7" t="s">
        <v>20684</v>
      </c>
      <c r="K9200" s="7" t="s">
        <v>20657</v>
      </c>
      <c r="L9200" s="7" t="s">
        <v>20658</v>
      </c>
      <c r="M9200" s="7">
        <v>0.48899999999999999</v>
      </c>
      <c r="N9200" s="7">
        <v>0.38900000000000001</v>
      </c>
      <c r="O9200" s="7">
        <v>4</v>
      </c>
      <c r="P9200" s="7">
        <v>-11.653</v>
      </c>
      <c r="Q9200" s="7">
        <v>0</v>
      </c>
      <c r="R9200" s="7">
        <v>2.8400000000000002E-2</v>
      </c>
      <c r="S9200" s="7">
        <v>0.877</v>
      </c>
      <c r="T9200" s="7">
        <v>0.32</v>
      </c>
      <c r="U9200" s="7">
        <v>0.105</v>
      </c>
      <c r="V9200" s="7">
        <v>0.254</v>
      </c>
      <c r="W9200" s="7">
        <v>131.36600000000001</v>
      </c>
      <c r="X9200" s="7">
        <v>257787</v>
      </c>
    </row>
    <row r="9201" spans="1:24" x14ac:dyDescent="0.35">
      <c r="A9201" s="7" t="s">
        <v>37310</v>
      </c>
      <c r="B9201" s="9" t="s">
        <v>37311</v>
      </c>
      <c r="C9201" s="9" t="s">
        <v>37312</v>
      </c>
      <c r="D9201" s="10">
        <v>8</v>
      </c>
      <c r="E9201" s="7" t="s">
        <v>37313</v>
      </c>
      <c r="F9201" s="7" t="s">
        <v>37311</v>
      </c>
      <c r="G9201" s="17">
        <v>43343</v>
      </c>
      <c r="H9201" s="7">
        <f t="shared" si="143"/>
        <v>2018</v>
      </c>
      <c r="I9201" s="7" t="s">
        <v>21743</v>
      </c>
      <c r="J9201" s="7" t="s">
        <v>21744</v>
      </c>
      <c r="K9201" s="7" t="s">
        <v>20657</v>
      </c>
      <c r="L9201" s="7" t="s">
        <v>20658</v>
      </c>
      <c r="M9201" s="7">
        <v>0.57699999999999996</v>
      </c>
      <c r="N9201" s="7">
        <v>0.623</v>
      </c>
      <c r="O9201" s="7">
        <v>2</v>
      </c>
      <c r="P9201" s="7">
        <v>-4.3250000000000002</v>
      </c>
      <c r="Q9201" s="7">
        <v>1</v>
      </c>
      <c r="R9201" s="7">
        <v>3.3300000000000003E-2</v>
      </c>
      <c r="S9201" s="7">
        <v>0.16500000000000001</v>
      </c>
      <c r="T9201" s="7">
        <v>0</v>
      </c>
      <c r="U9201" s="7">
        <v>5.7599999999999998E-2</v>
      </c>
      <c r="V9201" s="7">
        <v>0.71499999999999997</v>
      </c>
      <c r="W9201" s="7">
        <v>129.60499999999999</v>
      </c>
      <c r="X9201" s="7">
        <v>143280</v>
      </c>
    </row>
    <row r="9202" spans="1:24" x14ac:dyDescent="0.35">
      <c r="A9202" s="7" t="s">
        <v>33958</v>
      </c>
      <c r="B9202" s="9" t="s">
        <v>33959</v>
      </c>
      <c r="C9202" s="9" t="s">
        <v>33960</v>
      </c>
      <c r="D9202" s="10">
        <v>8</v>
      </c>
      <c r="E9202" s="7" t="s">
        <v>33961</v>
      </c>
      <c r="F9202" s="7" t="s">
        <v>33962</v>
      </c>
      <c r="G9202" s="17">
        <v>43238</v>
      </c>
      <c r="H9202" s="7">
        <f t="shared" si="143"/>
        <v>2018</v>
      </c>
      <c r="I9202" s="7" t="s">
        <v>23336</v>
      </c>
      <c r="J9202" s="7" t="s">
        <v>23337</v>
      </c>
      <c r="K9202" s="7" t="s">
        <v>20657</v>
      </c>
      <c r="L9202" s="7" t="s">
        <v>22297</v>
      </c>
      <c r="M9202" s="7">
        <v>0.70699999999999996</v>
      </c>
      <c r="N9202" s="7">
        <v>0.40500000000000003</v>
      </c>
      <c r="O9202" s="7">
        <v>0</v>
      </c>
      <c r="P9202" s="7">
        <v>-9.0440000000000005</v>
      </c>
      <c r="Q9202" s="7">
        <v>1</v>
      </c>
      <c r="R9202" s="7">
        <v>2.6100000000000002E-2</v>
      </c>
      <c r="S9202" s="7">
        <v>0.32700000000000001</v>
      </c>
      <c r="T9202" s="7">
        <v>0</v>
      </c>
      <c r="U9202" s="7">
        <v>0.14399999999999999</v>
      </c>
      <c r="V9202" s="7">
        <v>0.51800000000000002</v>
      </c>
      <c r="W9202" s="7">
        <v>106.63800000000001</v>
      </c>
      <c r="X9202" s="7">
        <v>256533</v>
      </c>
    </row>
    <row r="9203" spans="1:24" x14ac:dyDescent="0.35">
      <c r="A9203" s="7" t="s">
        <v>17691</v>
      </c>
      <c r="B9203" s="9" t="s">
        <v>17692</v>
      </c>
      <c r="C9203" s="9" t="s">
        <v>17693</v>
      </c>
      <c r="D9203" s="10">
        <v>8</v>
      </c>
      <c r="E9203" s="7" t="s">
        <v>17694</v>
      </c>
      <c r="F9203" s="7" t="s">
        <v>17692</v>
      </c>
      <c r="G9203" s="17">
        <v>43231</v>
      </c>
      <c r="H9203" s="7">
        <f t="shared" si="143"/>
        <v>2018</v>
      </c>
      <c r="I9203" s="7" t="s">
        <v>23419</v>
      </c>
      <c r="J9203" s="7" t="s">
        <v>23420</v>
      </c>
      <c r="K9203" s="7" t="s">
        <v>20657</v>
      </c>
      <c r="L9203" s="7" t="s">
        <v>22297</v>
      </c>
      <c r="M9203" s="7">
        <v>0.52300000000000002</v>
      </c>
      <c r="N9203" s="7">
        <v>0.65200000000000002</v>
      </c>
      <c r="O9203" s="7">
        <v>4</v>
      </c>
      <c r="P9203" s="7">
        <v>-4.9420000000000002</v>
      </c>
      <c r="Q9203" s="7">
        <v>1</v>
      </c>
      <c r="R9203" s="7">
        <v>4.48E-2</v>
      </c>
      <c r="S9203" s="7">
        <v>0.16600000000000001</v>
      </c>
      <c r="T9203" s="11">
        <v>4.1099999999999996E-6</v>
      </c>
      <c r="U9203" s="7">
        <v>9.7799999999999998E-2</v>
      </c>
      <c r="V9203" s="7">
        <v>0.27500000000000002</v>
      </c>
      <c r="W9203" s="7">
        <v>157.989</v>
      </c>
      <c r="X9203" s="7">
        <v>225626</v>
      </c>
    </row>
    <row r="9204" spans="1:24" x14ac:dyDescent="0.35">
      <c r="A9204" s="7" t="s">
        <v>45803</v>
      </c>
      <c r="B9204" s="9" t="s">
        <v>45804</v>
      </c>
      <c r="C9204" s="9" t="s">
        <v>45805</v>
      </c>
      <c r="D9204" s="10">
        <v>8</v>
      </c>
      <c r="E9204" s="7" t="s">
        <v>45806</v>
      </c>
      <c r="F9204" s="7" t="s">
        <v>45804</v>
      </c>
      <c r="G9204" s="17">
        <v>43196</v>
      </c>
      <c r="H9204" s="7">
        <f t="shared" si="143"/>
        <v>2018</v>
      </c>
      <c r="I9204" s="7" t="s">
        <v>23933</v>
      </c>
      <c r="J9204" s="7" t="s">
        <v>23934</v>
      </c>
      <c r="K9204" s="7" t="s">
        <v>20657</v>
      </c>
      <c r="L9204" s="7" t="s">
        <v>23637</v>
      </c>
      <c r="M9204" s="7">
        <v>0.55400000000000005</v>
      </c>
      <c r="N9204" s="7">
        <v>0.90700000000000003</v>
      </c>
      <c r="O9204" s="7">
        <v>8</v>
      </c>
      <c r="P9204" s="7">
        <v>-9.5429999999999993</v>
      </c>
      <c r="Q9204" s="7">
        <v>1</v>
      </c>
      <c r="R9204" s="7">
        <v>8.2900000000000001E-2</v>
      </c>
      <c r="S9204" s="7">
        <v>5.5100000000000001E-3</v>
      </c>
      <c r="T9204" s="7">
        <v>4.9100000000000003E-3</v>
      </c>
      <c r="U9204" s="7">
        <v>0.11600000000000001</v>
      </c>
      <c r="V9204" s="7">
        <v>0.33200000000000002</v>
      </c>
      <c r="W9204" s="7">
        <v>126.953</v>
      </c>
      <c r="X9204" s="7">
        <v>449680</v>
      </c>
    </row>
    <row r="9205" spans="1:24" x14ac:dyDescent="0.35">
      <c r="A9205" s="7" t="s">
        <v>7332</v>
      </c>
      <c r="B9205" s="9" t="s">
        <v>7333</v>
      </c>
      <c r="C9205" s="9" t="s">
        <v>7334</v>
      </c>
      <c r="D9205" s="10">
        <v>8</v>
      </c>
      <c r="E9205" s="7" t="s">
        <v>7335</v>
      </c>
      <c r="F9205" s="7" t="s">
        <v>7336</v>
      </c>
      <c r="G9205" s="17">
        <v>43175</v>
      </c>
      <c r="H9205" s="7">
        <f t="shared" si="143"/>
        <v>2018</v>
      </c>
      <c r="I9205" s="7" t="s">
        <v>23933</v>
      </c>
      <c r="J9205" s="7" t="s">
        <v>24128</v>
      </c>
      <c r="K9205" s="7" t="s">
        <v>20657</v>
      </c>
      <c r="L9205" s="7" t="s">
        <v>23637</v>
      </c>
      <c r="M9205" s="7">
        <v>0.48299999999999998</v>
      </c>
      <c r="N9205" s="7">
        <v>0.81799999999999995</v>
      </c>
      <c r="O9205" s="7">
        <v>11</v>
      </c>
      <c r="P9205" s="7">
        <v>-7.6660000000000004</v>
      </c>
      <c r="Q9205" s="7">
        <v>1</v>
      </c>
      <c r="R9205" s="7">
        <v>4.4400000000000002E-2</v>
      </c>
      <c r="S9205" s="7">
        <v>0.114</v>
      </c>
      <c r="T9205" s="7">
        <v>0</v>
      </c>
      <c r="U9205" s="7">
        <v>0.36699999999999999</v>
      </c>
      <c r="V9205" s="7">
        <v>0.69099999999999995</v>
      </c>
      <c r="W9205" s="7">
        <v>175.66800000000001</v>
      </c>
      <c r="X9205" s="7">
        <v>219467</v>
      </c>
    </row>
    <row r="9206" spans="1:24" x14ac:dyDescent="0.35">
      <c r="A9206" s="7" t="s">
        <v>32353</v>
      </c>
      <c r="B9206" s="9" t="s">
        <v>32354</v>
      </c>
      <c r="C9206" s="9" t="s">
        <v>32355</v>
      </c>
      <c r="D9206" s="10">
        <v>8</v>
      </c>
      <c r="E9206" s="7" t="s">
        <v>32356</v>
      </c>
      <c r="F9206" s="7" t="s">
        <v>32354</v>
      </c>
      <c r="G9206" s="17">
        <v>43090</v>
      </c>
      <c r="H9206" s="7">
        <f t="shared" si="143"/>
        <v>2017</v>
      </c>
      <c r="I9206" s="7" t="s">
        <v>24823</v>
      </c>
      <c r="J9206" s="7" t="s">
        <v>24824</v>
      </c>
      <c r="K9206" s="7" t="s">
        <v>20657</v>
      </c>
      <c r="L9206" s="7" t="s">
        <v>23637</v>
      </c>
      <c r="M9206" s="7">
        <v>0.56299999999999994</v>
      </c>
      <c r="N9206" s="7">
        <v>0.51700000000000002</v>
      </c>
      <c r="O9206" s="7">
        <v>1</v>
      </c>
      <c r="P9206" s="7">
        <v>-8.0410000000000004</v>
      </c>
      <c r="Q9206" s="7">
        <v>0</v>
      </c>
      <c r="R9206" s="7">
        <v>5.0900000000000001E-2</v>
      </c>
      <c r="S9206" s="7">
        <v>7.9500000000000005E-3</v>
      </c>
      <c r="T9206" s="7">
        <v>0</v>
      </c>
      <c r="U9206" s="7">
        <v>0.113</v>
      </c>
      <c r="V9206" s="7">
        <v>0.47499999999999998</v>
      </c>
      <c r="W9206" s="7">
        <v>131.857</v>
      </c>
      <c r="X9206" s="7">
        <v>219683</v>
      </c>
    </row>
    <row r="9207" spans="1:24" x14ac:dyDescent="0.35">
      <c r="A9207" s="7" t="s">
        <v>47526</v>
      </c>
      <c r="B9207" s="9" t="s">
        <v>38605</v>
      </c>
      <c r="C9207" s="9" t="s">
        <v>47527</v>
      </c>
      <c r="D9207" s="10">
        <v>8</v>
      </c>
      <c r="E9207" s="7" t="s">
        <v>47528</v>
      </c>
      <c r="F9207" s="7" t="s">
        <v>47529</v>
      </c>
      <c r="G9207" s="17">
        <v>43084</v>
      </c>
      <c r="H9207" s="7">
        <f t="shared" si="143"/>
        <v>2017</v>
      </c>
      <c r="I9207" s="7" t="s">
        <v>24823</v>
      </c>
      <c r="J9207" s="7" t="s">
        <v>24824</v>
      </c>
      <c r="K9207" s="7" t="s">
        <v>20657</v>
      </c>
      <c r="L9207" s="7" t="s">
        <v>23637</v>
      </c>
      <c r="M9207" s="7">
        <v>0.46500000000000002</v>
      </c>
      <c r="N9207" s="7">
        <v>0.94699999999999995</v>
      </c>
      <c r="O9207" s="7">
        <v>8</v>
      </c>
      <c r="P9207" s="7">
        <v>-3.7309999999999999</v>
      </c>
      <c r="Q9207" s="7">
        <v>1</v>
      </c>
      <c r="R9207" s="7">
        <v>4.6199999999999998E-2</v>
      </c>
      <c r="S9207" s="11">
        <v>2.9100000000000003E-4</v>
      </c>
      <c r="T9207" s="11">
        <v>1.2500000000000001E-5</v>
      </c>
      <c r="U9207" s="7">
        <v>9.6299999999999997E-2</v>
      </c>
      <c r="V9207" s="7">
        <v>0.69</v>
      </c>
      <c r="W9207" s="7">
        <v>156.01599999999999</v>
      </c>
      <c r="X9207" s="7">
        <v>169656</v>
      </c>
    </row>
    <row r="9208" spans="1:24" x14ac:dyDescent="0.35">
      <c r="A9208" s="7" t="s">
        <v>11444</v>
      </c>
      <c r="B9208" s="9" t="s">
        <v>11445</v>
      </c>
      <c r="C9208" s="9" t="s">
        <v>11446</v>
      </c>
      <c r="D9208" s="10">
        <v>8</v>
      </c>
      <c r="E9208" s="7" t="s">
        <v>11447</v>
      </c>
      <c r="F9208" s="7" t="s">
        <v>11445</v>
      </c>
      <c r="G9208" s="17">
        <v>43061</v>
      </c>
      <c r="H9208" s="7">
        <f t="shared" si="143"/>
        <v>2017</v>
      </c>
      <c r="I9208" s="7" t="s">
        <v>25083</v>
      </c>
      <c r="J9208" s="7" t="s">
        <v>25084</v>
      </c>
      <c r="K9208" s="7" t="s">
        <v>20657</v>
      </c>
      <c r="L9208" s="7" t="s">
        <v>25085</v>
      </c>
      <c r="M9208" s="7">
        <v>0.38500000000000001</v>
      </c>
      <c r="N9208" s="7">
        <v>0.95099999999999996</v>
      </c>
      <c r="O9208" s="7">
        <v>10</v>
      </c>
      <c r="P9208" s="7">
        <v>-3.09</v>
      </c>
      <c r="Q9208" s="7">
        <v>0</v>
      </c>
      <c r="R9208" s="7">
        <v>0.125</v>
      </c>
      <c r="S9208" s="11">
        <v>3.6099999999999999E-4</v>
      </c>
      <c r="T9208" s="11">
        <v>7.3899999999999994E-5</v>
      </c>
      <c r="U9208" s="7">
        <v>0.45500000000000002</v>
      </c>
      <c r="V9208" s="7">
        <v>0.42299999999999999</v>
      </c>
      <c r="W9208" s="7">
        <v>89.837999999999994</v>
      </c>
      <c r="X9208" s="7">
        <v>200765</v>
      </c>
    </row>
    <row r="9209" spans="1:24" x14ac:dyDescent="0.35">
      <c r="A9209" s="7" t="s">
        <v>35371</v>
      </c>
      <c r="B9209" s="9" t="s">
        <v>35372</v>
      </c>
      <c r="C9209" s="9" t="s">
        <v>35373</v>
      </c>
      <c r="D9209" s="10">
        <v>8</v>
      </c>
      <c r="E9209" s="7" t="s">
        <v>35374</v>
      </c>
      <c r="F9209" s="7" t="s">
        <v>35372</v>
      </c>
      <c r="G9209" s="17">
        <v>43028</v>
      </c>
      <c r="H9209" s="7">
        <f t="shared" si="143"/>
        <v>2017</v>
      </c>
      <c r="I9209" s="7" t="s">
        <v>25400</v>
      </c>
      <c r="J9209" s="7" t="s">
        <v>25401</v>
      </c>
      <c r="K9209" s="7" t="s">
        <v>20657</v>
      </c>
      <c r="L9209" s="7" t="s">
        <v>25085</v>
      </c>
      <c r="M9209" s="7">
        <v>0.48599999999999999</v>
      </c>
      <c r="N9209" s="7">
        <v>0.97899999999999998</v>
      </c>
      <c r="O9209" s="7">
        <v>3</v>
      </c>
      <c r="P9209" s="7">
        <v>-2.2730000000000001</v>
      </c>
      <c r="Q9209" s="7">
        <v>1</v>
      </c>
      <c r="R9209" s="7">
        <v>8.5599999999999996E-2</v>
      </c>
      <c r="S9209" s="7">
        <v>1.2600000000000001E-3</v>
      </c>
      <c r="T9209" s="7">
        <v>0</v>
      </c>
      <c r="U9209" s="7">
        <v>0.627</v>
      </c>
      <c r="V9209" s="7">
        <v>0.51800000000000002</v>
      </c>
      <c r="W9209" s="7">
        <v>123.941</v>
      </c>
      <c r="X9209" s="7">
        <v>201547</v>
      </c>
    </row>
    <row r="9210" spans="1:24" x14ac:dyDescent="0.35">
      <c r="A9210" s="7" t="s">
        <v>35294</v>
      </c>
      <c r="B9210" s="9" t="s">
        <v>35295</v>
      </c>
      <c r="C9210" s="9" t="s">
        <v>35296</v>
      </c>
      <c r="D9210" s="10">
        <v>8</v>
      </c>
      <c r="E9210" s="7" t="s">
        <v>35297</v>
      </c>
      <c r="F9210" s="7" t="s">
        <v>35298</v>
      </c>
      <c r="G9210" s="17">
        <v>42979</v>
      </c>
      <c r="H9210" s="7">
        <f t="shared" si="143"/>
        <v>2017</v>
      </c>
      <c r="I9210" s="7" t="s">
        <v>25694</v>
      </c>
      <c r="J9210" s="7" t="s">
        <v>25695</v>
      </c>
      <c r="K9210" s="7" t="s">
        <v>20657</v>
      </c>
      <c r="L9210" s="7" t="s">
        <v>25085</v>
      </c>
      <c r="M9210" s="7">
        <v>0.54800000000000004</v>
      </c>
      <c r="N9210" s="7">
        <v>0.95</v>
      </c>
      <c r="O9210" s="7">
        <v>2</v>
      </c>
      <c r="P9210" s="7">
        <v>-3.532</v>
      </c>
      <c r="Q9210" s="7">
        <v>0</v>
      </c>
      <c r="R9210" s="7">
        <v>5.62E-2</v>
      </c>
      <c r="S9210" s="11">
        <v>1.7200000000000001E-4</v>
      </c>
      <c r="T9210" s="7">
        <v>4.5999999999999999E-3</v>
      </c>
      <c r="U9210" s="7">
        <v>0.251</v>
      </c>
      <c r="V9210" s="7">
        <v>0.58599999999999997</v>
      </c>
      <c r="W9210" s="7">
        <v>100.004</v>
      </c>
      <c r="X9210" s="7">
        <v>218572</v>
      </c>
    </row>
    <row r="9211" spans="1:24" x14ac:dyDescent="0.35">
      <c r="A9211" s="7" t="s">
        <v>16244</v>
      </c>
      <c r="B9211" s="9" t="s">
        <v>16245</v>
      </c>
      <c r="C9211" s="9" t="s">
        <v>16246</v>
      </c>
      <c r="D9211" s="10">
        <v>8</v>
      </c>
      <c r="E9211" s="7" t="s">
        <v>16247</v>
      </c>
      <c r="F9211" s="7" t="s">
        <v>16245</v>
      </c>
      <c r="G9211" s="17">
        <v>42793</v>
      </c>
      <c r="H9211" s="7">
        <f t="shared" si="143"/>
        <v>2017</v>
      </c>
      <c r="I9211" s="7" t="s">
        <v>27525</v>
      </c>
      <c r="J9211" s="7" t="s">
        <v>27526</v>
      </c>
      <c r="K9211" s="7" t="s">
        <v>26722</v>
      </c>
      <c r="L9211" s="7" t="s">
        <v>26723</v>
      </c>
      <c r="M9211" s="7">
        <v>0.69799999999999995</v>
      </c>
      <c r="N9211" s="7">
        <v>0.751</v>
      </c>
      <c r="O9211" s="7">
        <v>11</v>
      </c>
      <c r="P9211" s="7">
        <v>-12.292999999999999</v>
      </c>
      <c r="Q9211" s="7">
        <v>0</v>
      </c>
      <c r="R9211" s="7">
        <v>3.8600000000000002E-2</v>
      </c>
      <c r="S9211" s="7">
        <v>8.7400000000000005E-2</v>
      </c>
      <c r="T9211" s="7">
        <v>0.89600000000000002</v>
      </c>
      <c r="U9211" s="7">
        <v>0.34200000000000003</v>
      </c>
      <c r="V9211" s="7">
        <v>0.52</v>
      </c>
      <c r="W9211" s="7">
        <v>120.008</v>
      </c>
      <c r="X9211" s="7">
        <v>160918</v>
      </c>
    </row>
    <row r="9212" spans="1:24" x14ac:dyDescent="0.35">
      <c r="A9212" s="7" t="s">
        <v>35798</v>
      </c>
      <c r="B9212" s="9" t="s">
        <v>35799</v>
      </c>
      <c r="C9212" s="9" t="s">
        <v>35800</v>
      </c>
      <c r="D9212" s="10">
        <v>8</v>
      </c>
      <c r="E9212" s="7" t="s">
        <v>35801</v>
      </c>
      <c r="F9212" s="7" t="s">
        <v>35802</v>
      </c>
      <c r="G9212" s="17">
        <v>42762</v>
      </c>
      <c r="H9212" s="7">
        <f t="shared" si="143"/>
        <v>2017</v>
      </c>
      <c r="I9212" s="7" t="s">
        <v>27525</v>
      </c>
      <c r="J9212" s="7" t="s">
        <v>27748</v>
      </c>
      <c r="K9212" s="7" t="s">
        <v>26722</v>
      </c>
      <c r="L9212" s="7" t="s">
        <v>26723</v>
      </c>
      <c r="M9212" s="7">
        <v>0.77</v>
      </c>
      <c r="N9212" s="7">
        <v>0.75800000000000001</v>
      </c>
      <c r="O9212" s="7">
        <v>0</v>
      </c>
      <c r="P9212" s="7">
        <v>-5.9889999999999999</v>
      </c>
      <c r="Q9212" s="7">
        <v>0</v>
      </c>
      <c r="R9212" s="7">
        <v>4.65E-2</v>
      </c>
      <c r="S9212" s="7">
        <v>3.85E-2</v>
      </c>
      <c r="T9212" s="7">
        <v>3.7100000000000001E-2</v>
      </c>
      <c r="U9212" s="7">
        <v>0.19900000000000001</v>
      </c>
      <c r="V9212" s="7">
        <v>0.50800000000000001</v>
      </c>
      <c r="W9212" s="7">
        <v>120.015</v>
      </c>
      <c r="X9212" s="7">
        <v>205861</v>
      </c>
    </row>
    <row r="9213" spans="1:24" x14ac:dyDescent="0.35">
      <c r="A9213" s="7" t="s">
        <v>47440</v>
      </c>
      <c r="B9213" s="9" t="s">
        <v>47441</v>
      </c>
      <c r="C9213" s="9" t="s">
        <v>47442</v>
      </c>
      <c r="D9213" s="10">
        <v>8</v>
      </c>
      <c r="E9213" s="7" t="s">
        <v>47443</v>
      </c>
      <c r="F9213" s="7" t="s">
        <v>47444</v>
      </c>
      <c r="G9213" s="17">
        <v>42698</v>
      </c>
      <c r="H9213" s="7">
        <f t="shared" si="143"/>
        <v>2016</v>
      </c>
      <c r="I9213" s="7" t="s">
        <v>28108</v>
      </c>
      <c r="J9213" s="7" t="s">
        <v>28109</v>
      </c>
      <c r="K9213" s="7" t="s">
        <v>26722</v>
      </c>
      <c r="L9213" s="7" t="s">
        <v>26723</v>
      </c>
      <c r="M9213" s="7">
        <v>0.63100000000000001</v>
      </c>
      <c r="N9213" s="7">
        <v>0.57599999999999996</v>
      </c>
      <c r="O9213" s="7">
        <v>1</v>
      </c>
      <c r="P9213" s="7">
        <v>-8.4809999999999999</v>
      </c>
      <c r="Q9213" s="7">
        <v>0</v>
      </c>
      <c r="R9213" s="7">
        <v>3.8300000000000001E-2</v>
      </c>
      <c r="S9213" s="7">
        <v>0.34100000000000003</v>
      </c>
      <c r="T9213" s="11">
        <v>1.49E-5</v>
      </c>
      <c r="U9213" s="7">
        <v>0.21199999999999999</v>
      </c>
      <c r="V9213" s="7">
        <v>0.33400000000000002</v>
      </c>
      <c r="W9213" s="7">
        <v>110.01600000000001</v>
      </c>
      <c r="X9213" s="7">
        <v>178455</v>
      </c>
    </row>
    <row r="9214" spans="1:24" x14ac:dyDescent="0.35">
      <c r="A9214" s="7" t="s">
        <v>32468</v>
      </c>
      <c r="B9214" s="9" t="s">
        <v>32469</v>
      </c>
      <c r="C9214" s="9" t="s">
        <v>32470</v>
      </c>
      <c r="D9214" s="10">
        <v>8</v>
      </c>
      <c r="E9214" s="7" t="s">
        <v>32471</v>
      </c>
      <c r="F9214" s="7" t="s">
        <v>32472</v>
      </c>
      <c r="G9214" s="17">
        <v>42622</v>
      </c>
      <c r="H9214" s="7">
        <f t="shared" si="143"/>
        <v>2016</v>
      </c>
      <c r="I9214" s="7" t="s">
        <v>28688</v>
      </c>
      <c r="J9214" s="7" t="s">
        <v>28689</v>
      </c>
      <c r="K9214" s="7" t="s">
        <v>26722</v>
      </c>
      <c r="L9214" s="7" t="s">
        <v>26723</v>
      </c>
      <c r="M9214" s="7">
        <v>0.69299999999999995</v>
      </c>
      <c r="N9214" s="7">
        <v>0.66200000000000003</v>
      </c>
      <c r="O9214" s="7">
        <v>2</v>
      </c>
      <c r="P9214" s="7">
        <v>-5.9139999999999997</v>
      </c>
      <c r="Q9214" s="7">
        <v>0</v>
      </c>
      <c r="R9214" s="7">
        <v>3.8100000000000002E-2</v>
      </c>
      <c r="S9214" s="7">
        <v>0.60199999999999998</v>
      </c>
      <c r="T9214" s="11">
        <v>1.07E-4</v>
      </c>
      <c r="U9214" s="7">
        <v>0.13100000000000001</v>
      </c>
      <c r="V9214" s="7">
        <v>0.48099999999999998</v>
      </c>
      <c r="W9214" s="7">
        <v>94.99</v>
      </c>
      <c r="X9214" s="7">
        <v>194403</v>
      </c>
    </row>
    <row r="9215" spans="1:24" x14ac:dyDescent="0.35">
      <c r="A9215" s="7" t="s">
        <v>10443</v>
      </c>
      <c r="B9215" s="9" t="s">
        <v>10444</v>
      </c>
      <c r="C9215" s="9" t="s">
        <v>10445</v>
      </c>
      <c r="D9215" s="10">
        <v>8</v>
      </c>
      <c r="E9215" s="7" t="s">
        <v>10446</v>
      </c>
      <c r="F9215" s="7" t="s">
        <v>5677</v>
      </c>
      <c r="G9215" s="17">
        <v>42482</v>
      </c>
      <c r="H9215" s="7">
        <f t="shared" si="143"/>
        <v>2016</v>
      </c>
      <c r="I9215" s="7" t="s">
        <v>29594</v>
      </c>
      <c r="J9215" s="7" t="s">
        <v>29595</v>
      </c>
      <c r="K9215" s="7" t="s">
        <v>26722</v>
      </c>
      <c r="L9215" s="7" t="s">
        <v>29324</v>
      </c>
      <c r="M9215" s="7">
        <v>0.84399999999999997</v>
      </c>
      <c r="N9215" s="7">
        <v>0.77200000000000002</v>
      </c>
      <c r="O9215" s="7">
        <v>7</v>
      </c>
      <c r="P9215" s="7">
        <v>-4.6210000000000004</v>
      </c>
      <c r="Q9215" s="7">
        <v>1</v>
      </c>
      <c r="R9215" s="7">
        <v>0.19400000000000001</v>
      </c>
      <c r="S9215" s="7">
        <v>0.28399999999999997</v>
      </c>
      <c r="T9215" s="11">
        <v>2.3800000000000001E-6</v>
      </c>
      <c r="U9215" s="7">
        <v>0.36799999999999999</v>
      </c>
      <c r="V9215" s="7">
        <v>0.33600000000000002</v>
      </c>
      <c r="W9215" s="7">
        <v>100.008</v>
      </c>
      <c r="X9215" s="7">
        <v>147395</v>
      </c>
    </row>
    <row r="9216" spans="1:24" x14ac:dyDescent="0.35">
      <c r="A9216" s="7" t="s">
        <v>16885</v>
      </c>
      <c r="B9216" s="9" t="s">
        <v>16886</v>
      </c>
      <c r="C9216" s="9" t="s">
        <v>16887</v>
      </c>
      <c r="D9216" s="10">
        <v>8</v>
      </c>
      <c r="E9216" s="7" t="s">
        <v>16888</v>
      </c>
      <c r="F9216" s="7" t="s">
        <v>16889</v>
      </c>
      <c r="G9216" s="17">
        <v>42342</v>
      </c>
      <c r="H9216" s="7">
        <f t="shared" si="143"/>
        <v>2015</v>
      </c>
      <c r="I9216" s="7" t="s">
        <v>30474</v>
      </c>
      <c r="J9216" s="7" t="s">
        <v>30475</v>
      </c>
      <c r="K9216" s="7" t="s">
        <v>26722</v>
      </c>
      <c r="L9216" s="7" t="s">
        <v>29324</v>
      </c>
      <c r="M9216" s="7">
        <v>0.81</v>
      </c>
      <c r="N9216" s="7">
        <v>0.76400000000000001</v>
      </c>
      <c r="O9216" s="7">
        <v>0</v>
      </c>
      <c r="P9216" s="7">
        <v>-5.7</v>
      </c>
      <c r="Q9216" s="7">
        <v>1</v>
      </c>
      <c r="R9216" s="7">
        <v>9.8100000000000007E-2</v>
      </c>
      <c r="S9216" s="7">
        <v>0.54900000000000004</v>
      </c>
      <c r="T9216" s="11">
        <v>1.2300000000000001E-6</v>
      </c>
      <c r="U9216" s="7">
        <v>9.2499999999999999E-2</v>
      </c>
      <c r="V9216" s="7">
        <v>0.69699999999999995</v>
      </c>
      <c r="W9216" s="7">
        <v>110.063</v>
      </c>
      <c r="X9216" s="7">
        <v>194182</v>
      </c>
    </row>
    <row r="9217" spans="1:24" x14ac:dyDescent="0.35">
      <c r="A9217" s="7" t="s">
        <v>430</v>
      </c>
      <c r="B9217" s="9" t="s">
        <v>431</v>
      </c>
      <c r="C9217" s="9" t="s">
        <v>432</v>
      </c>
      <c r="D9217" s="10">
        <v>8</v>
      </c>
      <c r="E9217" s="7" t="s">
        <v>424</v>
      </c>
      <c r="F9217" s="7" t="s">
        <v>425</v>
      </c>
      <c r="G9217" s="17">
        <v>42321</v>
      </c>
      <c r="H9217" s="7">
        <f t="shared" si="143"/>
        <v>2015</v>
      </c>
      <c r="I9217" s="7" t="s">
        <v>30578</v>
      </c>
      <c r="J9217" s="7" t="s">
        <v>30579</v>
      </c>
      <c r="K9217" s="7" t="s">
        <v>26722</v>
      </c>
      <c r="L9217" s="7" t="s">
        <v>29324</v>
      </c>
      <c r="M9217" s="7">
        <v>0.67900000000000005</v>
      </c>
      <c r="N9217" s="7">
        <v>0.65200000000000002</v>
      </c>
      <c r="O9217" s="7">
        <v>11</v>
      </c>
      <c r="P9217" s="7">
        <v>-12.116</v>
      </c>
      <c r="Q9217" s="7">
        <v>0</v>
      </c>
      <c r="R9217" s="7">
        <v>3.2300000000000002E-2</v>
      </c>
      <c r="S9217" s="7">
        <v>8.0599999999999995E-3</v>
      </c>
      <c r="T9217" s="7">
        <v>8.5999999999999993E-2</v>
      </c>
      <c r="U9217" s="7">
        <v>0.251</v>
      </c>
      <c r="V9217" s="7">
        <v>0.92500000000000004</v>
      </c>
      <c r="W9217" s="7">
        <v>125.005</v>
      </c>
      <c r="X9217" s="7">
        <v>203519</v>
      </c>
    </row>
    <row r="9218" spans="1:24" x14ac:dyDescent="0.35">
      <c r="A9218" s="7" t="s">
        <v>46593</v>
      </c>
      <c r="B9218" s="9" t="s">
        <v>46594</v>
      </c>
      <c r="C9218" s="9" t="s">
        <v>46595</v>
      </c>
      <c r="D9218" s="10">
        <v>8</v>
      </c>
      <c r="E9218" s="7" t="s">
        <v>46596</v>
      </c>
      <c r="F9218" s="7" t="s">
        <v>46597</v>
      </c>
      <c r="G9218" s="17">
        <v>42303</v>
      </c>
      <c r="H9218" s="7">
        <f t="shared" ref="H9218:H9281" si="144">YEAR(G9218)</f>
        <v>2015</v>
      </c>
      <c r="I9218" s="7" t="s">
        <v>30806</v>
      </c>
      <c r="J9218" s="7" t="s">
        <v>30807</v>
      </c>
      <c r="K9218" s="7" t="s">
        <v>26722</v>
      </c>
      <c r="L9218" s="7" t="s">
        <v>29324</v>
      </c>
      <c r="M9218" s="7">
        <v>0.76100000000000001</v>
      </c>
      <c r="N9218" s="7">
        <v>0.82899999999999996</v>
      </c>
      <c r="O9218" s="7">
        <v>0</v>
      </c>
      <c r="P9218" s="7">
        <v>-3.2029999999999998</v>
      </c>
      <c r="Q9218" s="7">
        <v>0</v>
      </c>
      <c r="R9218" s="7">
        <v>6.8099999999999994E-2</v>
      </c>
      <c r="S9218" s="7">
        <v>0.16700000000000001</v>
      </c>
      <c r="T9218" s="7">
        <v>0</v>
      </c>
      <c r="U9218" s="7">
        <v>0.189</v>
      </c>
      <c r="V9218" s="7">
        <v>0.81299999999999994</v>
      </c>
      <c r="W9218" s="7">
        <v>92.033000000000001</v>
      </c>
      <c r="X9218" s="7">
        <v>252003</v>
      </c>
    </row>
    <row r="9219" spans="1:24" x14ac:dyDescent="0.35">
      <c r="A9219" s="7" t="s">
        <v>15589</v>
      </c>
      <c r="B9219" s="9" t="s">
        <v>15590</v>
      </c>
      <c r="C9219" s="9" t="s">
        <v>15591</v>
      </c>
      <c r="D9219" s="10">
        <v>8</v>
      </c>
      <c r="E9219" s="7" t="s">
        <v>15592</v>
      </c>
      <c r="F9219" s="7" t="s">
        <v>15593</v>
      </c>
      <c r="G9219" s="17">
        <v>42265</v>
      </c>
      <c r="H9219" s="7">
        <f t="shared" si="144"/>
        <v>2015</v>
      </c>
      <c r="I9219" s="7" t="s">
        <v>31031</v>
      </c>
      <c r="J9219" s="7" t="s">
        <v>31032</v>
      </c>
      <c r="K9219" s="7" t="s">
        <v>26722</v>
      </c>
      <c r="L9219" s="7" t="s">
        <v>29324</v>
      </c>
      <c r="M9219" s="7">
        <v>0.80100000000000005</v>
      </c>
      <c r="N9219" s="7">
        <v>0.81399999999999995</v>
      </c>
      <c r="O9219" s="7">
        <v>9</v>
      </c>
      <c r="P9219" s="7">
        <v>-2.7360000000000002</v>
      </c>
      <c r="Q9219" s="7">
        <v>0</v>
      </c>
      <c r="R9219" s="7">
        <v>4.58E-2</v>
      </c>
      <c r="S9219" s="7">
        <v>2.63E-2</v>
      </c>
      <c r="T9219" s="11">
        <v>4.73E-4</v>
      </c>
      <c r="U9219" s="7">
        <v>0.108</v>
      </c>
      <c r="V9219" s="7">
        <v>0.65</v>
      </c>
      <c r="W9219" s="7">
        <v>120.03</v>
      </c>
      <c r="X9219" s="7">
        <v>172213</v>
      </c>
    </row>
    <row r="9220" spans="1:24" x14ac:dyDescent="0.35">
      <c r="A9220" s="7" t="s">
        <v>46540</v>
      </c>
      <c r="B9220" s="9" t="s">
        <v>46541</v>
      </c>
      <c r="C9220" s="9" t="s">
        <v>46542</v>
      </c>
      <c r="D9220" s="10">
        <v>8</v>
      </c>
      <c r="E9220" s="7" t="s">
        <v>46543</v>
      </c>
      <c r="F9220" s="7" t="s">
        <v>46544</v>
      </c>
      <c r="G9220" s="17">
        <v>42170</v>
      </c>
      <c r="H9220" s="7">
        <f t="shared" si="144"/>
        <v>2015</v>
      </c>
      <c r="I9220" s="7" t="s">
        <v>31787</v>
      </c>
      <c r="J9220" s="7" t="s">
        <v>31788</v>
      </c>
      <c r="K9220" s="7" t="s">
        <v>26722</v>
      </c>
      <c r="L9220" s="7" t="s">
        <v>31286</v>
      </c>
      <c r="M9220" s="7">
        <v>0.66700000000000004</v>
      </c>
      <c r="N9220" s="7">
        <v>0.746</v>
      </c>
      <c r="O9220" s="7">
        <v>1</v>
      </c>
      <c r="P9220" s="7">
        <v>-4.1509999999999998</v>
      </c>
      <c r="Q9220" s="7">
        <v>1</v>
      </c>
      <c r="R9220" s="7">
        <v>7.1099999999999997E-2</v>
      </c>
      <c r="S9220" s="7">
        <v>0.499</v>
      </c>
      <c r="T9220" s="7">
        <v>0</v>
      </c>
      <c r="U9220" s="7">
        <v>0.316</v>
      </c>
      <c r="V9220" s="7">
        <v>0.96199999999999997</v>
      </c>
      <c r="W9220" s="7">
        <v>149.982</v>
      </c>
      <c r="X9220" s="7">
        <v>188400</v>
      </c>
    </row>
    <row r="9221" spans="1:24" x14ac:dyDescent="0.35">
      <c r="A9221" s="7" t="s">
        <v>35024</v>
      </c>
      <c r="B9221" s="9" t="s">
        <v>4983</v>
      </c>
      <c r="C9221" s="9" t="s">
        <v>35025</v>
      </c>
      <c r="D9221" s="10">
        <v>8</v>
      </c>
      <c r="E9221" s="7" t="s">
        <v>35026</v>
      </c>
      <c r="F9221" s="7" t="s">
        <v>35027</v>
      </c>
      <c r="G9221" s="17">
        <v>42152</v>
      </c>
      <c r="H9221" s="7">
        <f t="shared" si="144"/>
        <v>2015</v>
      </c>
      <c r="I9221" s="7" t="s">
        <v>31911</v>
      </c>
      <c r="J9221" s="7" t="s">
        <v>31912</v>
      </c>
      <c r="K9221" s="7" t="s">
        <v>26722</v>
      </c>
      <c r="L9221" s="7" t="s">
        <v>31911</v>
      </c>
      <c r="M9221" s="7">
        <v>0.748</v>
      </c>
      <c r="N9221" s="7">
        <v>0.80100000000000005</v>
      </c>
      <c r="O9221" s="7">
        <v>6</v>
      </c>
      <c r="P9221" s="7">
        <v>-4.4249999999999998</v>
      </c>
      <c r="Q9221" s="7">
        <v>0</v>
      </c>
      <c r="R9221" s="7">
        <v>5.2600000000000001E-2</v>
      </c>
      <c r="S9221" s="7">
        <v>0.32500000000000001</v>
      </c>
      <c r="T9221" s="7">
        <v>0</v>
      </c>
      <c r="U9221" s="7">
        <v>0.13800000000000001</v>
      </c>
      <c r="V9221" s="7">
        <v>0.90700000000000003</v>
      </c>
      <c r="W9221" s="7">
        <v>99.992000000000004</v>
      </c>
      <c r="X9221" s="7">
        <v>202800</v>
      </c>
    </row>
    <row r="9222" spans="1:24" x14ac:dyDescent="0.35">
      <c r="A9222" s="7" t="s">
        <v>4382</v>
      </c>
      <c r="B9222" s="9" t="s">
        <v>4383</v>
      </c>
      <c r="C9222" s="9" t="s">
        <v>4384</v>
      </c>
      <c r="D9222" s="10">
        <v>8</v>
      </c>
      <c r="E9222" s="7" t="s">
        <v>4385</v>
      </c>
      <c r="F9222" s="7" t="s">
        <v>4386</v>
      </c>
      <c r="G9222" s="17">
        <v>42114</v>
      </c>
      <c r="H9222" s="7">
        <f t="shared" si="144"/>
        <v>2015</v>
      </c>
      <c r="I9222" s="7" t="s">
        <v>32074</v>
      </c>
      <c r="J9222" s="7" t="s">
        <v>32075</v>
      </c>
      <c r="K9222" s="7" t="s">
        <v>26722</v>
      </c>
      <c r="L9222" s="7" t="s">
        <v>31911</v>
      </c>
      <c r="M9222" s="7">
        <v>0.82599999999999996</v>
      </c>
      <c r="N9222" s="7">
        <v>0.76</v>
      </c>
      <c r="O9222" s="7">
        <v>6</v>
      </c>
      <c r="P9222" s="7">
        <v>-7.4180000000000001</v>
      </c>
      <c r="Q9222" s="7">
        <v>1</v>
      </c>
      <c r="R9222" s="7">
        <v>7.6700000000000004E-2</v>
      </c>
      <c r="S9222" s="7">
        <v>5.5199999999999997E-3</v>
      </c>
      <c r="T9222" s="7">
        <v>0.42399999999999999</v>
      </c>
      <c r="U9222" s="7">
        <v>7.2300000000000003E-2</v>
      </c>
      <c r="V9222" s="7">
        <v>0.77500000000000002</v>
      </c>
      <c r="W9222" s="7">
        <v>121.97499999999999</v>
      </c>
      <c r="X9222" s="7">
        <v>230680</v>
      </c>
    </row>
    <row r="9223" spans="1:24" x14ac:dyDescent="0.35">
      <c r="A9223" s="7" t="s">
        <v>43812</v>
      </c>
      <c r="B9223" s="9" t="s">
        <v>43813</v>
      </c>
      <c r="C9223" s="9" t="s">
        <v>43814</v>
      </c>
      <c r="D9223" s="10">
        <v>8</v>
      </c>
      <c r="E9223" s="7" t="s">
        <v>43815</v>
      </c>
      <c r="F9223" s="7" t="s">
        <v>43816</v>
      </c>
      <c r="G9223" s="17">
        <v>41946</v>
      </c>
      <c r="H9223" s="7">
        <f t="shared" si="144"/>
        <v>2014</v>
      </c>
      <c r="I9223" s="7" t="s">
        <v>33029</v>
      </c>
      <c r="J9223" s="7" t="s">
        <v>33030</v>
      </c>
      <c r="K9223" s="7" t="s">
        <v>26722</v>
      </c>
      <c r="L9223" s="7" t="s">
        <v>31911</v>
      </c>
      <c r="M9223" s="7">
        <v>0.63800000000000001</v>
      </c>
      <c r="N9223" s="7">
        <v>0.75700000000000001</v>
      </c>
      <c r="O9223" s="7">
        <v>6</v>
      </c>
      <c r="P9223" s="7">
        <v>-5.1660000000000004</v>
      </c>
      <c r="Q9223" s="7">
        <v>0</v>
      </c>
      <c r="R9223" s="7">
        <v>8.1600000000000006E-2</v>
      </c>
      <c r="S9223" s="7">
        <v>0.28699999999999998</v>
      </c>
      <c r="T9223" s="11">
        <v>3.3799999999999998E-4</v>
      </c>
      <c r="U9223" s="7">
        <v>0.109</v>
      </c>
      <c r="V9223" s="7">
        <v>0.73699999999999999</v>
      </c>
      <c r="W9223" s="7">
        <v>177.93799999999999</v>
      </c>
      <c r="X9223" s="7">
        <v>162731</v>
      </c>
    </row>
    <row r="9224" spans="1:24" x14ac:dyDescent="0.35">
      <c r="A9224" s="7" t="s">
        <v>8356</v>
      </c>
      <c r="B9224" s="9" t="s">
        <v>8357</v>
      </c>
      <c r="C9224" s="9" t="s">
        <v>8358</v>
      </c>
      <c r="D9224" s="10">
        <v>8</v>
      </c>
      <c r="E9224" s="7" t="s">
        <v>8359</v>
      </c>
      <c r="F9224" s="7" t="s">
        <v>8360</v>
      </c>
      <c r="G9224" s="17">
        <v>41929</v>
      </c>
      <c r="H9224" s="7">
        <f t="shared" si="144"/>
        <v>2014</v>
      </c>
      <c r="I9224" s="7" t="s">
        <v>33029</v>
      </c>
      <c r="J9224" s="7" t="s">
        <v>33030</v>
      </c>
      <c r="K9224" s="7" t="s">
        <v>26722</v>
      </c>
      <c r="L9224" s="7" t="s">
        <v>31911</v>
      </c>
      <c r="M9224" s="7">
        <v>0.63200000000000001</v>
      </c>
      <c r="N9224" s="7">
        <v>0.55600000000000005</v>
      </c>
      <c r="O9224" s="7">
        <v>11</v>
      </c>
      <c r="P9224" s="7">
        <v>-4.7930000000000001</v>
      </c>
      <c r="Q9224" s="7">
        <v>0</v>
      </c>
      <c r="R9224" s="7">
        <v>0.29699999999999999</v>
      </c>
      <c r="S9224" s="7">
        <v>0.314</v>
      </c>
      <c r="T9224" s="11">
        <v>3.4600000000000001E-4</v>
      </c>
      <c r="U9224" s="7">
        <v>0.106</v>
      </c>
      <c r="V9224" s="7">
        <v>0.35499999999999998</v>
      </c>
      <c r="W9224" s="7">
        <v>118.96899999999999</v>
      </c>
      <c r="X9224" s="7">
        <v>174000</v>
      </c>
    </row>
    <row r="9225" spans="1:24" x14ac:dyDescent="0.35">
      <c r="A9225" s="7" t="s">
        <v>47681</v>
      </c>
      <c r="B9225" s="9" t="s">
        <v>6910</v>
      </c>
      <c r="C9225" s="9" t="s">
        <v>47682</v>
      </c>
      <c r="D9225" s="10">
        <v>8</v>
      </c>
      <c r="E9225" s="7" t="s">
        <v>47683</v>
      </c>
      <c r="F9225" s="7" t="s">
        <v>47684</v>
      </c>
      <c r="G9225" s="17">
        <v>41901</v>
      </c>
      <c r="H9225" s="7">
        <f t="shared" si="144"/>
        <v>2014</v>
      </c>
      <c r="I9225" s="7" t="s">
        <v>33167</v>
      </c>
      <c r="J9225" s="7" t="s">
        <v>33168</v>
      </c>
      <c r="K9225" s="7" t="s">
        <v>26722</v>
      </c>
      <c r="L9225" s="7" t="s">
        <v>31911</v>
      </c>
      <c r="M9225" s="7">
        <v>0.83699999999999997</v>
      </c>
      <c r="N9225" s="7">
        <v>0.65900000000000003</v>
      </c>
      <c r="O9225" s="7">
        <v>0</v>
      </c>
      <c r="P9225" s="7">
        <v>-6.7409999999999997</v>
      </c>
      <c r="Q9225" s="7">
        <v>0</v>
      </c>
      <c r="R9225" s="7">
        <v>8.2100000000000006E-2</v>
      </c>
      <c r="S9225" s="7">
        <v>0.19800000000000001</v>
      </c>
      <c r="T9225" s="7">
        <v>0</v>
      </c>
      <c r="U9225" s="7">
        <v>0.30299999999999999</v>
      </c>
      <c r="V9225" s="7">
        <v>0.84399999999999997</v>
      </c>
      <c r="W9225" s="7">
        <v>91.995000000000005</v>
      </c>
      <c r="X9225" s="7">
        <v>263478</v>
      </c>
    </row>
    <row r="9226" spans="1:24" x14ac:dyDescent="0.35">
      <c r="A9226" s="7" t="s">
        <v>46128</v>
      </c>
      <c r="B9226" s="9" t="s">
        <v>46129</v>
      </c>
      <c r="C9226" s="9" t="s">
        <v>46130</v>
      </c>
      <c r="D9226" s="10">
        <v>8</v>
      </c>
      <c r="E9226" s="7" t="s">
        <v>46131</v>
      </c>
      <c r="F9226" s="7" t="s">
        <v>46132</v>
      </c>
      <c r="G9226" s="17">
        <v>41792</v>
      </c>
      <c r="H9226" s="7">
        <f t="shared" si="144"/>
        <v>2014</v>
      </c>
      <c r="I9226" s="7" t="s">
        <v>33672</v>
      </c>
      <c r="J9226" s="7" t="s">
        <v>33673</v>
      </c>
      <c r="K9226" s="7" t="s">
        <v>26722</v>
      </c>
      <c r="L9226" s="7" t="s">
        <v>31911</v>
      </c>
      <c r="M9226" s="7">
        <v>0.86399999999999999</v>
      </c>
      <c r="N9226" s="7">
        <v>0.66200000000000003</v>
      </c>
      <c r="O9226" s="7">
        <v>11</v>
      </c>
      <c r="P9226" s="7">
        <v>-10.182</v>
      </c>
      <c r="Q9226" s="7">
        <v>1</v>
      </c>
      <c r="R9226" s="7">
        <v>9.7699999999999995E-2</v>
      </c>
      <c r="S9226" s="7">
        <v>0.125</v>
      </c>
      <c r="T9226" s="7">
        <v>0</v>
      </c>
      <c r="U9226" s="7">
        <v>0.14799999999999999</v>
      </c>
      <c r="V9226" s="7">
        <v>0.96399999999999997</v>
      </c>
      <c r="W9226" s="7">
        <v>136.47999999999999</v>
      </c>
      <c r="X9226" s="7">
        <v>160627</v>
      </c>
    </row>
    <row r="9227" spans="1:24" x14ac:dyDescent="0.35">
      <c r="A9227" s="7" t="s">
        <v>45812</v>
      </c>
      <c r="B9227" s="9" t="s">
        <v>45813</v>
      </c>
      <c r="C9227" s="9" t="s">
        <v>45814</v>
      </c>
      <c r="D9227" s="10">
        <v>8</v>
      </c>
      <c r="E9227" s="7" t="s">
        <v>45815</v>
      </c>
      <c r="F9227" s="7" t="s">
        <v>45816</v>
      </c>
      <c r="G9227" s="17">
        <v>41532</v>
      </c>
      <c r="H9227" s="7">
        <f t="shared" si="144"/>
        <v>2013</v>
      </c>
      <c r="I9227" s="7" t="s">
        <v>34820</v>
      </c>
      <c r="J9227" s="7" t="s">
        <v>34821</v>
      </c>
      <c r="K9227" s="7" t="s">
        <v>33841</v>
      </c>
      <c r="L9227" s="7" t="s">
        <v>33842</v>
      </c>
      <c r="M9227" s="7">
        <v>0.79</v>
      </c>
      <c r="N9227" s="7">
        <v>0.41399999999999998</v>
      </c>
      <c r="O9227" s="7">
        <v>8</v>
      </c>
      <c r="P9227" s="7">
        <v>-11.603999999999999</v>
      </c>
      <c r="Q9227" s="7">
        <v>1</v>
      </c>
      <c r="R9227" s="7">
        <v>0.37</v>
      </c>
      <c r="S9227" s="7">
        <v>0.90300000000000002</v>
      </c>
      <c r="T9227" s="11">
        <v>2.9799999999999998E-6</v>
      </c>
      <c r="U9227" s="7">
        <v>9.5100000000000004E-2</v>
      </c>
      <c r="V9227" s="7">
        <v>0.57399999999999995</v>
      </c>
      <c r="W9227" s="7">
        <v>84.977000000000004</v>
      </c>
      <c r="X9227" s="7">
        <v>164681</v>
      </c>
    </row>
    <row r="9228" spans="1:24" x14ac:dyDescent="0.35">
      <c r="A9228" s="7" t="s">
        <v>33269</v>
      </c>
      <c r="B9228" s="9" t="s">
        <v>33270</v>
      </c>
      <c r="C9228" s="9" t="s">
        <v>33271</v>
      </c>
      <c r="D9228" s="10">
        <v>8</v>
      </c>
      <c r="E9228" s="7" t="s">
        <v>33272</v>
      </c>
      <c r="F9228" s="7" t="s">
        <v>33273</v>
      </c>
      <c r="G9228" s="17">
        <v>41435</v>
      </c>
      <c r="H9228" s="7">
        <f t="shared" si="144"/>
        <v>2013</v>
      </c>
      <c r="I9228" s="7" t="s">
        <v>33842</v>
      </c>
      <c r="J9228" s="7" t="s">
        <v>35183</v>
      </c>
      <c r="K9228" s="7" t="s">
        <v>33841</v>
      </c>
      <c r="L9228" s="7" t="s">
        <v>33842</v>
      </c>
      <c r="M9228" s="7">
        <v>0.36299999999999999</v>
      </c>
      <c r="N9228" s="7">
        <v>0.214</v>
      </c>
      <c r="O9228" s="7">
        <v>8</v>
      </c>
      <c r="P9228" s="7">
        <v>-10.348000000000001</v>
      </c>
      <c r="Q9228" s="7">
        <v>1</v>
      </c>
      <c r="R9228" s="7">
        <v>3.32E-2</v>
      </c>
      <c r="S9228" s="7">
        <v>0.68300000000000005</v>
      </c>
      <c r="T9228" s="7">
        <v>0</v>
      </c>
      <c r="U9228" s="7">
        <v>0.122</v>
      </c>
      <c r="V9228" s="7">
        <v>0.21</v>
      </c>
      <c r="W9228" s="7">
        <v>80.353999999999999</v>
      </c>
      <c r="X9228" s="7">
        <v>235907</v>
      </c>
    </row>
    <row r="9229" spans="1:24" x14ac:dyDescent="0.35">
      <c r="A9229" s="7" t="s">
        <v>35590</v>
      </c>
      <c r="B9229" s="9" t="s">
        <v>35591</v>
      </c>
      <c r="C9229" s="9" t="s">
        <v>35592</v>
      </c>
      <c r="D9229" s="10">
        <v>8</v>
      </c>
      <c r="E9229" s="7" t="s">
        <v>35593</v>
      </c>
      <c r="F9229" s="7" t="s">
        <v>35594</v>
      </c>
      <c r="G9229" s="17">
        <v>41393</v>
      </c>
      <c r="H9229" s="7">
        <f t="shared" si="144"/>
        <v>2013</v>
      </c>
      <c r="I9229" s="7" t="s">
        <v>16339</v>
      </c>
      <c r="J9229" s="7" t="s">
        <v>35341</v>
      </c>
      <c r="K9229" s="7" t="s">
        <v>33841</v>
      </c>
      <c r="L9229" s="7" t="s">
        <v>33842</v>
      </c>
      <c r="M9229" s="7">
        <v>0.52500000000000002</v>
      </c>
      <c r="N9229" s="7">
        <v>0.47599999999999998</v>
      </c>
      <c r="O9229" s="7">
        <v>9</v>
      </c>
      <c r="P9229" s="7">
        <v>-13.202</v>
      </c>
      <c r="Q9229" s="7">
        <v>0</v>
      </c>
      <c r="R9229" s="7">
        <v>5.3100000000000001E-2</v>
      </c>
      <c r="S9229" s="7">
        <v>3.2099999999999997E-2</v>
      </c>
      <c r="T9229" s="7">
        <v>0</v>
      </c>
      <c r="U9229" s="7">
        <v>0.56599999999999995</v>
      </c>
      <c r="V9229" s="7">
        <v>0.37</v>
      </c>
      <c r="W9229" s="7">
        <v>88.942999999999998</v>
      </c>
      <c r="X9229" s="7">
        <v>311080</v>
      </c>
    </row>
    <row r="9230" spans="1:24" x14ac:dyDescent="0.35">
      <c r="A9230" s="7" t="s">
        <v>5464</v>
      </c>
      <c r="B9230" s="9" t="s">
        <v>5465</v>
      </c>
      <c r="C9230" s="9" t="s">
        <v>5466</v>
      </c>
      <c r="D9230" s="10">
        <v>8</v>
      </c>
      <c r="E9230" s="7" t="s">
        <v>5467</v>
      </c>
      <c r="F9230" s="7" t="s">
        <v>5468</v>
      </c>
      <c r="G9230" s="17">
        <v>41235</v>
      </c>
      <c r="H9230" s="7">
        <f t="shared" si="144"/>
        <v>2012</v>
      </c>
      <c r="I9230" s="7" t="s">
        <v>35838</v>
      </c>
      <c r="J9230" s="7" t="s">
        <v>35839</v>
      </c>
      <c r="K9230" s="7" t="s">
        <v>33841</v>
      </c>
      <c r="L9230" s="7" t="s">
        <v>35840</v>
      </c>
      <c r="M9230" s="7">
        <v>0.79500000000000004</v>
      </c>
      <c r="N9230" s="7">
        <v>0.55500000000000005</v>
      </c>
      <c r="O9230" s="7">
        <v>8</v>
      </c>
      <c r="P9230" s="7">
        <v>-6.391</v>
      </c>
      <c r="Q9230" s="7">
        <v>0</v>
      </c>
      <c r="R9230" s="7">
        <v>0.13</v>
      </c>
      <c r="S9230" s="7">
        <v>0.33</v>
      </c>
      <c r="T9230" s="7">
        <v>0</v>
      </c>
      <c r="U9230" s="7">
        <v>7.3700000000000002E-2</v>
      </c>
      <c r="V9230" s="7">
        <v>0.61</v>
      </c>
      <c r="W9230" s="7">
        <v>71.004000000000005</v>
      </c>
      <c r="X9230" s="7">
        <v>145507</v>
      </c>
    </row>
    <row r="9231" spans="1:24" x14ac:dyDescent="0.35">
      <c r="A9231" s="7" t="s">
        <v>23426</v>
      </c>
      <c r="B9231" s="9" t="s">
        <v>23427</v>
      </c>
      <c r="C9231" s="9" t="s">
        <v>23428</v>
      </c>
      <c r="D9231" s="10">
        <v>8</v>
      </c>
      <c r="E9231" s="7" t="s">
        <v>23429</v>
      </c>
      <c r="F9231" s="7" t="s">
        <v>23428</v>
      </c>
      <c r="G9231" s="17">
        <v>40909</v>
      </c>
      <c r="H9231" s="7">
        <f t="shared" si="144"/>
        <v>2012</v>
      </c>
      <c r="I9231" s="7" t="s">
        <v>36425</v>
      </c>
      <c r="J9231" s="7" t="s">
        <v>36426</v>
      </c>
      <c r="K9231" s="7" t="s">
        <v>33841</v>
      </c>
      <c r="L9231" s="7" t="s">
        <v>35840</v>
      </c>
      <c r="M9231" s="7">
        <v>0.45100000000000001</v>
      </c>
      <c r="N9231" s="7">
        <v>0.51200000000000001</v>
      </c>
      <c r="O9231" s="7">
        <v>9</v>
      </c>
      <c r="P9231" s="7">
        <v>-10.616</v>
      </c>
      <c r="Q9231" s="7">
        <v>0</v>
      </c>
      <c r="R9231" s="7">
        <v>5.6300000000000003E-2</v>
      </c>
      <c r="S9231" s="7">
        <v>0.90300000000000002</v>
      </c>
      <c r="T9231" s="7">
        <v>0.82399999999999995</v>
      </c>
      <c r="U9231" s="7">
        <v>0.14099999999999999</v>
      </c>
      <c r="V9231" s="7">
        <v>0.58399999999999996</v>
      </c>
      <c r="W9231" s="7">
        <v>97.144999999999996</v>
      </c>
      <c r="X9231" s="7">
        <v>284200</v>
      </c>
    </row>
    <row r="9232" spans="1:24" x14ac:dyDescent="0.35">
      <c r="A9232" s="7" t="s">
        <v>32175</v>
      </c>
      <c r="B9232" s="9" t="s">
        <v>32176</v>
      </c>
      <c r="C9232" s="9" t="s">
        <v>32177</v>
      </c>
      <c r="D9232" s="10">
        <v>8</v>
      </c>
      <c r="E9232" s="7" t="s">
        <v>32178</v>
      </c>
      <c r="F9232" s="7" t="s">
        <v>32179</v>
      </c>
      <c r="G9232" s="17">
        <v>40771</v>
      </c>
      <c r="H9232" s="7">
        <f t="shared" si="144"/>
        <v>2011</v>
      </c>
      <c r="I9232" s="7" t="s">
        <v>36845</v>
      </c>
      <c r="J9232" s="7" t="s">
        <v>36846</v>
      </c>
      <c r="K9232" s="7" t="s">
        <v>33841</v>
      </c>
      <c r="L9232" s="7" t="s">
        <v>35840</v>
      </c>
      <c r="M9232" s="7">
        <v>0.72099999999999997</v>
      </c>
      <c r="N9232" s="7">
        <v>0.86799999999999999</v>
      </c>
      <c r="O9232" s="7">
        <v>9</v>
      </c>
      <c r="P9232" s="7">
        <v>-4.7789999999999999</v>
      </c>
      <c r="Q9232" s="7">
        <v>0</v>
      </c>
      <c r="R9232" s="7">
        <v>5.7700000000000001E-2</v>
      </c>
      <c r="S9232" s="7">
        <v>0.15</v>
      </c>
      <c r="T9232" s="11">
        <v>4.1699999999999999E-6</v>
      </c>
      <c r="U9232" s="7">
        <v>0.26200000000000001</v>
      </c>
      <c r="V9232" s="7">
        <v>0.86499999999999999</v>
      </c>
      <c r="W9232" s="7">
        <v>102.032</v>
      </c>
      <c r="X9232" s="7">
        <v>198347</v>
      </c>
    </row>
    <row r="9233" spans="1:24" x14ac:dyDescent="0.35">
      <c r="A9233" s="7" t="s">
        <v>34932</v>
      </c>
      <c r="B9233" s="9" t="s">
        <v>34933</v>
      </c>
      <c r="C9233" s="9" t="s">
        <v>34934</v>
      </c>
      <c r="D9233" s="10">
        <v>8</v>
      </c>
      <c r="E9233" s="7" t="s">
        <v>34935</v>
      </c>
      <c r="F9233" s="7" t="s">
        <v>34936</v>
      </c>
      <c r="G9233" s="17">
        <v>40544</v>
      </c>
      <c r="H9233" s="7">
        <f t="shared" si="144"/>
        <v>2011</v>
      </c>
      <c r="I9233" s="7" t="s">
        <v>37365</v>
      </c>
      <c r="J9233" s="7" t="s">
        <v>37366</v>
      </c>
      <c r="K9233" s="7" t="s">
        <v>33841</v>
      </c>
      <c r="L9233" s="7" t="s">
        <v>35840</v>
      </c>
      <c r="M9233" s="7">
        <v>0.43099999999999999</v>
      </c>
      <c r="N9233" s="7">
        <v>0.42099999999999999</v>
      </c>
      <c r="O9233" s="7">
        <v>11</v>
      </c>
      <c r="P9233" s="7">
        <v>-9.0380000000000003</v>
      </c>
      <c r="Q9233" s="7">
        <v>0</v>
      </c>
      <c r="R9233" s="7">
        <v>2.4500000000000001E-2</v>
      </c>
      <c r="S9233" s="7">
        <v>5.6300000000000003E-2</v>
      </c>
      <c r="T9233" s="7">
        <v>4.7499999999999999E-3</v>
      </c>
      <c r="U9233" s="7">
        <v>0.14099999999999999</v>
      </c>
      <c r="V9233" s="7">
        <v>0.40400000000000003</v>
      </c>
      <c r="W9233" s="7">
        <v>145.73099999999999</v>
      </c>
      <c r="X9233" s="7">
        <v>181418</v>
      </c>
    </row>
    <row r="9234" spans="1:24" x14ac:dyDescent="0.35">
      <c r="A9234" s="7" t="s">
        <v>30303</v>
      </c>
      <c r="B9234" s="9" t="s">
        <v>30304</v>
      </c>
      <c r="C9234" s="9" t="s">
        <v>30305</v>
      </c>
      <c r="D9234" s="10">
        <v>8</v>
      </c>
      <c r="E9234" s="7" t="s">
        <v>30306</v>
      </c>
      <c r="F9234" s="7" t="s">
        <v>30307</v>
      </c>
      <c r="G9234" s="17">
        <v>40542</v>
      </c>
      <c r="H9234" s="7">
        <f t="shared" si="144"/>
        <v>2010</v>
      </c>
      <c r="I9234" s="7" t="s">
        <v>37365</v>
      </c>
      <c r="J9234" s="7" t="s">
        <v>37366</v>
      </c>
      <c r="K9234" s="7" t="s">
        <v>33841</v>
      </c>
      <c r="L9234" s="7" t="s">
        <v>35840</v>
      </c>
      <c r="M9234" s="7">
        <v>0.73699999999999999</v>
      </c>
      <c r="N9234" s="7">
        <v>0.76900000000000002</v>
      </c>
      <c r="O9234" s="7">
        <v>5</v>
      </c>
      <c r="P9234" s="7">
        <v>-8.0039999999999996</v>
      </c>
      <c r="Q9234" s="7">
        <v>0</v>
      </c>
      <c r="R9234" s="7">
        <v>4.2900000000000001E-2</v>
      </c>
      <c r="S9234" s="7">
        <v>2.7699999999999999E-3</v>
      </c>
      <c r="T9234" s="7">
        <v>0.60799999999999998</v>
      </c>
      <c r="U9234" s="7">
        <v>0.38700000000000001</v>
      </c>
      <c r="V9234" s="7">
        <v>0.23499999999999999</v>
      </c>
      <c r="W9234" s="7">
        <v>128.01400000000001</v>
      </c>
      <c r="X9234" s="7">
        <v>169865</v>
      </c>
    </row>
    <row r="9235" spans="1:24" x14ac:dyDescent="0.35">
      <c r="A9235" s="7" t="s">
        <v>36626</v>
      </c>
      <c r="B9235" s="9" t="s">
        <v>7743</v>
      </c>
      <c r="C9235" s="9" t="s">
        <v>36627</v>
      </c>
      <c r="D9235" s="10">
        <v>8</v>
      </c>
      <c r="E9235" s="7" t="s">
        <v>36628</v>
      </c>
      <c r="F9235" s="7" t="s">
        <v>36629</v>
      </c>
      <c r="G9235" s="17">
        <v>40190</v>
      </c>
      <c r="H9235" s="7">
        <f t="shared" si="144"/>
        <v>2010</v>
      </c>
      <c r="I9235" s="7" t="s">
        <v>38029</v>
      </c>
      <c r="J9235" s="7" t="s">
        <v>38030</v>
      </c>
      <c r="K9235" s="7" t="s">
        <v>33841</v>
      </c>
      <c r="L9235" s="7" t="s">
        <v>37397</v>
      </c>
      <c r="M9235" s="7">
        <v>0.74099999999999999</v>
      </c>
      <c r="N9235" s="7">
        <v>0.60599999999999998</v>
      </c>
      <c r="O9235" s="7">
        <v>8</v>
      </c>
      <c r="P9235" s="7">
        <v>-10.385999999999999</v>
      </c>
      <c r="Q9235" s="7">
        <v>0</v>
      </c>
      <c r="R9235" s="7">
        <v>4.4200000000000003E-2</v>
      </c>
      <c r="S9235" s="7">
        <v>1.29E-2</v>
      </c>
      <c r="T9235" s="11">
        <v>5.0799999999999999E-4</v>
      </c>
      <c r="U9235" s="7">
        <v>8.0199999999999994E-2</v>
      </c>
      <c r="V9235" s="7">
        <v>0.53600000000000003</v>
      </c>
      <c r="W9235" s="7">
        <v>81.888999999999996</v>
      </c>
      <c r="X9235" s="7">
        <v>259040</v>
      </c>
    </row>
    <row r="9236" spans="1:24" x14ac:dyDescent="0.35">
      <c r="A9236" s="7" t="s">
        <v>2183</v>
      </c>
      <c r="B9236" s="9" t="s">
        <v>2184</v>
      </c>
      <c r="C9236" s="9" t="s">
        <v>2185</v>
      </c>
      <c r="D9236" s="10">
        <v>8</v>
      </c>
      <c r="E9236" s="7" t="s">
        <v>2186</v>
      </c>
      <c r="F9236" s="7" t="s">
        <v>2187</v>
      </c>
      <c r="G9236" s="17">
        <v>40172</v>
      </c>
      <c r="H9236" s="7">
        <f t="shared" si="144"/>
        <v>2009</v>
      </c>
      <c r="I9236" s="7" t="s">
        <v>38122</v>
      </c>
      <c r="J9236" s="7" t="s">
        <v>38123</v>
      </c>
      <c r="K9236" s="7" t="s">
        <v>33841</v>
      </c>
      <c r="L9236" s="7" t="s">
        <v>38124</v>
      </c>
      <c r="M9236" s="7">
        <v>0.64300000000000002</v>
      </c>
      <c r="N9236" s="7">
        <v>0.41499999999999998</v>
      </c>
      <c r="O9236" s="7">
        <v>5</v>
      </c>
      <c r="P9236" s="7">
        <v>-7.782</v>
      </c>
      <c r="Q9236" s="7">
        <v>1</v>
      </c>
      <c r="R9236" s="7">
        <v>0.38</v>
      </c>
      <c r="S9236" s="7">
        <v>0.73099999999999998</v>
      </c>
      <c r="T9236" s="11">
        <v>2.0999999999999999E-5</v>
      </c>
      <c r="U9236" s="7">
        <v>0.11899999999999999</v>
      </c>
      <c r="V9236" s="7">
        <v>0.38800000000000001</v>
      </c>
      <c r="W9236" s="7">
        <v>119.535</v>
      </c>
      <c r="X9236" s="7">
        <v>206936</v>
      </c>
    </row>
    <row r="9237" spans="1:24" x14ac:dyDescent="0.35">
      <c r="A9237" s="7" t="s">
        <v>32942</v>
      </c>
      <c r="B9237" s="9" t="s">
        <v>32943</v>
      </c>
      <c r="C9237" s="9" t="s">
        <v>32944</v>
      </c>
      <c r="D9237" s="10">
        <v>8</v>
      </c>
      <c r="E9237" s="7" t="s">
        <v>32945</v>
      </c>
      <c r="F9237" s="7" t="s">
        <v>32946</v>
      </c>
      <c r="G9237" s="17">
        <v>39840</v>
      </c>
      <c r="H9237" s="7">
        <f t="shared" si="144"/>
        <v>2009</v>
      </c>
      <c r="I9237" s="7" t="s">
        <v>38599</v>
      </c>
      <c r="J9237" s="7" t="s">
        <v>38600</v>
      </c>
      <c r="K9237" s="7" t="s">
        <v>33841</v>
      </c>
      <c r="L9237" s="7" t="s">
        <v>38124</v>
      </c>
      <c r="M9237" s="7">
        <v>0.57899999999999996</v>
      </c>
      <c r="N9237" s="7">
        <v>0.47</v>
      </c>
      <c r="O9237" s="7">
        <v>1</v>
      </c>
      <c r="P9237" s="7">
        <v>-8.2430000000000003</v>
      </c>
      <c r="Q9237" s="7">
        <v>0</v>
      </c>
      <c r="R9237" s="7">
        <v>0.23799999999999999</v>
      </c>
      <c r="S9237" s="7">
        <v>0.38400000000000001</v>
      </c>
      <c r="T9237" s="7">
        <v>0.65600000000000003</v>
      </c>
      <c r="U9237" s="7">
        <v>0.20499999999999999</v>
      </c>
      <c r="V9237" s="7">
        <v>0.55200000000000005</v>
      </c>
      <c r="W9237" s="7">
        <v>102.00700000000001</v>
      </c>
      <c r="X9237" s="7">
        <v>311787</v>
      </c>
    </row>
    <row r="9238" spans="1:24" x14ac:dyDescent="0.35">
      <c r="A9238" s="7" t="s">
        <v>39435</v>
      </c>
      <c r="B9238" s="9" t="s">
        <v>39436</v>
      </c>
      <c r="C9238" s="9" t="s">
        <v>39437</v>
      </c>
      <c r="D9238" s="10">
        <v>8</v>
      </c>
      <c r="E9238" s="7" t="s">
        <v>39438</v>
      </c>
      <c r="F9238" s="7" t="s">
        <v>39439</v>
      </c>
      <c r="G9238" s="17">
        <v>39769</v>
      </c>
      <c r="H9238" s="7">
        <f t="shared" si="144"/>
        <v>2008</v>
      </c>
      <c r="I9238" s="7" t="s">
        <v>38832</v>
      </c>
      <c r="J9238" s="7" t="s">
        <v>38833</v>
      </c>
      <c r="K9238" s="7" t="s">
        <v>33841</v>
      </c>
      <c r="L9238" s="7" t="s">
        <v>38124</v>
      </c>
      <c r="M9238" s="7">
        <v>0.63300000000000001</v>
      </c>
      <c r="N9238" s="7">
        <v>0.84199999999999997</v>
      </c>
      <c r="O9238" s="7">
        <v>0</v>
      </c>
      <c r="P9238" s="7">
        <v>-4.4539999999999997</v>
      </c>
      <c r="Q9238" s="7">
        <v>0</v>
      </c>
      <c r="R9238" s="7">
        <v>3.3399999999999999E-2</v>
      </c>
      <c r="S9238" s="7">
        <v>3.4700000000000002E-2</v>
      </c>
      <c r="T9238" s="7">
        <v>0</v>
      </c>
      <c r="U9238" s="7">
        <v>0.27500000000000002</v>
      </c>
      <c r="V9238" s="7">
        <v>0.69299999999999995</v>
      </c>
      <c r="W9238" s="7">
        <v>120.009</v>
      </c>
      <c r="X9238" s="7">
        <v>207072</v>
      </c>
    </row>
    <row r="9239" spans="1:24" x14ac:dyDescent="0.35">
      <c r="A9239" s="7" t="s">
        <v>45865</v>
      </c>
      <c r="B9239" s="9" t="s">
        <v>45866</v>
      </c>
      <c r="C9239" s="9" t="s">
        <v>45867</v>
      </c>
      <c r="D9239" s="10">
        <v>8</v>
      </c>
      <c r="E9239" s="7" t="s">
        <v>45868</v>
      </c>
      <c r="F9239" s="7" t="s">
        <v>45869</v>
      </c>
      <c r="G9239" s="17">
        <v>39577</v>
      </c>
      <c r="H9239" s="7">
        <f t="shared" si="144"/>
        <v>2008</v>
      </c>
      <c r="I9239" s="7" t="s">
        <v>39155</v>
      </c>
      <c r="J9239" s="7" t="s">
        <v>39156</v>
      </c>
      <c r="K9239" s="7" t="s">
        <v>33841</v>
      </c>
      <c r="L9239" s="7" t="s">
        <v>38124</v>
      </c>
      <c r="M9239" s="7">
        <v>0.71399999999999997</v>
      </c>
      <c r="N9239" s="7">
        <v>0.436</v>
      </c>
      <c r="O9239" s="7">
        <v>1</v>
      </c>
      <c r="P9239" s="7">
        <v>-6.4710000000000001</v>
      </c>
      <c r="Q9239" s="7">
        <v>1</v>
      </c>
      <c r="R9239" s="7">
        <v>3.4200000000000001E-2</v>
      </c>
      <c r="S9239" s="7">
        <v>0.46200000000000002</v>
      </c>
      <c r="T9239" s="7">
        <v>1.17E-2</v>
      </c>
      <c r="U9239" s="7">
        <v>0.107</v>
      </c>
      <c r="V9239" s="7">
        <v>0.372</v>
      </c>
      <c r="W9239" s="7">
        <v>93.025000000000006</v>
      </c>
      <c r="X9239" s="7">
        <v>229693</v>
      </c>
    </row>
    <row r="9240" spans="1:24" x14ac:dyDescent="0.35">
      <c r="A9240" s="7" t="s">
        <v>32041</v>
      </c>
      <c r="B9240" s="9" t="s">
        <v>32042</v>
      </c>
      <c r="C9240" s="9" t="s">
        <v>32043</v>
      </c>
      <c r="D9240" s="10">
        <v>8</v>
      </c>
      <c r="E9240" s="7" t="s">
        <v>31942</v>
      </c>
      <c r="F9240" s="7" t="s">
        <v>31943</v>
      </c>
      <c r="G9240" s="17">
        <v>39437</v>
      </c>
      <c r="H9240" s="7">
        <f t="shared" si="144"/>
        <v>2007</v>
      </c>
      <c r="I9240" s="7" t="s">
        <v>39481</v>
      </c>
      <c r="J9240" s="7" t="s">
        <v>39482</v>
      </c>
      <c r="K9240" s="7" t="s">
        <v>33841</v>
      </c>
      <c r="L9240" s="7" t="s">
        <v>38124</v>
      </c>
      <c r="M9240" s="7">
        <v>0.59899999999999998</v>
      </c>
      <c r="N9240" s="7">
        <v>0.47499999999999998</v>
      </c>
      <c r="O9240" s="7">
        <v>5</v>
      </c>
      <c r="P9240" s="7">
        <v>-4.7190000000000003</v>
      </c>
      <c r="Q9240" s="7">
        <v>0</v>
      </c>
      <c r="R9240" s="7">
        <v>0.53100000000000003</v>
      </c>
      <c r="S9240" s="7">
        <v>0.32300000000000001</v>
      </c>
      <c r="T9240" s="7">
        <v>0</v>
      </c>
      <c r="U9240" s="7">
        <v>0.16</v>
      </c>
      <c r="V9240" s="7">
        <v>0.51</v>
      </c>
      <c r="W9240" s="7">
        <v>131.62899999999999</v>
      </c>
      <c r="X9240" s="7">
        <v>164881</v>
      </c>
    </row>
    <row r="9241" spans="1:24" x14ac:dyDescent="0.35">
      <c r="A9241" s="7" t="s">
        <v>32055</v>
      </c>
      <c r="B9241" s="9" t="s">
        <v>32056</v>
      </c>
      <c r="C9241" s="9" t="s">
        <v>32057</v>
      </c>
      <c r="D9241" s="10">
        <v>8</v>
      </c>
      <c r="E9241" s="7" t="s">
        <v>31942</v>
      </c>
      <c r="F9241" s="7" t="s">
        <v>31943</v>
      </c>
      <c r="G9241" s="17">
        <v>39437</v>
      </c>
      <c r="H9241" s="7">
        <f t="shared" si="144"/>
        <v>2007</v>
      </c>
      <c r="I9241" s="7" t="s">
        <v>39481</v>
      </c>
      <c r="J9241" s="7" t="s">
        <v>39482</v>
      </c>
      <c r="K9241" s="7" t="s">
        <v>33841</v>
      </c>
      <c r="L9241" s="7" t="s">
        <v>38124</v>
      </c>
      <c r="M9241" s="7">
        <v>0.60499999999999998</v>
      </c>
      <c r="N9241" s="7">
        <v>0.69199999999999995</v>
      </c>
      <c r="O9241" s="7">
        <v>2</v>
      </c>
      <c r="P9241" s="7">
        <v>-8.4060000000000006</v>
      </c>
      <c r="Q9241" s="7">
        <v>0</v>
      </c>
      <c r="R9241" s="7">
        <v>0.121</v>
      </c>
      <c r="S9241" s="7">
        <v>0.128</v>
      </c>
      <c r="T9241" s="11">
        <v>6.9199999999999998E-6</v>
      </c>
      <c r="U9241" s="7">
        <v>5.8999999999999997E-2</v>
      </c>
      <c r="V9241" s="7">
        <v>0.63</v>
      </c>
      <c r="W9241" s="7">
        <v>92.808000000000007</v>
      </c>
      <c r="X9241" s="7">
        <v>290904</v>
      </c>
    </row>
    <row r="9242" spans="1:24" x14ac:dyDescent="0.35">
      <c r="A9242" s="7" t="s">
        <v>23421</v>
      </c>
      <c r="B9242" s="9" t="s">
        <v>23422</v>
      </c>
      <c r="C9242" s="9" t="s">
        <v>23423</v>
      </c>
      <c r="D9242" s="10">
        <v>8</v>
      </c>
      <c r="E9242" s="7" t="s">
        <v>23424</v>
      </c>
      <c r="F9242" s="7" t="s">
        <v>23425</v>
      </c>
      <c r="G9242" s="17">
        <v>39083</v>
      </c>
      <c r="H9242" s="7">
        <f t="shared" si="144"/>
        <v>2007</v>
      </c>
      <c r="I9242" s="7" t="s">
        <v>40071</v>
      </c>
      <c r="J9242" s="7" t="s">
        <v>40072</v>
      </c>
      <c r="K9242" s="7" t="s">
        <v>33841</v>
      </c>
      <c r="L9242" s="7" t="s">
        <v>38124</v>
      </c>
      <c r="M9242" s="7">
        <v>0.38600000000000001</v>
      </c>
      <c r="N9242" s="7">
        <v>0.38</v>
      </c>
      <c r="O9242" s="7">
        <v>6</v>
      </c>
      <c r="P9242" s="7">
        <v>-11.475</v>
      </c>
      <c r="Q9242" s="7">
        <v>1</v>
      </c>
      <c r="R9242" s="7">
        <v>9.9900000000000003E-2</v>
      </c>
      <c r="S9242" s="7">
        <v>9.7699999999999992E-3</v>
      </c>
      <c r="T9242" s="7">
        <v>0.28299999999999997</v>
      </c>
      <c r="U9242" s="7">
        <v>0.56599999999999995</v>
      </c>
      <c r="V9242" s="7">
        <v>0.123</v>
      </c>
      <c r="W9242" s="7">
        <v>113.46599999999999</v>
      </c>
      <c r="X9242" s="7">
        <v>221947</v>
      </c>
    </row>
    <row r="9243" spans="1:24" x14ac:dyDescent="0.35">
      <c r="A9243" s="7" t="s">
        <v>21819</v>
      </c>
      <c r="B9243" s="9" t="s">
        <v>21820</v>
      </c>
      <c r="C9243" s="9" t="s">
        <v>21821</v>
      </c>
      <c r="D9243" s="10">
        <v>8</v>
      </c>
      <c r="E9243" s="7" t="s">
        <v>21822</v>
      </c>
      <c r="F9243" s="7" t="s">
        <v>21823</v>
      </c>
      <c r="G9243" s="17">
        <v>38670</v>
      </c>
      <c r="H9243" s="7">
        <f t="shared" si="144"/>
        <v>2005</v>
      </c>
      <c r="I9243" s="7" t="s">
        <v>40557</v>
      </c>
      <c r="J9243" s="7" t="s">
        <v>40558</v>
      </c>
      <c r="K9243" s="7" t="s">
        <v>40330</v>
      </c>
      <c r="L9243" s="7" t="s">
        <v>40331</v>
      </c>
      <c r="M9243" s="7">
        <v>0.755</v>
      </c>
      <c r="N9243" s="7">
        <v>0.83</v>
      </c>
      <c r="O9243" s="7">
        <v>8</v>
      </c>
      <c r="P9243" s="7">
        <v>-6.34</v>
      </c>
      <c r="Q9243" s="7">
        <v>0</v>
      </c>
      <c r="R9243" s="7">
        <v>0.124</v>
      </c>
      <c r="S9243" s="7">
        <v>0.104</v>
      </c>
      <c r="T9243" s="7">
        <v>0.66</v>
      </c>
      <c r="U9243" s="7">
        <v>8.72E-2</v>
      </c>
      <c r="V9243" s="7">
        <v>0.74</v>
      </c>
      <c r="W9243" s="7">
        <v>128.05199999999999</v>
      </c>
      <c r="X9243" s="7">
        <v>210267</v>
      </c>
    </row>
    <row r="9244" spans="1:24" x14ac:dyDescent="0.35">
      <c r="A9244" s="7" t="s">
        <v>29325</v>
      </c>
      <c r="B9244" s="9" t="s">
        <v>29326</v>
      </c>
      <c r="C9244" s="9" t="s">
        <v>29327</v>
      </c>
      <c r="D9244" s="10">
        <v>8</v>
      </c>
      <c r="E9244" s="7" t="s">
        <v>29328</v>
      </c>
      <c r="F9244" s="7" t="s">
        <v>29329</v>
      </c>
      <c r="G9244" s="17">
        <v>38148</v>
      </c>
      <c r="H9244" s="7">
        <f t="shared" si="144"/>
        <v>2004</v>
      </c>
      <c r="I9244" s="7" t="s">
        <v>40992</v>
      </c>
      <c r="J9244" s="7" t="s">
        <v>40993</v>
      </c>
      <c r="K9244" s="7" t="s">
        <v>40330</v>
      </c>
      <c r="L9244" s="7" t="s">
        <v>40331</v>
      </c>
      <c r="M9244" s="7">
        <v>0.84</v>
      </c>
      <c r="N9244" s="7">
        <v>0.83699999999999997</v>
      </c>
      <c r="O9244" s="7">
        <v>6</v>
      </c>
      <c r="P9244" s="7">
        <v>-5.6139999999999999</v>
      </c>
      <c r="Q9244" s="7">
        <v>1</v>
      </c>
      <c r="R9244" s="7">
        <v>0.12</v>
      </c>
      <c r="S9244" s="7">
        <v>6.9300000000000004E-3</v>
      </c>
      <c r="T9244" s="7">
        <v>7.9200000000000007E-2</v>
      </c>
      <c r="U9244" s="7">
        <v>0.109</v>
      </c>
      <c r="V9244" s="7">
        <v>0.46600000000000003</v>
      </c>
      <c r="W9244" s="7">
        <v>123.982</v>
      </c>
      <c r="X9244" s="7">
        <v>239294</v>
      </c>
    </row>
    <row r="9245" spans="1:24" x14ac:dyDescent="0.35">
      <c r="A9245" s="7" t="s">
        <v>39998</v>
      </c>
      <c r="B9245" s="9" t="s">
        <v>39999</v>
      </c>
      <c r="C9245" s="9" t="s">
        <v>40000</v>
      </c>
      <c r="D9245" s="10">
        <v>8</v>
      </c>
      <c r="E9245" s="7" t="s">
        <v>40001</v>
      </c>
      <c r="F9245" s="7" t="s">
        <v>22033</v>
      </c>
      <c r="G9245" s="17">
        <v>37819</v>
      </c>
      <c r="H9245" s="7">
        <f t="shared" si="144"/>
        <v>2003</v>
      </c>
      <c r="I9245" s="7" t="s">
        <v>41459</v>
      </c>
      <c r="J9245" s="7" t="s">
        <v>41460</v>
      </c>
      <c r="K9245" s="7" t="s">
        <v>40330</v>
      </c>
      <c r="L9245" s="7" t="s">
        <v>40331</v>
      </c>
      <c r="M9245" s="7">
        <v>0.71299999999999997</v>
      </c>
      <c r="N9245" s="7">
        <v>0.85799999999999998</v>
      </c>
      <c r="O9245" s="7">
        <v>1</v>
      </c>
      <c r="P9245" s="7">
        <v>-5.0750000000000002</v>
      </c>
      <c r="Q9245" s="7">
        <v>1</v>
      </c>
      <c r="R9245" s="7">
        <v>3.2500000000000001E-2</v>
      </c>
      <c r="S9245" s="7">
        <v>4.1099999999999998E-2</v>
      </c>
      <c r="T9245" s="11">
        <v>4.2200000000000003E-6</v>
      </c>
      <c r="U9245" s="7">
        <v>0.85499999999999998</v>
      </c>
      <c r="V9245" s="7">
        <v>0.88300000000000001</v>
      </c>
      <c r="W9245" s="7">
        <v>134.03</v>
      </c>
      <c r="X9245" s="7">
        <v>191989</v>
      </c>
    </row>
    <row r="9246" spans="1:24" x14ac:dyDescent="0.35">
      <c r="A9246" s="7" t="s">
        <v>7308</v>
      </c>
      <c r="B9246" s="9" t="s">
        <v>7309</v>
      </c>
      <c r="C9246" s="9" t="s">
        <v>7310</v>
      </c>
      <c r="D9246" s="10">
        <v>8</v>
      </c>
      <c r="E9246" s="7" t="s">
        <v>7311</v>
      </c>
      <c r="F9246" s="7" t="s">
        <v>7312</v>
      </c>
      <c r="G9246" s="17">
        <v>37257</v>
      </c>
      <c r="H9246" s="7">
        <f t="shared" si="144"/>
        <v>2002</v>
      </c>
      <c r="I9246" s="7" t="s">
        <v>41897</v>
      </c>
      <c r="J9246" s="7" t="s">
        <v>41898</v>
      </c>
      <c r="K9246" s="7" t="s">
        <v>40330</v>
      </c>
      <c r="L9246" s="7" t="s">
        <v>40331</v>
      </c>
      <c r="M9246" s="7">
        <v>0.371</v>
      </c>
      <c r="N9246" s="7">
        <v>0.69399999999999995</v>
      </c>
      <c r="O9246" s="7">
        <v>4</v>
      </c>
      <c r="P9246" s="7">
        <v>-5.5979999999999999</v>
      </c>
      <c r="Q9246" s="7">
        <v>0</v>
      </c>
      <c r="R9246" s="7">
        <v>4.0099999999999997E-2</v>
      </c>
      <c r="S9246" s="7">
        <v>1.4999999999999999E-2</v>
      </c>
      <c r="T9246" s="7">
        <v>0</v>
      </c>
      <c r="U9246" s="7">
        <v>0.21</v>
      </c>
      <c r="V9246" s="7">
        <v>0.308</v>
      </c>
      <c r="W9246" s="7">
        <v>119.991</v>
      </c>
      <c r="X9246" s="7">
        <v>189867</v>
      </c>
    </row>
    <row r="9247" spans="1:24" x14ac:dyDescent="0.35">
      <c r="A9247" s="7" t="s">
        <v>37544</v>
      </c>
      <c r="B9247" s="9" t="s">
        <v>37545</v>
      </c>
      <c r="C9247" s="9" t="s">
        <v>37546</v>
      </c>
      <c r="D9247" s="10">
        <v>8</v>
      </c>
      <c r="E9247" s="7" t="s">
        <v>37547</v>
      </c>
      <c r="F9247" s="7" t="s">
        <v>37548</v>
      </c>
      <c r="G9247" s="17">
        <v>35199</v>
      </c>
      <c r="H9247" s="7">
        <f t="shared" si="144"/>
        <v>1996</v>
      </c>
      <c r="I9247" s="7" t="s">
        <v>43062</v>
      </c>
      <c r="J9247" s="7" t="s">
        <v>43063</v>
      </c>
      <c r="K9247" s="7" t="s">
        <v>40330</v>
      </c>
      <c r="L9247" s="7" t="s">
        <v>42871</v>
      </c>
      <c r="M9247" s="7">
        <v>0.749</v>
      </c>
      <c r="N9247" s="7">
        <v>0.99</v>
      </c>
      <c r="O9247" s="7">
        <v>5</v>
      </c>
      <c r="P9247" s="7">
        <v>-1.8240000000000001</v>
      </c>
      <c r="Q9247" s="7">
        <v>1</v>
      </c>
      <c r="R9247" s="7">
        <v>0.17399999999999999</v>
      </c>
      <c r="S9247" s="7">
        <v>1.3699999999999999E-3</v>
      </c>
      <c r="T9247" s="11">
        <v>9.8300000000000004E-5</v>
      </c>
      <c r="U9247" s="7">
        <v>0.13900000000000001</v>
      </c>
      <c r="V9247" s="7">
        <v>7.7499999999999999E-2</v>
      </c>
      <c r="W9247" s="7">
        <v>128.024</v>
      </c>
      <c r="X9247" s="7">
        <v>206250</v>
      </c>
    </row>
    <row r="9248" spans="1:24" x14ac:dyDescent="0.35">
      <c r="A9248" s="7" t="s">
        <v>7896</v>
      </c>
      <c r="B9248" s="9" t="s">
        <v>7897</v>
      </c>
      <c r="C9248" s="9" t="s">
        <v>7898</v>
      </c>
      <c r="D9248" s="10">
        <v>8</v>
      </c>
      <c r="E9248" s="7" t="s">
        <v>7899</v>
      </c>
      <c r="F9248" s="7" t="s">
        <v>7898</v>
      </c>
      <c r="G9248" s="17">
        <v>29952</v>
      </c>
      <c r="H9248" s="7">
        <f t="shared" si="144"/>
        <v>1982</v>
      </c>
      <c r="I9248" s="7" t="s">
        <v>44667</v>
      </c>
      <c r="J9248" s="7" t="s">
        <v>44668</v>
      </c>
      <c r="K9248" s="7" t="s">
        <v>40330</v>
      </c>
      <c r="L9248" s="7" t="s">
        <v>44368</v>
      </c>
      <c r="M9248" s="7">
        <v>0.72099999999999997</v>
      </c>
      <c r="N9248" s="7">
        <v>0.623</v>
      </c>
      <c r="O9248" s="7">
        <v>7</v>
      </c>
      <c r="P9248" s="7">
        <v>-9.2639999999999993</v>
      </c>
      <c r="Q9248" s="7">
        <v>1</v>
      </c>
      <c r="R9248" s="7">
        <v>4.0399999999999998E-2</v>
      </c>
      <c r="S9248" s="7">
        <v>8.0399999999999999E-2</v>
      </c>
      <c r="T9248" s="7">
        <v>2.4099999999999998E-3</v>
      </c>
      <c r="U9248" s="7">
        <v>0.14299999999999999</v>
      </c>
      <c r="V9248" s="7">
        <v>0.52100000000000002</v>
      </c>
      <c r="W9248" s="7">
        <v>104.02500000000001</v>
      </c>
      <c r="X9248" s="7">
        <v>288496</v>
      </c>
    </row>
    <row r="9249" spans="1:24" x14ac:dyDescent="0.35">
      <c r="A9249" s="7" t="s">
        <v>46226</v>
      </c>
      <c r="B9249" s="9" t="s">
        <v>46227</v>
      </c>
      <c r="C9249" s="9" t="s">
        <v>26113</v>
      </c>
      <c r="D9249" s="10">
        <v>8</v>
      </c>
      <c r="E9249" s="7" t="s">
        <v>46228</v>
      </c>
      <c r="F9249" s="7" t="s">
        <v>46229</v>
      </c>
      <c r="G9249" s="17">
        <v>2012</v>
      </c>
      <c r="H9249" s="7">
        <f t="shared" si="144"/>
        <v>1905</v>
      </c>
      <c r="I9249" s="7" t="s">
        <v>45522</v>
      </c>
      <c r="J9249" s="7" t="s">
        <v>45523</v>
      </c>
      <c r="K9249" s="7" t="s">
        <v>40330</v>
      </c>
      <c r="L9249" s="7" t="s">
        <v>44368</v>
      </c>
      <c r="M9249" s="7">
        <v>0.877</v>
      </c>
      <c r="N9249" s="7">
        <v>0.60699999999999998</v>
      </c>
      <c r="O9249" s="7">
        <v>4</v>
      </c>
      <c r="P9249" s="7">
        <v>-7.0119999999999996</v>
      </c>
      <c r="Q9249" s="7">
        <v>1</v>
      </c>
      <c r="R9249" s="7">
        <v>6.4699999999999994E-2</v>
      </c>
      <c r="S9249" s="7">
        <v>0.23799999999999999</v>
      </c>
      <c r="T9249" s="7">
        <v>0</v>
      </c>
      <c r="U9249" s="7">
        <v>5.67E-2</v>
      </c>
      <c r="V9249" s="7">
        <v>0.43099999999999999</v>
      </c>
      <c r="W9249" s="7">
        <v>103.986</v>
      </c>
      <c r="X9249" s="7">
        <v>205427</v>
      </c>
    </row>
    <row r="9250" spans="1:24" x14ac:dyDescent="0.35">
      <c r="A9250" s="7" t="s">
        <v>39957</v>
      </c>
      <c r="B9250" s="9" t="s">
        <v>5195</v>
      </c>
      <c r="C9250" s="9" t="s">
        <v>39958</v>
      </c>
      <c r="D9250" s="10">
        <v>8</v>
      </c>
      <c r="E9250" s="7" t="s">
        <v>39959</v>
      </c>
      <c r="F9250" s="7" t="s">
        <v>39960</v>
      </c>
      <c r="G9250" s="17">
        <v>2005</v>
      </c>
      <c r="H9250" s="7">
        <f t="shared" si="144"/>
        <v>1905</v>
      </c>
      <c r="I9250" s="7" t="s">
        <v>45922</v>
      </c>
      <c r="J9250" s="7" t="s">
        <v>45923</v>
      </c>
      <c r="K9250" s="7" t="s">
        <v>40330</v>
      </c>
      <c r="L9250" s="7" t="s">
        <v>45600</v>
      </c>
      <c r="M9250" s="7">
        <v>0.66400000000000003</v>
      </c>
      <c r="N9250" s="7">
        <v>0.92800000000000005</v>
      </c>
      <c r="O9250" s="7">
        <v>7</v>
      </c>
      <c r="P9250" s="7">
        <v>-6.3049999999999997</v>
      </c>
      <c r="Q9250" s="7">
        <v>1</v>
      </c>
      <c r="R9250" s="7">
        <v>3.95E-2</v>
      </c>
      <c r="S9250" s="11">
        <v>2.9700000000000001E-4</v>
      </c>
      <c r="T9250" s="7">
        <v>0.67100000000000004</v>
      </c>
      <c r="U9250" s="7">
        <v>0.69599999999999995</v>
      </c>
      <c r="V9250" s="7">
        <v>0.106</v>
      </c>
      <c r="W9250" s="7">
        <v>121.005</v>
      </c>
      <c r="X9250" s="7">
        <v>387500</v>
      </c>
    </row>
    <row r="9251" spans="1:24" x14ac:dyDescent="0.35">
      <c r="A9251" s="7" t="s">
        <v>38023</v>
      </c>
      <c r="B9251" s="9" t="s">
        <v>38024</v>
      </c>
      <c r="C9251" s="9" t="s">
        <v>38025</v>
      </c>
      <c r="D9251" s="10">
        <v>8</v>
      </c>
      <c r="E9251" s="7" t="s">
        <v>38026</v>
      </c>
      <c r="F9251" s="7" t="s">
        <v>38025</v>
      </c>
      <c r="G9251" s="17">
        <v>1991</v>
      </c>
      <c r="H9251" s="7">
        <f t="shared" si="144"/>
        <v>1905</v>
      </c>
      <c r="I9251" s="7" t="s">
        <v>46758</v>
      </c>
      <c r="J9251" s="7" t="s">
        <v>46759</v>
      </c>
      <c r="K9251" s="7" t="s">
        <v>40330</v>
      </c>
      <c r="L9251" s="7" t="s">
        <v>45600</v>
      </c>
      <c r="M9251" s="7">
        <v>0.76600000000000001</v>
      </c>
      <c r="N9251" s="7">
        <v>0.86</v>
      </c>
      <c r="O9251" s="7">
        <v>8</v>
      </c>
      <c r="P9251" s="7">
        <v>-6.4969999999999999</v>
      </c>
      <c r="Q9251" s="7">
        <v>1</v>
      </c>
      <c r="R9251" s="7">
        <v>8.3299999999999999E-2</v>
      </c>
      <c r="S9251" s="11">
        <v>3.39E-4</v>
      </c>
      <c r="T9251" s="7">
        <v>0.873</v>
      </c>
      <c r="U9251" s="7">
        <v>4.99E-2</v>
      </c>
      <c r="V9251" s="7">
        <v>0.64400000000000002</v>
      </c>
      <c r="W9251" s="7">
        <v>127.01900000000001</v>
      </c>
      <c r="X9251" s="7">
        <v>370394</v>
      </c>
    </row>
    <row r="9252" spans="1:24" x14ac:dyDescent="0.35">
      <c r="A9252" s="7" t="s">
        <v>7829</v>
      </c>
      <c r="B9252" s="9" t="s">
        <v>7830</v>
      </c>
      <c r="C9252" s="9" t="s">
        <v>7831</v>
      </c>
      <c r="D9252" s="10">
        <v>8</v>
      </c>
      <c r="E9252" s="7" t="s">
        <v>7832</v>
      </c>
      <c r="F9252" s="7" t="s">
        <v>7833</v>
      </c>
      <c r="G9252" s="17">
        <v>1983</v>
      </c>
      <c r="H9252" s="7">
        <f t="shared" si="144"/>
        <v>1905</v>
      </c>
      <c r="I9252" s="7" t="s">
        <v>47162</v>
      </c>
      <c r="J9252" s="7" t="s">
        <v>47163</v>
      </c>
      <c r="K9252" s="7" t="s">
        <v>40330</v>
      </c>
      <c r="L9252" s="7" t="s">
        <v>45600</v>
      </c>
      <c r="M9252" s="7">
        <v>0.67700000000000005</v>
      </c>
      <c r="N9252" s="7">
        <v>0.9</v>
      </c>
      <c r="O9252" s="7">
        <v>11</v>
      </c>
      <c r="P9252" s="7">
        <v>-6.4340000000000002</v>
      </c>
      <c r="Q9252" s="7">
        <v>0</v>
      </c>
      <c r="R9252" s="7">
        <v>0.112</v>
      </c>
      <c r="S9252" s="7">
        <v>1.37E-2</v>
      </c>
      <c r="T9252" s="11">
        <v>4.49E-5</v>
      </c>
      <c r="U9252" s="7">
        <v>0.311</v>
      </c>
      <c r="V9252" s="7">
        <v>0.35099999999999998</v>
      </c>
      <c r="W9252" s="7">
        <v>127.869</v>
      </c>
      <c r="X9252" s="7">
        <v>171094</v>
      </c>
    </row>
    <row r="9253" spans="1:24" x14ac:dyDescent="0.35">
      <c r="A9253" s="7" t="s">
        <v>24819</v>
      </c>
      <c r="B9253" s="9" t="s">
        <v>427</v>
      </c>
      <c r="C9253" s="9" t="s">
        <v>24820</v>
      </c>
      <c r="D9253" s="10">
        <v>7</v>
      </c>
      <c r="E9253" s="7" t="s">
        <v>24821</v>
      </c>
      <c r="F9253" s="7" t="s">
        <v>24822</v>
      </c>
      <c r="G9253" s="17">
        <v>43847</v>
      </c>
      <c r="H9253" s="7">
        <f t="shared" si="144"/>
        <v>2020</v>
      </c>
      <c r="I9253" s="7" t="s">
        <v>28</v>
      </c>
      <c r="J9253" s="7" t="s">
        <v>29</v>
      </c>
      <c r="K9253" s="7" t="s">
        <v>30</v>
      </c>
      <c r="L9253" s="7" t="s">
        <v>31</v>
      </c>
      <c r="M9253" s="7">
        <v>0.76600000000000001</v>
      </c>
      <c r="N9253" s="7">
        <v>0.77100000000000002</v>
      </c>
      <c r="O9253" s="7">
        <v>6</v>
      </c>
      <c r="P9253" s="7">
        <v>-9.1080000000000005</v>
      </c>
      <c r="Q9253" s="7">
        <v>1</v>
      </c>
      <c r="R9253" s="7">
        <v>5.7599999999999998E-2</v>
      </c>
      <c r="S9253" s="7">
        <v>4.0699999999999998E-3</v>
      </c>
      <c r="T9253" s="11">
        <v>3.76E-6</v>
      </c>
      <c r="U9253" s="7">
        <v>0.113</v>
      </c>
      <c r="V9253" s="7">
        <v>0.29699999999999999</v>
      </c>
      <c r="W9253" s="7">
        <v>140.036</v>
      </c>
      <c r="X9253" s="7">
        <v>204027</v>
      </c>
    </row>
    <row r="9254" spans="1:24" x14ac:dyDescent="0.35">
      <c r="A9254" s="7" t="s">
        <v>30596</v>
      </c>
      <c r="B9254" s="9" t="s">
        <v>30597</v>
      </c>
      <c r="C9254" s="9" t="s">
        <v>30598</v>
      </c>
      <c r="D9254" s="10">
        <v>7</v>
      </c>
      <c r="E9254" s="7" t="s">
        <v>30599</v>
      </c>
      <c r="F9254" s="7" t="s">
        <v>30597</v>
      </c>
      <c r="G9254" s="17">
        <v>43847</v>
      </c>
      <c r="H9254" s="7">
        <f t="shared" si="144"/>
        <v>2020</v>
      </c>
      <c r="I9254" s="7" t="s">
        <v>28</v>
      </c>
      <c r="J9254" s="7" t="s">
        <v>29</v>
      </c>
      <c r="K9254" s="7" t="s">
        <v>30</v>
      </c>
      <c r="L9254" s="7" t="s">
        <v>31</v>
      </c>
      <c r="M9254" s="7">
        <v>0.748</v>
      </c>
      <c r="N9254" s="7">
        <v>0.90300000000000002</v>
      </c>
      <c r="O9254" s="7">
        <v>3</v>
      </c>
      <c r="P9254" s="7">
        <v>-5.8769999999999998</v>
      </c>
      <c r="Q9254" s="7">
        <v>0</v>
      </c>
      <c r="R9254" s="7">
        <v>3.85E-2</v>
      </c>
      <c r="S9254" s="7">
        <v>3.2399999999999998E-2</v>
      </c>
      <c r="T9254" s="7">
        <v>0</v>
      </c>
      <c r="U9254" s="7">
        <v>0.106</v>
      </c>
      <c r="V9254" s="7">
        <v>0.751</v>
      </c>
      <c r="W9254" s="7">
        <v>115.018</v>
      </c>
      <c r="X9254" s="7">
        <v>217043</v>
      </c>
    </row>
    <row r="9255" spans="1:24" x14ac:dyDescent="0.35">
      <c r="A9255" s="7" t="s">
        <v>31033</v>
      </c>
      <c r="B9255" s="9" t="s">
        <v>5667</v>
      </c>
      <c r="C9255" s="9" t="s">
        <v>31034</v>
      </c>
      <c r="D9255" s="10">
        <v>7</v>
      </c>
      <c r="E9255" s="7" t="s">
        <v>31035</v>
      </c>
      <c r="F9255" s="7" t="s">
        <v>5667</v>
      </c>
      <c r="G9255" s="17">
        <v>43847</v>
      </c>
      <c r="H9255" s="7">
        <f t="shared" si="144"/>
        <v>2020</v>
      </c>
      <c r="I9255" s="7" t="s">
        <v>28</v>
      </c>
      <c r="J9255" s="7" t="s">
        <v>29</v>
      </c>
      <c r="K9255" s="7" t="s">
        <v>30</v>
      </c>
      <c r="L9255" s="7" t="s">
        <v>31</v>
      </c>
      <c r="M9255" s="7">
        <v>0.67900000000000005</v>
      </c>
      <c r="N9255" s="7">
        <v>0.78600000000000003</v>
      </c>
      <c r="O9255" s="7">
        <v>1</v>
      </c>
      <c r="P9255" s="7">
        <v>-6.9180000000000001</v>
      </c>
      <c r="Q9255" s="7">
        <v>0</v>
      </c>
      <c r="R9255" s="7">
        <v>0.13200000000000001</v>
      </c>
      <c r="S9255" s="7">
        <v>0.11899999999999999</v>
      </c>
      <c r="T9255" s="11">
        <v>5.8900000000000004E-6</v>
      </c>
      <c r="U9255" s="7">
        <v>0.224</v>
      </c>
      <c r="V9255" s="7">
        <v>0.47</v>
      </c>
      <c r="W9255" s="7">
        <v>126.092</v>
      </c>
      <c r="X9255" s="7">
        <v>196613</v>
      </c>
    </row>
    <row r="9256" spans="1:24" x14ac:dyDescent="0.35">
      <c r="A9256" s="7" t="s">
        <v>47176</v>
      </c>
      <c r="B9256" s="9" t="s">
        <v>47177</v>
      </c>
      <c r="C9256" s="9" t="s">
        <v>47178</v>
      </c>
      <c r="D9256" s="10">
        <v>7</v>
      </c>
      <c r="E9256" s="7" t="s">
        <v>47179</v>
      </c>
      <c r="F9256" s="7" t="s">
        <v>47177</v>
      </c>
      <c r="G9256" s="17">
        <v>43845</v>
      </c>
      <c r="H9256" s="7">
        <f t="shared" si="144"/>
        <v>2020</v>
      </c>
      <c r="I9256" s="7" t="s">
        <v>458</v>
      </c>
      <c r="J9256" s="7" t="s">
        <v>459</v>
      </c>
      <c r="K9256" s="7" t="s">
        <v>30</v>
      </c>
      <c r="L9256" s="7" t="s">
        <v>31</v>
      </c>
      <c r="M9256" s="7">
        <v>0.72099999999999997</v>
      </c>
      <c r="N9256" s="7">
        <v>0.77900000000000003</v>
      </c>
      <c r="O9256" s="7">
        <v>6</v>
      </c>
      <c r="P9256" s="7">
        <v>-4.2389999999999999</v>
      </c>
      <c r="Q9256" s="7">
        <v>0</v>
      </c>
      <c r="R9256" s="7">
        <v>6.0600000000000001E-2</v>
      </c>
      <c r="S9256" s="7">
        <v>0.14199999999999999</v>
      </c>
      <c r="T9256" s="7">
        <v>0</v>
      </c>
      <c r="U9256" s="7">
        <v>0.14299999999999999</v>
      </c>
      <c r="V9256" s="7">
        <v>0.32700000000000001</v>
      </c>
      <c r="W9256" s="7">
        <v>110.026</v>
      </c>
      <c r="X9256" s="7">
        <v>169964</v>
      </c>
    </row>
    <row r="9257" spans="1:24" x14ac:dyDescent="0.35">
      <c r="A9257" s="7" t="s">
        <v>30600</v>
      </c>
      <c r="B9257" s="9" t="s">
        <v>11393</v>
      </c>
      <c r="C9257" s="9" t="s">
        <v>30601</v>
      </c>
      <c r="D9257" s="10">
        <v>7</v>
      </c>
      <c r="E9257" s="7" t="s">
        <v>30602</v>
      </c>
      <c r="F9257" s="7" t="s">
        <v>11393</v>
      </c>
      <c r="G9257" s="17">
        <v>43840</v>
      </c>
      <c r="H9257" s="7">
        <f t="shared" si="144"/>
        <v>2020</v>
      </c>
      <c r="I9257" s="7" t="s">
        <v>929</v>
      </c>
      <c r="J9257" s="7" t="s">
        <v>930</v>
      </c>
      <c r="K9257" s="7" t="s">
        <v>30</v>
      </c>
      <c r="L9257" s="7" t="s">
        <v>31</v>
      </c>
      <c r="M9257" s="7">
        <v>0.53900000000000003</v>
      </c>
      <c r="N9257" s="7">
        <v>0.73899999999999999</v>
      </c>
      <c r="O9257" s="7">
        <v>0</v>
      </c>
      <c r="P9257" s="7">
        <v>-5.4290000000000003</v>
      </c>
      <c r="Q9257" s="7">
        <v>0</v>
      </c>
      <c r="R9257" s="7">
        <v>0.20399999999999999</v>
      </c>
      <c r="S9257" s="7">
        <v>2.63E-2</v>
      </c>
      <c r="T9257" s="7">
        <v>0</v>
      </c>
      <c r="U9257" s="7">
        <v>0.29699999999999999</v>
      </c>
      <c r="V9257" s="7">
        <v>0.38600000000000001</v>
      </c>
      <c r="W9257" s="7">
        <v>173.08199999999999</v>
      </c>
      <c r="X9257" s="7">
        <v>249187</v>
      </c>
    </row>
    <row r="9258" spans="1:24" x14ac:dyDescent="0.35">
      <c r="A9258" s="7" t="s">
        <v>24891</v>
      </c>
      <c r="B9258" s="9" t="s">
        <v>24892</v>
      </c>
      <c r="C9258" s="9" t="s">
        <v>24893</v>
      </c>
      <c r="D9258" s="10">
        <v>7</v>
      </c>
      <c r="E9258" s="7" t="s">
        <v>24894</v>
      </c>
      <c r="F9258" s="7" t="s">
        <v>24892</v>
      </c>
      <c r="G9258" s="17">
        <v>43812</v>
      </c>
      <c r="H9258" s="7">
        <f t="shared" si="144"/>
        <v>2019</v>
      </c>
      <c r="I9258" s="7" t="s">
        <v>3825</v>
      </c>
      <c r="J9258" s="7" t="s">
        <v>3826</v>
      </c>
      <c r="K9258" s="7" t="s">
        <v>30</v>
      </c>
      <c r="L9258" s="7" t="s">
        <v>3730</v>
      </c>
      <c r="M9258" s="7">
        <v>0.57699999999999996</v>
      </c>
      <c r="N9258" s="7">
        <v>0.89200000000000002</v>
      </c>
      <c r="O9258" s="7">
        <v>8</v>
      </c>
      <c r="P9258" s="7">
        <v>-5.1210000000000004</v>
      </c>
      <c r="Q9258" s="7">
        <v>0</v>
      </c>
      <c r="R9258" s="7">
        <v>6.7500000000000004E-2</v>
      </c>
      <c r="S9258" s="7">
        <v>1.6E-2</v>
      </c>
      <c r="T9258" s="11">
        <v>6.3899999999999995E-5</v>
      </c>
      <c r="U9258" s="7">
        <v>0.29899999999999999</v>
      </c>
      <c r="V9258" s="7">
        <v>0.45400000000000001</v>
      </c>
      <c r="W9258" s="7">
        <v>118.096</v>
      </c>
      <c r="X9258" s="7">
        <v>214560</v>
      </c>
    </row>
    <row r="9259" spans="1:24" x14ac:dyDescent="0.35">
      <c r="A9259" s="7" t="s">
        <v>24870</v>
      </c>
      <c r="B9259" s="9" t="s">
        <v>24871</v>
      </c>
      <c r="C9259" s="9" t="s">
        <v>24872</v>
      </c>
      <c r="D9259" s="10">
        <v>7</v>
      </c>
      <c r="E9259" s="7" t="s">
        <v>24873</v>
      </c>
      <c r="F9259" s="7" t="s">
        <v>24871</v>
      </c>
      <c r="G9259" s="17">
        <v>43796</v>
      </c>
      <c r="H9259" s="7">
        <f t="shared" si="144"/>
        <v>2019</v>
      </c>
      <c r="I9259" s="7" t="s">
        <v>5793</v>
      </c>
      <c r="J9259" s="7" t="s">
        <v>5794</v>
      </c>
      <c r="K9259" s="7" t="s">
        <v>30</v>
      </c>
      <c r="L9259" s="7" t="s">
        <v>5795</v>
      </c>
      <c r="M9259" s="7">
        <v>0.441</v>
      </c>
      <c r="N9259" s="7">
        <v>0.53900000000000003</v>
      </c>
      <c r="O9259" s="7">
        <v>8</v>
      </c>
      <c r="P9259" s="7">
        <v>-8.2940000000000005</v>
      </c>
      <c r="Q9259" s="7">
        <v>1</v>
      </c>
      <c r="R9259" s="7">
        <v>2.7900000000000001E-2</v>
      </c>
      <c r="S9259" s="7">
        <v>7.3499999999999998E-3</v>
      </c>
      <c r="T9259" s="7">
        <v>0.45300000000000001</v>
      </c>
      <c r="U9259" s="7">
        <v>0.65200000000000002</v>
      </c>
      <c r="V9259" s="7">
        <v>0.312</v>
      </c>
      <c r="W9259" s="7">
        <v>93.971000000000004</v>
      </c>
      <c r="X9259" s="7">
        <v>209714</v>
      </c>
    </row>
    <row r="9260" spans="1:24" x14ac:dyDescent="0.35">
      <c r="A9260" s="7" t="s">
        <v>44134</v>
      </c>
      <c r="B9260" s="9" t="s">
        <v>44135</v>
      </c>
      <c r="C9260" s="9" t="s">
        <v>44136</v>
      </c>
      <c r="D9260" s="10">
        <v>7</v>
      </c>
      <c r="E9260" s="7" t="s">
        <v>44137</v>
      </c>
      <c r="F9260" s="7" t="s">
        <v>44135</v>
      </c>
      <c r="G9260" s="17">
        <v>43738</v>
      </c>
      <c r="H9260" s="7">
        <f t="shared" si="144"/>
        <v>2019</v>
      </c>
      <c r="I9260" s="7" t="s">
        <v>10658</v>
      </c>
      <c r="J9260" s="7" t="s">
        <v>10659</v>
      </c>
      <c r="K9260" s="7" t="s">
        <v>30</v>
      </c>
      <c r="L9260" s="7" t="s">
        <v>8186</v>
      </c>
      <c r="M9260" s="7">
        <v>0.55500000000000005</v>
      </c>
      <c r="N9260" s="7">
        <v>0.61599999999999999</v>
      </c>
      <c r="O9260" s="7">
        <v>0</v>
      </c>
      <c r="P9260" s="7">
        <v>-6.0490000000000004</v>
      </c>
      <c r="Q9260" s="7">
        <v>1</v>
      </c>
      <c r="R9260" s="7">
        <v>3.1099999999999999E-2</v>
      </c>
      <c r="S9260" s="7">
        <v>2.3600000000000001E-3</v>
      </c>
      <c r="T9260" s="7">
        <v>1.4E-2</v>
      </c>
      <c r="U9260" s="7">
        <v>9.9299999999999999E-2</v>
      </c>
      <c r="V9260" s="7">
        <v>0.222</v>
      </c>
      <c r="W9260" s="7">
        <v>101.985</v>
      </c>
      <c r="X9260" s="7">
        <v>222403</v>
      </c>
    </row>
    <row r="9261" spans="1:24" x14ac:dyDescent="0.35">
      <c r="A9261" s="7" t="s">
        <v>43700</v>
      </c>
      <c r="B9261" s="9" t="s">
        <v>43701</v>
      </c>
      <c r="C9261" s="9" t="s">
        <v>43702</v>
      </c>
      <c r="D9261" s="10">
        <v>7</v>
      </c>
      <c r="E9261" s="7" t="s">
        <v>43703</v>
      </c>
      <c r="F9261" s="7" t="s">
        <v>43701</v>
      </c>
      <c r="G9261" s="17">
        <v>43735</v>
      </c>
      <c r="H9261" s="7">
        <f t="shared" si="144"/>
        <v>2019</v>
      </c>
      <c r="I9261" s="7" t="s">
        <v>11122</v>
      </c>
      <c r="J9261" s="7" t="s">
        <v>11123</v>
      </c>
      <c r="K9261" s="7" t="s">
        <v>30</v>
      </c>
      <c r="L9261" s="7" t="s">
        <v>8186</v>
      </c>
      <c r="M9261" s="7">
        <v>0.59699999999999998</v>
      </c>
      <c r="N9261" s="7">
        <v>0.626</v>
      </c>
      <c r="O9261" s="7">
        <v>5</v>
      </c>
      <c r="P9261" s="7">
        <v>-5.8719999999999999</v>
      </c>
      <c r="Q9261" s="7">
        <v>0</v>
      </c>
      <c r="R9261" s="7">
        <v>2.6499999999999999E-2</v>
      </c>
      <c r="S9261" s="7">
        <v>1.75E-3</v>
      </c>
      <c r="T9261" s="7">
        <v>0</v>
      </c>
      <c r="U9261" s="7">
        <v>6.8900000000000003E-2</v>
      </c>
      <c r="V9261" s="7">
        <v>0.76200000000000001</v>
      </c>
      <c r="W9261" s="7">
        <v>95.977999999999994</v>
      </c>
      <c r="X9261" s="7">
        <v>236547</v>
      </c>
    </row>
    <row r="9262" spans="1:24" x14ac:dyDescent="0.35">
      <c r="A9262" s="7" t="s">
        <v>25748</v>
      </c>
      <c r="B9262" s="9" t="s">
        <v>25749</v>
      </c>
      <c r="C9262" s="9" t="s">
        <v>25750</v>
      </c>
      <c r="D9262" s="10">
        <v>7</v>
      </c>
      <c r="E9262" s="7" t="s">
        <v>25751</v>
      </c>
      <c r="F9262" s="7" t="s">
        <v>25749</v>
      </c>
      <c r="G9262" s="17">
        <v>43713</v>
      </c>
      <c r="H9262" s="7">
        <f t="shared" si="144"/>
        <v>2019</v>
      </c>
      <c r="I9262" s="7" t="s">
        <v>12005</v>
      </c>
      <c r="J9262" s="7" t="s">
        <v>12006</v>
      </c>
      <c r="K9262" s="7" t="s">
        <v>11551</v>
      </c>
      <c r="L9262" s="7" t="s">
        <v>11552</v>
      </c>
      <c r="M9262" s="7">
        <v>0.66500000000000004</v>
      </c>
      <c r="N9262" s="7">
        <v>9.2399999999999996E-2</v>
      </c>
      <c r="O9262" s="7">
        <v>1</v>
      </c>
      <c r="P9262" s="7">
        <v>-12.477</v>
      </c>
      <c r="Q9262" s="7">
        <v>0</v>
      </c>
      <c r="R9262" s="7">
        <v>6.1199999999999997E-2</v>
      </c>
      <c r="S9262" s="7">
        <v>0.752</v>
      </c>
      <c r="T9262" s="7">
        <v>0.92500000000000004</v>
      </c>
      <c r="U9262" s="7">
        <v>0.113</v>
      </c>
      <c r="V9262" s="7">
        <v>0.67900000000000005</v>
      </c>
      <c r="W9262" s="7">
        <v>77.093999999999994</v>
      </c>
      <c r="X9262" s="7">
        <v>115909</v>
      </c>
    </row>
    <row r="9263" spans="1:24" x14ac:dyDescent="0.35">
      <c r="A9263" s="7" t="s">
        <v>19564</v>
      </c>
      <c r="B9263" s="9" t="s">
        <v>19565</v>
      </c>
      <c r="C9263" s="9" t="s">
        <v>19566</v>
      </c>
      <c r="D9263" s="10">
        <v>7</v>
      </c>
      <c r="E9263" s="7" t="s">
        <v>19567</v>
      </c>
      <c r="F9263" s="7" t="s">
        <v>19565</v>
      </c>
      <c r="G9263" s="17">
        <v>43616</v>
      </c>
      <c r="H9263" s="7">
        <f t="shared" si="144"/>
        <v>2019</v>
      </c>
      <c r="I9263" s="7" t="s">
        <v>15835</v>
      </c>
      <c r="J9263" s="7" t="s">
        <v>15836</v>
      </c>
      <c r="K9263" s="7" t="s">
        <v>11551</v>
      </c>
      <c r="L9263" s="7" t="s">
        <v>14732</v>
      </c>
      <c r="M9263" s="7">
        <v>0.72399999999999998</v>
      </c>
      <c r="N9263" s="7">
        <v>0.86</v>
      </c>
      <c r="O9263" s="7">
        <v>7</v>
      </c>
      <c r="P9263" s="7">
        <v>-3.544</v>
      </c>
      <c r="Q9263" s="7">
        <v>1</v>
      </c>
      <c r="R9263" s="7">
        <v>8.72E-2</v>
      </c>
      <c r="S9263" s="7">
        <v>1.3899999999999999E-2</v>
      </c>
      <c r="T9263" s="7">
        <v>0</v>
      </c>
      <c r="U9263" s="7">
        <v>0.254</v>
      </c>
      <c r="V9263" s="7">
        <v>0.55300000000000005</v>
      </c>
      <c r="W9263" s="7">
        <v>96.956000000000003</v>
      </c>
      <c r="X9263" s="7">
        <v>228827</v>
      </c>
    </row>
    <row r="9264" spans="1:24" x14ac:dyDescent="0.35">
      <c r="A9264" s="7" t="s">
        <v>6616</v>
      </c>
      <c r="B9264" s="9" t="s">
        <v>6617</v>
      </c>
      <c r="C9264" s="9" t="s">
        <v>6618</v>
      </c>
      <c r="D9264" s="10">
        <v>7</v>
      </c>
      <c r="E9264" s="7" t="s">
        <v>6619</v>
      </c>
      <c r="F9264" s="7" t="s">
        <v>6617</v>
      </c>
      <c r="G9264" s="17">
        <v>43588</v>
      </c>
      <c r="H9264" s="7">
        <f t="shared" si="144"/>
        <v>2019</v>
      </c>
      <c r="I9264" s="7" t="s">
        <v>16883</v>
      </c>
      <c r="J9264" s="7" t="s">
        <v>16884</v>
      </c>
      <c r="K9264" s="7" t="s">
        <v>11551</v>
      </c>
      <c r="L9264" s="7" t="s">
        <v>14732</v>
      </c>
      <c r="M9264" s="7">
        <v>0.35799999999999998</v>
      </c>
      <c r="N9264" s="7">
        <v>0.97499999999999998</v>
      </c>
      <c r="O9264" s="7">
        <v>4</v>
      </c>
      <c r="P9264" s="7">
        <v>-4.9790000000000001</v>
      </c>
      <c r="Q9264" s="7">
        <v>0</v>
      </c>
      <c r="R9264" s="7">
        <v>0.39200000000000002</v>
      </c>
      <c r="S9264" s="7">
        <v>5.5300000000000002E-2</v>
      </c>
      <c r="T9264" s="7">
        <v>2.63E-2</v>
      </c>
      <c r="U9264" s="7">
        <v>0.36299999999999999</v>
      </c>
      <c r="V9264" s="7">
        <v>0.22500000000000001</v>
      </c>
      <c r="W9264" s="7">
        <v>84.132999999999996</v>
      </c>
      <c r="X9264" s="7">
        <v>240733</v>
      </c>
    </row>
    <row r="9265" spans="1:24" x14ac:dyDescent="0.35">
      <c r="A9265" s="7" t="s">
        <v>12622</v>
      </c>
      <c r="B9265" s="9" t="s">
        <v>12623</v>
      </c>
      <c r="C9265" s="9" t="s">
        <v>12624</v>
      </c>
      <c r="D9265" s="10">
        <v>7</v>
      </c>
      <c r="E9265" s="7" t="s">
        <v>12625</v>
      </c>
      <c r="F9265" s="7" t="s">
        <v>12626</v>
      </c>
      <c r="G9265" s="17">
        <v>43551</v>
      </c>
      <c r="H9265" s="7">
        <f t="shared" si="144"/>
        <v>2019</v>
      </c>
      <c r="I9265" s="7" t="s">
        <v>18043</v>
      </c>
      <c r="J9265" s="7" t="s">
        <v>18044</v>
      </c>
      <c r="K9265" s="7" t="s">
        <v>11551</v>
      </c>
      <c r="L9265" s="7" t="s">
        <v>17102</v>
      </c>
      <c r="M9265" s="7">
        <v>0.76</v>
      </c>
      <c r="N9265" s="7">
        <v>0.495</v>
      </c>
      <c r="O9265" s="7">
        <v>9</v>
      </c>
      <c r="P9265" s="7">
        <v>-6.7249999999999996</v>
      </c>
      <c r="Q9265" s="7">
        <v>0</v>
      </c>
      <c r="R9265" s="7">
        <v>3.1699999999999999E-2</v>
      </c>
      <c r="S9265" s="7">
        <v>0.08</v>
      </c>
      <c r="T9265" s="7">
        <v>0</v>
      </c>
      <c r="U9265" s="7">
        <v>0.20799999999999999</v>
      </c>
      <c r="V9265" s="7">
        <v>0.57899999999999996</v>
      </c>
      <c r="W9265" s="7">
        <v>118.036</v>
      </c>
      <c r="X9265" s="7">
        <v>218951</v>
      </c>
    </row>
    <row r="9266" spans="1:24" x14ac:dyDescent="0.35">
      <c r="A9266" s="7" t="s">
        <v>6747</v>
      </c>
      <c r="B9266" s="9" t="s">
        <v>6748</v>
      </c>
      <c r="C9266" s="9" t="s">
        <v>6749</v>
      </c>
      <c r="D9266" s="10">
        <v>7</v>
      </c>
      <c r="E9266" s="7" t="s">
        <v>6750</v>
      </c>
      <c r="F9266" s="7" t="s">
        <v>6751</v>
      </c>
      <c r="G9266" s="17">
        <v>43466</v>
      </c>
      <c r="H9266" s="7">
        <f t="shared" si="144"/>
        <v>2019</v>
      </c>
      <c r="I9266" s="7" t="s">
        <v>19957</v>
      </c>
      <c r="J9266" s="7" t="s">
        <v>19958</v>
      </c>
      <c r="K9266" s="7" t="s">
        <v>11551</v>
      </c>
      <c r="L9266" s="7" t="s">
        <v>18514</v>
      </c>
      <c r="M9266" s="7">
        <v>0.85099999999999998</v>
      </c>
      <c r="N9266" s="7">
        <v>0.55600000000000005</v>
      </c>
      <c r="O9266" s="7">
        <v>7</v>
      </c>
      <c r="P9266" s="7">
        <v>-5.673</v>
      </c>
      <c r="Q9266" s="7">
        <v>0</v>
      </c>
      <c r="R9266" s="7">
        <v>4.7899999999999998E-2</v>
      </c>
      <c r="S9266" s="7">
        <v>0.41499999999999998</v>
      </c>
      <c r="T9266" s="7">
        <v>0</v>
      </c>
      <c r="U9266" s="7">
        <v>9.8299999999999998E-2</v>
      </c>
      <c r="V9266" s="7">
        <v>0.27200000000000002</v>
      </c>
      <c r="W9266" s="7">
        <v>124.922</v>
      </c>
      <c r="X9266" s="7">
        <v>218895</v>
      </c>
    </row>
    <row r="9267" spans="1:24" x14ac:dyDescent="0.35">
      <c r="A9267" s="7" t="s">
        <v>12649</v>
      </c>
      <c r="B9267" s="9" t="s">
        <v>12650</v>
      </c>
      <c r="C9267" s="9" t="s">
        <v>12651</v>
      </c>
      <c r="D9267" s="10">
        <v>7</v>
      </c>
      <c r="E9267" s="7" t="s">
        <v>12652</v>
      </c>
      <c r="F9267" s="7" t="s">
        <v>12650</v>
      </c>
      <c r="G9267" s="17">
        <v>43449</v>
      </c>
      <c r="H9267" s="7">
        <f t="shared" si="144"/>
        <v>2018</v>
      </c>
      <c r="I9267" s="7" t="s">
        <v>20114</v>
      </c>
      <c r="J9267" s="7" t="s">
        <v>20115</v>
      </c>
      <c r="K9267" s="7" t="s">
        <v>11551</v>
      </c>
      <c r="L9267" s="7" t="s">
        <v>18514</v>
      </c>
      <c r="M9267" s="7">
        <v>0.70599999999999996</v>
      </c>
      <c r="N9267" s="7">
        <v>0.55200000000000005</v>
      </c>
      <c r="O9267" s="7">
        <v>6</v>
      </c>
      <c r="P9267" s="7">
        <v>-10.446999999999999</v>
      </c>
      <c r="Q9267" s="7">
        <v>0</v>
      </c>
      <c r="R9267" s="7">
        <v>0.16900000000000001</v>
      </c>
      <c r="S9267" s="7">
        <v>0.30499999999999999</v>
      </c>
      <c r="T9267" s="11">
        <v>6.0599999999999996E-6</v>
      </c>
      <c r="U9267" s="7">
        <v>9.6799999999999997E-2</v>
      </c>
      <c r="V9267" s="7">
        <v>0.36099999999999999</v>
      </c>
      <c r="W9267" s="7">
        <v>165.03</v>
      </c>
      <c r="X9267" s="7">
        <v>176427</v>
      </c>
    </row>
    <row r="9268" spans="1:24" x14ac:dyDescent="0.35">
      <c r="A9268" s="7" t="s">
        <v>1262</v>
      </c>
      <c r="B9268" s="9" t="s">
        <v>1263</v>
      </c>
      <c r="C9268" s="9" t="s">
        <v>1264</v>
      </c>
      <c r="D9268" s="10">
        <v>7</v>
      </c>
      <c r="E9268" s="7" t="s">
        <v>1265</v>
      </c>
      <c r="F9268" s="7" t="s">
        <v>1263</v>
      </c>
      <c r="G9268" s="17">
        <v>43409</v>
      </c>
      <c r="H9268" s="7">
        <f t="shared" si="144"/>
        <v>2018</v>
      </c>
      <c r="I9268" s="7" t="s">
        <v>20810</v>
      </c>
      <c r="J9268" s="7" t="s">
        <v>20811</v>
      </c>
      <c r="K9268" s="7" t="s">
        <v>20657</v>
      </c>
      <c r="L9268" s="7" t="s">
        <v>20658</v>
      </c>
      <c r="M9268" s="7">
        <v>0.58199999999999996</v>
      </c>
      <c r="N9268" s="7">
        <v>0.748</v>
      </c>
      <c r="O9268" s="7">
        <v>4</v>
      </c>
      <c r="P9268" s="7">
        <v>-5.93</v>
      </c>
      <c r="Q9268" s="7">
        <v>1</v>
      </c>
      <c r="R9268" s="7">
        <v>5.21E-2</v>
      </c>
      <c r="S9268" s="7">
        <v>0.432</v>
      </c>
      <c r="T9268" s="7">
        <v>0</v>
      </c>
      <c r="U9268" s="7">
        <v>7.0699999999999999E-2</v>
      </c>
      <c r="V9268" s="7">
        <v>0.433</v>
      </c>
      <c r="W9268" s="7">
        <v>115.13</v>
      </c>
      <c r="X9268" s="7">
        <v>171456</v>
      </c>
    </row>
    <row r="9269" spans="1:24" x14ac:dyDescent="0.35">
      <c r="A9269" s="7" t="s">
        <v>47659</v>
      </c>
      <c r="B9269" s="9" t="s">
        <v>47660</v>
      </c>
      <c r="C9269" s="9" t="s">
        <v>47661</v>
      </c>
      <c r="D9269" s="10">
        <v>7</v>
      </c>
      <c r="E9269" s="7" t="s">
        <v>47662</v>
      </c>
      <c r="F9269" s="7" t="s">
        <v>47660</v>
      </c>
      <c r="G9269" s="17">
        <v>43325</v>
      </c>
      <c r="H9269" s="7">
        <f t="shared" si="144"/>
        <v>2018</v>
      </c>
      <c r="I9269" s="7" t="s">
        <v>22031</v>
      </c>
      <c r="J9269" s="7" t="s">
        <v>22032</v>
      </c>
      <c r="K9269" s="7" t="s">
        <v>20657</v>
      </c>
      <c r="L9269" s="7" t="s">
        <v>20658</v>
      </c>
      <c r="M9269" s="7">
        <v>0.45900000000000002</v>
      </c>
      <c r="N9269" s="7">
        <v>0.72699999999999998</v>
      </c>
      <c r="O9269" s="7">
        <v>0</v>
      </c>
      <c r="P9269" s="7">
        <v>-11.776999999999999</v>
      </c>
      <c r="Q9269" s="7">
        <v>1</v>
      </c>
      <c r="R9269" s="7">
        <v>3.0300000000000001E-2</v>
      </c>
      <c r="S9269" s="7">
        <v>6.1399999999999996E-3</v>
      </c>
      <c r="T9269" s="7">
        <v>6.5000000000000002E-2</v>
      </c>
      <c r="U9269" s="7">
        <v>0.38400000000000001</v>
      </c>
      <c r="V9269" s="7">
        <v>0.95399999999999996</v>
      </c>
      <c r="W9269" s="7">
        <v>149.22900000000001</v>
      </c>
      <c r="X9269" s="7">
        <v>292173</v>
      </c>
    </row>
    <row r="9270" spans="1:24" x14ac:dyDescent="0.35">
      <c r="A9270" s="7" t="s">
        <v>47447</v>
      </c>
      <c r="B9270" s="9" t="s">
        <v>47448</v>
      </c>
      <c r="C9270" s="9" t="s">
        <v>47449</v>
      </c>
      <c r="D9270" s="10">
        <v>7</v>
      </c>
      <c r="E9270" s="7" t="s">
        <v>47450</v>
      </c>
      <c r="F9270" s="7" t="s">
        <v>8699</v>
      </c>
      <c r="G9270" s="17">
        <v>43203</v>
      </c>
      <c r="H9270" s="7">
        <f t="shared" si="144"/>
        <v>2018</v>
      </c>
      <c r="I9270" s="7" t="s">
        <v>23846</v>
      </c>
      <c r="J9270" s="7" t="s">
        <v>23847</v>
      </c>
      <c r="K9270" s="7" t="s">
        <v>20657</v>
      </c>
      <c r="L9270" s="7" t="s">
        <v>23637</v>
      </c>
      <c r="M9270" s="7">
        <v>0.36</v>
      </c>
      <c r="N9270" s="7">
        <v>0.45400000000000001</v>
      </c>
      <c r="O9270" s="7">
        <v>4</v>
      </c>
      <c r="P9270" s="7">
        <v>-6.0259999999999998</v>
      </c>
      <c r="Q9270" s="7">
        <v>1</v>
      </c>
      <c r="R9270" s="7">
        <v>3.1099999999999999E-2</v>
      </c>
      <c r="S9270" s="7">
        <v>0.219</v>
      </c>
      <c r="T9270" s="7">
        <v>0</v>
      </c>
      <c r="U9270" s="7">
        <v>0.36099999999999999</v>
      </c>
      <c r="V9270" s="7">
        <v>0.11600000000000001</v>
      </c>
      <c r="W9270" s="7">
        <v>71.75</v>
      </c>
      <c r="X9270" s="7">
        <v>257200</v>
      </c>
    </row>
    <row r="9271" spans="1:24" x14ac:dyDescent="0.35">
      <c r="A9271" s="7" t="s">
        <v>18438</v>
      </c>
      <c r="B9271" s="9" t="s">
        <v>18439</v>
      </c>
      <c r="C9271" s="9" t="s">
        <v>18440</v>
      </c>
      <c r="D9271" s="10">
        <v>7</v>
      </c>
      <c r="E9271" s="7" t="s">
        <v>18441</v>
      </c>
      <c r="F9271" s="7" t="s">
        <v>18439</v>
      </c>
      <c r="G9271" s="17">
        <v>43180</v>
      </c>
      <c r="H9271" s="7">
        <f t="shared" si="144"/>
        <v>2018</v>
      </c>
      <c r="I9271" s="7" t="s">
        <v>23933</v>
      </c>
      <c r="J9271" s="7" t="s">
        <v>24128</v>
      </c>
      <c r="K9271" s="7" t="s">
        <v>20657</v>
      </c>
      <c r="L9271" s="7" t="s">
        <v>23637</v>
      </c>
      <c r="M9271" s="7">
        <v>0.54400000000000004</v>
      </c>
      <c r="N9271" s="7">
        <v>0.65900000000000003</v>
      </c>
      <c r="O9271" s="7">
        <v>9</v>
      </c>
      <c r="P9271" s="7">
        <v>-7.1909999999999998</v>
      </c>
      <c r="Q9271" s="7">
        <v>1</v>
      </c>
      <c r="R9271" s="7">
        <v>2.98E-2</v>
      </c>
      <c r="S9271" s="7">
        <v>0.42699999999999999</v>
      </c>
      <c r="T9271" s="11">
        <v>1.33E-6</v>
      </c>
      <c r="U9271" s="7">
        <v>0.126</v>
      </c>
      <c r="V9271" s="7">
        <v>0.36099999999999999</v>
      </c>
      <c r="W9271" s="7">
        <v>109.93300000000001</v>
      </c>
      <c r="X9271" s="7">
        <v>274933</v>
      </c>
    </row>
    <row r="9272" spans="1:24" x14ac:dyDescent="0.35">
      <c r="A9272" s="7" t="s">
        <v>38888</v>
      </c>
      <c r="B9272" s="9" t="s">
        <v>38889</v>
      </c>
      <c r="C9272" s="9" t="s">
        <v>38890</v>
      </c>
      <c r="D9272" s="10">
        <v>7</v>
      </c>
      <c r="E9272" s="7" t="s">
        <v>38891</v>
      </c>
      <c r="F9272" s="7" t="s">
        <v>38889</v>
      </c>
      <c r="G9272" s="17">
        <v>43074</v>
      </c>
      <c r="H9272" s="7">
        <f t="shared" si="144"/>
        <v>2017</v>
      </c>
      <c r="I9272" s="7" t="s">
        <v>24823</v>
      </c>
      <c r="J9272" s="7" t="s">
        <v>24824</v>
      </c>
      <c r="K9272" s="7" t="s">
        <v>20657</v>
      </c>
      <c r="L9272" s="7" t="s">
        <v>23637</v>
      </c>
      <c r="M9272" s="7">
        <v>0.51600000000000001</v>
      </c>
      <c r="N9272" s="7">
        <v>0.84</v>
      </c>
      <c r="O9272" s="7">
        <v>10</v>
      </c>
      <c r="P9272" s="7">
        <v>-3.613</v>
      </c>
      <c r="Q9272" s="7">
        <v>1</v>
      </c>
      <c r="R9272" s="7">
        <v>5.1200000000000002E-2</v>
      </c>
      <c r="S9272" s="11">
        <v>1.47E-4</v>
      </c>
      <c r="T9272" s="11">
        <v>3.5099999999999999E-5</v>
      </c>
      <c r="U9272" s="7">
        <v>0.36099999999999999</v>
      </c>
      <c r="V9272" s="7">
        <v>0.57599999999999996</v>
      </c>
      <c r="W9272" s="7">
        <v>109.952</v>
      </c>
      <c r="X9272" s="7">
        <v>156623</v>
      </c>
    </row>
    <row r="9273" spans="1:24" x14ac:dyDescent="0.35">
      <c r="A9273" s="7" t="s">
        <v>21155</v>
      </c>
      <c r="B9273" s="9" t="s">
        <v>21156</v>
      </c>
      <c r="C9273" s="9" t="s">
        <v>21157</v>
      </c>
      <c r="D9273" s="10">
        <v>7</v>
      </c>
      <c r="E9273" s="7" t="s">
        <v>21158</v>
      </c>
      <c r="F9273" s="7" t="s">
        <v>21159</v>
      </c>
      <c r="G9273" s="17">
        <v>43009</v>
      </c>
      <c r="H9273" s="7">
        <f t="shared" si="144"/>
        <v>2017</v>
      </c>
      <c r="I9273" s="7" t="s">
        <v>25400</v>
      </c>
      <c r="J9273" s="7" t="s">
        <v>25401</v>
      </c>
      <c r="K9273" s="7" t="s">
        <v>20657</v>
      </c>
      <c r="L9273" s="7" t="s">
        <v>25085</v>
      </c>
      <c r="M9273" s="7">
        <v>0.33500000000000002</v>
      </c>
      <c r="N9273" s="7">
        <v>0.95</v>
      </c>
      <c r="O9273" s="7">
        <v>1</v>
      </c>
      <c r="P9273" s="7">
        <v>-4.3419999999999996</v>
      </c>
      <c r="Q9273" s="7">
        <v>1</v>
      </c>
      <c r="R9273" s="7">
        <v>4.5900000000000003E-2</v>
      </c>
      <c r="S9273" s="11">
        <v>1.0499999999999999E-5</v>
      </c>
      <c r="T9273" s="7">
        <v>2.3E-3</v>
      </c>
      <c r="U9273" s="7">
        <v>0.29199999999999998</v>
      </c>
      <c r="V9273" s="7">
        <v>0.69799999999999995</v>
      </c>
      <c r="W9273" s="7">
        <v>97.103999999999999</v>
      </c>
      <c r="X9273" s="7">
        <v>201467</v>
      </c>
    </row>
    <row r="9274" spans="1:24" x14ac:dyDescent="0.35">
      <c r="A9274" s="7" t="s">
        <v>21230</v>
      </c>
      <c r="B9274" s="9" t="s">
        <v>21231</v>
      </c>
      <c r="C9274" s="9" t="s">
        <v>21232</v>
      </c>
      <c r="D9274" s="10">
        <v>7</v>
      </c>
      <c r="E9274" s="7" t="s">
        <v>21233</v>
      </c>
      <c r="F9274" s="7" t="s">
        <v>21234</v>
      </c>
      <c r="G9274" s="17">
        <v>43000</v>
      </c>
      <c r="H9274" s="7">
        <f t="shared" si="144"/>
        <v>2017</v>
      </c>
      <c r="I9274" s="7" t="s">
        <v>25694</v>
      </c>
      <c r="J9274" s="7" t="s">
        <v>25695</v>
      </c>
      <c r="K9274" s="7" t="s">
        <v>20657</v>
      </c>
      <c r="L9274" s="7" t="s">
        <v>25085</v>
      </c>
      <c r="M9274" s="7">
        <v>0.65700000000000003</v>
      </c>
      <c r="N9274" s="7">
        <v>0.96</v>
      </c>
      <c r="O9274" s="7">
        <v>5</v>
      </c>
      <c r="P9274" s="7">
        <v>-3.524</v>
      </c>
      <c r="Q9274" s="7">
        <v>0</v>
      </c>
      <c r="R9274" s="7">
        <v>7.0000000000000007E-2</v>
      </c>
      <c r="S9274" s="7">
        <v>1.6900000000000001E-3</v>
      </c>
      <c r="T9274" s="11">
        <v>9.9700000000000006E-4</v>
      </c>
      <c r="U9274" s="7">
        <v>0.109</v>
      </c>
      <c r="V9274" s="7">
        <v>0.56699999999999995</v>
      </c>
      <c r="W9274" s="7">
        <v>126.02</v>
      </c>
      <c r="X9274" s="7">
        <v>186067</v>
      </c>
    </row>
    <row r="9275" spans="1:24" x14ac:dyDescent="0.35">
      <c r="A9275" s="7" t="s">
        <v>30179</v>
      </c>
      <c r="B9275" s="9" t="s">
        <v>30180</v>
      </c>
      <c r="C9275" s="9" t="s">
        <v>30181</v>
      </c>
      <c r="D9275" s="10">
        <v>7</v>
      </c>
      <c r="E9275" s="7" t="s">
        <v>30182</v>
      </c>
      <c r="F9275" s="7" t="s">
        <v>30180</v>
      </c>
      <c r="G9275" s="17">
        <v>42951</v>
      </c>
      <c r="H9275" s="7">
        <f t="shared" si="144"/>
        <v>2017</v>
      </c>
      <c r="I9275" s="7" t="s">
        <v>26106</v>
      </c>
      <c r="J9275" s="7" t="s">
        <v>26107</v>
      </c>
      <c r="K9275" s="7" t="s">
        <v>20657</v>
      </c>
      <c r="L9275" s="7" t="s">
        <v>25085</v>
      </c>
      <c r="M9275" s="7">
        <v>0.43099999999999999</v>
      </c>
      <c r="N9275" s="7">
        <v>0.95899999999999996</v>
      </c>
      <c r="O9275" s="7">
        <v>10</v>
      </c>
      <c r="P9275" s="7">
        <v>-4.2569999999999997</v>
      </c>
      <c r="Q9275" s="7">
        <v>1</v>
      </c>
      <c r="R9275" s="7">
        <v>8.5400000000000004E-2</v>
      </c>
      <c r="S9275" s="11">
        <v>6.1299999999999999E-5</v>
      </c>
      <c r="T9275" s="11">
        <v>6.19E-6</v>
      </c>
      <c r="U9275" s="7">
        <v>0.11799999999999999</v>
      </c>
      <c r="V9275" s="7">
        <v>0.26900000000000002</v>
      </c>
      <c r="W9275" s="7">
        <v>153.92500000000001</v>
      </c>
      <c r="X9275" s="7">
        <v>176160</v>
      </c>
    </row>
    <row r="9276" spans="1:24" x14ac:dyDescent="0.35">
      <c r="A9276" s="7" t="s">
        <v>45608</v>
      </c>
      <c r="B9276" s="9" t="s">
        <v>45609</v>
      </c>
      <c r="C9276" s="9" t="s">
        <v>45610</v>
      </c>
      <c r="D9276" s="10">
        <v>7</v>
      </c>
      <c r="E9276" s="7" t="s">
        <v>45611</v>
      </c>
      <c r="F9276" s="7" t="s">
        <v>45612</v>
      </c>
      <c r="G9276" s="17">
        <v>42951</v>
      </c>
      <c r="H9276" s="7">
        <f t="shared" si="144"/>
        <v>2017</v>
      </c>
      <c r="I9276" s="7" t="s">
        <v>26106</v>
      </c>
      <c r="J9276" s="7" t="s">
        <v>26107</v>
      </c>
      <c r="K9276" s="7" t="s">
        <v>20657</v>
      </c>
      <c r="L9276" s="7" t="s">
        <v>25085</v>
      </c>
      <c r="M9276" s="7">
        <v>0.64200000000000002</v>
      </c>
      <c r="N9276" s="7">
        <v>0.85899999999999999</v>
      </c>
      <c r="O9276" s="7">
        <v>2</v>
      </c>
      <c r="P9276" s="7">
        <v>-4.8879999999999999</v>
      </c>
      <c r="Q9276" s="7">
        <v>1</v>
      </c>
      <c r="R9276" s="7">
        <v>5.62E-2</v>
      </c>
      <c r="S9276" s="11">
        <v>5.9900000000000003E-4</v>
      </c>
      <c r="T9276" s="7">
        <v>0</v>
      </c>
      <c r="U9276" s="7">
        <v>0.30599999999999999</v>
      </c>
      <c r="V9276" s="7">
        <v>0.625</v>
      </c>
      <c r="W9276" s="7">
        <v>120.059</v>
      </c>
      <c r="X9276" s="7">
        <v>246131</v>
      </c>
    </row>
    <row r="9277" spans="1:24" x14ac:dyDescent="0.35">
      <c r="A9277" s="7" t="s">
        <v>16338</v>
      </c>
      <c r="B9277" s="9" t="s">
        <v>16339</v>
      </c>
      <c r="C9277" s="9" t="s">
        <v>16340</v>
      </c>
      <c r="D9277" s="10">
        <v>7</v>
      </c>
      <c r="E9277" s="7" t="s">
        <v>16341</v>
      </c>
      <c r="F9277" s="7" t="s">
        <v>16339</v>
      </c>
      <c r="G9277" s="17">
        <v>42867</v>
      </c>
      <c r="H9277" s="7">
        <f t="shared" si="144"/>
        <v>2017</v>
      </c>
      <c r="I9277" s="7" t="s">
        <v>26874</v>
      </c>
      <c r="J9277" s="7" t="s">
        <v>26875</v>
      </c>
      <c r="K9277" s="7" t="s">
        <v>26722</v>
      </c>
      <c r="L9277" s="7" t="s">
        <v>26723</v>
      </c>
      <c r="M9277" s="7">
        <v>0.57099999999999995</v>
      </c>
      <c r="N9277" s="7">
        <v>0.755</v>
      </c>
      <c r="O9277" s="7">
        <v>1</v>
      </c>
      <c r="P9277" s="7">
        <v>-7.907</v>
      </c>
      <c r="Q9277" s="7">
        <v>1</v>
      </c>
      <c r="R9277" s="7">
        <v>7.3499999999999996E-2</v>
      </c>
      <c r="S9277" s="7">
        <v>0.14199999999999999</v>
      </c>
      <c r="T9277" s="11">
        <v>2.55E-5</v>
      </c>
      <c r="U9277" s="7">
        <v>0.13600000000000001</v>
      </c>
      <c r="V9277" s="7">
        <v>0.875</v>
      </c>
      <c r="W9277" s="7">
        <v>107.95099999999999</v>
      </c>
      <c r="X9277" s="7">
        <v>376013</v>
      </c>
    </row>
    <row r="9278" spans="1:24" x14ac:dyDescent="0.35">
      <c r="A9278" s="7" t="s">
        <v>17418</v>
      </c>
      <c r="B9278" s="9" t="s">
        <v>17419</v>
      </c>
      <c r="C9278" s="9" t="s">
        <v>17420</v>
      </c>
      <c r="D9278" s="10">
        <v>7</v>
      </c>
      <c r="E9278" s="7" t="s">
        <v>17421</v>
      </c>
      <c r="F9278" s="7" t="s">
        <v>17422</v>
      </c>
      <c r="G9278" s="17">
        <v>42802</v>
      </c>
      <c r="H9278" s="7">
        <f t="shared" si="144"/>
        <v>2017</v>
      </c>
      <c r="I9278" s="7" t="s">
        <v>27146</v>
      </c>
      <c r="J9278" s="7" t="s">
        <v>27147</v>
      </c>
      <c r="K9278" s="7" t="s">
        <v>26722</v>
      </c>
      <c r="L9278" s="7" t="s">
        <v>26723</v>
      </c>
      <c r="M9278" s="7">
        <v>0.76400000000000001</v>
      </c>
      <c r="N9278" s="7">
        <v>0.624</v>
      </c>
      <c r="O9278" s="7">
        <v>0</v>
      </c>
      <c r="P9278" s="7">
        <v>-9.5860000000000003</v>
      </c>
      <c r="Q9278" s="7">
        <v>1</v>
      </c>
      <c r="R9278" s="7">
        <v>3.9899999999999998E-2</v>
      </c>
      <c r="S9278" s="7">
        <v>0.54700000000000004</v>
      </c>
      <c r="T9278" s="7">
        <v>0.83299999999999996</v>
      </c>
      <c r="U9278" s="7">
        <v>0.108</v>
      </c>
      <c r="V9278" s="7">
        <v>0.48499999999999999</v>
      </c>
      <c r="W9278" s="7">
        <v>112.01600000000001</v>
      </c>
      <c r="X9278" s="7">
        <v>244660</v>
      </c>
    </row>
    <row r="9279" spans="1:24" x14ac:dyDescent="0.35">
      <c r="A9279" s="7" t="s">
        <v>32408</v>
      </c>
      <c r="B9279" s="9" t="s">
        <v>32409</v>
      </c>
      <c r="C9279" s="9" t="s">
        <v>32410</v>
      </c>
      <c r="D9279" s="10">
        <v>7</v>
      </c>
      <c r="E9279" s="7" t="s">
        <v>32411</v>
      </c>
      <c r="F9279" s="7" t="s">
        <v>32409</v>
      </c>
      <c r="G9279" s="17">
        <v>42762</v>
      </c>
      <c r="H9279" s="7">
        <f t="shared" si="144"/>
        <v>2017</v>
      </c>
      <c r="I9279" s="7" t="s">
        <v>27525</v>
      </c>
      <c r="J9279" s="7" t="s">
        <v>27748</v>
      </c>
      <c r="K9279" s="7" t="s">
        <v>26722</v>
      </c>
      <c r="L9279" s="7" t="s">
        <v>26723</v>
      </c>
      <c r="M9279" s="7">
        <v>0.63300000000000001</v>
      </c>
      <c r="N9279" s="7">
        <v>0.8</v>
      </c>
      <c r="O9279" s="7">
        <v>9</v>
      </c>
      <c r="P9279" s="7">
        <v>-4.9580000000000002</v>
      </c>
      <c r="Q9279" s="7">
        <v>1</v>
      </c>
      <c r="R9279" s="7">
        <v>7.46E-2</v>
      </c>
      <c r="S9279" s="7">
        <v>2.0299999999999999E-2</v>
      </c>
      <c r="T9279" s="7">
        <v>0</v>
      </c>
      <c r="U9279" s="7">
        <v>8.4699999999999998E-2</v>
      </c>
      <c r="V9279" s="7">
        <v>0.38800000000000001</v>
      </c>
      <c r="W9279" s="7">
        <v>107.05</v>
      </c>
      <c r="X9279" s="7">
        <v>194495</v>
      </c>
    </row>
    <row r="9280" spans="1:24" x14ac:dyDescent="0.35">
      <c r="A9280" s="7" t="s">
        <v>11236</v>
      </c>
      <c r="B9280" s="9" t="s">
        <v>3387</v>
      </c>
      <c r="C9280" s="9" t="s">
        <v>11237</v>
      </c>
      <c r="D9280" s="10">
        <v>7</v>
      </c>
      <c r="E9280" s="7" t="s">
        <v>11238</v>
      </c>
      <c r="F9280" s="7" t="s">
        <v>3387</v>
      </c>
      <c r="G9280" s="17">
        <v>42619</v>
      </c>
      <c r="H9280" s="7">
        <f t="shared" si="144"/>
        <v>2016</v>
      </c>
      <c r="I9280" s="7" t="s">
        <v>28688</v>
      </c>
      <c r="J9280" s="7" t="s">
        <v>28689</v>
      </c>
      <c r="K9280" s="7" t="s">
        <v>26722</v>
      </c>
      <c r="L9280" s="7" t="s">
        <v>26723</v>
      </c>
      <c r="M9280" s="7">
        <v>0.73899999999999999</v>
      </c>
      <c r="N9280" s="7">
        <v>0.64600000000000002</v>
      </c>
      <c r="O9280" s="7">
        <v>11</v>
      </c>
      <c r="P9280" s="7">
        <v>-5.97</v>
      </c>
      <c r="Q9280" s="7">
        <v>1</v>
      </c>
      <c r="R9280" s="7">
        <v>4.3299999999999998E-2</v>
      </c>
      <c r="S9280" s="7">
        <v>0.35499999999999998</v>
      </c>
      <c r="T9280" s="11">
        <v>7.1299999999999998E-5</v>
      </c>
      <c r="U9280" s="7">
        <v>0.15</v>
      </c>
      <c r="V9280" s="7">
        <v>0.61499999999999999</v>
      </c>
      <c r="W9280" s="7">
        <v>117.873</v>
      </c>
      <c r="X9280" s="7">
        <v>207285</v>
      </c>
    </row>
    <row r="9281" spans="1:24" x14ac:dyDescent="0.35">
      <c r="A9281" s="7" t="s">
        <v>29037</v>
      </c>
      <c r="B9281" s="9" t="s">
        <v>29038</v>
      </c>
      <c r="C9281" s="9" t="s">
        <v>29039</v>
      </c>
      <c r="D9281" s="10">
        <v>7</v>
      </c>
      <c r="E9281" s="7" t="s">
        <v>29040</v>
      </c>
      <c r="F9281" s="7" t="s">
        <v>29041</v>
      </c>
      <c r="G9281" s="17">
        <v>42495</v>
      </c>
      <c r="H9281" s="7">
        <f t="shared" si="144"/>
        <v>2016</v>
      </c>
      <c r="I9281" s="7" t="s">
        <v>29594</v>
      </c>
      <c r="J9281" s="7" t="s">
        <v>29595</v>
      </c>
      <c r="K9281" s="7" t="s">
        <v>26722</v>
      </c>
      <c r="L9281" s="7" t="s">
        <v>29324</v>
      </c>
      <c r="M9281" s="7">
        <v>0.747</v>
      </c>
      <c r="N9281" s="7">
        <v>0.73099999999999998</v>
      </c>
      <c r="O9281" s="7">
        <v>4</v>
      </c>
      <c r="P9281" s="7">
        <v>-6.3049999999999997</v>
      </c>
      <c r="Q9281" s="7">
        <v>0</v>
      </c>
      <c r="R9281" s="7">
        <v>0.19400000000000001</v>
      </c>
      <c r="S9281" s="7">
        <v>0.55500000000000005</v>
      </c>
      <c r="T9281" s="7">
        <v>0</v>
      </c>
      <c r="U9281" s="7">
        <v>6.6199999999999995E-2</v>
      </c>
      <c r="V9281" s="7">
        <v>0.49299999999999999</v>
      </c>
      <c r="W9281" s="7">
        <v>105.074</v>
      </c>
      <c r="X9281" s="7">
        <v>162013</v>
      </c>
    </row>
    <row r="9282" spans="1:24" x14ac:dyDescent="0.35">
      <c r="A9282" s="7" t="s">
        <v>27694</v>
      </c>
      <c r="B9282" s="9" t="s">
        <v>27695</v>
      </c>
      <c r="C9282" s="9" t="s">
        <v>27696</v>
      </c>
      <c r="D9282" s="10">
        <v>7</v>
      </c>
      <c r="E9282" s="7" t="s">
        <v>27697</v>
      </c>
      <c r="F9282" s="7" t="s">
        <v>27698</v>
      </c>
      <c r="G9282" s="17">
        <v>42437</v>
      </c>
      <c r="H9282" s="7">
        <f t="shared" ref="H9282:H9345" si="145">YEAR(G9282)</f>
        <v>2016</v>
      </c>
      <c r="I9282" s="7" t="s">
        <v>30034</v>
      </c>
      <c r="J9282" s="7" t="s">
        <v>30035</v>
      </c>
      <c r="K9282" s="7" t="s">
        <v>26722</v>
      </c>
      <c r="L9282" s="7" t="s">
        <v>29324</v>
      </c>
      <c r="M9282" s="7">
        <v>0.80600000000000005</v>
      </c>
      <c r="N9282" s="7">
        <v>0.92900000000000005</v>
      </c>
      <c r="O9282" s="7">
        <v>10</v>
      </c>
      <c r="P9282" s="7">
        <v>-3.0169999999999999</v>
      </c>
      <c r="Q9282" s="7">
        <v>1</v>
      </c>
      <c r="R9282" s="7">
        <v>0.121</v>
      </c>
      <c r="S9282" s="7">
        <v>0.26300000000000001</v>
      </c>
      <c r="T9282" s="7">
        <v>0</v>
      </c>
      <c r="U9282" s="7">
        <v>6.2199999999999998E-2</v>
      </c>
      <c r="V9282" s="7">
        <v>0.60199999999999998</v>
      </c>
      <c r="W9282" s="7">
        <v>97.99</v>
      </c>
      <c r="X9282" s="7">
        <v>232373</v>
      </c>
    </row>
    <row r="9283" spans="1:24" x14ac:dyDescent="0.35">
      <c r="A9283" s="7" t="s">
        <v>29000</v>
      </c>
      <c r="B9283" s="9" t="s">
        <v>29001</v>
      </c>
      <c r="C9283" s="9" t="s">
        <v>29002</v>
      </c>
      <c r="D9283" s="10">
        <v>7</v>
      </c>
      <c r="E9283" s="7" t="s">
        <v>29003</v>
      </c>
      <c r="F9283" s="7" t="s">
        <v>29001</v>
      </c>
      <c r="G9283" s="17">
        <v>42349</v>
      </c>
      <c r="H9283" s="7">
        <f t="shared" si="145"/>
        <v>2015</v>
      </c>
      <c r="I9283" s="7" t="s">
        <v>30474</v>
      </c>
      <c r="J9283" s="7" t="s">
        <v>30475</v>
      </c>
      <c r="K9283" s="7" t="s">
        <v>26722</v>
      </c>
      <c r="L9283" s="7" t="s">
        <v>29324</v>
      </c>
      <c r="M9283" s="7">
        <v>0.88700000000000001</v>
      </c>
      <c r="N9283" s="7">
        <v>0.77100000000000002</v>
      </c>
      <c r="O9283" s="7">
        <v>7</v>
      </c>
      <c r="P9283" s="7">
        <v>-4.41</v>
      </c>
      <c r="Q9283" s="7">
        <v>1</v>
      </c>
      <c r="R9283" s="7">
        <v>9.5299999999999996E-2</v>
      </c>
      <c r="S9283" s="7">
        <v>0.77700000000000002</v>
      </c>
      <c r="T9283" s="7">
        <v>0</v>
      </c>
      <c r="U9283" s="7">
        <v>8.8200000000000001E-2</v>
      </c>
      <c r="V9283" s="7">
        <v>0.84599999999999997</v>
      </c>
      <c r="W9283" s="7">
        <v>153.935</v>
      </c>
      <c r="X9283" s="7">
        <v>171468</v>
      </c>
    </row>
    <row r="9284" spans="1:24" x14ac:dyDescent="0.35">
      <c r="A9284" s="7" t="s">
        <v>3307</v>
      </c>
      <c r="B9284" s="9" t="s">
        <v>3308</v>
      </c>
      <c r="C9284" s="9" t="s">
        <v>3309</v>
      </c>
      <c r="D9284" s="10">
        <v>7</v>
      </c>
      <c r="E9284" s="7" t="s">
        <v>3310</v>
      </c>
      <c r="F9284" s="7" t="s">
        <v>3311</v>
      </c>
      <c r="G9284" s="17">
        <v>42090</v>
      </c>
      <c r="H9284" s="7">
        <f t="shared" si="145"/>
        <v>2015</v>
      </c>
      <c r="I9284" s="7" t="s">
        <v>32074</v>
      </c>
      <c r="J9284" s="7" t="s">
        <v>32075</v>
      </c>
      <c r="K9284" s="7" t="s">
        <v>26722</v>
      </c>
      <c r="L9284" s="7" t="s">
        <v>31911</v>
      </c>
      <c r="M9284" s="7">
        <v>0.92400000000000004</v>
      </c>
      <c r="N9284" s="7">
        <v>0.61499999999999999</v>
      </c>
      <c r="O9284" s="7">
        <v>5</v>
      </c>
      <c r="P9284" s="7">
        <v>-8.2989999999999995</v>
      </c>
      <c r="Q9284" s="7">
        <v>0</v>
      </c>
      <c r="R9284" s="7">
        <v>0.25600000000000001</v>
      </c>
      <c r="S9284" s="7">
        <v>0.14599999999999999</v>
      </c>
      <c r="T9284" s="11">
        <v>5.6799999999999998E-6</v>
      </c>
      <c r="U9284" s="7">
        <v>0.16300000000000001</v>
      </c>
      <c r="V9284" s="7">
        <v>0.879</v>
      </c>
      <c r="W9284" s="7">
        <v>91.97</v>
      </c>
      <c r="X9284" s="7">
        <v>188493</v>
      </c>
    </row>
    <row r="9285" spans="1:24" x14ac:dyDescent="0.35">
      <c r="A9285" s="7" t="s">
        <v>14841</v>
      </c>
      <c r="B9285" s="9" t="s">
        <v>2300</v>
      </c>
      <c r="C9285" s="9" t="s">
        <v>14842</v>
      </c>
      <c r="D9285" s="10">
        <v>7</v>
      </c>
      <c r="E9285" s="7" t="s">
        <v>14843</v>
      </c>
      <c r="F9285" s="7" t="s">
        <v>14844</v>
      </c>
      <c r="G9285" s="17">
        <v>41989</v>
      </c>
      <c r="H9285" s="7">
        <f t="shared" si="145"/>
        <v>2014</v>
      </c>
      <c r="I9285" s="7" t="s">
        <v>32715</v>
      </c>
      <c r="J9285" s="7" t="s">
        <v>32716</v>
      </c>
      <c r="K9285" s="7" t="s">
        <v>26722</v>
      </c>
      <c r="L9285" s="7" t="s">
        <v>31911</v>
      </c>
      <c r="M9285" s="7">
        <v>0.64900000000000002</v>
      </c>
      <c r="N9285" s="7">
        <v>0.64800000000000002</v>
      </c>
      <c r="O9285" s="7">
        <v>2</v>
      </c>
      <c r="P9285" s="7">
        <v>-12.679</v>
      </c>
      <c r="Q9285" s="7">
        <v>1</v>
      </c>
      <c r="R9285" s="7">
        <v>4.58E-2</v>
      </c>
      <c r="S9285" s="7">
        <v>1.8699999999999999E-3</v>
      </c>
      <c r="T9285" s="7">
        <v>9.2499999999999999E-2</v>
      </c>
      <c r="U9285" s="7">
        <v>0.106</v>
      </c>
      <c r="V9285" s="7">
        <v>0.82199999999999995</v>
      </c>
      <c r="W9285" s="7">
        <v>118.782</v>
      </c>
      <c r="X9285" s="7">
        <v>397000</v>
      </c>
    </row>
    <row r="9286" spans="1:24" x14ac:dyDescent="0.35">
      <c r="A9286" s="7" t="s">
        <v>42573</v>
      </c>
      <c r="B9286" s="9" t="s">
        <v>42574</v>
      </c>
      <c r="C9286" s="9" t="s">
        <v>42575</v>
      </c>
      <c r="D9286" s="10">
        <v>7</v>
      </c>
      <c r="E9286" s="7" t="s">
        <v>42576</v>
      </c>
      <c r="F9286" s="7" t="s">
        <v>42577</v>
      </c>
      <c r="G9286" s="17">
        <v>41824</v>
      </c>
      <c r="H9286" s="7">
        <f t="shared" si="145"/>
        <v>2014</v>
      </c>
      <c r="I9286" s="7" t="s">
        <v>33480</v>
      </c>
      <c r="J9286" s="7" t="s">
        <v>33481</v>
      </c>
      <c r="K9286" s="7" t="s">
        <v>26722</v>
      </c>
      <c r="L9286" s="7" t="s">
        <v>31911</v>
      </c>
      <c r="M9286" s="7">
        <v>0.67500000000000004</v>
      </c>
      <c r="N9286" s="7">
        <v>0.79700000000000004</v>
      </c>
      <c r="O9286" s="7">
        <v>9</v>
      </c>
      <c r="P9286" s="7">
        <v>-3.7839999999999998</v>
      </c>
      <c r="Q9286" s="7">
        <v>0</v>
      </c>
      <c r="R9286" s="7">
        <v>0.35899999999999999</v>
      </c>
      <c r="S9286" s="7">
        <v>0.14499999999999999</v>
      </c>
      <c r="T9286" s="7">
        <v>0</v>
      </c>
      <c r="U9286" s="7">
        <v>0.127</v>
      </c>
      <c r="V9286" s="7">
        <v>0.88800000000000001</v>
      </c>
      <c r="W9286" s="7">
        <v>89.977000000000004</v>
      </c>
      <c r="X9286" s="7">
        <v>296054</v>
      </c>
    </row>
    <row r="9287" spans="1:24" x14ac:dyDescent="0.35">
      <c r="A9287" s="7" t="s">
        <v>42553</v>
      </c>
      <c r="B9287" s="9" t="s">
        <v>42554</v>
      </c>
      <c r="C9287" s="9" t="s">
        <v>42555</v>
      </c>
      <c r="D9287" s="10">
        <v>7</v>
      </c>
      <c r="E9287" s="7" t="s">
        <v>42556</v>
      </c>
      <c r="F9287" s="7" t="s">
        <v>42557</v>
      </c>
      <c r="G9287" s="17">
        <v>41715</v>
      </c>
      <c r="H9287" s="7">
        <f t="shared" si="145"/>
        <v>2014</v>
      </c>
      <c r="I9287" s="7" t="s">
        <v>34128</v>
      </c>
      <c r="J9287" s="7" t="s">
        <v>34129</v>
      </c>
      <c r="K9287" s="7" t="s">
        <v>33841</v>
      </c>
      <c r="L9287" s="7" t="s">
        <v>33842</v>
      </c>
      <c r="M9287" s="7">
        <v>0.77700000000000002</v>
      </c>
      <c r="N9287" s="7">
        <v>0.80100000000000005</v>
      </c>
      <c r="O9287" s="7">
        <v>8</v>
      </c>
      <c r="P9287" s="7">
        <v>-5.5880000000000001</v>
      </c>
      <c r="Q9287" s="7">
        <v>1</v>
      </c>
      <c r="R9287" s="7">
        <v>5.6800000000000003E-2</v>
      </c>
      <c r="S9287" s="7">
        <v>3.5400000000000002E-3</v>
      </c>
      <c r="T9287" s="11">
        <v>2.0600000000000002E-6</v>
      </c>
      <c r="U9287" s="7">
        <v>9.2700000000000005E-2</v>
      </c>
      <c r="V9287" s="7">
        <v>0.28699999999999998</v>
      </c>
      <c r="W9287" s="7">
        <v>93.001000000000005</v>
      </c>
      <c r="X9287" s="7">
        <v>211584</v>
      </c>
    </row>
    <row r="9288" spans="1:24" x14ac:dyDescent="0.35">
      <c r="A9288" s="7" t="s">
        <v>1387</v>
      </c>
      <c r="B9288" s="9" t="s">
        <v>1388</v>
      </c>
      <c r="C9288" s="9" t="s">
        <v>1389</v>
      </c>
      <c r="D9288" s="10">
        <v>7</v>
      </c>
      <c r="E9288" s="7" t="s">
        <v>1390</v>
      </c>
      <c r="F9288" s="7" t="s">
        <v>1391</v>
      </c>
      <c r="G9288" s="17">
        <v>41600</v>
      </c>
      <c r="H9288" s="7">
        <f t="shared" si="145"/>
        <v>2013</v>
      </c>
      <c r="I9288" s="7" t="s">
        <v>34324</v>
      </c>
      <c r="J9288" s="7" t="s">
        <v>34325</v>
      </c>
      <c r="K9288" s="7" t="s">
        <v>33841</v>
      </c>
      <c r="L9288" s="7" t="s">
        <v>33842</v>
      </c>
      <c r="M9288" s="7">
        <v>0.7</v>
      </c>
      <c r="N9288" s="7">
        <v>0.63</v>
      </c>
      <c r="O9288" s="7">
        <v>6</v>
      </c>
      <c r="P9288" s="7">
        <v>-3.3439999999999999</v>
      </c>
      <c r="Q9288" s="7">
        <v>1</v>
      </c>
      <c r="R9288" s="7">
        <v>4.4400000000000002E-2</v>
      </c>
      <c r="S9288" s="7">
        <v>0.19500000000000001</v>
      </c>
      <c r="T9288" s="7">
        <v>0</v>
      </c>
      <c r="U9288" s="7">
        <v>3.4000000000000002E-2</v>
      </c>
      <c r="V9288" s="7">
        <v>0.39900000000000002</v>
      </c>
      <c r="W9288" s="7">
        <v>131.94999999999999</v>
      </c>
      <c r="X9288" s="7">
        <v>251067</v>
      </c>
    </row>
    <row r="9289" spans="1:24" x14ac:dyDescent="0.35">
      <c r="A9289" s="7" t="s">
        <v>33287</v>
      </c>
      <c r="B9289" s="9" t="s">
        <v>33288</v>
      </c>
      <c r="C9289" s="9" t="s">
        <v>33289</v>
      </c>
      <c r="D9289" s="10">
        <v>7</v>
      </c>
      <c r="E9289" s="7" t="s">
        <v>33285</v>
      </c>
      <c r="F9289" s="7" t="s">
        <v>33286</v>
      </c>
      <c r="G9289" s="17">
        <v>41460</v>
      </c>
      <c r="H9289" s="7">
        <f t="shared" si="145"/>
        <v>2013</v>
      </c>
      <c r="I9289" s="7" t="s">
        <v>35013</v>
      </c>
      <c r="J9289" s="7" t="s">
        <v>35014</v>
      </c>
      <c r="K9289" s="7" t="s">
        <v>33841</v>
      </c>
      <c r="L9289" s="7" t="s">
        <v>33842</v>
      </c>
      <c r="M9289" s="7">
        <v>0.87</v>
      </c>
      <c r="N9289" s="7">
        <v>0.46300000000000002</v>
      </c>
      <c r="O9289" s="7">
        <v>0</v>
      </c>
      <c r="P9289" s="7">
        <v>-10.959</v>
      </c>
      <c r="Q9289" s="7">
        <v>1</v>
      </c>
      <c r="R9289" s="7">
        <v>0.35899999999999999</v>
      </c>
      <c r="S9289" s="7">
        <v>5.5500000000000001E-2</v>
      </c>
      <c r="T9289" s="7">
        <v>0</v>
      </c>
      <c r="U9289" s="7">
        <v>0.314</v>
      </c>
      <c r="V9289" s="7">
        <v>0.44600000000000001</v>
      </c>
      <c r="W9289" s="7">
        <v>110.04300000000001</v>
      </c>
      <c r="X9289" s="7">
        <v>159269</v>
      </c>
    </row>
    <row r="9290" spans="1:24" x14ac:dyDescent="0.35">
      <c r="A9290" s="7" t="s">
        <v>6890</v>
      </c>
      <c r="B9290" s="9" t="s">
        <v>6891</v>
      </c>
      <c r="C9290" s="9" t="s">
        <v>6892</v>
      </c>
      <c r="D9290" s="10">
        <v>7</v>
      </c>
      <c r="E9290" s="7" t="s">
        <v>6893</v>
      </c>
      <c r="F9290" s="7" t="s">
        <v>6894</v>
      </c>
      <c r="G9290" s="17">
        <v>41275</v>
      </c>
      <c r="H9290" s="7">
        <f t="shared" si="145"/>
        <v>2013</v>
      </c>
      <c r="I9290" s="7" t="s">
        <v>35583</v>
      </c>
      <c r="J9290" s="7" t="s">
        <v>35584</v>
      </c>
      <c r="K9290" s="7" t="s">
        <v>33841</v>
      </c>
      <c r="L9290" s="7" t="s">
        <v>33842</v>
      </c>
      <c r="M9290" s="7">
        <v>0.54200000000000004</v>
      </c>
      <c r="N9290" s="7">
        <v>0.46100000000000002</v>
      </c>
      <c r="O9290" s="7">
        <v>2</v>
      </c>
      <c r="P9290" s="7">
        <v>-7.0709999999999997</v>
      </c>
      <c r="Q9290" s="7">
        <v>0</v>
      </c>
      <c r="R9290" s="7">
        <v>2.86E-2</v>
      </c>
      <c r="S9290" s="7">
        <v>0.46500000000000002</v>
      </c>
      <c r="T9290" s="7">
        <v>0</v>
      </c>
      <c r="U9290" s="7">
        <v>0.17699999999999999</v>
      </c>
      <c r="V9290" s="7">
        <v>0.629</v>
      </c>
      <c r="W9290" s="7">
        <v>94.213999999999999</v>
      </c>
      <c r="X9290" s="7">
        <v>164560</v>
      </c>
    </row>
    <row r="9291" spans="1:24" x14ac:dyDescent="0.35">
      <c r="A9291" s="7" t="s">
        <v>5524</v>
      </c>
      <c r="B9291" s="9" t="s">
        <v>5525</v>
      </c>
      <c r="C9291" s="9" t="s">
        <v>5526</v>
      </c>
      <c r="D9291" s="10">
        <v>7</v>
      </c>
      <c r="E9291" s="7" t="s">
        <v>5527</v>
      </c>
      <c r="F9291" s="7" t="s">
        <v>5525</v>
      </c>
      <c r="G9291" s="17">
        <v>41124</v>
      </c>
      <c r="H9291" s="7">
        <f t="shared" si="145"/>
        <v>2012</v>
      </c>
      <c r="I9291" s="7" t="s">
        <v>36155</v>
      </c>
      <c r="J9291" s="7" t="s">
        <v>36156</v>
      </c>
      <c r="K9291" s="7" t="s">
        <v>33841</v>
      </c>
      <c r="L9291" s="7" t="s">
        <v>35840</v>
      </c>
      <c r="M9291" s="7">
        <v>0.79400000000000004</v>
      </c>
      <c r="N9291" s="7">
        <v>0.64</v>
      </c>
      <c r="O9291" s="7">
        <v>0</v>
      </c>
      <c r="P9291" s="7">
        <v>-6.15</v>
      </c>
      <c r="Q9291" s="7">
        <v>1</v>
      </c>
      <c r="R9291" s="7">
        <v>9.7799999999999998E-2</v>
      </c>
      <c r="S9291" s="7">
        <v>0.252</v>
      </c>
      <c r="T9291" s="11">
        <v>3.8399999999999998E-5</v>
      </c>
      <c r="U9291" s="7">
        <v>0.16300000000000001</v>
      </c>
      <c r="V9291" s="7">
        <v>0.57599999999999996</v>
      </c>
      <c r="W9291" s="7">
        <v>97</v>
      </c>
      <c r="X9291" s="7">
        <v>169928</v>
      </c>
    </row>
    <row r="9292" spans="1:24" x14ac:dyDescent="0.35">
      <c r="A9292" s="7" t="s">
        <v>44449</v>
      </c>
      <c r="B9292" s="9" t="s">
        <v>44450</v>
      </c>
      <c r="C9292" s="9" t="s">
        <v>44451</v>
      </c>
      <c r="D9292" s="10">
        <v>7</v>
      </c>
      <c r="E9292" s="7" t="s">
        <v>44452</v>
      </c>
      <c r="F9292" s="7" t="s">
        <v>21813</v>
      </c>
      <c r="G9292" s="17">
        <v>40952</v>
      </c>
      <c r="H9292" s="7">
        <f t="shared" si="145"/>
        <v>2012</v>
      </c>
      <c r="I9292" s="7" t="s">
        <v>36425</v>
      </c>
      <c r="J9292" s="7" t="s">
        <v>36426</v>
      </c>
      <c r="K9292" s="7" t="s">
        <v>33841</v>
      </c>
      <c r="L9292" s="7" t="s">
        <v>35840</v>
      </c>
      <c r="M9292" s="7">
        <v>0.56999999999999995</v>
      </c>
      <c r="N9292" s="7">
        <v>0.41899999999999998</v>
      </c>
      <c r="O9292" s="7">
        <v>10</v>
      </c>
      <c r="P9292" s="7">
        <v>-8.44</v>
      </c>
      <c r="Q9292" s="7">
        <v>1</v>
      </c>
      <c r="R9292" s="7">
        <v>3.3000000000000002E-2</v>
      </c>
      <c r="S9292" s="7">
        <v>0.76600000000000001</v>
      </c>
      <c r="T9292" s="11">
        <v>8.5699999999999993E-6</v>
      </c>
      <c r="U9292" s="7">
        <v>8.5300000000000001E-2</v>
      </c>
      <c r="V9292" s="7">
        <v>0.438</v>
      </c>
      <c r="W9292" s="7">
        <v>77.043000000000006</v>
      </c>
      <c r="X9292" s="7">
        <v>203356</v>
      </c>
    </row>
    <row r="9293" spans="1:24" x14ac:dyDescent="0.35">
      <c r="A9293" s="7" t="s">
        <v>35399</v>
      </c>
      <c r="B9293" s="9" t="s">
        <v>35400</v>
      </c>
      <c r="C9293" s="9" t="s">
        <v>35401</v>
      </c>
      <c r="D9293" s="10">
        <v>7</v>
      </c>
      <c r="E9293" s="7" t="s">
        <v>35385</v>
      </c>
      <c r="F9293" s="7" t="s">
        <v>35386</v>
      </c>
      <c r="G9293" s="17">
        <v>40476</v>
      </c>
      <c r="H9293" s="7">
        <f t="shared" si="145"/>
        <v>2010</v>
      </c>
      <c r="I9293" s="7" t="s">
        <v>37513</v>
      </c>
      <c r="J9293" s="7" t="s">
        <v>37514</v>
      </c>
      <c r="K9293" s="7" t="s">
        <v>33841</v>
      </c>
      <c r="L9293" s="7" t="s">
        <v>37397</v>
      </c>
      <c r="M9293" s="7">
        <v>0.72899999999999998</v>
      </c>
      <c r="N9293" s="7">
        <v>0.627</v>
      </c>
      <c r="O9293" s="7">
        <v>0</v>
      </c>
      <c r="P9293" s="7">
        <v>-8.234</v>
      </c>
      <c r="Q9293" s="7">
        <v>1</v>
      </c>
      <c r="R9293" s="7">
        <v>4.8899999999999999E-2</v>
      </c>
      <c r="S9293" s="7">
        <v>2.0899999999999998E-2</v>
      </c>
      <c r="T9293" s="11">
        <v>1.0699999999999999E-5</v>
      </c>
      <c r="U9293" s="7">
        <v>0.33900000000000002</v>
      </c>
      <c r="V9293" s="7">
        <v>0.73199999999999998</v>
      </c>
      <c r="W9293" s="7">
        <v>104.218</v>
      </c>
      <c r="X9293" s="7">
        <v>299027</v>
      </c>
    </row>
    <row r="9294" spans="1:24" x14ac:dyDescent="0.35">
      <c r="A9294" s="7" t="s">
        <v>35403</v>
      </c>
      <c r="B9294" s="9" t="s">
        <v>35404</v>
      </c>
      <c r="C9294" s="9" t="s">
        <v>35405</v>
      </c>
      <c r="D9294" s="10">
        <v>7</v>
      </c>
      <c r="E9294" s="7" t="s">
        <v>35385</v>
      </c>
      <c r="F9294" s="7" t="s">
        <v>35386</v>
      </c>
      <c r="G9294" s="17">
        <v>40476</v>
      </c>
      <c r="H9294" s="7">
        <f t="shared" si="145"/>
        <v>2010</v>
      </c>
      <c r="I9294" s="7" t="s">
        <v>37513</v>
      </c>
      <c r="J9294" s="7" t="s">
        <v>37514</v>
      </c>
      <c r="K9294" s="7" t="s">
        <v>33841</v>
      </c>
      <c r="L9294" s="7" t="s">
        <v>37397</v>
      </c>
      <c r="M9294" s="7">
        <v>0.71099999999999997</v>
      </c>
      <c r="N9294" s="7">
        <v>0.89500000000000002</v>
      </c>
      <c r="O9294" s="7">
        <v>11</v>
      </c>
      <c r="P9294" s="7">
        <v>-6.7709999999999999</v>
      </c>
      <c r="Q9294" s="7">
        <v>0</v>
      </c>
      <c r="R9294" s="7">
        <v>9.4899999999999998E-2</v>
      </c>
      <c r="S9294" s="7">
        <v>7.3200000000000001E-2</v>
      </c>
      <c r="T9294" s="7">
        <v>0</v>
      </c>
      <c r="U9294" s="7">
        <v>0.33</v>
      </c>
      <c r="V9294" s="7">
        <v>0.72599999999999998</v>
      </c>
      <c r="W9294" s="7">
        <v>113.79600000000001</v>
      </c>
      <c r="X9294" s="7">
        <v>230192</v>
      </c>
    </row>
    <row r="9295" spans="1:24" x14ac:dyDescent="0.35">
      <c r="A9295" s="7" t="s">
        <v>26909</v>
      </c>
      <c r="B9295" s="9" t="s">
        <v>26910</v>
      </c>
      <c r="C9295" s="9" t="s">
        <v>26911</v>
      </c>
      <c r="D9295" s="10">
        <v>7</v>
      </c>
      <c r="E9295" s="7" t="s">
        <v>26912</v>
      </c>
      <c r="F9295" s="7" t="s">
        <v>26913</v>
      </c>
      <c r="G9295" s="17">
        <v>40242</v>
      </c>
      <c r="H9295" s="7">
        <f t="shared" si="145"/>
        <v>2010</v>
      </c>
      <c r="I9295" s="7" t="s">
        <v>37858</v>
      </c>
      <c r="J9295" s="7" t="s">
        <v>37859</v>
      </c>
      <c r="K9295" s="7" t="s">
        <v>33841</v>
      </c>
      <c r="L9295" s="7" t="s">
        <v>37397</v>
      </c>
      <c r="M9295" s="7">
        <v>0.54600000000000004</v>
      </c>
      <c r="N9295" s="7">
        <v>0.35199999999999998</v>
      </c>
      <c r="O9295" s="7">
        <v>7</v>
      </c>
      <c r="P9295" s="7">
        <v>-12.066000000000001</v>
      </c>
      <c r="Q9295" s="7">
        <v>1</v>
      </c>
      <c r="R9295" s="7">
        <v>3.2000000000000001E-2</v>
      </c>
      <c r="S9295" s="7">
        <v>0.40400000000000003</v>
      </c>
      <c r="T9295" s="7">
        <v>0</v>
      </c>
      <c r="U9295" s="7">
        <v>0.35499999999999998</v>
      </c>
      <c r="V9295" s="7">
        <v>0.39</v>
      </c>
      <c r="W9295" s="7">
        <v>69.198999999999998</v>
      </c>
      <c r="X9295" s="7">
        <v>241760</v>
      </c>
    </row>
    <row r="9296" spans="1:24" x14ac:dyDescent="0.35">
      <c r="A9296" s="7" t="s">
        <v>21315</v>
      </c>
      <c r="B9296" s="9" t="s">
        <v>21316</v>
      </c>
      <c r="C9296" s="9" t="s">
        <v>21317</v>
      </c>
      <c r="D9296" s="10">
        <v>7</v>
      </c>
      <c r="E9296" s="7" t="s">
        <v>21318</v>
      </c>
      <c r="F9296" s="7" t="s">
        <v>20662</v>
      </c>
      <c r="G9296" s="17">
        <v>40224</v>
      </c>
      <c r="H9296" s="7">
        <f t="shared" si="145"/>
        <v>2010</v>
      </c>
      <c r="I9296" s="7" t="s">
        <v>37968</v>
      </c>
      <c r="J9296" s="7" t="s">
        <v>37969</v>
      </c>
      <c r="K9296" s="7" t="s">
        <v>33841</v>
      </c>
      <c r="L9296" s="7" t="s">
        <v>37397</v>
      </c>
      <c r="M9296" s="7">
        <v>0.86599999999999999</v>
      </c>
      <c r="N9296" s="7">
        <v>0.72899999999999998</v>
      </c>
      <c r="O9296" s="7">
        <v>11</v>
      </c>
      <c r="P9296" s="7">
        <v>-11.939</v>
      </c>
      <c r="Q9296" s="7">
        <v>0</v>
      </c>
      <c r="R9296" s="7">
        <v>0.29899999999999999</v>
      </c>
      <c r="S9296" s="7">
        <v>0.255</v>
      </c>
      <c r="T9296" s="11">
        <v>3.7599999999999999E-5</v>
      </c>
      <c r="U9296" s="7">
        <v>0.38100000000000001</v>
      </c>
      <c r="V9296" s="7">
        <v>0.749</v>
      </c>
      <c r="W9296" s="7">
        <v>105.935</v>
      </c>
      <c r="X9296" s="7">
        <v>247507</v>
      </c>
    </row>
    <row r="9297" spans="1:24" x14ac:dyDescent="0.35">
      <c r="A9297" s="7" t="s">
        <v>5377</v>
      </c>
      <c r="B9297" s="9" t="s">
        <v>5378</v>
      </c>
      <c r="C9297" s="9" t="s">
        <v>5379</v>
      </c>
      <c r="D9297" s="10">
        <v>7</v>
      </c>
      <c r="E9297" s="7" t="s">
        <v>5380</v>
      </c>
      <c r="F9297" s="7" t="s">
        <v>5378</v>
      </c>
      <c r="G9297" s="17">
        <v>40179</v>
      </c>
      <c r="H9297" s="7">
        <f t="shared" si="145"/>
        <v>2010</v>
      </c>
      <c r="I9297" s="7" t="s">
        <v>38029</v>
      </c>
      <c r="J9297" s="7" t="s">
        <v>38030</v>
      </c>
      <c r="K9297" s="7" t="s">
        <v>33841</v>
      </c>
      <c r="L9297" s="7" t="s">
        <v>37397</v>
      </c>
      <c r="M9297" s="7">
        <v>0.69</v>
      </c>
      <c r="N9297" s="7">
        <v>0.72199999999999998</v>
      </c>
      <c r="O9297" s="7">
        <v>6</v>
      </c>
      <c r="P9297" s="7">
        <v>-7.1059999999999999</v>
      </c>
      <c r="Q9297" s="7">
        <v>0</v>
      </c>
      <c r="R9297" s="7">
        <v>7.7399999999999997E-2</v>
      </c>
      <c r="S9297" s="7">
        <v>0.12</v>
      </c>
      <c r="T9297" s="11">
        <v>8.1200000000000002E-6</v>
      </c>
      <c r="U9297" s="7">
        <v>0.2</v>
      </c>
      <c r="V9297" s="7">
        <v>0.66100000000000003</v>
      </c>
      <c r="W9297" s="7">
        <v>92.207999999999998</v>
      </c>
      <c r="X9297" s="7">
        <v>239000</v>
      </c>
    </row>
    <row r="9298" spans="1:24" x14ac:dyDescent="0.35">
      <c r="A9298" s="7" t="s">
        <v>26073</v>
      </c>
      <c r="B9298" s="9" t="s">
        <v>26074</v>
      </c>
      <c r="C9298" s="9" t="s">
        <v>26075</v>
      </c>
      <c r="D9298" s="10">
        <v>7</v>
      </c>
      <c r="E9298" s="7" t="s">
        <v>26076</v>
      </c>
      <c r="F9298" s="7" t="s">
        <v>26077</v>
      </c>
      <c r="G9298" s="17">
        <v>40179</v>
      </c>
      <c r="H9298" s="7">
        <f t="shared" si="145"/>
        <v>2010</v>
      </c>
      <c r="I9298" s="7" t="s">
        <v>38122</v>
      </c>
      <c r="J9298" s="7" t="s">
        <v>38123</v>
      </c>
      <c r="K9298" s="7" t="s">
        <v>33841</v>
      </c>
      <c r="L9298" s="7" t="s">
        <v>38124</v>
      </c>
      <c r="M9298" s="7">
        <v>0.58599999999999997</v>
      </c>
      <c r="N9298" s="7">
        <v>0.72899999999999998</v>
      </c>
      <c r="O9298" s="7">
        <v>0</v>
      </c>
      <c r="P9298" s="7">
        <v>-6.806</v>
      </c>
      <c r="Q9298" s="7">
        <v>0</v>
      </c>
      <c r="R9298" s="7">
        <v>0.28699999999999998</v>
      </c>
      <c r="S9298" s="7">
        <v>0.246</v>
      </c>
      <c r="T9298" s="11">
        <v>2.3499999999999999E-4</v>
      </c>
      <c r="U9298" s="7">
        <v>0.314</v>
      </c>
      <c r="V9298" s="7">
        <v>0.46400000000000002</v>
      </c>
      <c r="W9298" s="7">
        <v>79.888000000000005</v>
      </c>
      <c r="X9298" s="7">
        <v>292152</v>
      </c>
    </row>
    <row r="9299" spans="1:24" x14ac:dyDescent="0.35">
      <c r="A9299" s="7" t="s">
        <v>46812</v>
      </c>
      <c r="B9299" s="9" t="s">
        <v>46813</v>
      </c>
      <c r="C9299" s="9" t="s">
        <v>46814</v>
      </c>
      <c r="D9299" s="10">
        <v>7</v>
      </c>
      <c r="E9299" s="7" t="s">
        <v>46815</v>
      </c>
      <c r="F9299" s="7" t="s">
        <v>46816</v>
      </c>
      <c r="G9299" s="17">
        <v>39944</v>
      </c>
      <c r="H9299" s="7">
        <f t="shared" si="145"/>
        <v>2009</v>
      </c>
      <c r="I9299" s="7" t="s">
        <v>38532</v>
      </c>
      <c r="J9299" s="7" t="s">
        <v>38533</v>
      </c>
      <c r="K9299" s="7" t="s">
        <v>33841</v>
      </c>
      <c r="L9299" s="7" t="s">
        <v>38124</v>
      </c>
      <c r="M9299" s="7">
        <v>0.77200000000000002</v>
      </c>
      <c r="N9299" s="7">
        <v>0.35799999999999998</v>
      </c>
      <c r="O9299" s="7">
        <v>6</v>
      </c>
      <c r="P9299" s="7">
        <v>-15.391999999999999</v>
      </c>
      <c r="Q9299" s="7">
        <v>0</v>
      </c>
      <c r="R9299" s="7">
        <v>0.17</v>
      </c>
      <c r="S9299" s="7">
        <v>1.3299999999999999E-2</v>
      </c>
      <c r="T9299" s="7">
        <v>0</v>
      </c>
      <c r="U9299" s="7">
        <v>0.14499999999999999</v>
      </c>
      <c r="V9299" s="7">
        <v>0.48899999999999999</v>
      </c>
      <c r="W9299" s="7">
        <v>112.014</v>
      </c>
      <c r="X9299" s="7">
        <v>199000</v>
      </c>
    </row>
    <row r="9300" spans="1:24" x14ac:dyDescent="0.35">
      <c r="A9300" s="7" t="s">
        <v>32233</v>
      </c>
      <c r="B9300" s="9" t="s">
        <v>16310</v>
      </c>
      <c r="C9300" s="9" t="s">
        <v>32234</v>
      </c>
      <c r="D9300" s="10">
        <v>7</v>
      </c>
      <c r="E9300" s="7" t="s">
        <v>32235</v>
      </c>
      <c r="F9300" s="7" t="s">
        <v>32236</v>
      </c>
      <c r="G9300" s="17">
        <v>39909</v>
      </c>
      <c r="H9300" s="7">
        <f t="shared" si="145"/>
        <v>2009</v>
      </c>
      <c r="I9300" s="7" t="s">
        <v>38532</v>
      </c>
      <c r="J9300" s="7" t="s">
        <v>38533</v>
      </c>
      <c r="K9300" s="7" t="s">
        <v>33841</v>
      </c>
      <c r="L9300" s="7" t="s">
        <v>38124</v>
      </c>
      <c r="M9300" s="7">
        <v>0.73399999999999999</v>
      </c>
      <c r="N9300" s="7">
        <v>0.32600000000000001</v>
      </c>
      <c r="O9300" s="7">
        <v>5</v>
      </c>
      <c r="P9300" s="7">
        <v>-11.994</v>
      </c>
      <c r="Q9300" s="7">
        <v>0</v>
      </c>
      <c r="R9300" s="7">
        <v>8.3500000000000005E-2</v>
      </c>
      <c r="S9300" s="7">
        <v>0.24</v>
      </c>
      <c r="T9300" s="11">
        <v>1.61E-6</v>
      </c>
      <c r="U9300" s="7">
        <v>0.14399999999999999</v>
      </c>
      <c r="V9300" s="7">
        <v>0.53300000000000003</v>
      </c>
      <c r="W9300" s="7">
        <v>80.042000000000002</v>
      </c>
      <c r="X9300" s="7">
        <v>277500</v>
      </c>
    </row>
    <row r="9301" spans="1:24" x14ac:dyDescent="0.35">
      <c r="A9301" s="7" t="s">
        <v>32061</v>
      </c>
      <c r="B9301" s="9" t="s">
        <v>32062</v>
      </c>
      <c r="C9301" s="9" t="s">
        <v>32063</v>
      </c>
      <c r="D9301" s="10">
        <v>7</v>
      </c>
      <c r="E9301" s="7" t="s">
        <v>31932</v>
      </c>
      <c r="F9301" s="7" t="s">
        <v>31933</v>
      </c>
      <c r="G9301" s="17">
        <v>39437</v>
      </c>
      <c r="H9301" s="7">
        <f t="shared" si="145"/>
        <v>2007</v>
      </c>
      <c r="I9301" s="7" t="s">
        <v>39481</v>
      </c>
      <c r="J9301" s="7" t="s">
        <v>39482</v>
      </c>
      <c r="K9301" s="7" t="s">
        <v>33841</v>
      </c>
      <c r="L9301" s="7" t="s">
        <v>38124</v>
      </c>
      <c r="M9301" s="7">
        <v>0.69399999999999995</v>
      </c>
      <c r="N9301" s="7">
        <v>0.51400000000000001</v>
      </c>
      <c r="O9301" s="7">
        <v>0</v>
      </c>
      <c r="P9301" s="7">
        <v>-8.14</v>
      </c>
      <c r="Q9301" s="7">
        <v>1</v>
      </c>
      <c r="R9301" s="7">
        <v>3.3000000000000002E-2</v>
      </c>
      <c r="S9301" s="7">
        <v>0.19600000000000001</v>
      </c>
      <c r="T9301" s="11">
        <v>1.6200000000000001E-5</v>
      </c>
      <c r="U9301" s="7">
        <v>0.13800000000000001</v>
      </c>
      <c r="V9301" s="7">
        <v>0.38200000000000001</v>
      </c>
      <c r="W9301" s="7">
        <v>139.98099999999999</v>
      </c>
      <c r="X9301" s="7">
        <v>248240</v>
      </c>
    </row>
    <row r="9302" spans="1:24" x14ac:dyDescent="0.35">
      <c r="A9302" s="7" t="s">
        <v>32067</v>
      </c>
      <c r="B9302" s="9" t="s">
        <v>32068</v>
      </c>
      <c r="C9302" s="9" t="s">
        <v>32069</v>
      </c>
      <c r="D9302" s="10">
        <v>7</v>
      </c>
      <c r="E9302" s="7" t="s">
        <v>31932</v>
      </c>
      <c r="F9302" s="7" t="s">
        <v>31933</v>
      </c>
      <c r="G9302" s="17">
        <v>39437</v>
      </c>
      <c r="H9302" s="7">
        <f t="shared" si="145"/>
        <v>2007</v>
      </c>
      <c r="I9302" s="7" t="s">
        <v>39481</v>
      </c>
      <c r="J9302" s="7" t="s">
        <v>39482</v>
      </c>
      <c r="K9302" s="7" t="s">
        <v>33841</v>
      </c>
      <c r="L9302" s="7" t="s">
        <v>38124</v>
      </c>
      <c r="M9302" s="7">
        <v>0.67400000000000004</v>
      </c>
      <c r="N9302" s="7">
        <v>0.36499999999999999</v>
      </c>
      <c r="O9302" s="7">
        <v>6</v>
      </c>
      <c r="P9302" s="7">
        <v>-11.872999999999999</v>
      </c>
      <c r="Q9302" s="7">
        <v>1</v>
      </c>
      <c r="R9302" s="7">
        <v>0.253</v>
      </c>
      <c r="S9302" s="7">
        <v>0.38800000000000001</v>
      </c>
      <c r="T9302" s="7">
        <v>0</v>
      </c>
      <c r="U9302" s="7">
        <v>0.111</v>
      </c>
      <c r="V9302" s="7">
        <v>0.501</v>
      </c>
      <c r="W9302" s="7">
        <v>83.287000000000006</v>
      </c>
      <c r="X9302" s="7">
        <v>201012</v>
      </c>
    </row>
    <row r="9303" spans="1:24" x14ac:dyDescent="0.35">
      <c r="A9303" s="7" t="s">
        <v>21938</v>
      </c>
      <c r="B9303" s="9" t="s">
        <v>21939</v>
      </c>
      <c r="C9303" s="9" t="s">
        <v>21940</v>
      </c>
      <c r="D9303" s="10">
        <v>7</v>
      </c>
      <c r="E9303" s="7" t="s">
        <v>21941</v>
      </c>
      <c r="F9303" s="7" t="s">
        <v>21940</v>
      </c>
      <c r="G9303" s="17">
        <v>39377</v>
      </c>
      <c r="H9303" s="7">
        <f t="shared" si="145"/>
        <v>2007</v>
      </c>
      <c r="I9303" s="7" t="s">
        <v>39481</v>
      </c>
      <c r="J9303" s="7" t="s">
        <v>39482</v>
      </c>
      <c r="K9303" s="7" t="s">
        <v>33841</v>
      </c>
      <c r="L9303" s="7" t="s">
        <v>38124</v>
      </c>
      <c r="M9303" s="7">
        <v>0.66100000000000003</v>
      </c>
      <c r="N9303" s="7">
        <v>0.91</v>
      </c>
      <c r="O9303" s="7">
        <v>7</v>
      </c>
      <c r="P9303" s="7">
        <v>-2.6640000000000001</v>
      </c>
      <c r="Q9303" s="7">
        <v>1</v>
      </c>
      <c r="R9303" s="7">
        <v>0.29499999999999998</v>
      </c>
      <c r="S9303" s="7">
        <v>0.16900000000000001</v>
      </c>
      <c r="T9303" s="7">
        <v>0</v>
      </c>
      <c r="U9303" s="7">
        <v>9.3899999999999997E-2</v>
      </c>
      <c r="V9303" s="7">
        <v>0.70899999999999996</v>
      </c>
      <c r="W9303" s="7">
        <v>88.875</v>
      </c>
      <c r="X9303" s="7">
        <v>277320</v>
      </c>
    </row>
    <row r="9304" spans="1:24" x14ac:dyDescent="0.35">
      <c r="A9304" s="7" t="s">
        <v>21299</v>
      </c>
      <c r="B9304" s="9" t="s">
        <v>21300</v>
      </c>
      <c r="C9304" s="9" t="s">
        <v>21301</v>
      </c>
      <c r="D9304" s="10">
        <v>7</v>
      </c>
      <c r="E9304" s="7" t="s">
        <v>21302</v>
      </c>
      <c r="F9304" s="7" t="s">
        <v>21300</v>
      </c>
      <c r="G9304" s="17">
        <v>39009</v>
      </c>
      <c r="H9304" s="7">
        <f t="shared" si="145"/>
        <v>2006</v>
      </c>
      <c r="I9304" s="7" t="s">
        <v>40117</v>
      </c>
      <c r="J9304" s="7" t="s">
        <v>40118</v>
      </c>
      <c r="K9304" s="7" t="s">
        <v>33841</v>
      </c>
      <c r="L9304" s="7" t="s">
        <v>38124</v>
      </c>
      <c r="M9304" s="7">
        <v>0.502</v>
      </c>
      <c r="N9304" s="7">
        <v>0.45100000000000001</v>
      </c>
      <c r="O9304" s="7">
        <v>4</v>
      </c>
      <c r="P9304" s="7">
        <v>-7.423</v>
      </c>
      <c r="Q9304" s="7">
        <v>0</v>
      </c>
      <c r="R9304" s="7">
        <v>4.3799999999999999E-2</v>
      </c>
      <c r="S9304" s="7">
        <v>0.28299999999999997</v>
      </c>
      <c r="T9304" s="7">
        <v>0</v>
      </c>
      <c r="U9304" s="7">
        <v>0.154</v>
      </c>
      <c r="V9304" s="7">
        <v>0.53100000000000003</v>
      </c>
      <c r="W9304" s="7">
        <v>140.47399999999999</v>
      </c>
      <c r="X9304" s="7">
        <v>216800</v>
      </c>
    </row>
    <row r="9305" spans="1:24" x14ac:dyDescent="0.35">
      <c r="A9305" s="7" t="s">
        <v>46765</v>
      </c>
      <c r="B9305" s="9" t="s">
        <v>46766</v>
      </c>
      <c r="C9305" s="9" t="s">
        <v>46767</v>
      </c>
      <c r="D9305" s="10">
        <v>7</v>
      </c>
      <c r="E9305" s="7" t="s">
        <v>46768</v>
      </c>
      <c r="F9305" s="7" t="s">
        <v>46769</v>
      </c>
      <c r="G9305" s="17">
        <v>38724</v>
      </c>
      <c r="H9305" s="7">
        <f t="shared" si="145"/>
        <v>2006</v>
      </c>
      <c r="I9305" s="7" t="s">
        <v>40455</v>
      </c>
      <c r="J9305" s="7" t="s">
        <v>40456</v>
      </c>
      <c r="K9305" s="7" t="s">
        <v>40330</v>
      </c>
      <c r="L9305" s="7" t="s">
        <v>40331</v>
      </c>
      <c r="M9305" s="7">
        <v>0.66100000000000003</v>
      </c>
      <c r="N9305" s="7">
        <v>0.97899999999999998</v>
      </c>
      <c r="O9305" s="7">
        <v>1</v>
      </c>
      <c r="P9305" s="7">
        <v>-4.4009999999999998</v>
      </c>
      <c r="Q9305" s="7">
        <v>0</v>
      </c>
      <c r="R9305" s="7">
        <v>8.1199999999999994E-2</v>
      </c>
      <c r="S9305" s="7">
        <v>6.6499999999999997E-3</v>
      </c>
      <c r="T9305" s="7">
        <v>0.23400000000000001</v>
      </c>
      <c r="U9305" s="7">
        <v>8.3699999999999997E-2</v>
      </c>
      <c r="V9305" s="7">
        <v>0.68300000000000005</v>
      </c>
      <c r="W9305" s="7">
        <v>125.98099999999999</v>
      </c>
      <c r="X9305" s="7">
        <v>152381</v>
      </c>
    </row>
    <row r="9306" spans="1:24" x14ac:dyDescent="0.35">
      <c r="A9306" s="7" t="s">
        <v>26914</v>
      </c>
      <c r="B9306" s="9" t="s">
        <v>26915</v>
      </c>
      <c r="C9306" s="9" t="s">
        <v>26916</v>
      </c>
      <c r="D9306" s="10">
        <v>7</v>
      </c>
      <c r="E9306" s="7" t="s">
        <v>26917</v>
      </c>
      <c r="F9306" s="7" t="s">
        <v>26918</v>
      </c>
      <c r="G9306" s="17">
        <v>38718</v>
      </c>
      <c r="H9306" s="7">
        <f t="shared" si="145"/>
        <v>2006</v>
      </c>
      <c r="I9306" s="7" t="s">
        <v>40455</v>
      </c>
      <c r="J9306" s="7" t="s">
        <v>40456</v>
      </c>
      <c r="K9306" s="7" t="s">
        <v>40330</v>
      </c>
      <c r="L9306" s="7" t="s">
        <v>40331</v>
      </c>
      <c r="M9306" s="7">
        <v>0.51100000000000001</v>
      </c>
      <c r="N9306" s="7">
        <v>0.71599999999999997</v>
      </c>
      <c r="O9306" s="7">
        <v>2</v>
      </c>
      <c r="P9306" s="7">
        <v>-4.0279999999999996</v>
      </c>
      <c r="Q9306" s="7">
        <v>1</v>
      </c>
      <c r="R9306" s="7">
        <v>5.7200000000000001E-2</v>
      </c>
      <c r="S9306" s="7">
        <v>5.8999999999999997E-2</v>
      </c>
      <c r="T9306" s="7">
        <v>0</v>
      </c>
      <c r="U9306" s="7">
        <v>0.214</v>
      </c>
      <c r="V9306" s="7">
        <v>0.22600000000000001</v>
      </c>
      <c r="W9306" s="7">
        <v>124.947</v>
      </c>
      <c r="X9306" s="7">
        <v>188160</v>
      </c>
    </row>
    <row r="9307" spans="1:24" x14ac:dyDescent="0.35">
      <c r="A9307" s="7" t="s">
        <v>39913</v>
      </c>
      <c r="B9307" s="9" t="s">
        <v>39914</v>
      </c>
      <c r="C9307" s="9" t="s">
        <v>39915</v>
      </c>
      <c r="D9307" s="10">
        <v>7</v>
      </c>
      <c r="E9307" s="7" t="s">
        <v>39916</v>
      </c>
      <c r="F9307" s="7" t="s">
        <v>39917</v>
      </c>
      <c r="G9307" s="17">
        <v>38718</v>
      </c>
      <c r="H9307" s="7">
        <f t="shared" si="145"/>
        <v>2006</v>
      </c>
      <c r="I9307" s="7" t="s">
        <v>40557</v>
      </c>
      <c r="J9307" s="7" t="s">
        <v>40558</v>
      </c>
      <c r="K9307" s="7" t="s">
        <v>40330</v>
      </c>
      <c r="L9307" s="7" t="s">
        <v>40331</v>
      </c>
      <c r="M9307" s="7">
        <v>0.83799999999999997</v>
      </c>
      <c r="N9307" s="7">
        <v>0.86599999999999999</v>
      </c>
      <c r="O9307" s="7">
        <v>1</v>
      </c>
      <c r="P9307" s="7">
        <v>-4.4749999999999996</v>
      </c>
      <c r="Q9307" s="7">
        <v>0</v>
      </c>
      <c r="R9307" s="7">
        <v>7.1800000000000003E-2</v>
      </c>
      <c r="S9307" s="7">
        <v>0.216</v>
      </c>
      <c r="T9307" s="11">
        <v>3.1300000000000002E-5</v>
      </c>
      <c r="U9307" s="7">
        <v>0.41699999999999998</v>
      </c>
      <c r="V9307" s="7">
        <v>0.70299999999999996</v>
      </c>
      <c r="W9307" s="7">
        <v>127.992</v>
      </c>
      <c r="X9307" s="7">
        <v>179824</v>
      </c>
    </row>
    <row r="9308" spans="1:24" x14ac:dyDescent="0.35">
      <c r="A9308" s="7" t="s">
        <v>23323</v>
      </c>
      <c r="B9308" s="9" t="s">
        <v>23324</v>
      </c>
      <c r="C9308" s="9" t="s">
        <v>23325</v>
      </c>
      <c r="D9308" s="10">
        <v>7</v>
      </c>
      <c r="E9308" s="7" t="s">
        <v>21694</v>
      </c>
      <c r="F9308" s="7" t="s">
        <v>21695</v>
      </c>
      <c r="G9308" s="17">
        <v>37622</v>
      </c>
      <c r="H9308" s="7">
        <f t="shared" si="145"/>
        <v>2003</v>
      </c>
      <c r="I9308" s="7" t="s">
        <v>41459</v>
      </c>
      <c r="J9308" s="7" t="s">
        <v>41460</v>
      </c>
      <c r="K9308" s="7" t="s">
        <v>40330</v>
      </c>
      <c r="L9308" s="7" t="s">
        <v>40331</v>
      </c>
      <c r="M9308" s="7">
        <v>0.86099999999999999</v>
      </c>
      <c r="N9308" s="7">
        <v>0.91700000000000004</v>
      </c>
      <c r="O9308" s="7">
        <v>4</v>
      </c>
      <c r="P9308" s="7">
        <v>-4.0519999999999996</v>
      </c>
      <c r="Q9308" s="7">
        <v>0</v>
      </c>
      <c r="R9308" s="7">
        <v>9.06E-2</v>
      </c>
      <c r="S9308" s="7">
        <v>2.1700000000000001E-2</v>
      </c>
      <c r="T9308" s="7">
        <v>5.8799999999999998E-2</v>
      </c>
      <c r="U9308" s="7">
        <v>0.20799999999999999</v>
      </c>
      <c r="V9308" s="7">
        <v>0.71499999999999997</v>
      </c>
      <c r="W9308" s="7">
        <v>127.953</v>
      </c>
      <c r="X9308" s="7">
        <v>247500</v>
      </c>
    </row>
    <row r="9309" spans="1:24" x14ac:dyDescent="0.35">
      <c r="A9309" s="7" t="s">
        <v>37614</v>
      </c>
      <c r="B9309" s="9" t="s">
        <v>37615</v>
      </c>
      <c r="C9309" s="9" t="s">
        <v>37616</v>
      </c>
      <c r="D9309" s="10">
        <v>7</v>
      </c>
      <c r="E9309" s="7" t="s">
        <v>37617</v>
      </c>
      <c r="F9309" s="7" t="s">
        <v>37618</v>
      </c>
      <c r="G9309" s="17">
        <v>35956</v>
      </c>
      <c r="H9309" s="7">
        <f t="shared" si="145"/>
        <v>1998</v>
      </c>
      <c r="I9309" s="7" t="s">
        <v>42673</v>
      </c>
      <c r="J9309" s="7" t="s">
        <v>42674</v>
      </c>
      <c r="K9309" s="7" t="s">
        <v>40330</v>
      </c>
      <c r="L9309" s="7" t="s">
        <v>40331</v>
      </c>
      <c r="M9309" s="7">
        <v>0.64100000000000001</v>
      </c>
      <c r="N9309" s="7">
        <v>0.752</v>
      </c>
      <c r="O9309" s="7">
        <v>0</v>
      </c>
      <c r="P9309" s="7">
        <v>-12.282999999999999</v>
      </c>
      <c r="Q9309" s="7">
        <v>1</v>
      </c>
      <c r="R9309" s="7">
        <v>4.2700000000000002E-2</v>
      </c>
      <c r="S9309" s="11">
        <v>8.34E-4</v>
      </c>
      <c r="T9309" s="7">
        <v>0.69599999999999995</v>
      </c>
      <c r="U9309" s="7">
        <v>0.109</v>
      </c>
      <c r="V9309" s="7">
        <v>0.41899999999999998</v>
      </c>
      <c r="W9309" s="7">
        <v>126</v>
      </c>
      <c r="X9309" s="7">
        <v>156190</v>
      </c>
    </row>
    <row r="9310" spans="1:24" x14ac:dyDescent="0.35">
      <c r="A9310" s="7" t="s">
        <v>37575</v>
      </c>
      <c r="B9310" s="9" t="s">
        <v>37576</v>
      </c>
      <c r="C9310" s="9" t="s">
        <v>37577</v>
      </c>
      <c r="D9310" s="10">
        <v>7</v>
      </c>
      <c r="E9310" s="7" t="s">
        <v>37578</v>
      </c>
      <c r="F9310" s="7" t="s">
        <v>37579</v>
      </c>
      <c r="G9310" s="17">
        <v>34335</v>
      </c>
      <c r="H9310" s="7">
        <f t="shared" si="145"/>
        <v>1994</v>
      </c>
      <c r="I9310" s="7" t="s">
        <v>43430</v>
      </c>
      <c r="J9310" s="7" t="s">
        <v>43431</v>
      </c>
      <c r="K9310" s="7" t="s">
        <v>40330</v>
      </c>
      <c r="L9310" s="7" t="s">
        <v>42871</v>
      </c>
      <c r="M9310" s="7">
        <v>0.60399999999999998</v>
      </c>
      <c r="N9310" s="7">
        <v>0.81</v>
      </c>
      <c r="O9310" s="7">
        <v>10</v>
      </c>
      <c r="P9310" s="7">
        <v>-6.1749999999999998</v>
      </c>
      <c r="Q9310" s="7">
        <v>1</v>
      </c>
      <c r="R9310" s="7">
        <v>9.1499999999999998E-2</v>
      </c>
      <c r="S9310" s="7">
        <v>1.3299999999999999E-2</v>
      </c>
      <c r="T9310" s="7">
        <v>8.1900000000000001E-2</v>
      </c>
      <c r="U9310" s="7">
        <v>0.16300000000000001</v>
      </c>
      <c r="V9310" s="7">
        <v>6.4000000000000001E-2</v>
      </c>
      <c r="W9310" s="7">
        <v>127.985</v>
      </c>
      <c r="X9310" s="7">
        <v>185625</v>
      </c>
    </row>
    <row r="9311" spans="1:24" x14ac:dyDescent="0.35">
      <c r="A9311" s="7" t="s">
        <v>37990</v>
      </c>
      <c r="B9311" s="9" t="s">
        <v>37991</v>
      </c>
      <c r="C9311" s="9" t="s">
        <v>37992</v>
      </c>
      <c r="D9311" s="10">
        <v>7</v>
      </c>
      <c r="E9311" s="7" t="s">
        <v>37993</v>
      </c>
      <c r="F9311" s="7" t="s">
        <v>37994</v>
      </c>
      <c r="G9311" s="17">
        <v>33890</v>
      </c>
      <c r="H9311" s="7">
        <f t="shared" si="145"/>
        <v>1992</v>
      </c>
      <c r="I9311" s="7" t="s">
        <v>43637</v>
      </c>
      <c r="J9311" s="7" t="s">
        <v>43638</v>
      </c>
      <c r="K9311" s="7" t="s">
        <v>40330</v>
      </c>
      <c r="L9311" s="7" t="s">
        <v>42871</v>
      </c>
      <c r="M9311" s="7">
        <v>0.47699999999999998</v>
      </c>
      <c r="N9311" s="7">
        <v>0.92700000000000005</v>
      </c>
      <c r="O9311" s="7">
        <v>5</v>
      </c>
      <c r="P9311" s="7">
        <v>-5.2939999999999996</v>
      </c>
      <c r="Q9311" s="7">
        <v>0</v>
      </c>
      <c r="R9311" s="7">
        <v>8.3199999999999996E-2</v>
      </c>
      <c r="S9311" s="7">
        <v>2.6199999999999999E-3</v>
      </c>
      <c r="T9311" s="7">
        <v>0.63400000000000001</v>
      </c>
      <c r="U9311" s="7">
        <v>0.46800000000000003</v>
      </c>
      <c r="V9311" s="7">
        <v>0.122</v>
      </c>
      <c r="W9311" s="7">
        <v>130.05199999999999</v>
      </c>
      <c r="X9311" s="7">
        <v>175393</v>
      </c>
    </row>
    <row r="9312" spans="1:24" x14ac:dyDescent="0.35">
      <c r="A9312" s="7" t="s">
        <v>20923</v>
      </c>
      <c r="B9312" s="9" t="s">
        <v>20924</v>
      </c>
      <c r="C9312" s="9" t="s">
        <v>20925</v>
      </c>
      <c r="D9312" s="10">
        <v>7</v>
      </c>
      <c r="E9312" s="7" t="s">
        <v>20926</v>
      </c>
      <c r="F9312" s="7" t="s">
        <v>20927</v>
      </c>
      <c r="G9312" s="17">
        <v>31413</v>
      </c>
      <c r="H9312" s="7">
        <f t="shared" si="145"/>
        <v>1986</v>
      </c>
      <c r="I9312" s="7" t="s">
        <v>44366</v>
      </c>
      <c r="J9312" s="7" t="s">
        <v>44367</v>
      </c>
      <c r="K9312" s="7" t="s">
        <v>40330</v>
      </c>
      <c r="L9312" s="7" t="s">
        <v>44368</v>
      </c>
      <c r="M9312" s="7">
        <v>0.52300000000000002</v>
      </c>
      <c r="N9312" s="7">
        <v>0.71199999999999997</v>
      </c>
      <c r="O9312" s="7">
        <v>3</v>
      </c>
      <c r="P9312" s="7">
        <v>-6.0990000000000002</v>
      </c>
      <c r="Q9312" s="7">
        <v>1</v>
      </c>
      <c r="R9312" s="7">
        <v>3.4200000000000001E-2</v>
      </c>
      <c r="S9312" s="7">
        <v>2.0999999999999999E-3</v>
      </c>
      <c r="T9312" s="11">
        <v>2.6699999999999998E-4</v>
      </c>
      <c r="U9312" s="7">
        <v>0.107</v>
      </c>
      <c r="V9312" s="7">
        <v>0.184</v>
      </c>
      <c r="W9312" s="7">
        <v>91.983000000000004</v>
      </c>
      <c r="X9312" s="7">
        <v>202002</v>
      </c>
    </row>
    <row r="9313" spans="1:24" x14ac:dyDescent="0.35">
      <c r="A9313" s="7" t="s">
        <v>37783</v>
      </c>
      <c r="B9313" s="9" t="s">
        <v>37784</v>
      </c>
      <c r="C9313" s="9" t="s">
        <v>37785</v>
      </c>
      <c r="D9313" s="10">
        <v>7</v>
      </c>
      <c r="E9313" s="7" t="s">
        <v>37786</v>
      </c>
      <c r="F9313" s="7" t="s">
        <v>37787</v>
      </c>
      <c r="G9313" s="17">
        <v>1991</v>
      </c>
      <c r="H9313" s="7">
        <f t="shared" si="145"/>
        <v>1905</v>
      </c>
      <c r="I9313" s="7" t="s">
        <v>46758</v>
      </c>
      <c r="J9313" s="7" t="s">
        <v>46759</v>
      </c>
      <c r="K9313" s="7" t="s">
        <v>40330</v>
      </c>
      <c r="L9313" s="7" t="s">
        <v>45600</v>
      </c>
      <c r="M9313" s="7">
        <v>0.64800000000000002</v>
      </c>
      <c r="N9313" s="7">
        <v>0.84</v>
      </c>
      <c r="O9313" s="7">
        <v>7</v>
      </c>
      <c r="P9313" s="7">
        <v>-5.4409999999999998</v>
      </c>
      <c r="Q9313" s="7">
        <v>1</v>
      </c>
      <c r="R9313" s="7">
        <v>3.7600000000000001E-2</v>
      </c>
      <c r="S9313" s="7">
        <v>5.5399999999999998E-3</v>
      </c>
      <c r="T9313" s="7">
        <v>0.19600000000000001</v>
      </c>
      <c r="U9313" s="7">
        <v>5.8000000000000003E-2</v>
      </c>
      <c r="V9313" s="7">
        <v>0.42</v>
      </c>
      <c r="W9313" s="7">
        <v>126.977</v>
      </c>
      <c r="X9313" s="7">
        <v>457294</v>
      </c>
    </row>
    <row r="9314" spans="1:24" x14ac:dyDescent="0.35">
      <c r="A9314" s="7" t="s">
        <v>36714</v>
      </c>
      <c r="B9314" s="9" t="s">
        <v>36715</v>
      </c>
      <c r="C9314" s="9" t="s">
        <v>36716</v>
      </c>
      <c r="D9314" s="10">
        <v>6</v>
      </c>
      <c r="E9314" s="7" t="s">
        <v>36717</v>
      </c>
      <c r="F9314" s="7" t="s">
        <v>36715</v>
      </c>
      <c r="G9314" s="17">
        <v>43847</v>
      </c>
      <c r="H9314" s="7">
        <f t="shared" si="145"/>
        <v>2020</v>
      </c>
      <c r="I9314" s="7" t="s">
        <v>260</v>
      </c>
      <c r="J9314" s="7" t="s">
        <v>261</v>
      </c>
      <c r="K9314" s="7" t="s">
        <v>30</v>
      </c>
      <c r="L9314" s="7" t="s">
        <v>31</v>
      </c>
      <c r="M9314" s="7">
        <v>0.90600000000000003</v>
      </c>
      <c r="N9314" s="7">
        <v>0.83199999999999996</v>
      </c>
      <c r="O9314" s="7">
        <v>5</v>
      </c>
      <c r="P9314" s="7">
        <v>-3.004</v>
      </c>
      <c r="Q9314" s="7">
        <v>0</v>
      </c>
      <c r="R9314" s="7">
        <v>7.1800000000000003E-2</v>
      </c>
      <c r="S9314" s="7">
        <v>9.0899999999999995E-2</v>
      </c>
      <c r="T9314" s="7">
        <v>0</v>
      </c>
      <c r="U9314" s="7">
        <v>0.152</v>
      </c>
      <c r="V9314" s="7">
        <v>0.751</v>
      </c>
      <c r="W9314" s="7">
        <v>104.03</v>
      </c>
      <c r="X9314" s="7">
        <v>159753</v>
      </c>
    </row>
    <row r="9315" spans="1:24" x14ac:dyDescent="0.35">
      <c r="A9315" s="7" t="s">
        <v>45092</v>
      </c>
      <c r="B9315" s="9" t="s">
        <v>45093</v>
      </c>
      <c r="C9315" s="9" t="s">
        <v>45094</v>
      </c>
      <c r="D9315" s="10">
        <v>6</v>
      </c>
      <c r="E9315" s="7" t="s">
        <v>45095</v>
      </c>
      <c r="F9315" s="7" t="s">
        <v>45093</v>
      </c>
      <c r="G9315" s="17">
        <v>43847</v>
      </c>
      <c r="H9315" s="7">
        <f t="shared" si="145"/>
        <v>2020</v>
      </c>
      <c r="I9315" s="7" t="s">
        <v>260</v>
      </c>
      <c r="J9315" s="7" t="s">
        <v>261</v>
      </c>
      <c r="K9315" s="7" t="s">
        <v>30</v>
      </c>
      <c r="L9315" s="7" t="s">
        <v>31</v>
      </c>
      <c r="M9315" s="7">
        <v>0.61899999999999999</v>
      </c>
      <c r="N9315" s="7">
        <v>0.93799999999999994</v>
      </c>
      <c r="O9315" s="7">
        <v>5</v>
      </c>
      <c r="P9315" s="7">
        <v>-5.2450000000000001</v>
      </c>
      <c r="Q9315" s="7">
        <v>1</v>
      </c>
      <c r="R9315" s="7">
        <v>0.35</v>
      </c>
      <c r="S9315" s="7">
        <v>2.5700000000000001E-2</v>
      </c>
      <c r="T9315" s="11">
        <v>1.3900000000000001E-5</v>
      </c>
      <c r="U9315" s="7">
        <v>0.128</v>
      </c>
      <c r="V9315" s="7">
        <v>0.60099999999999998</v>
      </c>
      <c r="W9315" s="7">
        <v>94.38</v>
      </c>
      <c r="X9315" s="7">
        <v>207428</v>
      </c>
    </row>
    <row r="9316" spans="1:24" x14ac:dyDescent="0.35">
      <c r="A9316" s="7" t="s">
        <v>47226</v>
      </c>
      <c r="B9316" s="9" t="s">
        <v>47227</v>
      </c>
      <c r="C9316" s="9" t="s">
        <v>47228</v>
      </c>
      <c r="D9316" s="10">
        <v>6</v>
      </c>
      <c r="E9316" s="7" t="s">
        <v>47229</v>
      </c>
      <c r="F9316" s="7" t="s">
        <v>47230</v>
      </c>
      <c r="G9316" s="17">
        <v>43847</v>
      </c>
      <c r="H9316" s="7">
        <f t="shared" si="145"/>
        <v>2020</v>
      </c>
      <c r="I9316" s="7" t="s">
        <v>260</v>
      </c>
      <c r="J9316" s="7" t="s">
        <v>261</v>
      </c>
      <c r="K9316" s="7" t="s">
        <v>30</v>
      </c>
      <c r="L9316" s="7" t="s">
        <v>31</v>
      </c>
      <c r="M9316" s="7">
        <v>0.64700000000000002</v>
      </c>
      <c r="N9316" s="7">
        <v>0.624</v>
      </c>
      <c r="O9316" s="7">
        <v>9</v>
      </c>
      <c r="P9316" s="7">
        <v>-8.4459999999999997</v>
      </c>
      <c r="Q9316" s="7">
        <v>1</v>
      </c>
      <c r="R9316" s="7">
        <v>4.5100000000000001E-2</v>
      </c>
      <c r="S9316" s="7">
        <v>2.5000000000000001E-2</v>
      </c>
      <c r="T9316" s="7">
        <v>5.6000000000000001E-2</v>
      </c>
      <c r="U9316" s="7">
        <v>6.1600000000000002E-2</v>
      </c>
      <c r="V9316" s="7">
        <v>0.47699999999999998</v>
      </c>
      <c r="W9316" s="7">
        <v>115.002</v>
      </c>
      <c r="X9316" s="7">
        <v>243091</v>
      </c>
    </row>
    <row r="9317" spans="1:24" x14ac:dyDescent="0.35">
      <c r="A9317" s="7" t="s">
        <v>30718</v>
      </c>
      <c r="B9317" s="9" t="s">
        <v>30719</v>
      </c>
      <c r="C9317" s="9" t="s">
        <v>30720</v>
      </c>
      <c r="D9317" s="10">
        <v>6</v>
      </c>
      <c r="E9317" s="7" t="s">
        <v>30721</v>
      </c>
      <c r="F9317" s="7" t="s">
        <v>30722</v>
      </c>
      <c r="G9317" s="17">
        <v>43845</v>
      </c>
      <c r="H9317" s="7">
        <f t="shared" si="145"/>
        <v>2020</v>
      </c>
      <c r="I9317" s="7" t="s">
        <v>458</v>
      </c>
      <c r="J9317" s="7" t="s">
        <v>459</v>
      </c>
      <c r="K9317" s="7" t="s">
        <v>30</v>
      </c>
      <c r="L9317" s="7" t="s">
        <v>31</v>
      </c>
      <c r="M9317" s="7">
        <v>0.78100000000000003</v>
      </c>
      <c r="N9317" s="7">
        <v>0.745</v>
      </c>
      <c r="O9317" s="7">
        <v>1</v>
      </c>
      <c r="P9317" s="7">
        <v>-4.9420000000000002</v>
      </c>
      <c r="Q9317" s="7">
        <v>0</v>
      </c>
      <c r="R9317" s="7">
        <v>3.7400000000000003E-2</v>
      </c>
      <c r="S9317" s="7">
        <v>8.14E-2</v>
      </c>
      <c r="T9317" s="11">
        <v>9.7100000000000002E-5</v>
      </c>
      <c r="U9317" s="7">
        <v>0.106</v>
      </c>
      <c r="V9317" s="7">
        <v>0.498</v>
      </c>
      <c r="W9317" s="7">
        <v>110.051</v>
      </c>
      <c r="X9317" s="7">
        <v>158091</v>
      </c>
    </row>
    <row r="9318" spans="1:24" x14ac:dyDescent="0.35">
      <c r="A9318" s="7" t="s">
        <v>36727</v>
      </c>
      <c r="B9318" s="9" t="s">
        <v>36728</v>
      </c>
      <c r="C9318" s="9" t="s">
        <v>36729</v>
      </c>
      <c r="D9318" s="10">
        <v>6</v>
      </c>
      <c r="E9318" s="7" t="s">
        <v>36730</v>
      </c>
      <c r="F9318" s="7" t="s">
        <v>36728</v>
      </c>
      <c r="G9318" s="17">
        <v>43844</v>
      </c>
      <c r="H9318" s="7">
        <f t="shared" si="145"/>
        <v>2020</v>
      </c>
      <c r="I9318" s="7" t="s">
        <v>458</v>
      </c>
      <c r="J9318" s="7" t="s">
        <v>459</v>
      </c>
      <c r="K9318" s="7" t="s">
        <v>30</v>
      </c>
      <c r="L9318" s="7" t="s">
        <v>31</v>
      </c>
      <c r="M9318" s="7">
        <v>0.59099999999999997</v>
      </c>
      <c r="N9318" s="7">
        <v>0.88</v>
      </c>
      <c r="O9318" s="7">
        <v>4</v>
      </c>
      <c r="P9318" s="7">
        <v>-5.1529999999999996</v>
      </c>
      <c r="Q9318" s="7">
        <v>0</v>
      </c>
      <c r="R9318" s="7">
        <v>0.223</v>
      </c>
      <c r="S9318" s="7">
        <v>8.0399999999999999E-2</v>
      </c>
      <c r="T9318" s="7">
        <v>0</v>
      </c>
      <c r="U9318" s="7">
        <v>0.32600000000000001</v>
      </c>
      <c r="V9318" s="7">
        <v>0.48199999999999998</v>
      </c>
      <c r="W9318" s="7">
        <v>127.01300000000001</v>
      </c>
      <c r="X9318" s="7">
        <v>177638</v>
      </c>
    </row>
    <row r="9319" spans="1:24" x14ac:dyDescent="0.35">
      <c r="A9319" s="7" t="s">
        <v>45625</v>
      </c>
      <c r="B9319" s="9" t="s">
        <v>45626</v>
      </c>
      <c r="C9319" s="9" t="s">
        <v>45627</v>
      </c>
      <c r="D9319" s="10">
        <v>6</v>
      </c>
      <c r="E9319" s="7" t="s">
        <v>45628</v>
      </c>
      <c r="F9319" s="7" t="s">
        <v>45629</v>
      </c>
      <c r="G9319" s="17">
        <v>43812</v>
      </c>
      <c r="H9319" s="7">
        <f t="shared" si="145"/>
        <v>2019</v>
      </c>
      <c r="I9319" s="7" t="s">
        <v>4185</v>
      </c>
      <c r="J9319" s="7" t="s">
        <v>4186</v>
      </c>
      <c r="K9319" s="7" t="s">
        <v>30</v>
      </c>
      <c r="L9319" s="7" t="s">
        <v>3730</v>
      </c>
      <c r="M9319" s="7">
        <v>0.56200000000000006</v>
      </c>
      <c r="N9319" s="7">
        <v>0.76800000000000002</v>
      </c>
      <c r="O9319" s="7">
        <v>1</v>
      </c>
      <c r="P9319" s="7">
        <v>-5.0060000000000002</v>
      </c>
      <c r="Q9319" s="7">
        <v>0</v>
      </c>
      <c r="R9319" s="7">
        <v>4.8800000000000003E-2</v>
      </c>
      <c r="S9319" s="7">
        <v>3.6099999999999999E-3</v>
      </c>
      <c r="T9319" s="7">
        <v>0</v>
      </c>
      <c r="U9319" s="7">
        <v>7.4200000000000002E-2</v>
      </c>
      <c r="V9319" s="7">
        <v>0.218</v>
      </c>
      <c r="W9319" s="7">
        <v>139.96799999999999</v>
      </c>
      <c r="X9319" s="7">
        <v>198107</v>
      </c>
    </row>
    <row r="9320" spans="1:24" x14ac:dyDescent="0.35">
      <c r="A9320" s="7" t="s">
        <v>24866</v>
      </c>
      <c r="B9320" s="9" t="s">
        <v>24867</v>
      </c>
      <c r="C9320" s="9" t="s">
        <v>24868</v>
      </c>
      <c r="D9320" s="10">
        <v>6</v>
      </c>
      <c r="E9320" s="7" t="s">
        <v>24869</v>
      </c>
      <c r="F9320" s="7" t="s">
        <v>24867</v>
      </c>
      <c r="G9320" s="17">
        <v>43791</v>
      </c>
      <c r="H9320" s="7">
        <f t="shared" si="145"/>
        <v>2019</v>
      </c>
      <c r="I9320" s="7" t="s">
        <v>6242</v>
      </c>
      <c r="J9320" s="7" t="s">
        <v>6243</v>
      </c>
      <c r="K9320" s="7" t="s">
        <v>30</v>
      </c>
      <c r="L9320" s="7" t="s">
        <v>5795</v>
      </c>
      <c r="M9320" s="7">
        <v>0.67300000000000004</v>
      </c>
      <c r="N9320" s="7">
        <v>0.77500000000000002</v>
      </c>
      <c r="O9320" s="7">
        <v>11</v>
      </c>
      <c r="P9320" s="7">
        <v>-6.8029999999999999</v>
      </c>
      <c r="Q9320" s="7">
        <v>0</v>
      </c>
      <c r="R9320" s="7">
        <v>3.8800000000000001E-2</v>
      </c>
      <c r="S9320" s="7">
        <v>3.4200000000000001E-2</v>
      </c>
      <c r="T9320" s="7">
        <v>0.49299999999999999</v>
      </c>
      <c r="U9320" s="7">
        <v>0.12</v>
      </c>
      <c r="V9320" s="7">
        <v>0.61599999999999999</v>
      </c>
      <c r="W9320" s="7">
        <v>150.006</v>
      </c>
      <c r="X9320" s="7">
        <v>188808</v>
      </c>
    </row>
    <row r="9321" spans="1:24" x14ac:dyDescent="0.35">
      <c r="A9321" s="7" t="s">
        <v>46997</v>
      </c>
      <c r="B9321" s="9" t="s">
        <v>46998</v>
      </c>
      <c r="C9321" s="9" t="s">
        <v>46999</v>
      </c>
      <c r="D9321" s="10">
        <v>6</v>
      </c>
      <c r="E9321" s="7" t="s">
        <v>47000</v>
      </c>
      <c r="F9321" s="7" t="s">
        <v>46998</v>
      </c>
      <c r="G9321" s="17">
        <v>43721</v>
      </c>
      <c r="H9321" s="7">
        <f t="shared" si="145"/>
        <v>2019</v>
      </c>
      <c r="I9321" s="7" t="s">
        <v>11670</v>
      </c>
      <c r="J9321" s="7" t="s">
        <v>11671</v>
      </c>
      <c r="K9321" s="7" t="s">
        <v>11551</v>
      </c>
      <c r="L9321" s="7" t="s">
        <v>11552</v>
      </c>
      <c r="M9321" s="7">
        <v>0.93100000000000005</v>
      </c>
      <c r="N9321" s="7">
        <v>0.51700000000000002</v>
      </c>
      <c r="O9321" s="7">
        <v>4</v>
      </c>
      <c r="P9321" s="7">
        <v>-8.4760000000000009</v>
      </c>
      <c r="Q9321" s="7">
        <v>1</v>
      </c>
      <c r="R9321" s="7">
        <v>0.105</v>
      </c>
      <c r="S9321" s="7">
        <v>9.2299999999999993E-2</v>
      </c>
      <c r="T9321" s="7">
        <v>0.82099999999999995</v>
      </c>
      <c r="U9321" s="7">
        <v>0.114</v>
      </c>
      <c r="V9321" s="7">
        <v>0.17100000000000001</v>
      </c>
      <c r="W9321" s="7">
        <v>118.021</v>
      </c>
      <c r="X9321" s="7">
        <v>168814</v>
      </c>
    </row>
    <row r="9322" spans="1:24" x14ac:dyDescent="0.35">
      <c r="A9322" s="7" t="s">
        <v>24074</v>
      </c>
      <c r="B9322" s="9" t="s">
        <v>24075</v>
      </c>
      <c r="C9322" s="9" t="s">
        <v>24076</v>
      </c>
      <c r="D9322" s="10">
        <v>6</v>
      </c>
      <c r="E9322" s="7" t="s">
        <v>24077</v>
      </c>
      <c r="F9322" s="7" t="s">
        <v>24075</v>
      </c>
      <c r="G9322" s="17">
        <v>43713</v>
      </c>
      <c r="H9322" s="7">
        <f t="shared" si="145"/>
        <v>2019</v>
      </c>
      <c r="I9322" s="7" t="s">
        <v>12005</v>
      </c>
      <c r="J9322" s="7" t="s">
        <v>12006</v>
      </c>
      <c r="K9322" s="7" t="s">
        <v>11551</v>
      </c>
      <c r="L9322" s="7" t="s">
        <v>11552</v>
      </c>
      <c r="M9322" s="7">
        <v>0.72799999999999998</v>
      </c>
      <c r="N9322" s="7">
        <v>0.318</v>
      </c>
      <c r="O9322" s="7">
        <v>6</v>
      </c>
      <c r="P9322" s="7">
        <v>-12.446</v>
      </c>
      <c r="Q9322" s="7">
        <v>1</v>
      </c>
      <c r="R9322" s="7">
        <v>7.7600000000000002E-2</v>
      </c>
      <c r="S9322" s="7">
        <v>0.182</v>
      </c>
      <c r="T9322" s="7">
        <v>0.95099999999999996</v>
      </c>
      <c r="U9322" s="7">
        <v>0.115</v>
      </c>
      <c r="V9322" s="7">
        <v>0.90900000000000003</v>
      </c>
      <c r="W9322" s="7">
        <v>89.748000000000005</v>
      </c>
      <c r="X9322" s="7">
        <v>93000</v>
      </c>
    </row>
    <row r="9323" spans="1:24" x14ac:dyDescent="0.35">
      <c r="A9323" s="7" t="s">
        <v>34234</v>
      </c>
      <c r="B9323" s="9" t="s">
        <v>34235</v>
      </c>
      <c r="C9323" s="9" t="s">
        <v>34236</v>
      </c>
      <c r="D9323" s="10">
        <v>6</v>
      </c>
      <c r="E9323" s="7" t="s">
        <v>34237</v>
      </c>
      <c r="F9323" s="7" t="s">
        <v>34238</v>
      </c>
      <c r="G9323" s="17">
        <v>43670</v>
      </c>
      <c r="H9323" s="7">
        <f t="shared" si="145"/>
        <v>2019</v>
      </c>
      <c r="I9323" s="7" t="s">
        <v>13746</v>
      </c>
      <c r="J9323" s="7" t="s">
        <v>13747</v>
      </c>
      <c r="K9323" s="7" t="s">
        <v>11551</v>
      </c>
      <c r="L9323" s="7" t="s">
        <v>11552</v>
      </c>
      <c r="M9323" s="7">
        <v>0.68799999999999994</v>
      </c>
      <c r="N9323" s="7">
        <v>0.54600000000000004</v>
      </c>
      <c r="O9323" s="7">
        <v>1</v>
      </c>
      <c r="P9323" s="7">
        <v>-13.044</v>
      </c>
      <c r="Q9323" s="7">
        <v>0</v>
      </c>
      <c r="R9323" s="7">
        <v>0.122</v>
      </c>
      <c r="S9323" s="7">
        <v>0.67800000000000005</v>
      </c>
      <c r="T9323" s="7">
        <v>0.91700000000000004</v>
      </c>
      <c r="U9323" s="7">
        <v>9.2299999999999993E-2</v>
      </c>
      <c r="V9323" s="7">
        <v>0.67800000000000005</v>
      </c>
      <c r="W9323" s="7">
        <v>77.994</v>
      </c>
      <c r="X9323" s="7">
        <v>112112</v>
      </c>
    </row>
    <row r="9324" spans="1:24" x14ac:dyDescent="0.35">
      <c r="A9324" s="7" t="s">
        <v>38430</v>
      </c>
      <c r="B9324" s="9" t="s">
        <v>38431</v>
      </c>
      <c r="C9324" s="9" t="s">
        <v>38432</v>
      </c>
      <c r="D9324" s="10">
        <v>6</v>
      </c>
      <c r="E9324" s="7" t="s">
        <v>38433</v>
      </c>
      <c r="F9324" s="7" t="s">
        <v>38431</v>
      </c>
      <c r="G9324" s="17">
        <v>43639</v>
      </c>
      <c r="H9324" s="7">
        <f t="shared" si="145"/>
        <v>2019</v>
      </c>
      <c r="I9324" s="7" t="s">
        <v>14979</v>
      </c>
      <c r="J9324" s="7" t="s">
        <v>14980</v>
      </c>
      <c r="K9324" s="7" t="s">
        <v>11551</v>
      </c>
      <c r="L9324" s="7" t="s">
        <v>14732</v>
      </c>
      <c r="M9324" s="7">
        <v>0.90500000000000003</v>
      </c>
      <c r="N9324" s="7">
        <v>0.95099999999999996</v>
      </c>
      <c r="O9324" s="7">
        <v>1</v>
      </c>
      <c r="P9324" s="7">
        <v>-3.2679999999999998</v>
      </c>
      <c r="Q9324" s="7">
        <v>1</v>
      </c>
      <c r="R9324" s="7">
        <v>0.31900000000000001</v>
      </c>
      <c r="S9324" s="7">
        <v>6.4399999999999999E-2</v>
      </c>
      <c r="T9324" s="7">
        <v>0</v>
      </c>
      <c r="U9324" s="7">
        <v>0.107</v>
      </c>
      <c r="V9324" s="7">
        <v>0.83799999999999997</v>
      </c>
      <c r="W9324" s="7">
        <v>124.023</v>
      </c>
      <c r="X9324" s="7">
        <v>272773</v>
      </c>
    </row>
    <row r="9325" spans="1:24" x14ac:dyDescent="0.35">
      <c r="A9325" s="7" t="s">
        <v>5102</v>
      </c>
      <c r="B9325" s="9" t="s">
        <v>5103</v>
      </c>
      <c r="C9325" s="9" t="s">
        <v>5104</v>
      </c>
      <c r="D9325" s="10">
        <v>6</v>
      </c>
      <c r="E9325" s="7" t="s">
        <v>5105</v>
      </c>
      <c r="F9325" s="7" t="s">
        <v>5103</v>
      </c>
      <c r="G9325" s="17">
        <v>43637</v>
      </c>
      <c r="H9325" s="7">
        <f t="shared" si="145"/>
        <v>2019</v>
      </c>
      <c r="I9325" s="7" t="s">
        <v>14979</v>
      </c>
      <c r="J9325" s="7" t="s">
        <v>14980</v>
      </c>
      <c r="K9325" s="7" t="s">
        <v>11551</v>
      </c>
      <c r="L9325" s="7" t="s">
        <v>14732</v>
      </c>
      <c r="M9325" s="7">
        <v>0.77700000000000002</v>
      </c>
      <c r="N9325" s="7">
        <v>0.76400000000000001</v>
      </c>
      <c r="O9325" s="7">
        <v>1</v>
      </c>
      <c r="P9325" s="7">
        <v>-5.6820000000000004</v>
      </c>
      <c r="Q9325" s="7">
        <v>1</v>
      </c>
      <c r="R9325" s="7">
        <v>0.14000000000000001</v>
      </c>
      <c r="S9325" s="7">
        <v>0.24299999999999999</v>
      </c>
      <c r="T9325" s="7">
        <v>0</v>
      </c>
      <c r="U9325" s="7">
        <v>0.10299999999999999</v>
      </c>
      <c r="V9325" s="7">
        <v>0.17399999999999999</v>
      </c>
      <c r="W9325" s="7">
        <v>177.86799999999999</v>
      </c>
      <c r="X9325" s="7">
        <v>270867</v>
      </c>
    </row>
    <row r="9326" spans="1:24" x14ac:dyDescent="0.35">
      <c r="A9326" s="7" t="s">
        <v>45643</v>
      </c>
      <c r="B9326" s="9" t="s">
        <v>45644</v>
      </c>
      <c r="C9326" s="9" t="s">
        <v>45645</v>
      </c>
      <c r="D9326" s="10">
        <v>6</v>
      </c>
      <c r="E9326" s="7" t="s">
        <v>45646</v>
      </c>
      <c r="F9326" s="7" t="s">
        <v>45647</v>
      </c>
      <c r="G9326" s="17">
        <v>43612</v>
      </c>
      <c r="H9326" s="7">
        <f t="shared" si="145"/>
        <v>2019</v>
      </c>
      <c r="I9326" s="7" t="s">
        <v>16000</v>
      </c>
      <c r="J9326" s="7" t="s">
        <v>16001</v>
      </c>
      <c r="K9326" s="7" t="s">
        <v>11551</v>
      </c>
      <c r="L9326" s="7" t="s">
        <v>14732</v>
      </c>
      <c r="M9326" s="7">
        <v>0.77300000000000002</v>
      </c>
      <c r="N9326" s="7">
        <v>0.45</v>
      </c>
      <c r="O9326" s="7">
        <v>2</v>
      </c>
      <c r="P9326" s="7">
        <v>-15.083</v>
      </c>
      <c r="Q9326" s="7">
        <v>0</v>
      </c>
      <c r="R9326" s="7">
        <v>4.8399999999999999E-2</v>
      </c>
      <c r="S9326" s="7">
        <v>0.27200000000000002</v>
      </c>
      <c r="T9326" s="11">
        <v>1.9000000000000001E-4</v>
      </c>
      <c r="U9326" s="7">
        <v>9.0700000000000003E-2</v>
      </c>
      <c r="V9326" s="7">
        <v>0.88900000000000001</v>
      </c>
      <c r="W9326" s="7">
        <v>79.715000000000003</v>
      </c>
      <c r="X9326" s="7">
        <v>331933</v>
      </c>
    </row>
    <row r="9327" spans="1:24" x14ac:dyDescent="0.35">
      <c r="A9327" s="7" t="s">
        <v>3718</v>
      </c>
      <c r="B9327" s="9" t="s">
        <v>3719</v>
      </c>
      <c r="C9327" s="9" t="s">
        <v>3720</v>
      </c>
      <c r="D9327" s="10">
        <v>6</v>
      </c>
      <c r="E9327" s="7" t="s">
        <v>3721</v>
      </c>
      <c r="F9327" s="7" t="s">
        <v>3722</v>
      </c>
      <c r="G9327" s="17">
        <v>43552</v>
      </c>
      <c r="H9327" s="7">
        <f t="shared" si="145"/>
        <v>2019</v>
      </c>
      <c r="I9327" s="7" t="s">
        <v>17999</v>
      </c>
      <c r="J9327" s="7" t="s">
        <v>18000</v>
      </c>
      <c r="K9327" s="7" t="s">
        <v>11551</v>
      </c>
      <c r="L9327" s="7" t="s">
        <v>17102</v>
      </c>
      <c r="M9327" s="7">
        <v>0.58699999999999997</v>
      </c>
      <c r="N9327" s="7">
        <v>0.77200000000000002</v>
      </c>
      <c r="O9327" s="7">
        <v>4</v>
      </c>
      <c r="P9327" s="7">
        <v>-7.3079999999999998</v>
      </c>
      <c r="Q9327" s="7">
        <v>0</v>
      </c>
      <c r="R9327" s="7">
        <v>5.9200000000000003E-2</v>
      </c>
      <c r="S9327" s="7">
        <v>0.86399999999999999</v>
      </c>
      <c r="T9327" s="7">
        <v>0</v>
      </c>
      <c r="U9327" s="7">
        <v>0.10100000000000001</v>
      </c>
      <c r="V9327" s="7">
        <v>9.1800000000000007E-2</v>
      </c>
      <c r="W9327" s="7">
        <v>105.996</v>
      </c>
      <c r="X9327" s="7">
        <v>151824</v>
      </c>
    </row>
    <row r="9328" spans="1:24" x14ac:dyDescent="0.35">
      <c r="A9328" s="7" t="s">
        <v>25621</v>
      </c>
      <c r="B9328" s="9" t="s">
        <v>25622</v>
      </c>
      <c r="C9328" s="9" t="s">
        <v>25623</v>
      </c>
      <c r="D9328" s="10">
        <v>6</v>
      </c>
      <c r="E9328" s="7" t="s">
        <v>25624</v>
      </c>
      <c r="F9328" s="7" t="s">
        <v>25622</v>
      </c>
      <c r="G9328" s="17">
        <v>43539</v>
      </c>
      <c r="H9328" s="7">
        <f t="shared" si="145"/>
        <v>2019</v>
      </c>
      <c r="I9328" s="7" t="s">
        <v>18328</v>
      </c>
      <c r="J9328" s="7" t="s">
        <v>18329</v>
      </c>
      <c r="K9328" s="7" t="s">
        <v>11551</v>
      </c>
      <c r="L9328" s="7" t="s">
        <v>17102</v>
      </c>
      <c r="M9328" s="7">
        <v>0.75600000000000001</v>
      </c>
      <c r="N9328" s="7">
        <v>0.45300000000000001</v>
      </c>
      <c r="O9328" s="7">
        <v>8</v>
      </c>
      <c r="P9328" s="7">
        <v>-9.9649999999999999</v>
      </c>
      <c r="Q9328" s="7">
        <v>1</v>
      </c>
      <c r="R9328" s="7">
        <v>0.318</v>
      </c>
      <c r="S9328" s="7">
        <v>3.8999999999999998E-3</v>
      </c>
      <c r="T9328" s="7">
        <v>0</v>
      </c>
      <c r="U9328" s="7">
        <v>0.63200000000000001</v>
      </c>
      <c r="V9328" s="7">
        <v>0.114</v>
      </c>
      <c r="W9328" s="7">
        <v>140.13200000000001</v>
      </c>
      <c r="X9328" s="7">
        <v>144380</v>
      </c>
    </row>
    <row r="9329" spans="1:24" x14ac:dyDescent="0.35">
      <c r="A9329" s="7" t="s">
        <v>6664</v>
      </c>
      <c r="B9329" s="9" t="s">
        <v>6665</v>
      </c>
      <c r="C9329" s="9" t="s">
        <v>6666</v>
      </c>
      <c r="D9329" s="10">
        <v>6</v>
      </c>
      <c r="E9329" s="7" t="s">
        <v>6667</v>
      </c>
      <c r="F9329" s="7" t="s">
        <v>6668</v>
      </c>
      <c r="G9329" s="17">
        <v>43518</v>
      </c>
      <c r="H9329" s="7">
        <f t="shared" si="145"/>
        <v>2019</v>
      </c>
      <c r="I9329" s="7" t="s">
        <v>18745</v>
      </c>
      <c r="J9329" s="7" t="s">
        <v>18746</v>
      </c>
      <c r="K9329" s="7" t="s">
        <v>11551</v>
      </c>
      <c r="L9329" s="7" t="s">
        <v>18514</v>
      </c>
      <c r="M9329" s="7">
        <v>0.84699999999999998</v>
      </c>
      <c r="N9329" s="7">
        <v>0.76300000000000001</v>
      </c>
      <c r="O9329" s="7">
        <v>10</v>
      </c>
      <c r="P9329" s="7">
        <v>-1.9710000000000001</v>
      </c>
      <c r="Q9329" s="7">
        <v>0</v>
      </c>
      <c r="R9329" s="7">
        <v>4.7800000000000002E-2</v>
      </c>
      <c r="S9329" s="7">
        <v>0.16700000000000001</v>
      </c>
      <c r="T9329" s="7">
        <v>0</v>
      </c>
      <c r="U9329" s="7">
        <v>0.16300000000000001</v>
      </c>
      <c r="V9329" s="7">
        <v>0.34699999999999998</v>
      </c>
      <c r="W9329" s="7">
        <v>119.95699999999999</v>
      </c>
      <c r="X9329" s="7">
        <v>206000</v>
      </c>
    </row>
    <row r="9330" spans="1:24" x14ac:dyDescent="0.35">
      <c r="A9330" s="7" t="s">
        <v>44270</v>
      </c>
      <c r="B9330" s="9" t="s">
        <v>44271</v>
      </c>
      <c r="C9330" s="9" t="s">
        <v>44272</v>
      </c>
      <c r="D9330" s="10">
        <v>6</v>
      </c>
      <c r="E9330" s="7" t="s">
        <v>44273</v>
      </c>
      <c r="F9330" s="7" t="s">
        <v>44271</v>
      </c>
      <c r="G9330" s="17">
        <v>43476</v>
      </c>
      <c r="H9330" s="7">
        <f t="shared" si="145"/>
        <v>2019</v>
      </c>
      <c r="I9330" s="7" t="s">
        <v>19816</v>
      </c>
      <c r="J9330" s="7" t="s">
        <v>19817</v>
      </c>
      <c r="K9330" s="7" t="s">
        <v>11551</v>
      </c>
      <c r="L9330" s="7" t="s">
        <v>18514</v>
      </c>
      <c r="M9330" s="7">
        <v>0.80900000000000005</v>
      </c>
      <c r="N9330" s="7">
        <v>0.51</v>
      </c>
      <c r="O9330" s="7">
        <v>10</v>
      </c>
      <c r="P9330" s="7">
        <v>-8.0640000000000001</v>
      </c>
      <c r="Q9330" s="7">
        <v>1</v>
      </c>
      <c r="R9330" s="7">
        <v>7.7899999999999997E-2</v>
      </c>
      <c r="S9330" s="7">
        <v>0.69199999999999995</v>
      </c>
      <c r="T9330" s="11">
        <v>1.53E-6</v>
      </c>
      <c r="U9330" s="7">
        <v>0.13300000000000001</v>
      </c>
      <c r="V9330" s="7">
        <v>0.64500000000000002</v>
      </c>
      <c r="W9330" s="7">
        <v>129.958</v>
      </c>
      <c r="X9330" s="7">
        <v>223385</v>
      </c>
    </row>
    <row r="9331" spans="1:24" x14ac:dyDescent="0.35">
      <c r="A9331" s="7" t="s">
        <v>31036</v>
      </c>
      <c r="B9331" s="9" t="s">
        <v>31037</v>
      </c>
      <c r="C9331" s="9" t="s">
        <v>31038</v>
      </c>
      <c r="D9331" s="10">
        <v>6</v>
      </c>
      <c r="E9331" s="7" t="s">
        <v>31039</v>
      </c>
      <c r="F9331" s="7" t="s">
        <v>31037</v>
      </c>
      <c r="G9331" s="17">
        <v>43382</v>
      </c>
      <c r="H9331" s="7">
        <f t="shared" si="145"/>
        <v>2018</v>
      </c>
      <c r="I9331" s="7" t="s">
        <v>21338</v>
      </c>
      <c r="J9331" s="7" t="s">
        <v>21339</v>
      </c>
      <c r="K9331" s="7" t="s">
        <v>20657</v>
      </c>
      <c r="L9331" s="7" t="s">
        <v>20658</v>
      </c>
      <c r="M9331" s="7">
        <v>0.75700000000000001</v>
      </c>
      <c r="N9331" s="7">
        <v>0.86799999999999999</v>
      </c>
      <c r="O9331" s="7">
        <v>9</v>
      </c>
      <c r="P9331" s="7">
        <v>-9.3260000000000005</v>
      </c>
      <c r="Q9331" s="7">
        <v>1</v>
      </c>
      <c r="R9331" s="7">
        <v>6.2E-2</v>
      </c>
      <c r="S9331" s="7">
        <v>0.41099999999999998</v>
      </c>
      <c r="T9331" s="7">
        <v>2.2100000000000002E-3</v>
      </c>
      <c r="U9331" s="7">
        <v>0.35499999999999998</v>
      </c>
      <c r="V9331" s="7">
        <v>0.81499999999999995</v>
      </c>
      <c r="W9331" s="7">
        <v>138.923</v>
      </c>
      <c r="X9331" s="7">
        <v>199200</v>
      </c>
    </row>
    <row r="9332" spans="1:24" x14ac:dyDescent="0.35">
      <c r="A9332" s="7" t="s">
        <v>2469</v>
      </c>
      <c r="B9332" s="9" t="s">
        <v>2470</v>
      </c>
      <c r="C9332" s="9" t="s">
        <v>2471</v>
      </c>
      <c r="D9332" s="10">
        <v>6</v>
      </c>
      <c r="E9332" s="7" t="s">
        <v>2472</v>
      </c>
      <c r="F9332" s="7" t="s">
        <v>2470</v>
      </c>
      <c r="G9332" s="17">
        <v>43371</v>
      </c>
      <c r="H9332" s="7">
        <f t="shared" si="145"/>
        <v>2018</v>
      </c>
      <c r="I9332" s="7" t="s">
        <v>21472</v>
      </c>
      <c r="J9332" s="7" t="s">
        <v>21473</v>
      </c>
      <c r="K9332" s="7" t="s">
        <v>20657</v>
      </c>
      <c r="L9332" s="7" t="s">
        <v>20658</v>
      </c>
      <c r="M9332" s="7">
        <v>0.45600000000000002</v>
      </c>
      <c r="N9332" s="7">
        <v>0.68100000000000005</v>
      </c>
      <c r="O9332" s="7">
        <v>5</v>
      </c>
      <c r="P9332" s="7">
        <v>-10.028</v>
      </c>
      <c r="Q9332" s="7">
        <v>1</v>
      </c>
      <c r="R9332" s="7">
        <v>6.3899999999999998E-2</v>
      </c>
      <c r="S9332" s="7">
        <v>0.28299999999999997</v>
      </c>
      <c r="T9332" s="11">
        <v>1.9100000000000001E-4</v>
      </c>
      <c r="U9332" s="7">
        <v>8.4500000000000006E-2</v>
      </c>
      <c r="V9332" s="7">
        <v>0.53600000000000003</v>
      </c>
      <c r="W9332" s="7">
        <v>142.18</v>
      </c>
      <c r="X9332" s="7">
        <v>428133</v>
      </c>
    </row>
    <row r="9333" spans="1:24" x14ac:dyDescent="0.35">
      <c r="A9333" s="7" t="s">
        <v>38397</v>
      </c>
      <c r="B9333" s="9" t="s">
        <v>38398</v>
      </c>
      <c r="C9333" s="9" t="s">
        <v>38399</v>
      </c>
      <c r="D9333" s="10">
        <v>6</v>
      </c>
      <c r="E9333" s="7" t="s">
        <v>38400</v>
      </c>
      <c r="F9333" s="7" t="s">
        <v>38398</v>
      </c>
      <c r="G9333" s="17">
        <v>43297</v>
      </c>
      <c r="H9333" s="7">
        <f t="shared" si="145"/>
        <v>2018</v>
      </c>
      <c r="I9333" s="7" t="s">
        <v>22607</v>
      </c>
      <c r="J9333" s="7" t="s">
        <v>22608</v>
      </c>
      <c r="K9333" s="7" t="s">
        <v>20657</v>
      </c>
      <c r="L9333" s="7" t="s">
        <v>22297</v>
      </c>
      <c r="M9333" s="7">
        <v>0.56999999999999995</v>
      </c>
      <c r="N9333" s="7">
        <v>0.46200000000000002</v>
      </c>
      <c r="O9333" s="7">
        <v>11</v>
      </c>
      <c r="P9333" s="7">
        <v>-10.483000000000001</v>
      </c>
      <c r="Q9333" s="7">
        <v>1</v>
      </c>
      <c r="R9333" s="7">
        <v>2.8299999999999999E-2</v>
      </c>
      <c r="S9333" s="7">
        <v>0.74</v>
      </c>
      <c r="T9333" s="11">
        <v>2.23E-4</v>
      </c>
      <c r="U9333" s="7">
        <v>0.104</v>
      </c>
      <c r="V9333" s="7">
        <v>0.54500000000000004</v>
      </c>
      <c r="W9333" s="7">
        <v>102.3</v>
      </c>
      <c r="X9333" s="7">
        <v>181893</v>
      </c>
    </row>
    <row r="9334" spans="1:24" x14ac:dyDescent="0.35">
      <c r="A9334" s="7" t="s">
        <v>45732</v>
      </c>
      <c r="B9334" s="9" t="s">
        <v>384</v>
      </c>
      <c r="C9334" s="9" t="s">
        <v>45733</v>
      </c>
      <c r="D9334" s="10">
        <v>6</v>
      </c>
      <c r="E9334" s="7" t="s">
        <v>45734</v>
      </c>
      <c r="F9334" s="7" t="s">
        <v>384</v>
      </c>
      <c r="G9334" s="17">
        <v>43283</v>
      </c>
      <c r="H9334" s="7">
        <f t="shared" si="145"/>
        <v>2018</v>
      </c>
      <c r="I9334" s="7" t="s">
        <v>22802</v>
      </c>
      <c r="J9334" s="7" t="s">
        <v>22803</v>
      </c>
      <c r="K9334" s="7" t="s">
        <v>20657</v>
      </c>
      <c r="L9334" s="7" t="s">
        <v>22297</v>
      </c>
      <c r="M9334" s="7">
        <v>0.41899999999999998</v>
      </c>
      <c r="N9334" s="7">
        <v>0.69399999999999995</v>
      </c>
      <c r="O9334" s="7">
        <v>0</v>
      </c>
      <c r="P9334" s="7">
        <v>-4.6509999999999998</v>
      </c>
      <c r="Q9334" s="7">
        <v>1</v>
      </c>
      <c r="R9334" s="7">
        <v>3.32E-2</v>
      </c>
      <c r="S9334" s="7">
        <v>1.43E-2</v>
      </c>
      <c r="T9334" s="11">
        <v>5.8500000000000002E-4</v>
      </c>
      <c r="U9334" s="7">
        <v>0.24299999999999999</v>
      </c>
      <c r="V9334" s="7">
        <v>0.36199999999999999</v>
      </c>
      <c r="W9334" s="7">
        <v>186.13499999999999</v>
      </c>
      <c r="X9334" s="7">
        <v>177951</v>
      </c>
    </row>
    <row r="9335" spans="1:24" x14ac:dyDescent="0.35">
      <c r="A9335" s="7" t="s">
        <v>12215</v>
      </c>
      <c r="B9335" s="9" t="s">
        <v>12216</v>
      </c>
      <c r="C9335" s="9" t="s">
        <v>12217</v>
      </c>
      <c r="D9335" s="10">
        <v>6</v>
      </c>
      <c r="E9335" s="7" t="s">
        <v>12218</v>
      </c>
      <c r="F9335" s="7" t="s">
        <v>12219</v>
      </c>
      <c r="G9335" s="17">
        <v>43280</v>
      </c>
      <c r="H9335" s="7">
        <f t="shared" si="145"/>
        <v>2018</v>
      </c>
      <c r="I9335" s="7" t="s">
        <v>22802</v>
      </c>
      <c r="J9335" s="7" t="s">
        <v>22803</v>
      </c>
      <c r="K9335" s="7" t="s">
        <v>20657</v>
      </c>
      <c r="L9335" s="7" t="s">
        <v>22297</v>
      </c>
      <c r="M9335" s="7">
        <v>0.67700000000000005</v>
      </c>
      <c r="N9335" s="7">
        <v>0.48199999999999998</v>
      </c>
      <c r="O9335" s="7">
        <v>7</v>
      </c>
      <c r="P9335" s="7">
        <v>-9.875</v>
      </c>
      <c r="Q9335" s="7">
        <v>0</v>
      </c>
      <c r="R9335" s="7">
        <v>5.3499999999999999E-2</v>
      </c>
      <c r="S9335" s="7">
        <v>0.20200000000000001</v>
      </c>
      <c r="T9335" s="11">
        <v>1.8799999999999999E-4</v>
      </c>
      <c r="U9335" s="7">
        <v>0.104</v>
      </c>
      <c r="V9335" s="7">
        <v>0.312</v>
      </c>
      <c r="W9335" s="7">
        <v>112.018</v>
      </c>
      <c r="X9335" s="7">
        <v>248306</v>
      </c>
    </row>
    <row r="9336" spans="1:24" x14ac:dyDescent="0.35">
      <c r="A9336" s="7" t="s">
        <v>22020</v>
      </c>
      <c r="B9336" s="9" t="s">
        <v>22021</v>
      </c>
      <c r="C9336" s="9" t="s">
        <v>22022</v>
      </c>
      <c r="D9336" s="10">
        <v>6</v>
      </c>
      <c r="E9336" s="7" t="s">
        <v>22023</v>
      </c>
      <c r="F9336" s="7" t="s">
        <v>22021</v>
      </c>
      <c r="G9336" s="17">
        <v>43256</v>
      </c>
      <c r="H9336" s="7">
        <f t="shared" si="145"/>
        <v>2018</v>
      </c>
      <c r="I9336" s="7" t="s">
        <v>23051</v>
      </c>
      <c r="J9336" s="7" t="s">
        <v>23052</v>
      </c>
      <c r="K9336" s="7" t="s">
        <v>20657</v>
      </c>
      <c r="L9336" s="7" t="s">
        <v>22297</v>
      </c>
      <c r="M9336" s="7">
        <v>0.77</v>
      </c>
      <c r="N9336" s="7">
        <v>0.73399999999999999</v>
      </c>
      <c r="O9336" s="7">
        <v>1</v>
      </c>
      <c r="P9336" s="7">
        <v>-8.0289999999999999</v>
      </c>
      <c r="Q9336" s="7">
        <v>1</v>
      </c>
      <c r="R9336" s="7">
        <v>0.13500000000000001</v>
      </c>
      <c r="S9336" s="7">
        <v>0.60199999999999998</v>
      </c>
      <c r="T9336" s="7">
        <v>3.1099999999999999E-2</v>
      </c>
      <c r="U9336" s="7">
        <v>0.14299999999999999</v>
      </c>
      <c r="V9336" s="7">
        <v>0.68600000000000005</v>
      </c>
      <c r="W9336" s="7">
        <v>93.08</v>
      </c>
      <c r="X9336" s="7">
        <v>492293</v>
      </c>
    </row>
    <row r="9337" spans="1:24" x14ac:dyDescent="0.35">
      <c r="A9337" s="7" t="s">
        <v>28525</v>
      </c>
      <c r="B9337" s="9" t="s">
        <v>28526</v>
      </c>
      <c r="C9337" s="9" t="s">
        <v>28527</v>
      </c>
      <c r="D9337" s="10">
        <v>6</v>
      </c>
      <c r="E9337" s="7" t="s">
        <v>28528</v>
      </c>
      <c r="F9337" s="7" t="s">
        <v>28529</v>
      </c>
      <c r="G9337" s="17">
        <v>43249</v>
      </c>
      <c r="H9337" s="7">
        <f t="shared" si="145"/>
        <v>2018</v>
      </c>
      <c r="I9337" s="7" t="s">
        <v>23302</v>
      </c>
      <c r="J9337" s="7" t="s">
        <v>23303</v>
      </c>
      <c r="K9337" s="7" t="s">
        <v>20657</v>
      </c>
      <c r="L9337" s="7" t="s">
        <v>22297</v>
      </c>
      <c r="M9337" s="7">
        <v>0.39</v>
      </c>
      <c r="N9337" s="7">
        <v>0.64200000000000002</v>
      </c>
      <c r="O9337" s="7">
        <v>8</v>
      </c>
      <c r="P9337" s="7">
        <v>-5.266</v>
      </c>
      <c r="Q9337" s="7">
        <v>1</v>
      </c>
      <c r="R9337" s="7">
        <v>3.2599999999999997E-2</v>
      </c>
      <c r="S9337" s="7">
        <v>5.0200000000000002E-3</v>
      </c>
      <c r="T9337" s="7">
        <v>0.56499999999999995</v>
      </c>
      <c r="U9337" s="7">
        <v>0.29599999999999999</v>
      </c>
      <c r="V9337" s="7">
        <v>0.13200000000000001</v>
      </c>
      <c r="W9337" s="7">
        <v>92.397000000000006</v>
      </c>
      <c r="X9337" s="7">
        <v>293293</v>
      </c>
    </row>
    <row r="9338" spans="1:24" x14ac:dyDescent="0.35">
      <c r="A9338" s="7" t="s">
        <v>45653</v>
      </c>
      <c r="B9338" s="9" t="s">
        <v>45654</v>
      </c>
      <c r="C9338" s="9" t="s">
        <v>45655</v>
      </c>
      <c r="D9338" s="10">
        <v>6</v>
      </c>
      <c r="E9338" s="7" t="s">
        <v>45656</v>
      </c>
      <c r="F9338" s="7" t="s">
        <v>45657</v>
      </c>
      <c r="G9338" s="17">
        <v>43161</v>
      </c>
      <c r="H9338" s="7">
        <f t="shared" si="145"/>
        <v>2018</v>
      </c>
      <c r="I9338" s="7" t="s">
        <v>24392</v>
      </c>
      <c r="J9338" s="7" t="s">
        <v>24393</v>
      </c>
      <c r="K9338" s="7" t="s">
        <v>20657</v>
      </c>
      <c r="L9338" s="7" t="s">
        <v>23637</v>
      </c>
      <c r="M9338" s="7">
        <v>0.39700000000000002</v>
      </c>
      <c r="N9338" s="7">
        <v>0.43099999999999999</v>
      </c>
      <c r="O9338" s="7">
        <v>11</v>
      </c>
      <c r="P9338" s="7">
        <v>-9.2579999999999991</v>
      </c>
      <c r="Q9338" s="7">
        <v>1</v>
      </c>
      <c r="R9338" s="7">
        <v>4.87E-2</v>
      </c>
      <c r="S9338" s="7">
        <v>0.27100000000000002</v>
      </c>
      <c r="T9338" s="11">
        <v>2.8100000000000002E-6</v>
      </c>
      <c r="U9338" s="7">
        <v>0.11799999999999999</v>
      </c>
      <c r="V9338" s="7">
        <v>0.46300000000000002</v>
      </c>
      <c r="W9338" s="7">
        <v>94.102999999999994</v>
      </c>
      <c r="X9338" s="7">
        <v>324733</v>
      </c>
    </row>
    <row r="9339" spans="1:24" x14ac:dyDescent="0.35">
      <c r="A9339" s="7" t="s">
        <v>27673</v>
      </c>
      <c r="B9339" s="9" t="s">
        <v>16444</v>
      </c>
      <c r="C9339" s="9" t="s">
        <v>27674</v>
      </c>
      <c r="D9339" s="10">
        <v>6</v>
      </c>
      <c r="E9339" s="7" t="s">
        <v>27675</v>
      </c>
      <c r="F9339" s="7" t="s">
        <v>16444</v>
      </c>
      <c r="G9339" s="17">
        <v>43126</v>
      </c>
      <c r="H9339" s="7">
        <f t="shared" si="145"/>
        <v>2018</v>
      </c>
      <c r="I9339" s="7" t="s">
        <v>24590</v>
      </c>
      <c r="J9339" s="7" t="s">
        <v>24591</v>
      </c>
      <c r="K9339" s="7" t="s">
        <v>20657</v>
      </c>
      <c r="L9339" s="7" t="s">
        <v>23637</v>
      </c>
      <c r="M9339" s="7">
        <v>0.53400000000000003</v>
      </c>
      <c r="N9339" s="7">
        <v>0.62</v>
      </c>
      <c r="O9339" s="7">
        <v>0</v>
      </c>
      <c r="P9339" s="7">
        <v>-6.7750000000000004</v>
      </c>
      <c r="Q9339" s="7">
        <v>1</v>
      </c>
      <c r="R9339" s="7">
        <v>5.04E-2</v>
      </c>
      <c r="S9339" s="7">
        <v>1.24E-2</v>
      </c>
      <c r="T9339" s="11">
        <v>7.36E-4</v>
      </c>
      <c r="U9339" s="7">
        <v>0.29599999999999999</v>
      </c>
      <c r="V9339" s="7">
        <v>0.54700000000000004</v>
      </c>
      <c r="W9339" s="7">
        <v>106.986</v>
      </c>
      <c r="X9339" s="7">
        <v>375656</v>
      </c>
    </row>
    <row r="9340" spans="1:24" x14ac:dyDescent="0.35">
      <c r="A9340" s="7" t="s">
        <v>47113</v>
      </c>
      <c r="B9340" s="9" t="s">
        <v>8985</v>
      </c>
      <c r="C9340" s="9" t="s">
        <v>47114</v>
      </c>
      <c r="D9340" s="10">
        <v>6</v>
      </c>
      <c r="E9340" s="7" t="s">
        <v>47115</v>
      </c>
      <c r="F9340" s="7" t="s">
        <v>8985</v>
      </c>
      <c r="G9340" s="17">
        <v>43057</v>
      </c>
      <c r="H9340" s="7">
        <f t="shared" si="145"/>
        <v>2017</v>
      </c>
      <c r="I9340" s="7" t="s">
        <v>25083</v>
      </c>
      <c r="J9340" s="7" t="s">
        <v>25084</v>
      </c>
      <c r="K9340" s="7" t="s">
        <v>20657</v>
      </c>
      <c r="L9340" s="7" t="s">
        <v>25085</v>
      </c>
      <c r="M9340" s="7">
        <v>0.58699999999999997</v>
      </c>
      <c r="N9340" s="7">
        <v>0.82099999999999995</v>
      </c>
      <c r="O9340" s="7">
        <v>9</v>
      </c>
      <c r="P9340" s="7">
        <v>-5.0410000000000004</v>
      </c>
      <c r="Q9340" s="7">
        <v>0</v>
      </c>
      <c r="R9340" s="7">
        <v>4.1300000000000003E-2</v>
      </c>
      <c r="S9340" s="7">
        <v>5.3600000000000002E-2</v>
      </c>
      <c r="T9340" s="7">
        <v>0</v>
      </c>
      <c r="U9340" s="7">
        <v>9.3200000000000005E-2</v>
      </c>
      <c r="V9340" s="7">
        <v>0.61599999999999999</v>
      </c>
      <c r="W9340" s="7">
        <v>81.984999999999999</v>
      </c>
      <c r="X9340" s="7">
        <v>234567</v>
      </c>
    </row>
    <row r="9341" spans="1:24" x14ac:dyDescent="0.35">
      <c r="A9341" s="7" t="s">
        <v>5951</v>
      </c>
      <c r="B9341" s="9" t="s">
        <v>5952</v>
      </c>
      <c r="C9341" s="9" t="s">
        <v>5953</v>
      </c>
      <c r="D9341" s="10">
        <v>6</v>
      </c>
      <c r="E9341" s="7" t="s">
        <v>5954</v>
      </c>
      <c r="F9341" s="7" t="s">
        <v>5952</v>
      </c>
      <c r="G9341" s="17">
        <v>42957</v>
      </c>
      <c r="H9341" s="7">
        <f t="shared" si="145"/>
        <v>2017</v>
      </c>
      <c r="I9341" s="7" t="s">
        <v>25694</v>
      </c>
      <c r="J9341" s="7" t="s">
        <v>26061</v>
      </c>
      <c r="K9341" s="7" t="s">
        <v>20657</v>
      </c>
      <c r="L9341" s="7" t="s">
        <v>25085</v>
      </c>
      <c r="M9341" s="7">
        <v>0.52200000000000002</v>
      </c>
      <c r="N9341" s="7">
        <v>0.97099999999999997</v>
      </c>
      <c r="O9341" s="7">
        <v>6</v>
      </c>
      <c r="P9341" s="7">
        <v>-4.59</v>
      </c>
      <c r="Q9341" s="7">
        <v>1</v>
      </c>
      <c r="R9341" s="7">
        <v>0.109</v>
      </c>
      <c r="S9341" s="11">
        <v>4.8000000000000001E-5</v>
      </c>
      <c r="T9341" s="7">
        <v>5.3400000000000003E-2</v>
      </c>
      <c r="U9341" s="7">
        <v>5.3999999999999999E-2</v>
      </c>
      <c r="V9341" s="7">
        <v>0.19500000000000001</v>
      </c>
      <c r="W9341" s="7">
        <v>114.992</v>
      </c>
      <c r="X9341" s="7">
        <v>223720</v>
      </c>
    </row>
    <row r="9342" spans="1:24" x14ac:dyDescent="0.35">
      <c r="A9342" s="7" t="s">
        <v>5541</v>
      </c>
      <c r="B9342" s="9" t="s">
        <v>5542</v>
      </c>
      <c r="C9342" s="9" t="s">
        <v>5543</v>
      </c>
      <c r="D9342" s="10">
        <v>6</v>
      </c>
      <c r="E9342" s="7" t="s">
        <v>5544</v>
      </c>
      <c r="F9342" s="7" t="s">
        <v>5545</v>
      </c>
      <c r="G9342" s="17">
        <v>42909</v>
      </c>
      <c r="H9342" s="7">
        <f t="shared" si="145"/>
        <v>2017</v>
      </c>
      <c r="I9342" s="7" t="s">
        <v>26378</v>
      </c>
      <c r="J9342" s="7" t="s">
        <v>26379</v>
      </c>
      <c r="K9342" s="7" t="s">
        <v>20657</v>
      </c>
      <c r="L9342" s="7" t="s">
        <v>25085</v>
      </c>
      <c r="M9342" s="7">
        <v>0.48399999999999999</v>
      </c>
      <c r="N9342" s="7">
        <v>0.99099999999999999</v>
      </c>
      <c r="O9342" s="7">
        <v>0</v>
      </c>
      <c r="P9342" s="7">
        <v>-3.262</v>
      </c>
      <c r="Q9342" s="7">
        <v>1</v>
      </c>
      <c r="R9342" s="7">
        <v>0.13800000000000001</v>
      </c>
      <c r="S9342" s="11">
        <v>2.3200000000000001E-5</v>
      </c>
      <c r="T9342" s="7">
        <v>1.9300000000000001E-2</v>
      </c>
      <c r="U9342" s="7">
        <v>0.1</v>
      </c>
      <c r="V9342" s="7">
        <v>0.16300000000000001</v>
      </c>
      <c r="W9342" s="7">
        <v>120.02200000000001</v>
      </c>
      <c r="X9342" s="7">
        <v>225250</v>
      </c>
    </row>
    <row r="9343" spans="1:24" x14ac:dyDescent="0.35">
      <c r="A9343" s="7" t="s">
        <v>33817</v>
      </c>
      <c r="B9343" s="9" t="s">
        <v>33818</v>
      </c>
      <c r="C9343" s="9" t="s">
        <v>33819</v>
      </c>
      <c r="D9343" s="10">
        <v>6</v>
      </c>
      <c r="E9343" s="7" t="s">
        <v>33820</v>
      </c>
      <c r="F9343" s="7" t="s">
        <v>31628</v>
      </c>
      <c r="G9343" s="17">
        <v>42729</v>
      </c>
      <c r="H9343" s="7">
        <f t="shared" si="145"/>
        <v>2016</v>
      </c>
      <c r="I9343" s="7" t="s">
        <v>27931</v>
      </c>
      <c r="J9343" s="7" t="s">
        <v>27932</v>
      </c>
      <c r="K9343" s="7" t="s">
        <v>26722</v>
      </c>
      <c r="L9343" s="7" t="s">
        <v>26723</v>
      </c>
      <c r="M9343" s="7">
        <v>0.80900000000000005</v>
      </c>
      <c r="N9343" s="7">
        <v>0.69599999999999995</v>
      </c>
      <c r="O9343" s="7">
        <v>2</v>
      </c>
      <c r="P9343" s="7">
        <v>-4.9050000000000002</v>
      </c>
      <c r="Q9343" s="7">
        <v>0</v>
      </c>
      <c r="R9343" s="7">
        <v>7.4499999999999997E-2</v>
      </c>
      <c r="S9343" s="7">
        <v>0.20799999999999999</v>
      </c>
      <c r="T9343" s="7">
        <v>0</v>
      </c>
      <c r="U9343" s="7">
        <v>0.29599999999999999</v>
      </c>
      <c r="V9343" s="7">
        <v>0.86399999999999999</v>
      </c>
      <c r="W9343" s="7">
        <v>98.034999999999997</v>
      </c>
      <c r="X9343" s="7">
        <v>198101</v>
      </c>
    </row>
    <row r="9344" spans="1:24" x14ac:dyDescent="0.35">
      <c r="A9344" s="7" t="s">
        <v>46355</v>
      </c>
      <c r="B9344" s="9" t="s">
        <v>46356</v>
      </c>
      <c r="C9344" s="9" t="s">
        <v>46357</v>
      </c>
      <c r="D9344" s="10">
        <v>6</v>
      </c>
      <c r="E9344" s="7" t="s">
        <v>46358</v>
      </c>
      <c r="F9344" s="7" t="s">
        <v>46356</v>
      </c>
      <c r="G9344" s="17">
        <v>42713</v>
      </c>
      <c r="H9344" s="7">
        <f t="shared" si="145"/>
        <v>2016</v>
      </c>
      <c r="I9344" s="7" t="s">
        <v>27931</v>
      </c>
      <c r="J9344" s="7" t="s">
        <v>27932</v>
      </c>
      <c r="K9344" s="7" t="s">
        <v>26722</v>
      </c>
      <c r="L9344" s="7" t="s">
        <v>26723</v>
      </c>
      <c r="M9344" s="7">
        <v>0.67600000000000005</v>
      </c>
      <c r="N9344" s="7">
        <v>0.41</v>
      </c>
      <c r="O9344" s="7">
        <v>7</v>
      </c>
      <c r="P9344" s="7">
        <v>-10.013999999999999</v>
      </c>
      <c r="Q9344" s="7">
        <v>0</v>
      </c>
      <c r="R9344" s="7">
        <v>7.3400000000000007E-2</v>
      </c>
      <c r="S9344" s="7">
        <v>0.72199999999999998</v>
      </c>
      <c r="T9344" s="7">
        <v>0</v>
      </c>
      <c r="U9344" s="7">
        <v>0.14399999999999999</v>
      </c>
      <c r="V9344" s="7">
        <v>0.62</v>
      </c>
      <c r="W9344" s="7">
        <v>149.94800000000001</v>
      </c>
      <c r="X9344" s="7">
        <v>222041</v>
      </c>
    </row>
    <row r="9345" spans="1:24" x14ac:dyDescent="0.35">
      <c r="A9345" s="7" t="s">
        <v>10500</v>
      </c>
      <c r="B9345" s="9" t="s">
        <v>10501</v>
      </c>
      <c r="C9345" s="9" t="s">
        <v>10502</v>
      </c>
      <c r="D9345" s="10">
        <v>6</v>
      </c>
      <c r="E9345" s="7" t="s">
        <v>10503</v>
      </c>
      <c r="F9345" s="7" t="s">
        <v>10504</v>
      </c>
      <c r="G9345" s="17">
        <v>42657</v>
      </c>
      <c r="H9345" s="7">
        <f t="shared" si="145"/>
        <v>2016</v>
      </c>
      <c r="I9345" s="7" t="s">
        <v>28495</v>
      </c>
      <c r="J9345" s="7" t="s">
        <v>28496</v>
      </c>
      <c r="K9345" s="7" t="s">
        <v>26722</v>
      </c>
      <c r="L9345" s="7" t="s">
        <v>26723</v>
      </c>
      <c r="M9345" s="7">
        <v>0.73</v>
      </c>
      <c r="N9345" s="7">
        <v>0.30499999999999999</v>
      </c>
      <c r="O9345" s="7">
        <v>2</v>
      </c>
      <c r="P9345" s="7">
        <v>-11.311</v>
      </c>
      <c r="Q9345" s="7">
        <v>1</v>
      </c>
      <c r="R9345" s="7">
        <v>6.6199999999999995E-2</v>
      </c>
      <c r="S9345" s="7">
        <v>0.95899999999999996</v>
      </c>
      <c r="T9345" s="7">
        <v>0.11799999999999999</v>
      </c>
      <c r="U9345" s="7">
        <v>0.68100000000000005</v>
      </c>
      <c r="V9345" s="7">
        <v>0.74399999999999999</v>
      </c>
      <c r="W9345" s="7">
        <v>95.055999999999997</v>
      </c>
      <c r="X9345" s="7">
        <v>140000</v>
      </c>
    </row>
    <row r="9346" spans="1:24" x14ac:dyDescent="0.35">
      <c r="A9346" s="7" t="s">
        <v>8176</v>
      </c>
      <c r="B9346" s="9" t="s">
        <v>8177</v>
      </c>
      <c r="C9346" s="9" t="s">
        <v>8178</v>
      </c>
      <c r="D9346" s="10">
        <v>6</v>
      </c>
      <c r="E9346" s="7" t="s">
        <v>8179</v>
      </c>
      <c r="F9346" s="7" t="s">
        <v>8180</v>
      </c>
      <c r="G9346" s="17">
        <v>42517</v>
      </c>
      <c r="H9346" s="7">
        <f t="shared" ref="H9346:H9409" si="146">YEAR(G9346)</f>
        <v>2016</v>
      </c>
      <c r="I9346" s="7" t="s">
        <v>29466</v>
      </c>
      <c r="J9346" s="7" t="s">
        <v>29467</v>
      </c>
      <c r="K9346" s="7" t="s">
        <v>26722</v>
      </c>
      <c r="L9346" s="7" t="s">
        <v>29324</v>
      </c>
      <c r="M9346" s="7">
        <v>0.73599999999999999</v>
      </c>
      <c r="N9346" s="7">
        <v>0.58499999999999996</v>
      </c>
      <c r="O9346" s="7">
        <v>7</v>
      </c>
      <c r="P9346" s="7">
        <v>-4.617</v>
      </c>
      <c r="Q9346" s="7">
        <v>1</v>
      </c>
      <c r="R9346" s="7">
        <v>0.34599999999999997</v>
      </c>
      <c r="S9346" s="7">
        <v>0.27300000000000002</v>
      </c>
      <c r="T9346" s="7">
        <v>0</v>
      </c>
      <c r="U9346" s="7">
        <v>0.106</v>
      </c>
      <c r="V9346" s="7">
        <v>0.36299999999999999</v>
      </c>
      <c r="W9346" s="7">
        <v>171.93199999999999</v>
      </c>
      <c r="X9346" s="7">
        <v>181845</v>
      </c>
    </row>
    <row r="9347" spans="1:24" x14ac:dyDescent="0.35">
      <c r="A9347" s="7" t="s">
        <v>30808</v>
      </c>
      <c r="B9347" s="9" t="s">
        <v>30809</v>
      </c>
      <c r="C9347" s="9" t="s">
        <v>30810</v>
      </c>
      <c r="D9347" s="10">
        <v>6</v>
      </c>
      <c r="E9347" s="7" t="s">
        <v>30811</v>
      </c>
      <c r="F9347" s="7" t="s">
        <v>30809</v>
      </c>
      <c r="G9347" s="17">
        <v>42422</v>
      </c>
      <c r="H9347" s="7">
        <f t="shared" si="146"/>
        <v>2016</v>
      </c>
      <c r="I9347" s="7" t="s">
        <v>30034</v>
      </c>
      <c r="J9347" s="7" t="s">
        <v>30035</v>
      </c>
      <c r="K9347" s="7" t="s">
        <v>26722</v>
      </c>
      <c r="L9347" s="7" t="s">
        <v>29324</v>
      </c>
      <c r="M9347" s="7">
        <v>0.74399999999999999</v>
      </c>
      <c r="N9347" s="7">
        <v>0.81499999999999995</v>
      </c>
      <c r="O9347" s="7">
        <v>9</v>
      </c>
      <c r="P9347" s="7">
        <v>-6.5679999999999996</v>
      </c>
      <c r="Q9347" s="7">
        <v>1</v>
      </c>
      <c r="R9347" s="7">
        <v>0.14699999999999999</v>
      </c>
      <c r="S9347" s="7">
        <v>0.377</v>
      </c>
      <c r="T9347" s="7">
        <v>0</v>
      </c>
      <c r="U9347" s="7">
        <v>0.28299999999999997</v>
      </c>
      <c r="V9347" s="7">
        <v>0.96099999999999997</v>
      </c>
      <c r="W9347" s="7">
        <v>128.114</v>
      </c>
      <c r="X9347" s="7">
        <v>197043</v>
      </c>
    </row>
    <row r="9348" spans="1:24" x14ac:dyDescent="0.35">
      <c r="A9348" s="7" t="s">
        <v>23473</v>
      </c>
      <c r="B9348" s="9" t="s">
        <v>23474</v>
      </c>
      <c r="C9348" s="9" t="s">
        <v>23475</v>
      </c>
      <c r="D9348" s="10">
        <v>6</v>
      </c>
      <c r="E9348" s="7" t="s">
        <v>23476</v>
      </c>
      <c r="F9348" s="7" t="s">
        <v>23475</v>
      </c>
      <c r="G9348" s="17">
        <v>42237</v>
      </c>
      <c r="H9348" s="7">
        <f t="shared" si="146"/>
        <v>2015</v>
      </c>
      <c r="I9348" s="7" t="s">
        <v>31031</v>
      </c>
      <c r="J9348" s="7" t="s">
        <v>31032</v>
      </c>
      <c r="K9348" s="7" t="s">
        <v>26722</v>
      </c>
      <c r="L9348" s="7" t="s">
        <v>29324</v>
      </c>
      <c r="M9348" s="7">
        <v>0.72799999999999998</v>
      </c>
      <c r="N9348" s="7">
        <v>0.89400000000000002</v>
      </c>
      <c r="O9348" s="7">
        <v>8</v>
      </c>
      <c r="P9348" s="7">
        <v>-5.0869999999999997</v>
      </c>
      <c r="Q9348" s="7">
        <v>1</v>
      </c>
      <c r="R9348" s="7">
        <v>5.21E-2</v>
      </c>
      <c r="S9348" s="7">
        <v>0.14000000000000001</v>
      </c>
      <c r="T9348" s="11">
        <v>1.7399999999999999E-5</v>
      </c>
      <c r="U9348" s="7">
        <v>0.92800000000000005</v>
      </c>
      <c r="V9348" s="7">
        <v>0.879</v>
      </c>
      <c r="W9348" s="7">
        <v>124.02</v>
      </c>
      <c r="X9348" s="7">
        <v>207581</v>
      </c>
    </row>
    <row r="9349" spans="1:24" x14ac:dyDescent="0.35">
      <c r="A9349" s="7" t="s">
        <v>13372</v>
      </c>
      <c r="B9349" s="9" t="s">
        <v>579</v>
      </c>
      <c r="C9349" s="9" t="s">
        <v>13373</v>
      </c>
      <c r="D9349" s="10">
        <v>6</v>
      </c>
      <c r="E9349" s="7" t="s">
        <v>13374</v>
      </c>
      <c r="F9349" s="7" t="s">
        <v>579</v>
      </c>
      <c r="G9349" s="17">
        <v>42216</v>
      </c>
      <c r="H9349" s="7">
        <f t="shared" si="146"/>
        <v>2015</v>
      </c>
      <c r="I9349" s="7" t="s">
        <v>31397</v>
      </c>
      <c r="J9349" s="7" t="s">
        <v>31398</v>
      </c>
      <c r="K9349" s="7" t="s">
        <v>26722</v>
      </c>
      <c r="L9349" s="7" t="s">
        <v>31286</v>
      </c>
      <c r="M9349" s="7">
        <v>0.89300000000000002</v>
      </c>
      <c r="N9349" s="7">
        <v>0.85099999999999998</v>
      </c>
      <c r="O9349" s="7">
        <v>1</v>
      </c>
      <c r="P9349" s="7">
        <v>-6.42</v>
      </c>
      <c r="Q9349" s="7">
        <v>1</v>
      </c>
      <c r="R9349" s="7">
        <v>0.112</v>
      </c>
      <c r="S9349" s="7">
        <v>8.09E-2</v>
      </c>
      <c r="T9349" s="7">
        <v>1.4300000000000001E-3</v>
      </c>
      <c r="U9349" s="7">
        <v>2.46E-2</v>
      </c>
      <c r="V9349" s="7">
        <v>0.83699999999999997</v>
      </c>
      <c r="W9349" s="7">
        <v>110.005</v>
      </c>
      <c r="X9349" s="7">
        <v>175856</v>
      </c>
    </row>
    <row r="9350" spans="1:24" x14ac:dyDescent="0.35">
      <c r="A9350" s="7" t="s">
        <v>39318</v>
      </c>
      <c r="B9350" s="9" t="s">
        <v>39319</v>
      </c>
      <c r="C9350" s="9" t="s">
        <v>39320</v>
      </c>
      <c r="D9350" s="10">
        <v>6</v>
      </c>
      <c r="E9350" s="7" t="s">
        <v>39321</v>
      </c>
      <c r="F9350" s="7" t="s">
        <v>39322</v>
      </c>
      <c r="G9350" s="17">
        <v>42135</v>
      </c>
      <c r="H9350" s="7">
        <f t="shared" si="146"/>
        <v>2015</v>
      </c>
      <c r="I9350" s="7" t="s">
        <v>31927</v>
      </c>
      <c r="J9350" s="7" t="s">
        <v>31928</v>
      </c>
      <c r="K9350" s="7" t="s">
        <v>26722</v>
      </c>
      <c r="L9350" s="7" t="s">
        <v>31911</v>
      </c>
      <c r="M9350" s="7">
        <v>0.70799999999999996</v>
      </c>
      <c r="N9350" s="7">
        <v>0.84899999999999998</v>
      </c>
      <c r="O9350" s="7">
        <v>7</v>
      </c>
      <c r="P9350" s="7">
        <v>-6.6920000000000002</v>
      </c>
      <c r="Q9350" s="7">
        <v>1</v>
      </c>
      <c r="R9350" s="7">
        <v>8.3199999999999996E-2</v>
      </c>
      <c r="S9350" s="7">
        <v>9.3399999999999993E-3</v>
      </c>
      <c r="T9350" s="7">
        <v>2.3900000000000001E-2</v>
      </c>
      <c r="U9350" s="7">
        <v>0.33900000000000002</v>
      </c>
      <c r="V9350" s="7">
        <v>0.79100000000000004</v>
      </c>
      <c r="W9350" s="7">
        <v>122.71599999999999</v>
      </c>
      <c r="X9350" s="7">
        <v>349893</v>
      </c>
    </row>
    <row r="9351" spans="1:24" x14ac:dyDescent="0.35">
      <c r="A9351" s="7" t="s">
        <v>44218</v>
      </c>
      <c r="B9351" s="9" t="s">
        <v>44219</v>
      </c>
      <c r="C9351" s="9" t="s">
        <v>44220</v>
      </c>
      <c r="D9351" s="10">
        <v>6</v>
      </c>
      <c r="E9351" s="7" t="s">
        <v>44221</v>
      </c>
      <c r="F9351" s="7" t="s">
        <v>44222</v>
      </c>
      <c r="G9351" s="17">
        <v>42118</v>
      </c>
      <c r="H9351" s="7">
        <f t="shared" si="146"/>
        <v>2015</v>
      </c>
      <c r="I9351" s="7" t="s">
        <v>32074</v>
      </c>
      <c r="J9351" s="7" t="s">
        <v>32075</v>
      </c>
      <c r="K9351" s="7" t="s">
        <v>26722</v>
      </c>
      <c r="L9351" s="7" t="s">
        <v>31911</v>
      </c>
      <c r="M9351" s="7">
        <v>0.79100000000000004</v>
      </c>
      <c r="N9351" s="7">
        <v>0.55900000000000005</v>
      </c>
      <c r="O9351" s="7">
        <v>8</v>
      </c>
      <c r="P9351" s="7">
        <v>-7.1360000000000001</v>
      </c>
      <c r="Q9351" s="7">
        <v>0</v>
      </c>
      <c r="R9351" s="7">
        <v>0.22900000000000001</v>
      </c>
      <c r="S9351" s="7">
        <v>5.5899999999999998E-2</v>
      </c>
      <c r="T9351" s="7">
        <v>0</v>
      </c>
      <c r="U9351" s="7">
        <v>0.23599999999999999</v>
      </c>
      <c r="V9351" s="7">
        <v>0.92</v>
      </c>
      <c r="W9351" s="7">
        <v>87.956000000000003</v>
      </c>
      <c r="X9351" s="7">
        <v>227000</v>
      </c>
    </row>
    <row r="9352" spans="1:24" x14ac:dyDescent="0.35">
      <c r="A9352" s="7" t="s">
        <v>8322</v>
      </c>
      <c r="B9352" s="9" t="s">
        <v>8323</v>
      </c>
      <c r="C9352" s="9" t="s">
        <v>8324</v>
      </c>
      <c r="D9352" s="10">
        <v>6</v>
      </c>
      <c r="E9352" s="7" t="s">
        <v>8325</v>
      </c>
      <c r="F9352" s="7" t="s">
        <v>8323</v>
      </c>
      <c r="G9352" s="17">
        <v>41953</v>
      </c>
      <c r="H9352" s="7">
        <f t="shared" si="146"/>
        <v>2014</v>
      </c>
      <c r="I9352" s="7" t="s">
        <v>32981</v>
      </c>
      <c r="J9352" s="7" t="s">
        <v>32982</v>
      </c>
      <c r="K9352" s="7" t="s">
        <v>26722</v>
      </c>
      <c r="L9352" s="7" t="s">
        <v>31911</v>
      </c>
      <c r="M9352" s="7">
        <v>0.76500000000000001</v>
      </c>
      <c r="N9352" s="7">
        <v>0.47299999999999998</v>
      </c>
      <c r="O9352" s="7">
        <v>10</v>
      </c>
      <c r="P9352" s="7">
        <v>-5.8289999999999997</v>
      </c>
      <c r="Q9352" s="7">
        <v>1</v>
      </c>
      <c r="R9352" s="7">
        <v>5.1400000000000001E-2</v>
      </c>
      <c r="S9352" s="7">
        <v>0.28699999999999998</v>
      </c>
      <c r="T9352" s="7">
        <v>0</v>
      </c>
      <c r="U9352" s="7">
        <v>0.39100000000000001</v>
      </c>
      <c r="V9352" s="7">
        <v>0.34</v>
      </c>
      <c r="W9352" s="7">
        <v>119.992</v>
      </c>
      <c r="X9352" s="7">
        <v>237300</v>
      </c>
    </row>
    <row r="9353" spans="1:24" x14ac:dyDescent="0.35">
      <c r="A9353" s="7" t="s">
        <v>43794</v>
      </c>
      <c r="B9353" s="9" t="s">
        <v>43795</v>
      </c>
      <c r="C9353" s="9" t="s">
        <v>43796</v>
      </c>
      <c r="D9353" s="10">
        <v>6</v>
      </c>
      <c r="E9353" s="7" t="s">
        <v>43797</v>
      </c>
      <c r="F9353" s="7" t="s">
        <v>43795</v>
      </c>
      <c r="G9353" s="17">
        <v>41781</v>
      </c>
      <c r="H9353" s="7">
        <f t="shared" si="146"/>
        <v>2014</v>
      </c>
      <c r="I9353" s="7" t="s">
        <v>33811</v>
      </c>
      <c r="J9353" s="7" t="s">
        <v>33812</v>
      </c>
      <c r="K9353" s="7" t="s">
        <v>26722</v>
      </c>
      <c r="L9353" s="7" t="s">
        <v>31911</v>
      </c>
      <c r="M9353" s="7">
        <v>0.77100000000000002</v>
      </c>
      <c r="N9353" s="7">
        <v>0.76500000000000001</v>
      </c>
      <c r="O9353" s="7">
        <v>6</v>
      </c>
      <c r="P9353" s="7">
        <v>-3.7029999999999998</v>
      </c>
      <c r="Q9353" s="7">
        <v>0</v>
      </c>
      <c r="R9353" s="7">
        <v>7.1599999999999997E-2</v>
      </c>
      <c r="S9353" s="7">
        <v>0.20300000000000001</v>
      </c>
      <c r="T9353" s="7">
        <v>0</v>
      </c>
      <c r="U9353" s="7">
        <v>5.1799999999999999E-2</v>
      </c>
      <c r="V9353" s="7">
        <v>0.84699999999999998</v>
      </c>
      <c r="W9353" s="7">
        <v>163.97499999999999</v>
      </c>
      <c r="X9353" s="7">
        <v>239753</v>
      </c>
    </row>
    <row r="9354" spans="1:24" x14ac:dyDescent="0.35">
      <c r="A9354" s="7" t="s">
        <v>34802</v>
      </c>
      <c r="B9354" s="9" t="s">
        <v>34803</v>
      </c>
      <c r="C9354" s="9" t="s">
        <v>34804</v>
      </c>
      <c r="D9354" s="10">
        <v>6</v>
      </c>
      <c r="E9354" s="7" t="s">
        <v>34805</v>
      </c>
      <c r="F9354" s="7" t="s">
        <v>34803</v>
      </c>
      <c r="G9354" s="17">
        <v>41763</v>
      </c>
      <c r="H9354" s="7">
        <f t="shared" si="146"/>
        <v>2014</v>
      </c>
      <c r="I9354" s="7" t="s">
        <v>33894</v>
      </c>
      <c r="J9354" s="7" t="s">
        <v>33895</v>
      </c>
      <c r="K9354" s="7" t="s">
        <v>33841</v>
      </c>
      <c r="L9354" s="7" t="s">
        <v>33842</v>
      </c>
      <c r="M9354" s="7">
        <v>0.57599999999999996</v>
      </c>
      <c r="N9354" s="7">
        <v>0.33600000000000002</v>
      </c>
      <c r="O9354" s="7">
        <v>9</v>
      </c>
      <c r="P9354" s="7">
        <v>-15.593</v>
      </c>
      <c r="Q9354" s="7">
        <v>0</v>
      </c>
      <c r="R9354" s="7">
        <v>0.17100000000000001</v>
      </c>
      <c r="S9354" s="7">
        <v>0.19</v>
      </c>
      <c r="T9354" s="11">
        <v>7.2300000000000001E-4</v>
      </c>
      <c r="U9354" s="7">
        <v>8.72E-2</v>
      </c>
      <c r="V9354" s="7">
        <v>0.33400000000000002</v>
      </c>
      <c r="W9354" s="7">
        <v>86.32</v>
      </c>
      <c r="X9354" s="7">
        <v>212087</v>
      </c>
    </row>
    <row r="9355" spans="1:24" x14ac:dyDescent="0.35">
      <c r="A9355" s="7" t="s">
        <v>47829</v>
      </c>
      <c r="B9355" s="9" t="s">
        <v>47830</v>
      </c>
      <c r="C9355" s="9" t="s">
        <v>47831</v>
      </c>
      <c r="D9355" s="10">
        <v>6</v>
      </c>
      <c r="E9355" s="7" t="s">
        <v>47832</v>
      </c>
      <c r="F9355" s="7" t="s">
        <v>47833</v>
      </c>
      <c r="G9355" s="17">
        <v>41701</v>
      </c>
      <c r="H9355" s="7">
        <f t="shared" si="146"/>
        <v>2014</v>
      </c>
      <c r="I9355" s="7" t="s">
        <v>34128</v>
      </c>
      <c r="J9355" s="7" t="s">
        <v>34129</v>
      </c>
      <c r="K9355" s="7" t="s">
        <v>33841</v>
      </c>
      <c r="L9355" s="7" t="s">
        <v>33842</v>
      </c>
      <c r="M9355" s="7">
        <v>0.90500000000000003</v>
      </c>
      <c r="N9355" s="7">
        <v>0.56499999999999995</v>
      </c>
      <c r="O9355" s="7">
        <v>1</v>
      </c>
      <c r="P9355" s="7">
        <v>-10.252000000000001</v>
      </c>
      <c r="Q9355" s="7">
        <v>1</v>
      </c>
      <c r="R9355" s="7">
        <v>0.41399999999999998</v>
      </c>
      <c r="S9355" s="7">
        <v>0.107</v>
      </c>
      <c r="T9355" s="7">
        <v>0</v>
      </c>
      <c r="U9355" s="7">
        <v>6.4399999999999999E-2</v>
      </c>
      <c r="V9355" s="7">
        <v>0.55000000000000004</v>
      </c>
      <c r="W9355" s="7">
        <v>147.02199999999999</v>
      </c>
      <c r="X9355" s="7">
        <v>212976</v>
      </c>
    </row>
    <row r="9356" spans="1:24" x14ac:dyDescent="0.35">
      <c r="A9356" s="7" t="s">
        <v>35088</v>
      </c>
      <c r="B9356" s="9" t="s">
        <v>35089</v>
      </c>
      <c r="C9356" s="9" t="s">
        <v>35090</v>
      </c>
      <c r="D9356" s="10">
        <v>6</v>
      </c>
      <c r="E9356" s="7" t="s">
        <v>35091</v>
      </c>
      <c r="F9356" s="7" t="s">
        <v>35092</v>
      </c>
      <c r="G9356" s="17">
        <v>41653</v>
      </c>
      <c r="H9356" s="7">
        <f t="shared" si="146"/>
        <v>2014</v>
      </c>
      <c r="I9356" s="7" t="s">
        <v>34324</v>
      </c>
      <c r="J9356" s="7" t="s">
        <v>34325</v>
      </c>
      <c r="K9356" s="7" t="s">
        <v>33841</v>
      </c>
      <c r="L9356" s="7" t="s">
        <v>33842</v>
      </c>
      <c r="M9356" s="7">
        <v>0.74399999999999999</v>
      </c>
      <c r="N9356" s="7">
        <v>0.67200000000000004</v>
      </c>
      <c r="O9356" s="7">
        <v>9</v>
      </c>
      <c r="P9356" s="7">
        <v>-5.5890000000000004</v>
      </c>
      <c r="Q9356" s="7">
        <v>0</v>
      </c>
      <c r="R9356" s="7">
        <v>4.1799999999999997E-2</v>
      </c>
      <c r="S9356" s="7">
        <v>0.187</v>
      </c>
      <c r="T9356" s="11">
        <v>1.2300000000000001E-4</v>
      </c>
      <c r="U9356" s="7">
        <v>0.105</v>
      </c>
      <c r="V9356" s="7">
        <v>0.26600000000000001</v>
      </c>
      <c r="W9356" s="7">
        <v>140.88900000000001</v>
      </c>
      <c r="X9356" s="7">
        <v>230560</v>
      </c>
    </row>
    <row r="9357" spans="1:24" x14ac:dyDescent="0.35">
      <c r="A9357" s="7" t="s">
        <v>5498</v>
      </c>
      <c r="B9357" s="9" t="s">
        <v>5499</v>
      </c>
      <c r="C9357" s="9" t="s">
        <v>5500</v>
      </c>
      <c r="D9357" s="10">
        <v>6</v>
      </c>
      <c r="E9357" s="7" t="s">
        <v>5501</v>
      </c>
      <c r="F9357" s="7" t="s">
        <v>3684</v>
      </c>
      <c r="G9357" s="17">
        <v>41640</v>
      </c>
      <c r="H9357" s="7">
        <f t="shared" si="146"/>
        <v>2014</v>
      </c>
      <c r="I9357" s="7" t="s">
        <v>34324</v>
      </c>
      <c r="J9357" s="7" t="s">
        <v>34325</v>
      </c>
      <c r="K9357" s="7" t="s">
        <v>33841</v>
      </c>
      <c r="L9357" s="7" t="s">
        <v>33842</v>
      </c>
      <c r="M9357" s="7">
        <v>0.69699999999999995</v>
      </c>
      <c r="N9357" s="7">
        <v>0.60799999999999998</v>
      </c>
      <c r="O9357" s="7">
        <v>4</v>
      </c>
      <c r="P9357" s="7">
        <v>-10.976000000000001</v>
      </c>
      <c r="Q9357" s="7">
        <v>0</v>
      </c>
      <c r="R9357" s="7">
        <v>4.6300000000000001E-2</v>
      </c>
      <c r="S9357" s="7">
        <v>2.9499999999999998E-2</v>
      </c>
      <c r="T9357" s="7">
        <v>0</v>
      </c>
      <c r="U9357" s="7">
        <v>0.27600000000000002</v>
      </c>
      <c r="V9357" s="7">
        <v>0.72499999999999998</v>
      </c>
      <c r="W9357" s="7">
        <v>133.87899999999999</v>
      </c>
      <c r="X9357" s="7">
        <v>274533</v>
      </c>
    </row>
    <row r="9358" spans="1:24" x14ac:dyDescent="0.35">
      <c r="A9358" s="7" t="s">
        <v>2144</v>
      </c>
      <c r="B9358" s="9" t="s">
        <v>2145</v>
      </c>
      <c r="C9358" s="9" t="s">
        <v>2146</v>
      </c>
      <c r="D9358" s="10">
        <v>6</v>
      </c>
      <c r="E9358" s="7" t="s">
        <v>2147</v>
      </c>
      <c r="F9358" s="7" t="s">
        <v>2148</v>
      </c>
      <c r="G9358" s="17">
        <v>41625</v>
      </c>
      <c r="H9358" s="7">
        <f t="shared" si="146"/>
        <v>2013</v>
      </c>
      <c r="I9358" s="7" t="s">
        <v>34324</v>
      </c>
      <c r="J9358" s="7" t="s">
        <v>34325</v>
      </c>
      <c r="K9358" s="7" t="s">
        <v>33841</v>
      </c>
      <c r="L9358" s="7" t="s">
        <v>33842</v>
      </c>
      <c r="M9358" s="7">
        <v>0.68500000000000005</v>
      </c>
      <c r="N9358" s="7">
        <v>0.69599999999999995</v>
      </c>
      <c r="O9358" s="7">
        <v>8</v>
      </c>
      <c r="P9358" s="7">
        <v>-4.2880000000000003</v>
      </c>
      <c r="Q9358" s="7">
        <v>1</v>
      </c>
      <c r="R9358" s="7">
        <v>3.2099999999999997E-2</v>
      </c>
      <c r="S9358" s="7">
        <v>0.432</v>
      </c>
      <c r="T9358" s="7">
        <v>0</v>
      </c>
      <c r="U9358" s="7">
        <v>0.127</v>
      </c>
      <c r="V9358" s="7">
        <v>0.65</v>
      </c>
      <c r="W9358" s="7">
        <v>160.017</v>
      </c>
      <c r="X9358" s="7">
        <v>208891</v>
      </c>
    </row>
    <row r="9359" spans="1:24" x14ac:dyDescent="0.35">
      <c r="A9359" s="7" t="s">
        <v>46221</v>
      </c>
      <c r="B9359" s="9" t="s">
        <v>46222</v>
      </c>
      <c r="C9359" s="9" t="s">
        <v>46223</v>
      </c>
      <c r="D9359" s="10">
        <v>6</v>
      </c>
      <c r="E9359" s="7" t="s">
        <v>46224</v>
      </c>
      <c r="F9359" s="7" t="s">
        <v>46225</v>
      </c>
      <c r="G9359" s="17">
        <v>41316</v>
      </c>
      <c r="H9359" s="7">
        <f t="shared" si="146"/>
        <v>2013</v>
      </c>
      <c r="I9359" s="7" t="s">
        <v>35456</v>
      </c>
      <c r="J9359" s="7" t="s">
        <v>35457</v>
      </c>
      <c r="K9359" s="7" t="s">
        <v>33841</v>
      </c>
      <c r="L9359" s="7" t="s">
        <v>33842</v>
      </c>
      <c r="M9359" s="7">
        <v>0.73</v>
      </c>
      <c r="N9359" s="7">
        <v>0.69499999999999995</v>
      </c>
      <c r="O9359" s="7">
        <v>0</v>
      </c>
      <c r="P9359" s="7">
        <v>-6.8369999999999997</v>
      </c>
      <c r="Q9359" s="7">
        <v>0</v>
      </c>
      <c r="R9359" s="7">
        <v>3.4700000000000002E-2</v>
      </c>
      <c r="S9359" s="7">
        <v>0.76</v>
      </c>
      <c r="T9359" s="7">
        <v>0</v>
      </c>
      <c r="U9359" s="7">
        <v>0.32800000000000001</v>
      </c>
      <c r="V9359" s="7">
        <v>0.81499999999999995</v>
      </c>
      <c r="W9359" s="7">
        <v>140.01599999999999</v>
      </c>
      <c r="X9359" s="7">
        <v>200267</v>
      </c>
    </row>
    <row r="9360" spans="1:24" x14ac:dyDescent="0.35">
      <c r="A9360" s="7" t="s">
        <v>39257</v>
      </c>
      <c r="B9360" s="9" t="s">
        <v>39258</v>
      </c>
      <c r="C9360" s="9" t="s">
        <v>39259</v>
      </c>
      <c r="D9360" s="10">
        <v>6</v>
      </c>
      <c r="E9360" s="7" t="s">
        <v>39260</v>
      </c>
      <c r="F9360" s="7" t="s">
        <v>39261</v>
      </c>
      <c r="G9360" s="17">
        <v>41069</v>
      </c>
      <c r="H9360" s="7">
        <f t="shared" si="146"/>
        <v>2012</v>
      </c>
      <c r="I9360" s="7" t="s">
        <v>3626</v>
      </c>
      <c r="J9360" s="7" t="s">
        <v>36255</v>
      </c>
      <c r="K9360" s="7" t="s">
        <v>33841</v>
      </c>
      <c r="L9360" s="7" t="s">
        <v>35840</v>
      </c>
      <c r="M9360" s="7">
        <v>0.57299999999999995</v>
      </c>
      <c r="N9360" s="7">
        <v>0.78800000000000003</v>
      </c>
      <c r="O9360" s="7">
        <v>0</v>
      </c>
      <c r="P9360" s="7">
        <v>-5.923</v>
      </c>
      <c r="Q9360" s="7">
        <v>1</v>
      </c>
      <c r="R9360" s="7">
        <v>8.7099999999999997E-2</v>
      </c>
      <c r="S9360" s="7">
        <v>1.2999999999999999E-3</v>
      </c>
      <c r="T9360" s="7">
        <v>0</v>
      </c>
      <c r="U9360" s="7">
        <v>0.29199999999999998</v>
      </c>
      <c r="V9360" s="7">
        <v>0.23499999999999999</v>
      </c>
      <c r="W9360" s="7">
        <v>96.879000000000005</v>
      </c>
      <c r="X9360" s="7">
        <v>195499</v>
      </c>
    </row>
    <row r="9361" spans="1:24" x14ac:dyDescent="0.35">
      <c r="A9361" s="7" t="s">
        <v>21184</v>
      </c>
      <c r="B9361" s="9" t="s">
        <v>21185</v>
      </c>
      <c r="C9361" s="9" t="s">
        <v>21186</v>
      </c>
      <c r="D9361" s="10">
        <v>6</v>
      </c>
      <c r="E9361" s="7" t="s">
        <v>21187</v>
      </c>
      <c r="F9361" s="7" t="s">
        <v>21188</v>
      </c>
      <c r="G9361" s="17">
        <v>40991</v>
      </c>
      <c r="H9361" s="7">
        <f t="shared" si="146"/>
        <v>2012</v>
      </c>
      <c r="I9361" s="7" t="s">
        <v>36425</v>
      </c>
      <c r="J9361" s="7" t="s">
        <v>36426</v>
      </c>
      <c r="K9361" s="7" t="s">
        <v>33841</v>
      </c>
      <c r="L9361" s="7" t="s">
        <v>35840</v>
      </c>
      <c r="M9361" s="7">
        <v>0.89700000000000002</v>
      </c>
      <c r="N9361" s="7">
        <v>0.89200000000000002</v>
      </c>
      <c r="O9361" s="7">
        <v>9</v>
      </c>
      <c r="P9361" s="7">
        <v>-7.4340000000000002</v>
      </c>
      <c r="Q9361" s="7">
        <v>1</v>
      </c>
      <c r="R9361" s="7">
        <v>3.0200000000000001E-2</v>
      </c>
      <c r="S9361" s="7">
        <v>0.13700000000000001</v>
      </c>
      <c r="T9361" s="7">
        <v>8.1600000000000006E-3</v>
      </c>
      <c r="U9361" s="7">
        <v>0.2</v>
      </c>
      <c r="V9361" s="7">
        <v>0.97099999999999997</v>
      </c>
      <c r="W9361" s="7">
        <v>125.04300000000001</v>
      </c>
      <c r="X9361" s="7">
        <v>224720</v>
      </c>
    </row>
    <row r="9362" spans="1:24" x14ac:dyDescent="0.35">
      <c r="A9362" s="7" t="s">
        <v>39407</v>
      </c>
      <c r="B9362" s="9" t="s">
        <v>39408</v>
      </c>
      <c r="C9362" s="9" t="s">
        <v>39409</v>
      </c>
      <c r="D9362" s="10">
        <v>6</v>
      </c>
      <c r="E9362" s="7" t="s">
        <v>39410</v>
      </c>
      <c r="F9362" s="7" t="s">
        <v>15799</v>
      </c>
      <c r="G9362" s="17">
        <v>40909</v>
      </c>
      <c r="H9362" s="7">
        <f t="shared" si="146"/>
        <v>2012</v>
      </c>
      <c r="I9362" s="7" t="s">
        <v>36425</v>
      </c>
      <c r="J9362" s="7" t="s">
        <v>36426</v>
      </c>
      <c r="K9362" s="7" t="s">
        <v>33841</v>
      </c>
      <c r="L9362" s="7" t="s">
        <v>35840</v>
      </c>
      <c r="M9362" s="7">
        <v>0.623</v>
      </c>
      <c r="N9362" s="7">
        <v>0.55300000000000005</v>
      </c>
      <c r="O9362" s="7">
        <v>7</v>
      </c>
      <c r="P9362" s="7">
        <v>-7.4409999999999998</v>
      </c>
      <c r="Q9362" s="7">
        <v>1</v>
      </c>
      <c r="R9362" s="7">
        <v>2.52E-2</v>
      </c>
      <c r="S9362" s="7">
        <v>0.58099999999999996</v>
      </c>
      <c r="T9362" s="11">
        <v>1.44E-6</v>
      </c>
      <c r="U9362" s="7">
        <v>7.2499999999999995E-2</v>
      </c>
      <c r="V9362" s="7">
        <v>0.752</v>
      </c>
      <c r="W9362" s="7">
        <v>87.992000000000004</v>
      </c>
      <c r="X9362" s="7">
        <v>256120</v>
      </c>
    </row>
    <row r="9363" spans="1:24" x14ac:dyDescent="0.35">
      <c r="A9363" s="7" t="s">
        <v>21279</v>
      </c>
      <c r="B9363" s="9" t="s">
        <v>21280</v>
      </c>
      <c r="C9363" s="9" t="s">
        <v>21281</v>
      </c>
      <c r="D9363" s="10">
        <v>6</v>
      </c>
      <c r="E9363" s="7" t="s">
        <v>21282</v>
      </c>
      <c r="F9363" s="7" t="s">
        <v>21283</v>
      </c>
      <c r="G9363" s="17">
        <v>40882</v>
      </c>
      <c r="H9363" s="7">
        <f t="shared" si="146"/>
        <v>2011</v>
      </c>
      <c r="I9363" s="7" t="s">
        <v>36425</v>
      </c>
      <c r="J9363" s="7" t="s">
        <v>36426</v>
      </c>
      <c r="K9363" s="7" t="s">
        <v>33841</v>
      </c>
      <c r="L9363" s="7" t="s">
        <v>35840</v>
      </c>
      <c r="M9363" s="7">
        <v>0.65300000000000002</v>
      </c>
      <c r="N9363" s="7">
        <v>0.433</v>
      </c>
      <c r="O9363" s="7">
        <v>5</v>
      </c>
      <c r="P9363" s="7">
        <v>-11.263999999999999</v>
      </c>
      <c r="Q9363" s="7">
        <v>1</v>
      </c>
      <c r="R9363" s="7">
        <v>4.2999999999999997E-2</v>
      </c>
      <c r="S9363" s="7">
        <v>0.81</v>
      </c>
      <c r="T9363" s="7">
        <v>0.223</v>
      </c>
      <c r="U9363" s="7">
        <v>0.23699999999999999</v>
      </c>
      <c r="V9363" s="7">
        <v>0.57699999999999996</v>
      </c>
      <c r="W9363" s="7">
        <v>104.667</v>
      </c>
      <c r="X9363" s="7">
        <v>292693</v>
      </c>
    </row>
    <row r="9364" spans="1:24" x14ac:dyDescent="0.35">
      <c r="A9364" s="7" t="s">
        <v>32271</v>
      </c>
      <c r="B9364" s="9" t="s">
        <v>32272</v>
      </c>
      <c r="C9364" s="9" t="s">
        <v>32273</v>
      </c>
      <c r="D9364" s="10">
        <v>6</v>
      </c>
      <c r="E9364" s="7" t="s">
        <v>32274</v>
      </c>
      <c r="F9364" s="7" t="s">
        <v>32275</v>
      </c>
      <c r="G9364" s="17">
        <v>40715</v>
      </c>
      <c r="H9364" s="7">
        <f t="shared" si="146"/>
        <v>2011</v>
      </c>
      <c r="I9364" s="7" t="s">
        <v>36845</v>
      </c>
      <c r="J9364" s="7" t="s">
        <v>36846</v>
      </c>
      <c r="K9364" s="7" t="s">
        <v>33841</v>
      </c>
      <c r="L9364" s="7" t="s">
        <v>35840</v>
      </c>
      <c r="M9364" s="7">
        <v>0.72699999999999998</v>
      </c>
      <c r="N9364" s="7">
        <v>0.871</v>
      </c>
      <c r="O9364" s="7">
        <v>4</v>
      </c>
      <c r="P9364" s="7">
        <v>-3.944</v>
      </c>
      <c r="Q9364" s="7">
        <v>0</v>
      </c>
      <c r="R9364" s="7">
        <v>6.0999999999999999E-2</v>
      </c>
      <c r="S9364" s="7">
        <v>0.13500000000000001</v>
      </c>
      <c r="T9364" s="11">
        <v>7.5900000000000002E-5</v>
      </c>
      <c r="U9364" s="7">
        <v>4.9200000000000001E-2</v>
      </c>
      <c r="V9364" s="7">
        <v>0.96299999999999997</v>
      </c>
      <c r="W9364" s="7">
        <v>94.992000000000004</v>
      </c>
      <c r="X9364" s="7">
        <v>156734</v>
      </c>
    </row>
    <row r="9365" spans="1:24" x14ac:dyDescent="0.35">
      <c r="A9365" s="7" t="s">
        <v>32146</v>
      </c>
      <c r="B9365" s="9" t="s">
        <v>32147</v>
      </c>
      <c r="C9365" s="9" t="s">
        <v>32148</v>
      </c>
      <c r="D9365" s="10">
        <v>6</v>
      </c>
      <c r="E9365" s="7" t="s">
        <v>32149</v>
      </c>
      <c r="F9365" s="7" t="s">
        <v>32150</v>
      </c>
      <c r="G9365" s="17">
        <v>40313</v>
      </c>
      <c r="H9365" s="7">
        <f t="shared" si="146"/>
        <v>2010</v>
      </c>
      <c r="I9365" s="7" t="s">
        <v>37835</v>
      </c>
      <c r="J9365" s="7" t="s">
        <v>37836</v>
      </c>
      <c r="K9365" s="7" t="s">
        <v>33841</v>
      </c>
      <c r="L9365" s="7" t="s">
        <v>37397</v>
      </c>
      <c r="M9365" s="7">
        <v>0.629</v>
      </c>
      <c r="N9365" s="7">
        <v>0.51800000000000002</v>
      </c>
      <c r="O9365" s="7">
        <v>11</v>
      </c>
      <c r="P9365" s="7">
        <v>-13.237</v>
      </c>
      <c r="Q9365" s="7">
        <v>1</v>
      </c>
      <c r="R9365" s="7">
        <v>3.5200000000000002E-2</v>
      </c>
      <c r="S9365" s="7">
        <v>6.62E-3</v>
      </c>
      <c r="T9365" s="7">
        <v>0</v>
      </c>
      <c r="U9365" s="7">
        <v>5.3400000000000003E-2</v>
      </c>
      <c r="V9365" s="7">
        <v>0.63200000000000001</v>
      </c>
      <c r="W9365" s="7">
        <v>92.042000000000002</v>
      </c>
      <c r="X9365" s="7">
        <v>297520</v>
      </c>
    </row>
    <row r="9366" spans="1:24" x14ac:dyDescent="0.35">
      <c r="A9366" s="7" t="s">
        <v>21160</v>
      </c>
      <c r="B9366" s="9" t="s">
        <v>21161</v>
      </c>
      <c r="C9366" s="9" t="s">
        <v>21162</v>
      </c>
      <c r="D9366" s="10">
        <v>6</v>
      </c>
      <c r="E9366" s="7" t="s">
        <v>21163</v>
      </c>
      <c r="F9366" s="7" t="s">
        <v>21162</v>
      </c>
      <c r="G9366" s="17">
        <v>39881</v>
      </c>
      <c r="H9366" s="7">
        <f t="shared" si="146"/>
        <v>2009</v>
      </c>
      <c r="I9366" s="7" t="s">
        <v>38599</v>
      </c>
      <c r="J9366" s="7" t="s">
        <v>38600</v>
      </c>
      <c r="K9366" s="7" t="s">
        <v>33841</v>
      </c>
      <c r="L9366" s="7" t="s">
        <v>38124</v>
      </c>
      <c r="M9366" s="7">
        <v>0.69099999999999995</v>
      </c>
      <c r="N9366" s="7">
        <v>0.626</v>
      </c>
      <c r="O9366" s="7">
        <v>4</v>
      </c>
      <c r="P9366" s="7">
        <v>-4.5880000000000001</v>
      </c>
      <c r="Q9366" s="7">
        <v>0</v>
      </c>
      <c r="R9366" s="7">
        <v>0.17199999999999999</v>
      </c>
      <c r="S9366" s="7">
        <v>0.115</v>
      </c>
      <c r="T9366" s="7">
        <v>0</v>
      </c>
      <c r="U9366" s="7">
        <v>8.8599999999999998E-2</v>
      </c>
      <c r="V9366" s="7">
        <v>0.53800000000000003</v>
      </c>
      <c r="W9366" s="7">
        <v>119.96899999999999</v>
      </c>
      <c r="X9366" s="7">
        <v>206000</v>
      </c>
    </row>
    <row r="9367" spans="1:24" x14ac:dyDescent="0.35">
      <c r="A9367" s="7" t="s">
        <v>13000</v>
      </c>
      <c r="B9367" s="9" t="s">
        <v>13001</v>
      </c>
      <c r="C9367" s="9" t="s">
        <v>13002</v>
      </c>
      <c r="D9367" s="10">
        <v>6</v>
      </c>
      <c r="E9367" s="7" t="s">
        <v>13003</v>
      </c>
      <c r="F9367" s="7" t="s">
        <v>13004</v>
      </c>
      <c r="G9367" s="17">
        <v>39448</v>
      </c>
      <c r="H9367" s="7">
        <f t="shared" si="146"/>
        <v>2008</v>
      </c>
      <c r="I9367" s="7" t="s">
        <v>39235</v>
      </c>
      <c r="J9367" s="7" t="s">
        <v>39236</v>
      </c>
      <c r="K9367" s="7" t="s">
        <v>33841</v>
      </c>
      <c r="L9367" s="7" t="s">
        <v>38124</v>
      </c>
      <c r="M9367" s="7">
        <v>0.61899999999999999</v>
      </c>
      <c r="N9367" s="7">
        <v>0.76</v>
      </c>
      <c r="O9367" s="7">
        <v>0</v>
      </c>
      <c r="P9367" s="7">
        <v>-3.91</v>
      </c>
      <c r="Q9367" s="7">
        <v>0</v>
      </c>
      <c r="R9367" s="7">
        <v>2.9499999999999998E-2</v>
      </c>
      <c r="S9367" s="7">
        <v>0.51800000000000002</v>
      </c>
      <c r="T9367" s="11">
        <v>5.6900000000000001E-5</v>
      </c>
      <c r="U9367" s="7">
        <v>0.19400000000000001</v>
      </c>
      <c r="V9367" s="7">
        <v>0.64500000000000002</v>
      </c>
      <c r="W9367" s="7">
        <v>101.018</v>
      </c>
      <c r="X9367" s="7">
        <v>224000</v>
      </c>
    </row>
    <row r="9368" spans="1:24" x14ac:dyDescent="0.35">
      <c r="A9368" s="7" t="s">
        <v>32064</v>
      </c>
      <c r="B9368" s="9" t="s">
        <v>32065</v>
      </c>
      <c r="C9368" s="9" t="s">
        <v>32066</v>
      </c>
      <c r="D9368" s="10">
        <v>6</v>
      </c>
      <c r="E9368" s="7" t="s">
        <v>31932</v>
      </c>
      <c r="F9368" s="7" t="s">
        <v>31933</v>
      </c>
      <c r="G9368" s="17">
        <v>39437</v>
      </c>
      <c r="H9368" s="7">
        <f t="shared" si="146"/>
        <v>2007</v>
      </c>
      <c r="I9368" s="7" t="s">
        <v>39481</v>
      </c>
      <c r="J9368" s="7" t="s">
        <v>39482</v>
      </c>
      <c r="K9368" s="7" t="s">
        <v>33841</v>
      </c>
      <c r="L9368" s="7" t="s">
        <v>38124</v>
      </c>
      <c r="M9368" s="7">
        <v>0.70799999999999996</v>
      </c>
      <c r="N9368" s="7">
        <v>0.79</v>
      </c>
      <c r="O9368" s="7">
        <v>2</v>
      </c>
      <c r="P9368" s="7">
        <v>-9.2420000000000009</v>
      </c>
      <c r="Q9368" s="7">
        <v>0</v>
      </c>
      <c r="R9368" s="7">
        <v>0.186</v>
      </c>
      <c r="S9368" s="7">
        <v>0.36899999999999999</v>
      </c>
      <c r="T9368" s="7">
        <v>1.17E-2</v>
      </c>
      <c r="U9368" s="7">
        <v>0.28699999999999998</v>
      </c>
      <c r="V9368" s="7">
        <v>0.82</v>
      </c>
      <c r="W9368" s="7">
        <v>92.05</v>
      </c>
      <c r="X9368" s="7">
        <v>240227</v>
      </c>
    </row>
    <row r="9369" spans="1:24" x14ac:dyDescent="0.35">
      <c r="A9369" s="7" t="s">
        <v>37436</v>
      </c>
      <c r="B9369" s="9" t="s">
        <v>37437</v>
      </c>
      <c r="C9369" s="9" t="s">
        <v>37438</v>
      </c>
      <c r="D9369" s="10">
        <v>6</v>
      </c>
      <c r="E9369" s="7" t="s">
        <v>37439</v>
      </c>
      <c r="F9369" s="7" t="s">
        <v>37440</v>
      </c>
      <c r="G9369" s="17">
        <v>39203</v>
      </c>
      <c r="H9369" s="7">
        <f t="shared" si="146"/>
        <v>2007</v>
      </c>
      <c r="I9369" s="7" t="s">
        <v>39818</v>
      </c>
      <c r="J9369" s="7" t="s">
        <v>39819</v>
      </c>
      <c r="K9369" s="7" t="s">
        <v>33841</v>
      </c>
      <c r="L9369" s="7" t="s">
        <v>38124</v>
      </c>
      <c r="M9369" s="7">
        <v>0.82099999999999995</v>
      </c>
      <c r="N9369" s="7">
        <v>0.214</v>
      </c>
      <c r="O9369" s="7">
        <v>5</v>
      </c>
      <c r="P9369" s="7">
        <v>-10.692</v>
      </c>
      <c r="Q9369" s="7">
        <v>0</v>
      </c>
      <c r="R9369" s="7">
        <v>0.19700000000000001</v>
      </c>
      <c r="S9369" s="7">
        <v>0.76300000000000001</v>
      </c>
      <c r="T9369" s="7">
        <v>1.83E-3</v>
      </c>
      <c r="U9369" s="7">
        <v>0.106</v>
      </c>
      <c r="V9369" s="7">
        <v>0.33900000000000002</v>
      </c>
      <c r="W9369" s="7">
        <v>78.078999999999994</v>
      </c>
      <c r="X9369" s="7">
        <v>147823</v>
      </c>
    </row>
    <row r="9370" spans="1:24" x14ac:dyDescent="0.35">
      <c r="A9370" s="7" t="s">
        <v>30255</v>
      </c>
      <c r="B9370" s="9" t="s">
        <v>30256</v>
      </c>
      <c r="C9370" s="9" t="s">
        <v>30257</v>
      </c>
      <c r="D9370" s="10">
        <v>6</v>
      </c>
      <c r="E9370" s="7" t="s">
        <v>30258</v>
      </c>
      <c r="F9370" s="7" t="s">
        <v>30259</v>
      </c>
      <c r="G9370" s="17">
        <v>38160</v>
      </c>
      <c r="H9370" s="7">
        <f t="shared" si="146"/>
        <v>2004</v>
      </c>
      <c r="I9370" s="7" t="s">
        <v>40992</v>
      </c>
      <c r="J9370" s="7" t="s">
        <v>40993</v>
      </c>
      <c r="K9370" s="7" t="s">
        <v>40330</v>
      </c>
      <c r="L9370" s="7" t="s">
        <v>40331</v>
      </c>
      <c r="M9370" s="7">
        <v>0.748</v>
      </c>
      <c r="N9370" s="7">
        <v>0.92100000000000004</v>
      </c>
      <c r="O9370" s="7">
        <v>5</v>
      </c>
      <c r="P9370" s="7">
        <v>-4.3869999999999996</v>
      </c>
      <c r="Q9370" s="7">
        <v>1</v>
      </c>
      <c r="R9370" s="7">
        <v>4.0800000000000003E-2</v>
      </c>
      <c r="S9370" s="7">
        <v>5.9699999999999996E-3</v>
      </c>
      <c r="T9370" s="7">
        <v>9.1600000000000001E-2</v>
      </c>
      <c r="U9370" s="7">
        <v>0.13300000000000001</v>
      </c>
      <c r="V9370" s="7">
        <v>0.86599999999999999</v>
      </c>
      <c r="W9370" s="7">
        <v>125.97499999999999</v>
      </c>
      <c r="X9370" s="7">
        <v>262857</v>
      </c>
    </row>
    <row r="9371" spans="1:24" x14ac:dyDescent="0.35">
      <c r="A9371" s="7" t="s">
        <v>32246</v>
      </c>
      <c r="B9371" s="9" t="s">
        <v>32247</v>
      </c>
      <c r="C9371" s="9" t="s">
        <v>32248</v>
      </c>
      <c r="D9371" s="10">
        <v>6</v>
      </c>
      <c r="E9371" s="7" t="s">
        <v>32249</v>
      </c>
      <c r="F9371" s="7" t="s">
        <v>32250</v>
      </c>
      <c r="G9371" s="17">
        <v>38097</v>
      </c>
      <c r="H9371" s="7">
        <f t="shared" si="146"/>
        <v>2004</v>
      </c>
      <c r="I9371" s="7" t="s">
        <v>40992</v>
      </c>
      <c r="J9371" s="7" t="s">
        <v>40993</v>
      </c>
      <c r="K9371" s="7" t="s">
        <v>40330</v>
      </c>
      <c r="L9371" s="7" t="s">
        <v>40331</v>
      </c>
      <c r="M9371" s="7">
        <v>0.81399999999999995</v>
      </c>
      <c r="N9371" s="7">
        <v>0.95799999999999996</v>
      </c>
      <c r="O9371" s="7">
        <v>6</v>
      </c>
      <c r="P9371" s="7">
        <v>-6.66</v>
      </c>
      <c r="Q9371" s="7">
        <v>0</v>
      </c>
      <c r="R9371" s="7">
        <v>7.8600000000000003E-2</v>
      </c>
      <c r="S9371" s="11">
        <v>1.6000000000000001E-4</v>
      </c>
      <c r="T9371" s="7">
        <v>0.90100000000000002</v>
      </c>
      <c r="U9371" s="7">
        <v>0.68300000000000005</v>
      </c>
      <c r="V9371" s="7">
        <v>0.49399999999999999</v>
      </c>
      <c r="W9371" s="7">
        <v>122.01300000000001</v>
      </c>
      <c r="X9371" s="7">
        <v>323126</v>
      </c>
    </row>
    <row r="9372" spans="1:24" x14ac:dyDescent="0.35">
      <c r="A9372" s="7" t="s">
        <v>21691</v>
      </c>
      <c r="B9372" s="9" t="s">
        <v>21692</v>
      </c>
      <c r="C9372" s="9" t="s">
        <v>21693</v>
      </c>
      <c r="D9372" s="10">
        <v>6</v>
      </c>
      <c r="E9372" s="7" t="s">
        <v>21694</v>
      </c>
      <c r="F9372" s="7" t="s">
        <v>21695</v>
      </c>
      <c r="G9372" s="17">
        <v>37622</v>
      </c>
      <c r="H9372" s="7">
        <f t="shared" si="146"/>
        <v>2003</v>
      </c>
      <c r="I9372" s="7" t="s">
        <v>41459</v>
      </c>
      <c r="J9372" s="7" t="s">
        <v>41460</v>
      </c>
      <c r="K9372" s="7" t="s">
        <v>40330</v>
      </c>
      <c r="L9372" s="7" t="s">
        <v>40331</v>
      </c>
      <c r="M9372" s="7">
        <v>0.61199999999999999</v>
      </c>
      <c r="N9372" s="7">
        <v>0.71899999999999997</v>
      </c>
      <c r="O9372" s="7">
        <v>7</v>
      </c>
      <c r="P9372" s="7">
        <v>-6.4509999999999996</v>
      </c>
      <c r="Q9372" s="7">
        <v>1</v>
      </c>
      <c r="R9372" s="7">
        <v>0.28699999999999998</v>
      </c>
      <c r="S9372" s="7">
        <v>0.54200000000000004</v>
      </c>
      <c r="T9372" s="11">
        <v>7.7600000000000002E-6</v>
      </c>
      <c r="U9372" s="7">
        <v>4.24E-2</v>
      </c>
      <c r="V9372" s="7">
        <v>0.89300000000000002</v>
      </c>
      <c r="W9372" s="7">
        <v>201.97800000000001</v>
      </c>
      <c r="X9372" s="7">
        <v>234734</v>
      </c>
    </row>
    <row r="9373" spans="1:24" x14ac:dyDescent="0.35">
      <c r="A9373" s="7" t="s">
        <v>16848</v>
      </c>
      <c r="B9373" s="9" t="s">
        <v>16849</v>
      </c>
      <c r="C9373" s="9" t="s">
        <v>16850</v>
      </c>
      <c r="D9373" s="10">
        <v>6</v>
      </c>
      <c r="E9373" s="7" t="s">
        <v>16851</v>
      </c>
      <c r="F9373" s="7" t="s">
        <v>16852</v>
      </c>
      <c r="G9373" s="17">
        <v>35220</v>
      </c>
      <c r="H9373" s="7">
        <f t="shared" si="146"/>
        <v>1996</v>
      </c>
      <c r="I9373" s="7" t="s">
        <v>43062</v>
      </c>
      <c r="J9373" s="7" t="s">
        <v>43063</v>
      </c>
      <c r="K9373" s="7" t="s">
        <v>40330</v>
      </c>
      <c r="L9373" s="7" t="s">
        <v>42871</v>
      </c>
      <c r="M9373" s="7">
        <v>0.65600000000000003</v>
      </c>
      <c r="N9373" s="7">
        <v>0.94799999999999995</v>
      </c>
      <c r="O9373" s="7">
        <v>1</v>
      </c>
      <c r="P9373" s="7">
        <v>-3.9220000000000002</v>
      </c>
      <c r="Q9373" s="7">
        <v>1</v>
      </c>
      <c r="R9373" s="7">
        <v>4.5400000000000003E-2</v>
      </c>
      <c r="S9373" s="11">
        <v>5.1600000000000001E-5</v>
      </c>
      <c r="T9373" s="7">
        <v>0.74099999999999999</v>
      </c>
      <c r="U9373" s="7">
        <v>0.40600000000000003</v>
      </c>
      <c r="V9373" s="7">
        <v>0.253</v>
      </c>
      <c r="W9373" s="7">
        <v>127.982</v>
      </c>
      <c r="X9373" s="7">
        <v>168750</v>
      </c>
    </row>
    <row r="9374" spans="1:24" x14ac:dyDescent="0.35">
      <c r="A9374" s="7" t="s">
        <v>35612</v>
      </c>
      <c r="B9374" s="9" t="s">
        <v>35613</v>
      </c>
      <c r="C9374" s="9" t="s">
        <v>35614</v>
      </c>
      <c r="D9374" s="10">
        <v>6</v>
      </c>
      <c r="E9374" s="7" t="s">
        <v>35615</v>
      </c>
      <c r="F9374" s="7" t="s">
        <v>7722</v>
      </c>
      <c r="G9374" s="17">
        <v>32874</v>
      </c>
      <c r="H9374" s="7">
        <f t="shared" si="146"/>
        <v>1990</v>
      </c>
      <c r="I9374" s="7" t="s">
        <v>43867</v>
      </c>
      <c r="J9374" s="7" t="s">
        <v>43868</v>
      </c>
      <c r="K9374" s="7" t="s">
        <v>40330</v>
      </c>
      <c r="L9374" s="7" t="s">
        <v>42871</v>
      </c>
      <c r="M9374" s="7">
        <v>0.51600000000000001</v>
      </c>
      <c r="N9374" s="7">
        <v>0.88200000000000001</v>
      </c>
      <c r="O9374" s="7">
        <v>8</v>
      </c>
      <c r="P9374" s="7">
        <v>-6.9950000000000001</v>
      </c>
      <c r="Q9374" s="7">
        <v>1</v>
      </c>
      <c r="R9374" s="7">
        <v>6.4500000000000002E-2</v>
      </c>
      <c r="S9374" s="7">
        <v>1.5499999999999999E-3</v>
      </c>
      <c r="T9374" s="7">
        <v>8.9200000000000008E-3</v>
      </c>
      <c r="U9374" s="7">
        <v>0.157</v>
      </c>
      <c r="V9374" s="7">
        <v>0.53100000000000003</v>
      </c>
      <c r="W9374" s="7">
        <v>137.96600000000001</v>
      </c>
      <c r="X9374" s="7">
        <v>197871</v>
      </c>
    </row>
    <row r="9375" spans="1:24" x14ac:dyDescent="0.35">
      <c r="A9375" s="7" t="s">
        <v>7152</v>
      </c>
      <c r="B9375" s="9" t="s">
        <v>7153</v>
      </c>
      <c r="C9375" s="9" t="s">
        <v>7154</v>
      </c>
      <c r="D9375" s="10">
        <v>6</v>
      </c>
      <c r="E9375" s="7" t="s">
        <v>7155</v>
      </c>
      <c r="F9375" s="7" t="s">
        <v>7156</v>
      </c>
      <c r="G9375" s="17">
        <v>29221</v>
      </c>
      <c r="H9375" s="7">
        <f t="shared" si="146"/>
        <v>1980</v>
      </c>
      <c r="I9375" s="7" t="s">
        <v>44667</v>
      </c>
      <c r="J9375" s="7" t="s">
        <v>44668</v>
      </c>
      <c r="K9375" s="7" t="s">
        <v>40330</v>
      </c>
      <c r="L9375" s="7" t="s">
        <v>44368</v>
      </c>
      <c r="M9375" s="7">
        <v>0.66600000000000004</v>
      </c>
      <c r="N9375" s="7">
        <v>0.78700000000000003</v>
      </c>
      <c r="O9375" s="7">
        <v>9</v>
      </c>
      <c r="P9375" s="7">
        <v>-5.47</v>
      </c>
      <c r="Q9375" s="7">
        <v>0</v>
      </c>
      <c r="R9375" s="7">
        <v>3.2099999999999997E-2</v>
      </c>
      <c r="S9375" s="7">
        <v>1.67E-2</v>
      </c>
      <c r="T9375" s="7">
        <v>0</v>
      </c>
      <c r="U9375" s="7">
        <v>5.57E-2</v>
      </c>
      <c r="V9375" s="7">
        <v>0.44600000000000001</v>
      </c>
      <c r="W9375" s="7">
        <v>123.956</v>
      </c>
      <c r="X9375" s="7">
        <v>185861</v>
      </c>
    </row>
    <row r="9376" spans="1:24" x14ac:dyDescent="0.35">
      <c r="A9376" s="7" t="s">
        <v>23343</v>
      </c>
      <c r="B9376" s="9" t="s">
        <v>23344</v>
      </c>
      <c r="C9376" s="9" t="s">
        <v>23345</v>
      </c>
      <c r="D9376" s="10">
        <v>6</v>
      </c>
      <c r="E9376" s="7" t="s">
        <v>23346</v>
      </c>
      <c r="F9376" s="7" t="s">
        <v>1926</v>
      </c>
      <c r="G9376" s="17">
        <v>26464</v>
      </c>
      <c r="H9376" s="7">
        <f t="shared" si="146"/>
        <v>1972</v>
      </c>
      <c r="I9376" s="7" t="s">
        <v>45128</v>
      </c>
      <c r="J9376" s="7" t="s">
        <v>45129</v>
      </c>
      <c r="K9376" s="7" t="s">
        <v>40330</v>
      </c>
      <c r="L9376" s="7" t="s">
        <v>44368</v>
      </c>
      <c r="M9376" s="7">
        <v>0.82099999999999995</v>
      </c>
      <c r="N9376" s="7">
        <v>0.84699999999999998</v>
      </c>
      <c r="O9376" s="7">
        <v>0</v>
      </c>
      <c r="P9376" s="7">
        <v>-3.7210000000000001</v>
      </c>
      <c r="Q9376" s="7">
        <v>1</v>
      </c>
      <c r="R9376" s="7">
        <v>3.8699999999999998E-2</v>
      </c>
      <c r="S9376" s="7">
        <v>7.7200000000000003E-3</v>
      </c>
      <c r="T9376" s="7">
        <v>3.2000000000000002E-3</v>
      </c>
      <c r="U9376" s="7">
        <v>4.82E-2</v>
      </c>
      <c r="V9376" s="7">
        <v>0.71199999999999997</v>
      </c>
      <c r="W9376" s="7">
        <v>127.986</v>
      </c>
      <c r="X9376" s="7">
        <v>210733</v>
      </c>
    </row>
    <row r="9377" spans="1:24" x14ac:dyDescent="0.35">
      <c r="A9377" s="7" t="s">
        <v>35549</v>
      </c>
      <c r="B9377" s="9" t="s">
        <v>35550</v>
      </c>
      <c r="C9377" s="9" t="s">
        <v>35551</v>
      </c>
      <c r="D9377" s="10">
        <v>6</v>
      </c>
      <c r="E9377" s="7" t="s">
        <v>35552</v>
      </c>
      <c r="F9377" s="7" t="s">
        <v>35550</v>
      </c>
      <c r="G9377" s="17">
        <v>2013</v>
      </c>
      <c r="H9377" s="7">
        <f t="shared" si="146"/>
        <v>1905</v>
      </c>
      <c r="I9377" s="7" t="s">
        <v>45448</v>
      </c>
      <c r="J9377" s="7" t="s">
        <v>45449</v>
      </c>
      <c r="K9377" s="7" t="s">
        <v>40330</v>
      </c>
      <c r="L9377" s="7" t="s">
        <v>44368</v>
      </c>
      <c r="M9377" s="7">
        <v>0.78300000000000003</v>
      </c>
      <c r="N9377" s="7">
        <v>0.87</v>
      </c>
      <c r="O9377" s="7">
        <v>6</v>
      </c>
      <c r="P9377" s="7">
        <v>-6.4240000000000004</v>
      </c>
      <c r="Q9377" s="7">
        <v>1</v>
      </c>
      <c r="R9377" s="7">
        <v>0.57799999999999996</v>
      </c>
      <c r="S9377" s="7">
        <v>1.49E-3</v>
      </c>
      <c r="T9377" s="7">
        <v>7.3200000000000001E-2</v>
      </c>
      <c r="U9377" s="7">
        <v>5.8000000000000003E-2</v>
      </c>
      <c r="V9377" s="7">
        <v>0.30599999999999999</v>
      </c>
      <c r="W9377" s="7">
        <v>143.06800000000001</v>
      </c>
      <c r="X9377" s="7">
        <v>268531</v>
      </c>
    </row>
    <row r="9378" spans="1:24" x14ac:dyDescent="0.35">
      <c r="A9378" s="7" t="s">
        <v>32666</v>
      </c>
      <c r="B9378" s="9" t="s">
        <v>32667</v>
      </c>
      <c r="C9378" s="9" t="s">
        <v>32668</v>
      </c>
      <c r="D9378" s="10">
        <v>6</v>
      </c>
      <c r="E9378" s="7" t="s">
        <v>32669</v>
      </c>
      <c r="F9378" s="7" t="s">
        <v>32670</v>
      </c>
      <c r="G9378" s="17">
        <v>2009</v>
      </c>
      <c r="H9378" s="7">
        <f t="shared" si="146"/>
        <v>1905</v>
      </c>
      <c r="I9378" s="7" t="s">
        <v>45606</v>
      </c>
      <c r="J9378" s="7" t="s">
        <v>45607</v>
      </c>
      <c r="K9378" s="7" t="s">
        <v>40330</v>
      </c>
      <c r="L9378" s="7" t="s">
        <v>45600</v>
      </c>
      <c r="M9378" s="7">
        <v>0.78900000000000003</v>
      </c>
      <c r="N9378" s="7">
        <v>0.84899999999999998</v>
      </c>
      <c r="O9378" s="7">
        <v>4</v>
      </c>
      <c r="P9378" s="7">
        <v>-9.3040000000000003</v>
      </c>
      <c r="Q9378" s="7">
        <v>0</v>
      </c>
      <c r="R9378" s="7">
        <v>5.9900000000000002E-2</v>
      </c>
      <c r="S9378" s="7">
        <v>3.9899999999999996E-3</v>
      </c>
      <c r="T9378" s="7">
        <v>0.93700000000000006</v>
      </c>
      <c r="U9378" s="7">
        <v>7.9500000000000001E-2</v>
      </c>
      <c r="V9378" s="7">
        <v>0.10299999999999999</v>
      </c>
      <c r="W9378" s="7">
        <v>127.98699999999999</v>
      </c>
      <c r="X9378" s="7">
        <v>427507</v>
      </c>
    </row>
    <row r="9379" spans="1:24" x14ac:dyDescent="0.35">
      <c r="A9379" s="7" t="s">
        <v>32203</v>
      </c>
      <c r="B9379" s="9" t="s">
        <v>32204</v>
      </c>
      <c r="C9379" s="9" t="s">
        <v>32205</v>
      </c>
      <c r="D9379" s="10">
        <v>6</v>
      </c>
      <c r="E9379" s="7" t="s">
        <v>32206</v>
      </c>
      <c r="F9379" s="7" t="s">
        <v>32207</v>
      </c>
      <c r="G9379" s="17">
        <v>2003</v>
      </c>
      <c r="H9379" s="7">
        <f t="shared" si="146"/>
        <v>1905</v>
      </c>
      <c r="I9379" s="7" t="s">
        <v>46092</v>
      </c>
      <c r="J9379" s="7" t="s">
        <v>46093</v>
      </c>
      <c r="K9379" s="7" t="s">
        <v>40330</v>
      </c>
      <c r="L9379" s="7" t="s">
        <v>45600</v>
      </c>
      <c r="M9379" s="7">
        <v>0.76100000000000001</v>
      </c>
      <c r="N9379" s="7">
        <v>0.63900000000000001</v>
      </c>
      <c r="O9379" s="7">
        <v>7</v>
      </c>
      <c r="P9379" s="7">
        <v>-6.7539999999999996</v>
      </c>
      <c r="Q9379" s="7">
        <v>1</v>
      </c>
      <c r="R9379" s="7">
        <v>4.58E-2</v>
      </c>
      <c r="S9379" s="7">
        <v>0.57099999999999995</v>
      </c>
      <c r="T9379" s="7">
        <v>0</v>
      </c>
      <c r="U9379" s="7">
        <v>0.31</v>
      </c>
      <c r="V9379" s="7">
        <v>0.314</v>
      </c>
      <c r="W9379" s="7">
        <v>100.005</v>
      </c>
      <c r="X9379" s="7">
        <v>211012</v>
      </c>
    </row>
    <row r="9380" spans="1:24" x14ac:dyDescent="0.35">
      <c r="A9380" s="7" t="s">
        <v>16059</v>
      </c>
      <c r="B9380" s="9" t="s">
        <v>16060</v>
      </c>
      <c r="C9380" s="9" t="s">
        <v>16061</v>
      </c>
      <c r="D9380" s="10">
        <v>6</v>
      </c>
      <c r="E9380" s="7" t="s">
        <v>16062</v>
      </c>
      <c r="F9380" s="7" t="s">
        <v>7803</v>
      </c>
      <c r="G9380" s="17">
        <v>2002</v>
      </c>
      <c r="H9380" s="7">
        <f t="shared" si="146"/>
        <v>1905</v>
      </c>
      <c r="I9380" s="7" t="s">
        <v>46092</v>
      </c>
      <c r="J9380" s="7" t="s">
        <v>46093</v>
      </c>
      <c r="K9380" s="7" t="s">
        <v>40330</v>
      </c>
      <c r="L9380" s="7" t="s">
        <v>45600</v>
      </c>
      <c r="M9380" s="7">
        <v>0.50700000000000001</v>
      </c>
      <c r="N9380" s="7">
        <v>0.51600000000000001</v>
      </c>
      <c r="O9380" s="7">
        <v>4</v>
      </c>
      <c r="P9380" s="7">
        <v>-8.4610000000000003</v>
      </c>
      <c r="Q9380" s="7">
        <v>1</v>
      </c>
      <c r="R9380" s="7">
        <v>4.0800000000000003E-2</v>
      </c>
      <c r="S9380" s="7">
        <v>0.309</v>
      </c>
      <c r="T9380" s="11">
        <v>6.2799999999999998E-4</v>
      </c>
      <c r="U9380" s="7">
        <v>0.13200000000000001</v>
      </c>
      <c r="V9380" s="7">
        <v>5.9700000000000003E-2</v>
      </c>
      <c r="W9380" s="7">
        <v>82.463999999999999</v>
      </c>
      <c r="X9380" s="7">
        <v>206578</v>
      </c>
    </row>
    <row r="9381" spans="1:24" x14ac:dyDescent="0.35">
      <c r="A9381" s="7" t="s">
        <v>15122</v>
      </c>
      <c r="B9381" s="9" t="s">
        <v>15123</v>
      </c>
      <c r="C9381" s="9" t="s">
        <v>15124</v>
      </c>
      <c r="D9381" s="10">
        <v>6</v>
      </c>
      <c r="E9381" s="7" t="s">
        <v>15125</v>
      </c>
      <c r="F9381" s="7" t="s">
        <v>15126</v>
      </c>
      <c r="G9381" s="17">
        <v>2001</v>
      </c>
      <c r="H9381" s="7">
        <f t="shared" si="146"/>
        <v>1905</v>
      </c>
      <c r="I9381" s="7" t="s">
        <v>46185</v>
      </c>
      <c r="J9381" s="7" t="s">
        <v>46186</v>
      </c>
      <c r="K9381" s="7" t="s">
        <v>40330</v>
      </c>
      <c r="L9381" s="7" t="s">
        <v>45600</v>
      </c>
      <c r="M9381" s="7">
        <v>0.64200000000000002</v>
      </c>
      <c r="N9381" s="7">
        <v>0.73499999999999999</v>
      </c>
      <c r="O9381" s="7">
        <v>6</v>
      </c>
      <c r="P9381" s="7">
        <v>-7.71</v>
      </c>
      <c r="Q9381" s="7">
        <v>0</v>
      </c>
      <c r="R9381" s="7">
        <v>7.0099999999999996E-2</v>
      </c>
      <c r="S9381" s="7">
        <v>4.0800000000000003E-3</v>
      </c>
      <c r="T9381" s="7">
        <v>0.441</v>
      </c>
      <c r="U9381" s="7">
        <v>0.379</v>
      </c>
      <c r="V9381" s="7">
        <v>0.29199999999999998</v>
      </c>
      <c r="W9381" s="7">
        <v>127.979</v>
      </c>
      <c r="X9381" s="7">
        <v>364000</v>
      </c>
    </row>
    <row r="9382" spans="1:24" x14ac:dyDescent="0.35">
      <c r="A9382" s="7" t="s">
        <v>16381</v>
      </c>
      <c r="B9382" s="9" t="s">
        <v>16382</v>
      </c>
      <c r="C9382" s="9" t="s">
        <v>16383</v>
      </c>
      <c r="D9382" s="10">
        <v>6</v>
      </c>
      <c r="E9382" s="7" t="s">
        <v>16384</v>
      </c>
      <c r="F9382" s="7" t="s">
        <v>16385</v>
      </c>
      <c r="G9382" s="17">
        <v>1992</v>
      </c>
      <c r="H9382" s="7">
        <f t="shared" si="146"/>
        <v>1905</v>
      </c>
      <c r="I9382" s="7" t="s">
        <v>46758</v>
      </c>
      <c r="J9382" s="7" t="s">
        <v>46759</v>
      </c>
      <c r="K9382" s="7" t="s">
        <v>40330</v>
      </c>
      <c r="L9382" s="7" t="s">
        <v>45600</v>
      </c>
      <c r="M9382" s="7">
        <v>0.81899999999999995</v>
      </c>
      <c r="N9382" s="7">
        <v>0.70899999999999996</v>
      </c>
      <c r="O9382" s="7">
        <v>7</v>
      </c>
      <c r="P9382" s="7">
        <v>-6.9809999999999999</v>
      </c>
      <c r="Q9382" s="7">
        <v>1</v>
      </c>
      <c r="R9382" s="7">
        <v>9.9199999999999997E-2</v>
      </c>
      <c r="S9382" s="11">
        <v>6.7500000000000004E-4</v>
      </c>
      <c r="T9382" s="7">
        <v>0.32900000000000001</v>
      </c>
      <c r="U9382" s="7">
        <v>0.505</v>
      </c>
      <c r="V9382" s="7">
        <v>0.72399999999999998</v>
      </c>
      <c r="W9382" s="7">
        <v>127.014</v>
      </c>
      <c r="X9382" s="7">
        <v>400374</v>
      </c>
    </row>
    <row r="9383" spans="1:24" x14ac:dyDescent="0.35">
      <c r="A9383" s="7" t="s">
        <v>7848</v>
      </c>
      <c r="B9383" s="9" t="s">
        <v>7849</v>
      </c>
      <c r="C9383" s="9" t="s">
        <v>7850</v>
      </c>
      <c r="D9383" s="10">
        <v>6</v>
      </c>
      <c r="E9383" s="7" t="s">
        <v>7851</v>
      </c>
      <c r="F9383" s="7" t="s">
        <v>7852</v>
      </c>
      <c r="G9383" s="17">
        <v>1986</v>
      </c>
      <c r="H9383" s="7">
        <f t="shared" si="146"/>
        <v>1905</v>
      </c>
      <c r="I9383" s="7" t="s">
        <v>46990</v>
      </c>
      <c r="J9383" s="7" t="s">
        <v>46991</v>
      </c>
      <c r="K9383" s="7" t="s">
        <v>40330</v>
      </c>
      <c r="L9383" s="7" t="s">
        <v>45600</v>
      </c>
      <c r="M9383" s="7">
        <v>0.748</v>
      </c>
      <c r="N9383" s="7">
        <v>0.71299999999999997</v>
      </c>
      <c r="O9383" s="7">
        <v>0</v>
      </c>
      <c r="P9383" s="7">
        <v>-5.444</v>
      </c>
      <c r="Q9383" s="7">
        <v>1</v>
      </c>
      <c r="R9383" s="7">
        <v>0.14899999999999999</v>
      </c>
      <c r="S9383" s="7">
        <v>4.2599999999999999E-2</v>
      </c>
      <c r="T9383" s="11">
        <v>1.73E-6</v>
      </c>
      <c r="U9383" s="7">
        <v>0.14899999999999999</v>
      </c>
      <c r="V9383" s="7">
        <v>0.87</v>
      </c>
      <c r="W9383" s="7">
        <v>149.92699999999999</v>
      </c>
      <c r="X9383" s="7">
        <v>212364</v>
      </c>
    </row>
    <row r="9384" spans="1:24" x14ac:dyDescent="0.35">
      <c r="A9384" s="7" t="s">
        <v>38374</v>
      </c>
      <c r="B9384" s="9" t="s">
        <v>38375</v>
      </c>
      <c r="C9384" s="9" t="s">
        <v>38376</v>
      </c>
      <c r="D9384" s="10">
        <v>5</v>
      </c>
      <c r="E9384" s="7" t="s">
        <v>38377</v>
      </c>
      <c r="F9384" s="7" t="s">
        <v>38375</v>
      </c>
      <c r="G9384" s="17">
        <v>43801</v>
      </c>
      <c r="H9384" s="7">
        <f t="shared" si="146"/>
        <v>2019</v>
      </c>
      <c r="I9384" s="7" t="s">
        <v>5332</v>
      </c>
      <c r="J9384" s="7" t="s">
        <v>5333</v>
      </c>
      <c r="K9384" s="7" t="s">
        <v>30</v>
      </c>
      <c r="L9384" s="7" t="s">
        <v>3730</v>
      </c>
      <c r="M9384" s="7">
        <v>0.53400000000000003</v>
      </c>
      <c r="N9384" s="7">
        <v>0.73099999999999998</v>
      </c>
      <c r="O9384" s="7">
        <v>4</v>
      </c>
      <c r="P9384" s="7">
        <v>-8.202</v>
      </c>
      <c r="Q9384" s="7">
        <v>0</v>
      </c>
      <c r="R9384" s="7">
        <v>3.0300000000000001E-2</v>
      </c>
      <c r="S9384" s="7">
        <v>4.64E-3</v>
      </c>
      <c r="T9384" s="7">
        <v>0.76</v>
      </c>
      <c r="U9384" s="7">
        <v>0.92800000000000005</v>
      </c>
      <c r="V9384" s="7">
        <v>0.91700000000000004</v>
      </c>
      <c r="W9384" s="7">
        <v>100.06399999999999</v>
      </c>
      <c r="X9384" s="7">
        <v>283841</v>
      </c>
    </row>
    <row r="9385" spans="1:24" x14ac:dyDescent="0.35">
      <c r="A9385" s="7" t="s">
        <v>460</v>
      </c>
      <c r="B9385" s="9" t="s">
        <v>461</v>
      </c>
      <c r="C9385" s="9" t="s">
        <v>462</v>
      </c>
      <c r="D9385" s="10">
        <v>5</v>
      </c>
      <c r="E9385" s="7" t="s">
        <v>463</v>
      </c>
      <c r="F9385" s="7" t="s">
        <v>464</v>
      </c>
      <c r="G9385" s="17">
        <v>43735</v>
      </c>
      <c r="H9385" s="7">
        <f t="shared" si="146"/>
        <v>2019</v>
      </c>
      <c r="I9385" s="7" t="s">
        <v>8186</v>
      </c>
      <c r="J9385" s="7" t="s">
        <v>10852</v>
      </c>
      <c r="K9385" s="7" t="s">
        <v>30</v>
      </c>
      <c r="L9385" s="7" t="s">
        <v>8186</v>
      </c>
      <c r="M9385" s="7">
        <v>0.55600000000000005</v>
      </c>
      <c r="N9385" s="7">
        <v>0.82799999999999996</v>
      </c>
      <c r="O9385" s="7">
        <v>6</v>
      </c>
      <c r="P9385" s="7">
        <v>-5.3440000000000003</v>
      </c>
      <c r="Q9385" s="7">
        <v>1</v>
      </c>
      <c r="R9385" s="7">
        <v>2.76E-2</v>
      </c>
      <c r="S9385" s="7">
        <v>2.4500000000000001E-2</v>
      </c>
      <c r="T9385" s="7">
        <v>1.3299999999999999E-2</v>
      </c>
      <c r="U9385" s="7">
        <v>0.129</v>
      </c>
      <c r="V9385" s="7">
        <v>0.57799999999999996</v>
      </c>
      <c r="W9385" s="7">
        <v>89.998000000000005</v>
      </c>
      <c r="X9385" s="7">
        <v>185773</v>
      </c>
    </row>
    <row r="9386" spans="1:24" x14ac:dyDescent="0.35">
      <c r="A9386" s="7" t="s">
        <v>38401</v>
      </c>
      <c r="B9386" s="9" t="s">
        <v>36728</v>
      </c>
      <c r="C9386" s="9" t="s">
        <v>38402</v>
      </c>
      <c r="D9386" s="10">
        <v>5</v>
      </c>
      <c r="E9386" s="7" t="s">
        <v>38403</v>
      </c>
      <c r="F9386" s="7" t="s">
        <v>38404</v>
      </c>
      <c r="G9386" s="17">
        <v>43729</v>
      </c>
      <c r="H9386" s="7">
        <f t="shared" si="146"/>
        <v>2019</v>
      </c>
      <c r="I9386" s="7" t="s">
        <v>11273</v>
      </c>
      <c r="J9386" s="7" t="s">
        <v>11274</v>
      </c>
      <c r="K9386" s="7" t="s">
        <v>30</v>
      </c>
      <c r="L9386" s="7" t="s">
        <v>8186</v>
      </c>
      <c r="M9386" s="7">
        <v>0.55200000000000005</v>
      </c>
      <c r="N9386" s="7">
        <v>0.879</v>
      </c>
      <c r="O9386" s="7">
        <v>7</v>
      </c>
      <c r="P9386" s="7">
        <v>-3.306</v>
      </c>
      <c r="Q9386" s="7">
        <v>0</v>
      </c>
      <c r="R9386" s="7">
        <v>8.3299999999999999E-2</v>
      </c>
      <c r="S9386" s="7">
        <v>1.52E-2</v>
      </c>
      <c r="T9386" s="7">
        <v>0</v>
      </c>
      <c r="U9386" s="7">
        <v>8.2000000000000003E-2</v>
      </c>
      <c r="V9386" s="7">
        <v>0.61199999999999999</v>
      </c>
      <c r="W9386" s="7">
        <v>145.00700000000001</v>
      </c>
      <c r="X9386" s="7">
        <v>215820</v>
      </c>
    </row>
    <row r="9387" spans="1:24" x14ac:dyDescent="0.35">
      <c r="A9387" s="7" t="s">
        <v>47024</v>
      </c>
      <c r="B9387" s="9" t="s">
        <v>32779</v>
      </c>
      <c r="C9387" s="9" t="s">
        <v>47025</v>
      </c>
      <c r="D9387" s="10">
        <v>5</v>
      </c>
      <c r="E9387" s="7" t="s">
        <v>47026</v>
      </c>
      <c r="F9387" s="7" t="s">
        <v>32779</v>
      </c>
      <c r="G9387" s="17">
        <v>43707</v>
      </c>
      <c r="H9387" s="7">
        <f t="shared" si="146"/>
        <v>2019</v>
      </c>
      <c r="I9387" s="7" t="s">
        <v>12517</v>
      </c>
      <c r="J9387" s="7" t="s">
        <v>12518</v>
      </c>
      <c r="K9387" s="7" t="s">
        <v>11551</v>
      </c>
      <c r="L9387" s="7" t="s">
        <v>11552</v>
      </c>
      <c r="M9387" s="7">
        <v>0.65300000000000002</v>
      </c>
      <c r="N9387" s="7">
        <v>0.16700000000000001</v>
      </c>
      <c r="O9387" s="7">
        <v>5</v>
      </c>
      <c r="P9387" s="7">
        <v>-19.742999999999999</v>
      </c>
      <c r="Q9387" s="7">
        <v>1</v>
      </c>
      <c r="R9387" s="7">
        <v>3.9600000000000003E-2</v>
      </c>
      <c r="S9387" s="7">
        <v>0.95799999999999996</v>
      </c>
      <c r="T9387" s="7">
        <v>0.93100000000000005</v>
      </c>
      <c r="U9387" s="7">
        <v>9.8599999999999993E-2</v>
      </c>
      <c r="V9387" s="7">
        <v>0.46100000000000002</v>
      </c>
      <c r="W9387" s="7">
        <v>75.962000000000003</v>
      </c>
      <c r="X9387" s="7">
        <v>106899</v>
      </c>
    </row>
    <row r="9388" spans="1:24" x14ac:dyDescent="0.35">
      <c r="A9388" s="7" t="s">
        <v>22577</v>
      </c>
      <c r="B9388" s="9" t="s">
        <v>22578</v>
      </c>
      <c r="C9388" s="9" t="s">
        <v>22579</v>
      </c>
      <c r="D9388" s="10">
        <v>5</v>
      </c>
      <c r="E9388" s="7" t="s">
        <v>22580</v>
      </c>
      <c r="F9388" s="7" t="s">
        <v>22578</v>
      </c>
      <c r="G9388" s="17">
        <v>43671</v>
      </c>
      <c r="H9388" s="7">
        <f t="shared" si="146"/>
        <v>2019</v>
      </c>
      <c r="I9388" s="7" t="s">
        <v>13746</v>
      </c>
      <c r="J9388" s="7" t="s">
        <v>13747</v>
      </c>
      <c r="K9388" s="7" t="s">
        <v>11551</v>
      </c>
      <c r="L9388" s="7" t="s">
        <v>11552</v>
      </c>
      <c r="M9388" s="7">
        <v>0.82399999999999995</v>
      </c>
      <c r="N9388" s="7">
        <v>0.124</v>
      </c>
      <c r="O9388" s="7">
        <v>1</v>
      </c>
      <c r="P9388" s="7">
        <v>-16.13</v>
      </c>
      <c r="Q9388" s="7">
        <v>1</v>
      </c>
      <c r="R9388" s="7">
        <v>4.58E-2</v>
      </c>
      <c r="S9388" s="7">
        <v>0.65200000000000002</v>
      </c>
      <c r="T9388" s="7">
        <v>0.94499999999999995</v>
      </c>
      <c r="U9388" s="7">
        <v>9.0300000000000005E-2</v>
      </c>
      <c r="V9388" s="7">
        <v>0.41799999999999998</v>
      </c>
      <c r="W9388" s="7">
        <v>144.02099999999999</v>
      </c>
      <c r="X9388" s="7">
        <v>170833</v>
      </c>
    </row>
    <row r="9389" spans="1:24" x14ac:dyDescent="0.35">
      <c r="A9389" s="7" t="s">
        <v>14473</v>
      </c>
      <c r="B9389" s="9" t="s">
        <v>14474</v>
      </c>
      <c r="C9389" s="9" t="s">
        <v>14475</v>
      </c>
      <c r="D9389" s="10">
        <v>5</v>
      </c>
      <c r="E9389" s="7" t="s">
        <v>14476</v>
      </c>
      <c r="F9389" s="7" t="s">
        <v>14474</v>
      </c>
      <c r="G9389" s="17">
        <v>43656</v>
      </c>
      <c r="H9389" s="7">
        <f t="shared" si="146"/>
        <v>2019</v>
      </c>
      <c r="I9389" s="7" t="s">
        <v>14383</v>
      </c>
      <c r="J9389" s="7" t="s">
        <v>14384</v>
      </c>
      <c r="K9389" s="7" t="s">
        <v>11551</v>
      </c>
      <c r="L9389" s="7" t="s">
        <v>11552</v>
      </c>
      <c r="M9389" s="7">
        <v>0.79800000000000004</v>
      </c>
      <c r="N9389" s="7">
        <v>0.90600000000000003</v>
      </c>
      <c r="O9389" s="7">
        <v>11</v>
      </c>
      <c r="P9389" s="7">
        <v>-3.5139999999999998</v>
      </c>
      <c r="Q9389" s="7">
        <v>1</v>
      </c>
      <c r="R9389" s="7">
        <v>9.3600000000000003E-2</v>
      </c>
      <c r="S9389" s="7">
        <v>0.24299999999999999</v>
      </c>
      <c r="T9389" s="7">
        <v>0</v>
      </c>
      <c r="U9389" s="7">
        <v>0.20200000000000001</v>
      </c>
      <c r="V9389" s="7">
        <v>0.80600000000000005</v>
      </c>
      <c r="W9389" s="7">
        <v>103.021</v>
      </c>
      <c r="X9389" s="7">
        <v>210000</v>
      </c>
    </row>
    <row r="9390" spans="1:24" x14ac:dyDescent="0.35">
      <c r="A9390" s="7" t="s">
        <v>25305</v>
      </c>
      <c r="B9390" s="9" t="s">
        <v>25306</v>
      </c>
      <c r="C9390" s="9" t="s">
        <v>25307</v>
      </c>
      <c r="D9390" s="10">
        <v>5</v>
      </c>
      <c r="E9390" s="7" t="s">
        <v>25308</v>
      </c>
      <c r="F9390" s="7" t="s">
        <v>25309</v>
      </c>
      <c r="G9390" s="17">
        <v>43572</v>
      </c>
      <c r="H9390" s="7">
        <f t="shared" si="146"/>
        <v>2019</v>
      </c>
      <c r="I9390" s="7" t="s">
        <v>17454</v>
      </c>
      <c r="J9390" s="7" t="s">
        <v>17455</v>
      </c>
      <c r="K9390" s="7" t="s">
        <v>11551</v>
      </c>
      <c r="L9390" s="7" t="s">
        <v>17102</v>
      </c>
      <c r="M9390" s="7">
        <v>0.8</v>
      </c>
      <c r="N9390" s="7">
        <v>0.7</v>
      </c>
      <c r="O9390" s="7">
        <v>1</v>
      </c>
      <c r="P9390" s="7">
        <v>-8.0410000000000004</v>
      </c>
      <c r="Q9390" s="7">
        <v>1</v>
      </c>
      <c r="R9390" s="7">
        <v>0.35799999999999998</v>
      </c>
      <c r="S9390" s="7">
        <v>9.4299999999999995E-2</v>
      </c>
      <c r="T9390" s="7">
        <v>0</v>
      </c>
      <c r="U9390" s="7">
        <v>0.27300000000000002</v>
      </c>
      <c r="V9390" s="7">
        <v>0.89800000000000002</v>
      </c>
      <c r="W9390" s="7">
        <v>134.19999999999999</v>
      </c>
      <c r="X9390" s="7">
        <v>90827</v>
      </c>
    </row>
    <row r="9391" spans="1:24" x14ac:dyDescent="0.35">
      <c r="A9391" s="7" t="s">
        <v>20007</v>
      </c>
      <c r="B9391" s="9" t="s">
        <v>20008</v>
      </c>
      <c r="C9391" s="9" t="s">
        <v>20009</v>
      </c>
      <c r="D9391" s="10">
        <v>5</v>
      </c>
      <c r="E9391" s="7" t="s">
        <v>20010</v>
      </c>
      <c r="F9391" s="7" t="s">
        <v>20011</v>
      </c>
      <c r="G9391" s="17">
        <v>43553</v>
      </c>
      <c r="H9391" s="7">
        <f t="shared" si="146"/>
        <v>2019</v>
      </c>
      <c r="I9391" s="7" t="s">
        <v>17915</v>
      </c>
      <c r="J9391" s="7" t="s">
        <v>17916</v>
      </c>
      <c r="K9391" s="7" t="s">
        <v>11551</v>
      </c>
      <c r="L9391" s="7" t="s">
        <v>17102</v>
      </c>
      <c r="M9391" s="7">
        <v>0.875</v>
      </c>
      <c r="N9391" s="7">
        <v>0.73</v>
      </c>
      <c r="O9391" s="7">
        <v>10</v>
      </c>
      <c r="P9391" s="7">
        <v>-5.8070000000000004</v>
      </c>
      <c r="Q9391" s="7">
        <v>0</v>
      </c>
      <c r="R9391" s="7">
        <v>0.252</v>
      </c>
      <c r="S9391" s="7">
        <v>0.498</v>
      </c>
      <c r="T9391" s="11">
        <v>1.46E-6</v>
      </c>
      <c r="U9391" s="7">
        <v>0.13</v>
      </c>
      <c r="V9391" s="7">
        <v>0.39700000000000002</v>
      </c>
      <c r="W9391" s="7">
        <v>123.072</v>
      </c>
      <c r="X9391" s="7">
        <v>277813</v>
      </c>
    </row>
    <row r="9392" spans="1:24" x14ac:dyDescent="0.35">
      <c r="A9392" s="7" t="s">
        <v>28052</v>
      </c>
      <c r="B9392" s="9" t="s">
        <v>28053</v>
      </c>
      <c r="C9392" s="9" t="s">
        <v>28054</v>
      </c>
      <c r="D9392" s="10">
        <v>5</v>
      </c>
      <c r="E9392" s="7" t="s">
        <v>28055</v>
      </c>
      <c r="F9392" s="7" t="s">
        <v>28054</v>
      </c>
      <c r="G9392" s="17">
        <v>43553</v>
      </c>
      <c r="H9392" s="7">
        <f t="shared" si="146"/>
        <v>2019</v>
      </c>
      <c r="I9392" s="7" t="s">
        <v>17915</v>
      </c>
      <c r="J9392" s="7" t="s">
        <v>17916</v>
      </c>
      <c r="K9392" s="7" t="s">
        <v>11551</v>
      </c>
      <c r="L9392" s="7" t="s">
        <v>17102</v>
      </c>
      <c r="M9392" s="7">
        <v>0.79900000000000004</v>
      </c>
      <c r="N9392" s="7">
        <v>0.90300000000000002</v>
      </c>
      <c r="O9392" s="7">
        <v>9</v>
      </c>
      <c r="P9392" s="7">
        <v>-4.8689999999999998</v>
      </c>
      <c r="Q9392" s="7">
        <v>0</v>
      </c>
      <c r="R9392" s="7">
        <v>0.36</v>
      </c>
      <c r="S9392" s="7">
        <v>0.21</v>
      </c>
      <c r="T9392" s="7">
        <v>0</v>
      </c>
      <c r="U9392" s="7">
        <v>0.39800000000000002</v>
      </c>
      <c r="V9392" s="7">
        <v>0.61699999999999999</v>
      </c>
      <c r="W9392" s="7">
        <v>140.11699999999999</v>
      </c>
      <c r="X9392" s="7">
        <v>181267</v>
      </c>
    </row>
    <row r="9393" spans="1:24" x14ac:dyDescent="0.35">
      <c r="A9393" s="7" t="s">
        <v>19304</v>
      </c>
      <c r="B9393" s="9" t="s">
        <v>2640</v>
      </c>
      <c r="C9393" s="9" t="s">
        <v>19305</v>
      </c>
      <c r="D9393" s="10">
        <v>5</v>
      </c>
      <c r="E9393" s="7" t="s">
        <v>19306</v>
      </c>
      <c r="F9393" s="7" t="s">
        <v>2640</v>
      </c>
      <c r="G9393" s="17">
        <v>43523</v>
      </c>
      <c r="H9393" s="7">
        <f t="shared" si="146"/>
        <v>2019</v>
      </c>
      <c r="I9393" s="7" t="s">
        <v>18625</v>
      </c>
      <c r="J9393" s="7" t="s">
        <v>18626</v>
      </c>
      <c r="K9393" s="7" t="s">
        <v>11551</v>
      </c>
      <c r="L9393" s="7" t="s">
        <v>18514</v>
      </c>
      <c r="M9393" s="7">
        <v>0.66</v>
      </c>
      <c r="N9393" s="7">
        <v>0.64900000000000002</v>
      </c>
      <c r="O9393" s="7">
        <v>1</v>
      </c>
      <c r="P9393" s="7">
        <v>-7.4969999999999999</v>
      </c>
      <c r="Q9393" s="7">
        <v>1</v>
      </c>
      <c r="R9393" s="7">
        <v>0.105</v>
      </c>
      <c r="S9393" s="7">
        <v>0.318</v>
      </c>
      <c r="T9393" s="7">
        <v>0</v>
      </c>
      <c r="U9393" s="7">
        <v>7.2099999999999997E-2</v>
      </c>
      <c r="V9393" s="7">
        <v>0.53500000000000003</v>
      </c>
      <c r="W9393" s="7">
        <v>134.89400000000001</v>
      </c>
      <c r="X9393" s="7">
        <v>143111</v>
      </c>
    </row>
    <row r="9394" spans="1:24" x14ac:dyDescent="0.35">
      <c r="A9394" s="7" t="s">
        <v>38241</v>
      </c>
      <c r="B9394" s="9" t="s">
        <v>286</v>
      </c>
      <c r="C9394" s="9" t="s">
        <v>38242</v>
      </c>
      <c r="D9394" s="10">
        <v>5</v>
      </c>
      <c r="E9394" s="7" t="s">
        <v>38243</v>
      </c>
      <c r="F9394" s="7" t="s">
        <v>286</v>
      </c>
      <c r="G9394" s="17">
        <v>43515</v>
      </c>
      <c r="H9394" s="7">
        <f t="shared" si="146"/>
        <v>2019</v>
      </c>
      <c r="I9394" s="7" t="s">
        <v>18918</v>
      </c>
      <c r="J9394" s="7" t="s">
        <v>18919</v>
      </c>
      <c r="K9394" s="7" t="s">
        <v>11551</v>
      </c>
      <c r="L9394" s="7" t="s">
        <v>18514</v>
      </c>
      <c r="M9394" s="7">
        <v>0.72199999999999998</v>
      </c>
      <c r="N9394" s="7">
        <v>0.50800000000000001</v>
      </c>
      <c r="O9394" s="7">
        <v>8</v>
      </c>
      <c r="P9394" s="7">
        <v>-9.6029999999999998</v>
      </c>
      <c r="Q9394" s="7">
        <v>1</v>
      </c>
      <c r="R9394" s="7">
        <v>0.17899999999999999</v>
      </c>
      <c r="S9394" s="7">
        <v>0.46899999999999997</v>
      </c>
      <c r="T9394" s="11">
        <v>1.3900000000000001E-5</v>
      </c>
      <c r="U9394" s="7">
        <v>0.10199999999999999</v>
      </c>
      <c r="V9394" s="7">
        <v>0.51700000000000002</v>
      </c>
      <c r="W9394" s="7">
        <v>158.108</v>
      </c>
      <c r="X9394" s="7">
        <v>200000</v>
      </c>
    </row>
    <row r="9395" spans="1:24" x14ac:dyDescent="0.35">
      <c r="A9395" s="7" t="s">
        <v>44316</v>
      </c>
      <c r="B9395" s="9" t="s">
        <v>44317</v>
      </c>
      <c r="C9395" s="9" t="s">
        <v>44318</v>
      </c>
      <c r="D9395" s="10">
        <v>5</v>
      </c>
      <c r="E9395" s="7" t="s">
        <v>44319</v>
      </c>
      <c r="F9395" s="7" t="s">
        <v>44317</v>
      </c>
      <c r="G9395" s="17">
        <v>43460</v>
      </c>
      <c r="H9395" s="7">
        <f t="shared" si="146"/>
        <v>2018</v>
      </c>
      <c r="I9395" s="7" t="s">
        <v>19990</v>
      </c>
      <c r="J9395" s="7" t="s">
        <v>19991</v>
      </c>
      <c r="K9395" s="7" t="s">
        <v>11551</v>
      </c>
      <c r="L9395" s="7" t="s">
        <v>18514</v>
      </c>
      <c r="M9395" s="7">
        <v>0.754</v>
      </c>
      <c r="N9395" s="7">
        <v>0.40500000000000003</v>
      </c>
      <c r="O9395" s="7">
        <v>7</v>
      </c>
      <c r="P9395" s="7">
        <v>-10.282</v>
      </c>
      <c r="Q9395" s="7">
        <v>1</v>
      </c>
      <c r="R9395" s="7">
        <v>5.3900000000000003E-2</v>
      </c>
      <c r="S9395" s="7">
        <v>2.7899999999999999E-3</v>
      </c>
      <c r="T9395" s="11">
        <v>6.3900000000000003E-4</v>
      </c>
      <c r="U9395" s="7">
        <v>0.10100000000000001</v>
      </c>
      <c r="V9395" s="7">
        <v>0.22600000000000001</v>
      </c>
      <c r="W9395" s="7">
        <v>80</v>
      </c>
      <c r="X9395" s="7">
        <v>170000</v>
      </c>
    </row>
    <row r="9396" spans="1:24" x14ac:dyDescent="0.35">
      <c r="A9396" s="7" t="s">
        <v>27542</v>
      </c>
      <c r="B9396" s="9" t="s">
        <v>27543</v>
      </c>
      <c r="C9396" s="9" t="s">
        <v>27544</v>
      </c>
      <c r="D9396" s="10">
        <v>5</v>
      </c>
      <c r="E9396" s="7" t="s">
        <v>27545</v>
      </c>
      <c r="F9396" s="7" t="s">
        <v>27543</v>
      </c>
      <c r="G9396" s="17">
        <v>43448</v>
      </c>
      <c r="H9396" s="7">
        <f t="shared" si="146"/>
        <v>2018</v>
      </c>
      <c r="I9396" s="7" t="s">
        <v>20114</v>
      </c>
      <c r="J9396" s="7" t="s">
        <v>20115</v>
      </c>
      <c r="K9396" s="7" t="s">
        <v>11551</v>
      </c>
      <c r="L9396" s="7" t="s">
        <v>18514</v>
      </c>
      <c r="M9396" s="7">
        <v>0.70399999999999996</v>
      </c>
      <c r="N9396" s="7">
        <v>0.32400000000000001</v>
      </c>
      <c r="O9396" s="7">
        <v>11</v>
      </c>
      <c r="P9396" s="7">
        <v>-13.499000000000001</v>
      </c>
      <c r="Q9396" s="7">
        <v>0</v>
      </c>
      <c r="R9396" s="7">
        <v>2.98E-2</v>
      </c>
      <c r="S9396" s="7">
        <v>0.32</v>
      </c>
      <c r="T9396" s="11">
        <v>1.8600000000000001E-5</v>
      </c>
      <c r="U9396" s="7">
        <v>0.30099999999999999</v>
      </c>
      <c r="V9396" s="7">
        <v>0.36399999999999999</v>
      </c>
      <c r="W9396" s="7">
        <v>129.97999999999999</v>
      </c>
      <c r="X9396" s="7">
        <v>147722</v>
      </c>
    </row>
    <row r="9397" spans="1:24" x14ac:dyDescent="0.35">
      <c r="A9397" s="7" t="s">
        <v>27582</v>
      </c>
      <c r="B9397" s="9" t="s">
        <v>27583</v>
      </c>
      <c r="C9397" s="9" t="s">
        <v>27584</v>
      </c>
      <c r="D9397" s="10">
        <v>5</v>
      </c>
      <c r="E9397" s="7" t="s">
        <v>27585</v>
      </c>
      <c r="F9397" s="7" t="s">
        <v>27583</v>
      </c>
      <c r="G9397" s="17">
        <v>43413</v>
      </c>
      <c r="H9397" s="7">
        <f t="shared" si="146"/>
        <v>2018</v>
      </c>
      <c r="I9397" s="7" t="s">
        <v>20810</v>
      </c>
      <c r="J9397" s="7" t="s">
        <v>20811</v>
      </c>
      <c r="K9397" s="7" t="s">
        <v>20657</v>
      </c>
      <c r="L9397" s="7" t="s">
        <v>20658</v>
      </c>
      <c r="M9397" s="7">
        <v>0.68700000000000006</v>
      </c>
      <c r="N9397" s="7">
        <v>0.68400000000000005</v>
      </c>
      <c r="O9397" s="7">
        <v>9</v>
      </c>
      <c r="P9397" s="7">
        <v>-5.181</v>
      </c>
      <c r="Q9397" s="7">
        <v>0</v>
      </c>
      <c r="R9397" s="7">
        <v>3.2000000000000001E-2</v>
      </c>
      <c r="S9397" s="7">
        <v>7.5800000000000006E-2</v>
      </c>
      <c r="T9397" s="11">
        <v>8.0800000000000002E-4</v>
      </c>
      <c r="U9397" s="7">
        <v>4.41E-2</v>
      </c>
      <c r="V9397" s="7">
        <v>0.96</v>
      </c>
      <c r="W9397" s="7">
        <v>119.193</v>
      </c>
      <c r="X9397" s="7">
        <v>256147</v>
      </c>
    </row>
    <row r="9398" spans="1:24" x14ac:dyDescent="0.35">
      <c r="A9398" s="7" t="s">
        <v>20540</v>
      </c>
      <c r="B9398" s="9" t="s">
        <v>20541</v>
      </c>
      <c r="C9398" s="9" t="s">
        <v>20542</v>
      </c>
      <c r="D9398" s="10">
        <v>5</v>
      </c>
      <c r="E9398" s="7" t="s">
        <v>20543</v>
      </c>
      <c r="F9398" s="7" t="s">
        <v>20541</v>
      </c>
      <c r="G9398" s="17">
        <v>43392</v>
      </c>
      <c r="H9398" s="7">
        <f t="shared" si="146"/>
        <v>2018</v>
      </c>
      <c r="I9398" s="7" t="s">
        <v>21055</v>
      </c>
      <c r="J9398" s="7" t="s">
        <v>21056</v>
      </c>
      <c r="K9398" s="7" t="s">
        <v>20657</v>
      </c>
      <c r="L9398" s="7" t="s">
        <v>20658</v>
      </c>
      <c r="M9398" s="7">
        <v>0.27600000000000002</v>
      </c>
      <c r="N9398" s="7">
        <v>0.64700000000000002</v>
      </c>
      <c r="O9398" s="7">
        <v>10</v>
      </c>
      <c r="P9398" s="7">
        <v>-7.64</v>
      </c>
      <c r="Q9398" s="7">
        <v>0</v>
      </c>
      <c r="R9398" s="7">
        <v>2.8199999999999999E-2</v>
      </c>
      <c r="S9398" s="7">
        <v>2.5000000000000001E-2</v>
      </c>
      <c r="T9398" s="7">
        <v>3.6200000000000003E-2</v>
      </c>
      <c r="U9398" s="7">
        <v>9.9900000000000003E-2</v>
      </c>
      <c r="V9398" s="7">
        <v>6.4799999999999996E-2</v>
      </c>
      <c r="W9398" s="7">
        <v>96.090999999999994</v>
      </c>
      <c r="X9398" s="7">
        <v>344307</v>
      </c>
    </row>
    <row r="9399" spans="1:24" x14ac:dyDescent="0.35">
      <c r="A9399" s="7" t="s">
        <v>38855</v>
      </c>
      <c r="B9399" s="9" t="s">
        <v>38856</v>
      </c>
      <c r="C9399" s="9" t="s">
        <v>38857</v>
      </c>
      <c r="D9399" s="10">
        <v>5</v>
      </c>
      <c r="E9399" s="7" t="s">
        <v>38858</v>
      </c>
      <c r="F9399" s="7" t="s">
        <v>38856</v>
      </c>
      <c r="G9399" s="17">
        <v>43245</v>
      </c>
      <c r="H9399" s="7">
        <f t="shared" si="146"/>
        <v>2018</v>
      </c>
      <c r="I9399" s="7" t="s">
        <v>23336</v>
      </c>
      <c r="J9399" s="7" t="s">
        <v>23337</v>
      </c>
      <c r="K9399" s="7" t="s">
        <v>20657</v>
      </c>
      <c r="L9399" s="7" t="s">
        <v>22297</v>
      </c>
      <c r="M9399" s="7">
        <v>0.69799999999999995</v>
      </c>
      <c r="N9399" s="7">
        <v>0.23799999999999999</v>
      </c>
      <c r="O9399" s="7">
        <v>11</v>
      </c>
      <c r="P9399" s="7">
        <v>-15.548999999999999</v>
      </c>
      <c r="Q9399" s="7">
        <v>1</v>
      </c>
      <c r="R9399" s="7">
        <v>4.5499999999999999E-2</v>
      </c>
      <c r="S9399" s="7">
        <v>0.81</v>
      </c>
      <c r="T9399" s="7">
        <v>0</v>
      </c>
      <c r="U9399" s="7">
        <v>6.7500000000000004E-2</v>
      </c>
      <c r="V9399" s="7">
        <v>0.76100000000000001</v>
      </c>
      <c r="W9399" s="7">
        <v>149.13200000000001</v>
      </c>
      <c r="X9399" s="7">
        <v>172733</v>
      </c>
    </row>
    <row r="9400" spans="1:24" x14ac:dyDescent="0.35">
      <c r="A9400" s="7" t="s">
        <v>47716</v>
      </c>
      <c r="B9400" s="9" t="s">
        <v>45323</v>
      </c>
      <c r="C9400" s="9" t="s">
        <v>47717</v>
      </c>
      <c r="D9400" s="10">
        <v>5</v>
      </c>
      <c r="E9400" s="7" t="s">
        <v>47718</v>
      </c>
      <c r="F9400" s="7" t="s">
        <v>47719</v>
      </c>
      <c r="G9400" s="17">
        <v>43241</v>
      </c>
      <c r="H9400" s="7">
        <f t="shared" si="146"/>
        <v>2018</v>
      </c>
      <c r="I9400" s="7" t="s">
        <v>23336</v>
      </c>
      <c r="J9400" s="7" t="s">
        <v>23337</v>
      </c>
      <c r="K9400" s="7" t="s">
        <v>20657</v>
      </c>
      <c r="L9400" s="7" t="s">
        <v>22297</v>
      </c>
      <c r="M9400" s="7">
        <v>0.58399999999999996</v>
      </c>
      <c r="N9400" s="7">
        <v>0.36699999999999999</v>
      </c>
      <c r="O9400" s="7">
        <v>6</v>
      </c>
      <c r="P9400" s="7">
        <v>-9.6379999999999999</v>
      </c>
      <c r="Q9400" s="7">
        <v>0</v>
      </c>
      <c r="R9400" s="7">
        <v>3.2800000000000003E-2</v>
      </c>
      <c r="S9400" s="7">
        <v>0.55000000000000004</v>
      </c>
      <c r="T9400" s="11">
        <v>1.38E-5</v>
      </c>
      <c r="U9400" s="7">
        <v>8.1799999999999998E-2</v>
      </c>
      <c r="V9400" s="7">
        <v>0.58799999999999997</v>
      </c>
      <c r="W9400" s="7">
        <v>120.175</v>
      </c>
      <c r="X9400" s="7">
        <v>176293</v>
      </c>
    </row>
    <row r="9401" spans="1:24" x14ac:dyDescent="0.35">
      <c r="A9401" s="7" t="s">
        <v>12167</v>
      </c>
      <c r="B9401" s="9" t="s">
        <v>9443</v>
      </c>
      <c r="C9401" s="9" t="s">
        <v>12168</v>
      </c>
      <c r="D9401" s="10">
        <v>5</v>
      </c>
      <c r="E9401" s="7" t="s">
        <v>12169</v>
      </c>
      <c r="F9401" s="7" t="s">
        <v>12170</v>
      </c>
      <c r="G9401" s="17">
        <v>43231</v>
      </c>
      <c r="H9401" s="7">
        <f t="shared" si="146"/>
        <v>2018</v>
      </c>
      <c r="I9401" s="7" t="s">
        <v>23419</v>
      </c>
      <c r="J9401" s="7" t="s">
        <v>23420</v>
      </c>
      <c r="K9401" s="7" t="s">
        <v>20657</v>
      </c>
      <c r="L9401" s="7" t="s">
        <v>22297</v>
      </c>
      <c r="M9401" s="7">
        <v>0.746</v>
      </c>
      <c r="N9401" s="7">
        <v>0.56000000000000005</v>
      </c>
      <c r="O9401" s="7">
        <v>5</v>
      </c>
      <c r="P9401" s="7">
        <v>-14.789</v>
      </c>
      <c r="Q9401" s="7">
        <v>1</v>
      </c>
      <c r="R9401" s="7">
        <v>5.6500000000000002E-2</v>
      </c>
      <c r="S9401" s="7">
        <v>0.49399999999999999</v>
      </c>
      <c r="T9401" s="7">
        <v>0</v>
      </c>
      <c r="U9401" s="7">
        <v>0.316</v>
      </c>
      <c r="V9401" s="7">
        <v>0.85299999999999998</v>
      </c>
      <c r="W9401" s="7">
        <v>124.68</v>
      </c>
      <c r="X9401" s="7">
        <v>184960</v>
      </c>
    </row>
    <row r="9402" spans="1:24" x14ac:dyDescent="0.35">
      <c r="A9402" s="7" t="s">
        <v>16977</v>
      </c>
      <c r="B9402" s="9" t="s">
        <v>16978</v>
      </c>
      <c r="C9402" s="9" t="s">
        <v>16979</v>
      </c>
      <c r="D9402" s="10">
        <v>5</v>
      </c>
      <c r="E9402" s="7" t="s">
        <v>16980</v>
      </c>
      <c r="F9402" s="7" t="s">
        <v>16978</v>
      </c>
      <c r="G9402" s="17">
        <v>43206</v>
      </c>
      <c r="H9402" s="7">
        <f t="shared" si="146"/>
        <v>2018</v>
      </c>
      <c r="I9402" s="7" t="s">
        <v>23635</v>
      </c>
      <c r="J9402" s="7" t="s">
        <v>23636</v>
      </c>
      <c r="K9402" s="7" t="s">
        <v>20657</v>
      </c>
      <c r="L9402" s="7" t="s">
        <v>23637</v>
      </c>
      <c r="M9402" s="7">
        <v>0.53700000000000003</v>
      </c>
      <c r="N9402" s="7">
        <v>0.88200000000000001</v>
      </c>
      <c r="O9402" s="7">
        <v>0</v>
      </c>
      <c r="P9402" s="7">
        <v>-2.306</v>
      </c>
      <c r="Q9402" s="7">
        <v>1</v>
      </c>
      <c r="R9402" s="7">
        <v>4.0300000000000002E-2</v>
      </c>
      <c r="S9402" s="11">
        <v>3.4200000000000002E-4</v>
      </c>
      <c r="T9402" s="11">
        <v>9.0600000000000007E-5</v>
      </c>
      <c r="U9402" s="7">
        <v>0.12</v>
      </c>
      <c r="V9402" s="7">
        <v>0.81</v>
      </c>
      <c r="W9402" s="7">
        <v>145.72900000000001</v>
      </c>
      <c r="X9402" s="7">
        <v>179813</v>
      </c>
    </row>
    <row r="9403" spans="1:24" x14ac:dyDescent="0.35">
      <c r="A9403" s="7" t="s">
        <v>45663</v>
      </c>
      <c r="B9403" s="9" t="s">
        <v>45664</v>
      </c>
      <c r="C9403" s="9" t="s">
        <v>45665</v>
      </c>
      <c r="D9403" s="10">
        <v>5</v>
      </c>
      <c r="E9403" s="7" t="s">
        <v>45666</v>
      </c>
      <c r="F9403" s="7" t="s">
        <v>45667</v>
      </c>
      <c r="G9403" s="17">
        <v>43143</v>
      </c>
      <c r="H9403" s="7">
        <f t="shared" si="146"/>
        <v>2018</v>
      </c>
      <c r="I9403" s="7" t="s">
        <v>24485</v>
      </c>
      <c r="J9403" s="7" t="s">
        <v>24486</v>
      </c>
      <c r="K9403" s="7" t="s">
        <v>20657</v>
      </c>
      <c r="L9403" s="7" t="s">
        <v>23637</v>
      </c>
      <c r="M9403" s="7">
        <v>0.66500000000000004</v>
      </c>
      <c r="N9403" s="7">
        <v>0.624</v>
      </c>
      <c r="O9403" s="7">
        <v>10</v>
      </c>
      <c r="P9403" s="7">
        <v>-11.106</v>
      </c>
      <c r="Q9403" s="7">
        <v>0</v>
      </c>
      <c r="R9403" s="7">
        <v>4.9000000000000002E-2</v>
      </c>
      <c r="S9403" s="7">
        <v>0.505</v>
      </c>
      <c r="T9403" s="7">
        <v>1.04E-2</v>
      </c>
      <c r="U9403" s="7">
        <v>0.51800000000000002</v>
      </c>
      <c r="V9403" s="7">
        <v>0.71699999999999997</v>
      </c>
      <c r="W9403" s="7">
        <v>127.083</v>
      </c>
      <c r="X9403" s="7">
        <v>320000</v>
      </c>
    </row>
    <row r="9404" spans="1:24" x14ac:dyDescent="0.35">
      <c r="A9404" s="7" t="s">
        <v>47685</v>
      </c>
      <c r="B9404" s="9" t="s">
        <v>47686</v>
      </c>
      <c r="C9404" s="9" t="s">
        <v>47687</v>
      </c>
      <c r="D9404" s="10">
        <v>5</v>
      </c>
      <c r="E9404" s="7" t="s">
        <v>47688</v>
      </c>
      <c r="F9404" s="7" t="s">
        <v>47689</v>
      </c>
      <c r="G9404" s="17">
        <v>43091</v>
      </c>
      <c r="H9404" s="7">
        <f t="shared" si="146"/>
        <v>2017</v>
      </c>
      <c r="I9404" s="7" t="s">
        <v>24823</v>
      </c>
      <c r="J9404" s="7" t="s">
        <v>24824</v>
      </c>
      <c r="K9404" s="7" t="s">
        <v>20657</v>
      </c>
      <c r="L9404" s="7" t="s">
        <v>23637</v>
      </c>
      <c r="M9404" s="7">
        <v>0.182</v>
      </c>
      <c r="N9404" s="7">
        <v>0.94</v>
      </c>
      <c r="O9404" s="7">
        <v>0</v>
      </c>
      <c r="P9404" s="7">
        <v>-5.1879999999999997</v>
      </c>
      <c r="Q9404" s="7">
        <v>1</v>
      </c>
      <c r="R9404" s="7">
        <v>7.7799999999999994E-2</v>
      </c>
      <c r="S9404" s="11">
        <v>2.9399999999999999E-4</v>
      </c>
      <c r="T9404" s="7">
        <v>6.1199999999999997E-2</v>
      </c>
      <c r="U9404" s="7">
        <v>0.57599999999999996</v>
      </c>
      <c r="V9404" s="7">
        <v>0.40100000000000002</v>
      </c>
      <c r="W9404" s="7">
        <v>146.86500000000001</v>
      </c>
      <c r="X9404" s="7">
        <v>202735</v>
      </c>
    </row>
    <row r="9405" spans="1:24" x14ac:dyDescent="0.35">
      <c r="A9405" s="7" t="s">
        <v>45735</v>
      </c>
      <c r="B9405" s="9" t="s">
        <v>16321</v>
      </c>
      <c r="C9405" s="9" t="s">
        <v>45736</v>
      </c>
      <c r="D9405" s="10">
        <v>5</v>
      </c>
      <c r="E9405" s="7" t="s">
        <v>45737</v>
      </c>
      <c r="F9405" s="7" t="s">
        <v>45738</v>
      </c>
      <c r="G9405" s="17">
        <v>43017</v>
      </c>
      <c r="H9405" s="7">
        <f t="shared" si="146"/>
        <v>2017</v>
      </c>
      <c r="I9405" s="7" t="s">
        <v>25400</v>
      </c>
      <c r="J9405" s="7" t="s">
        <v>25401</v>
      </c>
      <c r="K9405" s="7" t="s">
        <v>20657</v>
      </c>
      <c r="L9405" s="7" t="s">
        <v>25085</v>
      </c>
      <c r="M9405" s="7">
        <v>0.49</v>
      </c>
      <c r="N9405" s="7">
        <v>0.94699999999999995</v>
      </c>
      <c r="O9405" s="7">
        <v>8</v>
      </c>
      <c r="P9405" s="7">
        <v>-6.0069999999999997</v>
      </c>
      <c r="Q9405" s="7">
        <v>0</v>
      </c>
      <c r="R9405" s="7">
        <v>4.6699999999999998E-2</v>
      </c>
      <c r="S9405" s="11">
        <v>1.13E-5</v>
      </c>
      <c r="T9405" s="7">
        <v>6.0699999999999997E-2</v>
      </c>
      <c r="U9405" s="7">
        <v>0.34699999999999998</v>
      </c>
      <c r="V9405" s="7">
        <v>0.32800000000000001</v>
      </c>
      <c r="W9405" s="7">
        <v>98.025999999999996</v>
      </c>
      <c r="X9405" s="7">
        <v>191957</v>
      </c>
    </row>
    <row r="9406" spans="1:24" x14ac:dyDescent="0.35">
      <c r="A9406" s="7" t="s">
        <v>38900</v>
      </c>
      <c r="B9406" s="9" t="s">
        <v>38901</v>
      </c>
      <c r="C9406" s="9" t="s">
        <v>38902</v>
      </c>
      <c r="D9406" s="10">
        <v>5</v>
      </c>
      <c r="E9406" s="7" t="s">
        <v>38903</v>
      </c>
      <c r="F9406" s="7" t="s">
        <v>38902</v>
      </c>
      <c r="G9406" s="17">
        <v>42930</v>
      </c>
      <c r="H9406" s="7">
        <f t="shared" si="146"/>
        <v>2017</v>
      </c>
      <c r="I9406" s="7" t="s">
        <v>26311</v>
      </c>
      <c r="J9406" s="7" t="s">
        <v>26312</v>
      </c>
      <c r="K9406" s="7" t="s">
        <v>20657</v>
      </c>
      <c r="L9406" s="7" t="s">
        <v>25085</v>
      </c>
      <c r="M9406" s="7">
        <v>0.45</v>
      </c>
      <c r="N9406" s="7">
        <v>0.92300000000000004</v>
      </c>
      <c r="O9406" s="7">
        <v>6</v>
      </c>
      <c r="P9406" s="7">
        <v>-3.9119999999999999</v>
      </c>
      <c r="Q9406" s="7">
        <v>1</v>
      </c>
      <c r="R9406" s="7">
        <v>4.3499999999999997E-2</v>
      </c>
      <c r="S9406" s="11">
        <v>2.9499999999999999E-5</v>
      </c>
      <c r="T9406" s="7">
        <v>3.0400000000000002E-3</v>
      </c>
      <c r="U9406" s="7">
        <v>0.152</v>
      </c>
      <c r="V9406" s="7">
        <v>0.36</v>
      </c>
      <c r="W9406" s="7">
        <v>95.004000000000005</v>
      </c>
      <c r="X9406" s="7">
        <v>252409</v>
      </c>
    </row>
    <row r="9407" spans="1:24" x14ac:dyDescent="0.35">
      <c r="A9407" s="7" t="s">
        <v>26850</v>
      </c>
      <c r="B9407" s="9" t="s">
        <v>26851</v>
      </c>
      <c r="C9407" s="9" t="s">
        <v>26852</v>
      </c>
      <c r="D9407" s="10">
        <v>5</v>
      </c>
      <c r="E9407" s="7" t="s">
        <v>26853</v>
      </c>
      <c r="F9407" s="7" t="s">
        <v>26854</v>
      </c>
      <c r="G9407" s="17">
        <v>42860</v>
      </c>
      <c r="H9407" s="7">
        <f t="shared" si="146"/>
        <v>2017</v>
      </c>
      <c r="I9407" s="7" t="s">
        <v>26874</v>
      </c>
      <c r="J9407" s="7" t="s">
        <v>26875</v>
      </c>
      <c r="K9407" s="7" t="s">
        <v>26722</v>
      </c>
      <c r="L9407" s="7" t="s">
        <v>26723</v>
      </c>
      <c r="M9407" s="7">
        <v>0.69399999999999995</v>
      </c>
      <c r="N9407" s="7">
        <v>0.83</v>
      </c>
      <c r="O9407" s="7">
        <v>0</v>
      </c>
      <c r="P9407" s="7">
        <v>-5.2220000000000004</v>
      </c>
      <c r="Q9407" s="7">
        <v>1</v>
      </c>
      <c r="R9407" s="7">
        <v>3.6900000000000002E-2</v>
      </c>
      <c r="S9407" s="7">
        <v>0.37</v>
      </c>
      <c r="T9407" s="11">
        <v>9.7100000000000002E-6</v>
      </c>
      <c r="U9407" s="7">
        <v>0.19400000000000001</v>
      </c>
      <c r="V9407" s="7">
        <v>0.80800000000000005</v>
      </c>
      <c r="W9407" s="7">
        <v>93.376999999999995</v>
      </c>
      <c r="X9407" s="7">
        <v>244053</v>
      </c>
    </row>
    <row r="9408" spans="1:24" x14ac:dyDescent="0.35">
      <c r="A9408" s="7" t="s">
        <v>18251</v>
      </c>
      <c r="B9408" s="9" t="s">
        <v>18252</v>
      </c>
      <c r="C9408" s="9" t="s">
        <v>18253</v>
      </c>
      <c r="D9408" s="10">
        <v>5</v>
      </c>
      <c r="E9408" s="7" t="s">
        <v>18254</v>
      </c>
      <c r="F9408" s="7" t="s">
        <v>18252</v>
      </c>
      <c r="G9408" s="17">
        <v>42703</v>
      </c>
      <c r="H9408" s="7">
        <f t="shared" si="146"/>
        <v>2016</v>
      </c>
      <c r="I9408" s="7" t="s">
        <v>28108</v>
      </c>
      <c r="J9408" s="7" t="s">
        <v>28109</v>
      </c>
      <c r="K9408" s="7" t="s">
        <v>26722</v>
      </c>
      <c r="L9408" s="7" t="s">
        <v>26723</v>
      </c>
      <c r="M9408" s="7">
        <v>0.79400000000000004</v>
      </c>
      <c r="N9408" s="7">
        <v>0.63</v>
      </c>
      <c r="O9408" s="7">
        <v>1</v>
      </c>
      <c r="P9408" s="7">
        <v>-4.423</v>
      </c>
      <c r="Q9408" s="7">
        <v>0</v>
      </c>
      <c r="R9408" s="7">
        <v>3.2399999999999998E-2</v>
      </c>
      <c r="S9408" s="7">
        <v>3.4200000000000001E-2</v>
      </c>
      <c r="T9408" s="11">
        <v>2.3799999999999999E-5</v>
      </c>
      <c r="U9408" s="7">
        <v>0.23400000000000001</v>
      </c>
      <c r="V9408" s="7">
        <v>0.441</v>
      </c>
      <c r="W9408" s="7">
        <v>124.023</v>
      </c>
      <c r="X9408" s="7">
        <v>160373</v>
      </c>
    </row>
    <row r="9409" spans="1:24" x14ac:dyDescent="0.35">
      <c r="A9409" s="7" t="s">
        <v>11221</v>
      </c>
      <c r="B9409" s="9" t="s">
        <v>11222</v>
      </c>
      <c r="C9409" s="9" t="s">
        <v>11223</v>
      </c>
      <c r="D9409" s="10">
        <v>5</v>
      </c>
      <c r="E9409" s="7" t="s">
        <v>11224</v>
      </c>
      <c r="F9409" s="7" t="s">
        <v>11225</v>
      </c>
      <c r="G9409" s="17">
        <v>42496</v>
      </c>
      <c r="H9409" s="7">
        <f t="shared" si="146"/>
        <v>2016</v>
      </c>
      <c r="I9409" s="7" t="s">
        <v>29594</v>
      </c>
      <c r="J9409" s="7" t="s">
        <v>29595</v>
      </c>
      <c r="K9409" s="7" t="s">
        <v>26722</v>
      </c>
      <c r="L9409" s="7" t="s">
        <v>29324</v>
      </c>
      <c r="M9409" s="7">
        <v>0.56499999999999995</v>
      </c>
      <c r="N9409" s="7">
        <v>0.7</v>
      </c>
      <c r="O9409" s="7">
        <v>4</v>
      </c>
      <c r="P9409" s="7">
        <v>-5.7480000000000002</v>
      </c>
      <c r="Q9409" s="7">
        <v>0</v>
      </c>
      <c r="R9409" s="7">
        <v>5.0999999999999997E-2</v>
      </c>
      <c r="S9409" s="7">
        <v>0.251</v>
      </c>
      <c r="T9409" s="7">
        <v>0</v>
      </c>
      <c r="U9409" s="7">
        <v>0.27100000000000002</v>
      </c>
      <c r="V9409" s="7">
        <v>0.54600000000000004</v>
      </c>
      <c r="W9409" s="7">
        <v>94.971999999999994</v>
      </c>
      <c r="X9409" s="7">
        <v>241400</v>
      </c>
    </row>
    <row r="9410" spans="1:24" x14ac:dyDescent="0.35">
      <c r="A9410" s="7" t="s">
        <v>26869</v>
      </c>
      <c r="B9410" s="9" t="s">
        <v>26870</v>
      </c>
      <c r="C9410" s="9" t="s">
        <v>26871</v>
      </c>
      <c r="D9410" s="10">
        <v>5</v>
      </c>
      <c r="E9410" s="7" t="s">
        <v>26872</v>
      </c>
      <c r="F9410" s="7" t="s">
        <v>26873</v>
      </c>
      <c r="G9410" s="17">
        <v>42438</v>
      </c>
      <c r="H9410" s="7">
        <f t="shared" ref="H9410:H9473" si="147">YEAR(G9410)</f>
        <v>2016</v>
      </c>
      <c r="I9410" s="7" t="s">
        <v>30034</v>
      </c>
      <c r="J9410" s="7" t="s">
        <v>30035</v>
      </c>
      <c r="K9410" s="7" t="s">
        <v>26722</v>
      </c>
      <c r="L9410" s="7" t="s">
        <v>29324</v>
      </c>
      <c r="M9410" s="7">
        <v>0.73299999999999998</v>
      </c>
      <c r="N9410" s="7">
        <v>0.83399999999999996</v>
      </c>
      <c r="O9410" s="7">
        <v>0</v>
      </c>
      <c r="P9410" s="7">
        <v>-6.5439999999999996</v>
      </c>
      <c r="Q9410" s="7">
        <v>1</v>
      </c>
      <c r="R9410" s="7">
        <v>4.7699999999999999E-2</v>
      </c>
      <c r="S9410" s="7">
        <v>0.34699999999999998</v>
      </c>
      <c r="T9410" s="11">
        <v>1.81E-6</v>
      </c>
      <c r="U9410" s="7">
        <v>0.123</v>
      </c>
      <c r="V9410" s="7">
        <v>0.67500000000000004</v>
      </c>
      <c r="W9410" s="7">
        <v>103.03100000000001</v>
      </c>
      <c r="X9410" s="7">
        <v>233017</v>
      </c>
    </row>
    <row r="9411" spans="1:24" x14ac:dyDescent="0.35">
      <c r="A9411" s="7" t="s">
        <v>8495</v>
      </c>
      <c r="B9411" s="9" t="s">
        <v>8496</v>
      </c>
      <c r="C9411" s="9" t="s">
        <v>8497</v>
      </c>
      <c r="D9411" s="10">
        <v>5</v>
      </c>
      <c r="E9411" s="7" t="s">
        <v>8498</v>
      </c>
      <c r="F9411" s="7" t="s">
        <v>8496</v>
      </c>
      <c r="G9411" s="17">
        <v>42397</v>
      </c>
      <c r="H9411" s="7">
        <f t="shared" si="147"/>
        <v>2016</v>
      </c>
      <c r="I9411" s="7" t="s">
        <v>30221</v>
      </c>
      <c r="J9411" s="7" t="s">
        <v>30222</v>
      </c>
      <c r="K9411" s="7" t="s">
        <v>26722</v>
      </c>
      <c r="L9411" s="7" t="s">
        <v>29324</v>
      </c>
      <c r="M9411" s="7">
        <v>0.748</v>
      </c>
      <c r="N9411" s="7">
        <v>0.71799999999999997</v>
      </c>
      <c r="O9411" s="7">
        <v>4</v>
      </c>
      <c r="P9411" s="7">
        <v>-8.1310000000000002</v>
      </c>
      <c r="Q9411" s="7">
        <v>1</v>
      </c>
      <c r="R9411" s="7">
        <v>6.1199999999999997E-2</v>
      </c>
      <c r="S9411" s="7">
        <v>0.26600000000000001</v>
      </c>
      <c r="T9411" s="7">
        <v>0</v>
      </c>
      <c r="U9411" s="7">
        <v>0.24099999999999999</v>
      </c>
      <c r="V9411" s="7">
        <v>0.627</v>
      </c>
      <c r="W9411" s="7">
        <v>100.001</v>
      </c>
      <c r="X9411" s="7">
        <v>227800</v>
      </c>
    </row>
    <row r="9412" spans="1:24" x14ac:dyDescent="0.35">
      <c r="A9412" s="7" t="s">
        <v>29069</v>
      </c>
      <c r="B9412" s="9" t="s">
        <v>29070</v>
      </c>
      <c r="C9412" s="9" t="s">
        <v>29071</v>
      </c>
      <c r="D9412" s="10">
        <v>5</v>
      </c>
      <c r="E9412" s="7" t="s">
        <v>29072</v>
      </c>
      <c r="F9412" s="7" t="s">
        <v>29073</v>
      </c>
      <c r="G9412" s="17">
        <v>42395</v>
      </c>
      <c r="H9412" s="7">
        <f t="shared" si="147"/>
        <v>2016</v>
      </c>
      <c r="I9412" s="7" t="s">
        <v>30221</v>
      </c>
      <c r="J9412" s="7" t="s">
        <v>30222</v>
      </c>
      <c r="K9412" s="7" t="s">
        <v>26722</v>
      </c>
      <c r="L9412" s="7" t="s">
        <v>29324</v>
      </c>
      <c r="M9412" s="7">
        <v>0.65900000000000003</v>
      </c>
      <c r="N9412" s="7">
        <v>0.68899999999999995</v>
      </c>
      <c r="O9412" s="7">
        <v>8</v>
      </c>
      <c r="P9412" s="7">
        <v>-9.8699999999999992</v>
      </c>
      <c r="Q9412" s="7">
        <v>0</v>
      </c>
      <c r="R9412" s="7">
        <v>3.2199999999999999E-2</v>
      </c>
      <c r="S9412" s="7">
        <v>0.41199999999999998</v>
      </c>
      <c r="T9412" s="7">
        <v>0</v>
      </c>
      <c r="U9412" s="7">
        <v>0.38400000000000001</v>
      </c>
      <c r="V9412" s="7">
        <v>0.83499999999999996</v>
      </c>
      <c r="W9412" s="7">
        <v>110.021</v>
      </c>
      <c r="X9412" s="7">
        <v>176222</v>
      </c>
    </row>
    <row r="9413" spans="1:24" x14ac:dyDescent="0.35">
      <c r="A9413" s="7" t="s">
        <v>5947</v>
      </c>
      <c r="B9413" s="9" t="s">
        <v>5948</v>
      </c>
      <c r="C9413" s="9" t="s">
        <v>5949</v>
      </c>
      <c r="D9413" s="10">
        <v>5</v>
      </c>
      <c r="E9413" s="7" t="s">
        <v>5950</v>
      </c>
      <c r="F9413" s="7" t="s">
        <v>5948</v>
      </c>
      <c r="G9413" s="17">
        <v>42390</v>
      </c>
      <c r="H9413" s="7">
        <f t="shared" si="147"/>
        <v>2016</v>
      </c>
      <c r="I9413" s="7" t="s">
        <v>30221</v>
      </c>
      <c r="J9413" s="7" t="s">
        <v>30222</v>
      </c>
      <c r="K9413" s="7" t="s">
        <v>26722</v>
      </c>
      <c r="L9413" s="7" t="s">
        <v>29324</v>
      </c>
      <c r="M9413" s="7">
        <v>0.73599999999999999</v>
      </c>
      <c r="N9413" s="7">
        <v>0.66700000000000004</v>
      </c>
      <c r="O9413" s="7">
        <v>0</v>
      </c>
      <c r="P9413" s="7">
        <v>-7.2439999999999998</v>
      </c>
      <c r="Q9413" s="7">
        <v>1</v>
      </c>
      <c r="R9413" s="7">
        <v>4.7300000000000002E-2</v>
      </c>
      <c r="S9413" s="7">
        <v>1.1900000000000001E-3</v>
      </c>
      <c r="T9413" s="7">
        <v>0</v>
      </c>
      <c r="U9413" s="7">
        <v>0.13300000000000001</v>
      </c>
      <c r="V9413" s="7">
        <v>0.80600000000000005</v>
      </c>
      <c r="W9413" s="7">
        <v>143.59399999999999</v>
      </c>
      <c r="X9413" s="7">
        <v>340590</v>
      </c>
    </row>
    <row r="9414" spans="1:24" x14ac:dyDescent="0.35">
      <c r="A9414" s="7" t="s">
        <v>47493</v>
      </c>
      <c r="B9414" s="9" t="s">
        <v>47494</v>
      </c>
      <c r="C9414" s="9" t="s">
        <v>47495</v>
      </c>
      <c r="D9414" s="10">
        <v>5</v>
      </c>
      <c r="E9414" s="7" t="s">
        <v>47496</v>
      </c>
      <c r="F9414" s="7" t="s">
        <v>47497</v>
      </c>
      <c r="G9414" s="17">
        <v>42328</v>
      </c>
      <c r="H9414" s="7">
        <f t="shared" si="147"/>
        <v>2015</v>
      </c>
      <c r="I9414" s="7" t="s">
        <v>30578</v>
      </c>
      <c r="J9414" s="7" t="s">
        <v>30579</v>
      </c>
      <c r="K9414" s="7" t="s">
        <v>26722</v>
      </c>
      <c r="L9414" s="7" t="s">
        <v>29324</v>
      </c>
      <c r="M9414" s="7">
        <v>0.56299999999999994</v>
      </c>
      <c r="N9414" s="7">
        <v>0.49199999999999999</v>
      </c>
      <c r="O9414" s="7">
        <v>11</v>
      </c>
      <c r="P9414" s="7">
        <v>-9.9390000000000001</v>
      </c>
      <c r="Q9414" s="7">
        <v>0</v>
      </c>
      <c r="R9414" s="7">
        <v>5.91E-2</v>
      </c>
      <c r="S9414" s="7">
        <v>4.6300000000000001E-2</v>
      </c>
      <c r="T9414" s="7">
        <v>4.3200000000000001E-3</v>
      </c>
      <c r="U9414" s="7">
        <v>7.46E-2</v>
      </c>
      <c r="V9414" s="7">
        <v>0.24</v>
      </c>
      <c r="W9414" s="7">
        <v>170.054</v>
      </c>
      <c r="X9414" s="7">
        <v>253753</v>
      </c>
    </row>
    <row r="9415" spans="1:24" x14ac:dyDescent="0.35">
      <c r="A9415" s="7" t="s">
        <v>21284</v>
      </c>
      <c r="B9415" s="9" t="s">
        <v>21285</v>
      </c>
      <c r="C9415" s="9" t="s">
        <v>21286</v>
      </c>
      <c r="D9415" s="10">
        <v>5</v>
      </c>
      <c r="E9415" s="7" t="s">
        <v>21287</v>
      </c>
      <c r="F9415" s="7" t="s">
        <v>21288</v>
      </c>
      <c r="G9415" s="17">
        <v>42309</v>
      </c>
      <c r="H9415" s="7">
        <f t="shared" si="147"/>
        <v>2015</v>
      </c>
      <c r="I9415" s="7" t="s">
        <v>30735</v>
      </c>
      <c r="J9415" s="7" t="s">
        <v>30736</v>
      </c>
      <c r="K9415" s="7" t="s">
        <v>26722</v>
      </c>
      <c r="L9415" s="7" t="s">
        <v>29324</v>
      </c>
      <c r="M9415" s="7">
        <v>0.78200000000000003</v>
      </c>
      <c r="N9415" s="7">
        <v>0.32600000000000001</v>
      </c>
      <c r="O9415" s="7">
        <v>6</v>
      </c>
      <c r="P9415" s="7">
        <v>-12.198</v>
      </c>
      <c r="Q9415" s="7">
        <v>0</v>
      </c>
      <c r="R9415" s="7">
        <v>7.5399999999999995E-2</v>
      </c>
      <c r="S9415" s="7">
        <v>5.8500000000000003E-2</v>
      </c>
      <c r="T9415" s="11">
        <v>8.6899999999999998E-6</v>
      </c>
      <c r="U9415" s="7">
        <v>0.13200000000000001</v>
      </c>
      <c r="V9415" s="7">
        <v>0.19700000000000001</v>
      </c>
      <c r="W9415" s="7">
        <v>123.94</v>
      </c>
      <c r="X9415" s="7">
        <v>193548</v>
      </c>
    </row>
    <row r="9416" spans="1:24" x14ac:dyDescent="0.35">
      <c r="A9416" s="7" t="s">
        <v>8438</v>
      </c>
      <c r="B9416" s="9" t="s">
        <v>8439</v>
      </c>
      <c r="C9416" s="9" t="s">
        <v>8440</v>
      </c>
      <c r="D9416" s="10">
        <v>5</v>
      </c>
      <c r="E9416" s="7" t="s">
        <v>8441</v>
      </c>
      <c r="F9416" s="7" t="s">
        <v>8442</v>
      </c>
      <c r="G9416" s="17">
        <v>42307</v>
      </c>
      <c r="H9416" s="7">
        <f t="shared" si="147"/>
        <v>2015</v>
      </c>
      <c r="I9416" s="7" t="s">
        <v>30735</v>
      </c>
      <c r="J9416" s="7" t="s">
        <v>30736</v>
      </c>
      <c r="K9416" s="7" t="s">
        <v>26722</v>
      </c>
      <c r="L9416" s="7" t="s">
        <v>29324</v>
      </c>
      <c r="M9416" s="7">
        <v>0.95299999999999996</v>
      </c>
      <c r="N9416" s="7">
        <v>0.47299999999999998</v>
      </c>
      <c r="O9416" s="7">
        <v>7</v>
      </c>
      <c r="P9416" s="7">
        <v>-8.0090000000000003</v>
      </c>
      <c r="Q9416" s="7">
        <v>1</v>
      </c>
      <c r="R9416" s="7">
        <v>0.126</v>
      </c>
      <c r="S9416" s="7">
        <v>0.153</v>
      </c>
      <c r="T9416" s="11">
        <v>2.62E-5</v>
      </c>
      <c r="U9416" s="7">
        <v>0.112</v>
      </c>
      <c r="V9416" s="7">
        <v>0.63200000000000001</v>
      </c>
      <c r="W9416" s="7">
        <v>120.069</v>
      </c>
      <c r="X9416" s="7">
        <v>209720</v>
      </c>
    </row>
    <row r="9417" spans="1:24" x14ac:dyDescent="0.35">
      <c r="A9417" s="7" t="s">
        <v>8077</v>
      </c>
      <c r="B9417" s="9" t="s">
        <v>8078</v>
      </c>
      <c r="C9417" s="9" t="s">
        <v>8079</v>
      </c>
      <c r="D9417" s="10">
        <v>5</v>
      </c>
      <c r="E9417" s="7" t="s">
        <v>8080</v>
      </c>
      <c r="F9417" s="7" t="s">
        <v>8081</v>
      </c>
      <c r="G9417" s="17">
        <v>42300</v>
      </c>
      <c r="H9417" s="7">
        <f t="shared" si="147"/>
        <v>2015</v>
      </c>
      <c r="I9417" s="7" t="s">
        <v>30806</v>
      </c>
      <c r="J9417" s="7" t="s">
        <v>30807</v>
      </c>
      <c r="K9417" s="7" t="s">
        <v>26722</v>
      </c>
      <c r="L9417" s="7" t="s">
        <v>29324</v>
      </c>
      <c r="M9417" s="7">
        <v>0.86499999999999999</v>
      </c>
      <c r="N9417" s="7">
        <v>0.69899999999999995</v>
      </c>
      <c r="O9417" s="7">
        <v>4</v>
      </c>
      <c r="P9417" s="7">
        <v>-4.9210000000000003</v>
      </c>
      <c r="Q9417" s="7">
        <v>0</v>
      </c>
      <c r="R9417" s="7">
        <v>6.6799999999999998E-2</v>
      </c>
      <c r="S9417" s="7">
        <v>0.33400000000000002</v>
      </c>
      <c r="T9417" s="7">
        <v>0</v>
      </c>
      <c r="U9417" s="7">
        <v>0.104</v>
      </c>
      <c r="V9417" s="7">
        <v>0.53600000000000003</v>
      </c>
      <c r="W9417" s="7">
        <v>95.016000000000005</v>
      </c>
      <c r="X9417" s="7">
        <v>208840</v>
      </c>
    </row>
    <row r="9418" spans="1:24" x14ac:dyDescent="0.35">
      <c r="A9418" s="7" t="s">
        <v>37995</v>
      </c>
      <c r="B9418" s="9" t="s">
        <v>37996</v>
      </c>
      <c r="C9418" s="9" t="s">
        <v>37997</v>
      </c>
      <c r="D9418" s="10">
        <v>5</v>
      </c>
      <c r="E9418" s="7" t="s">
        <v>37998</v>
      </c>
      <c r="F9418" s="7" t="s">
        <v>37999</v>
      </c>
      <c r="G9418" s="17">
        <v>42265</v>
      </c>
      <c r="H9418" s="7">
        <f t="shared" si="147"/>
        <v>2015</v>
      </c>
      <c r="I9418" s="7" t="s">
        <v>31031</v>
      </c>
      <c r="J9418" s="7" t="s">
        <v>31032</v>
      </c>
      <c r="K9418" s="7" t="s">
        <v>26722</v>
      </c>
      <c r="L9418" s="7" t="s">
        <v>29324</v>
      </c>
      <c r="M9418" s="7">
        <v>0.57299999999999995</v>
      </c>
      <c r="N9418" s="7">
        <v>0.626</v>
      </c>
      <c r="O9418" s="7">
        <v>5</v>
      </c>
      <c r="P9418" s="7">
        <v>-8.9009999999999998</v>
      </c>
      <c r="Q9418" s="7">
        <v>1</v>
      </c>
      <c r="R9418" s="7">
        <v>5.0700000000000002E-2</v>
      </c>
      <c r="S9418" s="7">
        <v>0.24</v>
      </c>
      <c r="T9418" s="7">
        <v>0</v>
      </c>
      <c r="U9418" s="7">
        <v>0.187</v>
      </c>
      <c r="V9418" s="7">
        <v>0.63800000000000001</v>
      </c>
      <c r="W9418" s="7">
        <v>153.101</v>
      </c>
      <c r="X9418" s="7">
        <v>217493</v>
      </c>
    </row>
    <row r="9419" spans="1:24" x14ac:dyDescent="0.35">
      <c r="A9419" s="7" t="s">
        <v>11426</v>
      </c>
      <c r="B9419" s="9" t="s">
        <v>11427</v>
      </c>
      <c r="C9419" s="9" t="s">
        <v>11428</v>
      </c>
      <c r="D9419" s="10">
        <v>5</v>
      </c>
      <c r="E9419" s="7" t="s">
        <v>11429</v>
      </c>
      <c r="F9419" s="7" t="s">
        <v>11430</v>
      </c>
      <c r="G9419" s="17">
        <v>42250</v>
      </c>
      <c r="H9419" s="7">
        <f t="shared" si="147"/>
        <v>2015</v>
      </c>
      <c r="I9419" s="7" t="s">
        <v>31031</v>
      </c>
      <c r="J9419" s="7" t="s">
        <v>31032</v>
      </c>
      <c r="K9419" s="7" t="s">
        <v>26722</v>
      </c>
      <c r="L9419" s="7" t="s">
        <v>29324</v>
      </c>
      <c r="M9419" s="7">
        <v>0.47599999999999998</v>
      </c>
      <c r="N9419" s="7">
        <v>0.80200000000000005</v>
      </c>
      <c r="O9419" s="7">
        <v>10</v>
      </c>
      <c r="P9419" s="7">
        <v>-4.851</v>
      </c>
      <c r="Q9419" s="7">
        <v>0</v>
      </c>
      <c r="R9419" s="7">
        <v>0.16900000000000001</v>
      </c>
      <c r="S9419" s="7">
        <v>5.1200000000000002E-2</v>
      </c>
      <c r="T9419" s="7">
        <v>0</v>
      </c>
      <c r="U9419" s="7">
        <v>0.18</v>
      </c>
      <c r="V9419" s="7">
        <v>0.32800000000000001</v>
      </c>
      <c r="W9419" s="7">
        <v>144.81399999999999</v>
      </c>
      <c r="X9419" s="7">
        <v>214552</v>
      </c>
    </row>
    <row r="9420" spans="1:24" x14ac:dyDescent="0.35">
      <c r="A9420" s="7" t="s">
        <v>10438</v>
      </c>
      <c r="B9420" s="9" t="s">
        <v>10439</v>
      </c>
      <c r="C9420" s="9" t="s">
        <v>10440</v>
      </c>
      <c r="D9420" s="10">
        <v>5</v>
      </c>
      <c r="E9420" s="7" t="s">
        <v>10441</v>
      </c>
      <c r="F9420" s="7" t="s">
        <v>10439</v>
      </c>
      <c r="G9420" s="17">
        <v>42086</v>
      </c>
      <c r="H9420" s="7">
        <f t="shared" si="147"/>
        <v>2015</v>
      </c>
      <c r="I9420" s="7" t="s">
        <v>32074</v>
      </c>
      <c r="J9420" s="7" t="s">
        <v>32075</v>
      </c>
      <c r="K9420" s="7" t="s">
        <v>26722</v>
      </c>
      <c r="L9420" s="7" t="s">
        <v>31911</v>
      </c>
      <c r="M9420" s="7">
        <v>0.69499999999999995</v>
      </c>
      <c r="N9420" s="7">
        <v>0.65900000000000003</v>
      </c>
      <c r="O9420" s="7">
        <v>7</v>
      </c>
      <c r="P9420" s="7">
        <v>-6.3310000000000004</v>
      </c>
      <c r="Q9420" s="7">
        <v>1</v>
      </c>
      <c r="R9420" s="7">
        <v>0.20599999999999999</v>
      </c>
      <c r="S9420" s="7">
        <v>4.53E-2</v>
      </c>
      <c r="T9420" s="7">
        <v>0</v>
      </c>
      <c r="U9420" s="7">
        <v>7.2900000000000006E-2</v>
      </c>
      <c r="V9420" s="7">
        <v>0.33600000000000002</v>
      </c>
      <c r="W9420" s="7">
        <v>89.992999999999995</v>
      </c>
      <c r="X9420" s="7">
        <v>251067</v>
      </c>
    </row>
    <row r="9421" spans="1:24" x14ac:dyDescent="0.35">
      <c r="A9421" s="7" t="s">
        <v>8305</v>
      </c>
      <c r="B9421" s="9" t="s">
        <v>8306</v>
      </c>
      <c r="C9421" s="9" t="s">
        <v>8307</v>
      </c>
      <c r="D9421" s="10">
        <v>5</v>
      </c>
      <c r="E9421" s="7" t="s">
        <v>8308</v>
      </c>
      <c r="F9421" s="7" t="s">
        <v>8309</v>
      </c>
      <c r="G9421" s="17">
        <v>42065</v>
      </c>
      <c r="H9421" s="7">
        <f t="shared" si="147"/>
        <v>2015</v>
      </c>
      <c r="I9421" s="7" t="s">
        <v>32342</v>
      </c>
      <c r="J9421" s="7" t="s">
        <v>32343</v>
      </c>
      <c r="K9421" s="7" t="s">
        <v>26722</v>
      </c>
      <c r="L9421" s="7" t="s">
        <v>31911</v>
      </c>
      <c r="M9421" s="7">
        <v>0.86699999999999999</v>
      </c>
      <c r="N9421" s="7">
        <v>0.5</v>
      </c>
      <c r="O9421" s="7">
        <v>2</v>
      </c>
      <c r="P9421" s="7">
        <v>-10.75</v>
      </c>
      <c r="Q9421" s="7">
        <v>1</v>
      </c>
      <c r="R9421" s="7">
        <v>0.161</v>
      </c>
      <c r="S9421" s="7">
        <v>2.7799999999999998E-2</v>
      </c>
      <c r="T9421" s="7">
        <v>1.6100000000000001E-3</v>
      </c>
      <c r="U9421" s="7">
        <v>8.7400000000000005E-2</v>
      </c>
      <c r="V9421" s="7">
        <v>0.50700000000000001</v>
      </c>
      <c r="W9421" s="7">
        <v>105.008</v>
      </c>
      <c r="X9421" s="7">
        <v>164599</v>
      </c>
    </row>
    <row r="9422" spans="1:24" x14ac:dyDescent="0.35">
      <c r="A9422" s="7" t="s">
        <v>8381</v>
      </c>
      <c r="B9422" s="9" t="s">
        <v>8382</v>
      </c>
      <c r="C9422" s="9" t="s">
        <v>8383</v>
      </c>
      <c r="D9422" s="10">
        <v>5</v>
      </c>
      <c r="E9422" s="7" t="s">
        <v>8384</v>
      </c>
      <c r="F9422" s="7" t="s">
        <v>8385</v>
      </c>
      <c r="G9422" s="17">
        <v>41971</v>
      </c>
      <c r="H9422" s="7">
        <f t="shared" si="147"/>
        <v>2014</v>
      </c>
      <c r="I9422" s="7" t="s">
        <v>32715</v>
      </c>
      <c r="J9422" s="7" t="s">
        <v>32716</v>
      </c>
      <c r="K9422" s="7" t="s">
        <v>26722</v>
      </c>
      <c r="L9422" s="7" t="s">
        <v>31911</v>
      </c>
      <c r="M9422" s="7">
        <v>0.68300000000000005</v>
      </c>
      <c r="N9422" s="7">
        <v>0.76900000000000002</v>
      </c>
      <c r="O9422" s="7">
        <v>5</v>
      </c>
      <c r="P9422" s="7">
        <v>-8.7789999999999999</v>
      </c>
      <c r="Q9422" s="7">
        <v>0</v>
      </c>
      <c r="R9422" s="7">
        <v>3.2599999999999997E-2</v>
      </c>
      <c r="S9422" s="11">
        <v>6.0400000000000004E-4</v>
      </c>
      <c r="T9422" s="11">
        <v>3.1099999999999997E-5</v>
      </c>
      <c r="U9422" s="7">
        <v>0.16800000000000001</v>
      </c>
      <c r="V9422" s="7">
        <v>0.28299999999999997</v>
      </c>
      <c r="W9422" s="7">
        <v>127</v>
      </c>
      <c r="X9422" s="7">
        <v>222693</v>
      </c>
    </row>
    <row r="9423" spans="1:24" x14ac:dyDescent="0.35">
      <c r="A9423" s="7" t="s">
        <v>41420</v>
      </c>
      <c r="B9423" s="9" t="s">
        <v>41421</v>
      </c>
      <c r="C9423" s="9" t="s">
        <v>41422</v>
      </c>
      <c r="D9423" s="10">
        <v>5</v>
      </c>
      <c r="E9423" s="7" t="s">
        <v>41423</v>
      </c>
      <c r="F9423" s="7" t="s">
        <v>41424</v>
      </c>
      <c r="G9423" s="17">
        <v>41862</v>
      </c>
      <c r="H9423" s="7">
        <f t="shared" si="147"/>
        <v>2014</v>
      </c>
      <c r="I9423" s="7" t="s">
        <v>33381</v>
      </c>
      <c r="J9423" s="7" t="s">
        <v>33382</v>
      </c>
      <c r="K9423" s="7" t="s">
        <v>26722</v>
      </c>
      <c r="L9423" s="7" t="s">
        <v>31911</v>
      </c>
      <c r="M9423" s="7">
        <v>0.76900000000000002</v>
      </c>
      <c r="N9423" s="7">
        <v>0.437</v>
      </c>
      <c r="O9423" s="7">
        <v>1</v>
      </c>
      <c r="P9423" s="7">
        <v>-6.4059999999999997</v>
      </c>
      <c r="Q9423" s="7">
        <v>1</v>
      </c>
      <c r="R9423" s="7">
        <v>3.6299999999999999E-2</v>
      </c>
      <c r="S9423" s="7">
        <v>0.44</v>
      </c>
      <c r="T9423" s="7">
        <v>0</v>
      </c>
      <c r="U9423" s="7">
        <v>0.11600000000000001</v>
      </c>
      <c r="V9423" s="7">
        <v>0.73699999999999999</v>
      </c>
      <c r="W9423" s="7">
        <v>103.92100000000001</v>
      </c>
      <c r="X9423" s="7">
        <v>186443</v>
      </c>
    </row>
    <row r="9424" spans="1:24" x14ac:dyDescent="0.35">
      <c r="A9424" s="7" t="s">
        <v>42578</v>
      </c>
      <c r="B9424" s="9" t="s">
        <v>42579</v>
      </c>
      <c r="C9424" s="9" t="s">
        <v>42580</v>
      </c>
      <c r="D9424" s="10">
        <v>5</v>
      </c>
      <c r="E9424" s="7" t="s">
        <v>42581</v>
      </c>
      <c r="F9424" s="7" t="s">
        <v>42582</v>
      </c>
      <c r="G9424" s="17">
        <v>41778</v>
      </c>
      <c r="H9424" s="7">
        <f t="shared" si="147"/>
        <v>2014</v>
      </c>
      <c r="I9424" s="7" t="s">
        <v>33839</v>
      </c>
      <c r="J9424" s="7" t="s">
        <v>33840</v>
      </c>
      <c r="K9424" s="7" t="s">
        <v>33841</v>
      </c>
      <c r="L9424" s="7" t="s">
        <v>33842</v>
      </c>
      <c r="M9424" s="7">
        <v>0.55600000000000005</v>
      </c>
      <c r="N9424" s="7">
        <v>0.69199999999999995</v>
      </c>
      <c r="O9424" s="7">
        <v>9</v>
      </c>
      <c r="P9424" s="7">
        <v>-5.9859999999999998</v>
      </c>
      <c r="Q9424" s="7">
        <v>0</v>
      </c>
      <c r="R9424" s="7">
        <v>0.28399999999999997</v>
      </c>
      <c r="S9424" s="7">
        <v>0.183</v>
      </c>
      <c r="T9424" s="7">
        <v>0</v>
      </c>
      <c r="U9424" s="7">
        <v>0.13100000000000001</v>
      </c>
      <c r="V9424" s="7">
        <v>0.70199999999999996</v>
      </c>
      <c r="W9424" s="7">
        <v>105.473</v>
      </c>
      <c r="X9424" s="7">
        <v>187381</v>
      </c>
    </row>
    <row r="9425" spans="1:24" x14ac:dyDescent="0.35">
      <c r="A9425" s="7" t="s">
        <v>32482</v>
      </c>
      <c r="B9425" s="9" t="s">
        <v>32483</v>
      </c>
      <c r="C9425" s="9" t="s">
        <v>32484</v>
      </c>
      <c r="D9425" s="10">
        <v>5</v>
      </c>
      <c r="E9425" s="7" t="s">
        <v>32485</v>
      </c>
      <c r="F9425" s="7" t="s">
        <v>4040</v>
      </c>
      <c r="G9425" s="17">
        <v>41655</v>
      </c>
      <c r="H9425" s="7">
        <f t="shared" si="147"/>
        <v>2014</v>
      </c>
      <c r="I9425" s="7" t="s">
        <v>34324</v>
      </c>
      <c r="J9425" s="7" t="s">
        <v>34325</v>
      </c>
      <c r="K9425" s="7" t="s">
        <v>33841</v>
      </c>
      <c r="L9425" s="7" t="s">
        <v>33842</v>
      </c>
      <c r="M9425" s="7">
        <v>0.51200000000000001</v>
      </c>
      <c r="N9425" s="7">
        <v>0.51100000000000001</v>
      </c>
      <c r="O9425" s="7">
        <v>7</v>
      </c>
      <c r="P9425" s="7">
        <v>-4.4119999999999999</v>
      </c>
      <c r="Q9425" s="7">
        <v>0</v>
      </c>
      <c r="R9425" s="7">
        <v>0.32400000000000001</v>
      </c>
      <c r="S9425" s="7">
        <v>0.53700000000000003</v>
      </c>
      <c r="T9425" s="7">
        <v>0</v>
      </c>
      <c r="U9425" s="7">
        <v>0.115</v>
      </c>
      <c r="V9425" s="7">
        <v>0.65100000000000002</v>
      </c>
      <c r="W9425" s="7">
        <v>88.816000000000003</v>
      </c>
      <c r="X9425" s="7">
        <v>218073</v>
      </c>
    </row>
    <row r="9426" spans="1:24" x14ac:dyDescent="0.35">
      <c r="A9426" s="7" t="s">
        <v>29445</v>
      </c>
      <c r="B9426" s="9" t="s">
        <v>29446</v>
      </c>
      <c r="C9426" s="9" t="s">
        <v>29447</v>
      </c>
      <c r="D9426" s="10">
        <v>5</v>
      </c>
      <c r="E9426" s="7" t="s">
        <v>29448</v>
      </c>
      <c r="F9426" s="7" t="s">
        <v>29449</v>
      </c>
      <c r="G9426" s="17">
        <v>41460</v>
      </c>
      <c r="H9426" s="7">
        <f t="shared" si="147"/>
        <v>2013</v>
      </c>
      <c r="I9426" s="7" t="s">
        <v>35013</v>
      </c>
      <c r="J9426" s="7" t="s">
        <v>35014</v>
      </c>
      <c r="K9426" s="7" t="s">
        <v>33841</v>
      </c>
      <c r="L9426" s="7" t="s">
        <v>33842</v>
      </c>
      <c r="M9426" s="7">
        <v>0.59699999999999998</v>
      </c>
      <c r="N9426" s="7">
        <v>0.53300000000000003</v>
      </c>
      <c r="O9426" s="7">
        <v>11</v>
      </c>
      <c r="P9426" s="7">
        <v>-7.976</v>
      </c>
      <c r="Q9426" s="7">
        <v>0</v>
      </c>
      <c r="R9426" s="7">
        <v>0.104</v>
      </c>
      <c r="S9426" s="7">
        <v>2.49E-3</v>
      </c>
      <c r="T9426" s="11">
        <v>1.4500000000000001E-6</v>
      </c>
      <c r="U9426" s="7">
        <v>0.192</v>
      </c>
      <c r="V9426" s="7">
        <v>0.217</v>
      </c>
      <c r="W9426" s="7">
        <v>131.988</v>
      </c>
      <c r="X9426" s="7">
        <v>266896</v>
      </c>
    </row>
    <row r="9427" spans="1:24" x14ac:dyDescent="0.35">
      <c r="A9427" s="7" t="s">
        <v>47641</v>
      </c>
      <c r="B9427" s="9" t="s">
        <v>47642</v>
      </c>
      <c r="C9427" s="9" t="s">
        <v>47643</v>
      </c>
      <c r="D9427" s="10">
        <v>5</v>
      </c>
      <c r="E9427" s="7" t="s">
        <v>47644</v>
      </c>
      <c r="F9427" s="7" t="s">
        <v>47645</v>
      </c>
      <c r="G9427" s="17">
        <v>41454</v>
      </c>
      <c r="H9427" s="7">
        <f t="shared" si="147"/>
        <v>2013</v>
      </c>
      <c r="I9427" s="7" t="s">
        <v>35013</v>
      </c>
      <c r="J9427" s="7" t="s">
        <v>35014</v>
      </c>
      <c r="K9427" s="7" t="s">
        <v>33841</v>
      </c>
      <c r="L9427" s="7" t="s">
        <v>33842</v>
      </c>
      <c r="M9427" s="7">
        <v>0.65800000000000003</v>
      </c>
      <c r="N9427" s="7">
        <v>0.59899999999999998</v>
      </c>
      <c r="O9427" s="7">
        <v>2</v>
      </c>
      <c r="P9427" s="7">
        <v>-6.2309999999999999</v>
      </c>
      <c r="Q9427" s="7">
        <v>1</v>
      </c>
      <c r="R9427" s="7">
        <v>5.3699999999999998E-2</v>
      </c>
      <c r="S9427" s="7">
        <v>3.7100000000000002E-3</v>
      </c>
      <c r="T9427" s="7">
        <v>0</v>
      </c>
      <c r="U9427" s="7">
        <v>8.14E-2</v>
      </c>
      <c r="V9427" s="7">
        <v>0.25</v>
      </c>
      <c r="W9427" s="7">
        <v>111.922</v>
      </c>
      <c r="X9427" s="7">
        <v>280295</v>
      </c>
    </row>
    <row r="9428" spans="1:24" x14ac:dyDescent="0.35">
      <c r="A9428" s="7" t="s">
        <v>5399</v>
      </c>
      <c r="B9428" s="9" t="s">
        <v>5400</v>
      </c>
      <c r="C9428" s="9" t="s">
        <v>5401</v>
      </c>
      <c r="D9428" s="10">
        <v>5</v>
      </c>
      <c r="E9428" s="7" t="s">
        <v>5402</v>
      </c>
      <c r="F9428" s="7" t="s">
        <v>5403</v>
      </c>
      <c r="G9428" s="17">
        <v>40776</v>
      </c>
      <c r="H9428" s="7">
        <f t="shared" si="147"/>
        <v>2011</v>
      </c>
      <c r="I9428" s="7" t="s">
        <v>36845</v>
      </c>
      <c r="J9428" s="7" t="s">
        <v>36846</v>
      </c>
      <c r="K9428" s="7" t="s">
        <v>33841</v>
      </c>
      <c r="L9428" s="7" t="s">
        <v>35840</v>
      </c>
      <c r="M9428" s="7">
        <v>0.68500000000000005</v>
      </c>
      <c r="N9428" s="7">
        <v>0.85399999999999998</v>
      </c>
      <c r="O9428" s="7">
        <v>5</v>
      </c>
      <c r="P9428" s="7">
        <v>-5.859</v>
      </c>
      <c r="Q9428" s="7">
        <v>0</v>
      </c>
      <c r="R9428" s="7">
        <v>5.0999999999999997E-2</v>
      </c>
      <c r="S9428" s="7">
        <v>2.24E-2</v>
      </c>
      <c r="T9428" s="7">
        <v>0</v>
      </c>
      <c r="U9428" s="7">
        <v>0.20899999999999999</v>
      </c>
      <c r="V9428" s="7">
        <v>0.871</v>
      </c>
      <c r="W9428" s="7">
        <v>81.959000000000003</v>
      </c>
      <c r="X9428" s="7">
        <v>231765</v>
      </c>
    </row>
    <row r="9429" spans="1:24" x14ac:dyDescent="0.35">
      <c r="A9429" s="7" t="s">
        <v>45875</v>
      </c>
      <c r="B9429" s="9" t="s">
        <v>45876</v>
      </c>
      <c r="C9429" s="9" t="s">
        <v>45877</v>
      </c>
      <c r="D9429" s="10">
        <v>5</v>
      </c>
      <c r="E9429" s="7" t="s">
        <v>45878</v>
      </c>
      <c r="F9429" s="7" t="s">
        <v>45879</v>
      </c>
      <c r="G9429" s="17">
        <v>40686</v>
      </c>
      <c r="H9429" s="7">
        <f t="shared" si="147"/>
        <v>2011</v>
      </c>
      <c r="I9429" s="7" t="s">
        <v>36845</v>
      </c>
      <c r="J9429" s="7" t="s">
        <v>36846</v>
      </c>
      <c r="K9429" s="7" t="s">
        <v>33841</v>
      </c>
      <c r="L9429" s="7" t="s">
        <v>35840</v>
      </c>
      <c r="M9429" s="7">
        <v>0.505</v>
      </c>
      <c r="N9429" s="7">
        <v>0.82199999999999995</v>
      </c>
      <c r="O9429" s="7">
        <v>1</v>
      </c>
      <c r="P9429" s="7">
        <v>-5.5279999999999996</v>
      </c>
      <c r="Q9429" s="7">
        <v>0</v>
      </c>
      <c r="R9429" s="7">
        <v>7.6999999999999999E-2</v>
      </c>
      <c r="S9429" s="7">
        <v>4.5900000000000003E-2</v>
      </c>
      <c r="T9429" s="7">
        <v>0</v>
      </c>
      <c r="U9429" s="7">
        <v>6.6000000000000003E-2</v>
      </c>
      <c r="V9429" s="7">
        <v>0.23300000000000001</v>
      </c>
      <c r="W9429" s="7">
        <v>119.37</v>
      </c>
      <c r="X9429" s="7">
        <v>227453</v>
      </c>
    </row>
    <row r="9430" spans="1:24" x14ac:dyDescent="0.35">
      <c r="A9430" s="7" t="s">
        <v>17906</v>
      </c>
      <c r="B9430" s="9" t="s">
        <v>17907</v>
      </c>
      <c r="C9430" s="9" t="s">
        <v>17908</v>
      </c>
      <c r="D9430" s="10">
        <v>5</v>
      </c>
      <c r="E9430" s="7" t="s">
        <v>17909</v>
      </c>
      <c r="F9430" s="7" t="s">
        <v>17910</v>
      </c>
      <c r="G9430" s="17">
        <v>40680</v>
      </c>
      <c r="H9430" s="7">
        <f t="shared" si="147"/>
        <v>2011</v>
      </c>
      <c r="I9430" s="7" t="s">
        <v>36845</v>
      </c>
      <c r="J9430" s="7" t="s">
        <v>36846</v>
      </c>
      <c r="K9430" s="7" t="s">
        <v>33841</v>
      </c>
      <c r="L9430" s="7" t="s">
        <v>35840</v>
      </c>
      <c r="M9430" s="7">
        <v>0.49399999999999999</v>
      </c>
      <c r="N9430" s="7">
        <v>0.434</v>
      </c>
      <c r="O9430" s="7">
        <v>8</v>
      </c>
      <c r="P9430" s="7">
        <v>-6.891</v>
      </c>
      <c r="Q9430" s="7">
        <v>1</v>
      </c>
      <c r="R9430" s="7">
        <v>3.0800000000000001E-2</v>
      </c>
      <c r="S9430" s="7">
        <v>0.60899999999999999</v>
      </c>
      <c r="T9430" s="7">
        <v>0</v>
      </c>
      <c r="U9430" s="7">
        <v>0.11799999999999999</v>
      </c>
      <c r="V9430" s="7">
        <v>0.13800000000000001</v>
      </c>
      <c r="W9430" s="7">
        <v>127.985</v>
      </c>
      <c r="X9430" s="7">
        <v>274093</v>
      </c>
    </row>
    <row r="9431" spans="1:24" x14ac:dyDescent="0.35">
      <c r="A9431" s="7" t="s">
        <v>32227</v>
      </c>
      <c r="B9431" s="9" t="s">
        <v>32228</v>
      </c>
      <c r="C9431" s="9" t="s">
        <v>32229</v>
      </c>
      <c r="D9431" s="10">
        <v>5</v>
      </c>
      <c r="E9431" s="7" t="s">
        <v>32230</v>
      </c>
      <c r="F9431" s="7" t="s">
        <v>32231</v>
      </c>
      <c r="G9431" s="17">
        <v>40588</v>
      </c>
      <c r="H9431" s="7">
        <f t="shared" si="147"/>
        <v>2011</v>
      </c>
      <c r="I9431" s="7" t="s">
        <v>37124</v>
      </c>
      <c r="J9431" s="7" t="s">
        <v>37125</v>
      </c>
      <c r="K9431" s="7" t="s">
        <v>33841</v>
      </c>
      <c r="L9431" s="7" t="s">
        <v>35840</v>
      </c>
      <c r="M9431" s="7">
        <v>0.63100000000000001</v>
      </c>
      <c r="N9431" s="7">
        <v>0.8</v>
      </c>
      <c r="O9431" s="7">
        <v>2</v>
      </c>
      <c r="P9431" s="7">
        <v>-6.5460000000000003</v>
      </c>
      <c r="Q9431" s="7">
        <v>0</v>
      </c>
      <c r="R9431" s="7">
        <v>5.0599999999999999E-2</v>
      </c>
      <c r="S9431" s="7">
        <v>0.188</v>
      </c>
      <c r="T9431" s="11">
        <v>5.3300000000000005E-4</v>
      </c>
      <c r="U9431" s="7">
        <v>0.64</v>
      </c>
      <c r="V9431" s="7">
        <v>0.85699999999999998</v>
      </c>
      <c r="W9431" s="7">
        <v>87.481999999999999</v>
      </c>
      <c r="X9431" s="7">
        <v>240884</v>
      </c>
    </row>
    <row r="9432" spans="1:24" x14ac:dyDescent="0.35">
      <c r="A9432" s="7" t="s">
        <v>35387</v>
      </c>
      <c r="B9432" s="9" t="s">
        <v>35388</v>
      </c>
      <c r="C9432" s="9" t="s">
        <v>35389</v>
      </c>
      <c r="D9432" s="10">
        <v>5</v>
      </c>
      <c r="E9432" s="7" t="s">
        <v>35385</v>
      </c>
      <c r="F9432" s="7" t="s">
        <v>35386</v>
      </c>
      <c r="G9432" s="17">
        <v>40476</v>
      </c>
      <c r="H9432" s="7">
        <f t="shared" si="147"/>
        <v>2010</v>
      </c>
      <c r="I9432" s="7" t="s">
        <v>37482</v>
      </c>
      <c r="J9432" s="7" t="s">
        <v>37483</v>
      </c>
      <c r="K9432" s="7" t="s">
        <v>33841</v>
      </c>
      <c r="L9432" s="7" t="s">
        <v>37397</v>
      </c>
      <c r="M9432" s="7">
        <v>0.71699999999999997</v>
      </c>
      <c r="N9432" s="7">
        <v>0.85</v>
      </c>
      <c r="O9432" s="7">
        <v>7</v>
      </c>
      <c r="P9432" s="7">
        <v>-6.6120000000000001</v>
      </c>
      <c r="Q9432" s="7">
        <v>1</v>
      </c>
      <c r="R9432" s="7">
        <v>6.6299999999999998E-2</v>
      </c>
      <c r="S9432" s="7">
        <v>5.6600000000000001E-3</v>
      </c>
      <c r="T9432" s="7">
        <v>4.2000000000000003E-2</v>
      </c>
      <c r="U9432" s="7">
        <v>0.1</v>
      </c>
      <c r="V9432" s="7">
        <v>0.53500000000000003</v>
      </c>
      <c r="W9432" s="7">
        <v>99.769000000000005</v>
      </c>
      <c r="X9432" s="7">
        <v>239000</v>
      </c>
    </row>
    <row r="9433" spans="1:24" x14ac:dyDescent="0.35">
      <c r="A9433" s="7" t="s">
        <v>24024</v>
      </c>
      <c r="B9433" s="9" t="s">
        <v>4235</v>
      </c>
      <c r="C9433" s="9" t="s">
        <v>24025</v>
      </c>
      <c r="D9433" s="10">
        <v>5</v>
      </c>
      <c r="E9433" s="7" t="s">
        <v>24026</v>
      </c>
      <c r="F9433" s="7" t="s">
        <v>24027</v>
      </c>
      <c r="G9433" s="17">
        <v>40364</v>
      </c>
      <c r="H9433" s="7">
        <f t="shared" si="147"/>
        <v>2010</v>
      </c>
      <c r="I9433" s="7" t="s">
        <v>37715</v>
      </c>
      <c r="J9433" s="7" t="s">
        <v>37716</v>
      </c>
      <c r="K9433" s="7" t="s">
        <v>33841</v>
      </c>
      <c r="L9433" s="7" t="s">
        <v>37397</v>
      </c>
      <c r="M9433" s="7">
        <v>0.74399999999999999</v>
      </c>
      <c r="N9433" s="7">
        <v>0.38500000000000001</v>
      </c>
      <c r="O9433" s="7">
        <v>9</v>
      </c>
      <c r="P9433" s="7">
        <v>-10.23</v>
      </c>
      <c r="Q9433" s="7">
        <v>1</v>
      </c>
      <c r="R9433" s="7">
        <v>4.7399999999999998E-2</v>
      </c>
      <c r="S9433" s="7">
        <v>0.58899999999999997</v>
      </c>
      <c r="T9433" s="7">
        <v>2.4500000000000001E-2</v>
      </c>
      <c r="U9433" s="7">
        <v>0.111</v>
      </c>
      <c r="V9433" s="7">
        <v>0.83</v>
      </c>
      <c r="W9433" s="7">
        <v>78.494</v>
      </c>
      <c r="X9433" s="7">
        <v>234640</v>
      </c>
    </row>
    <row r="9434" spans="1:24" x14ac:dyDescent="0.35">
      <c r="A9434" s="7" t="s">
        <v>2102</v>
      </c>
      <c r="B9434" s="9" t="s">
        <v>2103</v>
      </c>
      <c r="C9434" s="9" t="s">
        <v>2104</v>
      </c>
      <c r="D9434" s="10">
        <v>5</v>
      </c>
      <c r="E9434" s="7" t="s">
        <v>2020</v>
      </c>
      <c r="F9434" s="7" t="s">
        <v>2021</v>
      </c>
      <c r="G9434" s="17">
        <v>40235</v>
      </c>
      <c r="H9434" s="7">
        <f t="shared" si="147"/>
        <v>2010</v>
      </c>
      <c r="I9434" s="7" t="s">
        <v>37968</v>
      </c>
      <c r="J9434" s="7" t="s">
        <v>37969</v>
      </c>
      <c r="K9434" s="7" t="s">
        <v>33841</v>
      </c>
      <c r="L9434" s="7" t="s">
        <v>37397</v>
      </c>
      <c r="M9434" s="7">
        <v>0.75800000000000001</v>
      </c>
      <c r="N9434" s="7">
        <v>0.79</v>
      </c>
      <c r="O9434" s="7">
        <v>7</v>
      </c>
      <c r="P9434" s="7">
        <v>-6.0679999999999996</v>
      </c>
      <c r="Q9434" s="7">
        <v>1</v>
      </c>
      <c r="R9434" s="7">
        <v>4.8800000000000003E-2</v>
      </c>
      <c r="S9434" s="7">
        <v>3.5000000000000001E-3</v>
      </c>
      <c r="T9434" s="7">
        <v>3.63E-3</v>
      </c>
      <c r="U9434" s="7">
        <v>3.0700000000000002E-2</v>
      </c>
      <c r="V9434" s="7">
        <v>0.54300000000000004</v>
      </c>
      <c r="W9434" s="7">
        <v>106.93300000000001</v>
      </c>
      <c r="X9434" s="7">
        <v>233667</v>
      </c>
    </row>
    <row r="9435" spans="1:24" x14ac:dyDescent="0.35">
      <c r="A9435" s="7" t="s">
        <v>7714</v>
      </c>
      <c r="B9435" s="9" t="s">
        <v>7715</v>
      </c>
      <c r="C9435" s="9" t="s">
        <v>7716</v>
      </c>
      <c r="D9435" s="10">
        <v>5</v>
      </c>
      <c r="E9435" s="7" t="s">
        <v>7717</v>
      </c>
      <c r="F9435" s="7" t="s">
        <v>1926</v>
      </c>
      <c r="G9435" s="17">
        <v>40179</v>
      </c>
      <c r="H9435" s="7">
        <f t="shared" si="147"/>
        <v>2010</v>
      </c>
      <c r="I9435" s="7" t="s">
        <v>38122</v>
      </c>
      <c r="J9435" s="7" t="s">
        <v>38123</v>
      </c>
      <c r="K9435" s="7" t="s">
        <v>33841</v>
      </c>
      <c r="L9435" s="7" t="s">
        <v>38124</v>
      </c>
      <c r="M9435" s="7">
        <v>0.45400000000000001</v>
      </c>
      <c r="N9435" s="7">
        <v>0.57899999999999996</v>
      </c>
      <c r="O9435" s="7">
        <v>5</v>
      </c>
      <c r="P9435" s="7">
        <v>-4.5</v>
      </c>
      <c r="Q9435" s="7">
        <v>0</v>
      </c>
      <c r="R9435" s="7">
        <v>0.34200000000000003</v>
      </c>
      <c r="S9435" s="7">
        <v>2.2800000000000001E-2</v>
      </c>
      <c r="T9435" s="11">
        <v>6.5500000000000006E-5</v>
      </c>
      <c r="U9435" s="7">
        <v>0.27</v>
      </c>
      <c r="V9435" s="7">
        <v>0.40300000000000002</v>
      </c>
      <c r="W9435" s="7">
        <v>119.435</v>
      </c>
      <c r="X9435" s="7">
        <v>201020</v>
      </c>
    </row>
    <row r="9436" spans="1:24" x14ac:dyDescent="0.35">
      <c r="A9436" s="7" t="s">
        <v>1922</v>
      </c>
      <c r="B9436" s="9" t="s">
        <v>1923</v>
      </c>
      <c r="C9436" s="9" t="s">
        <v>1924</v>
      </c>
      <c r="D9436" s="10">
        <v>5</v>
      </c>
      <c r="E9436" s="7" t="s">
        <v>1925</v>
      </c>
      <c r="F9436" s="7" t="s">
        <v>1926</v>
      </c>
      <c r="G9436" s="17">
        <v>39814</v>
      </c>
      <c r="H9436" s="7">
        <f t="shared" si="147"/>
        <v>2009</v>
      </c>
      <c r="I9436" s="7" t="s">
        <v>38599</v>
      </c>
      <c r="J9436" s="7" t="s">
        <v>38600</v>
      </c>
      <c r="K9436" s="7" t="s">
        <v>33841</v>
      </c>
      <c r="L9436" s="7" t="s">
        <v>38124</v>
      </c>
      <c r="M9436" s="7">
        <v>0.59899999999999998</v>
      </c>
      <c r="N9436" s="7">
        <v>0.42299999999999999</v>
      </c>
      <c r="O9436" s="7">
        <v>8</v>
      </c>
      <c r="P9436" s="7">
        <v>-7.0750000000000002</v>
      </c>
      <c r="Q9436" s="7">
        <v>1</v>
      </c>
      <c r="R9436" s="7">
        <v>9.1399999999999995E-2</v>
      </c>
      <c r="S9436" s="7">
        <v>0.20799999999999999</v>
      </c>
      <c r="T9436" s="11">
        <v>8.34E-4</v>
      </c>
      <c r="U9436" s="7">
        <v>7.7299999999999994E-2</v>
      </c>
      <c r="V9436" s="7">
        <v>0.89300000000000002</v>
      </c>
      <c r="W9436" s="7">
        <v>139.636</v>
      </c>
      <c r="X9436" s="7">
        <v>221942</v>
      </c>
    </row>
    <row r="9437" spans="1:24" x14ac:dyDescent="0.35">
      <c r="A9437" s="7" t="s">
        <v>46846</v>
      </c>
      <c r="B9437" s="9" t="s">
        <v>46847</v>
      </c>
      <c r="C9437" s="9" t="s">
        <v>46848</v>
      </c>
      <c r="D9437" s="10">
        <v>5</v>
      </c>
      <c r="E9437" s="7" t="s">
        <v>46849</v>
      </c>
      <c r="F9437" s="7" t="s">
        <v>46850</v>
      </c>
      <c r="G9437" s="17">
        <v>39647</v>
      </c>
      <c r="H9437" s="7">
        <f t="shared" si="147"/>
        <v>2008</v>
      </c>
      <c r="I9437" s="7" t="s">
        <v>39029</v>
      </c>
      <c r="J9437" s="7" t="s">
        <v>39030</v>
      </c>
      <c r="K9437" s="7" t="s">
        <v>33841</v>
      </c>
      <c r="L9437" s="7" t="s">
        <v>38124</v>
      </c>
      <c r="M9437" s="7">
        <v>0.69299999999999995</v>
      </c>
      <c r="N9437" s="7">
        <v>0.39200000000000002</v>
      </c>
      <c r="O9437" s="7">
        <v>9</v>
      </c>
      <c r="P9437" s="7">
        <v>-13.465999999999999</v>
      </c>
      <c r="Q9437" s="7">
        <v>0</v>
      </c>
      <c r="R9437" s="7">
        <v>3.39E-2</v>
      </c>
      <c r="S9437" s="7">
        <v>7.6100000000000001E-2</v>
      </c>
      <c r="T9437" s="7">
        <v>0</v>
      </c>
      <c r="U9437" s="7">
        <v>0.11600000000000001</v>
      </c>
      <c r="V9437" s="7">
        <v>0.42</v>
      </c>
      <c r="W9437" s="7">
        <v>102.922</v>
      </c>
      <c r="X9437" s="7">
        <v>311590</v>
      </c>
    </row>
    <row r="9438" spans="1:24" x14ac:dyDescent="0.35">
      <c r="A9438" s="7" t="s">
        <v>7495</v>
      </c>
      <c r="B9438" s="9" t="s">
        <v>7496</v>
      </c>
      <c r="C9438" s="9" t="s">
        <v>7497</v>
      </c>
      <c r="D9438" s="10">
        <v>5</v>
      </c>
      <c r="E9438" s="7" t="s">
        <v>7498</v>
      </c>
      <c r="F9438" s="7" t="s">
        <v>7499</v>
      </c>
      <c r="G9438" s="17">
        <v>39367</v>
      </c>
      <c r="H9438" s="7">
        <f t="shared" si="147"/>
        <v>2007</v>
      </c>
      <c r="I9438" s="7" t="s">
        <v>39481</v>
      </c>
      <c r="J9438" s="7" t="s">
        <v>39482</v>
      </c>
      <c r="K9438" s="7" t="s">
        <v>33841</v>
      </c>
      <c r="L9438" s="7" t="s">
        <v>38124</v>
      </c>
      <c r="M9438" s="7">
        <v>0.56100000000000005</v>
      </c>
      <c r="N9438" s="7">
        <v>0.68799999999999994</v>
      </c>
      <c r="O9438" s="7">
        <v>5</v>
      </c>
      <c r="P9438" s="7">
        <v>-9.2420000000000009</v>
      </c>
      <c r="Q9438" s="7">
        <v>1</v>
      </c>
      <c r="R9438" s="7">
        <v>0.156</v>
      </c>
      <c r="S9438" s="7">
        <v>8.9499999999999996E-2</v>
      </c>
      <c r="T9438" s="7">
        <v>0</v>
      </c>
      <c r="U9438" s="7">
        <v>0.14899999999999999</v>
      </c>
      <c r="V9438" s="7">
        <v>0.61499999999999999</v>
      </c>
      <c r="W9438" s="7">
        <v>87.114000000000004</v>
      </c>
      <c r="X9438" s="7">
        <v>240066</v>
      </c>
    </row>
    <row r="9439" spans="1:24" x14ac:dyDescent="0.35">
      <c r="A9439" s="7" t="s">
        <v>32208</v>
      </c>
      <c r="B9439" s="9" t="s">
        <v>26670</v>
      </c>
      <c r="C9439" s="9" t="s">
        <v>32209</v>
      </c>
      <c r="D9439" s="10">
        <v>5</v>
      </c>
      <c r="E9439" s="7" t="s">
        <v>32210</v>
      </c>
      <c r="F9439" s="7" t="s">
        <v>32211</v>
      </c>
      <c r="G9439" s="17">
        <v>38853</v>
      </c>
      <c r="H9439" s="7">
        <f t="shared" si="147"/>
        <v>2006</v>
      </c>
      <c r="I9439" s="7" t="s">
        <v>40328</v>
      </c>
      <c r="J9439" s="7" t="s">
        <v>40329</v>
      </c>
      <c r="K9439" s="7" t="s">
        <v>40330</v>
      </c>
      <c r="L9439" s="7" t="s">
        <v>40331</v>
      </c>
      <c r="M9439" s="7">
        <v>0.56899999999999995</v>
      </c>
      <c r="N9439" s="7">
        <v>0.97399999999999998</v>
      </c>
      <c r="O9439" s="7">
        <v>5</v>
      </c>
      <c r="P9439" s="7">
        <v>-4.8250000000000002</v>
      </c>
      <c r="Q9439" s="7">
        <v>0</v>
      </c>
      <c r="R9439" s="7">
        <v>4.3499999999999997E-2</v>
      </c>
      <c r="S9439" s="7">
        <v>5.7499999999999999E-3</v>
      </c>
      <c r="T9439" s="7">
        <v>0.96199999999999997</v>
      </c>
      <c r="U9439" s="7">
        <v>0.23200000000000001</v>
      </c>
      <c r="V9439" s="7">
        <v>6.83E-2</v>
      </c>
      <c r="W9439" s="7">
        <v>130.03899999999999</v>
      </c>
      <c r="X9439" s="7">
        <v>144082</v>
      </c>
    </row>
    <row r="9440" spans="1:24" x14ac:dyDescent="0.35">
      <c r="A9440" s="7" t="s">
        <v>32267</v>
      </c>
      <c r="B9440" s="9" t="s">
        <v>1532</v>
      </c>
      <c r="C9440" s="9" t="s">
        <v>32268</v>
      </c>
      <c r="D9440" s="10">
        <v>5</v>
      </c>
      <c r="E9440" s="7" t="s">
        <v>32269</v>
      </c>
      <c r="F9440" s="7" t="s">
        <v>32270</v>
      </c>
      <c r="G9440" s="17">
        <v>38848</v>
      </c>
      <c r="H9440" s="7">
        <f t="shared" si="147"/>
        <v>2006</v>
      </c>
      <c r="I9440" s="7" t="s">
        <v>40328</v>
      </c>
      <c r="J9440" s="7" t="s">
        <v>40329</v>
      </c>
      <c r="K9440" s="7" t="s">
        <v>40330</v>
      </c>
      <c r="L9440" s="7" t="s">
        <v>40331</v>
      </c>
      <c r="M9440" s="7">
        <v>0.55800000000000005</v>
      </c>
      <c r="N9440" s="7">
        <v>0.755</v>
      </c>
      <c r="O9440" s="7">
        <v>10</v>
      </c>
      <c r="P9440" s="7">
        <v>-4.5090000000000003</v>
      </c>
      <c r="Q9440" s="7">
        <v>1</v>
      </c>
      <c r="R9440" s="7">
        <v>5.0900000000000001E-2</v>
      </c>
      <c r="S9440" s="7">
        <v>7.5499999999999998E-2</v>
      </c>
      <c r="T9440" s="7">
        <v>4.3200000000000001E-3</v>
      </c>
      <c r="U9440" s="7">
        <v>0.189</v>
      </c>
      <c r="V9440" s="7">
        <v>0.28699999999999998</v>
      </c>
      <c r="W9440" s="7">
        <v>127.93899999999999</v>
      </c>
      <c r="X9440" s="7">
        <v>206250</v>
      </c>
    </row>
    <row r="9441" spans="1:24" x14ac:dyDescent="0.35">
      <c r="A9441" s="7" t="s">
        <v>32151</v>
      </c>
      <c r="B9441" s="9" t="s">
        <v>32152</v>
      </c>
      <c r="C9441" s="9" t="s">
        <v>32153</v>
      </c>
      <c r="D9441" s="10">
        <v>5</v>
      </c>
      <c r="E9441" s="7" t="s">
        <v>32154</v>
      </c>
      <c r="F9441" s="7" t="s">
        <v>32155</v>
      </c>
      <c r="G9441" s="17">
        <v>38160</v>
      </c>
      <c r="H9441" s="7">
        <f t="shared" si="147"/>
        <v>2004</v>
      </c>
      <c r="I9441" s="7" t="s">
        <v>40992</v>
      </c>
      <c r="J9441" s="7" t="s">
        <v>40993</v>
      </c>
      <c r="K9441" s="7" t="s">
        <v>40330</v>
      </c>
      <c r="L9441" s="7" t="s">
        <v>40331</v>
      </c>
      <c r="M9441" s="7">
        <v>0.65700000000000003</v>
      </c>
      <c r="N9441" s="7">
        <v>0.62</v>
      </c>
      <c r="O9441" s="7">
        <v>5</v>
      </c>
      <c r="P9441" s="7">
        <v>-13.489000000000001</v>
      </c>
      <c r="Q9441" s="7">
        <v>0</v>
      </c>
      <c r="R9441" s="7">
        <v>3.61E-2</v>
      </c>
      <c r="S9441" s="7">
        <v>2.66E-3</v>
      </c>
      <c r="T9441" s="7">
        <v>0.77600000000000002</v>
      </c>
      <c r="U9441" s="7">
        <v>0.64600000000000002</v>
      </c>
      <c r="V9441" s="7">
        <v>0.12</v>
      </c>
      <c r="W9441" s="7">
        <v>124.012</v>
      </c>
      <c r="X9441" s="7">
        <v>412812</v>
      </c>
    </row>
    <row r="9442" spans="1:24" x14ac:dyDescent="0.35">
      <c r="A9442" s="7" t="s">
        <v>16856</v>
      </c>
      <c r="B9442" s="9" t="s">
        <v>16857</v>
      </c>
      <c r="C9442" s="9" t="s">
        <v>16858</v>
      </c>
      <c r="D9442" s="10">
        <v>5</v>
      </c>
      <c r="E9442" s="7" t="s">
        <v>16859</v>
      </c>
      <c r="F9442" s="7" t="s">
        <v>13915</v>
      </c>
      <c r="G9442" s="17">
        <v>37987</v>
      </c>
      <c r="H9442" s="7">
        <f t="shared" si="147"/>
        <v>2004</v>
      </c>
      <c r="I9442" s="7" t="s">
        <v>41314</v>
      </c>
      <c r="J9442" s="7" t="s">
        <v>41315</v>
      </c>
      <c r="K9442" s="7" t="s">
        <v>40330</v>
      </c>
      <c r="L9442" s="7" t="s">
        <v>40331</v>
      </c>
      <c r="M9442" s="7">
        <v>0.66500000000000004</v>
      </c>
      <c r="N9442" s="7">
        <v>0.78700000000000003</v>
      </c>
      <c r="O9442" s="7">
        <v>6</v>
      </c>
      <c r="P9442" s="7">
        <v>-6.0259999999999998</v>
      </c>
      <c r="Q9442" s="7">
        <v>0</v>
      </c>
      <c r="R9442" s="7">
        <v>9.9000000000000005E-2</v>
      </c>
      <c r="S9442" s="7">
        <v>1.0999999999999999E-2</v>
      </c>
      <c r="T9442" s="11">
        <v>4.28E-4</v>
      </c>
      <c r="U9442" s="7">
        <v>0.53900000000000003</v>
      </c>
      <c r="V9442" s="7">
        <v>0.252</v>
      </c>
      <c r="W9442" s="7">
        <v>124.989</v>
      </c>
      <c r="X9442" s="7">
        <v>170880</v>
      </c>
    </row>
    <row r="9443" spans="1:24" x14ac:dyDescent="0.35">
      <c r="A9443" s="7" t="s">
        <v>7815</v>
      </c>
      <c r="B9443" s="9" t="s">
        <v>7816</v>
      </c>
      <c r="C9443" s="9" t="s">
        <v>7817</v>
      </c>
      <c r="D9443" s="10">
        <v>5</v>
      </c>
      <c r="E9443" s="7" t="s">
        <v>7818</v>
      </c>
      <c r="F9443" s="7" t="s">
        <v>7819</v>
      </c>
      <c r="G9443" s="17">
        <v>37215</v>
      </c>
      <c r="H9443" s="7">
        <f t="shared" si="147"/>
        <v>2001</v>
      </c>
      <c r="I9443" s="7" t="s">
        <v>41947</v>
      </c>
      <c r="J9443" s="7" t="s">
        <v>41948</v>
      </c>
      <c r="K9443" s="7" t="s">
        <v>40330</v>
      </c>
      <c r="L9443" s="7" t="s">
        <v>40331</v>
      </c>
      <c r="M9443" s="7">
        <v>0.69599999999999995</v>
      </c>
      <c r="N9443" s="7">
        <v>0.93</v>
      </c>
      <c r="O9443" s="7">
        <v>3</v>
      </c>
      <c r="P9443" s="7">
        <v>-4.9180000000000001</v>
      </c>
      <c r="Q9443" s="7">
        <v>0</v>
      </c>
      <c r="R9443" s="7">
        <v>5.1499999999999997E-2</v>
      </c>
      <c r="S9443" s="7">
        <v>1.2800000000000001E-2</v>
      </c>
      <c r="T9443" s="7">
        <v>0.624</v>
      </c>
      <c r="U9443" s="7">
        <v>8.8099999999999998E-2</v>
      </c>
      <c r="V9443" s="7">
        <v>0.505</v>
      </c>
      <c r="W9443" s="7">
        <v>127.992</v>
      </c>
      <c r="X9443" s="7">
        <v>208196</v>
      </c>
    </row>
    <row r="9444" spans="1:24" x14ac:dyDescent="0.35">
      <c r="A9444" s="7" t="s">
        <v>2192</v>
      </c>
      <c r="B9444" s="9" t="s">
        <v>2193</v>
      </c>
      <c r="C9444" s="9" t="s">
        <v>2194</v>
      </c>
      <c r="D9444" s="10">
        <v>5</v>
      </c>
      <c r="E9444" s="7" t="s">
        <v>2195</v>
      </c>
      <c r="F9444" s="7" t="s">
        <v>2196</v>
      </c>
      <c r="G9444" s="17">
        <v>36854</v>
      </c>
      <c r="H9444" s="7">
        <f t="shared" si="147"/>
        <v>2000</v>
      </c>
      <c r="I9444" s="7" t="s">
        <v>42190</v>
      </c>
      <c r="J9444" s="7" t="s">
        <v>42191</v>
      </c>
      <c r="K9444" s="7" t="s">
        <v>40330</v>
      </c>
      <c r="L9444" s="7" t="s">
        <v>40331</v>
      </c>
      <c r="M9444" s="7">
        <v>0.8</v>
      </c>
      <c r="N9444" s="7">
        <v>0.82</v>
      </c>
      <c r="O9444" s="7">
        <v>2</v>
      </c>
      <c r="P9444" s="7">
        <v>-5.8079999999999998</v>
      </c>
      <c r="Q9444" s="7">
        <v>1</v>
      </c>
      <c r="R9444" s="7">
        <v>5.2400000000000002E-2</v>
      </c>
      <c r="S9444" s="7">
        <v>6.2700000000000004E-3</v>
      </c>
      <c r="T9444" s="7">
        <v>0.86199999999999999</v>
      </c>
      <c r="U9444" s="7">
        <v>7.6399999999999996E-2</v>
      </c>
      <c r="V9444" s="7">
        <v>0.63200000000000001</v>
      </c>
      <c r="W9444" s="7">
        <v>124.009</v>
      </c>
      <c r="X9444" s="7">
        <v>249677</v>
      </c>
    </row>
    <row r="9445" spans="1:24" x14ac:dyDescent="0.35">
      <c r="A9445" s="7" t="s">
        <v>39138</v>
      </c>
      <c r="B9445" s="9" t="s">
        <v>39139</v>
      </c>
      <c r="C9445" s="9" t="s">
        <v>39140</v>
      </c>
      <c r="D9445" s="10">
        <v>5</v>
      </c>
      <c r="E9445" s="7" t="s">
        <v>39086</v>
      </c>
      <c r="F9445" s="7" t="s">
        <v>39087</v>
      </c>
      <c r="G9445" s="17">
        <v>32143</v>
      </c>
      <c r="H9445" s="7">
        <f t="shared" si="147"/>
        <v>1988</v>
      </c>
      <c r="I9445" s="7" t="s">
        <v>44162</v>
      </c>
      <c r="J9445" s="7" t="s">
        <v>44163</v>
      </c>
      <c r="K9445" s="7" t="s">
        <v>40330</v>
      </c>
      <c r="L9445" s="7" t="s">
        <v>42871</v>
      </c>
      <c r="M9445" s="7">
        <v>0.73499999999999999</v>
      </c>
      <c r="N9445" s="7">
        <v>0.94799999999999995</v>
      </c>
      <c r="O9445" s="7">
        <v>7</v>
      </c>
      <c r="P9445" s="7">
        <v>-5.5030000000000001</v>
      </c>
      <c r="Q9445" s="7">
        <v>1</v>
      </c>
      <c r="R9445" s="7">
        <v>5.8999999999999997E-2</v>
      </c>
      <c r="S9445" s="11">
        <v>3.39E-4</v>
      </c>
      <c r="T9445" s="7">
        <v>0.85299999999999998</v>
      </c>
      <c r="U9445" s="7">
        <v>0.28899999999999998</v>
      </c>
      <c r="V9445" s="7">
        <v>0.79400000000000004</v>
      </c>
      <c r="W9445" s="7">
        <v>128.03800000000001</v>
      </c>
      <c r="X9445" s="7">
        <v>175251</v>
      </c>
    </row>
    <row r="9446" spans="1:24" x14ac:dyDescent="0.35">
      <c r="A9446" s="7" t="s">
        <v>20867</v>
      </c>
      <c r="B9446" s="9" t="s">
        <v>20868</v>
      </c>
      <c r="C9446" s="9" t="s">
        <v>20869</v>
      </c>
      <c r="D9446" s="10">
        <v>5</v>
      </c>
      <c r="E9446" s="7" t="s">
        <v>20870</v>
      </c>
      <c r="F9446" s="7" t="s">
        <v>20868</v>
      </c>
      <c r="G9446" s="17">
        <v>31223</v>
      </c>
      <c r="H9446" s="7">
        <f t="shared" si="147"/>
        <v>1985</v>
      </c>
      <c r="I9446" s="7" t="s">
        <v>44366</v>
      </c>
      <c r="J9446" s="7" t="s">
        <v>44367</v>
      </c>
      <c r="K9446" s="7" t="s">
        <v>40330</v>
      </c>
      <c r="L9446" s="7" t="s">
        <v>44368</v>
      </c>
      <c r="M9446" s="7">
        <v>0.70799999999999996</v>
      </c>
      <c r="N9446" s="7">
        <v>0.79800000000000004</v>
      </c>
      <c r="O9446" s="7">
        <v>7</v>
      </c>
      <c r="P9446" s="7">
        <v>-4.7409999999999997</v>
      </c>
      <c r="Q9446" s="7">
        <v>1</v>
      </c>
      <c r="R9446" s="7">
        <v>4.2700000000000002E-2</v>
      </c>
      <c r="S9446" s="7">
        <v>5.8000000000000003E-2</v>
      </c>
      <c r="T9446" s="7">
        <v>0.54</v>
      </c>
      <c r="U9446" s="7">
        <v>0.108</v>
      </c>
      <c r="V9446" s="7">
        <v>0.222</v>
      </c>
      <c r="W9446" s="7">
        <v>125.96599999999999</v>
      </c>
      <c r="X9446" s="7">
        <v>244950</v>
      </c>
    </row>
    <row r="9447" spans="1:24" x14ac:dyDescent="0.35">
      <c r="A9447" s="7" t="s">
        <v>21645</v>
      </c>
      <c r="B9447" s="9" t="s">
        <v>21646</v>
      </c>
      <c r="C9447" s="9" t="s">
        <v>21647</v>
      </c>
      <c r="D9447" s="10">
        <v>5</v>
      </c>
      <c r="E9447" s="7" t="s">
        <v>21648</v>
      </c>
      <c r="F9447" s="7" t="s">
        <v>21649</v>
      </c>
      <c r="G9447" s="17">
        <v>26343</v>
      </c>
      <c r="H9447" s="7">
        <f t="shared" si="147"/>
        <v>1972</v>
      </c>
      <c r="I9447" s="7" t="s">
        <v>45128</v>
      </c>
      <c r="J9447" s="7" t="s">
        <v>45129</v>
      </c>
      <c r="K9447" s="7" t="s">
        <v>40330</v>
      </c>
      <c r="L9447" s="7" t="s">
        <v>44368</v>
      </c>
      <c r="M9447" s="7">
        <v>0.72399999999999998</v>
      </c>
      <c r="N9447" s="7">
        <v>0.97599999999999998</v>
      </c>
      <c r="O9447" s="7">
        <v>1</v>
      </c>
      <c r="P9447" s="7">
        <v>-3.2789999999999999</v>
      </c>
      <c r="Q9447" s="7">
        <v>1</v>
      </c>
      <c r="R9447" s="7">
        <v>6.0199999999999997E-2</v>
      </c>
      <c r="S9447" s="7">
        <v>0.11600000000000001</v>
      </c>
      <c r="T9447" s="11">
        <v>1.2999999999999999E-5</v>
      </c>
      <c r="U9447" s="7">
        <v>0.35199999999999998</v>
      </c>
      <c r="V9447" s="7">
        <v>0.626</v>
      </c>
      <c r="W9447" s="7">
        <v>110.006</v>
      </c>
      <c r="X9447" s="7">
        <v>178565</v>
      </c>
    </row>
    <row r="9448" spans="1:24" x14ac:dyDescent="0.35">
      <c r="A9448" s="7" t="s">
        <v>46803</v>
      </c>
      <c r="B9448" s="9" t="s">
        <v>46804</v>
      </c>
      <c r="C9448" s="9" t="s">
        <v>46805</v>
      </c>
      <c r="D9448" s="10">
        <v>5</v>
      </c>
      <c r="E9448" s="7" t="s">
        <v>46806</v>
      </c>
      <c r="F9448" s="7" t="s">
        <v>46807</v>
      </c>
      <c r="G9448" s="17">
        <v>2005</v>
      </c>
      <c r="H9448" s="7">
        <f t="shared" si="147"/>
        <v>1905</v>
      </c>
      <c r="I9448" s="7" t="s">
        <v>45922</v>
      </c>
      <c r="J9448" s="7" t="s">
        <v>45923</v>
      </c>
      <c r="K9448" s="7" t="s">
        <v>40330</v>
      </c>
      <c r="L9448" s="7" t="s">
        <v>45600</v>
      </c>
      <c r="M9448" s="7">
        <v>0.70499999999999996</v>
      </c>
      <c r="N9448" s="7">
        <v>0.54600000000000004</v>
      </c>
      <c r="O9448" s="7">
        <v>9</v>
      </c>
      <c r="P9448" s="7">
        <v>-9.8330000000000002</v>
      </c>
      <c r="Q9448" s="7">
        <v>0</v>
      </c>
      <c r="R9448" s="7">
        <v>7.3200000000000001E-2</v>
      </c>
      <c r="S9448" s="7">
        <v>0.54800000000000004</v>
      </c>
      <c r="T9448" s="7">
        <v>0.92100000000000004</v>
      </c>
      <c r="U9448" s="7">
        <v>0.10299999999999999</v>
      </c>
      <c r="V9448" s="7">
        <v>0.10199999999999999</v>
      </c>
      <c r="W9448" s="7">
        <v>124.19499999999999</v>
      </c>
      <c r="X9448" s="7">
        <v>143226</v>
      </c>
    </row>
    <row r="9449" spans="1:24" x14ac:dyDescent="0.35">
      <c r="A9449" s="7" t="s">
        <v>15118</v>
      </c>
      <c r="B9449" s="9" t="s">
        <v>15119</v>
      </c>
      <c r="C9449" s="9" t="s">
        <v>5497</v>
      </c>
      <c r="D9449" s="10">
        <v>5</v>
      </c>
      <c r="E9449" s="7" t="s">
        <v>15120</v>
      </c>
      <c r="F9449" s="7" t="s">
        <v>15121</v>
      </c>
      <c r="G9449" s="17">
        <v>1999</v>
      </c>
      <c r="H9449" s="7">
        <f t="shared" si="147"/>
        <v>1905</v>
      </c>
      <c r="I9449" s="7" t="s">
        <v>46369</v>
      </c>
      <c r="J9449" s="7" t="s">
        <v>46370</v>
      </c>
      <c r="K9449" s="7" t="s">
        <v>40330</v>
      </c>
      <c r="L9449" s="7" t="s">
        <v>45600</v>
      </c>
      <c r="M9449" s="7">
        <v>0.83</v>
      </c>
      <c r="N9449" s="7">
        <v>0.40300000000000002</v>
      </c>
      <c r="O9449" s="7">
        <v>10</v>
      </c>
      <c r="P9449" s="7">
        <v>-11.361000000000001</v>
      </c>
      <c r="Q9449" s="7">
        <v>0</v>
      </c>
      <c r="R9449" s="7">
        <v>4.5100000000000001E-2</v>
      </c>
      <c r="S9449" s="7">
        <v>0.13600000000000001</v>
      </c>
      <c r="T9449" s="7">
        <v>0.81599999999999995</v>
      </c>
      <c r="U9449" s="7">
        <v>0.109</v>
      </c>
      <c r="V9449" s="7">
        <v>0.4</v>
      </c>
      <c r="W9449" s="7">
        <v>124.001</v>
      </c>
      <c r="X9449" s="7">
        <v>376079</v>
      </c>
    </row>
    <row r="9450" spans="1:24" x14ac:dyDescent="0.35">
      <c r="A9450" s="7" t="s">
        <v>21330</v>
      </c>
      <c r="B9450" s="9" t="s">
        <v>21331</v>
      </c>
      <c r="C9450" s="9" t="s">
        <v>15156</v>
      </c>
      <c r="D9450" s="10">
        <v>5</v>
      </c>
      <c r="E9450" s="7" t="s">
        <v>21332</v>
      </c>
      <c r="F9450" s="7" t="s">
        <v>21333</v>
      </c>
      <c r="G9450" s="17">
        <v>1991</v>
      </c>
      <c r="H9450" s="7">
        <f t="shared" si="147"/>
        <v>1905</v>
      </c>
      <c r="I9450" s="7" t="s">
        <v>46758</v>
      </c>
      <c r="J9450" s="7" t="s">
        <v>46759</v>
      </c>
      <c r="K9450" s="7" t="s">
        <v>40330</v>
      </c>
      <c r="L9450" s="7" t="s">
        <v>45600</v>
      </c>
      <c r="M9450" s="7">
        <v>0.95</v>
      </c>
      <c r="N9450" s="7">
        <v>0.437</v>
      </c>
      <c r="O9450" s="7">
        <v>4</v>
      </c>
      <c r="P9450" s="7">
        <v>-7.415</v>
      </c>
      <c r="Q9450" s="7">
        <v>0</v>
      </c>
      <c r="R9450" s="7">
        <v>0.115</v>
      </c>
      <c r="S9450" s="7">
        <v>1.1100000000000001E-3</v>
      </c>
      <c r="T9450" s="7">
        <v>5.8799999999999998E-3</v>
      </c>
      <c r="U9450" s="7">
        <v>6.59E-2</v>
      </c>
      <c r="V9450" s="7">
        <v>0.53500000000000003</v>
      </c>
      <c r="W9450" s="7">
        <v>128.01</v>
      </c>
      <c r="X9450" s="7">
        <v>390813</v>
      </c>
    </row>
    <row r="9451" spans="1:24" x14ac:dyDescent="0.35">
      <c r="A9451" s="7" t="s">
        <v>38015</v>
      </c>
      <c r="B9451" s="9" t="s">
        <v>38016</v>
      </c>
      <c r="C9451" s="9" t="s">
        <v>5734</v>
      </c>
      <c r="D9451" s="10">
        <v>5</v>
      </c>
      <c r="E9451" s="7" t="s">
        <v>38017</v>
      </c>
      <c r="F9451" s="7" t="s">
        <v>38018</v>
      </c>
      <c r="G9451" s="17">
        <v>1990</v>
      </c>
      <c r="H9451" s="7">
        <f t="shared" si="147"/>
        <v>1905</v>
      </c>
      <c r="I9451" s="7" t="s">
        <v>46758</v>
      </c>
      <c r="J9451" s="7" t="s">
        <v>46759</v>
      </c>
      <c r="K9451" s="7" t="s">
        <v>40330</v>
      </c>
      <c r="L9451" s="7" t="s">
        <v>45600</v>
      </c>
      <c r="M9451" s="7">
        <v>0.84199999999999997</v>
      </c>
      <c r="N9451" s="7">
        <v>0.79500000000000004</v>
      </c>
      <c r="O9451" s="7">
        <v>11</v>
      </c>
      <c r="P9451" s="7">
        <v>-6.2370000000000001</v>
      </c>
      <c r="Q9451" s="7">
        <v>0</v>
      </c>
      <c r="R9451" s="7">
        <v>7.8899999999999998E-2</v>
      </c>
      <c r="S9451" s="11">
        <v>4.4000000000000002E-4</v>
      </c>
      <c r="T9451" s="7">
        <v>0.30099999999999999</v>
      </c>
      <c r="U9451" s="7">
        <v>4.24E-2</v>
      </c>
      <c r="V9451" s="7">
        <v>0.88700000000000001</v>
      </c>
      <c r="W9451" s="7">
        <v>129.99199999999999</v>
      </c>
      <c r="X9451" s="7">
        <v>264023</v>
      </c>
    </row>
    <row r="9452" spans="1:24" x14ac:dyDescent="0.35">
      <c r="A9452" s="7" t="s">
        <v>46642</v>
      </c>
      <c r="B9452" s="9" t="s">
        <v>46643</v>
      </c>
      <c r="C9452" s="9" t="s">
        <v>46644</v>
      </c>
      <c r="D9452" s="10">
        <v>5</v>
      </c>
      <c r="E9452" s="7" t="s">
        <v>46645</v>
      </c>
      <c r="F9452" s="7" t="s">
        <v>46646</v>
      </c>
      <c r="G9452" s="17">
        <v>1979</v>
      </c>
      <c r="H9452" s="7">
        <f t="shared" si="147"/>
        <v>1905</v>
      </c>
      <c r="I9452" s="7" t="s">
        <v>47346</v>
      </c>
      <c r="J9452" s="7" t="s">
        <v>47347</v>
      </c>
      <c r="K9452" s="7" t="s">
        <v>40330</v>
      </c>
      <c r="L9452" s="7" t="s">
        <v>45600</v>
      </c>
      <c r="M9452" s="7">
        <v>0.68</v>
      </c>
      <c r="N9452" s="7">
        <v>0.94399999999999995</v>
      </c>
      <c r="O9452" s="7">
        <v>9</v>
      </c>
      <c r="P9452" s="7">
        <v>-4.5179999999999998</v>
      </c>
      <c r="Q9452" s="7">
        <v>1</v>
      </c>
      <c r="R9452" s="7">
        <v>4.7199999999999999E-2</v>
      </c>
      <c r="S9452" s="7">
        <v>4.3499999999999997E-2</v>
      </c>
      <c r="T9452" s="7">
        <v>1.04E-2</v>
      </c>
      <c r="U9452" s="7">
        <v>0.16200000000000001</v>
      </c>
      <c r="V9452" s="7">
        <v>0.7</v>
      </c>
      <c r="W9452" s="7">
        <v>123.995</v>
      </c>
      <c r="X9452" s="7">
        <v>192613</v>
      </c>
    </row>
    <row r="9453" spans="1:24" x14ac:dyDescent="0.35">
      <c r="A9453" s="7" t="s">
        <v>23058</v>
      </c>
      <c r="B9453" s="9" t="s">
        <v>23059</v>
      </c>
      <c r="C9453" s="9" t="s">
        <v>23060</v>
      </c>
      <c r="D9453" s="10">
        <v>5</v>
      </c>
      <c r="E9453" s="7" t="s">
        <v>23061</v>
      </c>
      <c r="F9453" s="7" t="s">
        <v>23062</v>
      </c>
      <c r="G9453" s="17">
        <v>1976</v>
      </c>
      <c r="H9453" s="7">
        <f t="shared" si="147"/>
        <v>1905</v>
      </c>
      <c r="I9453" s="7" t="s">
        <v>47445</v>
      </c>
      <c r="J9453" s="7" t="s">
        <v>47446</v>
      </c>
      <c r="K9453" s="7" t="s">
        <v>40330</v>
      </c>
      <c r="L9453" s="7" t="s">
        <v>45600</v>
      </c>
      <c r="M9453" s="7">
        <v>0.78700000000000003</v>
      </c>
      <c r="N9453" s="7">
        <v>0.84199999999999997</v>
      </c>
      <c r="O9453" s="7">
        <v>10</v>
      </c>
      <c r="P9453" s="7">
        <v>-9.4169999999999998</v>
      </c>
      <c r="Q9453" s="7">
        <v>0</v>
      </c>
      <c r="R9453" s="7">
        <v>4.9099999999999998E-2</v>
      </c>
      <c r="S9453" s="11">
        <v>5.5500000000000005E-4</v>
      </c>
      <c r="T9453" s="7">
        <v>0.90500000000000003</v>
      </c>
      <c r="U9453" s="7">
        <v>8.8400000000000006E-2</v>
      </c>
      <c r="V9453" s="7">
        <v>7.85E-2</v>
      </c>
      <c r="W9453" s="7">
        <v>126.021</v>
      </c>
      <c r="X9453" s="7">
        <v>460952</v>
      </c>
    </row>
    <row r="9454" spans="1:24" x14ac:dyDescent="0.35">
      <c r="A9454" s="7" t="s">
        <v>21559</v>
      </c>
      <c r="B9454" s="9" t="s">
        <v>21560</v>
      </c>
      <c r="C9454" s="9" t="s">
        <v>21561</v>
      </c>
      <c r="D9454" s="10">
        <v>5</v>
      </c>
      <c r="E9454" s="7" t="s">
        <v>21562</v>
      </c>
      <c r="F9454" s="7" t="s">
        <v>21563</v>
      </c>
      <c r="G9454" s="17">
        <v>1975</v>
      </c>
      <c r="H9454" s="7">
        <f t="shared" si="147"/>
        <v>1905</v>
      </c>
      <c r="I9454" s="7" t="s">
        <v>47445</v>
      </c>
      <c r="J9454" s="7" t="s">
        <v>47446</v>
      </c>
      <c r="K9454" s="7" t="s">
        <v>40330</v>
      </c>
      <c r="L9454" s="7" t="s">
        <v>45600</v>
      </c>
      <c r="M9454" s="7">
        <v>0.60799999999999998</v>
      </c>
      <c r="N9454" s="7">
        <v>0.95499999999999996</v>
      </c>
      <c r="O9454" s="7">
        <v>1</v>
      </c>
      <c r="P9454" s="7">
        <v>-7.1020000000000003</v>
      </c>
      <c r="Q9454" s="7">
        <v>1</v>
      </c>
      <c r="R9454" s="7">
        <v>4.53E-2</v>
      </c>
      <c r="S9454" s="11">
        <v>2.9799999999999999E-5</v>
      </c>
      <c r="T9454" s="7">
        <v>0.85199999999999998</v>
      </c>
      <c r="U9454" s="7">
        <v>0.35799999999999998</v>
      </c>
      <c r="V9454" s="7">
        <v>5.1900000000000002E-2</v>
      </c>
      <c r="W9454" s="7">
        <v>130.00200000000001</v>
      </c>
      <c r="X9454" s="7">
        <v>325517</v>
      </c>
    </row>
    <row r="9455" spans="1:24" x14ac:dyDescent="0.35">
      <c r="A9455" s="7" t="s">
        <v>30592</v>
      </c>
      <c r="B9455" s="9" t="s">
        <v>30593</v>
      </c>
      <c r="C9455" s="9" t="s">
        <v>30594</v>
      </c>
      <c r="D9455" s="10">
        <v>4</v>
      </c>
      <c r="E9455" s="7" t="s">
        <v>30595</v>
      </c>
      <c r="F9455" s="7" t="s">
        <v>30593</v>
      </c>
      <c r="G9455" s="17">
        <v>43847</v>
      </c>
      <c r="H9455" s="7">
        <f t="shared" si="147"/>
        <v>2020</v>
      </c>
      <c r="I9455" s="7" t="s">
        <v>28</v>
      </c>
      <c r="J9455" s="7" t="s">
        <v>29</v>
      </c>
      <c r="K9455" s="7" t="s">
        <v>30</v>
      </c>
      <c r="L9455" s="7" t="s">
        <v>31</v>
      </c>
      <c r="M9455" s="7">
        <v>0.752</v>
      </c>
      <c r="N9455" s="7">
        <v>0.84</v>
      </c>
      <c r="O9455" s="7">
        <v>6</v>
      </c>
      <c r="P9455" s="7">
        <v>-4.4509999999999996</v>
      </c>
      <c r="Q9455" s="7">
        <v>0</v>
      </c>
      <c r="R9455" s="7">
        <v>3.73E-2</v>
      </c>
      <c r="S9455" s="7">
        <v>4.8599999999999997E-3</v>
      </c>
      <c r="T9455" s="7">
        <v>1.09E-2</v>
      </c>
      <c r="U9455" s="7">
        <v>9.1600000000000001E-2</v>
      </c>
      <c r="V9455" s="7">
        <v>0.46100000000000002</v>
      </c>
      <c r="W9455" s="7">
        <v>124.002</v>
      </c>
      <c r="X9455" s="7">
        <v>279800</v>
      </c>
    </row>
    <row r="9456" spans="1:24" x14ac:dyDescent="0.35">
      <c r="A9456" s="7" t="s">
        <v>31028</v>
      </c>
      <c r="B9456" s="9" t="s">
        <v>18240</v>
      </c>
      <c r="C9456" s="9" t="s">
        <v>31029</v>
      </c>
      <c r="D9456" s="10">
        <v>4</v>
      </c>
      <c r="E9456" s="7" t="s">
        <v>31030</v>
      </c>
      <c r="F9456" s="7" t="s">
        <v>18240</v>
      </c>
      <c r="G9456" s="17">
        <v>43847</v>
      </c>
      <c r="H9456" s="7">
        <f t="shared" si="147"/>
        <v>2020</v>
      </c>
      <c r="I9456" s="7" t="s">
        <v>28</v>
      </c>
      <c r="J9456" s="7" t="s">
        <v>29</v>
      </c>
      <c r="K9456" s="7" t="s">
        <v>30</v>
      </c>
      <c r="L9456" s="7" t="s">
        <v>31</v>
      </c>
      <c r="M9456" s="7">
        <v>0.60699999999999998</v>
      </c>
      <c r="N9456" s="7">
        <v>0.95499999999999996</v>
      </c>
      <c r="O9456" s="7">
        <v>7</v>
      </c>
      <c r="P9456" s="7">
        <v>-3.613</v>
      </c>
      <c r="Q9456" s="7">
        <v>0</v>
      </c>
      <c r="R9456" s="7">
        <v>0.10199999999999999</v>
      </c>
      <c r="S9456" s="7">
        <v>1.6299999999999999E-2</v>
      </c>
      <c r="T9456" s="7">
        <v>0.121</v>
      </c>
      <c r="U9456" s="7">
        <v>7.2499999999999995E-2</v>
      </c>
      <c r="V9456" s="7">
        <v>0.501</v>
      </c>
      <c r="W9456" s="7">
        <v>125.98399999999999</v>
      </c>
      <c r="X9456" s="7">
        <v>230476</v>
      </c>
    </row>
    <row r="9457" spans="1:24" x14ac:dyDescent="0.35">
      <c r="A9457" s="7" t="s">
        <v>47164</v>
      </c>
      <c r="B9457" s="9" t="s">
        <v>47165</v>
      </c>
      <c r="C9457" s="9" t="s">
        <v>47166</v>
      </c>
      <c r="D9457" s="10">
        <v>4</v>
      </c>
      <c r="E9457" s="7" t="s">
        <v>47167</v>
      </c>
      <c r="F9457" s="7" t="s">
        <v>47168</v>
      </c>
      <c r="G9457" s="17">
        <v>43847</v>
      </c>
      <c r="H9457" s="7">
        <f t="shared" si="147"/>
        <v>2020</v>
      </c>
      <c r="I9457" s="7" t="s">
        <v>260</v>
      </c>
      <c r="J9457" s="7" t="s">
        <v>261</v>
      </c>
      <c r="K9457" s="7" t="s">
        <v>30</v>
      </c>
      <c r="L9457" s="7" t="s">
        <v>31</v>
      </c>
      <c r="M9457" s="7">
        <v>0.74399999999999999</v>
      </c>
      <c r="N9457" s="7">
        <v>0.79</v>
      </c>
      <c r="O9457" s="7">
        <v>8</v>
      </c>
      <c r="P9457" s="7">
        <v>-4.617</v>
      </c>
      <c r="Q9457" s="7">
        <v>0</v>
      </c>
      <c r="R9457" s="7">
        <v>5.62E-2</v>
      </c>
      <c r="S9457" s="7">
        <v>5.4699999999999999E-2</v>
      </c>
      <c r="T9457" s="11">
        <v>8.0199999999999998E-4</v>
      </c>
      <c r="U9457" s="7">
        <v>0.32</v>
      </c>
      <c r="V9457" s="7">
        <v>0.84699999999999998</v>
      </c>
      <c r="W9457" s="7">
        <v>125.002</v>
      </c>
      <c r="X9457" s="7">
        <v>188640</v>
      </c>
    </row>
    <row r="9458" spans="1:24" x14ac:dyDescent="0.35">
      <c r="A9458" s="7" t="s">
        <v>47172</v>
      </c>
      <c r="B9458" s="9" t="s">
        <v>47173</v>
      </c>
      <c r="C9458" s="9" t="s">
        <v>47174</v>
      </c>
      <c r="D9458" s="10">
        <v>4</v>
      </c>
      <c r="E9458" s="7" t="s">
        <v>47175</v>
      </c>
      <c r="F9458" s="7" t="s">
        <v>47173</v>
      </c>
      <c r="G9458" s="17">
        <v>43847</v>
      </c>
      <c r="H9458" s="7">
        <f t="shared" si="147"/>
        <v>2020</v>
      </c>
      <c r="I9458" s="7" t="s">
        <v>260</v>
      </c>
      <c r="J9458" s="7" t="s">
        <v>261</v>
      </c>
      <c r="K9458" s="7" t="s">
        <v>30</v>
      </c>
      <c r="L9458" s="7" t="s">
        <v>31</v>
      </c>
      <c r="M9458" s="7">
        <v>0.51400000000000001</v>
      </c>
      <c r="N9458" s="7">
        <v>0.85599999999999998</v>
      </c>
      <c r="O9458" s="7">
        <v>2</v>
      </c>
      <c r="P9458" s="7">
        <v>-4.2850000000000001</v>
      </c>
      <c r="Q9458" s="7">
        <v>1</v>
      </c>
      <c r="R9458" s="7">
        <v>7.17E-2</v>
      </c>
      <c r="S9458" s="7">
        <v>1.23E-3</v>
      </c>
      <c r="T9458" s="11">
        <v>6.3400000000000003E-6</v>
      </c>
      <c r="U9458" s="7">
        <v>0.54400000000000004</v>
      </c>
      <c r="V9458" s="7">
        <v>0.35099999999999998</v>
      </c>
      <c r="W9458" s="7">
        <v>117.014</v>
      </c>
      <c r="X9458" s="7">
        <v>228502</v>
      </c>
    </row>
    <row r="9459" spans="1:24" x14ac:dyDescent="0.35">
      <c r="A9459" s="7" t="s">
        <v>44122</v>
      </c>
      <c r="B9459" s="9" t="s">
        <v>44123</v>
      </c>
      <c r="C9459" s="9" t="s">
        <v>44124</v>
      </c>
      <c r="D9459" s="10">
        <v>4</v>
      </c>
      <c r="E9459" s="7" t="s">
        <v>44125</v>
      </c>
      <c r="F9459" s="7" t="s">
        <v>44126</v>
      </c>
      <c r="G9459" s="17">
        <v>43798</v>
      </c>
      <c r="H9459" s="7">
        <f t="shared" si="147"/>
        <v>2019</v>
      </c>
      <c r="I9459" s="7" t="s">
        <v>5793</v>
      </c>
      <c r="J9459" s="7" t="s">
        <v>5794</v>
      </c>
      <c r="K9459" s="7" t="s">
        <v>30</v>
      </c>
      <c r="L9459" s="7" t="s">
        <v>5795</v>
      </c>
      <c r="M9459" s="7">
        <v>0.35699999999999998</v>
      </c>
      <c r="N9459" s="7">
        <v>0.54400000000000004</v>
      </c>
      <c r="O9459" s="7">
        <v>7</v>
      </c>
      <c r="P9459" s="7">
        <v>-10.398999999999999</v>
      </c>
      <c r="Q9459" s="7">
        <v>1</v>
      </c>
      <c r="R9459" s="7">
        <v>3.7100000000000001E-2</v>
      </c>
      <c r="S9459" s="7">
        <v>1.5900000000000001E-2</v>
      </c>
      <c r="T9459" s="7">
        <v>0.78400000000000003</v>
      </c>
      <c r="U9459" s="7">
        <v>6.3899999999999998E-2</v>
      </c>
      <c r="V9459" s="7">
        <v>0.14599999999999999</v>
      </c>
      <c r="W9459" s="7">
        <v>114.95699999999999</v>
      </c>
      <c r="X9459" s="7">
        <v>376721</v>
      </c>
    </row>
    <row r="9460" spans="1:24" x14ac:dyDescent="0.35">
      <c r="A9460" s="7" t="s">
        <v>24942</v>
      </c>
      <c r="B9460" s="9" t="s">
        <v>24943</v>
      </c>
      <c r="C9460" s="9" t="s">
        <v>24944</v>
      </c>
      <c r="D9460" s="10">
        <v>4</v>
      </c>
      <c r="E9460" s="7" t="s">
        <v>24945</v>
      </c>
      <c r="F9460" s="7" t="s">
        <v>24943</v>
      </c>
      <c r="G9460" s="17">
        <v>43784</v>
      </c>
      <c r="H9460" s="7">
        <f t="shared" si="147"/>
        <v>2019</v>
      </c>
      <c r="I9460" s="7" t="s">
        <v>7085</v>
      </c>
      <c r="J9460" s="7" t="s">
        <v>7086</v>
      </c>
      <c r="K9460" s="7" t="s">
        <v>30</v>
      </c>
      <c r="L9460" s="7" t="s">
        <v>5795</v>
      </c>
      <c r="M9460" s="7">
        <v>0.69099999999999995</v>
      </c>
      <c r="N9460" s="7">
        <v>0.94</v>
      </c>
      <c r="O9460" s="7">
        <v>7</v>
      </c>
      <c r="P9460" s="7">
        <v>-5.8369999999999997</v>
      </c>
      <c r="Q9460" s="7">
        <v>1</v>
      </c>
      <c r="R9460" s="7">
        <v>3.1199999999999999E-2</v>
      </c>
      <c r="S9460" s="7">
        <v>0.36</v>
      </c>
      <c r="T9460" s="7">
        <v>0.82699999999999996</v>
      </c>
      <c r="U9460" s="7">
        <v>0.25800000000000001</v>
      </c>
      <c r="V9460" s="7">
        <v>0.70599999999999996</v>
      </c>
      <c r="W9460" s="7">
        <v>120.71299999999999</v>
      </c>
      <c r="X9460" s="7">
        <v>245160</v>
      </c>
    </row>
    <row r="9461" spans="1:24" x14ac:dyDescent="0.35">
      <c r="A9461" s="7" t="s">
        <v>45696</v>
      </c>
      <c r="B9461" s="9" t="s">
        <v>7441</v>
      </c>
      <c r="C9461" s="9" t="s">
        <v>45697</v>
      </c>
      <c r="D9461" s="10">
        <v>4</v>
      </c>
      <c r="E9461" s="7" t="s">
        <v>45698</v>
      </c>
      <c r="F9461" s="7" t="s">
        <v>45699</v>
      </c>
      <c r="G9461" s="17">
        <v>43672</v>
      </c>
      <c r="H9461" s="7">
        <f t="shared" si="147"/>
        <v>2019</v>
      </c>
      <c r="I9461" s="7" t="s">
        <v>13746</v>
      </c>
      <c r="J9461" s="7" t="s">
        <v>13747</v>
      </c>
      <c r="K9461" s="7" t="s">
        <v>11551</v>
      </c>
      <c r="L9461" s="7" t="s">
        <v>11552</v>
      </c>
      <c r="M9461" s="7">
        <v>0.81699999999999995</v>
      </c>
      <c r="N9461" s="7">
        <v>0.27300000000000002</v>
      </c>
      <c r="O9461" s="7">
        <v>9</v>
      </c>
      <c r="P9461" s="7">
        <v>-7.3410000000000002</v>
      </c>
      <c r="Q9461" s="7">
        <v>1</v>
      </c>
      <c r="R9461" s="7">
        <v>0.122</v>
      </c>
      <c r="S9461" s="7">
        <v>0.41399999999999998</v>
      </c>
      <c r="T9461" s="7">
        <v>0.95799999999999996</v>
      </c>
      <c r="U9461" s="7">
        <v>9.9400000000000002E-2</v>
      </c>
      <c r="V9461" s="7">
        <v>0.106</v>
      </c>
      <c r="W9461" s="7">
        <v>90.034000000000006</v>
      </c>
      <c r="X9461" s="7">
        <v>117361</v>
      </c>
    </row>
    <row r="9462" spans="1:24" x14ac:dyDescent="0.35">
      <c r="A9462" s="7" t="s">
        <v>14211</v>
      </c>
      <c r="B9462" s="9" t="s">
        <v>14212</v>
      </c>
      <c r="C9462" s="9" t="s">
        <v>14213</v>
      </c>
      <c r="D9462" s="10">
        <v>4</v>
      </c>
      <c r="E9462" s="7" t="s">
        <v>14214</v>
      </c>
      <c r="F9462" s="7" t="s">
        <v>14215</v>
      </c>
      <c r="G9462" s="17">
        <v>43603</v>
      </c>
      <c r="H9462" s="7">
        <f t="shared" si="147"/>
        <v>2019</v>
      </c>
      <c r="I9462" s="7" t="s">
        <v>16359</v>
      </c>
      <c r="J9462" s="7" t="s">
        <v>16360</v>
      </c>
      <c r="K9462" s="7" t="s">
        <v>11551</v>
      </c>
      <c r="L9462" s="7" t="s">
        <v>14732</v>
      </c>
      <c r="M9462" s="7">
        <v>0.83</v>
      </c>
      <c r="N9462" s="7">
        <v>0.59099999999999997</v>
      </c>
      <c r="O9462" s="7">
        <v>11</v>
      </c>
      <c r="P9462" s="7">
        <v>-15.513999999999999</v>
      </c>
      <c r="Q9462" s="7">
        <v>0</v>
      </c>
      <c r="R9462" s="7">
        <v>0.23599999999999999</v>
      </c>
      <c r="S9462" s="7">
        <v>7.6700000000000004E-2</v>
      </c>
      <c r="T9462" s="7">
        <v>1.39E-3</v>
      </c>
      <c r="U9462" s="7">
        <v>0.38800000000000001</v>
      </c>
      <c r="V9462" s="7">
        <v>0.33100000000000002</v>
      </c>
      <c r="W9462" s="7">
        <v>112.324</v>
      </c>
      <c r="X9462" s="7">
        <v>239093</v>
      </c>
    </row>
    <row r="9463" spans="1:24" x14ac:dyDescent="0.35">
      <c r="A9463" s="7" t="s">
        <v>38226</v>
      </c>
      <c r="B9463" s="9" t="s">
        <v>38227</v>
      </c>
      <c r="C9463" s="9" t="s">
        <v>38228</v>
      </c>
      <c r="D9463" s="10">
        <v>4</v>
      </c>
      <c r="E9463" s="7" t="s">
        <v>38229</v>
      </c>
      <c r="F9463" s="7" t="s">
        <v>38230</v>
      </c>
      <c r="G9463" s="17">
        <v>43514</v>
      </c>
      <c r="H9463" s="7">
        <f t="shared" si="147"/>
        <v>2019</v>
      </c>
      <c r="I9463" s="7" t="s">
        <v>18918</v>
      </c>
      <c r="J9463" s="7" t="s">
        <v>18919</v>
      </c>
      <c r="K9463" s="7" t="s">
        <v>11551</v>
      </c>
      <c r="L9463" s="7" t="s">
        <v>18514</v>
      </c>
      <c r="M9463" s="7">
        <v>0.77500000000000002</v>
      </c>
      <c r="N9463" s="7">
        <v>0.60499999999999998</v>
      </c>
      <c r="O9463" s="7">
        <v>7</v>
      </c>
      <c r="P9463" s="7">
        <v>-8.0779999999999994</v>
      </c>
      <c r="Q9463" s="7">
        <v>1</v>
      </c>
      <c r="R9463" s="7">
        <v>0.38600000000000001</v>
      </c>
      <c r="S9463" s="7">
        <v>0.57999999999999996</v>
      </c>
      <c r="T9463" s="7">
        <v>0</v>
      </c>
      <c r="U9463" s="7">
        <v>0.16500000000000001</v>
      </c>
      <c r="V9463" s="7">
        <v>0.53700000000000003</v>
      </c>
      <c r="W9463" s="7">
        <v>150.03</v>
      </c>
      <c r="X9463" s="7">
        <v>194400</v>
      </c>
    </row>
    <row r="9464" spans="1:24" x14ac:dyDescent="0.35">
      <c r="A9464" s="7" t="s">
        <v>19538</v>
      </c>
      <c r="B9464" s="9" t="s">
        <v>9804</v>
      </c>
      <c r="C9464" s="9" t="s">
        <v>19539</v>
      </c>
      <c r="D9464" s="10">
        <v>4</v>
      </c>
      <c r="E9464" s="7" t="s">
        <v>19540</v>
      </c>
      <c r="F9464" s="7" t="s">
        <v>9804</v>
      </c>
      <c r="G9464" s="17">
        <v>43495</v>
      </c>
      <c r="H9464" s="7">
        <f t="shared" si="147"/>
        <v>2019</v>
      </c>
      <c r="I9464" s="7" t="s">
        <v>19350</v>
      </c>
      <c r="J9464" s="7" t="s">
        <v>19351</v>
      </c>
      <c r="K9464" s="7" t="s">
        <v>11551</v>
      </c>
      <c r="L9464" s="7" t="s">
        <v>18514</v>
      </c>
      <c r="M9464" s="7">
        <v>0.74399999999999999</v>
      </c>
      <c r="N9464" s="7">
        <v>0.83499999999999996</v>
      </c>
      <c r="O9464" s="7">
        <v>2</v>
      </c>
      <c r="P9464" s="7">
        <v>-3.3559999999999999</v>
      </c>
      <c r="Q9464" s="7">
        <v>1</v>
      </c>
      <c r="R9464" s="7">
        <v>0.156</v>
      </c>
      <c r="S9464" s="7">
        <v>4.3400000000000001E-2</v>
      </c>
      <c r="T9464" s="7">
        <v>0</v>
      </c>
      <c r="U9464" s="7">
        <v>9.11E-2</v>
      </c>
      <c r="V9464" s="7">
        <v>0.73599999999999999</v>
      </c>
      <c r="W9464" s="7">
        <v>173.95</v>
      </c>
      <c r="X9464" s="7">
        <v>189880</v>
      </c>
    </row>
    <row r="9465" spans="1:24" x14ac:dyDescent="0.35">
      <c r="A9465" s="7" t="s">
        <v>27555</v>
      </c>
      <c r="B9465" s="9" t="s">
        <v>27556</v>
      </c>
      <c r="C9465" s="9" t="s">
        <v>27557</v>
      </c>
      <c r="D9465" s="10">
        <v>4</v>
      </c>
      <c r="E9465" s="7" t="s">
        <v>27558</v>
      </c>
      <c r="F9465" s="7" t="s">
        <v>27556</v>
      </c>
      <c r="G9465" s="17">
        <v>43420</v>
      </c>
      <c r="H9465" s="7">
        <f t="shared" si="147"/>
        <v>2018</v>
      </c>
      <c r="I9465" s="7" t="s">
        <v>17808</v>
      </c>
      <c r="J9465" s="7" t="s">
        <v>20684</v>
      </c>
      <c r="K9465" s="7" t="s">
        <v>20657</v>
      </c>
      <c r="L9465" s="7" t="s">
        <v>20658</v>
      </c>
      <c r="M9465" s="7">
        <v>0.53700000000000003</v>
      </c>
      <c r="N9465" s="7">
        <v>0.68500000000000005</v>
      </c>
      <c r="O9465" s="7">
        <v>1</v>
      </c>
      <c r="P9465" s="7">
        <v>-8.9350000000000005</v>
      </c>
      <c r="Q9465" s="7">
        <v>0</v>
      </c>
      <c r="R9465" s="7">
        <v>3.3300000000000003E-2</v>
      </c>
      <c r="S9465" s="7">
        <v>7.0499999999999993E-2</v>
      </c>
      <c r="T9465" s="7">
        <v>0</v>
      </c>
      <c r="U9465" s="7">
        <v>8.3900000000000002E-2</v>
      </c>
      <c r="V9465" s="7">
        <v>0.54200000000000004</v>
      </c>
      <c r="W9465" s="7">
        <v>120.965</v>
      </c>
      <c r="X9465" s="7">
        <v>281227</v>
      </c>
    </row>
    <row r="9466" spans="1:24" x14ac:dyDescent="0.35">
      <c r="A9466" s="7" t="s">
        <v>12196</v>
      </c>
      <c r="B9466" s="9" t="s">
        <v>12197</v>
      </c>
      <c r="C9466" s="9" t="s">
        <v>12198</v>
      </c>
      <c r="D9466" s="10">
        <v>4</v>
      </c>
      <c r="E9466" s="7" t="s">
        <v>12199</v>
      </c>
      <c r="F9466" s="7" t="s">
        <v>12200</v>
      </c>
      <c r="G9466" s="17">
        <v>43352</v>
      </c>
      <c r="H9466" s="7">
        <f t="shared" si="147"/>
        <v>2018</v>
      </c>
      <c r="I9466" s="7" t="s">
        <v>21743</v>
      </c>
      <c r="J9466" s="7" t="s">
        <v>21744</v>
      </c>
      <c r="K9466" s="7" t="s">
        <v>20657</v>
      </c>
      <c r="L9466" s="7" t="s">
        <v>20658</v>
      </c>
      <c r="M9466" s="7">
        <v>0.55900000000000005</v>
      </c>
      <c r="N9466" s="7">
        <v>0.68799999999999994</v>
      </c>
      <c r="O9466" s="7">
        <v>7</v>
      </c>
      <c r="P9466" s="7">
        <v>-6.4960000000000004</v>
      </c>
      <c r="Q9466" s="7">
        <v>1</v>
      </c>
      <c r="R9466" s="7">
        <v>0.114</v>
      </c>
      <c r="S9466" s="7">
        <v>0.216</v>
      </c>
      <c r="T9466" s="7">
        <v>0</v>
      </c>
      <c r="U9466" s="7">
        <v>8.5500000000000007E-2</v>
      </c>
      <c r="V9466" s="7">
        <v>0.57799999999999996</v>
      </c>
      <c r="W9466" s="7">
        <v>79.753</v>
      </c>
      <c r="X9466" s="7">
        <v>213173</v>
      </c>
    </row>
    <row r="9467" spans="1:24" x14ac:dyDescent="0.35">
      <c r="A9467" s="7" t="s">
        <v>27612</v>
      </c>
      <c r="B9467" s="9" t="s">
        <v>27613</v>
      </c>
      <c r="C9467" s="9" t="s">
        <v>27614</v>
      </c>
      <c r="D9467" s="10">
        <v>4</v>
      </c>
      <c r="E9467" s="7" t="s">
        <v>27615</v>
      </c>
      <c r="F9467" s="7" t="s">
        <v>27613</v>
      </c>
      <c r="G9467" s="17">
        <v>43322</v>
      </c>
      <c r="H9467" s="7">
        <f t="shared" si="147"/>
        <v>2018</v>
      </c>
      <c r="I9467" s="7" t="s">
        <v>22031</v>
      </c>
      <c r="J9467" s="7" t="s">
        <v>22032</v>
      </c>
      <c r="K9467" s="7" t="s">
        <v>20657</v>
      </c>
      <c r="L9467" s="7" t="s">
        <v>20658</v>
      </c>
      <c r="M9467" s="7">
        <v>0.61599999999999999</v>
      </c>
      <c r="N9467" s="7">
        <v>0.96499999999999997</v>
      </c>
      <c r="O9467" s="7">
        <v>11</v>
      </c>
      <c r="P9467" s="7">
        <v>-4.4640000000000004</v>
      </c>
      <c r="Q9467" s="7">
        <v>1</v>
      </c>
      <c r="R9467" s="7">
        <v>6.13E-2</v>
      </c>
      <c r="S9467" s="7">
        <v>1.35E-2</v>
      </c>
      <c r="T9467" s="11">
        <v>1.74E-4</v>
      </c>
      <c r="U9467" s="7">
        <v>0.11899999999999999</v>
      </c>
      <c r="V9467" s="7">
        <v>0.40500000000000003</v>
      </c>
      <c r="W9467" s="7">
        <v>126.535</v>
      </c>
      <c r="X9467" s="7">
        <v>266627</v>
      </c>
    </row>
    <row r="9468" spans="1:24" x14ac:dyDescent="0.35">
      <c r="A9468" s="7" t="s">
        <v>33368</v>
      </c>
      <c r="B9468" s="9" t="s">
        <v>33369</v>
      </c>
      <c r="C9468" s="9" t="s">
        <v>33370</v>
      </c>
      <c r="D9468" s="10">
        <v>4</v>
      </c>
      <c r="E9468" s="7" t="s">
        <v>33371</v>
      </c>
      <c r="F9468" s="7" t="s">
        <v>33369</v>
      </c>
      <c r="G9468" s="17">
        <v>43322</v>
      </c>
      <c r="H9468" s="7">
        <f t="shared" si="147"/>
        <v>2018</v>
      </c>
      <c r="I9468" s="7" t="s">
        <v>22031</v>
      </c>
      <c r="J9468" s="7" t="s">
        <v>22032</v>
      </c>
      <c r="K9468" s="7" t="s">
        <v>20657</v>
      </c>
      <c r="L9468" s="7" t="s">
        <v>20658</v>
      </c>
      <c r="M9468" s="7">
        <v>0.57899999999999996</v>
      </c>
      <c r="N9468" s="7">
        <v>0.50800000000000001</v>
      </c>
      <c r="O9468" s="7">
        <v>2</v>
      </c>
      <c r="P9468" s="7">
        <v>-9.484</v>
      </c>
      <c r="Q9468" s="7">
        <v>1</v>
      </c>
      <c r="R9468" s="7">
        <v>2.7E-2</v>
      </c>
      <c r="S9468" s="7">
        <v>5.7400000000000003E-3</v>
      </c>
      <c r="T9468" s="11">
        <v>4.9399999999999997E-4</v>
      </c>
      <c r="U9468" s="7">
        <v>5.7500000000000002E-2</v>
      </c>
      <c r="V9468" s="7">
        <v>0.60899999999999999</v>
      </c>
      <c r="W9468" s="7">
        <v>147.125</v>
      </c>
      <c r="X9468" s="7">
        <v>391376</v>
      </c>
    </row>
    <row r="9469" spans="1:24" x14ac:dyDescent="0.35">
      <c r="A9469" s="7" t="s">
        <v>27603</v>
      </c>
      <c r="B9469" s="9" t="s">
        <v>3828</v>
      </c>
      <c r="C9469" s="9" t="s">
        <v>27604</v>
      </c>
      <c r="D9469" s="10">
        <v>4</v>
      </c>
      <c r="E9469" s="7" t="s">
        <v>27605</v>
      </c>
      <c r="F9469" s="7" t="s">
        <v>27606</v>
      </c>
      <c r="G9469" s="17">
        <v>43315</v>
      </c>
      <c r="H9469" s="7">
        <f t="shared" si="147"/>
        <v>2018</v>
      </c>
      <c r="I9469" s="7" t="s">
        <v>22304</v>
      </c>
      <c r="J9469" s="7" t="s">
        <v>22305</v>
      </c>
      <c r="K9469" s="7" t="s">
        <v>20657</v>
      </c>
      <c r="L9469" s="7" t="s">
        <v>22297</v>
      </c>
      <c r="M9469" s="7">
        <v>0.34</v>
      </c>
      <c r="N9469" s="7">
        <v>0.97599999999999998</v>
      </c>
      <c r="O9469" s="7">
        <v>9</v>
      </c>
      <c r="P9469" s="7">
        <v>-4.782</v>
      </c>
      <c r="Q9469" s="7">
        <v>1</v>
      </c>
      <c r="R9469" s="7">
        <v>9.1200000000000003E-2</v>
      </c>
      <c r="S9469" s="7">
        <v>6.4900000000000001E-3</v>
      </c>
      <c r="T9469" s="7">
        <v>6.43E-3</v>
      </c>
      <c r="U9469" s="7">
        <v>0.123</v>
      </c>
      <c r="V9469" s="7">
        <v>0.66900000000000004</v>
      </c>
      <c r="W9469" s="7">
        <v>144.73699999999999</v>
      </c>
      <c r="X9469" s="7">
        <v>232333</v>
      </c>
    </row>
    <row r="9470" spans="1:24" x14ac:dyDescent="0.35">
      <c r="A9470" s="7" t="s">
        <v>2434</v>
      </c>
      <c r="B9470" s="9" t="s">
        <v>2435</v>
      </c>
      <c r="C9470" s="9" t="s">
        <v>2436</v>
      </c>
      <c r="D9470" s="10">
        <v>4</v>
      </c>
      <c r="E9470" s="7" t="s">
        <v>2437</v>
      </c>
      <c r="F9470" s="7" t="s">
        <v>2435</v>
      </c>
      <c r="G9470" s="17">
        <v>43287</v>
      </c>
      <c r="H9470" s="7">
        <f t="shared" si="147"/>
        <v>2018</v>
      </c>
      <c r="I9470" s="7" t="s">
        <v>22607</v>
      </c>
      <c r="J9470" s="7" t="s">
        <v>22608</v>
      </c>
      <c r="K9470" s="7" t="s">
        <v>20657</v>
      </c>
      <c r="L9470" s="7" t="s">
        <v>22297</v>
      </c>
      <c r="M9470" s="7">
        <v>0.59399999999999997</v>
      </c>
      <c r="N9470" s="7">
        <v>0.54100000000000004</v>
      </c>
      <c r="O9470" s="7">
        <v>5</v>
      </c>
      <c r="P9470" s="7">
        <v>-7.4459999999999997</v>
      </c>
      <c r="Q9470" s="7">
        <v>1</v>
      </c>
      <c r="R9470" s="7">
        <v>2.8000000000000001E-2</v>
      </c>
      <c r="S9470" s="7">
        <v>0.51500000000000001</v>
      </c>
      <c r="T9470" s="7">
        <v>0.72099999999999997</v>
      </c>
      <c r="U9470" s="7">
        <v>7.6300000000000007E-2</v>
      </c>
      <c r="V9470" s="7">
        <v>0.625</v>
      </c>
      <c r="W9470" s="7">
        <v>72.97</v>
      </c>
      <c r="X9470" s="7">
        <v>273987</v>
      </c>
    </row>
    <row r="9471" spans="1:24" x14ac:dyDescent="0.35">
      <c r="A9471" s="7" t="s">
        <v>6844</v>
      </c>
      <c r="B9471" s="9" t="s">
        <v>6845</v>
      </c>
      <c r="C9471" s="9" t="s">
        <v>6846</v>
      </c>
      <c r="D9471" s="10">
        <v>4</v>
      </c>
      <c r="E9471" s="7" t="s">
        <v>6847</v>
      </c>
      <c r="F9471" s="7" t="s">
        <v>6845</v>
      </c>
      <c r="G9471" s="17">
        <v>43241</v>
      </c>
      <c r="H9471" s="7">
        <f t="shared" si="147"/>
        <v>2018</v>
      </c>
      <c r="I9471" s="7" t="s">
        <v>23336</v>
      </c>
      <c r="J9471" s="7" t="s">
        <v>23337</v>
      </c>
      <c r="K9471" s="7" t="s">
        <v>20657</v>
      </c>
      <c r="L9471" s="7" t="s">
        <v>22297</v>
      </c>
      <c r="M9471" s="7">
        <v>0.497</v>
      </c>
      <c r="N9471" s="7">
        <v>0.41599999999999998</v>
      </c>
      <c r="O9471" s="7">
        <v>2</v>
      </c>
      <c r="P9471" s="7">
        <v>-15.925000000000001</v>
      </c>
      <c r="Q9471" s="7">
        <v>1</v>
      </c>
      <c r="R9471" s="7">
        <v>2.6800000000000001E-2</v>
      </c>
      <c r="S9471" s="7">
        <v>0.54800000000000004</v>
      </c>
      <c r="T9471" s="7">
        <v>6.5000000000000002E-2</v>
      </c>
      <c r="U9471" s="7">
        <v>8.4599999999999995E-2</v>
      </c>
      <c r="V9471" s="7">
        <v>0.59</v>
      </c>
      <c r="W9471" s="7">
        <v>103.31699999999999</v>
      </c>
      <c r="X9471" s="7">
        <v>276225</v>
      </c>
    </row>
    <row r="9472" spans="1:24" x14ac:dyDescent="0.35">
      <c r="A9472" s="7" t="s">
        <v>27685</v>
      </c>
      <c r="B9472" s="9" t="s">
        <v>27686</v>
      </c>
      <c r="C9472" s="9" t="s">
        <v>27687</v>
      </c>
      <c r="D9472" s="10">
        <v>4</v>
      </c>
      <c r="E9472" s="7" t="s">
        <v>27688</v>
      </c>
      <c r="F9472" s="7" t="s">
        <v>27689</v>
      </c>
      <c r="G9472" s="17">
        <v>43196</v>
      </c>
      <c r="H9472" s="7">
        <f t="shared" si="147"/>
        <v>2018</v>
      </c>
      <c r="I9472" s="7" t="s">
        <v>23933</v>
      </c>
      <c r="J9472" s="7" t="s">
        <v>23934</v>
      </c>
      <c r="K9472" s="7" t="s">
        <v>20657</v>
      </c>
      <c r="L9472" s="7" t="s">
        <v>23637</v>
      </c>
      <c r="M9472" s="7">
        <v>0.44600000000000001</v>
      </c>
      <c r="N9472" s="7">
        <v>0.23899999999999999</v>
      </c>
      <c r="O9472" s="7">
        <v>0</v>
      </c>
      <c r="P9472" s="7">
        <v>-13.945</v>
      </c>
      <c r="Q9472" s="7">
        <v>1</v>
      </c>
      <c r="R9472" s="7">
        <v>3.1600000000000003E-2</v>
      </c>
      <c r="S9472" s="7">
        <v>0.55100000000000005</v>
      </c>
      <c r="T9472" s="11">
        <v>4.0999999999999997E-6</v>
      </c>
      <c r="U9472" s="7">
        <v>6.9699999999999998E-2</v>
      </c>
      <c r="V9472" s="7">
        <v>0.29799999999999999</v>
      </c>
      <c r="W9472" s="7">
        <v>189.50700000000001</v>
      </c>
      <c r="X9472" s="7">
        <v>336453</v>
      </c>
    </row>
    <row r="9473" spans="1:24" x14ac:dyDescent="0.35">
      <c r="A9473" s="7" t="s">
        <v>9056</v>
      </c>
      <c r="B9473" s="9" t="s">
        <v>9057</v>
      </c>
      <c r="C9473" s="9" t="s">
        <v>9058</v>
      </c>
      <c r="D9473" s="10">
        <v>4</v>
      </c>
      <c r="E9473" s="7" t="s">
        <v>9059</v>
      </c>
      <c r="F9473" s="7" t="s">
        <v>9057</v>
      </c>
      <c r="G9473" s="17">
        <v>43195</v>
      </c>
      <c r="H9473" s="7">
        <f t="shared" si="147"/>
        <v>2018</v>
      </c>
      <c r="I9473" s="7" t="s">
        <v>23933</v>
      </c>
      <c r="J9473" s="7" t="s">
        <v>23934</v>
      </c>
      <c r="K9473" s="7" t="s">
        <v>20657</v>
      </c>
      <c r="L9473" s="7" t="s">
        <v>23637</v>
      </c>
      <c r="M9473" s="7">
        <v>0.55500000000000005</v>
      </c>
      <c r="N9473" s="7">
        <v>0.44</v>
      </c>
      <c r="O9473" s="7">
        <v>9</v>
      </c>
      <c r="P9473" s="7">
        <v>-11.494999999999999</v>
      </c>
      <c r="Q9473" s="7">
        <v>0</v>
      </c>
      <c r="R9473" s="7">
        <v>3.5400000000000001E-2</v>
      </c>
      <c r="S9473" s="7">
        <v>0.123</v>
      </c>
      <c r="T9473" s="7">
        <v>0.71299999999999997</v>
      </c>
      <c r="U9473" s="7">
        <v>8.5400000000000004E-2</v>
      </c>
      <c r="V9473" s="7">
        <v>0.746</v>
      </c>
      <c r="W9473" s="7">
        <v>137.738</v>
      </c>
      <c r="X9473" s="7">
        <v>437506</v>
      </c>
    </row>
    <row r="9474" spans="1:24" x14ac:dyDescent="0.35">
      <c r="A9474" s="7" t="s">
        <v>47451</v>
      </c>
      <c r="B9474" s="9" t="s">
        <v>47452</v>
      </c>
      <c r="C9474" s="9" t="s">
        <v>47453</v>
      </c>
      <c r="D9474" s="10">
        <v>4</v>
      </c>
      <c r="E9474" s="7" t="s">
        <v>47454</v>
      </c>
      <c r="F9474" s="7" t="s">
        <v>47455</v>
      </c>
      <c r="G9474" s="17">
        <v>43185</v>
      </c>
      <c r="H9474" s="7">
        <f t="shared" ref="H9474:H9537" si="148">YEAR(G9474)</f>
        <v>2018</v>
      </c>
      <c r="I9474" s="7" t="s">
        <v>23933</v>
      </c>
      <c r="J9474" s="7" t="s">
        <v>23934</v>
      </c>
      <c r="K9474" s="7" t="s">
        <v>20657</v>
      </c>
      <c r="L9474" s="7" t="s">
        <v>23637</v>
      </c>
      <c r="M9474" s="7">
        <v>0.26100000000000001</v>
      </c>
      <c r="N9474" s="7">
        <v>0.17399999999999999</v>
      </c>
      <c r="O9474" s="7">
        <v>7</v>
      </c>
      <c r="P9474" s="7">
        <v>-16.161000000000001</v>
      </c>
      <c r="Q9474" s="7">
        <v>1</v>
      </c>
      <c r="R9474" s="7">
        <v>3.4599999999999999E-2</v>
      </c>
      <c r="S9474" s="7">
        <v>0.85399999999999998</v>
      </c>
      <c r="T9474" s="7">
        <v>0.89300000000000002</v>
      </c>
      <c r="U9474" s="7">
        <v>0.16900000000000001</v>
      </c>
      <c r="V9474" s="7">
        <v>3.9300000000000002E-2</v>
      </c>
      <c r="W9474" s="7">
        <v>138.999</v>
      </c>
      <c r="X9474" s="7">
        <v>323080</v>
      </c>
    </row>
    <row r="9475" spans="1:24" x14ac:dyDescent="0.35">
      <c r="A9475" s="7" t="s">
        <v>901</v>
      </c>
      <c r="B9475" s="9" t="s">
        <v>902</v>
      </c>
      <c r="C9475" s="9" t="s">
        <v>903</v>
      </c>
      <c r="D9475" s="10">
        <v>4</v>
      </c>
      <c r="E9475" s="7" t="s">
        <v>904</v>
      </c>
      <c r="F9475" s="7" t="s">
        <v>902</v>
      </c>
      <c r="G9475" s="17">
        <v>43161</v>
      </c>
      <c r="H9475" s="7">
        <f t="shared" si="148"/>
        <v>2018</v>
      </c>
      <c r="I9475" s="7" t="s">
        <v>23637</v>
      </c>
      <c r="J9475" s="7" t="s">
        <v>24341</v>
      </c>
      <c r="K9475" s="7" t="s">
        <v>20657</v>
      </c>
      <c r="L9475" s="7" t="s">
        <v>23637</v>
      </c>
      <c r="M9475" s="7">
        <v>0.34799999999999998</v>
      </c>
      <c r="N9475" s="7">
        <v>0.76</v>
      </c>
      <c r="O9475" s="7">
        <v>10</v>
      </c>
      <c r="P9475" s="7">
        <v>-13.643000000000001</v>
      </c>
      <c r="Q9475" s="7">
        <v>0</v>
      </c>
      <c r="R9475" s="7">
        <v>0.121</v>
      </c>
      <c r="S9475" s="11">
        <v>5.1900000000000004E-4</v>
      </c>
      <c r="T9475" s="11">
        <v>6.2799999999999995E-5</v>
      </c>
      <c r="U9475" s="7">
        <v>0.111</v>
      </c>
      <c r="V9475" s="7">
        <v>0.38400000000000001</v>
      </c>
      <c r="W9475" s="7">
        <v>132.07499999999999</v>
      </c>
      <c r="X9475" s="7">
        <v>231067</v>
      </c>
    </row>
    <row r="9476" spans="1:24" x14ac:dyDescent="0.35">
      <c r="A9476" s="7" t="s">
        <v>45709</v>
      </c>
      <c r="B9476" s="9" t="s">
        <v>45710</v>
      </c>
      <c r="C9476" s="9" t="s">
        <v>45711</v>
      </c>
      <c r="D9476" s="10">
        <v>4</v>
      </c>
      <c r="E9476" s="7" t="s">
        <v>45712</v>
      </c>
      <c r="F9476" s="7" t="s">
        <v>45710</v>
      </c>
      <c r="G9476" s="17">
        <v>43139</v>
      </c>
      <c r="H9476" s="7">
        <f t="shared" si="148"/>
        <v>2018</v>
      </c>
      <c r="I9476" s="7" t="s">
        <v>24590</v>
      </c>
      <c r="J9476" s="7" t="s">
        <v>24591</v>
      </c>
      <c r="K9476" s="7" t="s">
        <v>20657</v>
      </c>
      <c r="L9476" s="7" t="s">
        <v>23637</v>
      </c>
      <c r="M9476" s="7">
        <v>0.49</v>
      </c>
      <c r="N9476" s="7">
        <v>0.192</v>
      </c>
      <c r="O9476" s="7">
        <v>10</v>
      </c>
      <c r="P9476" s="7">
        <v>-18.620999999999999</v>
      </c>
      <c r="Q9476" s="7">
        <v>1</v>
      </c>
      <c r="R9476" s="7">
        <v>2.7400000000000001E-2</v>
      </c>
      <c r="S9476" s="7">
        <v>0.84199999999999997</v>
      </c>
      <c r="T9476" s="7">
        <v>0.11799999999999999</v>
      </c>
      <c r="U9476" s="7">
        <v>0.11899999999999999</v>
      </c>
      <c r="V9476" s="7">
        <v>0.50800000000000001</v>
      </c>
      <c r="W9476" s="7">
        <v>102.611</v>
      </c>
      <c r="X9476" s="7">
        <v>204907</v>
      </c>
    </row>
    <row r="9477" spans="1:24" x14ac:dyDescent="0.35">
      <c r="A9477" s="7" t="s">
        <v>39876</v>
      </c>
      <c r="B9477" s="9" t="s">
        <v>39877</v>
      </c>
      <c r="C9477" s="9" t="s">
        <v>39878</v>
      </c>
      <c r="D9477" s="10">
        <v>4</v>
      </c>
      <c r="E9477" s="7" t="s">
        <v>39879</v>
      </c>
      <c r="F9477" s="7" t="s">
        <v>39877</v>
      </c>
      <c r="G9477" s="17">
        <v>43076</v>
      </c>
      <c r="H9477" s="7">
        <f t="shared" si="148"/>
        <v>2017</v>
      </c>
      <c r="I9477" s="7" t="s">
        <v>24823</v>
      </c>
      <c r="J9477" s="7" t="s">
        <v>24824</v>
      </c>
      <c r="K9477" s="7" t="s">
        <v>20657</v>
      </c>
      <c r="L9477" s="7" t="s">
        <v>23637</v>
      </c>
      <c r="M9477" s="7">
        <v>0.751</v>
      </c>
      <c r="N9477" s="7">
        <v>0.48</v>
      </c>
      <c r="O9477" s="7">
        <v>9</v>
      </c>
      <c r="P9477" s="7">
        <v>-5.5570000000000004</v>
      </c>
      <c r="Q9477" s="7">
        <v>1</v>
      </c>
      <c r="R9477" s="7">
        <v>3.5000000000000003E-2</v>
      </c>
      <c r="S9477" s="7">
        <v>0.20799999999999999</v>
      </c>
      <c r="T9477" s="11">
        <v>1.3999999999999999E-6</v>
      </c>
      <c r="U9477" s="7">
        <v>8.9499999999999996E-2</v>
      </c>
      <c r="V9477" s="7">
        <v>0.60099999999999998</v>
      </c>
      <c r="W9477" s="7">
        <v>94.997</v>
      </c>
      <c r="X9477" s="7">
        <v>153813</v>
      </c>
    </row>
    <row r="9478" spans="1:24" x14ac:dyDescent="0.35">
      <c r="A9478" s="7" t="s">
        <v>34872</v>
      </c>
      <c r="B9478" s="9" t="s">
        <v>34873</v>
      </c>
      <c r="C9478" s="9" t="s">
        <v>34874</v>
      </c>
      <c r="D9478" s="10">
        <v>4</v>
      </c>
      <c r="E9478" s="7" t="s">
        <v>34875</v>
      </c>
      <c r="F9478" s="7" t="s">
        <v>34876</v>
      </c>
      <c r="G9478" s="17">
        <v>42862</v>
      </c>
      <c r="H9478" s="7">
        <f t="shared" si="148"/>
        <v>2017</v>
      </c>
      <c r="I9478" s="7" t="s">
        <v>26874</v>
      </c>
      <c r="J9478" s="7" t="s">
        <v>26875</v>
      </c>
      <c r="K9478" s="7" t="s">
        <v>26722</v>
      </c>
      <c r="L9478" s="7" t="s">
        <v>26723</v>
      </c>
      <c r="M9478" s="7">
        <v>0.78300000000000003</v>
      </c>
      <c r="N9478" s="7">
        <v>0.68700000000000006</v>
      </c>
      <c r="O9478" s="7">
        <v>7</v>
      </c>
      <c r="P9478" s="7">
        <v>-7.5670000000000002</v>
      </c>
      <c r="Q9478" s="7">
        <v>1</v>
      </c>
      <c r="R9478" s="7">
        <v>4.4600000000000001E-2</v>
      </c>
      <c r="S9478" s="7">
        <v>0.51700000000000002</v>
      </c>
      <c r="T9478" s="7">
        <v>3.7000000000000002E-3</v>
      </c>
      <c r="U9478" s="7">
        <v>0.26</v>
      </c>
      <c r="V9478" s="7">
        <v>0.96</v>
      </c>
      <c r="W9478" s="7">
        <v>94.692999999999998</v>
      </c>
      <c r="X9478" s="7">
        <v>303880</v>
      </c>
    </row>
    <row r="9479" spans="1:24" x14ac:dyDescent="0.35">
      <c r="A9479" s="7" t="s">
        <v>36530</v>
      </c>
      <c r="B9479" s="9" t="s">
        <v>36531</v>
      </c>
      <c r="C9479" s="9" t="s">
        <v>36532</v>
      </c>
      <c r="D9479" s="10">
        <v>4</v>
      </c>
      <c r="E9479" s="7" t="s">
        <v>36533</v>
      </c>
      <c r="F9479" s="7" t="s">
        <v>9662</v>
      </c>
      <c r="G9479" s="17">
        <v>42704</v>
      </c>
      <c r="H9479" s="7">
        <f t="shared" si="148"/>
        <v>2016</v>
      </c>
      <c r="I9479" s="7" t="s">
        <v>28108</v>
      </c>
      <c r="J9479" s="7" t="s">
        <v>28109</v>
      </c>
      <c r="K9479" s="7" t="s">
        <v>26722</v>
      </c>
      <c r="L9479" s="7" t="s">
        <v>26723</v>
      </c>
      <c r="M9479" s="7">
        <v>0.82399999999999995</v>
      </c>
      <c r="N9479" s="7">
        <v>0.56299999999999994</v>
      </c>
      <c r="O9479" s="7">
        <v>11</v>
      </c>
      <c r="P9479" s="7">
        <v>-7.077</v>
      </c>
      <c r="Q9479" s="7">
        <v>0</v>
      </c>
      <c r="R9479" s="7">
        <v>3.7999999999999999E-2</v>
      </c>
      <c r="S9479" s="7">
        <v>0.32600000000000001</v>
      </c>
      <c r="T9479" s="11">
        <v>6.3199999999999997E-4</v>
      </c>
      <c r="U9479" s="7">
        <v>0.247</v>
      </c>
      <c r="V9479" s="7">
        <v>0.58599999999999997</v>
      </c>
      <c r="W9479" s="7">
        <v>121.996</v>
      </c>
      <c r="X9479" s="7">
        <v>179508</v>
      </c>
    </row>
    <row r="9480" spans="1:24" x14ac:dyDescent="0.35">
      <c r="A9480" s="7" t="s">
        <v>26855</v>
      </c>
      <c r="B9480" s="9" t="s">
        <v>26856</v>
      </c>
      <c r="C9480" s="9" t="s">
        <v>26857</v>
      </c>
      <c r="D9480" s="10">
        <v>4</v>
      </c>
      <c r="E9480" s="7" t="s">
        <v>26858</v>
      </c>
      <c r="F9480" s="7" t="s">
        <v>26859</v>
      </c>
      <c r="G9480" s="17">
        <v>42622</v>
      </c>
      <c r="H9480" s="7">
        <f t="shared" si="148"/>
        <v>2016</v>
      </c>
      <c r="I9480" s="7" t="s">
        <v>28688</v>
      </c>
      <c r="J9480" s="7" t="s">
        <v>28689</v>
      </c>
      <c r="K9480" s="7" t="s">
        <v>26722</v>
      </c>
      <c r="L9480" s="7" t="s">
        <v>26723</v>
      </c>
      <c r="M9480" s="7">
        <v>0.67500000000000004</v>
      </c>
      <c r="N9480" s="7">
        <v>0.84299999999999997</v>
      </c>
      <c r="O9480" s="7">
        <v>4</v>
      </c>
      <c r="P9480" s="7">
        <v>-6.2069999999999999</v>
      </c>
      <c r="Q9480" s="7">
        <v>1</v>
      </c>
      <c r="R9480" s="7">
        <v>4.24E-2</v>
      </c>
      <c r="S9480" s="7">
        <v>6.7500000000000004E-2</v>
      </c>
      <c r="T9480" s="7">
        <v>0</v>
      </c>
      <c r="U9480" s="7">
        <v>0.115</v>
      </c>
      <c r="V9480" s="7">
        <v>0.51400000000000001</v>
      </c>
      <c r="W9480" s="7">
        <v>120.04</v>
      </c>
      <c r="X9480" s="7">
        <v>208523</v>
      </c>
    </row>
    <row r="9481" spans="1:24" x14ac:dyDescent="0.35">
      <c r="A9481" s="7" t="s">
        <v>10034</v>
      </c>
      <c r="B9481" s="9" t="s">
        <v>10035</v>
      </c>
      <c r="C9481" s="9" t="s">
        <v>10036</v>
      </c>
      <c r="D9481" s="10">
        <v>4</v>
      </c>
      <c r="E9481" s="7" t="s">
        <v>10037</v>
      </c>
      <c r="F9481" s="7" t="s">
        <v>10035</v>
      </c>
      <c r="G9481" s="17">
        <v>42608</v>
      </c>
      <c r="H9481" s="7">
        <f t="shared" si="148"/>
        <v>2016</v>
      </c>
      <c r="I9481" s="7" t="s">
        <v>28866</v>
      </c>
      <c r="J9481" s="7" t="s">
        <v>28867</v>
      </c>
      <c r="K9481" s="7" t="s">
        <v>26722</v>
      </c>
      <c r="L9481" s="7" t="s">
        <v>26723</v>
      </c>
      <c r="M9481" s="7">
        <v>0.66900000000000004</v>
      </c>
      <c r="N9481" s="7">
        <v>0.55200000000000005</v>
      </c>
      <c r="O9481" s="7">
        <v>9</v>
      </c>
      <c r="P9481" s="7">
        <v>-6.3090000000000002</v>
      </c>
      <c r="Q9481" s="7">
        <v>1</v>
      </c>
      <c r="R9481" s="7">
        <v>3.4000000000000002E-2</v>
      </c>
      <c r="S9481" s="7">
        <v>0.16500000000000001</v>
      </c>
      <c r="T9481" s="7">
        <v>0</v>
      </c>
      <c r="U9481" s="7">
        <v>0.33100000000000002</v>
      </c>
      <c r="V9481" s="7">
        <v>0.47499999999999998</v>
      </c>
      <c r="W9481" s="7">
        <v>126.09</v>
      </c>
      <c r="X9481" s="7">
        <v>157164</v>
      </c>
    </row>
    <row r="9482" spans="1:24" x14ac:dyDescent="0.35">
      <c r="A9482" s="7" t="s">
        <v>5533</v>
      </c>
      <c r="B9482" s="9" t="s">
        <v>5534</v>
      </c>
      <c r="C9482" s="9" t="s">
        <v>5535</v>
      </c>
      <c r="D9482" s="10">
        <v>4</v>
      </c>
      <c r="E9482" s="7" t="s">
        <v>5536</v>
      </c>
      <c r="F9482" s="7" t="s">
        <v>5534</v>
      </c>
      <c r="G9482" s="17">
        <v>42573</v>
      </c>
      <c r="H9482" s="7">
        <f t="shared" si="148"/>
        <v>2016</v>
      </c>
      <c r="I9482" s="7" t="s">
        <v>29084</v>
      </c>
      <c r="J9482" s="7" t="s">
        <v>29085</v>
      </c>
      <c r="K9482" s="7" t="s">
        <v>26722</v>
      </c>
      <c r="L9482" s="7" t="s">
        <v>26723</v>
      </c>
      <c r="M9482" s="7">
        <v>0.73899999999999999</v>
      </c>
      <c r="N9482" s="7">
        <v>0.61299999999999999</v>
      </c>
      <c r="O9482" s="7">
        <v>2</v>
      </c>
      <c r="P9482" s="7">
        <v>-5.6630000000000003</v>
      </c>
      <c r="Q9482" s="7">
        <v>1</v>
      </c>
      <c r="R9482" s="7">
        <v>2.87E-2</v>
      </c>
      <c r="S9482" s="7">
        <v>0.753</v>
      </c>
      <c r="T9482" s="7">
        <v>0</v>
      </c>
      <c r="U9482" s="7">
        <v>0.39</v>
      </c>
      <c r="V9482" s="7">
        <v>0.85499999999999998</v>
      </c>
      <c r="W9482" s="7">
        <v>126.952</v>
      </c>
      <c r="X9482" s="7">
        <v>233347</v>
      </c>
    </row>
    <row r="9483" spans="1:24" x14ac:dyDescent="0.35">
      <c r="A9483" s="7" t="s">
        <v>32487</v>
      </c>
      <c r="B9483" s="9" t="s">
        <v>32488</v>
      </c>
      <c r="C9483" s="9" t="s">
        <v>32489</v>
      </c>
      <c r="D9483" s="10">
        <v>4</v>
      </c>
      <c r="E9483" s="7" t="s">
        <v>32490</v>
      </c>
      <c r="F9483" s="7" t="s">
        <v>32488</v>
      </c>
      <c r="G9483" s="17">
        <v>42527</v>
      </c>
      <c r="H9483" s="7">
        <f t="shared" si="148"/>
        <v>2016</v>
      </c>
      <c r="I9483" s="7" t="s">
        <v>29322</v>
      </c>
      <c r="J9483" s="7" t="s">
        <v>29323</v>
      </c>
      <c r="K9483" s="7" t="s">
        <v>26722</v>
      </c>
      <c r="L9483" s="7" t="s">
        <v>29324</v>
      </c>
      <c r="M9483" s="7">
        <v>0.61599999999999999</v>
      </c>
      <c r="N9483" s="7">
        <v>0.45400000000000001</v>
      </c>
      <c r="O9483" s="7">
        <v>4</v>
      </c>
      <c r="P9483" s="7">
        <v>-8.5039999999999996</v>
      </c>
      <c r="Q9483" s="7">
        <v>1</v>
      </c>
      <c r="R9483" s="7">
        <v>2.7300000000000001E-2</v>
      </c>
      <c r="S9483" s="7">
        <v>0.76700000000000002</v>
      </c>
      <c r="T9483" s="11">
        <v>3.4799999999999999E-5</v>
      </c>
      <c r="U9483" s="7">
        <v>0.105</v>
      </c>
      <c r="V9483" s="7">
        <v>0.249</v>
      </c>
      <c r="W9483" s="7">
        <v>99.998000000000005</v>
      </c>
      <c r="X9483" s="7">
        <v>225839</v>
      </c>
    </row>
    <row r="9484" spans="1:24" x14ac:dyDescent="0.35">
      <c r="A9484" s="7" t="s">
        <v>41972</v>
      </c>
      <c r="B9484" s="9" t="s">
        <v>41973</v>
      </c>
      <c r="C9484" s="9" t="s">
        <v>41974</v>
      </c>
      <c r="D9484" s="10">
        <v>4</v>
      </c>
      <c r="E9484" s="7" t="s">
        <v>41975</v>
      </c>
      <c r="F9484" s="7" t="s">
        <v>41973</v>
      </c>
      <c r="G9484" s="17">
        <v>42468</v>
      </c>
      <c r="H9484" s="7">
        <f t="shared" si="148"/>
        <v>2016</v>
      </c>
      <c r="I9484" s="7" t="s">
        <v>29858</v>
      </c>
      <c r="J9484" s="7" t="s">
        <v>29859</v>
      </c>
      <c r="K9484" s="7" t="s">
        <v>26722</v>
      </c>
      <c r="L9484" s="7" t="s">
        <v>29324</v>
      </c>
      <c r="M9484" s="7">
        <v>0.77</v>
      </c>
      <c r="N9484" s="7">
        <v>0.59899999999999998</v>
      </c>
      <c r="O9484" s="7">
        <v>0</v>
      </c>
      <c r="P9484" s="7">
        <v>-4.5789999999999997</v>
      </c>
      <c r="Q9484" s="7">
        <v>1</v>
      </c>
      <c r="R9484" s="7">
        <v>0.159</v>
      </c>
      <c r="S9484" s="7">
        <v>0.36</v>
      </c>
      <c r="T9484" s="11">
        <v>1.2899999999999999E-6</v>
      </c>
      <c r="U9484" s="7">
        <v>0.23799999999999999</v>
      </c>
      <c r="V9484" s="7">
        <v>0.85799999999999998</v>
      </c>
      <c r="W9484" s="7">
        <v>175.94499999999999</v>
      </c>
      <c r="X9484" s="7">
        <v>182045</v>
      </c>
    </row>
    <row r="9485" spans="1:24" x14ac:dyDescent="0.35">
      <c r="A9485" s="7" t="s">
        <v>47557</v>
      </c>
      <c r="B9485" s="9" t="s">
        <v>47558</v>
      </c>
      <c r="C9485" s="9" t="s">
        <v>47559</v>
      </c>
      <c r="D9485" s="10">
        <v>4</v>
      </c>
      <c r="E9485" s="7" t="s">
        <v>47560</v>
      </c>
      <c r="F9485" s="7" t="s">
        <v>26778</v>
      </c>
      <c r="G9485" s="17">
        <v>42450</v>
      </c>
      <c r="H9485" s="7">
        <f t="shared" si="148"/>
        <v>2016</v>
      </c>
      <c r="I9485" s="7" t="s">
        <v>29858</v>
      </c>
      <c r="J9485" s="7" t="s">
        <v>29859</v>
      </c>
      <c r="K9485" s="7" t="s">
        <v>26722</v>
      </c>
      <c r="L9485" s="7" t="s">
        <v>29324</v>
      </c>
      <c r="M9485" s="7">
        <v>0.55400000000000005</v>
      </c>
      <c r="N9485" s="7">
        <v>0.191</v>
      </c>
      <c r="O9485" s="7">
        <v>5</v>
      </c>
      <c r="P9485" s="7">
        <v>-9.9019999999999992</v>
      </c>
      <c r="Q9485" s="7">
        <v>1</v>
      </c>
      <c r="R9485" s="7">
        <v>7.3599999999999999E-2</v>
      </c>
      <c r="S9485" s="7">
        <v>0.77400000000000002</v>
      </c>
      <c r="T9485" s="7">
        <v>0</v>
      </c>
      <c r="U9485" s="7">
        <v>0.11700000000000001</v>
      </c>
      <c r="V9485" s="7">
        <v>0.28100000000000003</v>
      </c>
      <c r="W9485" s="7">
        <v>70.956000000000003</v>
      </c>
      <c r="X9485" s="7">
        <v>220075</v>
      </c>
    </row>
    <row r="9486" spans="1:24" x14ac:dyDescent="0.35">
      <c r="A9486" s="7" t="s">
        <v>23430</v>
      </c>
      <c r="B9486" s="9" t="s">
        <v>4235</v>
      </c>
      <c r="C9486" s="9" t="s">
        <v>23431</v>
      </c>
      <c r="D9486" s="10">
        <v>4</v>
      </c>
      <c r="E9486" s="7" t="s">
        <v>23432</v>
      </c>
      <c r="F9486" s="7" t="s">
        <v>4235</v>
      </c>
      <c r="G9486" s="17">
        <v>42300</v>
      </c>
      <c r="H9486" s="7">
        <f t="shared" si="148"/>
        <v>2015</v>
      </c>
      <c r="I9486" s="7" t="s">
        <v>30806</v>
      </c>
      <c r="J9486" s="7" t="s">
        <v>30807</v>
      </c>
      <c r="K9486" s="7" t="s">
        <v>26722</v>
      </c>
      <c r="L9486" s="7" t="s">
        <v>29324</v>
      </c>
      <c r="M9486" s="7">
        <v>0.79800000000000004</v>
      </c>
      <c r="N9486" s="7">
        <v>0.82099999999999995</v>
      </c>
      <c r="O9486" s="7">
        <v>7</v>
      </c>
      <c r="P9486" s="7">
        <v>-6.1429999999999998</v>
      </c>
      <c r="Q9486" s="7">
        <v>1</v>
      </c>
      <c r="R9486" s="7">
        <v>5.96E-2</v>
      </c>
      <c r="S9486" s="7">
        <v>9.8500000000000004E-2</v>
      </c>
      <c r="T9486" s="11">
        <v>5.84E-6</v>
      </c>
      <c r="U9486" s="7">
        <v>0.17799999999999999</v>
      </c>
      <c r="V9486" s="7">
        <v>0.52500000000000002</v>
      </c>
      <c r="W9486" s="7">
        <v>95.004000000000005</v>
      </c>
      <c r="X9486" s="7">
        <v>227467</v>
      </c>
    </row>
    <row r="9487" spans="1:24" x14ac:dyDescent="0.35">
      <c r="A9487" s="7" t="s">
        <v>45553</v>
      </c>
      <c r="B9487" s="9" t="s">
        <v>45554</v>
      </c>
      <c r="C9487" s="9" t="s">
        <v>45555</v>
      </c>
      <c r="D9487" s="10">
        <v>4</v>
      </c>
      <c r="E9487" s="7" t="s">
        <v>45556</v>
      </c>
      <c r="F9487" s="7" t="s">
        <v>45554</v>
      </c>
      <c r="G9487" s="17">
        <v>42265</v>
      </c>
      <c r="H9487" s="7">
        <f t="shared" si="148"/>
        <v>2015</v>
      </c>
      <c r="I9487" s="7" t="s">
        <v>31031</v>
      </c>
      <c r="J9487" s="7" t="s">
        <v>31032</v>
      </c>
      <c r="K9487" s="7" t="s">
        <v>26722</v>
      </c>
      <c r="L9487" s="7" t="s">
        <v>29324</v>
      </c>
      <c r="M9487" s="7">
        <v>0.50600000000000001</v>
      </c>
      <c r="N9487" s="7">
        <v>0.59299999999999997</v>
      </c>
      <c r="O9487" s="7">
        <v>11</v>
      </c>
      <c r="P9487" s="7">
        <v>-8.4760000000000009</v>
      </c>
      <c r="Q9487" s="7">
        <v>0</v>
      </c>
      <c r="R9487" s="7">
        <v>9.3799999999999994E-2</v>
      </c>
      <c r="S9487" s="7">
        <v>0.78300000000000003</v>
      </c>
      <c r="T9487" s="7">
        <v>0</v>
      </c>
      <c r="U9487" s="7">
        <v>8.2199999999999995E-2</v>
      </c>
      <c r="V9487" s="7">
        <v>0.48099999999999998</v>
      </c>
      <c r="W9487" s="7">
        <v>103.31</v>
      </c>
      <c r="X9487" s="7">
        <v>177477</v>
      </c>
    </row>
    <row r="9488" spans="1:24" x14ac:dyDescent="0.35">
      <c r="A9488" s="7" t="s">
        <v>10068</v>
      </c>
      <c r="B9488" s="9" t="s">
        <v>10069</v>
      </c>
      <c r="C9488" s="9" t="s">
        <v>10070</v>
      </c>
      <c r="D9488" s="10">
        <v>4</v>
      </c>
      <c r="E9488" s="7" t="s">
        <v>10071</v>
      </c>
      <c r="F9488" s="7" t="s">
        <v>1672</v>
      </c>
      <c r="G9488" s="17">
        <v>42258</v>
      </c>
      <c r="H9488" s="7">
        <f t="shared" si="148"/>
        <v>2015</v>
      </c>
      <c r="I9488" s="7" t="s">
        <v>31031</v>
      </c>
      <c r="J9488" s="7" t="s">
        <v>31032</v>
      </c>
      <c r="K9488" s="7" t="s">
        <v>26722</v>
      </c>
      <c r="L9488" s="7" t="s">
        <v>29324</v>
      </c>
      <c r="M9488" s="7">
        <v>0.753</v>
      </c>
      <c r="N9488" s="7">
        <v>0.95199999999999996</v>
      </c>
      <c r="O9488" s="7">
        <v>2</v>
      </c>
      <c r="P9488" s="7">
        <v>-6.5590000000000002</v>
      </c>
      <c r="Q9488" s="7">
        <v>1</v>
      </c>
      <c r="R9488" s="7">
        <v>4.6300000000000001E-2</v>
      </c>
      <c r="S9488" s="7">
        <v>5.6100000000000004E-3</v>
      </c>
      <c r="T9488" s="7">
        <v>0.70699999999999996</v>
      </c>
      <c r="U9488" s="7">
        <v>7.7200000000000005E-2</v>
      </c>
      <c r="V9488" s="7">
        <v>0.93200000000000005</v>
      </c>
      <c r="W9488" s="7">
        <v>122.01</v>
      </c>
      <c r="X9488" s="7">
        <v>181721</v>
      </c>
    </row>
    <row r="9489" spans="1:24" x14ac:dyDescent="0.35">
      <c r="A9489" s="7" t="s">
        <v>8994</v>
      </c>
      <c r="B9489" s="9" t="s">
        <v>8995</v>
      </c>
      <c r="C9489" s="9" t="s">
        <v>8996</v>
      </c>
      <c r="D9489" s="10">
        <v>4</v>
      </c>
      <c r="E9489" s="7" t="s">
        <v>8997</v>
      </c>
      <c r="F9489" s="7" t="s">
        <v>8996</v>
      </c>
      <c r="G9489" s="17">
        <v>42251</v>
      </c>
      <c r="H9489" s="7">
        <f t="shared" si="148"/>
        <v>2015</v>
      </c>
      <c r="I9489" s="7" t="s">
        <v>31031</v>
      </c>
      <c r="J9489" s="7" t="s">
        <v>31032</v>
      </c>
      <c r="K9489" s="7" t="s">
        <v>26722</v>
      </c>
      <c r="L9489" s="7" t="s">
        <v>29324</v>
      </c>
      <c r="M9489" s="7">
        <v>0.83099999999999996</v>
      </c>
      <c r="N9489" s="7">
        <v>0.50900000000000001</v>
      </c>
      <c r="O9489" s="7">
        <v>11</v>
      </c>
      <c r="P9489" s="7">
        <v>-6.4969999999999999</v>
      </c>
      <c r="Q9489" s="7">
        <v>0</v>
      </c>
      <c r="R9489" s="7">
        <v>4.6300000000000001E-2</v>
      </c>
      <c r="S9489" s="7">
        <v>3.7100000000000001E-2</v>
      </c>
      <c r="T9489" s="11">
        <v>2.34E-6</v>
      </c>
      <c r="U9489" s="7">
        <v>0.156</v>
      </c>
      <c r="V9489" s="7">
        <v>0.23599999999999999</v>
      </c>
      <c r="W9489" s="7">
        <v>120.009</v>
      </c>
      <c r="X9489" s="7">
        <v>160500</v>
      </c>
    </row>
    <row r="9490" spans="1:24" x14ac:dyDescent="0.35">
      <c r="A9490" s="7" t="s">
        <v>7048</v>
      </c>
      <c r="B9490" s="9" t="s">
        <v>7049</v>
      </c>
      <c r="C9490" s="9" t="s">
        <v>7050</v>
      </c>
      <c r="D9490" s="10">
        <v>4</v>
      </c>
      <c r="E9490" s="7" t="s">
        <v>7051</v>
      </c>
      <c r="F9490" s="7" t="s">
        <v>7052</v>
      </c>
      <c r="G9490" s="17">
        <v>42150</v>
      </c>
      <c r="H9490" s="7">
        <f t="shared" si="148"/>
        <v>2015</v>
      </c>
      <c r="I9490" s="7" t="s">
        <v>31927</v>
      </c>
      <c r="J9490" s="7" t="s">
        <v>31928</v>
      </c>
      <c r="K9490" s="7" t="s">
        <v>26722</v>
      </c>
      <c r="L9490" s="7" t="s">
        <v>31911</v>
      </c>
      <c r="M9490" s="7">
        <v>0.78500000000000003</v>
      </c>
      <c r="N9490" s="7">
        <v>0.68799999999999994</v>
      </c>
      <c r="O9490" s="7">
        <v>9</v>
      </c>
      <c r="P9490" s="7">
        <v>-7.3479999999999999</v>
      </c>
      <c r="Q9490" s="7">
        <v>0</v>
      </c>
      <c r="R9490" s="7">
        <v>3.85E-2</v>
      </c>
      <c r="S9490" s="7">
        <v>1.9E-2</v>
      </c>
      <c r="T9490" s="7">
        <v>0.3</v>
      </c>
      <c r="U9490" s="7">
        <v>0.13600000000000001</v>
      </c>
      <c r="V9490" s="7">
        <v>0.83499999999999996</v>
      </c>
      <c r="W9490" s="7">
        <v>132.279</v>
      </c>
      <c r="X9490" s="7">
        <v>241693</v>
      </c>
    </row>
    <row r="9491" spans="1:24" x14ac:dyDescent="0.35">
      <c r="A9491" s="7" t="s">
        <v>9972</v>
      </c>
      <c r="B9491" s="9" t="s">
        <v>9973</v>
      </c>
      <c r="C9491" s="9" t="s">
        <v>9974</v>
      </c>
      <c r="D9491" s="10">
        <v>4</v>
      </c>
      <c r="E9491" s="7" t="s">
        <v>9975</v>
      </c>
      <c r="F9491" s="7" t="s">
        <v>9976</v>
      </c>
      <c r="G9491" s="17">
        <v>42108</v>
      </c>
      <c r="H9491" s="7">
        <f t="shared" si="148"/>
        <v>2015</v>
      </c>
      <c r="I9491" s="7" t="s">
        <v>32074</v>
      </c>
      <c r="J9491" s="7" t="s">
        <v>32075</v>
      </c>
      <c r="K9491" s="7" t="s">
        <v>26722</v>
      </c>
      <c r="L9491" s="7" t="s">
        <v>31911</v>
      </c>
      <c r="M9491" s="7">
        <v>0.83899999999999997</v>
      </c>
      <c r="N9491" s="7">
        <v>0.91300000000000003</v>
      </c>
      <c r="O9491" s="7">
        <v>3</v>
      </c>
      <c r="P9491" s="7">
        <v>-5.3289999999999997</v>
      </c>
      <c r="Q9491" s="7">
        <v>1</v>
      </c>
      <c r="R9491" s="7">
        <v>0.16600000000000001</v>
      </c>
      <c r="S9491" s="7">
        <v>0.26400000000000001</v>
      </c>
      <c r="T9491" s="7">
        <v>0</v>
      </c>
      <c r="U9491" s="7">
        <v>5.5899999999999998E-2</v>
      </c>
      <c r="V9491" s="7">
        <v>0.95599999999999996</v>
      </c>
      <c r="W9491" s="7">
        <v>115.58499999999999</v>
      </c>
      <c r="X9491" s="7">
        <v>243280</v>
      </c>
    </row>
    <row r="9492" spans="1:24" x14ac:dyDescent="0.35">
      <c r="A9492" s="7" t="s">
        <v>37619</v>
      </c>
      <c r="B9492" s="9" t="s">
        <v>37620</v>
      </c>
      <c r="C9492" s="9" t="s">
        <v>37621</v>
      </c>
      <c r="D9492" s="10">
        <v>4</v>
      </c>
      <c r="E9492" s="7" t="s">
        <v>37415</v>
      </c>
      <c r="F9492" s="7" t="s">
        <v>37416</v>
      </c>
      <c r="G9492" s="17">
        <v>41964</v>
      </c>
      <c r="H9492" s="7">
        <f t="shared" si="148"/>
        <v>2014</v>
      </c>
      <c r="I9492" s="7" t="s">
        <v>32715</v>
      </c>
      <c r="J9492" s="7" t="s">
        <v>32716</v>
      </c>
      <c r="K9492" s="7" t="s">
        <v>26722</v>
      </c>
      <c r="L9492" s="7" t="s">
        <v>31911</v>
      </c>
      <c r="M9492" s="7">
        <v>0.80700000000000005</v>
      </c>
      <c r="N9492" s="7">
        <v>0.69899999999999995</v>
      </c>
      <c r="O9492" s="7">
        <v>10</v>
      </c>
      <c r="P9492" s="7">
        <v>-9.27</v>
      </c>
      <c r="Q9492" s="7">
        <v>0</v>
      </c>
      <c r="R9492" s="7">
        <v>5.1700000000000003E-2</v>
      </c>
      <c r="S9492" s="7">
        <v>1.2200000000000001E-2</v>
      </c>
      <c r="T9492" s="7">
        <v>0.626</v>
      </c>
      <c r="U9492" s="7">
        <v>6.0999999999999999E-2</v>
      </c>
      <c r="V9492" s="7">
        <v>0.85899999999999999</v>
      </c>
      <c r="W9492" s="7">
        <v>115.23099999999999</v>
      </c>
      <c r="X9492" s="7">
        <v>372333</v>
      </c>
    </row>
    <row r="9493" spans="1:24" x14ac:dyDescent="0.35">
      <c r="A9493" s="7" t="s">
        <v>45155</v>
      </c>
      <c r="B9493" s="9" t="s">
        <v>45156</v>
      </c>
      <c r="C9493" s="9" t="s">
        <v>45157</v>
      </c>
      <c r="D9493" s="10">
        <v>4</v>
      </c>
      <c r="E9493" s="7" t="s">
        <v>45158</v>
      </c>
      <c r="F9493" s="7" t="s">
        <v>45159</v>
      </c>
      <c r="G9493" s="17">
        <v>41857</v>
      </c>
      <c r="H9493" s="7">
        <f t="shared" si="148"/>
        <v>2014</v>
      </c>
      <c r="I9493" s="7" t="s">
        <v>33381</v>
      </c>
      <c r="J9493" s="7" t="s">
        <v>33382</v>
      </c>
      <c r="K9493" s="7" t="s">
        <v>26722</v>
      </c>
      <c r="L9493" s="7" t="s">
        <v>31911</v>
      </c>
      <c r="M9493" s="7">
        <v>0.78100000000000003</v>
      </c>
      <c r="N9493" s="7">
        <v>0.56999999999999995</v>
      </c>
      <c r="O9493" s="7">
        <v>11</v>
      </c>
      <c r="P9493" s="7">
        <v>-5.8739999999999997</v>
      </c>
      <c r="Q9493" s="7">
        <v>0</v>
      </c>
      <c r="R9493" s="7">
        <v>0.188</v>
      </c>
      <c r="S9493" s="7">
        <v>0.27300000000000002</v>
      </c>
      <c r="T9493" s="7">
        <v>0</v>
      </c>
      <c r="U9493" s="7">
        <v>0.19600000000000001</v>
      </c>
      <c r="V9493" s="7">
        <v>0.85799999999999998</v>
      </c>
      <c r="W9493" s="7">
        <v>107.059</v>
      </c>
      <c r="X9493" s="7">
        <v>193181</v>
      </c>
    </row>
    <row r="9494" spans="1:24" x14ac:dyDescent="0.35">
      <c r="A9494" s="7" t="s">
        <v>32431</v>
      </c>
      <c r="B9494" s="9" t="s">
        <v>32432</v>
      </c>
      <c r="C9494" s="9" t="s">
        <v>32433</v>
      </c>
      <c r="D9494" s="10">
        <v>4</v>
      </c>
      <c r="E9494" s="7" t="s">
        <v>32434</v>
      </c>
      <c r="F9494" s="7" t="s">
        <v>32435</v>
      </c>
      <c r="G9494" s="17">
        <v>41725</v>
      </c>
      <c r="H9494" s="7">
        <f t="shared" si="148"/>
        <v>2014</v>
      </c>
      <c r="I9494" s="7" t="s">
        <v>34000</v>
      </c>
      <c r="J9494" s="7" t="s">
        <v>34001</v>
      </c>
      <c r="K9494" s="7" t="s">
        <v>33841</v>
      </c>
      <c r="L9494" s="7" t="s">
        <v>33842</v>
      </c>
      <c r="M9494" s="7">
        <v>0.82099999999999995</v>
      </c>
      <c r="N9494" s="7">
        <v>0.32800000000000001</v>
      </c>
      <c r="O9494" s="7">
        <v>2</v>
      </c>
      <c r="P9494" s="7">
        <v>-11.709</v>
      </c>
      <c r="Q9494" s="7">
        <v>1</v>
      </c>
      <c r="R9494" s="7">
        <v>0.127</v>
      </c>
      <c r="S9494" s="7">
        <v>0.40899999999999997</v>
      </c>
      <c r="T9494" s="7">
        <v>0</v>
      </c>
      <c r="U9494" s="7">
        <v>0.125</v>
      </c>
      <c r="V9494" s="7">
        <v>0.20399999999999999</v>
      </c>
      <c r="W9494" s="7">
        <v>116.989</v>
      </c>
      <c r="X9494" s="7">
        <v>151800</v>
      </c>
    </row>
    <row r="9495" spans="1:24" x14ac:dyDescent="0.35">
      <c r="A9495" s="7" t="s">
        <v>35259</v>
      </c>
      <c r="B9495" s="9" t="s">
        <v>35260</v>
      </c>
      <c r="C9495" s="9" t="s">
        <v>35261</v>
      </c>
      <c r="D9495" s="10">
        <v>4</v>
      </c>
      <c r="E9495" s="7" t="s">
        <v>35262</v>
      </c>
      <c r="F9495" s="7" t="s">
        <v>35263</v>
      </c>
      <c r="G9495" s="17">
        <v>41709</v>
      </c>
      <c r="H9495" s="7">
        <f t="shared" si="148"/>
        <v>2014</v>
      </c>
      <c r="I9495" s="7" t="s">
        <v>34128</v>
      </c>
      <c r="J9495" s="7" t="s">
        <v>34129</v>
      </c>
      <c r="K9495" s="7" t="s">
        <v>33841</v>
      </c>
      <c r="L9495" s="7" t="s">
        <v>33842</v>
      </c>
      <c r="M9495" s="7">
        <v>0.77700000000000002</v>
      </c>
      <c r="N9495" s="7">
        <v>0.65300000000000002</v>
      </c>
      <c r="O9495" s="7">
        <v>4</v>
      </c>
      <c r="P9495" s="7">
        <v>-7.9189999999999996</v>
      </c>
      <c r="Q9495" s="7">
        <v>0</v>
      </c>
      <c r="R9495" s="7">
        <v>0.30499999999999999</v>
      </c>
      <c r="S9495" s="7">
        <v>0.156</v>
      </c>
      <c r="T9495" s="11">
        <v>1.36E-4</v>
      </c>
      <c r="U9495" s="7">
        <v>0.17899999999999999</v>
      </c>
      <c r="V9495" s="7">
        <v>0.622</v>
      </c>
      <c r="W9495" s="7">
        <v>127.994</v>
      </c>
      <c r="X9495" s="7">
        <v>274442</v>
      </c>
    </row>
    <row r="9496" spans="1:24" x14ac:dyDescent="0.35">
      <c r="A9496" s="7" t="s">
        <v>45799</v>
      </c>
      <c r="B9496" s="9" t="s">
        <v>15484</v>
      </c>
      <c r="C9496" s="9" t="s">
        <v>45800</v>
      </c>
      <c r="D9496" s="10">
        <v>4</v>
      </c>
      <c r="E9496" s="7" t="s">
        <v>45801</v>
      </c>
      <c r="F9496" s="7" t="s">
        <v>45802</v>
      </c>
      <c r="G9496" s="17">
        <v>41645</v>
      </c>
      <c r="H9496" s="7">
        <f t="shared" si="148"/>
        <v>2014</v>
      </c>
      <c r="I9496" s="7" t="s">
        <v>34324</v>
      </c>
      <c r="J9496" s="7" t="s">
        <v>34325</v>
      </c>
      <c r="K9496" s="7" t="s">
        <v>33841</v>
      </c>
      <c r="L9496" s="7" t="s">
        <v>33842</v>
      </c>
      <c r="M9496" s="7">
        <v>0.86399999999999999</v>
      </c>
      <c r="N9496" s="7">
        <v>0.86899999999999999</v>
      </c>
      <c r="O9496" s="7">
        <v>1</v>
      </c>
      <c r="P9496" s="7">
        <v>-3.6019999999999999</v>
      </c>
      <c r="Q9496" s="7">
        <v>1</v>
      </c>
      <c r="R9496" s="7">
        <v>0.129</v>
      </c>
      <c r="S9496" s="7">
        <v>0.255</v>
      </c>
      <c r="T9496" s="11">
        <v>1.34E-4</v>
      </c>
      <c r="U9496" s="7">
        <v>4.6899999999999997E-2</v>
      </c>
      <c r="V9496" s="7">
        <v>0.93</v>
      </c>
      <c r="W9496" s="7">
        <v>100.011</v>
      </c>
      <c r="X9496" s="7">
        <v>220200</v>
      </c>
    </row>
    <row r="9497" spans="1:24" x14ac:dyDescent="0.35">
      <c r="A9497" s="7" t="s">
        <v>9026</v>
      </c>
      <c r="B9497" s="9" t="s">
        <v>9027</v>
      </c>
      <c r="C9497" s="9" t="s">
        <v>9028</v>
      </c>
      <c r="D9497" s="10">
        <v>4</v>
      </c>
      <c r="E9497" s="7" t="s">
        <v>9029</v>
      </c>
      <c r="F9497" s="7" t="s">
        <v>6062</v>
      </c>
      <c r="G9497" s="17">
        <v>41640</v>
      </c>
      <c r="H9497" s="7">
        <f t="shared" si="148"/>
        <v>2014</v>
      </c>
      <c r="I9497" s="7" t="s">
        <v>34324</v>
      </c>
      <c r="J9497" s="7" t="s">
        <v>34325</v>
      </c>
      <c r="K9497" s="7" t="s">
        <v>33841</v>
      </c>
      <c r="L9497" s="7" t="s">
        <v>33842</v>
      </c>
      <c r="M9497" s="7">
        <v>0.86799999999999999</v>
      </c>
      <c r="N9497" s="7">
        <v>0.64600000000000002</v>
      </c>
      <c r="O9497" s="7">
        <v>1</v>
      </c>
      <c r="P9497" s="7">
        <v>-4.6740000000000004</v>
      </c>
      <c r="Q9497" s="7">
        <v>0</v>
      </c>
      <c r="R9497" s="7">
        <v>0.28799999999999998</v>
      </c>
      <c r="S9497" s="7">
        <v>0.30299999999999999</v>
      </c>
      <c r="T9497" s="7">
        <v>0</v>
      </c>
      <c r="U9497" s="7">
        <v>0.28399999999999997</v>
      </c>
      <c r="V9497" s="7">
        <v>0.67</v>
      </c>
      <c r="W9497" s="7">
        <v>88.641000000000005</v>
      </c>
      <c r="X9497" s="7">
        <v>304600</v>
      </c>
    </row>
    <row r="9498" spans="1:24" x14ac:dyDescent="0.35">
      <c r="A9498" s="7" t="s">
        <v>43853</v>
      </c>
      <c r="B9498" s="9" t="s">
        <v>43854</v>
      </c>
      <c r="C9498" s="9" t="s">
        <v>43855</v>
      </c>
      <c r="D9498" s="10">
        <v>4</v>
      </c>
      <c r="E9498" s="7" t="s">
        <v>43856</v>
      </c>
      <c r="F9498" s="7" t="s">
        <v>43857</v>
      </c>
      <c r="G9498" s="17">
        <v>41575</v>
      </c>
      <c r="H9498" s="7">
        <f t="shared" si="148"/>
        <v>2013</v>
      </c>
      <c r="I9498" s="7" t="s">
        <v>34701</v>
      </c>
      <c r="J9498" s="7" t="s">
        <v>34702</v>
      </c>
      <c r="K9498" s="7" t="s">
        <v>33841</v>
      </c>
      <c r="L9498" s="7" t="s">
        <v>33842</v>
      </c>
      <c r="M9498" s="7">
        <v>0.63</v>
      </c>
      <c r="N9498" s="7">
        <v>0.58199999999999996</v>
      </c>
      <c r="O9498" s="7">
        <v>6</v>
      </c>
      <c r="P9498" s="7">
        <v>-7.9790000000000001</v>
      </c>
      <c r="Q9498" s="7">
        <v>1</v>
      </c>
      <c r="R9498" s="7">
        <v>0.112</v>
      </c>
      <c r="S9498" s="7">
        <v>0.52100000000000002</v>
      </c>
      <c r="T9498" s="11">
        <v>1.9400000000000001E-5</v>
      </c>
      <c r="U9498" s="7">
        <v>0.13700000000000001</v>
      </c>
      <c r="V9498" s="7">
        <v>0.48599999999999999</v>
      </c>
      <c r="W9498" s="7">
        <v>75.055000000000007</v>
      </c>
      <c r="X9498" s="7">
        <v>226227</v>
      </c>
    </row>
    <row r="9499" spans="1:24" x14ac:dyDescent="0.35">
      <c r="A9499" s="7" t="s">
        <v>14874</v>
      </c>
      <c r="B9499" s="9" t="s">
        <v>14875</v>
      </c>
      <c r="C9499" s="9" t="s">
        <v>14876</v>
      </c>
      <c r="D9499" s="10">
        <v>4</v>
      </c>
      <c r="E9499" s="7" t="s">
        <v>14877</v>
      </c>
      <c r="F9499" s="7" t="s">
        <v>14878</v>
      </c>
      <c r="G9499" s="17">
        <v>41569</v>
      </c>
      <c r="H9499" s="7">
        <f t="shared" si="148"/>
        <v>2013</v>
      </c>
      <c r="I9499" s="7" t="s">
        <v>34701</v>
      </c>
      <c r="J9499" s="7" t="s">
        <v>34702</v>
      </c>
      <c r="K9499" s="7" t="s">
        <v>33841</v>
      </c>
      <c r="L9499" s="7" t="s">
        <v>33842</v>
      </c>
      <c r="M9499" s="7">
        <v>0.85399999999999998</v>
      </c>
      <c r="N9499" s="7">
        <v>0.72599999999999998</v>
      </c>
      <c r="O9499" s="7">
        <v>11</v>
      </c>
      <c r="P9499" s="7">
        <v>-4.5990000000000002</v>
      </c>
      <c r="Q9499" s="7">
        <v>0</v>
      </c>
      <c r="R9499" s="7">
        <v>7.9600000000000004E-2</v>
      </c>
      <c r="S9499" s="7">
        <v>0.183</v>
      </c>
      <c r="T9499" s="11">
        <v>2.1299999999999999E-5</v>
      </c>
      <c r="U9499" s="7">
        <v>7.3200000000000001E-2</v>
      </c>
      <c r="V9499" s="7">
        <v>0.76</v>
      </c>
      <c r="W9499" s="7">
        <v>95.998999999999995</v>
      </c>
      <c r="X9499" s="7">
        <v>203000</v>
      </c>
    </row>
    <row r="9500" spans="1:24" x14ac:dyDescent="0.35">
      <c r="A9500" s="7" t="s">
        <v>15176</v>
      </c>
      <c r="B9500" s="9" t="s">
        <v>15177</v>
      </c>
      <c r="C9500" s="9" t="s">
        <v>15178</v>
      </c>
      <c r="D9500" s="10">
        <v>4</v>
      </c>
      <c r="E9500" s="7" t="s">
        <v>15179</v>
      </c>
      <c r="F9500" s="7" t="s">
        <v>15180</v>
      </c>
      <c r="G9500" s="17">
        <v>41501</v>
      </c>
      <c r="H9500" s="7">
        <f t="shared" si="148"/>
        <v>2013</v>
      </c>
      <c r="I9500" s="7" t="s">
        <v>35013</v>
      </c>
      <c r="J9500" s="7" t="s">
        <v>35014</v>
      </c>
      <c r="K9500" s="7" t="s">
        <v>33841</v>
      </c>
      <c r="L9500" s="7" t="s">
        <v>33842</v>
      </c>
      <c r="M9500" s="7">
        <v>0.66</v>
      </c>
      <c r="N9500" s="7">
        <v>0.69699999999999995</v>
      </c>
      <c r="O9500" s="7">
        <v>1</v>
      </c>
      <c r="P9500" s="7">
        <v>-4.1680000000000001</v>
      </c>
      <c r="Q9500" s="7">
        <v>1</v>
      </c>
      <c r="R9500" s="7">
        <v>0.27400000000000002</v>
      </c>
      <c r="S9500" s="7">
        <v>0.115</v>
      </c>
      <c r="T9500" s="7">
        <v>0</v>
      </c>
      <c r="U9500" s="7">
        <v>7.6899999999999996E-2</v>
      </c>
      <c r="V9500" s="7">
        <v>0.46899999999999997</v>
      </c>
      <c r="W9500" s="7">
        <v>182.17400000000001</v>
      </c>
      <c r="X9500" s="7">
        <v>247718</v>
      </c>
    </row>
    <row r="9501" spans="1:24" x14ac:dyDescent="0.35">
      <c r="A9501" s="7" t="s">
        <v>32436</v>
      </c>
      <c r="B9501" s="9" t="s">
        <v>32437</v>
      </c>
      <c r="C9501" s="9" t="s">
        <v>32438</v>
      </c>
      <c r="D9501" s="10">
        <v>4</v>
      </c>
      <c r="E9501" s="7" t="s">
        <v>32439</v>
      </c>
      <c r="F9501" s="7" t="s">
        <v>32440</v>
      </c>
      <c r="G9501" s="17">
        <v>40819</v>
      </c>
      <c r="H9501" s="7">
        <f t="shared" si="148"/>
        <v>2011</v>
      </c>
      <c r="I9501" s="7" t="s">
        <v>36694</v>
      </c>
      <c r="J9501" s="7" t="s">
        <v>36695</v>
      </c>
      <c r="K9501" s="7" t="s">
        <v>33841</v>
      </c>
      <c r="L9501" s="7" t="s">
        <v>35840</v>
      </c>
      <c r="M9501" s="7">
        <v>0.68500000000000005</v>
      </c>
      <c r="N9501" s="7">
        <v>0.38600000000000001</v>
      </c>
      <c r="O9501" s="7">
        <v>0</v>
      </c>
      <c r="P9501" s="7">
        <v>-10.853999999999999</v>
      </c>
      <c r="Q9501" s="7">
        <v>1</v>
      </c>
      <c r="R9501" s="7">
        <v>3.2500000000000001E-2</v>
      </c>
      <c r="S9501" s="7">
        <v>0.13200000000000001</v>
      </c>
      <c r="T9501" s="11">
        <v>1.15E-4</v>
      </c>
      <c r="U9501" s="7">
        <v>0.09</v>
      </c>
      <c r="V9501" s="7">
        <v>0.11799999999999999</v>
      </c>
      <c r="W9501" s="7">
        <v>124.962</v>
      </c>
      <c r="X9501" s="7">
        <v>165717</v>
      </c>
    </row>
    <row r="9502" spans="1:24" x14ac:dyDescent="0.35">
      <c r="A9502" s="7" t="s">
        <v>40012</v>
      </c>
      <c r="B9502" s="9" t="s">
        <v>40013</v>
      </c>
      <c r="C9502" s="9" t="s">
        <v>40014</v>
      </c>
      <c r="D9502" s="10">
        <v>4</v>
      </c>
      <c r="E9502" s="7" t="s">
        <v>40015</v>
      </c>
      <c r="F9502" s="7" t="s">
        <v>40016</v>
      </c>
      <c r="G9502" s="17">
        <v>40784</v>
      </c>
      <c r="H9502" s="7">
        <f t="shared" si="148"/>
        <v>2011</v>
      </c>
      <c r="I9502" s="7" t="s">
        <v>36845</v>
      </c>
      <c r="J9502" s="7" t="s">
        <v>36846</v>
      </c>
      <c r="K9502" s="7" t="s">
        <v>33841</v>
      </c>
      <c r="L9502" s="7" t="s">
        <v>35840</v>
      </c>
      <c r="M9502" s="7">
        <v>0.90600000000000003</v>
      </c>
      <c r="N9502" s="7">
        <v>0.66200000000000003</v>
      </c>
      <c r="O9502" s="7">
        <v>3</v>
      </c>
      <c r="P9502" s="7">
        <v>-6.7069999999999999</v>
      </c>
      <c r="Q9502" s="7">
        <v>0</v>
      </c>
      <c r="R9502" s="7">
        <v>0.31900000000000001</v>
      </c>
      <c r="S9502" s="7">
        <v>0.248</v>
      </c>
      <c r="T9502" s="7">
        <v>0</v>
      </c>
      <c r="U9502" s="7">
        <v>6.7000000000000004E-2</v>
      </c>
      <c r="V9502" s="7">
        <v>0.86299999999999999</v>
      </c>
      <c r="W9502" s="7">
        <v>100.035</v>
      </c>
      <c r="X9502" s="7">
        <v>155414</v>
      </c>
    </row>
    <row r="9503" spans="1:24" x14ac:dyDescent="0.35">
      <c r="A9503" s="7" t="s">
        <v>45795</v>
      </c>
      <c r="B9503" s="9" t="s">
        <v>45796</v>
      </c>
      <c r="C9503" s="9" t="s">
        <v>45797</v>
      </c>
      <c r="D9503" s="10">
        <v>4</v>
      </c>
      <c r="E9503" s="7" t="s">
        <v>45798</v>
      </c>
      <c r="F9503" s="7" t="s">
        <v>45796</v>
      </c>
      <c r="G9503" s="17">
        <v>40555</v>
      </c>
      <c r="H9503" s="7">
        <f t="shared" si="148"/>
        <v>2011</v>
      </c>
      <c r="I9503" s="7" t="s">
        <v>37124</v>
      </c>
      <c r="J9503" s="7" t="s">
        <v>37125</v>
      </c>
      <c r="K9503" s="7" t="s">
        <v>33841</v>
      </c>
      <c r="L9503" s="7" t="s">
        <v>35840</v>
      </c>
      <c r="M9503" s="7">
        <v>0.64</v>
      </c>
      <c r="N9503" s="7">
        <v>0.58399999999999996</v>
      </c>
      <c r="O9503" s="7">
        <v>11</v>
      </c>
      <c r="P9503" s="7">
        <v>-9.6859999999999999</v>
      </c>
      <c r="Q9503" s="7">
        <v>0</v>
      </c>
      <c r="R9503" s="7">
        <v>0.35399999999999998</v>
      </c>
      <c r="S9503" s="7">
        <v>0.36599999999999999</v>
      </c>
      <c r="T9503" s="7">
        <v>0</v>
      </c>
      <c r="U9503" s="7">
        <v>0.318</v>
      </c>
      <c r="V9503" s="7">
        <v>0.307</v>
      </c>
      <c r="W9503" s="7">
        <v>92.984999999999999</v>
      </c>
      <c r="X9503" s="7">
        <v>225532</v>
      </c>
    </row>
    <row r="9504" spans="1:24" x14ac:dyDescent="0.35">
      <c r="A9504" s="7" t="s">
        <v>17529</v>
      </c>
      <c r="B9504" s="9" t="s">
        <v>17530</v>
      </c>
      <c r="C9504" s="9" t="s">
        <v>17531</v>
      </c>
      <c r="D9504" s="10">
        <v>4</v>
      </c>
      <c r="E9504" s="7" t="s">
        <v>17532</v>
      </c>
      <c r="F9504" s="7" t="s">
        <v>17533</v>
      </c>
      <c r="G9504" s="17">
        <v>40544</v>
      </c>
      <c r="H9504" s="7">
        <f t="shared" si="148"/>
        <v>2011</v>
      </c>
      <c r="I9504" s="7" t="s">
        <v>37124</v>
      </c>
      <c r="J9504" s="7" t="s">
        <v>37125</v>
      </c>
      <c r="K9504" s="7" t="s">
        <v>33841</v>
      </c>
      <c r="L9504" s="7" t="s">
        <v>35840</v>
      </c>
      <c r="M9504" s="7">
        <v>0.84499999999999997</v>
      </c>
      <c r="N9504" s="7">
        <v>0.51700000000000002</v>
      </c>
      <c r="O9504" s="7">
        <v>1</v>
      </c>
      <c r="P9504" s="7">
        <v>-9.35</v>
      </c>
      <c r="Q9504" s="7">
        <v>1</v>
      </c>
      <c r="R9504" s="7">
        <v>0.31</v>
      </c>
      <c r="S9504" s="7">
        <v>0.20200000000000001</v>
      </c>
      <c r="T9504" s="7">
        <v>2.3700000000000001E-3</v>
      </c>
      <c r="U9504" s="7">
        <v>0.13400000000000001</v>
      </c>
      <c r="V9504" s="7">
        <v>0.64100000000000001</v>
      </c>
      <c r="W9504" s="7">
        <v>117.93899999999999</v>
      </c>
      <c r="X9504" s="7">
        <v>206400</v>
      </c>
    </row>
    <row r="9505" spans="1:24" x14ac:dyDescent="0.35">
      <c r="A9505" s="7" t="s">
        <v>35393</v>
      </c>
      <c r="B9505" s="9" t="s">
        <v>35394</v>
      </c>
      <c r="C9505" s="9" t="s">
        <v>35395</v>
      </c>
      <c r="D9505" s="10">
        <v>4</v>
      </c>
      <c r="E9505" s="7" t="s">
        <v>35385</v>
      </c>
      <c r="F9505" s="7" t="s">
        <v>35386</v>
      </c>
      <c r="G9505" s="17">
        <v>40476</v>
      </c>
      <c r="H9505" s="7">
        <f t="shared" si="148"/>
        <v>2010</v>
      </c>
      <c r="I9505" s="7" t="s">
        <v>37513</v>
      </c>
      <c r="J9505" s="7" t="s">
        <v>37514</v>
      </c>
      <c r="K9505" s="7" t="s">
        <v>33841</v>
      </c>
      <c r="L9505" s="7" t="s">
        <v>37397</v>
      </c>
      <c r="M9505" s="7">
        <v>0.53400000000000003</v>
      </c>
      <c r="N9505" s="7">
        <v>0.7</v>
      </c>
      <c r="O9505" s="7">
        <v>8</v>
      </c>
      <c r="P9505" s="7">
        <v>-8.7100000000000009</v>
      </c>
      <c r="Q9505" s="7">
        <v>0</v>
      </c>
      <c r="R9505" s="7">
        <v>4.4600000000000001E-2</v>
      </c>
      <c r="S9505" s="7">
        <v>1.43E-2</v>
      </c>
      <c r="T9505" s="7">
        <v>0</v>
      </c>
      <c r="U9505" s="7">
        <v>0.19700000000000001</v>
      </c>
      <c r="V9505" s="7">
        <v>0.44700000000000001</v>
      </c>
      <c r="W9505" s="7">
        <v>122.60899999999999</v>
      </c>
      <c r="X9505" s="7">
        <v>229053</v>
      </c>
    </row>
    <row r="9506" spans="1:24" x14ac:dyDescent="0.35">
      <c r="A9506" s="7" t="s">
        <v>45807</v>
      </c>
      <c r="B9506" s="9" t="s">
        <v>45808</v>
      </c>
      <c r="C9506" s="9" t="s">
        <v>45809</v>
      </c>
      <c r="D9506" s="10">
        <v>4</v>
      </c>
      <c r="E9506" s="7" t="s">
        <v>45810</v>
      </c>
      <c r="F9506" s="7" t="s">
        <v>45811</v>
      </c>
      <c r="G9506" s="17">
        <v>40346</v>
      </c>
      <c r="H9506" s="7">
        <f t="shared" si="148"/>
        <v>2010</v>
      </c>
      <c r="I9506" s="7" t="s">
        <v>37742</v>
      </c>
      <c r="J9506" s="7" t="s">
        <v>37743</v>
      </c>
      <c r="K9506" s="7" t="s">
        <v>33841</v>
      </c>
      <c r="L9506" s="7" t="s">
        <v>37397</v>
      </c>
      <c r="M9506" s="7">
        <v>0.70799999999999996</v>
      </c>
      <c r="N9506" s="7">
        <v>0.68100000000000005</v>
      </c>
      <c r="O9506" s="7">
        <v>1</v>
      </c>
      <c r="P9506" s="7">
        <v>-11.226000000000001</v>
      </c>
      <c r="Q9506" s="7">
        <v>1</v>
      </c>
      <c r="R9506" s="7">
        <v>4.2200000000000001E-2</v>
      </c>
      <c r="S9506" s="7">
        <v>1.52E-2</v>
      </c>
      <c r="T9506" s="11">
        <v>3.43E-5</v>
      </c>
      <c r="U9506" s="7">
        <v>3.73E-2</v>
      </c>
      <c r="V9506" s="7">
        <v>0.81399999999999995</v>
      </c>
      <c r="W9506" s="7">
        <v>111.574</v>
      </c>
      <c r="X9506" s="7">
        <v>247840</v>
      </c>
    </row>
    <row r="9507" spans="1:24" x14ac:dyDescent="0.35">
      <c r="A9507" s="7" t="s">
        <v>10671</v>
      </c>
      <c r="B9507" s="9" t="s">
        <v>10672</v>
      </c>
      <c r="C9507" s="9" t="s">
        <v>10673</v>
      </c>
      <c r="D9507" s="10">
        <v>4</v>
      </c>
      <c r="E9507" s="7" t="s">
        <v>10674</v>
      </c>
      <c r="F9507" s="7" t="s">
        <v>10675</v>
      </c>
      <c r="G9507" s="17">
        <v>40238</v>
      </c>
      <c r="H9507" s="7">
        <f t="shared" si="148"/>
        <v>2010</v>
      </c>
      <c r="I9507" s="7" t="s">
        <v>37948</v>
      </c>
      <c r="J9507" s="7" t="s">
        <v>37949</v>
      </c>
      <c r="K9507" s="7" t="s">
        <v>33841</v>
      </c>
      <c r="L9507" s="7" t="s">
        <v>37397</v>
      </c>
      <c r="M9507" s="7">
        <v>0.86099999999999999</v>
      </c>
      <c r="N9507" s="7">
        <v>0.97599999999999998</v>
      </c>
      <c r="O9507" s="7">
        <v>1</v>
      </c>
      <c r="P9507" s="7">
        <v>-5.0910000000000002</v>
      </c>
      <c r="Q9507" s="7">
        <v>1</v>
      </c>
      <c r="R9507" s="7">
        <v>0.16900000000000001</v>
      </c>
      <c r="S9507" s="7">
        <v>4.9699999999999996E-3</v>
      </c>
      <c r="T9507" s="11">
        <v>1.8200000000000001E-4</v>
      </c>
      <c r="U9507" s="7">
        <v>0.35499999999999998</v>
      </c>
      <c r="V9507" s="7">
        <v>0.36899999999999999</v>
      </c>
      <c r="W9507" s="7">
        <v>100.878</v>
      </c>
      <c r="X9507" s="7">
        <v>396408</v>
      </c>
    </row>
    <row r="9508" spans="1:24" x14ac:dyDescent="0.35">
      <c r="A9508" s="7" t="s">
        <v>32285</v>
      </c>
      <c r="B9508" s="9" t="s">
        <v>32286</v>
      </c>
      <c r="C9508" s="9" t="s">
        <v>32287</v>
      </c>
      <c r="D9508" s="10">
        <v>4</v>
      </c>
      <c r="E9508" s="7" t="s">
        <v>32288</v>
      </c>
      <c r="F9508" s="7" t="s">
        <v>32289</v>
      </c>
      <c r="G9508" s="17">
        <v>39938</v>
      </c>
      <c r="H9508" s="7">
        <f t="shared" si="148"/>
        <v>2009</v>
      </c>
      <c r="I9508" s="7" t="s">
        <v>38532</v>
      </c>
      <c r="J9508" s="7" t="s">
        <v>38533</v>
      </c>
      <c r="K9508" s="7" t="s">
        <v>33841</v>
      </c>
      <c r="L9508" s="7" t="s">
        <v>38124</v>
      </c>
      <c r="M9508" s="7">
        <v>0.71299999999999997</v>
      </c>
      <c r="N9508" s="7">
        <v>0.38700000000000001</v>
      </c>
      <c r="O9508" s="7">
        <v>8</v>
      </c>
      <c r="P9508" s="7">
        <v>-15.257</v>
      </c>
      <c r="Q9508" s="7">
        <v>0</v>
      </c>
      <c r="R9508" s="7">
        <v>3.56E-2</v>
      </c>
      <c r="S9508" s="7">
        <v>5.3900000000000003E-2</v>
      </c>
      <c r="T9508" s="7">
        <v>0.442</v>
      </c>
      <c r="U9508" s="7">
        <v>7.3200000000000001E-2</v>
      </c>
      <c r="V9508" s="7">
        <v>0.53900000000000003</v>
      </c>
      <c r="W9508" s="7">
        <v>129.90799999999999</v>
      </c>
      <c r="X9508" s="7">
        <v>241603</v>
      </c>
    </row>
    <row r="9509" spans="1:24" x14ac:dyDescent="0.35">
      <c r="A9509" s="7" t="s">
        <v>39940</v>
      </c>
      <c r="B9509" s="9" t="s">
        <v>9554</v>
      </c>
      <c r="C9509" s="9" t="s">
        <v>39941</v>
      </c>
      <c r="D9509" s="10">
        <v>4</v>
      </c>
      <c r="E9509" s="7" t="s">
        <v>39942</v>
      </c>
      <c r="F9509" s="7" t="s">
        <v>39943</v>
      </c>
      <c r="G9509" s="17">
        <v>39847</v>
      </c>
      <c r="H9509" s="7">
        <f t="shared" si="148"/>
        <v>2009</v>
      </c>
      <c r="I9509" s="7" t="s">
        <v>38599</v>
      </c>
      <c r="J9509" s="7" t="s">
        <v>38600</v>
      </c>
      <c r="K9509" s="7" t="s">
        <v>33841</v>
      </c>
      <c r="L9509" s="7" t="s">
        <v>38124</v>
      </c>
      <c r="M9509" s="7">
        <v>0.60799999999999998</v>
      </c>
      <c r="N9509" s="7">
        <v>0.54600000000000004</v>
      </c>
      <c r="O9509" s="7">
        <v>6</v>
      </c>
      <c r="P9509" s="7">
        <v>-12.805</v>
      </c>
      <c r="Q9509" s="7">
        <v>0</v>
      </c>
      <c r="R9509" s="7">
        <v>8.9200000000000002E-2</v>
      </c>
      <c r="S9509" s="7">
        <v>0.433</v>
      </c>
      <c r="T9509" s="11">
        <v>2.3600000000000001E-5</v>
      </c>
      <c r="U9509" s="7">
        <v>0.36199999999999999</v>
      </c>
      <c r="V9509" s="7">
        <v>0.61299999999999999</v>
      </c>
      <c r="W9509" s="7">
        <v>93.161000000000001</v>
      </c>
      <c r="X9509" s="7">
        <v>259160</v>
      </c>
    </row>
    <row r="9510" spans="1:24" x14ac:dyDescent="0.35">
      <c r="A9510" s="7" t="s">
        <v>41791</v>
      </c>
      <c r="B9510" s="9" t="s">
        <v>41792</v>
      </c>
      <c r="C9510" s="9" t="s">
        <v>41793</v>
      </c>
      <c r="D9510" s="10">
        <v>4</v>
      </c>
      <c r="E9510" s="7" t="s">
        <v>41794</v>
      </c>
      <c r="F9510" s="7" t="s">
        <v>41795</v>
      </c>
      <c r="G9510" s="17">
        <v>39842</v>
      </c>
      <c r="H9510" s="7">
        <f t="shared" si="148"/>
        <v>2009</v>
      </c>
      <c r="I9510" s="7" t="s">
        <v>38599</v>
      </c>
      <c r="J9510" s="7" t="s">
        <v>38600</v>
      </c>
      <c r="K9510" s="7" t="s">
        <v>33841</v>
      </c>
      <c r="L9510" s="7" t="s">
        <v>38124</v>
      </c>
      <c r="M9510" s="7">
        <v>0.58099999999999996</v>
      </c>
      <c r="N9510" s="7">
        <v>0.51400000000000001</v>
      </c>
      <c r="O9510" s="7">
        <v>7</v>
      </c>
      <c r="P9510" s="7">
        <v>-8.3640000000000008</v>
      </c>
      <c r="Q9510" s="7">
        <v>1</v>
      </c>
      <c r="R9510" s="7">
        <v>5.5100000000000003E-2</v>
      </c>
      <c r="S9510" s="7">
        <v>0.75</v>
      </c>
      <c r="T9510" s="11">
        <v>6.9599999999999998E-5</v>
      </c>
      <c r="U9510" s="7">
        <v>0.17100000000000001</v>
      </c>
      <c r="V9510" s="7">
        <v>0.25800000000000001</v>
      </c>
      <c r="W9510" s="7">
        <v>80.034000000000006</v>
      </c>
      <c r="X9510" s="7">
        <v>292500</v>
      </c>
    </row>
    <row r="9511" spans="1:24" x14ac:dyDescent="0.35">
      <c r="A9511" s="7" t="s">
        <v>46929</v>
      </c>
      <c r="B9511" s="9" t="s">
        <v>46930</v>
      </c>
      <c r="C9511" s="9" t="s">
        <v>46931</v>
      </c>
      <c r="D9511" s="10">
        <v>4</v>
      </c>
      <c r="E9511" s="7" t="s">
        <v>46932</v>
      </c>
      <c r="F9511" s="7" t="s">
        <v>46933</v>
      </c>
      <c r="G9511" s="17">
        <v>39636</v>
      </c>
      <c r="H9511" s="7">
        <f t="shared" si="148"/>
        <v>2008</v>
      </c>
      <c r="I9511" s="7" t="s">
        <v>39029</v>
      </c>
      <c r="J9511" s="7" t="s">
        <v>39030</v>
      </c>
      <c r="K9511" s="7" t="s">
        <v>33841</v>
      </c>
      <c r="L9511" s="7" t="s">
        <v>38124</v>
      </c>
      <c r="M9511" s="7">
        <v>0.59899999999999998</v>
      </c>
      <c r="N9511" s="7">
        <v>0.54800000000000004</v>
      </c>
      <c r="O9511" s="7">
        <v>8</v>
      </c>
      <c r="P9511" s="7">
        <v>-9.9060000000000006</v>
      </c>
      <c r="Q9511" s="7">
        <v>1</v>
      </c>
      <c r="R9511" s="7">
        <v>6.08E-2</v>
      </c>
      <c r="S9511" s="7">
        <v>0.249</v>
      </c>
      <c r="T9511" s="11">
        <v>9.3300000000000002E-4</v>
      </c>
      <c r="U9511" s="7">
        <v>0.27100000000000002</v>
      </c>
      <c r="V9511" s="7">
        <v>0.81</v>
      </c>
      <c r="W9511" s="7">
        <v>101.64100000000001</v>
      </c>
      <c r="X9511" s="7">
        <v>149880</v>
      </c>
    </row>
    <row r="9512" spans="1:24" x14ac:dyDescent="0.35">
      <c r="A9512" s="7" t="s">
        <v>22470</v>
      </c>
      <c r="B9512" s="9" t="s">
        <v>22471</v>
      </c>
      <c r="C9512" s="9" t="s">
        <v>22472</v>
      </c>
      <c r="D9512" s="10">
        <v>4</v>
      </c>
      <c r="E9512" s="7" t="s">
        <v>22473</v>
      </c>
      <c r="F9512" s="7" t="s">
        <v>22474</v>
      </c>
      <c r="G9512" s="17">
        <v>39631</v>
      </c>
      <c r="H9512" s="7">
        <f t="shared" si="148"/>
        <v>2008</v>
      </c>
      <c r="I9512" s="7" t="s">
        <v>39029</v>
      </c>
      <c r="J9512" s="7" t="s">
        <v>39030</v>
      </c>
      <c r="K9512" s="7" t="s">
        <v>33841</v>
      </c>
      <c r="L9512" s="7" t="s">
        <v>38124</v>
      </c>
      <c r="M9512" s="7">
        <v>0.66400000000000003</v>
      </c>
      <c r="N9512" s="7">
        <v>0.434</v>
      </c>
      <c r="O9512" s="7">
        <v>1</v>
      </c>
      <c r="P9512" s="7">
        <v>-10.801</v>
      </c>
      <c r="Q9512" s="7">
        <v>1</v>
      </c>
      <c r="R9512" s="7">
        <v>3.49E-2</v>
      </c>
      <c r="S9512" s="7">
        <v>0.76700000000000002</v>
      </c>
      <c r="T9512" s="7">
        <v>0</v>
      </c>
      <c r="U9512" s="7">
        <v>0.31900000000000001</v>
      </c>
      <c r="V9512" s="7">
        <v>0.67400000000000004</v>
      </c>
      <c r="W9512" s="7">
        <v>151.727</v>
      </c>
      <c r="X9512" s="7">
        <v>145493</v>
      </c>
    </row>
    <row r="9513" spans="1:24" x14ac:dyDescent="0.35">
      <c r="A9513" s="7" t="s">
        <v>7809</v>
      </c>
      <c r="B9513" s="9" t="s">
        <v>7810</v>
      </c>
      <c r="C9513" s="9" t="s">
        <v>7811</v>
      </c>
      <c r="D9513" s="10">
        <v>4</v>
      </c>
      <c r="E9513" s="7" t="s">
        <v>7812</v>
      </c>
      <c r="F9513" s="7" t="s">
        <v>7813</v>
      </c>
      <c r="G9513" s="17">
        <v>39448</v>
      </c>
      <c r="H9513" s="7">
        <f t="shared" si="148"/>
        <v>2008</v>
      </c>
      <c r="I9513" s="7" t="s">
        <v>39235</v>
      </c>
      <c r="J9513" s="7" t="s">
        <v>39236</v>
      </c>
      <c r="K9513" s="7" t="s">
        <v>33841</v>
      </c>
      <c r="L9513" s="7" t="s">
        <v>38124</v>
      </c>
      <c r="M9513" s="7">
        <v>0.56499999999999995</v>
      </c>
      <c r="N9513" s="7">
        <v>0.621</v>
      </c>
      <c r="O9513" s="7">
        <v>7</v>
      </c>
      <c r="P9513" s="7">
        <v>-5.62</v>
      </c>
      <c r="Q9513" s="7">
        <v>1</v>
      </c>
      <c r="R9513" s="7">
        <v>2.64E-2</v>
      </c>
      <c r="S9513" s="7">
        <v>7.7299999999999999E-3</v>
      </c>
      <c r="T9513" s="7">
        <v>3.2399999999999998E-2</v>
      </c>
      <c r="U9513" s="7">
        <v>0.25700000000000001</v>
      </c>
      <c r="V9513" s="7">
        <v>0.40300000000000002</v>
      </c>
      <c r="W9513" s="7">
        <v>150.036</v>
      </c>
      <c r="X9513" s="7">
        <v>268040</v>
      </c>
    </row>
    <row r="9514" spans="1:24" x14ac:dyDescent="0.35">
      <c r="A9514" s="7" t="s">
        <v>21225</v>
      </c>
      <c r="B9514" s="9" t="s">
        <v>21226</v>
      </c>
      <c r="C9514" s="9" t="s">
        <v>21227</v>
      </c>
      <c r="D9514" s="10">
        <v>4</v>
      </c>
      <c r="E9514" s="7" t="s">
        <v>21228</v>
      </c>
      <c r="F9514" s="7" t="s">
        <v>21229</v>
      </c>
      <c r="G9514" s="17">
        <v>39448</v>
      </c>
      <c r="H9514" s="7">
        <f t="shared" si="148"/>
        <v>2008</v>
      </c>
      <c r="I9514" s="7" t="s">
        <v>39235</v>
      </c>
      <c r="J9514" s="7" t="s">
        <v>39236</v>
      </c>
      <c r="K9514" s="7" t="s">
        <v>33841</v>
      </c>
      <c r="L9514" s="7" t="s">
        <v>38124</v>
      </c>
      <c r="M9514" s="7">
        <v>0.54500000000000004</v>
      </c>
      <c r="N9514" s="7">
        <v>0.76800000000000002</v>
      </c>
      <c r="O9514" s="7">
        <v>9</v>
      </c>
      <c r="P9514" s="7">
        <v>-6.4989999999999997</v>
      </c>
      <c r="Q9514" s="7">
        <v>0</v>
      </c>
      <c r="R9514" s="7">
        <v>0.156</v>
      </c>
      <c r="S9514" s="7">
        <v>0.28399999999999997</v>
      </c>
      <c r="T9514" s="11">
        <v>3.0000000000000001E-5</v>
      </c>
      <c r="U9514" s="7">
        <v>0.10199999999999999</v>
      </c>
      <c r="V9514" s="7">
        <v>0.53200000000000003</v>
      </c>
      <c r="W9514" s="7">
        <v>84.816000000000003</v>
      </c>
      <c r="X9514" s="7">
        <v>262510</v>
      </c>
    </row>
    <row r="9515" spans="1:24" x14ac:dyDescent="0.35">
      <c r="A9515" s="7" t="s">
        <v>33696</v>
      </c>
      <c r="B9515" s="9" t="s">
        <v>33697</v>
      </c>
      <c r="C9515" s="9" t="s">
        <v>33698</v>
      </c>
      <c r="D9515" s="10">
        <v>4</v>
      </c>
      <c r="E9515" s="7" t="s">
        <v>33699</v>
      </c>
      <c r="F9515" s="7" t="s">
        <v>33700</v>
      </c>
      <c r="G9515" s="17">
        <v>39448</v>
      </c>
      <c r="H9515" s="7">
        <f t="shared" si="148"/>
        <v>2008</v>
      </c>
      <c r="I9515" s="7" t="s">
        <v>39481</v>
      </c>
      <c r="J9515" s="7" t="s">
        <v>39482</v>
      </c>
      <c r="K9515" s="7" t="s">
        <v>33841</v>
      </c>
      <c r="L9515" s="7" t="s">
        <v>38124</v>
      </c>
      <c r="M9515" s="7">
        <v>0.66200000000000003</v>
      </c>
      <c r="N9515" s="7">
        <v>0.34899999999999998</v>
      </c>
      <c r="O9515" s="7">
        <v>5</v>
      </c>
      <c r="P9515" s="7">
        <v>-14.022</v>
      </c>
      <c r="Q9515" s="7">
        <v>0</v>
      </c>
      <c r="R9515" s="7">
        <v>0.214</v>
      </c>
      <c r="S9515" s="7">
        <v>0.63700000000000001</v>
      </c>
      <c r="T9515" s="7">
        <v>2.1299999999999999E-3</v>
      </c>
      <c r="U9515" s="7">
        <v>0.124</v>
      </c>
      <c r="V9515" s="7">
        <v>0.23400000000000001</v>
      </c>
      <c r="W9515" s="7">
        <v>141.95099999999999</v>
      </c>
      <c r="X9515" s="7">
        <v>139691</v>
      </c>
    </row>
    <row r="9516" spans="1:24" x14ac:dyDescent="0.35">
      <c r="A9516" s="7" t="s">
        <v>43623</v>
      </c>
      <c r="B9516" s="9" t="s">
        <v>43624</v>
      </c>
      <c r="C9516" s="9" t="s">
        <v>43625</v>
      </c>
      <c r="D9516" s="10">
        <v>4</v>
      </c>
      <c r="E9516" s="7" t="s">
        <v>43626</v>
      </c>
      <c r="F9516" s="7" t="s">
        <v>43627</v>
      </c>
      <c r="G9516" s="17">
        <v>39063</v>
      </c>
      <c r="H9516" s="7">
        <f t="shared" si="148"/>
        <v>2006</v>
      </c>
      <c r="I9516" s="7" t="s">
        <v>40117</v>
      </c>
      <c r="J9516" s="7" t="s">
        <v>40118</v>
      </c>
      <c r="K9516" s="7" t="s">
        <v>33841</v>
      </c>
      <c r="L9516" s="7" t="s">
        <v>38124</v>
      </c>
      <c r="M9516" s="7">
        <v>0.317</v>
      </c>
      <c r="N9516" s="7">
        <v>0.41</v>
      </c>
      <c r="O9516" s="7">
        <v>0</v>
      </c>
      <c r="P9516" s="7">
        <v>-9.8149999999999995</v>
      </c>
      <c r="Q9516" s="7">
        <v>1</v>
      </c>
      <c r="R9516" s="7">
        <v>3.6700000000000003E-2</v>
      </c>
      <c r="S9516" s="7">
        <v>0.159</v>
      </c>
      <c r="T9516" s="11">
        <v>2.2699999999999999E-4</v>
      </c>
      <c r="U9516" s="7">
        <v>0.108</v>
      </c>
      <c r="V9516" s="7">
        <v>0.14799999999999999</v>
      </c>
      <c r="W9516" s="7">
        <v>137.08799999999999</v>
      </c>
      <c r="X9516" s="7">
        <v>251133</v>
      </c>
    </row>
    <row r="9517" spans="1:24" x14ac:dyDescent="0.35">
      <c r="A9517" s="7" t="s">
        <v>26983</v>
      </c>
      <c r="B9517" s="9" t="s">
        <v>26984</v>
      </c>
      <c r="C9517" s="9" t="s">
        <v>26985</v>
      </c>
      <c r="D9517" s="10">
        <v>4</v>
      </c>
      <c r="E9517" s="7" t="s">
        <v>26986</v>
      </c>
      <c r="F9517" s="7" t="s">
        <v>26987</v>
      </c>
      <c r="G9517" s="17">
        <v>38835</v>
      </c>
      <c r="H9517" s="7">
        <f t="shared" si="148"/>
        <v>2006</v>
      </c>
      <c r="I9517" s="7" t="s">
        <v>40328</v>
      </c>
      <c r="J9517" s="7" t="s">
        <v>40329</v>
      </c>
      <c r="K9517" s="7" t="s">
        <v>40330</v>
      </c>
      <c r="L9517" s="7" t="s">
        <v>40331</v>
      </c>
      <c r="M9517" s="7">
        <v>0.66100000000000003</v>
      </c>
      <c r="N9517" s="7">
        <v>0.94299999999999995</v>
      </c>
      <c r="O9517" s="7">
        <v>4</v>
      </c>
      <c r="P9517" s="7">
        <v>-2.52</v>
      </c>
      <c r="Q9517" s="7">
        <v>0</v>
      </c>
      <c r="R9517" s="7">
        <v>3.9199999999999999E-2</v>
      </c>
      <c r="S9517" s="7">
        <v>1.8800000000000001E-2</v>
      </c>
      <c r="T9517" s="11">
        <v>2.31E-4</v>
      </c>
      <c r="U9517" s="7">
        <v>0.27200000000000002</v>
      </c>
      <c r="V9517" s="7">
        <v>0.71</v>
      </c>
      <c r="W9517" s="7">
        <v>128.16</v>
      </c>
      <c r="X9517" s="7">
        <v>198281</v>
      </c>
    </row>
    <row r="9518" spans="1:24" x14ac:dyDescent="0.35">
      <c r="A9518" s="7" t="s">
        <v>37681</v>
      </c>
      <c r="B9518" s="9" t="s">
        <v>37682</v>
      </c>
      <c r="C9518" s="9" t="s">
        <v>37683</v>
      </c>
      <c r="D9518" s="10">
        <v>4</v>
      </c>
      <c r="E9518" s="7" t="s">
        <v>37684</v>
      </c>
      <c r="F9518" s="7" t="s">
        <v>37685</v>
      </c>
      <c r="G9518" s="17">
        <v>38321</v>
      </c>
      <c r="H9518" s="7">
        <f t="shared" si="148"/>
        <v>2004</v>
      </c>
      <c r="I9518" s="7" t="s">
        <v>40992</v>
      </c>
      <c r="J9518" s="7" t="s">
        <v>40993</v>
      </c>
      <c r="K9518" s="7" t="s">
        <v>40330</v>
      </c>
      <c r="L9518" s="7" t="s">
        <v>40331</v>
      </c>
      <c r="M9518" s="7">
        <v>0.54900000000000004</v>
      </c>
      <c r="N9518" s="7">
        <v>0.80900000000000005</v>
      </c>
      <c r="O9518" s="7">
        <v>9</v>
      </c>
      <c r="P9518" s="7">
        <v>-9.1029999999999998</v>
      </c>
      <c r="Q9518" s="7">
        <v>1</v>
      </c>
      <c r="R9518" s="7">
        <v>5.0500000000000003E-2</v>
      </c>
      <c r="S9518" s="7">
        <v>6.08E-2</v>
      </c>
      <c r="T9518" s="7">
        <v>0.876</v>
      </c>
      <c r="U9518" s="7">
        <v>0.114</v>
      </c>
      <c r="V9518" s="7">
        <v>0.52600000000000002</v>
      </c>
      <c r="W9518" s="7">
        <v>124.991</v>
      </c>
      <c r="X9518" s="7">
        <v>376810</v>
      </c>
    </row>
    <row r="9519" spans="1:24" x14ac:dyDescent="0.35">
      <c r="A9519" s="7" t="s">
        <v>21786</v>
      </c>
      <c r="B9519" s="9" t="s">
        <v>21787</v>
      </c>
      <c r="C9519" s="9" t="s">
        <v>21788</v>
      </c>
      <c r="D9519" s="10">
        <v>4</v>
      </c>
      <c r="E9519" s="7" t="s">
        <v>21789</v>
      </c>
      <c r="F9519" s="7" t="s">
        <v>2959</v>
      </c>
      <c r="G9519" s="17">
        <v>38292</v>
      </c>
      <c r="H9519" s="7">
        <f t="shared" si="148"/>
        <v>2004</v>
      </c>
      <c r="I9519" s="7" t="s">
        <v>40992</v>
      </c>
      <c r="J9519" s="7" t="s">
        <v>40993</v>
      </c>
      <c r="K9519" s="7" t="s">
        <v>40330</v>
      </c>
      <c r="L9519" s="7" t="s">
        <v>40331</v>
      </c>
      <c r="M9519" s="7">
        <v>0.63100000000000001</v>
      </c>
      <c r="N9519" s="7">
        <v>0.94099999999999995</v>
      </c>
      <c r="O9519" s="7">
        <v>11</v>
      </c>
      <c r="P9519" s="7">
        <v>-5.8710000000000004</v>
      </c>
      <c r="Q9519" s="7">
        <v>0</v>
      </c>
      <c r="R9519" s="7">
        <v>0.14299999999999999</v>
      </c>
      <c r="S9519" s="7">
        <v>6.1999999999999998E-3</v>
      </c>
      <c r="T9519" s="7">
        <v>2.92E-2</v>
      </c>
      <c r="U9519" s="7">
        <v>0.41499999999999998</v>
      </c>
      <c r="V9519" s="7">
        <v>0.438</v>
      </c>
      <c r="W9519" s="7">
        <v>127.88200000000001</v>
      </c>
      <c r="X9519" s="7">
        <v>125625</v>
      </c>
    </row>
    <row r="9520" spans="1:24" x14ac:dyDescent="0.35">
      <c r="A9520" s="7" t="s">
        <v>17230</v>
      </c>
      <c r="B9520" s="9" t="s">
        <v>17231</v>
      </c>
      <c r="C9520" s="9" t="s">
        <v>17232</v>
      </c>
      <c r="D9520" s="10">
        <v>4</v>
      </c>
      <c r="E9520" s="7" t="s">
        <v>17233</v>
      </c>
      <c r="F9520" s="7" t="s">
        <v>17234</v>
      </c>
      <c r="G9520" s="17">
        <v>36892</v>
      </c>
      <c r="H9520" s="7">
        <f t="shared" si="148"/>
        <v>2001</v>
      </c>
      <c r="I9520" s="7" t="s">
        <v>42068</v>
      </c>
      <c r="J9520" s="7" t="s">
        <v>42069</v>
      </c>
      <c r="K9520" s="7" t="s">
        <v>40330</v>
      </c>
      <c r="L9520" s="7" t="s">
        <v>40331</v>
      </c>
      <c r="M9520" s="7">
        <v>0.62</v>
      </c>
      <c r="N9520" s="7">
        <v>0.73099999999999998</v>
      </c>
      <c r="O9520" s="7">
        <v>7</v>
      </c>
      <c r="P9520" s="7">
        <v>-5.8810000000000002</v>
      </c>
      <c r="Q9520" s="7">
        <v>0</v>
      </c>
      <c r="R9520" s="7">
        <v>0.03</v>
      </c>
      <c r="S9520" s="7">
        <v>4.0899999999999999E-3</v>
      </c>
      <c r="T9520" s="7">
        <v>0.751</v>
      </c>
      <c r="U9520" s="7">
        <v>0.11</v>
      </c>
      <c r="V9520" s="7">
        <v>0.107</v>
      </c>
      <c r="W9520" s="7">
        <v>123.994</v>
      </c>
      <c r="X9520" s="7">
        <v>184000</v>
      </c>
    </row>
    <row r="9521" spans="1:24" x14ac:dyDescent="0.35">
      <c r="A9521" s="7" t="s">
        <v>32276</v>
      </c>
      <c r="B9521" s="9" t="s">
        <v>32277</v>
      </c>
      <c r="C9521" s="9" t="s">
        <v>32278</v>
      </c>
      <c r="D9521" s="10">
        <v>4</v>
      </c>
      <c r="E9521" s="7" t="s">
        <v>32279</v>
      </c>
      <c r="F9521" s="7" t="s">
        <v>32278</v>
      </c>
      <c r="G9521" s="17">
        <v>33456</v>
      </c>
      <c r="H9521" s="7">
        <f t="shared" si="148"/>
        <v>1991</v>
      </c>
      <c r="I9521" s="7" t="s">
        <v>43637</v>
      </c>
      <c r="J9521" s="7" t="s">
        <v>43638</v>
      </c>
      <c r="K9521" s="7" t="s">
        <v>40330</v>
      </c>
      <c r="L9521" s="7" t="s">
        <v>42871</v>
      </c>
      <c r="M9521" s="7">
        <v>0.55300000000000005</v>
      </c>
      <c r="N9521" s="7">
        <v>0.90100000000000002</v>
      </c>
      <c r="O9521" s="7">
        <v>11</v>
      </c>
      <c r="P9521" s="7">
        <v>-3.9209999999999998</v>
      </c>
      <c r="Q9521" s="7">
        <v>0</v>
      </c>
      <c r="R9521" s="7">
        <v>7.85E-2</v>
      </c>
      <c r="S9521" s="11">
        <v>9.5799999999999998E-4</v>
      </c>
      <c r="T9521" s="7">
        <v>0.376</v>
      </c>
      <c r="U9521" s="7">
        <v>8.8700000000000001E-2</v>
      </c>
      <c r="V9521" s="7">
        <v>0.112</v>
      </c>
      <c r="W9521" s="7">
        <v>127.983</v>
      </c>
      <c r="X9521" s="7">
        <v>240257</v>
      </c>
    </row>
    <row r="9522" spans="1:24" x14ac:dyDescent="0.35">
      <c r="A9522" s="7" t="s">
        <v>39420</v>
      </c>
      <c r="B9522" s="9" t="s">
        <v>39421</v>
      </c>
      <c r="C9522" s="9" t="s">
        <v>39422</v>
      </c>
      <c r="D9522" s="10">
        <v>4</v>
      </c>
      <c r="E9522" s="7" t="s">
        <v>39423</v>
      </c>
      <c r="F9522" s="7" t="s">
        <v>39424</v>
      </c>
      <c r="G9522" s="17">
        <v>2009</v>
      </c>
      <c r="H9522" s="7">
        <f t="shared" si="148"/>
        <v>1905</v>
      </c>
      <c r="I9522" s="7" t="s">
        <v>45606</v>
      </c>
      <c r="J9522" s="7" t="s">
        <v>45607</v>
      </c>
      <c r="K9522" s="7" t="s">
        <v>40330</v>
      </c>
      <c r="L9522" s="7" t="s">
        <v>45600</v>
      </c>
      <c r="M9522" s="7">
        <v>0.76600000000000001</v>
      </c>
      <c r="N9522" s="7">
        <v>0.70799999999999996</v>
      </c>
      <c r="O9522" s="7">
        <v>8</v>
      </c>
      <c r="P9522" s="7">
        <v>-7.3449999999999998</v>
      </c>
      <c r="Q9522" s="7">
        <v>1</v>
      </c>
      <c r="R9522" s="7">
        <v>4.8099999999999997E-2</v>
      </c>
      <c r="S9522" s="7">
        <v>2.6900000000000001E-3</v>
      </c>
      <c r="T9522" s="7">
        <v>0.33400000000000002</v>
      </c>
      <c r="U9522" s="7">
        <v>0.13900000000000001</v>
      </c>
      <c r="V9522" s="7">
        <v>0.72399999999999998</v>
      </c>
      <c r="W9522" s="7">
        <v>121.997</v>
      </c>
      <c r="X9522" s="7">
        <v>381639</v>
      </c>
    </row>
    <row r="9523" spans="1:24" x14ac:dyDescent="0.35">
      <c r="A9523" s="7" t="s">
        <v>39898</v>
      </c>
      <c r="B9523" s="9" t="s">
        <v>39899</v>
      </c>
      <c r="C9523" s="9" t="s">
        <v>39900</v>
      </c>
      <c r="D9523" s="10">
        <v>4</v>
      </c>
      <c r="E9523" s="7" t="s">
        <v>39901</v>
      </c>
      <c r="F9523" s="7" t="s">
        <v>39902</v>
      </c>
      <c r="G9523" s="17">
        <v>2007</v>
      </c>
      <c r="H9523" s="7">
        <f t="shared" si="148"/>
        <v>1905</v>
      </c>
      <c r="I9523" s="7" t="s">
        <v>45606</v>
      </c>
      <c r="J9523" s="7" t="s">
        <v>45607</v>
      </c>
      <c r="K9523" s="7" t="s">
        <v>40330</v>
      </c>
      <c r="L9523" s="7" t="s">
        <v>45600</v>
      </c>
      <c r="M9523" s="7">
        <v>0.81200000000000006</v>
      </c>
      <c r="N9523" s="7">
        <v>0.65</v>
      </c>
      <c r="O9523" s="7">
        <v>5</v>
      </c>
      <c r="P9523" s="7">
        <v>-6.0149999999999997</v>
      </c>
      <c r="Q9523" s="7">
        <v>0</v>
      </c>
      <c r="R9523" s="7">
        <v>4.0800000000000003E-2</v>
      </c>
      <c r="S9523" s="11">
        <v>4.9100000000000001E-4</v>
      </c>
      <c r="T9523" s="7">
        <v>4.7399999999999998E-2</v>
      </c>
      <c r="U9523" s="7">
        <v>5.1700000000000003E-2</v>
      </c>
      <c r="V9523" s="7">
        <v>0.56299999999999994</v>
      </c>
      <c r="W9523" s="7">
        <v>127</v>
      </c>
      <c r="X9523" s="7">
        <v>398453</v>
      </c>
    </row>
    <row r="9524" spans="1:24" x14ac:dyDescent="0.35">
      <c r="A9524" s="7" t="s">
        <v>21579</v>
      </c>
      <c r="B9524" s="9" t="s">
        <v>21580</v>
      </c>
      <c r="C9524" s="9" t="s">
        <v>21581</v>
      </c>
      <c r="D9524" s="10">
        <v>4</v>
      </c>
      <c r="E9524" s="7" t="s">
        <v>21582</v>
      </c>
      <c r="F9524" s="7" t="s">
        <v>21583</v>
      </c>
      <c r="G9524" s="17">
        <v>1995</v>
      </c>
      <c r="H9524" s="7">
        <f t="shared" si="148"/>
        <v>1905</v>
      </c>
      <c r="I9524" s="7" t="s">
        <v>46369</v>
      </c>
      <c r="J9524" s="7" t="s">
        <v>46370</v>
      </c>
      <c r="K9524" s="7" t="s">
        <v>40330</v>
      </c>
      <c r="L9524" s="7" t="s">
        <v>45600</v>
      </c>
      <c r="M9524" s="7">
        <v>0.72399999999999998</v>
      </c>
      <c r="N9524" s="7">
        <v>0.76200000000000001</v>
      </c>
      <c r="O9524" s="7">
        <v>1</v>
      </c>
      <c r="P9524" s="7">
        <v>-7.18</v>
      </c>
      <c r="Q9524" s="7">
        <v>1</v>
      </c>
      <c r="R9524" s="7">
        <v>5.8200000000000002E-2</v>
      </c>
      <c r="S9524" s="7">
        <v>1.64E-3</v>
      </c>
      <c r="T9524" s="7">
        <v>1.2099999999999999E-3</v>
      </c>
      <c r="U9524" s="7">
        <v>0.28100000000000003</v>
      </c>
      <c r="V9524" s="7">
        <v>0.53100000000000003</v>
      </c>
      <c r="W9524" s="7">
        <v>125.003</v>
      </c>
      <c r="X9524" s="7">
        <v>238080</v>
      </c>
    </row>
    <row r="9525" spans="1:24" x14ac:dyDescent="0.35">
      <c r="A9525" s="7" t="s">
        <v>37758</v>
      </c>
      <c r="B9525" s="9" t="s">
        <v>37759</v>
      </c>
      <c r="C9525" s="9" t="s">
        <v>37760</v>
      </c>
      <c r="D9525" s="10">
        <v>4</v>
      </c>
      <c r="E9525" s="7" t="s">
        <v>37761</v>
      </c>
      <c r="F9525" s="7" t="s">
        <v>37762</v>
      </c>
      <c r="G9525" s="17">
        <v>1989</v>
      </c>
      <c r="H9525" s="7">
        <f t="shared" si="148"/>
        <v>1905</v>
      </c>
      <c r="I9525" s="7" t="s">
        <v>46758</v>
      </c>
      <c r="J9525" s="7" t="s">
        <v>46759</v>
      </c>
      <c r="K9525" s="7" t="s">
        <v>40330</v>
      </c>
      <c r="L9525" s="7" t="s">
        <v>45600</v>
      </c>
      <c r="M9525" s="7">
        <v>0.73899999999999999</v>
      </c>
      <c r="N9525" s="7">
        <v>0.90800000000000003</v>
      </c>
      <c r="O9525" s="7">
        <v>2</v>
      </c>
      <c r="P9525" s="7">
        <v>-6.3609999999999998</v>
      </c>
      <c r="Q9525" s="7">
        <v>1</v>
      </c>
      <c r="R9525" s="7">
        <v>7.8600000000000003E-2</v>
      </c>
      <c r="S9525" s="7">
        <v>4.0000000000000001E-3</v>
      </c>
      <c r="T9525" s="7">
        <v>9.7000000000000003E-2</v>
      </c>
      <c r="U9525" s="7">
        <v>0.72899999999999998</v>
      </c>
      <c r="V9525" s="7">
        <v>0.55400000000000005</v>
      </c>
      <c r="W9525" s="7">
        <v>129.94399999999999</v>
      </c>
      <c r="X9525" s="7">
        <v>338551</v>
      </c>
    </row>
    <row r="9526" spans="1:24" x14ac:dyDescent="0.35">
      <c r="A9526" s="7" t="s">
        <v>37976</v>
      </c>
      <c r="B9526" s="9" t="s">
        <v>37977</v>
      </c>
      <c r="C9526" s="9" t="s">
        <v>37978</v>
      </c>
      <c r="D9526" s="10">
        <v>4</v>
      </c>
      <c r="E9526" s="7" t="s">
        <v>37979</v>
      </c>
      <c r="F9526" s="7" t="s">
        <v>37980</v>
      </c>
      <c r="G9526" s="17">
        <v>1989</v>
      </c>
      <c r="H9526" s="7">
        <f t="shared" si="148"/>
        <v>1905</v>
      </c>
      <c r="I9526" s="7" t="s">
        <v>46990</v>
      </c>
      <c r="J9526" s="7" t="s">
        <v>46991</v>
      </c>
      <c r="K9526" s="7" t="s">
        <v>40330</v>
      </c>
      <c r="L9526" s="7" t="s">
        <v>45600</v>
      </c>
      <c r="M9526" s="7">
        <v>0.77100000000000002</v>
      </c>
      <c r="N9526" s="7">
        <v>0.92900000000000005</v>
      </c>
      <c r="O9526" s="7">
        <v>0</v>
      </c>
      <c r="P9526" s="7">
        <v>-3.4820000000000002</v>
      </c>
      <c r="Q9526" s="7">
        <v>0</v>
      </c>
      <c r="R9526" s="7">
        <v>7.0199999999999999E-2</v>
      </c>
      <c r="S9526" s="7">
        <v>0.153</v>
      </c>
      <c r="T9526" s="7">
        <v>0</v>
      </c>
      <c r="U9526" s="7">
        <v>0.106</v>
      </c>
      <c r="V9526" s="7">
        <v>0.71699999999999997</v>
      </c>
      <c r="W9526" s="7">
        <v>121.937</v>
      </c>
      <c r="X9526" s="7">
        <v>180698</v>
      </c>
    </row>
    <row r="9527" spans="1:24" x14ac:dyDescent="0.35">
      <c r="A9527" s="7" t="s">
        <v>7843</v>
      </c>
      <c r="B9527" s="9" t="s">
        <v>7844</v>
      </c>
      <c r="C9527" s="9" t="s">
        <v>7845</v>
      </c>
      <c r="D9527" s="10">
        <v>4</v>
      </c>
      <c r="E9527" s="7" t="s">
        <v>7846</v>
      </c>
      <c r="F9527" s="7" t="s">
        <v>7847</v>
      </c>
      <c r="G9527" s="17">
        <v>1981</v>
      </c>
      <c r="H9527" s="7">
        <f t="shared" si="148"/>
        <v>1905</v>
      </c>
      <c r="I9527" s="7" t="s">
        <v>47280</v>
      </c>
      <c r="J9527" s="7" t="s">
        <v>47281</v>
      </c>
      <c r="K9527" s="7" t="s">
        <v>40330</v>
      </c>
      <c r="L9527" s="7" t="s">
        <v>45600</v>
      </c>
      <c r="M9527" s="7">
        <v>0.91300000000000003</v>
      </c>
      <c r="N9527" s="7">
        <v>0.78600000000000003</v>
      </c>
      <c r="O9527" s="7">
        <v>6</v>
      </c>
      <c r="P9527" s="7">
        <v>-4.6289999999999996</v>
      </c>
      <c r="Q9527" s="7">
        <v>1</v>
      </c>
      <c r="R9527" s="7">
        <v>0.27100000000000002</v>
      </c>
      <c r="S9527" s="7">
        <v>5.0799999999999998E-2</v>
      </c>
      <c r="T9527" s="7">
        <v>2.86E-2</v>
      </c>
      <c r="U9527" s="7">
        <v>0.33700000000000002</v>
      </c>
      <c r="V9527" s="7">
        <v>0.53200000000000003</v>
      </c>
      <c r="W9527" s="7">
        <v>127.973</v>
      </c>
      <c r="X9527" s="7">
        <v>241875</v>
      </c>
    </row>
    <row r="9528" spans="1:24" x14ac:dyDescent="0.35">
      <c r="A9528" s="7" t="s">
        <v>44663</v>
      </c>
      <c r="B9528" s="9" t="s">
        <v>44664</v>
      </c>
      <c r="C9528" s="9" t="s">
        <v>44665</v>
      </c>
      <c r="D9528" s="10">
        <v>3</v>
      </c>
      <c r="E9528" s="7" t="s">
        <v>44666</v>
      </c>
      <c r="F9528" s="7" t="s">
        <v>44664</v>
      </c>
      <c r="G9528" s="17">
        <v>43819</v>
      </c>
      <c r="H9528" s="7">
        <f t="shared" si="148"/>
        <v>2019</v>
      </c>
      <c r="I9528" s="7" t="s">
        <v>2948</v>
      </c>
      <c r="J9528" s="7" t="s">
        <v>2949</v>
      </c>
      <c r="K9528" s="7" t="s">
        <v>30</v>
      </c>
      <c r="L9528" s="7" t="s">
        <v>31</v>
      </c>
      <c r="M9528" s="7">
        <v>0.621</v>
      </c>
      <c r="N9528" s="7">
        <v>0.19900000000000001</v>
      </c>
      <c r="O9528" s="7">
        <v>10</v>
      </c>
      <c r="P9528" s="7">
        <v>-13.788</v>
      </c>
      <c r="Q9528" s="7">
        <v>1</v>
      </c>
      <c r="R9528" s="7">
        <v>3.44E-2</v>
      </c>
      <c r="S9528" s="7">
        <v>0.97599999999999998</v>
      </c>
      <c r="T9528" s="7">
        <v>1.8600000000000001E-3</v>
      </c>
      <c r="U9528" s="7">
        <v>0.107</v>
      </c>
      <c r="V9528" s="7">
        <v>0.17799999999999999</v>
      </c>
      <c r="W9528" s="7">
        <v>128.905</v>
      </c>
      <c r="X9528" s="7">
        <v>218160</v>
      </c>
    </row>
    <row r="9529" spans="1:24" x14ac:dyDescent="0.35">
      <c r="A9529" s="7" t="s">
        <v>24983</v>
      </c>
      <c r="B9529" s="9" t="s">
        <v>24984</v>
      </c>
      <c r="C9529" s="9" t="s">
        <v>24985</v>
      </c>
      <c r="D9529" s="10">
        <v>3</v>
      </c>
      <c r="E9529" s="7" t="s">
        <v>24986</v>
      </c>
      <c r="F9529" s="7" t="s">
        <v>24984</v>
      </c>
      <c r="G9529" s="17">
        <v>43763</v>
      </c>
      <c r="H9529" s="7">
        <f t="shared" si="148"/>
        <v>2019</v>
      </c>
      <c r="I9529" s="7" t="s">
        <v>8982</v>
      </c>
      <c r="J9529" s="7" t="s">
        <v>8983</v>
      </c>
      <c r="K9529" s="7" t="s">
        <v>30</v>
      </c>
      <c r="L9529" s="7" t="s">
        <v>8186</v>
      </c>
      <c r="M9529" s="7">
        <v>0.81100000000000005</v>
      </c>
      <c r="N9529" s="7">
        <v>0.40600000000000003</v>
      </c>
      <c r="O9529" s="7">
        <v>7</v>
      </c>
      <c r="P9529" s="7">
        <v>-9.4179999999999993</v>
      </c>
      <c r="Q9529" s="7">
        <v>0</v>
      </c>
      <c r="R9529" s="7">
        <v>4.58E-2</v>
      </c>
      <c r="S9529" s="7">
        <v>0.629</v>
      </c>
      <c r="T9529" s="7">
        <v>0.84499999999999997</v>
      </c>
      <c r="U9529" s="7">
        <v>0.107</v>
      </c>
      <c r="V9529" s="7">
        <v>0.36699999999999999</v>
      </c>
      <c r="W9529" s="7">
        <v>92.096999999999994</v>
      </c>
      <c r="X9529" s="7">
        <v>141187</v>
      </c>
    </row>
    <row r="9530" spans="1:24" x14ac:dyDescent="0.35">
      <c r="A9530" s="7" t="s">
        <v>24970</v>
      </c>
      <c r="B9530" s="9" t="s">
        <v>24971</v>
      </c>
      <c r="C9530" s="9" t="s">
        <v>24972</v>
      </c>
      <c r="D9530" s="10">
        <v>3</v>
      </c>
      <c r="E9530" s="7" t="s">
        <v>24973</v>
      </c>
      <c r="F9530" s="7" t="s">
        <v>24974</v>
      </c>
      <c r="G9530" s="17">
        <v>43721</v>
      </c>
      <c r="H9530" s="7">
        <f t="shared" si="148"/>
        <v>2019</v>
      </c>
      <c r="I9530" s="7" t="s">
        <v>11670</v>
      </c>
      <c r="J9530" s="7" t="s">
        <v>11671</v>
      </c>
      <c r="K9530" s="7" t="s">
        <v>11551</v>
      </c>
      <c r="L9530" s="7" t="s">
        <v>11552</v>
      </c>
      <c r="M9530" s="7">
        <v>0.56499999999999995</v>
      </c>
      <c r="N9530" s="7">
        <v>0.67300000000000004</v>
      </c>
      <c r="O9530" s="7">
        <v>11</v>
      </c>
      <c r="P9530" s="7">
        <v>-6.5030000000000001</v>
      </c>
      <c r="Q9530" s="7">
        <v>1</v>
      </c>
      <c r="R9530" s="7">
        <v>3.7699999999999997E-2</v>
      </c>
      <c r="S9530" s="7">
        <v>0.48099999999999998</v>
      </c>
      <c r="T9530" s="7">
        <v>0.41499999999999998</v>
      </c>
      <c r="U9530" s="7">
        <v>0.10299999999999999</v>
      </c>
      <c r="V9530" s="7">
        <v>4.6100000000000002E-2</v>
      </c>
      <c r="W9530" s="7">
        <v>89.004999999999995</v>
      </c>
      <c r="X9530" s="7">
        <v>148000</v>
      </c>
    </row>
    <row r="9531" spans="1:24" x14ac:dyDescent="0.35">
      <c r="A9531" s="7" t="s">
        <v>14008</v>
      </c>
      <c r="B9531" s="9" t="s">
        <v>13322</v>
      </c>
      <c r="C9531" s="9" t="s">
        <v>14009</v>
      </c>
      <c r="D9531" s="10">
        <v>3</v>
      </c>
      <c r="E9531" s="7" t="s">
        <v>14010</v>
      </c>
      <c r="F9531" s="7" t="s">
        <v>13322</v>
      </c>
      <c r="G9531" s="17">
        <v>43648</v>
      </c>
      <c r="H9531" s="7">
        <f t="shared" si="148"/>
        <v>2019</v>
      </c>
      <c r="I9531" s="7" t="s">
        <v>14513</v>
      </c>
      <c r="J9531" s="7" t="s">
        <v>14514</v>
      </c>
      <c r="K9531" s="7" t="s">
        <v>11551</v>
      </c>
      <c r="L9531" s="7" t="s">
        <v>11552</v>
      </c>
      <c r="M9531" s="7">
        <v>0.61899999999999999</v>
      </c>
      <c r="N9531" s="7">
        <v>0.79900000000000004</v>
      </c>
      <c r="O9531" s="7">
        <v>3</v>
      </c>
      <c r="P9531" s="7">
        <v>-5.0140000000000002</v>
      </c>
      <c r="Q9531" s="7">
        <v>1</v>
      </c>
      <c r="R9531" s="7">
        <v>0.17399999999999999</v>
      </c>
      <c r="S9531" s="7">
        <v>0.29799999999999999</v>
      </c>
      <c r="T9531" s="7">
        <v>0</v>
      </c>
      <c r="U9531" s="7">
        <v>0.13300000000000001</v>
      </c>
      <c r="V9531" s="7">
        <v>0.74199999999999999</v>
      </c>
      <c r="W9531" s="7">
        <v>176.21899999999999</v>
      </c>
      <c r="X9531" s="7">
        <v>157859</v>
      </c>
    </row>
    <row r="9532" spans="1:24" x14ac:dyDescent="0.35">
      <c r="A9532" s="7" t="s">
        <v>13741</v>
      </c>
      <c r="B9532" s="9" t="s">
        <v>13742</v>
      </c>
      <c r="C9532" s="9" t="s">
        <v>13743</v>
      </c>
      <c r="D9532" s="10">
        <v>3</v>
      </c>
      <c r="E9532" s="7" t="s">
        <v>13744</v>
      </c>
      <c r="F9532" s="7" t="s">
        <v>13745</v>
      </c>
      <c r="G9532" s="17">
        <v>43603</v>
      </c>
      <c r="H9532" s="7">
        <f t="shared" si="148"/>
        <v>2019</v>
      </c>
      <c r="I9532" s="7" t="s">
        <v>16359</v>
      </c>
      <c r="J9532" s="7" t="s">
        <v>16360</v>
      </c>
      <c r="K9532" s="7" t="s">
        <v>11551</v>
      </c>
      <c r="L9532" s="7" t="s">
        <v>14732</v>
      </c>
      <c r="M9532" s="7">
        <v>0.878</v>
      </c>
      <c r="N9532" s="7">
        <v>0.85099999999999998</v>
      </c>
      <c r="O9532" s="7">
        <v>7</v>
      </c>
      <c r="P9532" s="7">
        <v>-8.9710000000000001</v>
      </c>
      <c r="Q9532" s="7">
        <v>1</v>
      </c>
      <c r="R9532" s="7">
        <v>0.23200000000000001</v>
      </c>
      <c r="S9532" s="7">
        <v>2.2799999999999999E-3</v>
      </c>
      <c r="T9532" s="7">
        <v>1.25E-3</v>
      </c>
      <c r="U9532" s="7">
        <v>5.0900000000000001E-2</v>
      </c>
      <c r="V9532" s="7">
        <v>0.40400000000000003</v>
      </c>
      <c r="W9532" s="7">
        <v>99.013999999999996</v>
      </c>
      <c r="X9532" s="7">
        <v>228667</v>
      </c>
    </row>
    <row r="9533" spans="1:24" x14ac:dyDescent="0.35">
      <c r="A9533" s="7" t="s">
        <v>14108</v>
      </c>
      <c r="B9533" s="9" t="s">
        <v>8586</v>
      </c>
      <c r="C9533" s="9" t="s">
        <v>14109</v>
      </c>
      <c r="D9533" s="10">
        <v>3</v>
      </c>
      <c r="E9533" s="7" t="s">
        <v>14110</v>
      </c>
      <c r="F9533" s="7" t="s">
        <v>14111</v>
      </c>
      <c r="G9533" s="17">
        <v>43566</v>
      </c>
      <c r="H9533" s="7">
        <f t="shared" si="148"/>
        <v>2019</v>
      </c>
      <c r="I9533" s="7" t="s">
        <v>17554</v>
      </c>
      <c r="J9533" s="7" t="s">
        <v>17555</v>
      </c>
      <c r="K9533" s="7" t="s">
        <v>11551</v>
      </c>
      <c r="L9533" s="7" t="s">
        <v>17102</v>
      </c>
      <c r="M9533" s="7">
        <v>0.71899999999999997</v>
      </c>
      <c r="N9533" s="7">
        <v>0.73899999999999999</v>
      </c>
      <c r="O9533" s="7">
        <v>2</v>
      </c>
      <c r="P9533" s="7">
        <v>-5.077</v>
      </c>
      <c r="Q9533" s="7">
        <v>1</v>
      </c>
      <c r="R9533" s="7">
        <v>0.27900000000000003</v>
      </c>
      <c r="S9533" s="7">
        <v>8.4900000000000003E-2</v>
      </c>
      <c r="T9533" s="7">
        <v>4.5599999999999998E-3</v>
      </c>
      <c r="U9533" s="7">
        <v>0.125</v>
      </c>
      <c r="V9533" s="7">
        <v>0.28599999999999998</v>
      </c>
      <c r="W9533" s="7">
        <v>88.441000000000003</v>
      </c>
      <c r="X9533" s="7">
        <v>187667</v>
      </c>
    </row>
    <row r="9534" spans="1:24" x14ac:dyDescent="0.35">
      <c r="A9534" s="7" t="s">
        <v>14122</v>
      </c>
      <c r="B9534" s="9" t="s">
        <v>515</v>
      </c>
      <c r="C9534" s="9" t="s">
        <v>14123</v>
      </c>
      <c r="D9534" s="10">
        <v>3</v>
      </c>
      <c r="E9534" s="7" t="s">
        <v>14124</v>
      </c>
      <c r="F9534" s="7" t="s">
        <v>515</v>
      </c>
      <c r="G9534" s="17">
        <v>43553</v>
      </c>
      <c r="H9534" s="7">
        <f t="shared" si="148"/>
        <v>2019</v>
      </c>
      <c r="I9534" s="7" t="s">
        <v>17915</v>
      </c>
      <c r="J9534" s="7" t="s">
        <v>17916</v>
      </c>
      <c r="K9534" s="7" t="s">
        <v>11551</v>
      </c>
      <c r="L9534" s="7" t="s">
        <v>17102</v>
      </c>
      <c r="M9534" s="7">
        <v>0.49299999999999999</v>
      </c>
      <c r="N9534" s="7">
        <v>0.76100000000000001</v>
      </c>
      <c r="O9534" s="7">
        <v>0</v>
      </c>
      <c r="P9534" s="7">
        <v>-4.2960000000000003</v>
      </c>
      <c r="Q9534" s="7">
        <v>1</v>
      </c>
      <c r="R9534" s="7">
        <v>0.38100000000000001</v>
      </c>
      <c r="S9534" s="7">
        <v>0.124</v>
      </c>
      <c r="T9534" s="7">
        <v>0</v>
      </c>
      <c r="U9534" s="7">
        <v>0.10100000000000001</v>
      </c>
      <c r="V9534" s="7">
        <v>0.45500000000000002</v>
      </c>
      <c r="W9534" s="7">
        <v>96.295000000000002</v>
      </c>
      <c r="X9534" s="7">
        <v>222331</v>
      </c>
    </row>
    <row r="9535" spans="1:24" x14ac:dyDescent="0.35">
      <c r="A9535" s="7" t="s">
        <v>18902</v>
      </c>
      <c r="B9535" s="9" t="s">
        <v>18903</v>
      </c>
      <c r="C9535" s="9" t="s">
        <v>18904</v>
      </c>
      <c r="D9535" s="10">
        <v>3</v>
      </c>
      <c r="E9535" s="7" t="s">
        <v>18905</v>
      </c>
      <c r="F9535" s="7" t="s">
        <v>18906</v>
      </c>
      <c r="G9535" s="17">
        <v>43552</v>
      </c>
      <c r="H9535" s="7">
        <f t="shared" si="148"/>
        <v>2019</v>
      </c>
      <c r="I9535" s="7" t="s">
        <v>18043</v>
      </c>
      <c r="J9535" s="7" t="s">
        <v>18044</v>
      </c>
      <c r="K9535" s="7" t="s">
        <v>11551</v>
      </c>
      <c r="L9535" s="7" t="s">
        <v>17102</v>
      </c>
      <c r="M9535" s="7">
        <v>0.34599999999999997</v>
      </c>
      <c r="N9535" s="7">
        <v>0.38400000000000001</v>
      </c>
      <c r="O9535" s="7">
        <v>9</v>
      </c>
      <c r="P9535" s="7">
        <v>-11.365</v>
      </c>
      <c r="Q9535" s="7">
        <v>0</v>
      </c>
      <c r="R9535" s="7">
        <v>3.3700000000000001E-2</v>
      </c>
      <c r="S9535" s="7">
        <v>0.746</v>
      </c>
      <c r="T9535" s="7">
        <v>0.97</v>
      </c>
      <c r="U9535" s="7">
        <v>0.109</v>
      </c>
      <c r="V9535" s="7">
        <v>0.41199999999999998</v>
      </c>
      <c r="W9535" s="7">
        <v>77.435000000000002</v>
      </c>
      <c r="X9535" s="7">
        <v>81680</v>
      </c>
    </row>
    <row r="9536" spans="1:24" x14ac:dyDescent="0.35">
      <c r="A9536" s="7" t="s">
        <v>28544</v>
      </c>
      <c r="B9536" s="9" t="s">
        <v>28545</v>
      </c>
      <c r="C9536" s="9" t="s">
        <v>28546</v>
      </c>
      <c r="D9536" s="10">
        <v>3</v>
      </c>
      <c r="E9536" s="7" t="s">
        <v>28547</v>
      </c>
      <c r="F9536" s="7" t="s">
        <v>28548</v>
      </c>
      <c r="G9536" s="17">
        <v>43508</v>
      </c>
      <c r="H9536" s="7">
        <f t="shared" si="148"/>
        <v>2019</v>
      </c>
      <c r="I9536" s="7" t="s">
        <v>18998</v>
      </c>
      <c r="J9536" s="7" t="s">
        <v>18999</v>
      </c>
      <c r="K9536" s="7" t="s">
        <v>11551</v>
      </c>
      <c r="L9536" s="7" t="s">
        <v>18514</v>
      </c>
      <c r="M9536" s="7">
        <v>0.626</v>
      </c>
      <c r="N9536" s="7">
        <v>0.753</v>
      </c>
      <c r="O9536" s="7">
        <v>5</v>
      </c>
      <c r="P9536" s="7">
        <v>-4.5</v>
      </c>
      <c r="Q9536" s="7">
        <v>0</v>
      </c>
      <c r="R9536" s="7">
        <v>6.7599999999999993E-2</v>
      </c>
      <c r="S9536" s="7">
        <v>5.33E-2</v>
      </c>
      <c r="T9536" s="11">
        <v>1.5899999999999999E-4</v>
      </c>
      <c r="U9536" s="7">
        <v>0.252</v>
      </c>
      <c r="V9536" s="7">
        <v>0.55000000000000004</v>
      </c>
      <c r="W9536" s="7">
        <v>160.006</v>
      </c>
      <c r="X9536" s="7">
        <v>138000</v>
      </c>
    </row>
    <row r="9537" spans="1:24" x14ac:dyDescent="0.35">
      <c r="A9537" s="7" t="s">
        <v>25629</v>
      </c>
      <c r="B9537" s="9" t="s">
        <v>25630</v>
      </c>
      <c r="C9537" s="9" t="s">
        <v>25631</v>
      </c>
      <c r="D9537" s="10">
        <v>3</v>
      </c>
      <c r="E9537" s="7" t="s">
        <v>25632</v>
      </c>
      <c r="F9537" s="7" t="s">
        <v>25630</v>
      </c>
      <c r="G9537" s="17">
        <v>43504</v>
      </c>
      <c r="H9537" s="7">
        <f t="shared" si="148"/>
        <v>2019</v>
      </c>
      <c r="I9537" s="7" t="s">
        <v>19118</v>
      </c>
      <c r="J9537" s="7" t="s">
        <v>19119</v>
      </c>
      <c r="K9537" s="7" t="s">
        <v>11551</v>
      </c>
      <c r="L9537" s="7" t="s">
        <v>18514</v>
      </c>
      <c r="M9537" s="7">
        <v>0.42799999999999999</v>
      </c>
      <c r="N9537" s="7">
        <v>0.53</v>
      </c>
      <c r="O9537" s="7">
        <v>7</v>
      </c>
      <c r="P9537" s="7">
        <v>-9.2949999999999999</v>
      </c>
      <c r="Q9537" s="7">
        <v>0</v>
      </c>
      <c r="R9537" s="7">
        <v>4.5499999999999999E-2</v>
      </c>
      <c r="S9537" s="7">
        <v>0.26100000000000001</v>
      </c>
      <c r="T9537" s="11">
        <v>4.95E-4</v>
      </c>
      <c r="U9537" s="7">
        <v>9.3399999999999997E-2</v>
      </c>
      <c r="V9537" s="7">
        <v>5.1999999999999998E-2</v>
      </c>
      <c r="W9537" s="7">
        <v>155.017</v>
      </c>
      <c r="X9537" s="7">
        <v>151778</v>
      </c>
    </row>
    <row r="9538" spans="1:24" x14ac:dyDescent="0.35">
      <c r="A9538" s="7" t="s">
        <v>45691</v>
      </c>
      <c r="B9538" s="9" t="s">
        <v>45692</v>
      </c>
      <c r="C9538" s="9" t="s">
        <v>45693</v>
      </c>
      <c r="D9538" s="10">
        <v>3</v>
      </c>
      <c r="E9538" s="7" t="s">
        <v>45694</v>
      </c>
      <c r="F9538" s="7" t="s">
        <v>45695</v>
      </c>
      <c r="G9538" s="17">
        <v>43493</v>
      </c>
      <c r="H9538" s="7">
        <f t="shared" ref="H9538:H9601" si="149">YEAR(G9538)</f>
        <v>2019</v>
      </c>
      <c r="I9538" s="7" t="s">
        <v>19350</v>
      </c>
      <c r="J9538" s="7" t="s">
        <v>19351</v>
      </c>
      <c r="K9538" s="7" t="s">
        <v>11551</v>
      </c>
      <c r="L9538" s="7" t="s">
        <v>18514</v>
      </c>
      <c r="M9538" s="7">
        <v>0.58199999999999996</v>
      </c>
      <c r="N9538" s="7">
        <v>0.67600000000000005</v>
      </c>
      <c r="O9538" s="7">
        <v>1</v>
      </c>
      <c r="P9538" s="7">
        <v>-7.7069999999999999</v>
      </c>
      <c r="Q9538" s="7">
        <v>0</v>
      </c>
      <c r="R9538" s="7">
        <v>0.251</v>
      </c>
      <c r="S9538" s="7">
        <v>0.36499999999999999</v>
      </c>
      <c r="T9538" s="7">
        <v>0</v>
      </c>
      <c r="U9538" s="7">
        <v>0.10299999999999999</v>
      </c>
      <c r="V9538" s="7">
        <v>0.49299999999999999</v>
      </c>
      <c r="W9538" s="7">
        <v>181.435</v>
      </c>
      <c r="X9538" s="7">
        <v>205714</v>
      </c>
    </row>
    <row r="9539" spans="1:24" x14ac:dyDescent="0.35">
      <c r="A9539" s="7" t="s">
        <v>19511</v>
      </c>
      <c r="B9539" s="9" t="s">
        <v>19512</v>
      </c>
      <c r="C9539" s="9" t="s">
        <v>19513</v>
      </c>
      <c r="D9539" s="10">
        <v>3</v>
      </c>
      <c r="E9539" s="7" t="s">
        <v>19514</v>
      </c>
      <c r="F9539" s="7" t="s">
        <v>19515</v>
      </c>
      <c r="G9539" s="17">
        <v>43448</v>
      </c>
      <c r="H9539" s="7">
        <f t="shared" si="149"/>
        <v>2018</v>
      </c>
      <c r="I9539" s="7" t="s">
        <v>20114</v>
      </c>
      <c r="J9539" s="7" t="s">
        <v>20115</v>
      </c>
      <c r="K9539" s="7" t="s">
        <v>11551</v>
      </c>
      <c r="L9539" s="7" t="s">
        <v>18514</v>
      </c>
      <c r="M9539" s="7">
        <v>0.67</v>
      </c>
      <c r="N9539" s="7">
        <v>0.73099999999999998</v>
      </c>
      <c r="O9539" s="7">
        <v>0</v>
      </c>
      <c r="P9539" s="7">
        <v>-5.4740000000000002</v>
      </c>
      <c r="Q9539" s="7">
        <v>1</v>
      </c>
      <c r="R9539" s="7">
        <v>5.0900000000000001E-2</v>
      </c>
      <c r="S9539" s="7">
        <v>6.0100000000000001E-2</v>
      </c>
      <c r="T9539" s="7">
        <v>0</v>
      </c>
      <c r="U9539" s="7">
        <v>0.216</v>
      </c>
      <c r="V9539" s="7">
        <v>0.21099999999999999</v>
      </c>
      <c r="W9539" s="7">
        <v>115.051</v>
      </c>
      <c r="X9539" s="7">
        <v>202613</v>
      </c>
    </row>
    <row r="9540" spans="1:24" x14ac:dyDescent="0.35">
      <c r="A9540" s="7" t="s">
        <v>13980</v>
      </c>
      <c r="B9540" s="9" t="s">
        <v>13981</v>
      </c>
      <c r="C9540" s="9" t="s">
        <v>13982</v>
      </c>
      <c r="D9540" s="10">
        <v>3</v>
      </c>
      <c r="E9540" s="7" t="s">
        <v>13983</v>
      </c>
      <c r="F9540" s="7" t="s">
        <v>13984</v>
      </c>
      <c r="G9540" s="17">
        <v>43375</v>
      </c>
      <c r="H9540" s="7">
        <f t="shared" si="149"/>
        <v>2018</v>
      </c>
      <c r="I9540" s="7" t="s">
        <v>21472</v>
      </c>
      <c r="J9540" s="7" t="s">
        <v>21473</v>
      </c>
      <c r="K9540" s="7" t="s">
        <v>20657</v>
      </c>
      <c r="L9540" s="7" t="s">
        <v>20658</v>
      </c>
      <c r="M9540" s="7">
        <v>0.26600000000000001</v>
      </c>
      <c r="N9540" s="7">
        <v>0.38900000000000001</v>
      </c>
      <c r="O9540" s="7">
        <v>4</v>
      </c>
      <c r="P9540" s="7">
        <v>-13.682</v>
      </c>
      <c r="Q9540" s="7">
        <v>1</v>
      </c>
      <c r="R9540" s="7">
        <v>3.0499999999999999E-2</v>
      </c>
      <c r="S9540" s="7">
        <v>0.24399999999999999</v>
      </c>
      <c r="T9540" s="11">
        <v>1.42E-6</v>
      </c>
      <c r="U9540" s="7">
        <v>6.88E-2</v>
      </c>
      <c r="V9540" s="7">
        <v>0.14799999999999999</v>
      </c>
      <c r="W9540" s="7">
        <v>140.24299999999999</v>
      </c>
      <c r="X9540" s="7">
        <v>256173</v>
      </c>
    </row>
    <row r="9541" spans="1:24" x14ac:dyDescent="0.35">
      <c r="A9541" s="7" t="s">
        <v>4646</v>
      </c>
      <c r="B9541" s="9" t="s">
        <v>4647</v>
      </c>
      <c r="C9541" s="9" t="s">
        <v>4648</v>
      </c>
      <c r="D9541" s="10">
        <v>3</v>
      </c>
      <c r="E9541" s="7" t="s">
        <v>4649</v>
      </c>
      <c r="F9541" s="7" t="s">
        <v>4647</v>
      </c>
      <c r="G9541" s="17">
        <v>43322</v>
      </c>
      <c r="H9541" s="7">
        <f t="shared" si="149"/>
        <v>2018</v>
      </c>
      <c r="I9541" s="7" t="s">
        <v>22031</v>
      </c>
      <c r="J9541" s="7" t="s">
        <v>22032</v>
      </c>
      <c r="K9541" s="7" t="s">
        <v>20657</v>
      </c>
      <c r="L9541" s="7" t="s">
        <v>20658</v>
      </c>
      <c r="M9541" s="7">
        <v>0.60899999999999999</v>
      </c>
      <c r="N9541" s="7">
        <v>0.80700000000000005</v>
      </c>
      <c r="O9541" s="7">
        <v>9</v>
      </c>
      <c r="P9541" s="7">
        <v>-8.2859999999999996</v>
      </c>
      <c r="Q9541" s="7">
        <v>1</v>
      </c>
      <c r="R9541" s="7">
        <v>5.5899999999999998E-2</v>
      </c>
      <c r="S9541" s="7">
        <v>1.4999999999999999E-2</v>
      </c>
      <c r="T9541" s="7">
        <v>1.23E-3</v>
      </c>
      <c r="U9541" s="7">
        <v>0.37</v>
      </c>
      <c r="V9541" s="7">
        <v>0.754</v>
      </c>
      <c r="W9541" s="7">
        <v>121.768</v>
      </c>
      <c r="X9541" s="7">
        <v>216693</v>
      </c>
    </row>
    <row r="9542" spans="1:24" x14ac:dyDescent="0.35">
      <c r="A9542" s="7" t="s">
        <v>27720</v>
      </c>
      <c r="B9542" s="9" t="s">
        <v>27721</v>
      </c>
      <c r="C9542" s="9" t="s">
        <v>27722</v>
      </c>
      <c r="D9542" s="10">
        <v>3</v>
      </c>
      <c r="E9542" s="7" t="s">
        <v>27723</v>
      </c>
      <c r="F9542" s="7" t="s">
        <v>27724</v>
      </c>
      <c r="G9542" s="17">
        <v>43273</v>
      </c>
      <c r="H9542" s="7">
        <f t="shared" si="149"/>
        <v>2018</v>
      </c>
      <c r="I9542" s="7" t="s">
        <v>22802</v>
      </c>
      <c r="J9542" s="7" t="s">
        <v>22803</v>
      </c>
      <c r="K9542" s="7" t="s">
        <v>20657</v>
      </c>
      <c r="L9542" s="7" t="s">
        <v>22297</v>
      </c>
      <c r="M9542" s="7">
        <v>0.51600000000000001</v>
      </c>
      <c r="N9542" s="7">
        <v>0.72</v>
      </c>
      <c r="O9542" s="7">
        <v>6</v>
      </c>
      <c r="P9542" s="7">
        <v>-4.7380000000000004</v>
      </c>
      <c r="Q9542" s="7">
        <v>0</v>
      </c>
      <c r="R9542" s="7">
        <v>3.56E-2</v>
      </c>
      <c r="S9542" s="11">
        <v>2.42E-4</v>
      </c>
      <c r="T9542" s="11">
        <v>3.32E-6</v>
      </c>
      <c r="U9542" s="7">
        <v>0.12</v>
      </c>
      <c r="V9542" s="7">
        <v>0.36599999999999999</v>
      </c>
      <c r="W9542" s="7">
        <v>100.584</v>
      </c>
      <c r="X9542" s="7">
        <v>219400</v>
      </c>
    </row>
    <row r="9543" spans="1:24" x14ac:dyDescent="0.35">
      <c r="A9543" s="7" t="s">
        <v>26078</v>
      </c>
      <c r="B9543" s="9" t="s">
        <v>1444</v>
      </c>
      <c r="C9543" s="9" t="s">
        <v>26079</v>
      </c>
      <c r="D9543" s="10">
        <v>3</v>
      </c>
      <c r="E9543" s="7" t="s">
        <v>26080</v>
      </c>
      <c r="F9543" s="7" t="s">
        <v>1444</v>
      </c>
      <c r="G9543" s="17">
        <v>43259</v>
      </c>
      <c r="H9543" s="7">
        <f t="shared" si="149"/>
        <v>2018</v>
      </c>
      <c r="I9543" s="7" t="s">
        <v>23051</v>
      </c>
      <c r="J9543" s="7" t="s">
        <v>23052</v>
      </c>
      <c r="K9543" s="7" t="s">
        <v>20657</v>
      </c>
      <c r="L9543" s="7" t="s">
        <v>22297</v>
      </c>
      <c r="M9543" s="7">
        <v>0.79</v>
      </c>
      <c r="N9543" s="7">
        <v>0.85399999999999998</v>
      </c>
      <c r="O9543" s="7">
        <v>11</v>
      </c>
      <c r="P9543" s="7">
        <v>-6.2629999999999999</v>
      </c>
      <c r="Q9543" s="7">
        <v>0</v>
      </c>
      <c r="R9543" s="7">
        <v>6.7100000000000007E-2</v>
      </c>
      <c r="S9543" s="7">
        <v>0.41399999999999998</v>
      </c>
      <c r="T9543" s="7">
        <v>0.80100000000000005</v>
      </c>
      <c r="U9543" s="7">
        <v>0.26800000000000002</v>
      </c>
      <c r="V9543" s="7">
        <v>0.64500000000000002</v>
      </c>
      <c r="W9543" s="7">
        <v>101.646</v>
      </c>
      <c r="X9543" s="7">
        <v>182787</v>
      </c>
    </row>
    <row r="9544" spans="1:24" x14ac:dyDescent="0.35">
      <c r="A9544" s="7" t="s">
        <v>17427</v>
      </c>
      <c r="B9544" s="9" t="s">
        <v>17428</v>
      </c>
      <c r="C9544" s="9" t="s">
        <v>17429</v>
      </c>
      <c r="D9544" s="10">
        <v>3</v>
      </c>
      <c r="E9544" s="7" t="s">
        <v>17430</v>
      </c>
      <c r="F9544" s="7" t="s">
        <v>17431</v>
      </c>
      <c r="G9544" s="17">
        <v>43218</v>
      </c>
      <c r="H9544" s="7">
        <f t="shared" si="149"/>
        <v>2018</v>
      </c>
      <c r="I9544" s="7" t="s">
        <v>23635</v>
      </c>
      <c r="J9544" s="7" t="s">
        <v>23636</v>
      </c>
      <c r="K9544" s="7" t="s">
        <v>20657</v>
      </c>
      <c r="L9544" s="7" t="s">
        <v>23637</v>
      </c>
      <c r="M9544" s="7">
        <v>0.40200000000000002</v>
      </c>
      <c r="N9544" s="7">
        <v>0.59699999999999998</v>
      </c>
      <c r="O9544" s="7">
        <v>2</v>
      </c>
      <c r="P9544" s="7">
        <v>-9.2579999999999991</v>
      </c>
      <c r="Q9544" s="7">
        <v>1</v>
      </c>
      <c r="R9544" s="7">
        <v>3.27E-2</v>
      </c>
      <c r="S9544" s="7">
        <v>3.85E-2</v>
      </c>
      <c r="T9544" s="11">
        <v>2.0899999999999999E-6</v>
      </c>
      <c r="U9544" s="7">
        <v>0.109</v>
      </c>
      <c r="V9544" s="7">
        <v>0.496</v>
      </c>
      <c r="W9544" s="7">
        <v>81.805999999999997</v>
      </c>
      <c r="X9544" s="7">
        <v>287000</v>
      </c>
    </row>
    <row r="9545" spans="1:24" x14ac:dyDescent="0.35">
      <c r="A9545" s="7" t="s">
        <v>38506</v>
      </c>
      <c r="B9545" s="9" t="s">
        <v>38507</v>
      </c>
      <c r="C9545" s="9" t="s">
        <v>38508</v>
      </c>
      <c r="D9545" s="10">
        <v>3</v>
      </c>
      <c r="E9545" s="7" t="s">
        <v>38509</v>
      </c>
      <c r="F9545" s="7" t="s">
        <v>38507</v>
      </c>
      <c r="G9545" s="17">
        <v>43210</v>
      </c>
      <c r="H9545" s="7">
        <f t="shared" si="149"/>
        <v>2018</v>
      </c>
      <c r="I9545" s="7" t="s">
        <v>23635</v>
      </c>
      <c r="J9545" s="7" t="s">
        <v>23636</v>
      </c>
      <c r="K9545" s="7" t="s">
        <v>20657</v>
      </c>
      <c r="L9545" s="7" t="s">
        <v>23637</v>
      </c>
      <c r="M9545" s="7">
        <v>0.32900000000000001</v>
      </c>
      <c r="N9545" s="7">
        <v>0.64600000000000002</v>
      </c>
      <c r="O9545" s="7">
        <v>7</v>
      </c>
      <c r="P9545" s="7">
        <v>-6.9619999999999997</v>
      </c>
      <c r="Q9545" s="7">
        <v>1</v>
      </c>
      <c r="R9545" s="7">
        <v>2.8299999999999999E-2</v>
      </c>
      <c r="S9545" s="7">
        <v>9.2999999999999992E-3</v>
      </c>
      <c r="T9545" s="7">
        <v>4.6899999999999997E-3</v>
      </c>
      <c r="U9545" s="7">
        <v>0.10100000000000001</v>
      </c>
      <c r="V9545" s="7">
        <v>0.47099999999999997</v>
      </c>
      <c r="W9545" s="7">
        <v>173.97399999999999</v>
      </c>
      <c r="X9545" s="7">
        <v>276132</v>
      </c>
    </row>
    <row r="9546" spans="1:24" x14ac:dyDescent="0.35">
      <c r="A9546" s="7" t="s">
        <v>4627</v>
      </c>
      <c r="B9546" s="9" t="s">
        <v>4628</v>
      </c>
      <c r="C9546" s="9" t="s">
        <v>4629</v>
      </c>
      <c r="D9546" s="10">
        <v>3</v>
      </c>
      <c r="E9546" s="7" t="s">
        <v>4630</v>
      </c>
      <c r="F9546" s="7" t="s">
        <v>4628</v>
      </c>
      <c r="G9546" s="17">
        <v>43070</v>
      </c>
      <c r="H9546" s="7">
        <f t="shared" si="149"/>
        <v>2017</v>
      </c>
      <c r="I9546" s="7" t="s">
        <v>24823</v>
      </c>
      <c r="J9546" s="7" t="s">
        <v>24824</v>
      </c>
      <c r="K9546" s="7" t="s">
        <v>20657</v>
      </c>
      <c r="L9546" s="7" t="s">
        <v>23637</v>
      </c>
      <c r="M9546" s="7">
        <v>0.31</v>
      </c>
      <c r="N9546" s="7">
        <v>0.80600000000000005</v>
      </c>
      <c r="O9546" s="7">
        <v>8</v>
      </c>
      <c r="P9546" s="7">
        <v>-4.9359999999999999</v>
      </c>
      <c r="Q9546" s="7">
        <v>0</v>
      </c>
      <c r="R9546" s="7">
        <v>0.126</v>
      </c>
      <c r="S9546" s="7">
        <v>7.3899999999999999E-3</v>
      </c>
      <c r="T9546" s="7">
        <v>0</v>
      </c>
      <c r="U9546" s="7">
        <v>0.17699999999999999</v>
      </c>
      <c r="V9546" s="7">
        <v>0.432</v>
      </c>
      <c r="W9546" s="7">
        <v>202.078</v>
      </c>
      <c r="X9546" s="7">
        <v>262842</v>
      </c>
    </row>
    <row r="9547" spans="1:24" x14ac:dyDescent="0.35">
      <c r="A9547" s="7" t="s">
        <v>42744</v>
      </c>
      <c r="B9547" s="9" t="s">
        <v>42745</v>
      </c>
      <c r="C9547" s="9" t="s">
        <v>42746</v>
      </c>
      <c r="D9547" s="10">
        <v>3</v>
      </c>
      <c r="E9547" s="7" t="s">
        <v>42747</v>
      </c>
      <c r="F9547" s="7" t="s">
        <v>42745</v>
      </c>
      <c r="G9547" s="17">
        <v>43056</v>
      </c>
      <c r="H9547" s="7">
        <f t="shared" si="149"/>
        <v>2017</v>
      </c>
      <c r="I9547" s="7" t="s">
        <v>25083</v>
      </c>
      <c r="J9547" s="7" t="s">
        <v>25084</v>
      </c>
      <c r="K9547" s="7" t="s">
        <v>20657</v>
      </c>
      <c r="L9547" s="7" t="s">
        <v>25085</v>
      </c>
      <c r="M9547" s="7">
        <v>0.53600000000000003</v>
      </c>
      <c r="N9547" s="7">
        <v>0.80300000000000005</v>
      </c>
      <c r="O9547" s="7">
        <v>1</v>
      </c>
      <c r="P9547" s="7">
        <v>-2.9980000000000002</v>
      </c>
      <c r="Q9547" s="7">
        <v>1</v>
      </c>
      <c r="R9547" s="7">
        <v>2.8500000000000001E-2</v>
      </c>
      <c r="S9547" s="7">
        <v>4.07E-2</v>
      </c>
      <c r="T9547" s="7">
        <v>0</v>
      </c>
      <c r="U9547" s="7">
        <v>0.111</v>
      </c>
      <c r="V9547" s="7">
        <v>0.254</v>
      </c>
      <c r="W9547" s="7">
        <v>107.973</v>
      </c>
      <c r="X9547" s="7">
        <v>292281</v>
      </c>
    </row>
    <row r="9548" spans="1:24" x14ac:dyDescent="0.35">
      <c r="A9548" s="7" t="s">
        <v>2459</v>
      </c>
      <c r="B9548" s="9" t="s">
        <v>2460</v>
      </c>
      <c r="C9548" s="9" t="s">
        <v>2461</v>
      </c>
      <c r="D9548" s="10">
        <v>3</v>
      </c>
      <c r="E9548" s="7" t="s">
        <v>2462</v>
      </c>
      <c r="F9548" s="7" t="s">
        <v>2463</v>
      </c>
      <c r="G9548" s="17">
        <v>43029</v>
      </c>
      <c r="H9548" s="7">
        <f t="shared" si="149"/>
        <v>2017</v>
      </c>
      <c r="I9548" s="7" t="s">
        <v>25400</v>
      </c>
      <c r="J9548" s="7" t="s">
        <v>25401</v>
      </c>
      <c r="K9548" s="7" t="s">
        <v>20657</v>
      </c>
      <c r="L9548" s="7" t="s">
        <v>25085</v>
      </c>
      <c r="M9548" s="7">
        <v>0.60299999999999998</v>
      </c>
      <c r="N9548" s="7">
        <v>0.93300000000000005</v>
      </c>
      <c r="O9548" s="7">
        <v>6</v>
      </c>
      <c r="P9548" s="7">
        <v>-4.43</v>
      </c>
      <c r="Q9548" s="7">
        <v>1</v>
      </c>
      <c r="R9548" s="7">
        <v>3.3000000000000002E-2</v>
      </c>
      <c r="S9548" s="11">
        <v>9.4399999999999996E-4</v>
      </c>
      <c r="T9548" s="7">
        <v>3.16E-3</v>
      </c>
      <c r="U9548" s="7">
        <v>7.0199999999999999E-2</v>
      </c>
      <c r="V9548" s="7">
        <v>0.61799999999999999</v>
      </c>
      <c r="W9548" s="7">
        <v>132.042</v>
      </c>
      <c r="X9548" s="7">
        <v>221627</v>
      </c>
    </row>
    <row r="9549" spans="1:24" x14ac:dyDescent="0.35">
      <c r="A9549" s="7" t="s">
        <v>13323</v>
      </c>
      <c r="B9549" s="9" t="s">
        <v>13324</v>
      </c>
      <c r="C9549" s="9" t="s">
        <v>13325</v>
      </c>
      <c r="D9549" s="10">
        <v>3</v>
      </c>
      <c r="E9549" s="7" t="s">
        <v>13326</v>
      </c>
      <c r="F9549" s="7" t="s">
        <v>13324</v>
      </c>
      <c r="G9549" s="17">
        <v>43028</v>
      </c>
      <c r="H9549" s="7">
        <f t="shared" si="149"/>
        <v>2017</v>
      </c>
      <c r="I9549" s="7" t="s">
        <v>25400</v>
      </c>
      <c r="J9549" s="7" t="s">
        <v>25401</v>
      </c>
      <c r="K9549" s="7" t="s">
        <v>20657</v>
      </c>
      <c r="L9549" s="7" t="s">
        <v>25085</v>
      </c>
      <c r="M9549" s="7">
        <v>0.315</v>
      </c>
      <c r="N9549" s="7">
        <v>0.96299999999999997</v>
      </c>
      <c r="O9549" s="7">
        <v>3</v>
      </c>
      <c r="P9549" s="7">
        <v>-4.907</v>
      </c>
      <c r="Q9549" s="7">
        <v>0</v>
      </c>
      <c r="R9549" s="7">
        <v>0.111</v>
      </c>
      <c r="S9549" s="11">
        <v>1.44E-6</v>
      </c>
      <c r="T9549" s="7">
        <v>0.185</v>
      </c>
      <c r="U9549" s="7">
        <v>5.04E-2</v>
      </c>
      <c r="V9549" s="7">
        <v>0.53</v>
      </c>
      <c r="W9549" s="7">
        <v>173.98</v>
      </c>
      <c r="X9549" s="7">
        <v>231035</v>
      </c>
    </row>
    <row r="9550" spans="1:24" x14ac:dyDescent="0.35">
      <c r="A9550" s="7" t="s">
        <v>42288</v>
      </c>
      <c r="B9550" s="9" t="s">
        <v>42289</v>
      </c>
      <c r="C9550" s="9" t="s">
        <v>42290</v>
      </c>
      <c r="D9550" s="10">
        <v>3</v>
      </c>
      <c r="E9550" s="7" t="s">
        <v>42291</v>
      </c>
      <c r="F9550" s="7" t="s">
        <v>42292</v>
      </c>
      <c r="G9550" s="17">
        <v>43017</v>
      </c>
      <c r="H9550" s="7">
        <f t="shared" si="149"/>
        <v>2017</v>
      </c>
      <c r="I9550" s="7" t="s">
        <v>25400</v>
      </c>
      <c r="J9550" s="7" t="s">
        <v>25401</v>
      </c>
      <c r="K9550" s="7" t="s">
        <v>20657</v>
      </c>
      <c r="L9550" s="7" t="s">
        <v>25085</v>
      </c>
      <c r="M9550" s="7">
        <v>0.41899999999999998</v>
      </c>
      <c r="N9550" s="7">
        <v>0.94799999999999995</v>
      </c>
      <c r="O9550" s="7">
        <v>1</v>
      </c>
      <c r="P9550" s="7">
        <v>-4.2699999999999996</v>
      </c>
      <c r="Q9550" s="7">
        <v>1</v>
      </c>
      <c r="R9550" s="7">
        <v>5.6500000000000002E-2</v>
      </c>
      <c r="S9550" s="11">
        <v>6.4700000000000001E-4</v>
      </c>
      <c r="T9550" s="7">
        <v>0</v>
      </c>
      <c r="U9550" s="7">
        <v>0.26800000000000002</v>
      </c>
      <c r="V9550" s="7">
        <v>0.29299999999999998</v>
      </c>
      <c r="W9550" s="7">
        <v>92.516000000000005</v>
      </c>
      <c r="X9550" s="7">
        <v>198573</v>
      </c>
    </row>
    <row r="9551" spans="1:24" x14ac:dyDescent="0.35">
      <c r="A9551" s="7" t="s">
        <v>33351</v>
      </c>
      <c r="B9551" s="9" t="s">
        <v>33352</v>
      </c>
      <c r="C9551" s="9" t="s">
        <v>33353</v>
      </c>
      <c r="D9551" s="10">
        <v>3</v>
      </c>
      <c r="E9551" s="7" t="s">
        <v>33354</v>
      </c>
      <c r="F9551" s="7" t="s">
        <v>33352</v>
      </c>
      <c r="G9551" s="17">
        <v>43014</v>
      </c>
      <c r="H9551" s="7">
        <f t="shared" si="149"/>
        <v>2017</v>
      </c>
      <c r="I9551" s="7" t="s">
        <v>25400</v>
      </c>
      <c r="J9551" s="7" t="s">
        <v>25401</v>
      </c>
      <c r="K9551" s="7" t="s">
        <v>20657</v>
      </c>
      <c r="L9551" s="7" t="s">
        <v>25085</v>
      </c>
      <c r="M9551" s="7">
        <v>0.54200000000000004</v>
      </c>
      <c r="N9551" s="7">
        <v>0.93500000000000005</v>
      </c>
      <c r="O9551" s="7">
        <v>1</v>
      </c>
      <c r="P9551" s="7">
        <v>-6.4349999999999996</v>
      </c>
      <c r="Q9551" s="7">
        <v>1</v>
      </c>
      <c r="R9551" s="7">
        <v>4.3799999999999999E-2</v>
      </c>
      <c r="S9551" s="7">
        <v>1.1599999999999999E-2</v>
      </c>
      <c r="T9551" s="7">
        <v>0</v>
      </c>
      <c r="U9551" s="7">
        <v>0.20599999999999999</v>
      </c>
      <c r="V9551" s="7">
        <v>0.46800000000000003</v>
      </c>
      <c r="W9551" s="7">
        <v>105.02200000000001</v>
      </c>
      <c r="X9551" s="7">
        <v>228600</v>
      </c>
    </row>
    <row r="9552" spans="1:24" x14ac:dyDescent="0.35">
      <c r="A9552" s="7" t="s">
        <v>11190</v>
      </c>
      <c r="B9552" s="9" t="s">
        <v>11191</v>
      </c>
      <c r="C9552" s="9" t="s">
        <v>11192</v>
      </c>
      <c r="D9552" s="10">
        <v>3</v>
      </c>
      <c r="E9552" s="7" t="s">
        <v>11193</v>
      </c>
      <c r="F9552" s="7" t="s">
        <v>11194</v>
      </c>
      <c r="G9552" s="17">
        <v>42845</v>
      </c>
      <c r="H9552" s="7">
        <f t="shared" si="149"/>
        <v>2017</v>
      </c>
      <c r="I9552" s="7" t="s">
        <v>27146</v>
      </c>
      <c r="J9552" s="7" t="s">
        <v>27147</v>
      </c>
      <c r="K9552" s="7" t="s">
        <v>26722</v>
      </c>
      <c r="L9552" s="7" t="s">
        <v>26723</v>
      </c>
      <c r="M9552" s="7">
        <v>0.77700000000000002</v>
      </c>
      <c r="N9552" s="7">
        <v>0.60299999999999998</v>
      </c>
      <c r="O9552" s="7">
        <v>2</v>
      </c>
      <c r="P9552" s="7">
        <v>-8.4909999999999997</v>
      </c>
      <c r="Q9552" s="7">
        <v>1</v>
      </c>
      <c r="R9552" s="7">
        <v>3.04E-2</v>
      </c>
      <c r="S9552" s="7">
        <v>0.41699999999999998</v>
      </c>
      <c r="T9552" s="7">
        <v>0.28699999999999998</v>
      </c>
      <c r="U9552" s="7">
        <v>0.113</v>
      </c>
      <c r="V9552" s="7">
        <v>0.879</v>
      </c>
      <c r="W9552" s="7">
        <v>126.971</v>
      </c>
      <c r="X9552" s="7">
        <v>174206</v>
      </c>
    </row>
    <row r="9553" spans="1:24" x14ac:dyDescent="0.35">
      <c r="A9553" s="7" t="s">
        <v>28742</v>
      </c>
      <c r="B9553" s="9" t="s">
        <v>28743</v>
      </c>
      <c r="C9553" s="9" t="s">
        <v>28744</v>
      </c>
      <c r="D9553" s="10">
        <v>3</v>
      </c>
      <c r="E9553" s="7" t="s">
        <v>28745</v>
      </c>
      <c r="F9553" s="7" t="s">
        <v>28743</v>
      </c>
      <c r="G9553" s="17">
        <v>42783</v>
      </c>
      <c r="H9553" s="7">
        <f t="shared" si="149"/>
        <v>2017</v>
      </c>
      <c r="I9553" s="7" t="s">
        <v>27525</v>
      </c>
      <c r="J9553" s="7" t="s">
        <v>27526</v>
      </c>
      <c r="K9553" s="7" t="s">
        <v>26722</v>
      </c>
      <c r="L9553" s="7" t="s">
        <v>26723</v>
      </c>
      <c r="M9553" s="7">
        <v>0.72499999999999998</v>
      </c>
      <c r="N9553" s="7">
        <v>0.82299999999999995</v>
      </c>
      <c r="O9553" s="7">
        <v>7</v>
      </c>
      <c r="P9553" s="7">
        <v>-4.76</v>
      </c>
      <c r="Q9553" s="7">
        <v>1</v>
      </c>
      <c r="R9553" s="7">
        <v>8.14E-2</v>
      </c>
      <c r="S9553" s="7">
        <v>3.3599999999999998E-2</v>
      </c>
      <c r="T9553" s="7">
        <v>6.93E-2</v>
      </c>
      <c r="U9553" s="7">
        <v>0.191</v>
      </c>
      <c r="V9553" s="7">
        <v>0.23699999999999999</v>
      </c>
      <c r="W9553" s="7">
        <v>112.045</v>
      </c>
      <c r="X9553" s="7">
        <v>207615</v>
      </c>
    </row>
    <row r="9554" spans="1:24" x14ac:dyDescent="0.35">
      <c r="A9554" s="7" t="s">
        <v>16287</v>
      </c>
      <c r="B9554" s="9" t="s">
        <v>16288</v>
      </c>
      <c r="C9554" s="9" t="s">
        <v>16289</v>
      </c>
      <c r="D9554" s="10">
        <v>3</v>
      </c>
      <c r="E9554" s="7" t="s">
        <v>16290</v>
      </c>
      <c r="F9554" s="7" t="s">
        <v>16288</v>
      </c>
      <c r="G9554" s="17">
        <v>42748</v>
      </c>
      <c r="H9554" s="7">
        <f t="shared" si="149"/>
        <v>2017</v>
      </c>
      <c r="I9554" s="7" t="s">
        <v>27816</v>
      </c>
      <c r="J9554" s="7" t="s">
        <v>27817</v>
      </c>
      <c r="K9554" s="7" t="s">
        <v>26722</v>
      </c>
      <c r="L9554" s="7" t="s">
        <v>26723</v>
      </c>
      <c r="M9554" s="7">
        <v>0.67600000000000005</v>
      </c>
      <c r="N9554" s="7">
        <v>0.65200000000000002</v>
      </c>
      <c r="O9554" s="7">
        <v>8</v>
      </c>
      <c r="P9554" s="7">
        <v>-4.3639999999999999</v>
      </c>
      <c r="Q9554" s="7">
        <v>1</v>
      </c>
      <c r="R9554" s="7">
        <v>0.11</v>
      </c>
      <c r="S9554" s="7">
        <v>0.28499999999999998</v>
      </c>
      <c r="T9554" s="7">
        <v>0</v>
      </c>
      <c r="U9554" s="7">
        <v>0.107</v>
      </c>
      <c r="V9554" s="7">
        <v>0.86699999999999999</v>
      </c>
      <c r="W9554" s="7">
        <v>179.761</v>
      </c>
      <c r="X9554" s="7">
        <v>164664</v>
      </c>
    </row>
    <row r="9555" spans="1:24" x14ac:dyDescent="0.35">
      <c r="A9555" s="7" t="s">
        <v>37120</v>
      </c>
      <c r="B9555" s="9" t="s">
        <v>37121</v>
      </c>
      <c r="C9555" s="9" t="s">
        <v>37122</v>
      </c>
      <c r="D9555" s="10">
        <v>3</v>
      </c>
      <c r="E9555" s="7" t="s">
        <v>37123</v>
      </c>
      <c r="F9555" s="7" t="s">
        <v>37121</v>
      </c>
      <c r="G9555" s="17">
        <v>42633</v>
      </c>
      <c r="H9555" s="7">
        <f t="shared" si="149"/>
        <v>2016</v>
      </c>
      <c r="I9555" s="7" t="s">
        <v>28688</v>
      </c>
      <c r="J9555" s="7" t="s">
        <v>28689</v>
      </c>
      <c r="K9555" s="7" t="s">
        <v>26722</v>
      </c>
      <c r="L9555" s="7" t="s">
        <v>26723</v>
      </c>
      <c r="M9555" s="7">
        <v>0.83</v>
      </c>
      <c r="N9555" s="7">
        <v>0.78300000000000003</v>
      </c>
      <c r="O9555" s="7">
        <v>6</v>
      </c>
      <c r="P9555" s="7">
        <v>-5.202</v>
      </c>
      <c r="Q9555" s="7">
        <v>0</v>
      </c>
      <c r="R9555" s="7">
        <v>9.8100000000000007E-2</v>
      </c>
      <c r="S9555" s="7">
        <v>0.26700000000000002</v>
      </c>
      <c r="T9555" s="7">
        <v>1.1100000000000001E-3</v>
      </c>
      <c r="U9555" s="7">
        <v>8.1799999999999998E-2</v>
      </c>
      <c r="V9555" s="7">
        <v>0.64900000000000002</v>
      </c>
      <c r="W9555" s="7">
        <v>105.072</v>
      </c>
      <c r="X9555" s="7">
        <v>161346</v>
      </c>
    </row>
    <row r="9556" spans="1:24" x14ac:dyDescent="0.35">
      <c r="A9556" s="7" t="s">
        <v>9983</v>
      </c>
      <c r="B9556" s="9" t="s">
        <v>8549</v>
      </c>
      <c r="C9556" s="9" t="s">
        <v>9984</v>
      </c>
      <c r="D9556" s="10">
        <v>3</v>
      </c>
      <c r="E9556" s="7" t="s">
        <v>9985</v>
      </c>
      <c r="F9556" s="7" t="s">
        <v>9986</v>
      </c>
      <c r="G9556" s="17">
        <v>42587</v>
      </c>
      <c r="H9556" s="7">
        <f t="shared" si="149"/>
        <v>2016</v>
      </c>
      <c r="I9556" s="7" t="s">
        <v>28955</v>
      </c>
      <c r="J9556" s="7" t="s">
        <v>28956</v>
      </c>
      <c r="K9556" s="7" t="s">
        <v>26722</v>
      </c>
      <c r="L9556" s="7" t="s">
        <v>26723</v>
      </c>
      <c r="M9556" s="7">
        <v>0.755</v>
      </c>
      <c r="N9556" s="7">
        <v>0.77200000000000002</v>
      </c>
      <c r="O9556" s="7">
        <v>0</v>
      </c>
      <c r="P9556" s="7">
        <v>-5.2969999999999997</v>
      </c>
      <c r="Q9556" s="7">
        <v>0</v>
      </c>
      <c r="R9556" s="7">
        <v>5.9700000000000003E-2</v>
      </c>
      <c r="S9556" s="7">
        <v>1.7399999999999999E-2</v>
      </c>
      <c r="T9556" s="7">
        <v>0.127</v>
      </c>
      <c r="U9556" s="7">
        <v>0.19900000000000001</v>
      </c>
      <c r="V9556" s="7">
        <v>0.35499999999999998</v>
      </c>
      <c r="W9556" s="7">
        <v>124.027</v>
      </c>
      <c r="X9556" s="7">
        <v>167394</v>
      </c>
    </row>
    <row r="9557" spans="1:24" x14ac:dyDescent="0.35">
      <c r="A9557" s="7" t="s">
        <v>26846</v>
      </c>
      <c r="B9557" s="9" t="s">
        <v>26847</v>
      </c>
      <c r="C9557" s="9" t="s">
        <v>26848</v>
      </c>
      <c r="D9557" s="10">
        <v>3</v>
      </c>
      <c r="E9557" s="7" t="s">
        <v>26849</v>
      </c>
      <c r="F9557" s="7" t="s">
        <v>26847</v>
      </c>
      <c r="G9557" s="17">
        <v>42517</v>
      </c>
      <c r="H9557" s="7">
        <f t="shared" si="149"/>
        <v>2016</v>
      </c>
      <c r="I9557" s="7" t="s">
        <v>29466</v>
      </c>
      <c r="J9557" s="7" t="s">
        <v>29467</v>
      </c>
      <c r="K9557" s="7" t="s">
        <v>26722</v>
      </c>
      <c r="L9557" s="7" t="s">
        <v>29324</v>
      </c>
      <c r="M9557" s="7">
        <v>0.72299999999999998</v>
      </c>
      <c r="N9557" s="7">
        <v>0.89300000000000002</v>
      </c>
      <c r="O9557" s="7">
        <v>10</v>
      </c>
      <c r="P9557" s="7">
        <v>-4.9370000000000003</v>
      </c>
      <c r="Q9557" s="7">
        <v>1</v>
      </c>
      <c r="R9557" s="7">
        <v>4.7600000000000003E-2</v>
      </c>
      <c r="S9557" s="7">
        <v>0.29099999999999998</v>
      </c>
      <c r="T9557" s="7">
        <v>0</v>
      </c>
      <c r="U9557" s="7">
        <v>9.6699999999999994E-2</v>
      </c>
      <c r="V9557" s="7">
        <v>0.68500000000000005</v>
      </c>
      <c r="W9557" s="7">
        <v>110.02200000000001</v>
      </c>
      <c r="X9557" s="7">
        <v>215962</v>
      </c>
    </row>
    <row r="9558" spans="1:24" x14ac:dyDescent="0.35">
      <c r="A9558" s="7" t="s">
        <v>16815</v>
      </c>
      <c r="B9558" s="9" t="s">
        <v>16816</v>
      </c>
      <c r="C9558" s="9" t="s">
        <v>16817</v>
      </c>
      <c r="D9558" s="10">
        <v>3</v>
      </c>
      <c r="E9558" s="7" t="s">
        <v>16818</v>
      </c>
      <c r="F9558" s="7" t="s">
        <v>16817</v>
      </c>
      <c r="G9558" s="17">
        <v>42475</v>
      </c>
      <c r="H9558" s="7">
        <f t="shared" si="149"/>
        <v>2016</v>
      </c>
      <c r="I9558" s="7" t="s">
        <v>29594</v>
      </c>
      <c r="J9558" s="7" t="s">
        <v>29595</v>
      </c>
      <c r="K9558" s="7" t="s">
        <v>26722</v>
      </c>
      <c r="L9558" s="7" t="s">
        <v>29324</v>
      </c>
      <c r="M9558" s="7">
        <v>0.79800000000000004</v>
      </c>
      <c r="N9558" s="7">
        <v>0.90500000000000003</v>
      </c>
      <c r="O9558" s="7">
        <v>5</v>
      </c>
      <c r="P9558" s="7">
        <v>-3.7309999999999999</v>
      </c>
      <c r="Q9558" s="7">
        <v>0</v>
      </c>
      <c r="R9558" s="7">
        <v>5.8099999999999999E-2</v>
      </c>
      <c r="S9558" s="7">
        <v>9.7900000000000001E-2</v>
      </c>
      <c r="T9558" s="11">
        <v>4.2200000000000003E-6</v>
      </c>
      <c r="U9558" s="7">
        <v>0.307</v>
      </c>
      <c r="V9558" s="7">
        <v>0.90500000000000003</v>
      </c>
      <c r="W9558" s="7">
        <v>105.005</v>
      </c>
      <c r="X9558" s="7">
        <v>164160</v>
      </c>
    </row>
    <row r="9559" spans="1:24" x14ac:dyDescent="0.35">
      <c r="A9559" s="7" t="s">
        <v>32421</v>
      </c>
      <c r="B9559" s="9" t="s">
        <v>32422</v>
      </c>
      <c r="C9559" s="9" t="s">
        <v>32423</v>
      </c>
      <c r="D9559" s="10">
        <v>3</v>
      </c>
      <c r="E9559" s="7" t="s">
        <v>32424</v>
      </c>
      <c r="F9559" s="7" t="s">
        <v>32425</v>
      </c>
      <c r="G9559" s="17">
        <v>42461</v>
      </c>
      <c r="H9559" s="7">
        <f t="shared" si="149"/>
        <v>2016</v>
      </c>
      <c r="I9559" s="7" t="s">
        <v>29858</v>
      </c>
      <c r="J9559" s="7" t="s">
        <v>29859</v>
      </c>
      <c r="K9559" s="7" t="s">
        <v>26722</v>
      </c>
      <c r="L9559" s="7" t="s">
        <v>29324</v>
      </c>
      <c r="M9559" s="7">
        <v>0.76500000000000001</v>
      </c>
      <c r="N9559" s="7">
        <v>0.72099999999999997</v>
      </c>
      <c r="O9559" s="7">
        <v>0</v>
      </c>
      <c r="P9559" s="7">
        <v>-5.1660000000000004</v>
      </c>
      <c r="Q9559" s="7">
        <v>1</v>
      </c>
      <c r="R9559" s="7">
        <v>9.1700000000000004E-2</v>
      </c>
      <c r="S9559" s="7">
        <v>2.7799999999999998E-2</v>
      </c>
      <c r="T9559" s="7">
        <v>0</v>
      </c>
      <c r="U9559" s="7">
        <v>0.12</v>
      </c>
      <c r="V9559" s="7">
        <v>0.69099999999999995</v>
      </c>
      <c r="W9559" s="7">
        <v>105.992</v>
      </c>
      <c r="X9559" s="7">
        <v>159248</v>
      </c>
    </row>
    <row r="9560" spans="1:24" x14ac:dyDescent="0.35">
      <c r="A9560" s="7" t="s">
        <v>32515</v>
      </c>
      <c r="B9560" s="9" t="s">
        <v>32516</v>
      </c>
      <c r="C9560" s="9" t="s">
        <v>32517</v>
      </c>
      <c r="D9560" s="10">
        <v>3</v>
      </c>
      <c r="E9560" s="7" t="s">
        <v>32424</v>
      </c>
      <c r="F9560" s="7" t="s">
        <v>32425</v>
      </c>
      <c r="G9560" s="17">
        <v>42461</v>
      </c>
      <c r="H9560" s="7">
        <f t="shared" si="149"/>
        <v>2016</v>
      </c>
      <c r="I9560" s="7" t="s">
        <v>29858</v>
      </c>
      <c r="J9560" s="7" t="s">
        <v>29859</v>
      </c>
      <c r="K9560" s="7" t="s">
        <v>26722</v>
      </c>
      <c r="L9560" s="7" t="s">
        <v>29324</v>
      </c>
      <c r="M9560" s="7">
        <v>0.33300000000000002</v>
      </c>
      <c r="N9560" s="7">
        <v>0.45600000000000002</v>
      </c>
      <c r="O9560" s="7">
        <v>10</v>
      </c>
      <c r="P9560" s="7">
        <v>-8.9600000000000009</v>
      </c>
      <c r="Q9560" s="7">
        <v>1</v>
      </c>
      <c r="R9560" s="7">
        <v>2.93E-2</v>
      </c>
      <c r="S9560" s="7">
        <v>0.72499999999999998</v>
      </c>
      <c r="T9560" s="7">
        <v>0</v>
      </c>
      <c r="U9560" s="7">
        <v>9.2100000000000001E-2</v>
      </c>
      <c r="V9560" s="7">
        <v>0.33100000000000002</v>
      </c>
      <c r="W9560" s="7">
        <v>169.95400000000001</v>
      </c>
      <c r="X9560" s="7">
        <v>209529</v>
      </c>
    </row>
    <row r="9561" spans="1:24" x14ac:dyDescent="0.35">
      <c r="A9561" s="7" t="s">
        <v>33407</v>
      </c>
      <c r="B9561" s="9" t="s">
        <v>33408</v>
      </c>
      <c r="C9561" s="9" t="s">
        <v>33409</v>
      </c>
      <c r="D9561" s="10">
        <v>3</v>
      </c>
      <c r="E9561" s="7" t="s">
        <v>33410</v>
      </c>
      <c r="F9561" s="7" t="s">
        <v>33408</v>
      </c>
      <c r="G9561" s="17">
        <v>42436</v>
      </c>
      <c r="H9561" s="7">
        <f t="shared" si="149"/>
        <v>2016</v>
      </c>
      <c r="I9561" s="7" t="s">
        <v>30034</v>
      </c>
      <c r="J9561" s="7" t="s">
        <v>30035</v>
      </c>
      <c r="K9561" s="7" t="s">
        <v>26722</v>
      </c>
      <c r="L9561" s="7" t="s">
        <v>29324</v>
      </c>
      <c r="M9561" s="7">
        <v>0.749</v>
      </c>
      <c r="N9561" s="7">
        <v>0.92700000000000005</v>
      </c>
      <c r="O9561" s="7">
        <v>10</v>
      </c>
      <c r="P9561" s="7">
        <v>-2.952</v>
      </c>
      <c r="Q9561" s="7">
        <v>0</v>
      </c>
      <c r="R9561" s="7">
        <v>4.1200000000000001E-2</v>
      </c>
      <c r="S9561" s="7">
        <v>0.13200000000000001</v>
      </c>
      <c r="T9561" s="7">
        <v>0</v>
      </c>
      <c r="U9561" s="7">
        <v>0.30399999999999999</v>
      </c>
      <c r="V9561" s="7">
        <v>0.50700000000000001</v>
      </c>
      <c r="W9561" s="7">
        <v>108.958</v>
      </c>
      <c r="X9561" s="7">
        <v>206655</v>
      </c>
    </row>
    <row r="9562" spans="1:24" x14ac:dyDescent="0.35">
      <c r="A9562" s="7" t="s">
        <v>8491</v>
      </c>
      <c r="B9562" s="9" t="s">
        <v>8492</v>
      </c>
      <c r="C9562" s="9" t="s">
        <v>8493</v>
      </c>
      <c r="D9562" s="10">
        <v>3</v>
      </c>
      <c r="E9562" s="7" t="s">
        <v>8494</v>
      </c>
      <c r="F9562" s="7" t="s">
        <v>8492</v>
      </c>
      <c r="G9562" s="17">
        <v>42387</v>
      </c>
      <c r="H9562" s="7">
        <f t="shared" si="149"/>
        <v>2016</v>
      </c>
      <c r="I9562" s="7" t="s">
        <v>30361</v>
      </c>
      <c r="J9562" s="7" t="s">
        <v>30362</v>
      </c>
      <c r="K9562" s="7" t="s">
        <v>26722</v>
      </c>
      <c r="L9562" s="7" t="s">
        <v>29324</v>
      </c>
      <c r="M9562" s="7">
        <v>0.55300000000000005</v>
      </c>
      <c r="N9562" s="7">
        <v>7.4700000000000003E-2</v>
      </c>
      <c r="O9562" s="7">
        <v>4</v>
      </c>
      <c r="P9562" s="7">
        <v>-13.781000000000001</v>
      </c>
      <c r="Q9562" s="7">
        <v>0</v>
      </c>
      <c r="R9562" s="7">
        <v>4.99E-2</v>
      </c>
      <c r="S9562" s="7">
        <v>0.94299999999999995</v>
      </c>
      <c r="T9562" s="7">
        <v>0</v>
      </c>
      <c r="U9562" s="7">
        <v>8.2199999999999995E-2</v>
      </c>
      <c r="V9562" s="7">
        <v>0.254</v>
      </c>
      <c r="W9562" s="7">
        <v>141.34100000000001</v>
      </c>
      <c r="X9562" s="7">
        <v>266747</v>
      </c>
    </row>
    <row r="9563" spans="1:24" x14ac:dyDescent="0.35">
      <c r="A9563" s="7" t="s">
        <v>42256</v>
      </c>
      <c r="B9563" s="9" t="s">
        <v>42257</v>
      </c>
      <c r="C9563" s="9" t="s">
        <v>42258</v>
      </c>
      <c r="D9563" s="10">
        <v>3</v>
      </c>
      <c r="E9563" s="7" t="s">
        <v>42259</v>
      </c>
      <c r="F9563" s="7" t="s">
        <v>42260</v>
      </c>
      <c r="G9563" s="17">
        <v>42272</v>
      </c>
      <c r="H9563" s="7">
        <f t="shared" si="149"/>
        <v>2015</v>
      </c>
      <c r="I9563" s="7" t="s">
        <v>31031</v>
      </c>
      <c r="J9563" s="7" t="s">
        <v>31032</v>
      </c>
      <c r="K9563" s="7" t="s">
        <v>26722</v>
      </c>
      <c r="L9563" s="7" t="s">
        <v>29324</v>
      </c>
      <c r="M9563" s="7">
        <v>0.79900000000000004</v>
      </c>
      <c r="N9563" s="7">
        <v>0.65400000000000003</v>
      </c>
      <c r="O9563" s="7">
        <v>5</v>
      </c>
      <c r="P9563" s="7">
        <v>-5.835</v>
      </c>
      <c r="Q9563" s="7">
        <v>1</v>
      </c>
      <c r="R9563" s="7">
        <v>4.1000000000000002E-2</v>
      </c>
      <c r="S9563" s="7">
        <v>0.107</v>
      </c>
      <c r="T9563" s="11">
        <v>3.9100000000000002E-4</v>
      </c>
      <c r="U9563" s="7">
        <v>0.105</v>
      </c>
      <c r="V9563" s="7">
        <v>0.81499999999999995</v>
      </c>
      <c r="W9563" s="7">
        <v>100.98099999999999</v>
      </c>
      <c r="X9563" s="7">
        <v>226970</v>
      </c>
    </row>
    <row r="9564" spans="1:24" x14ac:dyDescent="0.35">
      <c r="A9564" s="7" t="s">
        <v>29033</v>
      </c>
      <c r="B9564" s="9" t="s">
        <v>29034</v>
      </c>
      <c r="C9564" s="9" t="s">
        <v>29035</v>
      </c>
      <c r="D9564" s="10">
        <v>3</v>
      </c>
      <c r="E9564" s="7" t="s">
        <v>29036</v>
      </c>
      <c r="F9564" s="7" t="s">
        <v>29034</v>
      </c>
      <c r="G9564" s="17">
        <v>42263</v>
      </c>
      <c r="H9564" s="7">
        <f t="shared" si="149"/>
        <v>2015</v>
      </c>
      <c r="I9564" s="7" t="s">
        <v>31031</v>
      </c>
      <c r="J9564" s="7" t="s">
        <v>31032</v>
      </c>
      <c r="K9564" s="7" t="s">
        <v>26722</v>
      </c>
      <c r="L9564" s="7" t="s">
        <v>29324</v>
      </c>
      <c r="M9564" s="7">
        <v>0.75600000000000001</v>
      </c>
      <c r="N9564" s="7">
        <v>0.68</v>
      </c>
      <c r="O9564" s="7">
        <v>11</v>
      </c>
      <c r="P9564" s="7">
        <v>-8.5579999999999998</v>
      </c>
      <c r="Q9564" s="7">
        <v>0</v>
      </c>
      <c r="R9564" s="7">
        <v>3.6200000000000003E-2</v>
      </c>
      <c r="S9564" s="7">
        <v>0.46200000000000002</v>
      </c>
      <c r="T9564" s="7">
        <v>1.4500000000000001E-2</v>
      </c>
      <c r="U9564" s="7">
        <v>5.4800000000000001E-2</v>
      </c>
      <c r="V9564" s="7">
        <v>0.79200000000000004</v>
      </c>
      <c r="W9564" s="7">
        <v>95.019000000000005</v>
      </c>
      <c r="X9564" s="7">
        <v>229263</v>
      </c>
    </row>
    <row r="9565" spans="1:24" x14ac:dyDescent="0.35">
      <c r="A9565" s="7" t="s">
        <v>38135</v>
      </c>
      <c r="B9565" s="9" t="s">
        <v>38136</v>
      </c>
      <c r="C9565" s="9" t="s">
        <v>38137</v>
      </c>
      <c r="D9565" s="10">
        <v>3</v>
      </c>
      <c r="E9565" s="7" t="s">
        <v>38138</v>
      </c>
      <c r="F9565" s="7" t="s">
        <v>38139</v>
      </c>
      <c r="G9565" s="17">
        <v>42263</v>
      </c>
      <c r="H9565" s="7">
        <f t="shared" si="149"/>
        <v>2015</v>
      </c>
      <c r="I9565" s="7" t="s">
        <v>31031</v>
      </c>
      <c r="J9565" s="7" t="s">
        <v>31032</v>
      </c>
      <c r="K9565" s="7" t="s">
        <v>26722</v>
      </c>
      <c r="L9565" s="7" t="s">
        <v>29324</v>
      </c>
      <c r="M9565" s="7">
        <v>0.70099999999999996</v>
      </c>
      <c r="N9565" s="7">
        <v>0.74299999999999999</v>
      </c>
      <c r="O9565" s="7">
        <v>10</v>
      </c>
      <c r="P9565" s="7">
        <v>-4.9989999999999997</v>
      </c>
      <c r="Q9565" s="7">
        <v>0</v>
      </c>
      <c r="R9565" s="7">
        <v>3.5400000000000001E-2</v>
      </c>
      <c r="S9565" s="7">
        <v>0.159</v>
      </c>
      <c r="T9565" s="7">
        <v>0.17799999999999999</v>
      </c>
      <c r="U9565" s="7">
        <v>0.113</v>
      </c>
      <c r="V9565" s="7">
        <v>0.51200000000000001</v>
      </c>
      <c r="W9565" s="7">
        <v>130.05799999999999</v>
      </c>
      <c r="X9565" s="7">
        <v>148986</v>
      </c>
    </row>
    <row r="9566" spans="1:24" x14ac:dyDescent="0.35">
      <c r="A9566" s="7" t="s">
        <v>29018</v>
      </c>
      <c r="B9566" s="9" t="s">
        <v>29019</v>
      </c>
      <c r="C9566" s="9" t="s">
        <v>29020</v>
      </c>
      <c r="D9566" s="10">
        <v>3</v>
      </c>
      <c r="E9566" s="7" t="s">
        <v>29021</v>
      </c>
      <c r="F9566" s="7" t="s">
        <v>29022</v>
      </c>
      <c r="G9566" s="17">
        <v>42244</v>
      </c>
      <c r="H9566" s="7">
        <f t="shared" si="149"/>
        <v>2015</v>
      </c>
      <c r="I9566" s="7" t="s">
        <v>31031</v>
      </c>
      <c r="J9566" s="7" t="s">
        <v>31032</v>
      </c>
      <c r="K9566" s="7" t="s">
        <v>26722</v>
      </c>
      <c r="L9566" s="7" t="s">
        <v>29324</v>
      </c>
      <c r="M9566" s="7">
        <v>0.72799999999999998</v>
      </c>
      <c r="N9566" s="7">
        <v>0.51200000000000001</v>
      </c>
      <c r="O9566" s="7">
        <v>3</v>
      </c>
      <c r="P9566" s="7">
        <v>-10.298999999999999</v>
      </c>
      <c r="Q9566" s="7">
        <v>1</v>
      </c>
      <c r="R9566" s="7">
        <v>3.9100000000000003E-2</v>
      </c>
      <c r="S9566" s="7">
        <v>0.45400000000000001</v>
      </c>
      <c r="T9566" s="7">
        <v>0.70299999999999996</v>
      </c>
      <c r="U9566" s="7">
        <v>0.17</v>
      </c>
      <c r="V9566" s="7">
        <v>0.20300000000000001</v>
      </c>
      <c r="W9566" s="7">
        <v>120.001</v>
      </c>
      <c r="X9566" s="7">
        <v>184500</v>
      </c>
    </row>
    <row r="9567" spans="1:24" x14ac:dyDescent="0.35">
      <c r="A9567" s="7" t="s">
        <v>28962</v>
      </c>
      <c r="B9567" s="9" t="s">
        <v>28963</v>
      </c>
      <c r="C9567" s="9" t="s">
        <v>28964</v>
      </c>
      <c r="D9567" s="10">
        <v>3</v>
      </c>
      <c r="E9567" s="7" t="s">
        <v>28965</v>
      </c>
      <c r="F9567" s="7" t="s">
        <v>28714</v>
      </c>
      <c r="G9567" s="17">
        <v>42181</v>
      </c>
      <c r="H9567" s="7">
        <f t="shared" si="149"/>
        <v>2015</v>
      </c>
      <c r="I9567" s="7" t="s">
        <v>31692</v>
      </c>
      <c r="J9567" s="7" t="s">
        <v>31693</v>
      </c>
      <c r="K9567" s="7" t="s">
        <v>26722</v>
      </c>
      <c r="L9567" s="7" t="s">
        <v>31286</v>
      </c>
      <c r="M9567" s="7">
        <v>0.65600000000000003</v>
      </c>
      <c r="N9567" s="7">
        <v>0.67100000000000004</v>
      </c>
      <c r="O9567" s="7">
        <v>7</v>
      </c>
      <c r="P9567" s="7">
        <v>-7.15</v>
      </c>
      <c r="Q9567" s="7">
        <v>0</v>
      </c>
      <c r="R9567" s="7">
        <v>0.38600000000000001</v>
      </c>
      <c r="S9567" s="7">
        <v>0.376</v>
      </c>
      <c r="T9567" s="7">
        <v>0</v>
      </c>
      <c r="U9567" s="7">
        <v>0.30199999999999999</v>
      </c>
      <c r="V9567" s="7">
        <v>0.68200000000000005</v>
      </c>
      <c r="W9567" s="7">
        <v>175.77699999999999</v>
      </c>
      <c r="X9567" s="7">
        <v>217499</v>
      </c>
    </row>
    <row r="9568" spans="1:24" x14ac:dyDescent="0.35">
      <c r="A9568" s="7" t="s">
        <v>16837</v>
      </c>
      <c r="B9568" s="9" t="s">
        <v>16838</v>
      </c>
      <c r="C9568" s="9" t="s">
        <v>16839</v>
      </c>
      <c r="D9568" s="10">
        <v>3</v>
      </c>
      <c r="E9568" s="7" t="s">
        <v>16840</v>
      </c>
      <c r="F9568" s="7" t="s">
        <v>16841</v>
      </c>
      <c r="G9568" s="17">
        <v>41939</v>
      </c>
      <c r="H9568" s="7">
        <f t="shared" si="149"/>
        <v>2014</v>
      </c>
      <c r="I9568" s="7" t="s">
        <v>33029</v>
      </c>
      <c r="J9568" s="7" t="s">
        <v>33030</v>
      </c>
      <c r="K9568" s="7" t="s">
        <v>26722</v>
      </c>
      <c r="L9568" s="7" t="s">
        <v>31911</v>
      </c>
      <c r="M9568" s="7">
        <v>0.88700000000000001</v>
      </c>
      <c r="N9568" s="7">
        <v>0.66400000000000003</v>
      </c>
      <c r="O9568" s="7">
        <v>7</v>
      </c>
      <c r="P9568" s="7">
        <v>-5.7949999999999999</v>
      </c>
      <c r="Q9568" s="7">
        <v>1</v>
      </c>
      <c r="R9568" s="7">
        <v>0.16</v>
      </c>
      <c r="S9568" s="7">
        <v>0.112</v>
      </c>
      <c r="T9568" s="11">
        <v>4.6399999999999996E-6</v>
      </c>
      <c r="U9568" s="7">
        <v>0.11600000000000001</v>
      </c>
      <c r="V9568" s="7">
        <v>0.42099999999999999</v>
      </c>
      <c r="W9568" s="7">
        <v>101.015</v>
      </c>
      <c r="X9568" s="7">
        <v>155613</v>
      </c>
    </row>
    <row r="9569" spans="1:24" x14ac:dyDescent="0.35">
      <c r="A9569" s="7" t="s">
        <v>8072</v>
      </c>
      <c r="B9569" s="9" t="s">
        <v>8073</v>
      </c>
      <c r="C9569" s="9" t="s">
        <v>8074</v>
      </c>
      <c r="D9569" s="10">
        <v>3</v>
      </c>
      <c r="E9569" s="7" t="s">
        <v>8075</v>
      </c>
      <c r="F9569" s="7" t="s">
        <v>8076</v>
      </c>
      <c r="G9569" s="17">
        <v>41807</v>
      </c>
      <c r="H9569" s="7">
        <f t="shared" si="149"/>
        <v>2014</v>
      </c>
      <c r="I9569" s="7" t="s">
        <v>33672</v>
      </c>
      <c r="J9569" s="7" t="s">
        <v>33673</v>
      </c>
      <c r="K9569" s="7" t="s">
        <v>26722</v>
      </c>
      <c r="L9569" s="7" t="s">
        <v>31911</v>
      </c>
      <c r="M9569" s="7">
        <v>0.35499999999999998</v>
      </c>
      <c r="N9569" s="7">
        <v>0.48</v>
      </c>
      <c r="O9569" s="7">
        <v>11</v>
      </c>
      <c r="P9569" s="7">
        <v>-7.31</v>
      </c>
      <c r="Q9569" s="7">
        <v>1</v>
      </c>
      <c r="R9569" s="7">
        <v>2.8199999999999999E-2</v>
      </c>
      <c r="S9569" s="7">
        <v>0.67900000000000005</v>
      </c>
      <c r="T9569" s="11">
        <v>2.2800000000000002E-6</v>
      </c>
      <c r="U9569" s="7">
        <v>0.12</v>
      </c>
      <c r="V9569" s="7">
        <v>0.13700000000000001</v>
      </c>
      <c r="W9569" s="7">
        <v>100.956</v>
      </c>
      <c r="X9569" s="7">
        <v>259267</v>
      </c>
    </row>
    <row r="9570" spans="1:24" x14ac:dyDescent="0.35">
      <c r="A9570" s="7" t="s">
        <v>39515</v>
      </c>
      <c r="B9570" s="9" t="s">
        <v>39516</v>
      </c>
      <c r="C9570" s="9" t="s">
        <v>39517</v>
      </c>
      <c r="D9570" s="10">
        <v>3</v>
      </c>
      <c r="E9570" s="7" t="s">
        <v>39518</v>
      </c>
      <c r="F9570" s="7" t="s">
        <v>39519</v>
      </c>
      <c r="G9570" s="17">
        <v>41763</v>
      </c>
      <c r="H9570" s="7">
        <f t="shared" si="149"/>
        <v>2014</v>
      </c>
      <c r="I9570" s="7" t="s">
        <v>33894</v>
      </c>
      <c r="J9570" s="7" t="s">
        <v>33895</v>
      </c>
      <c r="K9570" s="7" t="s">
        <v>33841</v>
      </c>
      <c r="L9570" s="7" t="s">
        <v>33842</v>
      </c>
      <c r="M9570" s="7">
        <v>0.72599999999999998</v>
      </c>
      <c r="N9570" s="7">
        <v>0.63600000000000001</v>
      </c>
      <c r="O9570" s="7">
        <v>7</v>
      </c>
      <c r="P9570" s="7">
        <v>-3.6150000000000002</v>
      </c>
      <c r="Q9570" s="7">
        <v>1</v>
      </c>
      <c r="R9570" s="7">
        <v>4.9599999999999998E-2</v>
      </c>
      <c r="S9570" s="7">
        <v>0.19900000000000001</v>
      </c>
      <c r="T9570" s="7">
        <v>0</v>
      </c>
      <c r="U9570" s="7">
        <v>0.111</v>
      </c>
      <c r="V9570" s="7">
        <v>0.36199999999999999</v>
      </c>
      <c r="W9570" s="7">
        <v>111.09699999999999</v>
      </c>
      <c r="X9570" s="7">
        <v>225040</v>
      </c>
    </row>
    <row r="9571" spans="1:24" x14ac:dyDescent="0.35">
      <c r="A9571" s="7" t="s">
        <v>15752</v>
      </c>
      <c r="B9571" s="9" t="s">
        <v>15753</v>
      </c>
      <c r="C9571" s="9" t="s">
        <v>15754</v>
      </c>
      <c r="D9571" s="10">
        <v>3</v>
      </c>
      <c r="E9571" s="7" t="s">
        <v>15755</v>
      </c>
      <c r="F9571" s="7" t="s">
        <v>15756</v>
      </c>
      <c r="G9571" s="17">
        <v>41715</v>
      </c>
      <c r="H9571" s="7">
        <f t="shared" si="149"/>
        <v>2014</v>
      </c>
      <c r="I9571" s="7" t="s">
        <v>34128</v>
      </c>
      <c r="J9571" s="7" t="s">
        <v>34129</v>
      </c>
      <c r="K9571" s="7" t="s">
        <v>33841</v>
      </c>
      <c r="L9571" s="7" t="s">
        <v>33842</v>
      </c>
      <c r="M9571" s="7">
        <v>0.85</v>
      </c>
      <c r="N9571" s="7">
        <v>0.63200000000000001</v>
      </c>
      <c r="O9571" s="7">
        <v>0</v>
      </c>
      <c r="P9571" s="7">
        <v>-8.5440000000000005</v>
      </c>
      <c r="Q9571" s="7">
        <v>1</v>
      </c>
      <c r="R9571" s="7">
        <v>0.29499999999999998</v>
      </c>
      <c r="S9571" s="7">
        <v>1.46E-2</v>
      </c>
      <c r="T9571" s="11">
        <v>1.5299999999999999E-5</v>
      </c>
      <c r="U9571" s="7">
        <v>0.16400000000000001</v>
      </c>
      <c r="V9571" s="7">
        <v>0.71499999999999997</v>
      </c>
      <c r="W9571" s="7">
        <v>141.99</v>
      </c>
      <c r="X9571" s="7">
        <v>140289</v>
      </c>
    </row>
    <row r="9572" spans="1:24" x14ac:dyDescent="0.35">
      <c r="A9572" s="7" t="s">
        <v>15385</v>
      </c>
      <c r="B9572" s="9" t="s">
        <v>15386</v>
      </c>
      <c r="C9572" s="9" t="s">
        <v>15387</v>
      </c>
      <c r="D9572" s="10">
        <v>3</v>
      </c>
      <c r="E9572" s="7" t="s">
        <v>15388</v>
      </c>
      <c r="F9572" s="7" t="s">
        <v>15386</v>
      </c>
      <c r="G9572" s="17">
        <v>41695</v>
      </c>
      <c r="H9572" s="7">
        <f t="shared" si="149"/>
        <v>2014</v>
      </c>
      <c r="I9572" s="7" t="s">
        <v>34128</v>
      </c>
      <c r="J9572" s="7" t="s">
        <v>34129</v>
      </c>
      <c r="K9572" s="7" t="s">
        <v>33841</v>
      </c>
      <c r="L9572" s="7" t="s">
        <v>33842</v>
      </c>
      <c r="M9572" s="7">
        <v>0.61</v>
      </c>
      <c r="N9572" s="7">
        <v>0.65700000000000003</v>
      </c>
      <c r="O9572" s="7">
        <v>4</v>
      </c>
      <c r="P9572" s="7">
        <v>-4.734</v>
      </c>
      <c r="Q9572" s="7">
        <v>0</v>
      </c>
      <c r="R9572" s="7">
        <v>0.192</v>
      </c>
      <c r="S9572" s="7">
        <v>0.254</v>
      </c>
      <c r="T9572" s="11">
        <v>3.6200000000000001E-6</v>
      </c>
      <c r="U9572" s="7">
        <v>0.21299999999999999</v>
      </c>
      <c r="V9572" s="7">
        <v>0.251</v>
      </c>
      <c r="W9572" s="7">
        <v>77.643000000000001</v>
      </c>
      <c r="X9572" s="7">
        <v>239177</v>
      </c>
    </row>
    <row r="9573" spans="1:24" x14ac:dyDescent="0.35">
      <c r="A9573" s="7" t="s">
        <v>11177</v>
      </c>
      <c r="B9573" s="9" t="s">
        <v>11178</v>
      </c>
      <c r="C9573" s="9" t="s">
        <v>11179</v>
      </c>
      <c r="D9573" s="10">
        <v>3</v>
      </c>
      <c r="E9573" s="7" t="s">
        <v>11180</v>
      </c>
      <c r="F9573" s="7" t="s">
        <v>11181</v>
      </c>
      <c r="G9573" s="17">
        <v>41640</v>
      </c>
      <c r="H9573" s="7">
        <f t="shared" si="149"/>
        <v>2014</v>
      </c>
      <c r="I9573" s="7" t="s">
        <v>34324</v>
      </c>
      <c r="J9573" s="7" t="s">
        <v>34325</v>
      </c>
      <c r="K9573" s="7" t="s">
        <v>33841</v>
      </c>
      <c r="L9573" s="7" t="s">
        <v>33842</v>
      </c>
      <c r="M9573" s="7">
        <v>0.66700000000000004</v>
      </c>
      <c r="N9573" s="7">
        <v>0.627</v>
      </c>
      <c r="O9573" s="7">
        <v>6</v>
      </c>
      <c r="P9573" s="7">
        <v>-10.488</v>
      </c>
      <c r="Q9573" s="7">
        <v>0</v>
      </c>
      <c r="R9573" s="7">
        <v>6.54E-2</v>
      </c>
      <c r="S9573" s="7">
        <v>9.7199999999999995E-2</v>
      </c>
      <c r="T9573" s="11">
        <v>5.1900000000000001E-5</v>
      </c>
      <c r="U9573" s="7">
        <v>0.111</v>
      </c>
      <c r="V9573" s="7">
        <v>0.78400000000000003</v>
      </c>
      <c r="W9573" s="7">
        <v>186.08099999999999</v>
      </c>
      <c r="X9573" s="7">
        <v>232560</v>
      </c>
    </row>
    <row r="9574" spans="1:24" x14ac:dyDescent="0.35">
      <c r="A9574" s="7" t="s">
        <v>32526</v>
      </c>
      <c r="B9574" s="9" t="s">
        <v>32527</v>
      </c>
      <c r="C9574" s="9" t="s">
        <v>32528</v>
      </c>
      <c r="D9574" s="10">
        <v>3</v>
      </c>
      <c r="E9574" s="7" t="s">
        <v>32529</v>
      </c>
      <c r="F9574" s="7" t="s">
        <v>32530</v>
      </c>
      <c r="G9574" s="17">
        <v>41529</v>
      </c>
      <c r="H9574" s="7">
        <f t="shared" si="149"/>
        <v>2013</v>
      </c>
      <c r="I9574" s="7" t="s">
        <v>34820</v>
      </c>
      <c r="J9574" s="7" t="s">
        <v>34821</v>
      </c>
      <c r="K9574" s="7" t="s">
        <v>33841</v>
      </c>
      <c r="L9574" s="7" t="s">
        <v>33842</v>
      </c>
      <c r="M9574" s="7">
        <v>0.14000000000000001</v>
      </c>
      <c r="N9574" s="7">
        <v>0.69099999999999995</v>
      </c>
      <c r="O9574" s="7">
        <v>10</v>
      </c>
      <c r="P9574" s="7">
        <v>-5.524</v>
      </c>
      <c r="Q9574" s="7">
        <v>1</v>
      </c>
      <c r="R9574" s="7">
        <v>4.7199999999999999E-2</v>
      </c>
      <c r="S9574" s="7">
        <v>2.5499999999999998E-2</v>
      </c>
      <c r="T9574" s="7">
        <v>0</v>
      </c>
      <c r="U9574" s="7">
        <v>0.11</v>
      </c>
      <c r="V9574" s="7">
        <v>0.155</v>
      </c>
      <c r="W9574" s="7">
        <v>178.91200000000001</v>
      </c>
      <c r="X9574" s="7">
        <v>218131</v>
      </c>
    </row>
    <row r="9575" spans="1:24" x14ac:dyDescent="0.35">
      <c r="A9575" s="7" t="s">
        <v>5422</v>
      </c>
      <c r="B9575" s="9" t="s">
        <v>5423</v>
      </c>
      <c r="C9575" s="9" t="s">
        <v>5424</v>
      </c>
      <c r="D9575" s="10">
        <v>3</v>
      </c>
      <c r="E9575" s="7" t="s">
        <v>5425</v>
      </c>
      <c r="F9575" s="7" t="s">
        <v>5426</v>
      </c>
      <c r="G9575" s="17">
        <v>41379</v>
      </c>
      <c r="H9575" s="7">
        <f t="shared" si="149"/>
        <v>2013</v>
      </c>
      <c r="I9575" s="7" t="s">
        <v>16339</v>
      </c>
      <c r="J9575" s="7" t="s">
        <v>35341</v>
      </c>
      <c r="K9575" s="7" t="s">
        <v>33841</v>
      </c>
      <c r="L9575" s="7" t="s">
        <v>33842</v>
      </c>
      <c r="M9575" s="7">
        <v>0.53500000000000003</v>
      </c>
      <c r="N9575" s="7">
        <v>0.55800000000000005</v>
      </c>
      <c r="O9575" s="7">
        <v>0</v>
      </c>
      <c r="P9575" s="7">
        <v>-8.1340000000000003</v>
      </c>
      <c r="Q9575" s="7">
        <v>1</v>
      </c>
      <c r="R9575" s="7">
        <v>5.5E-2</v>
      </c>
      <c r="S9575" s="7">
        <v>0.23</v>
      </c>
      <c r="T9575" s="7">
        <v>0</v>
      </c>
      <c r="U9575" s="7">
        <v>9.35E-2</v>
      </c>
      <c r="V9575" s="7">
        <v>0.48899999999999999</v>
      </c>
      <c r="W9575" s="7">
        <v>155.63800000000001</v>
      </c>
      <c r="X9575" s="7">
        <v>402093</v>
      </c>
    </row>
    <row r="9576" spans="1:24" x14ac:dyDescent="0.35">
      <c r="A9576" s="7" t="s">
        <v>6187</v>
      </c>
      <c r="B9576" s="9" t="s">
        <v>6188</v>
      </c>
      <c r="C9576" s="9" t="s">
        <v>6189</v>
      </c>
      <c r="D9576" s="10">
        <v>3</v>
      </c>
      <c r="E9576" s="7" t="s">
        <v>1361</v>
      </c>
      <c r="F9576" s="7" t="s">
        <v>1362</v>
      </c>
      <c r="G9576" s="17">
        <v>41250</v>
      </c>
      <c r="H9576" s="7">
        <f t="shared" si="149"/>
        <v>2012</v>
      </c>
      <c r="I9576" s="7" t="s">
        <v>35838</v>
      </c>
      <c r="J9576" s="7" t="s">
        <v>35839</v>
      </c>
      <c r="K9576" s="7" t="s">
        <v>33841</v>
      </c>
      <c r="L9576" s="7" t="s">
        <v>35840</v>
      </c>
      <c r="M9576" s="7">
        <v>0.67400000000000004</v>
      </c>
      <c r="N9576" s="7">
        <v>0.57499999999999996</v>
      </c>
      <c r="O9576" s="7">
        <v>11</v>
      </c>
      <c r="P9576" s="7">
        <v>-7.7160000000000002</v>
      </c>
      <c r="Q9576" s="7">
        <v>0</v>
      </c>
      <c r="R9576" s="7">
        <v>3.8800000000000001E-2</v>
      </c>
      <c r="S9576" s="7">
        <v>0.41299999999999998</v>
      </c>
      <c r="T9576" s="7">
        <v>0</v>
      </c>
      <c r="U9576" s="7">
        <v>8.8599999999999998E-2</v>
      </c>
      <c r="V9576" s="7">
        <v>0.66900000000000004</v>
      </c>
      <c r="W9576" s="7">
        <v>119.992</v>
      </c>
      <c r="X9576" s="7">
        <v>176000</v>
      </c>
    </row>
    <row r="9577" spans="1:24" x14ac:dyDescent="0.35">
      <c r="A9577" s="7" t="s">
        <v>32540</v>
      </c>
      <c r="B9577" s="9" t="s">
        <v>32541</v>
      </c>
      <c r="C9577" s="9" t="s">
        <v>32542</v>
      </c>
      <c r="D9577" s="10">
        <v>3</v>
      </c>
      <c r="E9577" s="7" t="s">
        <v>32543</v>
      </c>
      <c r="F9577" s="7" t="s">
        <v>32544</v>
      </c>
      <c r="G9577" s="17">
        <v>41244</v>
      </c>
      <c r="H9577" s="7">
        <f t="shared" si="149"/>
        <v>2012</v>
      </c>
      <c r="I9577" s="7" t="s">
        <v>35838</v>
      </c>
      <c r="J9577" s="7" t="s">
        <v>35839</v>
      </c>
      <c r="K9577" s="7" t="s">
        <v>33841</v>
      </c>
      <c r="L9577" s="7" t="s">
        <v>35840</v>
      </c>
      <c r="M9577" s="7">
        <v>0.55800000000000005</v>
      </c>
      <c r="N9577" s="7">
        <v>0.52800000000000002</v>
      </c>
      <c r="O9577" s="7">
        <v>7</v>
      </c>
      <c r="P9577" s="7">
        <v>-6.3559999999999999</v>
      </c>
      <c r="Q9577" s="7">
        <v>1</v>
      </c>
      <c r="R9577" s="7">
        <v>3.56E-2</v>
      </c>
      <c r="S9577" s="7">
        <v>0.83599999999999997</v>
      </c>
      <c r="T9577" s="7">
        <v>0</v>
      </c>
      <c r="U9577" s="7">
        <v>0.11799999999999999</v>
      </c>
      <c r="V9577" s="7">
        <v>0.57999999999999996</v>
      </c>
      <c r="W9577" s="7">
        <v>79.397000000000006</v>
      </c>
      <c r="X9577" s="7">
        <v>143931</v>
      </c>
    </row>
    <row r="9578" spans="1:24" x14ac:dyDescent="0.35">
      <c r="A9578" s="7" t="s">
        <v>30830</v>
      </c>
      <c r="B9578" s="9" t="s">
        <v>30831</v>
      </c>
      <c r="C9578" s="9" t="s">
        <v>30832</v>
      </c>
      <c r="D9578" s="10">
        <v>3</v>
      </c>
      <c r="E9578" s="7" t="s">
        <v>30833</v>
      </c>
      <c r="F9578" s="7" t="s">
        <v>30834</v>
      </c>
      <c r="G9578" s="17">
        <v>41141</v>
      </c>
      <c r="H9578" s="7">
        <f t="shared" si="149"/>
        <v>2012</v>
      </c>
      <c r="I9578" s="7" t="s">
        <v>36118</v>
      </c>
      <c r="J9578" s="7" t="s">
        <v>36119</v>
      </c>
      <c r="K9578" s="7" t="s">
        <v>33841</v>
      </c>
      <c r="L9578" s="7" t="s">
        <v>35840</v>
      </c>
      <c r="M9578" s="7">
        <v>0.751</v>
      </c>
      <c r="N9578" s="7">
        <v>0.64700000000000002</v>
      </c>
      <c r="O9578" s="7">
        <v>8</v>
      </c>
      <c r="P9578" s="7">
        <v>-7.8869999999999996</v>
      </c>
      <c r="Q9578" s="7">
        <v>0</v>
      </c>
      <c r="R9578" s="7">
        <v>0.24099999999999999</v>
      </c>
      <c r="S9578" s="7">
        <v>0.21099999999999999</v>
      </c>
      <c r="T9578" s="7">
        <v>0</v>
      </c>
      <c r="U9578" s="7">
        <v>0.26500000000000001</v>
      </c>
      <c r="V9578" s="7">
        <v>0.35499999999999998</v>
      </c>
      <c r="W9578" s="7">
        <v>104.02200000000001</v>
      </c>
      <c r="X9578" s="7">
        <v>184840</v>
      </c>
    </row>
    <row r="9579" spans="1:24" x14ac:dyDescent="0.35">
      <c r="A9579" s="7" t="s">
        <v>11212</v>
      </c>
      <c r="B9579" s="9" t="s">
        <v>11213</v>
      </c>
      <c r="C9579" s="9" t="s">
        <v>11214</v>
      </c>
      <c r="D9579" s="10">
        <v>3</v>
      </c>
      <c r="E9579" s="7" t="s">
        <v>11215</v>
      </c>
      <c r="F9579" s="7" t="s">
        <v>11216</v>
      </c>
      <c r="G9579" s="17">
        <v>41111</v>
      </c>
      <c r="H9579" s="7">
        <f t="shared" si="149"/>
        <v>2012</v>
      </c>
      <c r="I9579" s="7" t="s">
        <v>36155</v>
      </c>
      <c r="J9579" s="7" t="s">
        <v>36156</v>
      </c>
      <c r="K9579" s="7" t="s">
        <v>33841</v>
      </c>
      <c r="L9579" s="7" t="s">
        <v>35840</v>
      </c>
      <c r="M9579" s="7">
        <v>0.52200000000000002</v>
      </c>
      <c r="N9579" s="7">
        <v>0.67</v>
      </c>
      <c r="O9579" s="7">
        <v>1</v>
      </c>
      <c r="P9579" s="7">
        <v>-8.5109999999999992</v>
      </c>
      <c r="Q9579" s="7">
        <v>1</v>
      </c>
      <c r="R9579" s="7">
        <v>9.6500000000000002E-2</v>
      </c>
      <c r="S9579" s="7">
        <v>0.50700000000000001</v>
      </c>
      <c r="T9579" s="11">
        <v>5.1699999999999996E-6</v>
      </c>
      <c r="U9579" s="7">
        <v>0.17899999999999999</v>
      </c>
      <c r="V9579" s="7">
        <v>0.46899999999999997</v>
      </c>
      <c r="W9579" s="7">
        <v>160.03399999999999</v>
      </c>
      <c r="X9579" s="7">
        <v>163516</v>
      </c>
    </row>
    <row r="9580" spans="1:24" x14ac:dyDescent="0.35">
      <c r="A9580" s="7" t="s">
        <v>7475</v>
      </c>
      <c r="B9580" s="9" t="s">
        <v>7476</v>
      </c>
      <c r="C9580" s="9" t="s">
        <v>7477</v>
      </c>
      <c r="D9580" s="10">
        <v>3</v>
      </c>
      <c r="E9580" s="7" t="s">
        <v>7478</v>
      </c>
      <c r="F9580" s="7" t="s">
        <v>7479</v>
      </c>
      <c r="G9580" s="17">
        <v>40865</v>
      </c>
      <c r="H9580" s="7">
        <f t="shared" si="149"/>
        <v>2011</v>
      </c>
      <c r="I9580" s="7" t="s">
        <v>36694</v>
      </c>
      <c r="J9580" s="7" t="s">
        <v>36695</v>
      </c>
      <c r="K9580" s="7" t="s">
        <v>33841</v>
      </c>
      <c r="L9580" s="7" t="s">
        <v>35840</v>
      </c>
      <c r="M9580" s="7">
        <v>0.34799999999999998</v>
      </c>
      <c r="N9580" s="7">
        <v>0.86599999999999999</v>
      </c>
      <c r="O9580" s="7">
        <v>5</v>
      </c>
      <c r="P9580" s="7">
        <v>-4.3689999999999998</v>
      </c>
      <c r="Q9580" s="7">
        <v>0</v>
      </c>
      <c r="R9580" s="7">
        <v>0.34499999999999997</v>
      </c>
      <c r="S9580" s="7">
        <v>6.4399999999999999E-2</v>
      </c>
      <c r="T9580" s="7">
        <v>0</v>
      </c>
      <c r="U9580" s="7">
        <v>0.111</v>
      </c>
      <c r="V9580" s="7">
        <v>0.54200000000000004</v>
      </c>
      <c r="W9580" s="7">
        <v>160.15</v>
      </c>
      <c r="X9580" s="7">
        <v>134076</v>
      </c>
    </row>
    <row r="9581" spans="1:24" x14ac:dyDescent="0.35">
      <c r="A9581" s="7" t="s">
        <v>39928</v>
      </c>
      <c r="B9581" s="9" t="s">
        <v>39929</v>
      </c>
      <c r="C9581" s="9" t="s">
        <v>39930</v>
      </c>
      <c r="D9581" s="10">
        <v>3</v>
      </c>
      <c r="E9581" s="7" t="s">
        <v>39931</v>
      </c>
      <c r="F9581" s="7" t="s">
        <v>39932</v>
      </c>
      <c r="G9581" s="17">
        <v>40583</v>
      </c>
      <c r="H9581" s="7">
        <f t="shared" si="149"/>
        <v>2011</v>
      </c>
      <c r="I9581" s="7" t="s">
        <v>37124</v>
      </c>
      <c r="J9581" s="7" t="s">
        <v>37125</v>
      </c>
      <c r="K9581" s="7" t="s">
        <v>33841</v>
      </c>
      <c r="L9581" s="7" t="s">
        <v>35840</v>
      </c>
      <c r="M9581" s="7">
        <v>0.79900000000000004</v>
      </c>
      <c r="N9581" s="7">
        <v>0.78900000000000003</v>
      </c>
      <c r="O9581" s="7">
        <v>10</v>
      </c>
      <c r="P9581" s="7">
        <v>-5.5339999999999998</v>
      </c>
      <c r="Q9581" s="7">
        <v>0</v>
      </c>
      <c r="R9581" s="7">
        <v>0.23100000000000001</v>
      </c>
      <c r="S9581" s="7">
        <v>0.33700000000000002</v>
      </c>
      <c r="T9581" s="7">
        <v>0</v>
      </c>
      <c r="U9581" s="7">
        <v>0.11700000000000001</v>
      </c>
      <c r="V9581" s="7">
        <v>0.73899999999999999</v>
      </c>
      <c r="W9581" s="7">
        <v>89.941000000000003</v>
      </c>
      <c r="X9581" s="7">
        <v>229024</v>
      </c>
    </row>
    <row r="9582" spans="1:24" x14ac:dyDescent="0.35">
      <c r="A9582" s="7" t="s">
        <v>39933</v>
      </c>
      <c r="B9582" s="9" t="s">
        <v>280</v>
      </c>
      <c r="C9582" s="9" t="s">
        <v>39934</v>
      </c>
      <c r="D9582" s="10">
        <v>3</v>
      </c>
      <c r="E9582" s="7" t="s">
        <v>39931</v>
      </c>
      <c r="F9582" s="7" t="s">
        <v>39932</v>
      </c>
      <c r="G9582" s="17">
        <v>40583</v>
      </c>
      <c r="H9582" s="7">
        <f t="shared" si="149"/>
        <v>2011</v>
      </c>
      <c r="I9582" s="7" t="s">
        <v>37124</v>
      </c>
      <c r="J9582" s="7" t="s">
        <v>37125</v>
      </c>
      <c r="K9582" s="7" t="s">
        <v>33841</v>
      </c>
      <c r="L9582" s="7" t="s">
        <v>35840</v>
      </c>
      <c r="M9582" s="7">
        <v>0.66500000000000004</v>
      </c>
      <c r="N9582" s="7">
        <v>0.505</v>
      </c>
      <c r="O9582" s="7">
        <v>8</v>
      </c>
      <c r="P9582" s="7">
        <v>-12.183</v>
      </c>
      <c r="Q9582" s="7">
        <v>1</v>
      </c>
      <c r="R9582" s="7">
        <v>9.3200000000000005E-2</v>
      </c>
      <c r="S9582" s="7">
        <v>0.78200000000000003</v>
      </c>
      <c r="T9582" s="11">
        <v>1.6300000000000001E-6</v>
      </c>
      <c r="U9582" s="7">
        <v>0.14899999999999999</v>
      </c>
      <c r="V9582" s="7">
        <v>0.63600000000000001</v>
      </c>
      <c r="W9582" s="7">
        <v>96.725999999999999</v>
      </c>
      <c r="X9582" s="7">
        <v>127500</v>
      </c>
    </row>
    <row r="9583" spans="1:24" x14ac:dyDescent="0.35">
      <c r="A9583" s="7" t="s">
        <v>39293</v>
      </c>
      <c r="B9583" s="9" t="s">
        <v>39294</v>
      </c>
      <c r="C9583" s="9" t="s">
        <v>39295</v>
      </c>
      <c r="D9583" s="10">
        <v>3</v>
      </c>
      <c r="E9583" s="7" t="s">
        <v>39296</v>
      </c>
      <c r="F9583" s="7" t="s">
        <v>39297</v>
      </c>
      <c r="G9583" s="17">
        <v>39888</v>
      </c>
      <c r="H9583" s="7">
        <f t="shared" si="149"/>
        <v>2009</v>
      </c>
      <c r="I9583" s="7" t="s">
        <v>38599</v>
      </c>
      <c r="J9583" s="7" t="s">
        <v>38600</v>
      </c>
      <c r="K9583" s="7" t="s">
        <v>33841</v>
      </c>
      <c r="L9583" s="7" t="s">
        <v>38124</v>
      </c>
      <c r="M9583" s="7">
        <v>0.84399999999999997</v>
      </c>
      <c r="N9583" s="7">
        <v>0.42099999999999999</v>
      </c>
      <c r="O9583" s="7">
        <v>8</v>
      </c>
      <c r="P9583" s="7">
        <v>-8.8819999999999997</v>
      </c>
      <c r="Q9583" s="7">
        <v>0</v>
      </c>
      <c r="R9583" s="7">
        <v>0.17100000000000001</v>
      </c>
      <c r="S9583" s="7">
        <v>0.25700000000000001</v>
      </c>
      <c r="T9583" s="7">
        <v>1.21E-2</v>
      </c>
      <c r="U9583" s="7">
        <v>0.32900000000000001</v>
      </c>
      <c r="V9583" s="7">
        <v>0.48799999999999999</v>
      </c>
      <c r="W9583" s="7">
        <v>108.331</v>
      </c>
      <c r="X9583" s="7">
        <v>211760</v>
      </c>
    </row>
    <row r="9584" spans="1:24" x14ac:dyDescent="0.35">
      <c r="A9584" s="7" t="s">
        <v>2000</v>
      </c>
      <c r="B9584" s="9" t="s">
        <v>2001</v>
      </c>
      <c r="C9584" s="9" t="s">
        <v>2002</v>
      </c>
      <c r="D9584" s="10">
        <v>3</v>
      </c>
      <c r="E9584" s="7" t="s">
        <v>2003</v>
      </c>
      <c r="F9584" s="7" t="s">
        <v>2004</v>
      </c>
      <c r="G9584" s="17">
        <v>39767</v>
      </c>
      <c r="H9584" s="7">
        <f t="shared" si="149"/>
        <v>2008</v>
      </c>
      <c r="I9584" s="7" t="s">
        <v>38832</v>
      </c>
      <c r="J9584" s="7" t="s">
        <v>38833</v>
      </c>
      <c r="K9584" s="7" t="s">
        <v>33841</v>
      </c>
      <c r="L9584" s="7" t="s">
        <v>38124</v>
      </c>
      <c r="M9584" s="7">
        <v>0.68799999999999994</v>
      </c>
      <c r="N9584" s="7">
        <v>0.86199999999999999</v>
      </c>
      <c r="O9584" s="7">
        <v>7</v>
      </c>
      <c r="P9584" s="7">
        <v>-5.0250000000000004</v>
      </c>
      <c r="Q9584" s="7">
        <v>0</v>
      </c>
      <c r="R9584" s="7">
        <v>3.3399999999999999E-2</v>
      </c>
      <c r="S9584" s="7">
        <v>1.56E-3</v>
      </c>
      <c r="T9584" s="11">
        <v>1.1999999999999999E-6</v>
      </c>
      <c r="U9584" s="7">
        <v>0.11600000000000001</v>
      </c>
      <c r="V9584" s="7">
        <v>0.86099999999999999</v>
      </c>
      <c r="W9584" s="7">
        <v>117.941</v>
      </c>
      <c r="X9584" s="7">
        <v>228933</v>
      </c>
    </row>
    <row r="9585" spans="1:24" x14ac:dyDescent="0.35">
      <c r="A9585" s="7" t="s">
        <v>20862</v>
      </c>
      <c r="B9585" s="9" t="s">
        <v>20863</v>
      </c>
      <c r="C9585" s="9" t="s">
        <v>20864</v>
      </c>
      <c r="D9585" s="10">
        <v>3</v>
      </c>
      <c r="E9585" s="7" t="s">
        <v>20865</v>
      </c>
      <c r="F9585" s="7" t="s">
        <v>20866</v>
      </c>
      <c r="G9585" s="17">
        <v>39448</v>
      </c>
      <c r="H9585" s="7">
        <f t="shared" si="149"/>
        <v>2008</v>
      </c>
      <c r="I9585" s="7" t="s">
        <v>39235</v>
      </c>
      <c r="J9585" s="7" t="s">
        <v>39236</v>
      </c>
      <c r="K9585" s="7" t="s">
        <v>33841</v>
      </c>
      <c r="L9585" s="7" t="s">
        <v>38124</v>
      </c>
      <c r="M9585" s="7">
        <v>0.72799999999999998</v>
      </c>
      <c r="N9585" s="7">
        <v>0.626</v>
      </c>
      <c r="O9585" s="7">
        <v>0</v>
      </c>
      <c r="P9585" s="7">
        <v>-6.4</v>
      </c>
      <c r="Q9585" s="7">
        <v>1</v>
      </c>
      <c r="R9585" s="7">
        <v>5.0299999999999997E-2</v>
      </c>
      <c r="S9585" s="7">
        <v>2.8800000000000002E-3</v>
      </c>
      <c r="T9585" s="7">
        <v>8.1000000000000003E-2</v>
      </c>
      <c r="U9585" s="7">
        <v>6.59E-2</v>
      </c>
      <c r="V9585" s="7">
        <v>0.35299999999999998</v>
      </c>
      <c r="W9585" s="7">
        <v>125.062</v>
      </c>
      <c r="X9585" s="7">
        <v>215907</v>
      </c>
    </row>
    <row r="9586" spans="1:24" x14ac:dyDescent="0.35">
      <c r="A9586" s="7" t="s">
        <v>46790</v>
      </c>
      <c r="B9586" s="9" t="s">
        <v>46791</v>
      </c>
      <c r="C9586" s="9" t="s">
        <v>46792</v>
      </c>
      <c r="D9586" s="10">
        <v>3</v>
      </c>
      <c r="E9586" s="7" t="s">
        <v>46793</v>
      </c>
      <c r="F9586" s="7" t="s">
        <v>33052</v>
      </c>
      <c r="G9586" s="17">
        <v>39342</v>
      </c>
      <c r="H9586" s="7">
        <f t="shared" si="149"/>
        <v>2007</v>
      </c>
      <c r="I9586" s="7" t="s">
        <v>39719</v>
      </c>
      <c r="J9586" s="7" t="s">
        <v>39720</v>
      </c>
      <c r="K9586" s="7" t="s">
        <v>33841</v>
      </c>
      <c r="L9586" s="7" t="s">
        <v>38124</v>
      </c>
      <c r="M9586" s="7">
        <v>0.60199999999999998</v>
      </c>
      <c r="N9586" s="7">
        <v>0.72499999999999998</v>
      </c>
      <c r="O9586" s="7">
        <v>0</v>
      </c>
      <c r="P9586" s="7">
        <v>-5.6779999999999999</v>
      </c>
      <c r="Q9586" s="7">
        <v>1</v>
      </c>
      <c r="R9586" s="7">
        <v>0.28399999999999997</v>
      </c>
      <c r="S9586" s="7">
        <v>4.3400000000000001E-3</v>
      </c>
      <c r="T9586" s="7">
        <v>3.2599999999999999E-3</v>
      </c>
      <c r="U9586" s="7">
        <v>0.193</v>
      </c>
      <c r="V9586" s="7">
        <v>0.753</v>
      </c>
      <c r="W9586" s="7">
        <v>120.086</v>
      </c>
      <c r="X9586" s="7">
        <v>148000</v>
      </c>
    </row>
    <row r="9587" spans="1:24" x14ac:dyDescent="0.35">
      <c r="A9587" s="7" t="s">
        <v>36616</v>
      </c>
      <c r="B9587" s="9" t="s">
        <v>36617</v>
      </c>
      <c r="C9587" s="9" t="s">
        <v>36618</v>
      </c>
      <c r="D9587" s="10">
        <v>3</v>
      </c>
      <c r="E9587" s="7" t="s">
        <v>36619</v>
      </c>
      <c r="F9587" s="7" t="s">
        <v>36620</v>
      </c>
      <c r="G9587" s="17">
        <v>39083</v>
      </c>
      <c r="H9587" s="7">
        <f t="shared" si="149"/>
        <v>2007</v>
      </c>
      <c r="I9587" s="7" t="s">
        <v>40117</v>
      </c>
      <c r="J9587" s="7" t="s">
        <v>40118</v>
      </c>
      <c r="K9587" s="7" t="s">
        <v>33841</v>
      </c>
      <c r="L9587" s="7" t="s">
        <v>38124</v>
      </c>
      <c r="M9587" s="7">
        <v>0.33</v>
      </c>
      <c r="N9587" s="7">
        <v>0.42</v>
      </c>
      <c r="O9587" s="7">
        <v>4</v>
      </c>
      <c r="P9587" s="7">
        <v>-8.3829999999999991</v>
      </c>
      <c r="Q9587" s="7">
        <v>0</v>
      </c>
      <c r="R9587" s="7">
        <v>2.75E-2</v>
      </c>
      <c r="S9587" s="7">
        <v>0.29799999999999999</v>
      </c>
      <c r="T9587" s="7">
        <v>0</v>
      </c>
      <c r="U9587" s="7">
        <v>0.124</v>
      </c>
      <c r="V9587" s="7">
        <v>0.76100000000000001</v>
      </c>
      <c r="W9587" s="7">
        <v>140.327</v>
      </c>
      <c r="X9587" s="7">
        <v>140733</v>
      </c>
    </row>
    <row r="9588" spans="1:24" x14ac:dyDescent="0.35">
      <c r="A9588" s="7" t="s">
        <v>39949</v>
      </c>
      <c r="B9588" s="9" t="s">
        <v>39950</v>
      </c>
      <c r="C9588" s="9" t="s">
        <v>39951</v>
      </c>
      <c r="D9588" s="10">
        <v>3</v>
      </c>
      <c r="E9588" s="7" t="s">
        <v>39952</v>
      </c>
      <c r="F9588" s="7" t="s">
        <v>39953</v>
      </c>
      <c r="G9588" s="17">
        <v>38718</v>
      </c>
      <c r="H9588" s="7">
        <f t="shared" si="149"/>
        <v>2006</v>
      </c>
      <c r="I9588" s="7" t="s">
        <v>40557</v>
      </c>
      <c r="J9588" s="7" t="s">
        <v>40558</v>
      </c>
      <c r="K9588" s="7" t="s">
        <v>40330</v>
      </c>
      <c r="L9588" s="7" t="s">
        <v>40331</v>
      </c>
      <c r="M9588" s="7">
        <v>0.70499999999999996</v>
      </c>
      <c r="N9588" s="7">
        <v>0.92500000000000004</v>
      </c>
      <c r="O9588" s="7">
        <v>7</v>
      </c>
      <c r="P9588" s="7">
        <v>-4.8940000000000001</v>
      </c>
      <c r="Q9588" s="7">
        <v>1</v>
      </c>
      <c r="R9588" s="7">
        <v>0.104</v>
      </c>
      <c r="S9588" s="7">
        <v>4.5100000000000001E-3</v>
      </c>
      <c r="T9588" s="7">
        <v>0.53500000000000003</v>
      </c>
      <c r="U9588" s="7">
        <v>7.1999999999999995E-2</v>
      </c>
      <c r="V9588" s="7">
        <v>0.10299999999999999</v>
      </c>
      <c r="W9588" s="7">
        <v>125.961</v>
      </c>
      <c r="X9588" s="7">
        <v>222857</v>
      </c>
    </row>
    <row r="9589" spans="1:24" x14ac:dyDescent="0.35">
      <c r="A9589" s="7" t="s">
        <v>39954</v>
      </c>
      <c r="B9589" s="9" t="s">
        <v>39955</v>
      </c>
      <c r="C9589" s="9" t="s">
        <v>39956</v>
      </c>
      <c r="D9589" s="10">
        <v>3</v>
      </c>
      <c r="E9589" s="7" t="s">
        <v>39952</v>
      </c>
      <c r="F9589" s="7" t="s">
        <v>39953</v>
      </c>
      <c r="G9589" s="17">
        <v>38718</v>
      </c>
      <c r="H9589" s="7">
        <f t="shared" si="149"/>
        <v>2006</v>
      </c>
      <c r="I9589" s="7" t="s">
        <v>40557</v>
      </c>
      <c r="J9589" s="7" t="s">
        <v>40558</v>
      </c>
      <c r="K9589" s="7" t="s">
        <v>40330</v>
      </c>
      <c r="L9589" s="7" t="s">
        <v>40331</v>
      </c>
      <c r="M9589" s="7">
        <v>0.64100000000000001</v>
      </c>
      <c r="N9589" s="7">
        <v>0.92200000000000004</v>
      </c>
      <c r="O9589" s="7">
        <v>5</v>
      </c>
      <c r="P9589" s="7">
        <v>-3.09</v>
      </c>
      <c r="Q9589" s="7">
        <v>0</v>
      </c>
      <c r="R9589" s="7">
        <v>4.3099999999999999E-2</v>
      </c>
      <c r="S9589" s="7">
        <v>3.3099999999999997E-2</v>
      </c>
      <c r="T9589" s="7">
        <v>8.5699999999999998E-2</v>
      </c>
      <c r="U9589" s="7">
        <v>0.153</v>
      </c>
      <c r="V9589" s="7">
        <v>0.17699999999999999</v>
      </c>
      <c r="W9589" s="7">
        <v>150.01599999999999</v>
      </c>
      <c r="X9589" s="7">
        <v>313600</v>
      </c>
    </row>
    <row r="9590" spans="1:24" x14ac:dyDescent="0.35">
      <c r="A9590" s="7" t="s">
        <v>16591</v>
      </c>
      <c r="B9590" s="9" t="s">
        <v>16592</v>
      </c>
      <c r="C9590" s="9" t="s">
        <v>16593</v>
      </c>
      <c r="D9590" s="10">
        <v>3</v>
      </c>
      <c r="E9590" s="7" t="s">
        <v>16594</v>
      </c>
      <c r="F9590" s="7" t="s">
        <v>16595</v>
      </c>
      <c r="G9590" s="17">
        <v>38353</v>
      </c>
      <c r="H9590" s="7">
        <f t="shared" si="149"/>
        <v>2005</v>
      </c>
      <c r="I9590" s="7" t="s">
        <v>40768</v>
      </c>
      <c r="J9590" s="7" t="s">
        <v>40769</v>
      </c>
      <c r="K9590" s="7" t="s">
        <v>40330</v>
      </c>
      <c r="L9590" s="7" t="s">
        <v>40331</v>
      </c>
      <c r="M9590" s="7">
        <v>0.76</v>
      </c>
      <c r="N9590" s="7">
        <v>0.33600000000000002</v>
      </c>
      <c r="O9590" s="7">
        <v>8</v>
      </c>
      <c r="P9590" s="7">
        <v>-13.414999999999999</v>
      </c>
      <c r="Q9590" s="7">
        <v>1</v>
      </c>
      <c r="R9590" s="7">
        <v>4.48E-2</v>
      </c>
      <c r="S9590" s="7">
        <v>0.80600000000000005</v>
      </c>
      <c r="T9590" s="7">
        <v>0.504</v>
      </c>
      <c r="U9590" s="7">
        <v>0.11799999999999999</v>
      </c>
      <c r="V9590" s="7">
        <v>0.51</v>
      </c>
      <c r="W9590" s="7">
        <v>119.985</v>
      </c>
      <c r="X9590" s="7">
        <v>210400</v>
      </c>
    </row>
    <row r="9591" spans="1:24" x14ac:dyDescent="0.35">
      <c r="A9591" s="7" t="s">
        <v>29385</v>
      </c>
      <c r="B9591" s="9" t="s">
        <v>29386</v>
      </c>
      <c r="C9591" s="9" t="s">
        <v>29387</v>
      </c>
      <c r="D9591" s="10">
        <v>3</v>
      </c>
      <c r="E9591" s="7" t="s">
        <v>29388</v>
      </c>
      <c r="F9591" s="7" t="s">
        <v>29389</v>
      </c>
      <c r="G9591" s="17">
        <v>37987</v>
      </c>
      <c r="H9591" s="7">
        <f t="shared" si="149"/>
        <v>2004</v>
      </c>
      <c r="I9591" s="7" t="s">
        <v>41314</v>
      </c>
      <c r="J9591" s="7" t="s">
        <v>41315</v>
      </c>
      <c r="K9591" s="7" t="s">
        <v>40330</v>
      </c>
      <c r="L9591" s="7" t="s">
        <v>40331</v>
      </c>
      <c r="M9591" s="7">
        <v>0.70799999999999996</v>
      </c>
      <c r="N9591" s="7">
        <v>0.58799999999999997</v>
      </c>
      <c r="O9591" s="7">
        <v>5</v>
      </c>
      <c r="P9591" s="7">
        <v>-6.46</v>
      </c>
      <c r="Q9591" s="7">
        <v>0</v>
      </c>
      <c r="R9591" s="7">
        <v>9.3299999999999994E-2</v>
      </c>
      <c r="S9591" s="7">
        <v>0.20599999999999999</v>
      </c>
      <c r="T9591" s="11">
        <v>6.2899999999999999E-6</v>
      </c>
      <c r="U9591" s="7">
        <v>0.106</v>
      </c>
      <c r="V9591" s="7">
        <v>0.26200000000000001</v>
      </c>
      <c r="W9591" s="7">
        <v>120.017</v>
      </c>
      <c r="X9591" s="7">
        <v>163000</v>
      </c>
    </row>
    <row r="9592" spans="1:24" x14ac:dyDescent="0.35">
      <c r="A9592" s="7" t="s">
        <v>14909</v>
      </c>
      <c r="B9592" s="9" t="s">
        <v>14910</v>
      </c>
      <c r="C9592" s="9" t="s">
        <v>14911</v>
      </c>
      <c r="D9592" s="10">
        <v>3</v>
      </c>
      <c r="E9592" s="7" t="s">
        <v>14912</v>
      </c>
      <c r="F9592" s="7" t="s">
        <v>14910</v>
      </c>
      <c r="G9592" s="17">
        <v>37006</v>
      </c>
      <c r="H9592" s="7">
        <f t="shared" si="149"/>
        <v>2001</v>
      </c>
      <c r="I9592" s="7" t="s">
        <v>42068</v>
      </c>
      <c r="J9592" s="7" t="s">
        <v>42069</v>
      </c>
      <c r="K9592" s="7" t="s">
        <v>40330</v>
      </c>
      <c r="L9592" s="7" t="s">
        <v>40331</v>
      </c>
      <c r="M9592" s="7">
        <v>0.80500000000000005</v>
      </c>
      <c r="N9592" s="7">
        <v>0.91800000000000004</v>
      </c>
      <c r="O9592" s="7">
        <v>7</v>
      </c>
      <c r="P9592" s="7">
        <v>-3.1</v>
      </c>
      <c r="Q9592" s="7">
        <v>0</v>
      </c>
      <c r="R9592" s="7">
        <v>3.2399999999999998E-2</v>
      </c>
      <c r="S9592" s="7">
        <v>1.7399999999999999E-2</v>
      </c>
      <c r="T9592" s="7">
        <v>0.78600000000000003</v>
      </c>
      <c r="U9592" s="7">
        <v>8.4199999999999997E-2</v>
      </c>
      <c r="V9592" s="7">
        <v>0.65700000000000003</v>
      </c>
      <c r="W9592" s="7">
        <v>125.98</v>
      </c>
      <c r="X9592" s="7">
        <v>189048</v>
      </c>
    </row>
    <row r="9593" spans="1:24" x14ac:dyDescent="0.35">
      <c r="A9593" s="7" t="s">
        <v>38199</v>
      </c>
      <c r="B9593" s="9" t="s">
        <v>34633</v>
      </c>
      <c r="C9593" s="9" t="s">
        <v>38200</v>
      </c>
      <c r="D9593" s="10">
        <v>3</v>
      </c>
      <c r="E9593" s="7" t="s">
        <v>38201</v>
      </c>
      <c r="F9593" s="7" t="s">
        <v>38202</v>
      </c>
      <c r="G9593" s="17">
        <v>36892</v>
      </c>
      <c r="H9593" s="7">
        <f t="shared" si="149"/>
        <v>2001</v>
      </c>
      <c r="I9593" s="7" t="s">
        <v>42190</v>
      </c>
      <c r="J9593" s="7" t="s">
        <v>42191</v>
      </c>
      <c r="K9593" s="7" t="s">
        <v>40330</v>
      </c>
      <c r="L9593" s="7" t="s">
        <v>40331</v>
      </c>
      <c r="M9593" s="7">
        <v>0.96199999999999997</v>
      </c>
      <c r="N9593" s="7">
        <v>0.56899999999999995</v>
      </c>
      <c r="O9593" s="7">
        <v>8</v>
      </c>
      <c r="P9593" s="7">
        <v>-6.5890000000000004</v>
      </c>
      <c r="Q9593" s="7">
        <v>1</v>
      </c>
      <c r="R9593" s="7">
        <v>0.122</v>
      </c>
      <c r="S9593" s="7">
        <v>8.8400000000000006E-2</v>
      </c>
      <c r="T9593" s="11">
        <v>4.1900000000000002E-5</v>
      </c>
      <c r="U9593" s="7">
        <v>9.3299999999999994E-2</v>
      </c>
      <c r="V9593" s="7">
        <v>0.88600000000000001</v>
      </c>
      <c r="W9593" s="7">
        <v>122.024</v>
      </c>
      <c r="X9593" s="7">
        <v>331576</v>
      </c>
    </row>
    <row r="9594" spans="1:24" x14ac:dyDescent="0.35">
      <c r="A9594" s="7" t="s">
        <v>38183</v>
      </c>
      <c r="B9594" s="9" t="s">
        <v>38184</v>
      </c>
      <c r="C9594" s="9" t="s">
        <v>38185</v>
      </c>
      <c r="D9594" s="10">
        <v>3</v>
      </c>
      <c r="E9594" s="7" t="s">
        <v>38186</v>
      </c>
      <c r="F9594" s="7" t="s">
        <v>38185</v>
      </c>
      <c r="G9594" s="17">
        <v>35431</v>
      </c>
      <c r="H9594" s="7">
        <f t="shared" si="149"/>
        <v>1997</v>
      </c>
      <c r="I9594" s="7" t="s">
        <v>42869</v>
      </c>
      <c r="J9594" s="7" t="s">
        <v>42870</v>
      </c>
      <c r="K9594" s="7" t="s">
        <v>40330</v>
      </c>
      <c r="L9594" s="7" t="s">
        <v>42871</v>
      </c>
      <c r="M9594" s="7">
        <v>0.56499999999999995</v>
      </c>
      <c r="N9594" s="7">
        <v>0.73499999999999999</v>
      </c>
      <c r="O9594" s="7">
        <v>11</v>
      </c>
      <c r="P9594" s="7">
        <v>-5.7779999999999996</v>
      </c>
      <c r="Q9594" s="7">
        <v>1</v>
      </c>
      <c r="R9594" s="7">
        <v>4.2200000000000001E-2</v>
      </c>
      <c r="S9594" s="11">
        <v>6.5700000000000003E-4</v>
      </c>
      <c r="T9594" s="7">
        <v>8.3999999999999995E-3</v>
      </c>
      <c r="U9594" s="7">
        <v>0.16500000000000001</v>
      </c>
      <c r="V9594" s="7">
        <v>0.12</v>
      </c>
      <c r="W9594" s="7">
        <v>127.935</v>
      </c>
      <c r="X9594" s="7">
        <v>167927</v>
      </c>
    </row>
    <row r="9595" spans="1:24" x14ac:dyDescent="0.35">
      <c r="A9595" s="7" t="s">
        <v>11294</v>
      </c>
      <c r="B9595" s="9" t="s">
        <v>11295</v>
      </c>
      <c r="C9595" s="9" t="s">
        <v>11296</v>
      </c>
      <c r="D9595" s="10">
        <v>3</v>
      </c>
      <c r="E9595" s="7" t="s">
        <v>11297</v>
      </c>
      <c r="F9595" s="7" t="s">
        <v>11298</v>
      </c>
      <c r="G9595" s="17">
        <v>34786</v>
      </c>
      <c r="H9595" s="7">
        <f t="shared" si="149"/>
        <v>1995</v>
      </c>
      <c r="I9595" s="7" t="s">
        <v>43278</v>
      </c>
      <c r="J9595" s="7" t="s">
        <v>43279</v>
      </c>
      <c r="K9595" s="7" t="s">
        <v>40330</v>
      </c>
      <c r="L9595" s="7" t="s">
        <v>42871</v>
      </c>
      <c r="M9595" s="7">
        <v>0.51</v>
      </c>
      <c r="N9595" s="7">
        <v>0.71699999999999997</v>
      </c>
      <c r="O9595" s="7">
        <v>4</v>
      </c>
      <c r="P9595" s="7">
        <v>-2.806</v>
      </c>
      <c r="Q9595" s="7">
        <v>0</v>
      </c>
      <c r="R9595" s="7">
        <v>3.9800000000000002E-2</v>
      </c>
      <c r="S9595" s="7">
        <v>6.5599999999999999E-3</v>
      </c>
      <c r="T9595" s="7">
        <v>0</v>
      </c>
      <c r="U9595" s="7">
        <v>8.6199999999999999E-2</v>
      </c>
      <c r="V9595" s="7">
        <v>0.16600000000000001</v>
      </c>
      <c r="W9595" s="7">
        <v>127.94499999999999</v>
      </c>
      <c r="X9595" s="7">
        <v>193042</v>
      </c>
    </row>
    <row r="9596" spans="1:24" x14ac:dyDescent="0.35">
      <c r="A9596" s="7" t="s">
        <v>20885</v>
      </c>
      <c r="B9596" s="9" t="s">
        <v>20886</v>
      </c>
      <c r="C9596" s="9" t="s">
        <v>9824</v>
      </c>
      <c r="D9596" s="10">
        <v>3</v>
      </c>
      <c r="E9596" s="7" t="s">
        <v>20887</v>
      </c>
      <c r="F9596" s="7" t="s">
        <v>9824</v>
      </c>
      <c r="G9596" s="17">
        <v>31234</v>
      </c>
      <c r="H9596" s="7">
        <f t="shared" si="149"/>
        <v>1985</v>
      </c>
      <c r="I9596" s="7" t="s">
        <v>44366</v>
      </c>
      <c r="J9596" s="7" t="s">
        <v>44367</v>
      </c>
      <c r="K9596" s="7" t="s">
        <v>40330</v>
      </c>
      <c r="L9596" s="7" t="s">
        <v>44368</v>
      </c>
      <c r="M9596" s="7">
        <v>0.75600000000000001</v>
      </c>
      <c r="N9596" s="7">
        <v>0.56699999999999995</v>
      </c>
      <c r="O9596" s="7">
        <v>11</v>
      </c>
      <c r="P9596" s="7">
        <v>-8.2439999999999998</v>
      </c>
      <c r="Q9596" s="7">
        <v>0</v>
      </c>
      <c r="R9596" s="7">
        <v>4.87E-2</v>
      </c>
      <c r="S9596" s="7">
        <v>1.73E-3</v>
      </c>
      <c r="T9596" s="7">
        <v>8.5500000000000007E-2</v>
      </c>
      <c r="U9596" s="7">
        <v>6.9000000000000006E-2</v>
      </c>
      <c r="V9596" s="7">
        <v>0.626</v>
      </c>
      <c r="W9596" s="7">
        <v>121.999</v>
      </c>
      <c r="X9596" s="7">
        <v>245501</v>
      </c>
    </row>
    <row r="9597" spans="1:24" x14ac:dyDescent="0.35">
      <c r="A9597" s="7" t="s">
        <v>15703</v>
      </c>
      <c r="B9597" s="9" t="s">
        <v>15704</v>
      </c>
      <c r="C9597" s="9" t="s">
        <v>15705</v>
      </c>
      <c r="D9597" s="10">
        <v>3</v>
      </c>
      <c r="E9597" s="7" t="s">
        <v>15706</v>
      </c>
      <c r="F9597" s="7" t="s">
        <v>15707</v>
      </c>
      <c r="G9597" s="17">
        <v>26046</v>
      </c>
      <c r="H9597" s="7">
        <f t="shared" si="149"/>
        <v>1971</v>
      </c>
      <c r="I9597" s="7" t="s">
        <v>45128</v>
      </c>
      <c r="J9597" s="7" t="s">
        <v>45129</v>
      </c>
      <c r="K9597" s="7" t="s">
        <v>40330</v>
      </c>
      <c r="L9597" s="7" t="s">
        <v>44368</v>
      </c>
      <c r="M9597" s="7">
        <v>0.76200000000000001</v>
      </c>
      <c r="N9597" s="7">
        <v>0.79900000000000004</v>
      </c>
      <c r="O9597" s="7">
        <v>9</v>
      </c>
      <c r="P9597" s="7">
        <v>-4.7130000000000001</v>
      </c>
      <c r="Q9597" s="7">
        <v>1</v>
      </c>
      <c r="R9597" s="7">
        <v>0.16300000000000001</v>
      </c>
      <c r="S9597" s="7">
        <v>3.7999999999999999E-2</v>
      </c>
      <c r="T9597" s="7">
        <v>0</v>
      </c>
      <c r="U9597" s="7">
        <v>9.3799999999999994E-2</v>
      </c>
      <c r="V9597" s="7">
        <v>0.61699999999999999</v>
      </c>
      <c r="W9597" s="7">
        <v>150.04</v>
      </c>
      <c r="X9597" s="7">
        <v>188902</v>
      </c>
    </row>
    <row r="9598" spans="1:24" x14ac:dyDescent="0.35">
      <c r="A9598" s="7" t="s">
        <v>15679</v>
      </c>
      <c r="B9598" s="9" t="s">
        <v>15680</v>
      </c>
      <c r="C9598" s="9" t="s">
        <v>15681</v>
      </c>
      <c r="D9598" s="10">
        <v>3</v>
      </c>
      <c r="E9598" s="7" t="s">
        <v>15682</v>
      </c>
      <c r="F9598" s="7" t="s">
        <v>15683</v>
      </c>
      <c r="G9598" s="17">
        <v>25829</v>
      </c>
      <c r="H9598" s="7">
        <f t="shared" si="149"/>
        <v>1970</v>
      </c>
      <c r="I9598" s="7" t="s">
        <v>45128</v>
      </c>
      <c r="J9598" s="7" t="s">
        <v>45129</v>
      </c>
      <c r="K9598" s="7" t="s">
        <v>40330</v>
      </c>
      <c r="L9598" s="7" t="s">
        <v>44368</v>
      </c>
      <c r="M9598" s="7">
        <v>0.86499999999999999</v>
      </c>
      <c r="N9598" s="7">
        <v>0.82199999999999995</v>
      </c>
      <c r="O9598" s="7">
        <v>5</v>
      </c>
      <c r="P9598" s="7">
        <v>-5.0259999999999998</v>
      </c>
      <c r="Q9598" s="7">
        <v>0</v>
      </c>
      <c r="R9598" s="7">
        <v>8.1600000000000006E-2</v>
      </c>
      <c r="S9598" s="7">
        <v>0.375</v>
      </c>
      <c r="T9598" s="7">
        <v>0</v>
      </c>
      <c r="U9598" s="7">
        <v>9.5000000000000001E-2</v>
      </c>
      <c r="V9598" s="7">
        <v>0.61599999999999999</v>
      </c>
      <c r="W9598" s="7">
        <v>114.96599999999999</v>
      </c>
      <c r="X9598" s="7">
        <v>220887</v>
      </c>
    </row>
    <row r="9599" spans="1:24" x14ac:dyDescent="0.35">
      <c r="A9599" s="7" t="s">
        <v>44250</v>
      </c>
      <c r="B9599" s="9" t="s">
        <v>44251</v>
      </c>
      <c r="C9599" s="9" t="s">
        <v>44252</v>
      </c>
      <c r="D9599" s="10">
        <v>3</v>
      </c>
      <c r="E9599" s="7" t="s">
        <v>44253</v>
      </c>
      <c r="F9599" s="7" t="s">
        <v>44254</v>
      </c>
      <c r="G9599" s="17">
        <v>2013</v>
      </c>
      <c r="H9599" s="7">
        <f t="shared" si="149"/>
        <v>1905</v>
      </c>
      <c r="I9599" s="7" t="s">
        <v>45448</v>
      </c>
      <c r="J9599" s="7" t="s">
        <v>45449</v>
      </c>
      <c r="K9599" s="7" t="s">
        <v>40330</v>
      </c>
      <c r="L9599" s="7" t="s">
        <v>44368</v>
      </c>
      <c r="M9599" s="7">
        <v>0.75700000000000001</v>
      </c>
      <c r="N9599" s="7">
        <v>0.90200000000000002</v>
      </c>
      <c r="O9599" s="7">
        <v>6</v>
      </c>
      <c r="P9599" s="7">
        <v>-2.7120000000000002</v>
      </c>
      <c r="Q9599" s="7">
        <v>1</v>
      </c>
      <c r="R9599" s="7">
        <v>4.7199999999999999E-2</v>
      </c>
      <c r="S9599" s="7">
        <v>2.7400000000000001E-2</v>
      </c>
      <c r="T9599" s="7">
        <v>1.66E-2</v>
      </c>
      <c r="U9599" s="7">
        <v>0.32100000000000001</v>
      </c>
      <c r="V9599" s="7">
        <v>0.78900000000000003</v>
      </c>
      <c r="W9599" s="7">
        <v>104.01600000000001</v>
      </c>
      <c r="X9599" s="7">
        <v>207042</v>
      </c>
    </row>
    <row r="9600" spans="1:24" x14ac:dyDescent="0.35">
      <c r="A9600" s="7" t="s">
        <v>38078</v>
      </c>
      <c r="B9600" s="9" t="s">
        <v>38079</v>
      </c>
      <c r="C9600" s="9" t="s">
        <v>38080</v>
      </c>
      <c r="D9600" s="10">
        <v>3</v>
      </c>
      <c r="E9600" s="7" t="s">
        <v>38081</v>
      </c>
      <c r="F9600" s="7" t="s">
        <v>38080</v>
      </c>
      <c r="G9600" s="17">
        <v>2000</v>
      </c>
      <c r="H9600" s="7">
        <f t="shared" si="149"/>
        <v>1905</v>
      </c>
      <c r="I9600" s="7" t="s">
        <v>46341</v>
      </c>
      <c r="J9600" s="7" t="s">
        <v>46342</v>
      </c>
      <c r="K9600" s="7" t="s">
        <v>40330</v>
      </c>
      <c r="L9600" s="7" t="s">
        <v>45600</v>
      </c>
      <c r="M9600" s="7">
        <v>0.67200000000000004</v>
      </c>
      <c r="N9600" s="7">
        <v>0.94699999999999995</v>
      </c>
      <c r="O9600" s="7">
        <v>8</v>
      </c>
      <c r="P9600" s="7">
        <v>-5.5279999999999996</v>
      </c>
      <c r="Q9600" s="7">
        <v>0</v>
      </c>
      <c r="R9600" s="7">
        <v>7.3800000000000004E-2</v>
      </c>
      <c r="S9600" s="7">
        <v>4.2399999999999998E-3</v>
      </c>
      <c r="T9600" s="7">
        <v>0.57299999999999995</v>
      </c>
      <c r="U9600" s="7">
        <v>0.22900000000000001</v>
      </c>
      <c r="V9600" s="7">
        <v>0.50600000000000001</v>
      </c>
      <c r="W9600" s="7">
        <v>128.00399999999999</v>
      </c>
      <c r="X9600" s="7">
        <v>258147</v>
      </c>
    </row>
    <row r="9601" spans="1:24" x14ac:dyDescent="0.35">
      <c r="A9601" s="7" t="s">
        <v>2119</v>
      </c>
      <c r="B9601" s="9" t="s">
        <v>2120</v>
      </c>
      <c r="C9601" s="9" t="s">
        <v>2121</v>
      </c>
      <c r="D9601" s="10">
        <v>3</v>
      </c>
      <c r="E9601" s="7" t="s">
        <v>2122</v>
      </c>
      <c r="F9601" s="7" t="s">
        <v>2123</v>
      </c>
      <c r="G9601" s="17">
        <v>1999</v>
      </c>
      <c r="H9601" s="7">
        <f t="shared" si="149"/>
        <v>1905</v>
      </c>
      <c r="I9601" s="7" t="s">
        <v>46369</v>
      </c>
      <c r="J9601" s="7" t="s">
        <v>46370</v>
      </c>
      <c r="K9601" s="7" t="s">
        <v>40330</v>
      </c>
      <c r="L9601" s="7" t="s">
        <v>45600</v>
      </c>
      <c r="M9601" s="7">
        <v>0.80200000000000005</v>
      </c>
      <c r="N9601" s="7">
        <v>0.57399999999999995</v>
      </c>
      <c r="O9601" s="7">
        <v>7</v>
      </c>
      <c r="P9601" s="7">
        <v>-12.968</v>
      </c>
      <c r="Q9601" s="7">
        <v>1</v>
      </c>
      <c r="R9601" s="7">
        <v>4.6899999999999997E-2</v>
      </c>
      <c r="S9601" s="7">
        <v>1.14E-2</v>
      </c>
      <c r="T9601" s="7">
        <v>0.36899999999999999</v>
      </c>
      <c r="U9601" s="7">
        <v>7.7700000000000005E-2</v>
      </c>
      <c r="V9601" s="7">
        <v>0.69</v>
      </c>
      <c r="W9601" s="7">
        <v>123.048</v>
      </c>
      <c r="X9601" s="7">
        <v>436496</v>
      </c>
    </row>
    <row r="9602" spans="1:24" x14ac:dyDescent="0.35">
      <c r="A9602" s="7" t="s">
        <v>24430</v>
      </c>
      <c r="B9602" s="9" t="s">
        <v>24431</v>
      </c>
      <c r="C9602" s="9" t="s">
        <v>24432</v>
      </c>
      <c r="D9602" s="10">
        <v>3</v>
      </c>
      <c r="E9602" s="7" t="s">
        <v>24433</v>
      </c>
      <c r="F9602" s="7" t="s">
        <v>24434</v>
      </c>
      <c r="G9602" s="17">
        <v>1999</v>
      </c>
      <c r="H9602" s="7">
        <f t="shared" ref="H9602:H9665" si="150">YEAR(G9602)</f>
        <v>1905</v>
      </c>
      <c r="I9602" s="7" t="s">
        <v>46369</v>
      </c>
      <c r="J9602" s="7" t="s">
        <v>46370</v>
      </c>
      <c r="K9602" s="7" t="s">
        <v>40330</v>
      </c>
      <c r="L9602" s="7" t="s">
        <v>45600</v>
      </c>
      <c r="M9602" s="7">
        <v>0.85499999999999998</v>
      </c>
      <c r="N9602" s="7">
        <v>0.56399999999999995</v>
      </c>
      <c r="O9602" s="7">
        <v>8</v>
      </c>
      <c r="P9602" s="7">
        <v>-11.061999999999999</v>
      </c>
      <c r="Q9602" s="7">
        <v>1</v>
      </c>
      <c r="R9602" s="7">
        <v>4.9599999999999998E-2</v>
      </c>
      <c r="S9602" s="7">
        <v>1.1599999999999999E-2</v>
      </c>
      <c r="T9602" s="7">
        <v>8.8900000000000007E-2</v>
      </c>
      <c r="U9602" s="7">
        <v>8.7499999999999994E-2</v>
      </c>
      <c r="V9602" s="7">
        <v>0.7</v>
      </c>
      <c r="W9602" s="7">
        <v>121.998</v>
      </c>
      <c r="X9602" s="7">
        <v>482142</v>
      </c>
    </row>
    <row r="9603" spans="1:24" x14ac:dyDescent="0.35">
      <c r="A9603" s="7" t="s">
        <v>7674</v>
      </c>
      <c r="B9603" s="9" t="s">
        <v>7675</v>
      </c>
      <c r="C9603" s="9" t="s">
        <v>7676</v>
      </c>
      <c r="D9603" s="10">
        <v>3</v>
      </c>
      <c r="E9603" s="7" t="s">
        <v>7677</v>
      </c>
      <c r="F9603" s="7" t="s">
        <v>7678</v>
      </c>
      <c r="G9603" s="17">
        <v>1987</v>
      </c>
      <c r="H9603" s="7">
        <f t="shared" si="150"/>
        <v>1905</v>
      </c>
      <c r="I9603" s="7" t="s">
        <v>46990</v>
      </c>
      <c r="J9603" s="7" t="s">
        <v>46991</v>
      </c>
      <c r="K9603" s="7" t="s">
        <v>40330</v>
      </c>
      <c r="L9603" s="7" t="s">
        <v>45600</v>
      </c>
      <c r="M9603" s="7">
        <v>0.56899999999999995</v>
      </c>
      <c r="N9603" s="7">
        <v>0.89100000000000001</v>
      </c>
      <c r="O9603" s="7">
        <v>6</v>
      </c>
      <c r="P9603" s="7">
        <v>-3.2789999999999999</v>
      </c>
      <c r="Q9603" s="7">
        <v>1</v>
      </c>
      <c r="R9603" s="7">
        <v>3.5000000000000003E-2</v>
      </c>
      <c r="S9603" s="7">
        <v>2.6100000000000002E-2</v>
      </c>
      <c r="T9603" s="7">
        <v>0</v>
      </c>
      <c r="U9603" s="7">
        <v>0.114</v>
      </c>
      <c r="V9603" s="7">
        <v>0.75900000000000001</v>
      </c>
      <c r="W9603" s="7">
        <v>128.02600000000001</v>
      </c>
      <c r="X9603" s="7">
        <v>297627</v>
      </c>
    </row>
    <row r="9604" spans="1:24" x14ac:dyDescent="0.35">
      <c r="A9604" s="7" t="s">
        <v>25654</v>
      </c>
      <c r="B9604" s="9" t="s">
        <v>25655</v>
      </c>
      <c r="C9604" s="9" t="s">
        <v>25656</v>
      </c>
      <c r="D9604" s="10">
        <v>3</v>
      </c>
      <c r="E9604" s="7" t="s">
        <v>25657</v>
      </c>
      <c r="F9604" s="7" t="s">
        <v>25658</v>
      </c>
      <c r="G9604" s="17">
        <v>1984</v>
      </c>
      <c r="H9604" s="7">
        <f t="shared" si="150"/>
        <v>1905</v>
      </c>
      <c r="I9604" s="7" t="s">
        <v>47162</v>
      </c>
      <c r="J9604" s="7" t="s">
        <v>47163</v>
      </c>
      <c r="K9604" s="7" t="s">
        <v>40330</v>
      </c>
      <c r="L9604" s="7" t="s">
        <v>45600</v>
      </c>
      <c r="M9604" s="7">
        <v>0.72299999999999998</v>
      </c>
      <c r="N9604" s="7">
        <v>0.52</v>
      </c>
      <c r="O9604" s="7">
        <v>0</v>
      </c>
      <c r="P9604" s="7">
        <v>-6.6550000000000002</v>
      </c>
      <c r="Q9604" s="7">
        <v>0</v>
      </c>
      <c r="R9604" s="7">
        <v>6.7699999999999996E-2</v>
      </c>
      <c r="S9604" s="7">
        <v>0.5</v>
      </c>
      <c r="T9604" s="11">
        <v>5.3399999999999997E-4</v>
      </c>
      <c r="U9604" s="7">
        <v>0.112</v>
      </c>
      <c r="V9604" s="7">
        <v>0.34399999999999997</v>
      </c>
      <c r="W9604" s="7">
        <v>199.845</v>
      </c>
      <c r="X9604" s="7">
        <v>213606</v>
      </c>
    </row>
    <row r="9605" spans="1:24" x14ac:dyDescent="0.35">
      <c r="A9605" s="7" t="s">
        <v>41096</v>
      </c>
      <c r="B9605" s="9" t="s">
        <v>41097</v>
      </c>
      <c r="C9605" s="9" t="s">
        <v>41098</v>
      </c>
      <c r="D9605" s="10">
        <v>2</v>
      </c>
      <c r="E9605" s="7" t="s">
        <v>41099</v>
      </c>
      <c r="F9605" s="7" t="s">
        <v>41100</v>
      </c>
      <c r="G9605" s="17">
        <v>43847</v>
      </c>
      <c r="H9605" s="7">
        <f t="shared" si="150"/>
        <v>2020</v>
      </c>
      <c r="I9605" s="7" t="s">
        <v>260</v>
      </c>
      <c r="J9605" s="7" t="s">
        <v>261</v>
      </c>
      <c r="K9605" s="7" t="s">
        <v>30</v>
      </c>
      <c r="L9605" s="7" t="s">
        <v>31</v>
      </c>
      <c r="M9605" s="7">
        <v>0.70299999999999996</v>
      </c>
      <c r="N9605" s="7">
        <v>0.86799999999999999</v>
      </c>
      <c r="O9605" s="7">
        <v>7</v>
      </c>
      <c r="P9605" s="7">
        <v>-4.6609999999999996</v>
      </c>
      <c r="Q9605" s="7">
        <v>0</v>
      </c>
      <c r="R9605" s="7">
        <v>2.9100000000000001E-2</v>
      </c>
      <c r="S9605" s="7">
        <v>0.15</v>
      </c>
      <c r="T9605" s="7">
        <v>0.13200000000000001</v>
      </c>
      <c r="U9605" s="7">
        <v>0.104</v>
      </c>
      <c r="V9605" s="7">
        <v>0.73299999999999998</v>
      </c>
      <c r="W9605" s="7">
        <v>121.03</v>
      </c>
      <c r="X9605" s="7">
        <v>193613</v>
      </c>
    </row>
    <row r="9606" spans="1:24" x14ac:dyDescent="0.35">
      <c r="A9606" s="7" t="s">
        <v>24975</v>
      </c>
      <c r="B9606" s="9" t="s">
        <v>24976</v>
      </c>
      <c r="C9606" s="9" t="s">
        <v>24977</v>
      </c>
      <c r="D9606" s="10">
        <v>2</v>
      </c>
      <c r="E9606" s="7" t="s">
        <v>24978</v>
      </c>
      <c r="F9606" s="7" t="s">
        <v>24976</v>
      </c>
      <c r="G9606" s="17">
        <v>43791</v>
      </c>
      <c r="H9606" s="7">
        <f t="shared" si="150"/>
        <v>2019</v>
      </c>
      <c r="I9606" s="7" t="s">
        <v>6242</v>
      </c>
      <c r="J9606" s="7" t="s">
        <v>6243</v>
      </c>
      <c r="K9606" s="7" t="s">
        <v>30</v>
      </c>
      <c r="L9606" s="7" t="s">
        <v>5795</v>
      </c>
      <c r="M9606" s="7">
        <v>0.59299999999999997</v>
      </c>
      <c r="N9606" s="7">
        <v>0.56899999999999995</v>
      </c>
      <c r="O9606" s="7">
        <v>8</v>
      </c>
      <c r="P9606" s="7">
        <v>-7.0709999999999997</v>
      </c>
      <c r="Q9606" s="7">
        <v>1</v>
      </c>
      <c r="R9606" s="7">
        <v>0.16400000000000001</v>
      </c>
      <c r="S9606" s="7">
        <v>0.20799999999999999</v>
      </c>
      <c r="T9606" s="7">
        <v>4.4200000000000003E-3</v>
      </c>
      <c r="U9606" s="7">
        <v>0.221</v>
      </c>
      <c r="V9606" s="7">
        <v>0.3</v>
      </c>
      <c r="W9606" s="7">
        <v>149.90799999999999</v>
      </c>
      <c r="X9606" s="7">
        <v>220800</v>
      </c>
    </row>
    <row r="9607" spans="1:24" x14ac:dyDescent="0.35">
      <c r="A9607" s="7" t="s">
        <v>25239</v>
      </c>
      <c r="B9607" s="9" t="s">
        <v>25240</v>
      </c>
      <c r="C9607" s="9" t="s">
        <v>25241</v>
      </c>
      <c r="D9607" s="10">
        <v>2</v>
      </c>
      <c r="E9607" s="7" t="s">
        <v>25242</v>
      </c>
      <c r="F9607" s="7" t="s">
        <v>25240</v>
      </c>
      <c r="G9607" s="17">
        <v>43650</v>
      </c>
      <c r="H9607" s="7">
        <f t="shared" si="150"/>
        <v>2019</v>
      </c>
      <c r="I9607" s="7" t="s">
        <v>14513</v>
      </c>
      <c r="J9607" s="7" t="s">
        <v>14514</v>
      </c>
      <c r="K9607" s="7" t="s">
        <v>11551</v>
      </c>
      <c r="L9607" s="7" t="s">
        <v>11552</v>
      </c>
      <c r="M9607" s="7">
        <v>0.73</v>
      </c>
      <c r="N9607" s="7">
        <v>0.80300000000000005</v>
      </c>
      <c r="O9607" s="7">
        <v>5</v>
      </c>
      <c r="P9607" s="7">
        <v>-6.4320000000000004</v>
      </c>
      <c r="Q9607" s="7">
        <v>0</v>
      </c>
      <c r="R9607" s="7">
        <v>0.30399999999999999</v>
      </c>
      <c r="S9607" s="7">
        <v>0.48599999999999999</v>
      </c>
      <c r="T9607" s="7">
        <v>7.6899999999999998E-3</v>
      </c>
      <c r="U9607" s="7">
        <v>0.17799999999999999</v>
      </c>
      <c r="V9607" s="7">
        <v>0.90700000000000003</v>
      </c>
      <c r="W9607" s="7">
        <v>78.105999999999995</v>
      </c>
      <c r="X9607" s="7">
        <v>211619</v>
      </c>
    </row>
    <row r="9608" spans="1:24" x14ac:dyDescent="0.35">
      <c r="A9608" s="7" t="s">
        <v>2669</v>
      </c>
      <c r="B9608" s="9" t="s">
        <v>2670</v>
      </c>
      <c r="C9608" s="9" t="s">
        <v>2671</v>
      </c>
      <c r="D9608" s="10">
        <v>2</v>
      </c>
      <c r="E9608" s="7" t="s">
        <v>2672</v>
      </c>
      <c r="F9608" s="7" t="s">
        <v>2670</v>
      </c>
      <c r="G9608" s="17">
        <v>43588</v>
      </c>
      <c r="H9608" s="7">
        <f t="shared" si="150"/>
        <v>2019</v>
      </c>
      <c r="I9608" s="7" t="s">
        <v>16883</v>
      </c>
      <c r="J9608" s="7" t="s">
        <v>16884</v>
      </c>
      <c r="K9608" s="7" t="s">
        <v>11551</v>
      </c>
      <c r="L9608" s="7" t="s">
        <v>14732</v>
      </c>
      <c r="M9608" s="7">
        <v>0.44400000000000001</v>
      </c>
      <c r="N9608" s="7">
        <v>0.88700000000000001</v>
      </c>
      <c r="O9608" s="7">
        <v>10</v>
      </c>
      <c r="P9608" s="7">
        <v>-4.1399999999999997</v>
      </c>
      <c r="Q9608" s="7">
        <v>0</v>
      </c>
      <c r="R9608" s="7">
        <v>0.36</v>
      </c>
      <c r="S9608" s="7">
        <v>1.77E-2</v>
      </c>
      <c r="T9608" s="11">
        <v>1.8200000000000001E-4</v>
      </c>
      <c r="U9608" s="7">
        <v>8.3099999999999993E-2</v>
      </c>
      <c r="V9608" s="7">
        <v>0.42099999999999999</v>
      </c>
      <c r="W9608" s="7">
        <v>80.194999999999993</v>
      </c>
      <c r="X9608" s="7">
        <v>189535</v>
      </c>
    </row>
    <row r="9609" spans="1:24" x14ac:dyDescent="0.35">
      <c r="A9609" s="7" t="s">
        <v>27012</v>
      </c>
      <c r="B9609" s="9" t="s">
        <v>27013</v>
      </c>
      <c r="C9609" s="9" t="s">
        <v>27014</v>
      </c>
      <c r="D9609" s="10">
        <v>2</v>
      </c>
      <c r="E9609" s="7" t="s">
        <v>27015</v>
      </c>
      <c r="F9609" s="7" t="s">
        <v>27013</v>
      </c>
      <c r="G9609" s="17">
        <v>43560</v>
      </c>
      <c r="H9609" s="7">
        <f t="shared" si="150"/>
        <v>2019</v>
      </c>
      <c r="I9609" s="7" t="s">
        <v>17734</v>
      </c>
      <c r="J9609" s="7" t="s">
        <v>17735</v>
      </c>
      <c r="K9609" s="7" t="s">
        <v>11551</v>
      </c>
      <c r="L9609" s="7" t="s">
        <v>17102</v>
      </c>
      <c r="M9609" s="7">
        <v>0.77800000000000002</v>
      </c>
      <c r="N9609" s="7">
        <v>0.621</v>
      </c>
      <c r="O9609" s="7">
        <v>1</v>
      </c>
      <c r="P9609" s="7">
        <v>-6.3490000000000002</v>
      </c>
      <c r="Q9609" s="7">
        <v>1</v>
      </c>
      <c r="R9609" s="7">
        <v>0.108</v>
      </c>
      <c r="S9609" s="7">
        <v>0.16200000000000001</v>
      </c>
      <c r="T9609" s="7">
        <v>0</v>
      </c>
      <c r="U9609" s="7">
        <v>0.11899999999999999</v>
      </c>
      <c r="V9609" s="7">
        <v>0.21299999999999999</v>
      </c>
      <c r="W9609" s="7">
        <v>95.596000000000004</v>
      </c>
      <c r="X9609" s="7">
        <v>141947</v>
      </c>
    </row>
    <row r="9610" spans="1:24" x14ac:dyDescent="0.35">
      <c r="A9610" s="7" t="s">
        <v>25131</v>
      </c>
      <c r="B9610" s="9" t="s">
        <v>21354</v>
      </c>
      <c r="C9610" s="9" t="s">
        <v>25132</v>
      </c>
      <c r="D9610" s="10">
        <v>2</v>
      </c>
      <c r="E9610" s="7" t="s">
        <v>25133</v>
      </c>
      <c r="F9610" s="7" t="s">
        <v>25134</v>
      </c>
      <c r="G9610" s="17">
        <v>43542</v>
      </c>
      <c r="H9610" s="7">
        <f t="shared" si="150"/>
        <v>2019</v>
      </c>
      <c r="I9610" s="7" t="s">
        <v>18328</v>
      </c>
      <c r="J9610" s="7" t="s">
        <v>18329</v>
      </c>
      <c r="K9610" s="7" t="s">
        <v>11551</v>
      </c>
      <c r="L9610" s="7" t="s">
        <v>17102</v>
      </c>
      <c r="M9610" s="7">
        <v>0.77600000000000002</v>
      </c>
      <c r="N9610" s="7">
        <v>0.51</v>
      </c>
      <c r="O9610" s="7">
        <v>1</v>
      </c>
      <c r="P9610" s="7">
        <v>-7.1749999999999998</v>
      </c>
      <c r="Q9610" s="7">
        <v>1</v>
      </c>
      <c r="R9610" s="7">
        <v>0.374</v>
      </c>
      <c r="S9610" s="7">
        <v>0.112</v>
      </c>
      <c r="T9610" s="11">
        <v>1.8799999999999999E-4</v>
      </c>
      <c r="U9610" s="7">
        <v>0.40300000000000002</v>
      </c>
      <c r="V9610" s="7">
        <v>0.219</v>
      </c>
      <c r="W9610" s="7">
        <v>136.994</v>
      </c>
      <c r="X9610" s="7">
        <v>142315</v>
      </c>
    </row>
    <row r="9611" spans="1:24" x14ac:dyDescent="0.35">
      <c r="A9611" s="7" t="s">
        <v>19526</v>
      </c>
      <c r="B9611" s="9" t="s">
        <v>3595</v>
      </c>
      <c r="C9611" s="9" t="s">
        <v>19527</v>
      </c>
      <c r="D9611" s="10">
        <v>2</v>
      </c>
      <c r="E9611" s="7" t="s">
        <v>19528</v>
      </c>
      <c r="F9611" s="7" t="s">
        <v>19529</v>
      </c>
      <c r="G9611" s="17">
        <v>43403</v>
      </c>
      <c r="H9611" s="7">
        <f t="shared" si="150"/>
        <v>2018</v>
      </c>
      <c r="I9611" s="7" t="s">
        <v>20810</v>
      </c>
      <c r="J9611" s="7" t="s">
        <v>20811</v>
      </c>
      <c r="K9611" s="7" t="s">
        <v>20657</v>
      </c>
      <c r="L9611" s="7" t="s">
        <v>20658</v>
      </c>
      <c r="M9611" s="7">
        <v>0.496</v>
      </c>
      <c r="N9611" s="7">
        <v>0.91100000000000003</v>
      </c>
      <c r="O9611" s="7">
        <v>4</v>
      </c>
      <c r="P9611" s="7">
        <v>-7.7329999999999997</v>
      </c>
      <c r="Q9611" s="7">
        <v>1</v>
      </c>
      <c r="R9611" s="7">
        <v>4.7100000000000003E-2</v>
      </c>
      <c r="S9611" s="7">
        <v>3.6200000000000003E-2</v>
      </c>
      <c r="T9611" s="11">
        <v>1.7499999999999998E-5</v>
      </c>
      <c r="U9611" s="7">
        <v>5.2600000000000001E-2</v>
      </c>
      <c r="V9611" s="7">
        <v>0.77800000000000002</v>
      </c>
      <c r="W9611" s="7">
        <v>179.02500000000001</v>
      </c>
      <c r="X9611" s="7">
        <v>244013</v>
      </c>
    </row>
    <row r="9612" spans="1:24" x14ac:dyDescent="0.35">
      <c r="A9612" s="7" t="s">
        <v>13906</v>
      </c>
      <c r="B9612" s="9" t="s">
        <v>13907</v>
      </c>
      <c r="C9612" s="9" t="s">
        <v>13908</v>
      </c>
      <c r="D9612" s="10">
        <v>2</v>
      </c>
      <c r="E9612" s="7" t="s">
        <v>13909</v>
      </c>
      <c r="F9612" s="7" t="s">
        <v>13910</v>
      </c>
      <c r="G9612" s="17">
        <v>43399</v>
      </c>
      <c r="H9612" s="7">
        <f t="shared" si="150"/>
        <v>2018</v>
      </c>
      <c r="I9612" s="7" t="s">
        <v>20810</v>
      </c>
      <c r="J9612" s="7" t="s">
        <v>20811</v>
      </c>
      <c r="K9612" s="7" t="s">
        <v>20657</v>
      </c>
      <c r="L9612" s="7" t="s">
        <v>20658</v>
      </c>
      <c r="M9612" s="7">
        <v>0.58199999999999996</v>
      </c>
      <c r="N9612" s="7">
        <v>0.68899999999999995</v>
      </c>
      <c r="O9612" s="7">
        <v>7</v>
      </c>
      <c r="P9612" s="7">
        <v>-12.202999999999999</v>
      </c>
      <c r="Q9612" s="7">
        <v>1</v>
      </c>
      <c r="R9612" s="7">
        <v>2.7699999999999999E-2</v>
      </c>
      <c r="S9612" s="7">
        <v>0.60699999999999998</v>
      </c>
      <c r="T9612" s="7">
        <v>5.7099999999999998E-2</v>
      </c>
      <c r="U9612" s="7">
        <v>0.14499999999999999</v>
      </c>
      <c r="V9612" s="7">
        <v>0.53100000000000003</v>
      </c>
      <c r="W9612" s="7">
        <v>111.166</v>
      </c>
      <c r="X9612" s="7">
        <v>297853</v>
      </c>
    </row>
    <row r="9613" spans="1:24" x14ac:dyDescent="0.35">
      <c r="A9613" s="7" t="s">
        <v>13837</v>
      </c>
      <c r="B9613" s="9" t="s">
        <v>13838</v>
      </c>
      <c r="C9613" s="9" t="s">
        <v>13839</v>
      </c>
      <c r="D9613" s="10">
        <v>2</v>
      </c>
      <c r="E9613" s="7" t="s">
        <v>13840</v>
      </c>
      <c r="F9613" s="7" t="s">
        <v>13838</v>
      </c>
      <c r="G9613" s="17">
        <v>43348</v>
      </c>
      <c r="H9613" s="7">
        <f t="shared" si="150"/>
        <v>2018</v>
      </c>
      <c r="I9613" s="7" t="s">
        <v>21743</v>
      </c>
      <c r="J9613" s="7" t="s">
        <v>21744</v>
      </c>
      <c r="K9613" s="7" t="s">
        <v>20657</v>
      </c>
      <c r="L9613" s="7" t="s">
        <v>20658</v>
      </c>
      <c r="M9613" s="7">
        <v>0.67</v>
      </c>
      <c r="N9613" s="7">
        <v>0.61099999999999999</v>
      </c>
      <c r="O9613" s="7">
        <v>11</v>
      </c>
      <c r="P9613" s="7">
        <v>-5.4450000000000003</v>
      </c>
      <c r="Q9613" s="7">
        <v>0</v>
      </c>
      <c r="R9613" s="7">
        <v>5.3999999999999999E-2</v>
      </c>
      <c r="S9613" s="7">
        <v>0.68100000000000005</v>
      </c>
      <c r="T9613" s="7">
        <v>2.6099999999999999E-3</v>
      </c>
      <c r="U9613" s="7">
        <v>0.127</v>
      </c>
      <c r="V9613" s="7">
        <v>0.91200000000000003</v>
      </c>
      <c r="W9613" s="7">
        <v>142.26300000000001</v>
      </c>
      <c r="X9613" s="7">
        <v>185066</v>
      </c>
    </row>
    <row r="9614" spans="1:24" x14ac:dyDescent="0.35">
      <c r="A9614" s="7" t="s">
        <v>1369</v>
      </c>
      <c r="B9614" s="9" t="s">
        <v>1370</v>
      </c>
      <c r="C9614" s="9" t="s">
        <v>1371</v>
      </c>
      <c r="D9614" s="10">
        <v>2</v>
      </c>
      <c r="E9614" s="7" t="s">
        <v>1372</v>
      </c>
      <c r="F9614" s="7" t="s">
        <v>1370</v>
      </c>
      <c r="G9614" s="17">
        <v>43308</v>
      </c>
      <c r="H9614" s="7">
        <f t="shared" si="150"/>
        <v>2018</v>
      </c>
      <c r="I9614" s="7" t="s">
        <v>22422</v>
      </c>
      <c r="J9614" s="7" t="s">
        <v>22423</v>
      </c>
      <c r="K9614" s="7" t="s">
        <v>20657</v>
      </c>
      <c r="L9614" s="7" t="s">
        <v>22297</v>
      </c>
      <c r="M9614" s="7">
        <v>0.52100000000000002</v>
      </c>
      <c r="N9614" s="7">
        <v>0.626</v>
      </c>
      <c r="O9614" s="7">
        <v>6</v>
      </c>
      <c r="P9614" s="7">
        <v>-8.1519999999999992</v>
      </c>
      <c r="Q9614" s="7">
        <v>1</v>
      </c>
      <c r="R9614" s="7">
        <v>2.4299999999999999E-2</v>
      </c>
      <c r="S9614" s="7">
        <v>0.19400000000000001</v>
      </c>
      <c r="T9614" s="7">
        <v>0</v>
      </c>
      <c r="U9614" s="7">
        <v>0.22700000000000001</v>
      </c>
      <c r="V9614" s="7">
        <v>0.47899999999999998</v>
      </c>
      <c r="W9614" s="7">
        <v>90.337000000000003</v>
      </c>
      <c r="X9614" s="7">
        <v>450333</v>
      </c>
    </row>
    <row r="9615" spans="1:24" x14ac:dyDescent="0.35">
      <c r="A9615" s="7" t="s">
        <v>42806</v>
      </c>
      <c r="B9615" s="9" t="s">
        <v>36281</v>
      </c>
      <c r="C9615" s="9" t="s">
        <v>42807</v>
      </c>
      <c r="D9615" s="10">
        <v>2</v>
      </c>
      <c r="E9615" s="7" t="s">
        <v>42808</v>
      </c>
      <c r="F9615" s="7" t="s">
        <v>36281</v>
      </c>
      <c r="G9615" s="17">
        <v>43287</v>
      </c>
      <c r="H9615" s="7">
        <f t="shared" si="150"/>
        <v>2018</v>
      </c>
      <c r="I9615" s="7" t="s">
        <v>22776</v>
      </c>
      <c r="J9615" s="7" t="s">
        <v>22777</v>
      </c>
      <c r="K9615" s="7" t="s">
        <v>20657</v>
      </c>
      <c r="L9615" s="7" t="s">
        <v>22297</v>
      </c>
      <c r="M9615" s="7">
        <v>0.70799999999999996</v>
      </c>
      <c r="N9615" s="7">
        <v>0.498</v>
      </c>
      <c r="O9615" s="7">
        <v>0</v>
      </c>
      <c r="P9615" s="7">
        <v>-10.337</v>
      </c>
      <c r="Q9615" s="7">
        <v>1</v>
      </c>
      <c r="R9615" s="7">
        <v>5.2900000000000003E-2</v>
      </c>
      <c r="S9615" s="7">
        <v>0.187</v>
      </c>
      <c r="T9615" s="7">
        <v>1.15E-2</v>
      </c>
      <c r="U9615" s="7">
        <v>7.2400000000000006E-2</v>
      </c>
      <c r="V9615" s="7">
        <v>0.91900000000000004</v>
      </c>
      <c r="W9615" s="7">
        <v>132.999</v>
      </c>
      <c r="X9615" s="7">
        <v>223827</v>
      </c>
    </row>
    <row r="9616" spans="1:24" x14ac:dyDescent="0.35">
      <c r="A9616" s="7" t="s">
        <v>887</v>
      </c>
      <c r="B9616" s="9" t="s">
        <v>888</v>
      </c>
      <c r="C9616" s="9" t="s">
        <v>889</v>
      </c>
      <c r="D9616" s="10">
        <v>2</v>
      </c>
      <c r="E9616" s="7" t="s">
        <v>890</v>
      </c>
      <c r="F9616" s="7" t="s">
        <v>891</v>
      </c>
      <c r="G9616" s="17">
        <v>43252</v>
      </c>
      <c r="H9616" s="7">
        <f t="shared" si="150"/>
        <v>2018</v>
      </c>
      <c r="I9616" s="7" t="s">
        <v>23051</v>
      </c>
      <c r="J9616" s="7" t="s">
        <v>23052</v>
      </c>
      <c r="K9616" s="7" t="s">
        <v>20657</v>
      </c>
      <c r="L9616" s="7" t="s">
        <v>22297</v>
      </c>
      <c r="M9616" s="7">
        <v>0.441</v>
      </c>
      <c r="N9616" s="7">
        <v>0.61099999999999999</v>
      </c>
      <c r="O9616" s="7">
        <v>10</v>
      </c>
      <c r="P9616" s="7">
        <v>-5.61</v>
      </c>
      <c r="Q9616" s="7">
        <v>1</v>
      </c>
      <c r="R9616" s="7">
        <v>3.1399999999999997E-2</v>
      </c>
      <c r="S9616" s="7">
        <v>0.74399999999999999</v>
      </c>
      <c r="T9616" s="7">
        <v>0.29499999999999998</v>
      </c>
      <c r="U9616" s="7">
        <v>0.16800000000000001</v>
      </c>
      <c r="V9616" s="7">
        <v>0.35</v>
      </c>
      <c r="W9616" s="7">
        <v>92.581000000000003</v>
      </c>
      <c r="X9616" s="7">
        <v>303227</v>
      </c>
    </row>
    <row r="9617" spans="1:24" x14ac:dyDescent="0.35">
      <c r="A9617" s="7" t="s">
        <v>46112</v>
      </c>
      <c r="B9617" s="9" t="s">
        <v>46113</v>
      </c>
      <c r="C9617" s="9" t="s">
        <v>46114</v>
      </c>
      <c r="D9617" s="10">
        <v>2</v>
      </c>
      <c r="E9617" s="7" t="s">
        <v>46115</v>
      </c>
      <c r="F9617" s="7" t="s">
        <v>46113</v>
      </c>
      <c r="G9617" s="17">
        <v>43234</v>
      </c>
      <c r="H9617" s="7">
        <f t="shared" si="150"/>
        <v>2018</v>
      </c>
      <c r="I9617" s="7" t="s">
        <v>23419</v>
      </c>
      <c r="J9617" s="7" t="s">
        <v>23420</v>
      </c>
      <c r="K9617" s="7" t="s">
        <v>20657</v>
      </c>
      <c r="L9617" s="7" t="s">
        <v>22297</v>
      </c>
      <c r="M9617" s="7">
        <v>0.86699999999999999</v>
      </c>
      <c r="N9617" s="7">
        <v>0.89900000000000002</v>
      </c>
      <c r="O9617" s="7">
        <v>0</v>
      </c>
      <c r="P9617" s="7">
        <v>-5.3339999999999996</v>
      </c>
      <c r="Q9617" s="7">
        <v>1</v>
      </c>
      <c r="R9617" s="7">
        <v>3.5400000000000001E-2</v>
      </c>
      <c r="S9617" s="7">
        <v>0.10100000000000001</v>
      </c>
      <c r="T9617" s="7">
        <v>4.7299999999999998E-3</v>
      </c>
      <c r="U9617" s="7">
        <v>0.125</v>
      </c>
      <c r="V9617" s="7">
        <v>0.93200000000000005</v>
      </c>
      <c r="W9617" s="7">
        <v>128.06200000000001</v>
      </c>
      <c r="X9617" s="7">
        <v>197520</v>
      </c>
    </row>
    <row r="9618" spans="1:24" x14ac:dyDescent="0.35">
      <c r="A9618" s="7" t="s">
        <v>2373</v>
      </c>
      <c r="B9618" s="9" t="s">
        <v>2374</v>
      </c>
      <c r="C9618" s="9" t="s">
        <v>2375</v>
      </c>
      <c r="D9618" s="10">
        <v>2</v>
      </c>
      <c r="E9618" s="7" t="s">
        <v>2376</v>
      </c>
      <c r="F9618" s="7" t="s">
        <v>2374</v>
      </c>
      <c r="G9618" s="17">
        <v>43210</v>
      </c>
      <c r="H9618" s="7">
        <f t="shared" si="150"/>
        <v>2018</v>
      </c>
      <c r="I9618" s="7" t="s">
        <v>23635</v>
      </c>
      <c r="J9618" s="7" t="s">
        <v>23636</v>
      </c>
      <c r="K9618" s="7" t="s">
        <v>20657</v>
      </c>
      <c r="L9618" s="7" t="s">
        <v>23637</v>
      </c>
      <c r="M9618" s="7">
        <v>0.61299999999999999</v>
      </c>
      <c r="N9618" s="7">
        <v>0.72</v>
      </c>
      <c r="O9618" s="7">
        <v>0</v>
      </c>
      <c r="P9618" s="7">
        <v>-7.9569999999999999</v>
      </c>
      <c r="Q9618" s="7">
        <v>1</v>
      </c>
      <c r="R9618" s="7">
        <v>4.2500000000000003E-2</v>
      </c>
      <c r="S9618" s="7">
        <v>1.32E-2</v>
      </c>
      <c r="T9618" s="7">
        <v>0</v>
      </c>
      <c r="U9618" s="7">
        <v>0.104</v>
      </c>
      <c r="V9618" s="7">
        <v>0.56100000000000005</v>
      </c>
      <c r="W9618" s="7">
        <v>117.34099999999999</v>
      </c>
      <c r="X9618" s="7">
        <v>265867</v>
      </c>
    </row>
    <row r="9619" spans="1:24" x14ac:dyDescent="0.35">
      <c r="A9619" s="7" t="s">
        <v>824</v>
      </c>
      <c r="B9619" s="9" t="s">
        <v>825</v>
      </c>
      <c r="C9619" s="9" t="s">
        <v>826</v>
      </c>
      <c r="D9619" s="10">
        <v>2</v>
      </c>
      <c r="E9619" s="7" t="s">
        <v>827</v>
      </c>
      <c r="F9619" s="7" t="s">
        <v>825</v>
      </c>
      <c r="G9619" s="17">
        <v>43207</v>
      </c>
      <c r="H9619" s="7">
        <f t="shared" si="150"/>
        <v>2018</v>
      </c>
      <c r="I9619" s="7" t="s">
        <v>23635</v>
      </c>
      <c r="J9619" s="7" t="s">
        <v>23636</v>
      </c>
      <c r="K9619" s="7" t="s">
        <v>20657</v>
      </c>
      <c r="L9619" s="7" t="s">
        <v>23637</v>
      </c>
      <c r="M9619" s="7">
        <v>0.58199999999999996</v>
      </c>
      <c r="N9619" s="7">
        <v>0.33</v>
      </c>
      <c r="O9619" s="7">
        <v>6</v>
      </c>
      <c r="P9619" s="7">
        <v>-7.9279999999999999</v>
      </c>
      <c r="Q9619" s="7">
        <v>1</v>
      </c>
      <c r="R9619" s="7">
        <v>3.4700000000000002E-2</v>
      </c>
      <c r="S9619" s="7">
        <v>0.79100000000000004</v>
      </c>
      <c r="T9619" s="11">
        <v>1.48E-6</v>
      </c>
      <c r="U9619" s="7">
        <v>0.105</v>
      </c>
      <c r="V9619" s="7">
        <v>0.40699999999999997</v>
      </c>
      <c r="W9619" s="7">
        <v>111.873</v>
      </c>
      <c r="X9619" s="7">
        <v>254480</v>
      </c>
    </row>
    <row r="9620" spans="1:24" x14ac:dyDescent="0.35">
      <c r="A9620" s="7" t="s">
        <v>849</v>
      </c>
      <c r="B9620" s="9" t="s">
        <v>850</v>
      </c>
      <c r="C9620" s="9" t="s">
        <v>851</v>
      </c>
      <c r="D9620" s="10">
        <v>2</v>
      </c>
      <c r="E9620" s="7" t="s">
        <v>852</v>
      </c>
      <c r="F9620" s="7" t="s">
        <v>850</v>
      </c>
      <c r="G9620" s="17">
        <v>43203</v>
      </c>
      <c r="H9620" s="7">
        <f t="shared" si="150"/>
        <v>2018</v>
      </c>
      <c r="I9620" s="7" t="s">
        <v>23635</v>
      </c>
      <c r="J9620" s="7" t="s">
        <v>23636</v>
      </c>
      <c r="K9620" s="7" t="s">
        <v>20657</v>
      </c>
      <c r="L9620" s="7" t="s">
        <v>23637</v>
      </c>
      <c r="M9620" s="7">
        <v>0.6</v>
      </c>
      <c r="N9620" s="7">
        <v>0.77</v>
      </c>
      <c r="O9620" s="7">
        <v>5</v>
      </c>
      <c r="P9620" s="7">
        <v>-5.5590000000000002</v>
      </c>
      <c r="Q9620" s="7">
        <v>0</v>
      </c>
      <c r="R9620" s="7">
        <v>3.0200000000000001E-2</v>
      </c>
      <c r="S9620" s="7">
        <v>6.0299999999999999E-2</v>
      </c>
      <c r="T9620" s="11">
        <v>4.7899999999999999E-6</v>
      </c>
      <c r="U9620" s="7">
        <v>9.6699999999999994E-2</v>
      </c>
      <c r="V9620" s="7">
        <v>0.32100000000000001</v>
      </c>
      <c r="W9620" s="7">
        <v>128.47300000000001</v>
      </c>
      <c r="X9620" s="7">
        <v>277240</v>
      </c>
    </row>
    <row r="9621" spans="1:24" x14ac:dyDescent="0.35">
      <c r="A9621" s="7" t="s">
        <v>882</v>
      </c>
      <c r="B9621" s="9" t="s">
        <v>883</v>
      </c>
      <c r="C9621" s="9" t="s">
        <v>884</v>
      </c>
      <c r="D9621" s="10">
        <v>2</v>
      </c>
      <c r="E9621" s="7" t="s">
        <v>885</v>
      </c>
      <c r="F9621" s="7" t="s">
        <v>886</v>
      </c>
      <c r="G9621" s="17">
        <v>43154</v>
      </c>
      <c r="H9621" s="7">
        <f t="shared" si="150"/>
        <v>2018</v>
      </c>
      <c r="I9621" s="7" t="s">
        <v>24392</v>
      </c>
      <c r="J9621" s="7" t="s">
        <v>24393</v>
      </c>
      <c r="K9621" s="7" t="s">
        <v>20657</v>
      </c>
      <c r="L9621" s="7" t="s">
        <v>23637</v>
      </c>
      <c r="M9621" s="7">
        <v>0.68100000000000005</v>
      </c>
      <c r="N9621" s="7">
        <v>0.89300000000000002</v>
      </c>
      <c r="O9621" s="7">
        <v>0</v>
      </c>
      <c r="P9621" s="7">
        <v>-3.5190000000000001</v>
      </c>
      <c r="Q9621" s="7">
        <v>1</v>
      </c>
      <c r="R9621" s="7">
        <v>3.6999999999999998E-2</v>
      </c>
      <c r="S9621" s="7">
        <v>0.17799999999999999</v>
      </c>
      <c r="T9621" s="7">
        <v>0</v>
      </c>
      <c r="U9621" s="7">
        <v>0.21299999999999999</v>
      </c>
      <c r="V9621" s="7">
        <v>0.81499999999999995</v>
      </c>
      <c r="W9621" s="7">
        <v>123.651</v>
      </c>
      <c r="X9621" s="7">
        <v>205132</v>
      </c>
    </row>
    <row r="9622" spans="1:24" x14ac:dyDescent="0.35">
      <c r="A9622" s="7" t="s">
        <v>32991</v>
      </c>
      <c r="B9622" s="9" t="s">
        <v>32992</v>
      </c>
      <c r="C9622" s="9" t="s">
        <v>32993</v>
      </c>
      <c r="D9622" s="10">
        <v>2</v>
      </c>
      <c r="E9622" s="7" t="s">
        <v>32994</v>
      </c>
      <c r="F9622" s="7" t="s">
        <v>32992</v>
      </c>
      <c r="G9622" s="17">
        <v>43133</v>
      </c>
      <c r="H9622" s="7">
        <f t="shared" si="150"/>
        <v>2018</v>
      </c>
      <c r="I9622" s="7" t="s">
        <v>24590</v>
      </c>
      <c r="J9622" s="7" t="s">
        <v>24591</v>
      </c>
      <c r="K9622" s="7" t="s">
        <v>20657</v>
      </c>
      <c r="L9622" s="7" t="s">
        <v>23637</v>
      </c>
      <c r="M9622" s="7">
        <v>0.38900000000000001</v>
      </c>
      <c r="N9622" s="7">
        <v>0.59699999999999998</v>
      </c>
      <c r="O9622" s="7">
        <v>7</v>
      </c>
      <c r="P9622" s="7">
        <v>-8.4359999999999999</v>
      </c>
      <c r="Q9622" s="7">
        <v>1</v>
      </c>
      <c r="R9622" s="7">
        <v>3.0800000000000001E-2</v>
      </c>
      <c r="S9622" s="7">
        <v>0.53400000000000003</v>
      </c>
      <c r="T9622" s="7">
        <v>0.40600000000000003</v>
      </c>
      <c r="U9622" s="7">
        <v>0.14399999999999999</v>
      </c>
      <c r="V9622" s="7">
        <v>0.50600000000000001</v>
      </c>
      <c r="W9622" s="7">
        <v>143.94300000000001</v>
      </c>
      <c r="X9622" s="7">
        <v>400560</v>
      </c>
    </row>
    <row r="9623" spans="1:24" x14ac:dyDescent="0.35">
      <c r="A9623" s="7" t="s">
        <v>45616</v>
      </c>
      <c r="B9623" s="9" t="s">
        <v>45617</v>
      </c>
      <c r="C9623" s="9" t="s">
        <v>45618</v>
      </c>
      <c r="D9623" s="10">
        <v>2</v>
      </c>
      <c r="E9623" s="7" t="s">
        <v>45619</v>
      </c>
      <c r="F9623" s="7" t="s">
        <v>45620</v>
      </c>
      <c r="G9623" s="17">
        <v>43104</v>
      </c>
      <c r="H9623" s="7">
        <f t="shared" si="150"/>
        <v>2018</v>
      </c>
      <c r="I9623" s="7" t="s">
        <v>24823</v>
      </c>
      <c r="J9623" s="7" t="s">
        <v>24824</v>
      </c>
      <c r="K9623" s="7" t="s">
        <v>20657</v>
      </c>
      <c r="L9623" s="7" t="s">
        <v>23637</v>
      </c>
      <c r="M9623" s="7">
        <v>0.626</v>
      </c>
      <c r="N9623" s="7">
        <v>0.621</v>
      </c>
      <c r="O9623" s="7">
        <v>2</v>
      </c>
      <c r="P9623" s="7">
        <v>-8.6649999999999991</v>
      </c>
      <c r="Q9623" s="7">
        <v>1</v>
      </c>
      <c r="R9623" s="7">
        <v>4.4299999999999999E-2</v>
      </c>
      <c r="S9623" s="7">
        <v>2.63E-2</v>
      </c>
      <c r="T9623" s="11">
        <v>2.6400000000000001E-5</v>
      </c>
      <c r="U9623" s="7">
        <v>0.20399999999999999</v>
      </c>
      <c r="V9623" s="7">
        <v>0.70799999999999996</v>
      </c>
      <c r="W9623" s="7">
        <v>150.089</v>
      </c>
      <c r="X9623" s="7">
        <v>197354</v>
      </c>
    </row>
    <row r="9624" spans="1:24" x14ac:dyDescent="0.35">
      <c r="A9624" s="7" t="s">
        <v>4611</v>
      </c>
      <c r="B9624" s="9" t="s">
        <v>4612</v>
      </c>
      <c r="C9624" s="9" t="s">
        <v>4613</v>
      </c>
      <c r="D9624" s="10">
        <v>2</v>
      </c>
      <c r="E9624" s="7" t="s">
        <v>4614</v>
      </c>
      <c r="F9624" s="7" t="s">
        <v>4615</v>
      </c>
      <c r="G9624" s="17">
        <v>42916</v>
      </c>
      <c r="H9624" s="7">
        <f t="shared" si="150"/>
        <v>2017</v>
      </c>
      <c r="I9624" s="7" t="s">
        <v>26378</v>
      </c>
      <c r="J9624" s="7" t="s">
        <v>26379</v>
      </c>
      <c r="K9624" s="7" t="s">
        <v>20657</v>
      </c>
      <c r="L9624" s="7" t="s">
        <v>25085</v>
      </c>
      <c r="M9624" s="7">
        <v>0.65700000000000003</v>
      </c>
      <c r="N9624" s="7">
        <v>0.34699999999999998</v>
      </c>
      <c r="O9624" s="7">
        <v>7</v>
      </c>
      <c r="P9624" s="7">
        <v>-10.023999999999999</v>
      </c>
      <c r="Q9624" s="7">
        <v>1</v>
      </c>
      <c r="R9624" s="7">
        <v>2.7400000000000001E-2</v>
      </c>
      <c r="S9624" s="7">
        <v>0.93500000000000005</v>
      </c>
      <c r="T9624" s="7">
        <v>0.42399999999999999</v>
      </c>
      <c r="U9624" s="7">
        <v>0.152</v>
      </c>
      <c r="V9624" s="7">
        <v>0.35</v>
      </c>
      <c r="W9624" s="7">
        <v>110.956</v>
      </c>
      <c r="X9624" s="7">
        <v>201267</v>
      </c>
    </row>
    <row r="9625" spans="1:24" x14ac:dyDescent="0.35">
      <c r="A9625" s="7" t="s">
        <v>39827</v>
      </c>
      <c r="B9625" s="9" t="s">
        <v>39828</v>
      </c>
      <c r="C9625" s="9" t="s">
        <v>39829</v>
      </c>
      <c r="D9625" s="10">
        <v>2</v>
      </c>
      <c r="E9625" s="7" t="s">
        <v>39830</v>
      </c>
      <c r="F9625" s="7" t="s">
        <v>39831</v>
      </c>
      <c r="G9625" s="17">
        <v>42907</v>
      </c>
      <c r="H9625" s="7">
        <f t="shared" si="150"/>
        <v>2017</v>
      </c>
      <c r="I9625" s="7" t="s">
        <v>26508</v>
      </c>
      <c r="J9625" s="7" t="s">
        <v>26509</v>
      </c>
      <c r="K9625" s="7" t="s">
        <v>20657</v>
      </c>
      <c r="L9625" s="7" t="s">
        <v>25085</v>
      </c>
      <c r="M9625" s="7">
        <v>0.45300000000000001</v>
      </c>
      <c r="N9625" s="7">
        <v>0.98199999999999998</v>
      </c>
      <c r="O9625" s="7">
        <v>7</v>
      </c>
      <c r="P9625" s="7">
        <v>-3.4769999999999999</v>
      </c>
      <c r="Q9625" s="7">
        <v>1</v>
      </c>
      <c r="R9625" s="7">
        <v>7.9500000000000001E-2</v>
      </c>
      <c r="S9625" s="11">
        <v>4.4100000000000001E-5</v>
      </c>
      <c r="T9625" s="11">
        <v>5.0399999999999999E-5</v>
      </c>
      <c r="U9625" s="7">
        <v>0.35799999999999998</v>
      </c>
      <c r="V9625" s="7">
        <v>0.42399999999999999</v>
      </c>
      <c r="W9625" s="7">
        <v>114.5</v>
      </c>
      <c r="X9625" s="7">
        <v>228728</v>
      </c>
    </row>
    <row r="9626" spans="1:24" x14ac:dyDescent="0.35">
      <c r="A9626" s="7" t="s">
        <v>32478</v>
      </c>
      <c r="B9626" s="9" t="s">
        <v>32479</v>
      </c>
      <c r="C9626" s="9" t="s">
        <v>32480</v>
      </c>
      <c r="D9626" s="10">
        <v>2</v>
      </c>
      <c r="E9626" s="7" t="s">
        <v>32481</v>
      </c>
      <c r="F9626" s="7" t="s">
        <v>32479</v>
      </c>
      <c r="G9626" s="17">
        <v>42888</v>
      </c>
      <c r="H9626" s="7">
        <f t="shared" si="150"/>
        <v>2017</v>
      </c>
      <c r="I9626" s="7" t="s">
        <v>26720</v>
      </c>
      <c r="J9626" s="7" t="s">
        <v>26721</v>
      </c>
      <c r="K9626" s="7" t="s">
        <v>26722</v>
      </c>
      <c r="L9626" s="7" t="s">
        <v>26723</v>
      </c>
      <c r="M9626" s="7">
        <v>0.70899999999999996</v>
      </c>
      <c r="N9626" s="7">
        <v>0.72499999999999998</v>
      </c>
      <c r="O9626" s="7">
        <v>4</v>
      </c>
      <c r="P9626" s="7">
        <v>-2.6579999999999999</v>
      </c>
      <c r="Q9626" s="7">
        <v>1</v>
      </c>
      <c r="R9626" s="7">
        <v>4.2200000000000001E-2</v>
      </c>
      <c r="S9626" s="7">
        <v>3.7100000000000001E-2</v>
      </c>
      <c r="T9626" s="11">
        <v>1.6799999999999999E-4</v>
      </c>
      <c r="U9626" s="7">
        <v>4.3400000000000001E-2</v>
      </c>
      <c r="V9626" s="7">
        <v>0.372</v>
      </c>
      <c r="W9626" s="7">
        <v>125.92400000000001</v>
      </c>
      <c r="X9626" s="7">
        <v>160000</v>
      </c>
    </row>
    <row r="9627" spans="1:24" x14ac:dyDescent="0.35">
      <c r="A9627" s="7" t="s">
        <v>45727</v>
      </c>
      <c r="B9627" s="9" t="s">
        <v>45728</v>
      </c>
      <c r="C9627" s="9" t="s">
        <v>45729</v>
      </c>
      <c r="D9627" s="10">
        <v>2</v>
      </c>
      <c r="E9627" s="7" t="s">
        <v>45730</v>
      </c>
      <c r="F9627" s="7" t="s">
        <v>45731</v>
      </c>
      <c r="G9627" s="17">
        <v>42888</v>
      </c>
      <c r="H9627" s="7">
        <f t="shared" si="150"/>
        <v>2017</v>
      </c>
      <c r="I9627" s="7" t="s">
        <v>26720</v>
      </c>
      <c r="J9627" s="7" t="s">
        <v>26721</v>
      </c>
      <c r="K9627" s="7" t="s">
        <v>26722</v>
      </c>
      <c r="L9627" s="7" t="s">
        <v>26723</v>
      </c>
      <c r="M9627" s="7">
        <v>0.76500000000000001</v>
      </c>
      <c r="N9627" s="7">
        <v>0.751</v>
      </c>
      <c r="O9627" s="7">
        <v>9</v>
      </c>
      <c r="P9627" s="7">
        <v>-5.3360000000000003</v>
      </c>
      <c r="Q9627" s="7">
        <v>0</v>
      </c>
      <c r="R9627" s="7">
        <v>2.86E-2</v>
      </c>
      <c r="S9627" s="7">
        <v>0.33300000000000002</v>
      </c>
      <c r="T9627" s="7">
        <v>0.64</v>
      </c>
      <c r="U9627" s="7">
        <v>0.08</v>
      </c>
      <c r="V9627" s="7">
        <v>0.86199999999999999</v>
      </c>
      <c r="W9627" s="7">
        <v>105.953</v>
      </c>
      <c r="X9627" s="7">
        <v>212910</v>
      </c>
    </row>
    <row r="9628" spans="1:24" x14ac:dyDescent="0.35">
      <c r="A9628" s="7" t="s">
        <v>47484</v>
      </c>
      <c r="B9628" s="9" t="s">
        <v>47485</v>
      </c>
      <c r="C9628" s="9" t="s">
        <v>47486</v>
      </c>
      <c r="D9628" s="10">
        <v>2</v>
      </c>
      <c r="E9628" s="7" t="s">
        <v>47487</v>
      </c>
      <c r="F9628" s="7" t="s">
        <v>47488</v>
      </c>
      <c r="G9628" s="17">
        <v>42888</v>
      </c>
      <c r="H9628" s="7">
        <f t="shared" si="150"/>
        <v>2017</v>
      </c>
      <c r="I9628" s="7" t="s">
        <v>26720</v>
      </c>
      <c r="J9628" s="7" t="s">
        <v>26721</v>
      </c>
      <c r="K9628" s="7" t="s">
        <v>26722</v>
      </c>
      <c r="L9628" s="7" t="s">
        <v>26723</v>
      </c>
      <c r="M9628" s="7">
        <v>0.61599999999999999</v>
      </c>
      <c r="N9628" s="7">
        <v>0.70099999999999996</v>
      </c>
      <c r="O9628" s="7">
        <v>1</v>
      </c>
      <c r="P9628" s="7">
        <v>-6.8520000000000003</v>
      </c>
      <c r="Q9628" s="7">
        <v>1</v>
      </c>
      <c r="R9628" s="7">
        <v>2.9000000000000001E-2</v>
      </c>
      <c r="S9628" s="7">
        <v>0.44500000000000001</v>
      </c>
      <c r="T9628" s="7">
        <v>3.8800000000000002E-3</v>
      </c>
      <c r="U9628" s="7">
        <v>8.4400000000000003E-2</v>
      </c>
      <c r="V9628" s="7">
        <v>0.29899999999999999</v>
      </c>
      <c r="W9628" s="7">
        <v>119.94</v>
      </c>
      <c r="X9628" s="7">
        <v>157500</v>
      </c>
    </row>
    <row r="9629" spans="1:24" x14ac:dyDescent="0.35">
      <c r="A9629" s="7" t="s">
        <v>11268</v>
      </c>
      <c r="B9629" s="9" t="s">
        <v>11269</v>
      </c>
      <c r="C9629" s="9" t="s">
        <v>11270</v>
      </c>
      <c r="D9629" s="10">
        <v>2</v>
      </c>
      <c r="E9629" s="7" t="s">
        <v>11271</v>
      </c>
      <c r="F9629" s="7" t="s">
        <v>11272</v>
      </c>
      <c r="G9629" s="17">
        <v>42881</v>
      </c>
      <c r="H9629" s="7">
        <f t="shared" si="150"/>
        <v>2017</v>
      </c>
      <c r="I9629" s="7" t="s">
        <v>26720</v>
      </c>
      <c r="J9629" s="7" t="s">
        <v>26721</v>
      </c>
      <c r="K9629" s="7" t="s">
        <v>26722</v>
      </c>
      <c r="L9629" s="7" t="s">
        <v>26723</v>
      </c>
      <c r="M9629" s="7">
        <v>0.79400000000000004</v>
      </c>
      <c r="N9629" s="7">
        <v>0.85699999999999998</v>
      </c>
      <c r="O9629" s="7">
        <v>0</v>
      </c>
      <c r="P9629" s="7">
        <v>-5.4630000000000001</v>
      </c>
      <c r="Q9629" s="7">
        <v>1</v>
      </c>
      <c r="R9629" s="7">
        <v>4.07E-2</v>
      </c>
      <c r="S9629" s="7">
        <v>0.10100000000000001</v>
      </c>
      <c r="T9629" s="7">
        <v>0.12</v>
      </c>
      <c r="U9629" s="7">
        <v>6.8000000000000005E-2</v>
      </c>
      <c r="V9629" s="7">
        <v>0.23499999999999999</v>
      </c>
      <c r="W9629" s="7">
        <v>121.976</v>
      </c>
      <c r="X9629" s="7">
        <v>185039</v>
      </c>
    </row>
    <row r="9630" spans="1:24" x14ac:dyDescent="0.35">
      <c r="A9630" s="7" t="s">
        <v>37580</v>
      </c>
      <c r="B9630" s="9" t="s">
        <v>37581</v>
      </c>
      <c r="C9630" s="9" t="s">
        <v>37582</v>
      </c>
      <c r="D9630" s="10">
        <v>2</v>
      </c>
      <c r="E9630" s="7" t="s">
        <v>37583</v>
      </c>
      <c r="F9630" s="7">
        <v>1993</v>
      </c>
      <c r="G9630" s="17">
        <v>42881</v>
      </c>
      <c r="H9630" s="7">
        <f t="shared" si="150"/>
        <v>2017</v>
      </c>
      <c r="I9630" s="7" t="s">
        <v>26720</v>
      </c>
      <c r="J9630" s="7" t="s">
        <v>26721</v>
      </c>
      <c r="K9630" s="7" t="s">
        <v>26722</v>
      </c>
      <c r="L9630" s="7" t="s">
        <v>26723</v>
      </c>
      <c r="M9630" s="7">
        <v>0.75</v>
      </c>
      <c r="N9630" s="7">
        <v>0.53200000000000003</v>
      </c>
      <c r="O9630" s="7">
        <v>1</v>
      </c>
      <c r="P9630" s="7">
        <v>-5.9349999999999996</v>
      </c>
      <c r="Q9630" s="7">
        <v>1</v>
      </c>
      <c r="R9630" s="7">
        <v>4.8599999999999997E-2</v>
      </c>
      <c r="S9630" s="7">
        <v>2.1900000000000001E-3</v>
      </c>
      <c r="T9630" s="11">
        <v>2.6800000000000001E-5</v>
      </c>
      <c r="U9630" s="7">
        <v>0.121</v>
      </c>
      <c r="V9630" s="7">
        <v>0.29399999999999998</v>
      </c>
      <c r="W9630" s="7">
        <v>125.002</v>
      </c>
      <c r="X9630" s="7">
        <v>203903</v>
      </c>
    </row>
    <row r="9631" spans="1:24" x14ac:dyDescent="0.35">
      <c r="A9631" s="7" t="s">
        <v>24124</v>
      </c>
      <c r="B9631" s="9" t="s">
        <v>14225</v>
      </c>
      <c r="C9631" s="9" t="s">
        <v>24125</v>
      </c>
      <c r="D9631" s="10">
        <v>2</v>
      </c>
      <c r="E9631" s="7" t="s">
        <v>24126</v>
      </c>
      <c r="F9631" s="7" t="s">
        <v>24127</v>
      </c>
      <c r="G9631" s="17">
        <v>42816</v>
      </c>
      <c r="H9631" s="7">
        <f t="shared" si="150"/>
        <v>2017</v>
      </c>
      <c r="I9631" s="7" t="s">
        <v>27146</v>
      </c>
      <c r="J9631" s="7" t="s">
        <v>27147</v>
      </c>
      <c r="K9631" s="7" t="s">
        <v>26722</v>
      </c>
      <c r="L9631" s="7" t="s">
        <v>26723</v>
      </c>
      <c r="M9631" s="7">
        <v>0.78600000000000003</v>
      </c>
      <c r="N9631" s="7">
        <v>0.82099999999999995</v>
      </c>
      <c r="O9631" s="7">
        <v>10</v>
      </c>
      <c r="P9631" s="7">
        <v>-4.6630000000000003</v>
      </c>
      <c r="Q9631" s="7">
        <v>1</v>
      </c>
      <c r="R9631" s="7">
        <v>0.155</v>
      </c>
      <c r="S9631" s="7">
        <v>0.318</v>
      </c>
      <c r="T9631" s="7">
        <v>0</v>
      </c>
      <c r="U9631" s="7">
        <v>6.9599999999999995E-2</v>
      </c>
      <c r="V9631" s="7">
        <v>0.60399999999999998</v>
      </c>
      <c r="W9631" s="7">
        <v>88.001999999999995</v>
      </c>
      <c r="X9631" s="7">
        <v>267494</v>
      </c>
    </row>
    <row r="9632" spans="1:24" x14ac:dyDescent="0.35">
      <c r="A9632" s="7" t="s">
        <v>27359</v>
      </c>
      <c r="B9632" s="9" t="s">
        <v>27360</v>
      </c>
      <c r="C9632" s="9" t="s">
        <v>27361</v>
      </c>
      <c r="D9632" s="10">
        <v>2</v>
      </c>
      <c r="E9632" s="7" t="s">
        <v>27362</v>
      </c>
      <c r="F9632" s="7" t="s">
        <v>27363</v>
      </c>
      <c r="G9632" s="17">
        <v>42797</v>
      </c>
      <c r="H9632" s="7">
        <f t="shared" si="150"/>
        <v>2017</v>
      </c>
      <c r="I9632" s="7" t="s">
        <v>27525</v>
      </c>
      <c r="J9632" s="7" t="s">
        <v>27526</v>
      </c>
      <c r="K9632" s="7" t="s">
        <v>26722</v>
      </c>
      <c r="L9632" s="7" t="s">
        <v>26723</v>
      </c>
      <c r="M9632" s="7">
        <v>0.64200000000000002</v>
      </c>
      <c r="N9632" s="7">
        <v>0.71099999999999997</v>
      </c>
      <c r="O9632" s="7">
        <v>11</v>
      </c>
      <c r="P9632" s="7">
        <v>-9.8759999999999994</v>
      </c>
      <c r="Q9632" s="7">
        <v>1</v>
      </c>
      <c r="R9632" s="7">
        <v>3.61E-2</v>
      </c>
      <c r="S9632" s="7">
        <v>1.83E-2</v>
      </c>
      <c r="T9632" s="7">
        <v>0.92100000000000004</v>
      </c>
      <c r="U9632" s="7">
        <v>0.14699999999999999</v>
      </c>
      <c r="V9632" s="7">
        <v>3.6600000000000001E-2</v>
      </c>
      <c r="W9632" s="7">
        <v>122.026</v>
      </c>
      <c r="X9632" s="7">
        <v>183566</v>
      </c>
    </row>
    <row r="9633" spans="1:24" x14ac:dyDescent="0.35">
      <c r="A9633" s="7" t="s">
        <v>5550</v>
      </c>
      <c r="B9633" s="9" t="s">
        <v>5551</v>
      </c>
      <c r="C9633" s="9" t="s">
        <v>5552</v>
      </c>
      <c r="D9633" s="10">
        <v>2</v>
      </c>
      <c r="E9633" s="7" t="s">
        <v>5553</v>
      </c>
      <c r="F9633" s="7" t="s">
        <v>5551</v>
      </c>
      <c r="G9633" s="17">
        <v>42779</v>
      </c>
      <c r="H9633" s="7">
        <f t="shared" si="150"/>
        <v>2017</v>
      </c>
      <c r="I9633" s="7" t="s">
        <v>27525</v>
      </c>
      <c r="J9633" s="7" t="s">
        <v>27526</v>
      </c>
      <c r="K9633" s="7" t="s">
        <v>26722</v>
      </c>
      <c r="L9633" s="7" t="s">
        <v>26723</v>
      </c>
      <c r="M9633" s="7">
        <v>0.77800000000000002</v>
      </c>
      <c r="N9633" s="7">
        <v>0.69299999999999995</v>
      </c>
      <c r="O9633" s="7">
        <v>5</v>
      </c>
      <c r="P9633" s="7">
        <v>-6.0439999999999996</v>
      </c>
      <c r="Q9633" s="7">
        <v>1</v>
      </c>
      <c r="R9633" s="7">
        <v>5.3499999999999999E-2</v>
      </c>
      <c r="S9633" s="7">
        <v>0.66200000000000003</v>
      </c>
      <c r="T9633" s="7">
        <v>6.6899999999999998E-3</v>
      </c>
      <c r="U9633" s="7">
        <v>0.40799999999999997</v>
      </c>
      <c r="V9633" s="7">
        <v>0.219</v>
      </c>
      <c r="W9633" s="7">
        <v>110.004</v>
      </c>
      <c r="X9633" s="7">
        <v>196667</v>
      </c>
    </row>
    <row r="9634" spans="1:24" x14ac:dyDescent="0.35">
      <c r="A9634" s="7" t="s">
        <v>853</v>
      </c>
      <c r="B9634" s="9" t="s">
        <v>854</v>
      </c>
      <c r="C9634" s="9" t="s">
        <v>855</v>
      </c>
      <c r="D9634" s="10">
        <v>2</v>
      </c>
      <c r="E9634" s="7" t="s">
        <v>856</v>
      </c>
      <c r="F9634" s="7" t="s">
        <v>854</v>
      </c>
      <c r="G9634" s="17">
        <v>42758</v>
      </c>
      <c r="H9634" s="7">
        <f t="shared" si="150"/>
        <v>2017</v>
      </c>
      <c r="I9634" s="7" t="s">
        <v>27525</v>
      </c>
      <c r="J9634" s="7" t="s">
        <v>27748</v>
      </c>
      <c r="K9634" s="7" t="s">
        <v>26722</v>
      </c>
      <c r="L9634" s="7" t="s">
        <v>26723</v>
      </c>
      <c r="M9634" s="7">
        <v>0.72499999999999998</v>
      </c>
      <c r="N9634" s="7">
        <v>0.91500000000000004</v>
      </c>
      <c r="O9634" s="7">
        <v>8</v>
      </c>
      <c r="P9634" s="7">
        <v>-4.7300000000000004</v>
      </c>
      <c r="Q9634" s="7">
        <v>0</v>
      </c>
      <c r="R9634" s="7">
        <v>4.2599999999999999E-2</v>
      </c>
      <c r="S9634" s="7">
        <v>0.253</v>
      </c>
      <c r="T9634" s="7">
        <v>1.8499999999999999E-2</v>
      </c>
      <c r="U9634" s="7">
        <v>0.246</v>
      </c>
      <c r="V9634" s="7">
        <v>0.81200000000000006</v>
      </c>
      <c r="W9634" s="7">
        <v>124.01600000000001</v>
      </c>
      <c r="X9634" s="7">
        <v>180242</v>
      </c>
    </row>
    <row r="9635" spans="1:24" x14ac:dyDescent="0.35">
      <c r="A9635" s="7" t="s">
        <v>47609</v>
      </c>
      <c r="B9635" s="9" t="s">
        <v>25374</v>
      </c>
      <c r="C9635" s="9" t="s">
        <v>47610</v>
      </c>
      <c r="D9635" s="10">
        <v>2</v>
      </c>
      <c r="E9635" s="7" t="s">
        <v>47611</v>
      </c>
      <c r="F9635" s="7">
        <v>23</v>
      </c>
      <c r="G9635" s="17">
        <v>42709</v>
      </c>
      <c r="H9635" s="7">
        <f t="shared" si="150"/>
        <v>2016</v>
      </c>
      <c r="I9635" s="7" t="s">
        <v>27931</v>
      </c>
      <c r="J9635" s="7" t="s">
        <v>27932</v>
      </c>
      <c r="K9635" s="7" t="s">
        <v>26722</v>
      </c>
      <c r="L9635" s="7" t="s">
        <v>26723</v>
      </c>
      <c r="M9635" s="7">
        <v>0.751</v>
      </c>
      <c r="N9635" s="7">
        <v>0.253</v>
      </c>
      <c r="O9635" s="7">
        <v>0</v>
      </c>
      <c r="P9635" s="7">
        <v>-13.727</v>
      </c>
      <c r="Q9635" s="7">
        <v>1</v>
      </c>
      <c r="R9635" s="7">
        <v>0.14399999999999999</v>
      </c>
      <c r="S9635" s="7">
        <v>0.83199999999999996</v>
      </c>
      <c r="T9635" s="11">
        <v>2.6699999999999998E-6</v>
      </c>
      <c r="U9635" s="7">
        <v>9.6799999999999997E-2</v>
      </c>
      <c r="V9635" s="7">
        <v>0.43099999999999999</v>
      </c>
      <c r="W9635" s="7">
        <v>138.01900000000001</v>
      </c>
      <c r="X9635" s="7">
        <v>180521</v>
      </c>
    </row>
    <row r="9636" spans="1:24" x14ac:dyDescent="0.35">
      <c r="A9636" s="7" t="s">
        <v>11131</v>
      </c>
      <c r="B9636" s="9" t="s">
        <v>11132</v>
      </c>
      <c r="C9636" s="9" t="s">
        <v>11133</v>
      </c>
      <c r="D9636" s="10">
        <v>2</v>
      </c>
      <c r="E9636" s="7" t="s">
        <v>11134</v>
      </c>
      <c r="F9636" s="7" t="s">
        <v>11135</v>
      </c>
      <c r="G9636" s="17">
        <v>42664</v>
      </c>
      <c r="H9636" s="7">
        <f t="shared" si="150"/>
        <v>2016</v>
      </c>
      <c r="I9636" s="7" t="s">
        <v>28330</v>
      </c>
      <c r="J9636" s="7" t="s">
        <v>28331</v>
      </c>
      <c r="K9636" s="7" t="s">
        <v>26722</v>
      </c>
      <c r="L9636" s="7" t="s">
        <v>26723</v>
      </c>
      <c r="M9636" s="7">
        <v>0.66200000000000003</v>
      </c>
      <c r="N9636" s="7">
        <v>0.94099999999999995</v>
      </c>
      <c r="O9636" s="7">
        <v>3</v>
      </c>
      <c r="P9636" s="7">
        <v>-4.4539999999999997</v>
      </c>
      <c r="Q9636" s="7">
        <v>1</v>
      </c>
      <c r="R9636" s="7">
        <v>0.12</v>
      </c>
      <c r="S9636" s="7">
        <v>6.3299999999999995E-2</v>
      </c>
      <c r="T9636" s="11">
        <v>1.5999999999999999E-5</v>
      </c>
      <c r="U9636" s="7">
        <v>8.1199999999999994E-2</v>
      </c>
      <c r="V9636" s="7">
        <v>0.96299999999999997</v>
      </c>
      <c r="W9636" s="7">
        <v>147.29300000000001</v>
      </c>
      <c r="X9636" s="7">
        <v>235515</v>
      </c>
    </row>
    <row r="9637" spans="1:24" x14ac:dyDescent="0.35">
      <c r="A9637" s="7" t="s">
        <v>11370</v>
      </c>
      <c r="B9637" s="9" t="s">
        <v>11371</v>
      </c>
      <c r="C9637" s="9" t="s">
        <v>11372</v>
      </c>
      <c r="D9637" s="10">
        <v>2</v>
      </c>
      <c r="E9637" s="7" t="s">
        <v>11373</v>
      </c>
      <c r="F9637" s="7" t="s">
        <v>11371</v>
      </c>
      <c r="G9637" s="17">
        <v>42650</v>
      </c>
      <c r="H9637" s="7">
        <f t="shared" si="150"/>
        <v>2016</v>
      </c>
      <c r="I9637" s="7" t="s">
        <v>28495</v>
      </c>
      <c r="J9637" s="7" t="s">
        <v>28496</v>
      </c>
      <c r="K9637" s="7" t="s">
        <v>26722</v>
      </c>
      <c r="L9637" s="7" t="s">
        <v>26723</v>
      </c>
      <c r="M9637" s="7">
        <v>0.84699999999999998</v>
      </c>
      <c r="N9637" s="7">
        <v>0.67</v>
      </c>
      <c r="O9637" s="7">
        <v>8</v>
      </c>
      <c r="P9637" s="7">
        <v>-6.149</v>
      </c>
      <c r="Q9637" s="7">
        <v>1</v>
      </c>
      <c r="R9637" s="7">
        <v>0.153</v>
      </c>
      <c r="S9637" s="7">
        <v>0.107</v>
      </c>
      <c r="T9637" s="7">
        <v>3.9800000000000002E-2</v>
      </c>
      <c r="U9637" s="7">
        <v>8.8200000000000001E-2</v>
      </c>
      <c r="V9637" s="7">
        <v>0.49099999999999999</v>
      </c>
      <c r="W9637" s="7">
        <v>150.02199999999999</v>
      </c>
      <c r="X9637" s="7">
        <v>217468</v>
      </c>
    </row>
    <row r="9638" spans="1:24" x14ac:dyDescent="0.35">
      <c r="A9638" s="7" t="s">
        <v>36513</v>
      </c>
      <c r="B9638" s="9" t="s">
        <v>22554</v>
      </c>
      <c r="C9638" s="9" t="s">
        <v>36514</v>
      </c>
      <c r="D9638" s="10">
        <v>2</v>
      </c>
      <c r="E9638" s="7" t="s">
        <v>36515</v>
      </c>
      <c r="F9638" s="7" t="s">
        <v>36516</v>
      </c>
      <c r="G9638" s="17">
        <v>42594</v>
      </c>
      <c r="H9638" s="7">
        <f t="shared" si="150"/>
        <v>2016</v>
      </c>
      <c r="I9638" s="7" t="s">
        <v>28955</v>
      </c>
      <c r="J9638" s="7" t="s">
        <v>28956</v>
      </c>
      <c r="K9638" s="7" t="s">
        <v>26722</v>
      </c>
      <c r="L9638" s="7" t="s">
        <v>26723</v>
      </c>
      <c r="M9638" s="7">
        <v>0.71399999999999997</v>
      </c>
      <c r="N9638" s="7">
        <v>0.76</v>
      </c>
      <c r="O9638" s="7">
        <v>2</v>
      </c>
      <c r="P9638" s="7">
        <v>-5.8959999999999999</v>
      </c>
      <c r="Q9638" s="7">
        <v>1</v>
      </c>
      <c r="R9638" s="7">
        <v>2.9899999999999999E-2</v>
      </c>
      <c r="S9638" s="7">
        <v>0.17899999999999999</v>
      </c>
      <c r="T9638" s="11">
        <v>6.37E-6</v>
      </c>
      <c r="U9638" s="7">
        <v>0.127</v>
      </c>
      <c r="V9638" s="7">
        <v>0.79300000000000004</v>
      </c>
      <c r="W9638" s="7">
        <v>118.002</v>
      </c>
      <c r="X9638" s="7">
        <v>164746</v>
      </c>
    </row>
    <row r="9639" spans="1:24" x14ac:dyDescent="0.35">
      <c r="A9639" s="7" t="s">
        <v>47577</v>
      </c>
      <c r="B9639" s="9" t="s">
        <v>47578</v>
      </c>
      <c r="C9639" s="9" t="s">
        <v>47579</v>
      </c>
      <c r="D9639" s="10">
        <v>2</v>
      </c>
      <c r="E9639" s="7" t="s">
        <v>47580</v>
      </c>
      <c r="F9639" s="7" t="s">
        <v>47581</v>
      </c>
      <c r="G9639" s="17">
        <v>42499</v>
      </c>
      <c r="H9639" s="7">
        <f t="shared" si="150"/>
        <v>2016</v>
      </c>
      <c r="I9639" s="7" t="s">
        <v>29594</v>
      </c>
      <c r="J9639" s="7" t="s">
        <v>29595</v>
      </c>
      <c r="K9639" s="7" t="s">
        <v>26722</v>
      </c>
      <c r="L9639" s="7" t="s">
        <v>29324</v>
      </c>
      <c r="M9639" s="7">
        <v>0.73199999999999998</v>
      </c>
      <c r="N9639" s="7">
        <v>0.871</v>
      </c>
      <c r="O9639" s="7">
        <v>10</v>
      </c>
      <c r="P9639" s="7">
        <v>-1.4059999999999999</v>
      </c>
      <c r="Q9639" s="7">
        <v>1</v>
      </c>
      <c r="R9639" s="7">
        <v>4.1799999999999997E-2</v>
      </c>
      <c r="S9639" s="7">
        <v>0.192</v>
      </c>
      <c r="T9639" s="7">
        <v>0</v>
      </c>
      <c r="U9639" s="7">
        <v>0.222</v>
      </c>
      <c r="V9639" s="7">
        <v>0.56399999999999995</v>
      </c>
      <c r="W9639" s="7">
        <v>98.019000000000005</v>
      </c>
      <c r="X9639" s="7">
        <v>230127</v>
      </c>
    </row>
    <row r="9640" spans="1:24" x14ac:dyDescent="0.35">
      <c r="A9640" s="7" t="s">
        <v>36501</v>
      </c>
      <c r="B9640" s="9" t="s">
        <v>36502</v>
      </c>
      <c r="C9640" s="9" t="s">
        <v>36503</v>
      </c>
      <c r="D9640" s="10">
        <v>2</v>
      </c>
      <c r="E9640" s="7" t="s">
        <v>36504</v>
      </c>
      <c r="F9640" s="7" t="s">
        <v>36502</v>
      </c>
      <c r="G9640" s="17">
        <v>42468</v>
      </c>
      <c r="H9640" s="7">
        <f t="shared" si="150"/>
        <v>2016</v>
      </c>
      <c r="I9640" s="7" t="s">
        <v>29858</v>
      </c>
      <c r="J9640" s="7" t="s">
        <v>29859</v>
      </c>
      <c r="K9640" s="7" t="s">
        <v>26722</v>
      </c>
      <c r="L9640" s="7" t="s">
        <v>29324</v>
      </c>
      <c r="M9640" s="7">
        <v>0.67200000000000004</v>
      </c>
      <c r="N9640" s="7">
        <v>0.66400000000000003</v>
      </c>
      <c r="O9640" s="7">
        <v>6</v>
      </c>
      <c r="P9640" s="7">
        <v>-5.0170000000000003</v>
      </c>
      <c r="Q9640" s="7">
        <v>0</v>
      </c>
      <c r="R9640" s="7">
        <v>0.14000000000000001</v>
      </c>
      <c r="S9640" s="7">
        <v>0.19900000000000001</v>
      </c>
      <c r="T9640" s="11">
        <v>2.4899999999999999E-6</v>
      </c>
      <c r="U9640" s="7">
        <v>0.13300000000000001</v>
      </c>
      <c r="V9640" s="7">
        <v>0.74099999999999999</v>
      </c>
      <c r="W9640" s="7">
        <v>174.02199999999999</v>
      </c>
      <c r="X9640" s="7">
        <v>172263</v>
      </c>
    </row>
    <row r="9641" spans="1:24" x14ac:dyDescent="0.35">
      <c r="A9641" s="7" t="s">
        <v>44378</v>
      </c>
      <c r="B9641" s="9" t="s">
        <v>44379</v>
      </c>
      <c r="C9641" s="9" t="s">
        <v>44380</v>
      </c>
      <c r="D9641" s="10">
        <v>2</v>
      </c>
      <c r="E9641" s="7" t="s">
        <v>44381</v>
      </c>
      <c r="F9641" s="7" t="s">
        <v>44379</v>
      </c>
      <c r="G9641" s="17">
        <v>42433</v>
      </c>
      <c r="H9641" s="7">
        <f t="shared" si="150"/>
        <v>2016</v>
      </c>
      <c r="I9641" s="7" t="s">
        <v>30034</v>
      </c>
      <c r="J9641" s="7" t="s">
        <v>30035</v>
      </c>
      <c r="K9641" s="7" t="s">
        <v>26722</v>
      </c>
      <c r="L9641" s="7" t="s">
        <v>29324</v>
      </c>
      <c r="M9641" s="7">
        <v>0.754</v>
      </c>
      <c r="N9641" s="7">
        <v>0.89900000000000002</v>
      </c>
      <c r="O9641" s="7">
        <v>9</v>
      </c>
      <c r="P9641" s="7">
        <v>-4.5090000000000003</v>
      </c>
      <c r="Q9641" s="7">
        <v>1</v>
      </c>
      <c r="R9641" s="7">
        <v>4.1300000000000003E-2</v>
      </c>
      <c r="S9641" s="7">
        <v>9.3299999999999994E-2</v>
      </c>
      <c r="T9641" s="7">
        <v>0</v>
      </c>
      <c r="U9641" s="7">
        <v>0.12</v>
      </c>
      <c r="V9641" s="7">
        <v>0.76500000000000001</v>
      </c>
      <c r="W9641" s="7">
        <v>99.977999999999994</v>
      </c>
      <c r="X9641" s="7">
        <v>236440</v>
      </c>
    </row>
    <row r="9642" spans="1:24" x14ac:dyDescent="0.35">
      <c r="A9642" s="7" t="s">
        <v>44194</v>
      </c>
      <c r="B9642" s="9" t="s">
        <v>44195</v>
      </c>
      <c r="C9642" s="9" t="s">
        <v>44196</v>
      </c>
      <c r="D9642" s="10">
        <v>2</v>
      </c>
      <c r="E9642" s="7" t="s">
        <v>44197</v>
      </c>
      <c r="F9642" s="7" t="s">
        <v>44198</v>
      </c>
      <c r="G9642" s="17">
        <v>42383</v>
      </c>
      <c r="H9642" s="7">
        <f t="shared" si="150"/>
        <v>2016</v>
      </c>
      <c r="I9642" s="7" t="s">
        <v>30361</v>
      </c>
      <c r="J9642" s="7" t="s">
        <v>30362</v>
      </c>
      <c r="K9642" s="7" t="s">
        <v>26722</v>
      </c>
      <c r="L9642" s="7" t="s">
        <v>29324</v>
      </c>
      <c r="M9642" s="7">
        <v>0.34</v>
      </c>
      <c r="N9642" s="7">
        <v>0.44500000000000001</v>
      </c>
      <c r="O9642" s="7">
        <v>4</v>
      </c>
      <c r="P9642" s="7">
        <v>-7.9260000000000002</v>
      </c>
      <c r="Q9642" s="7">
        <v>0</v>
      </c>
      <c r="R9642" s="7">
        <v>3.0499999999999999E-2</v>
      </c>
      <c r="S9642" s="7">
        <v>0.255</v>
      </c>
      <c r="T9642" s="11">
        <v>3.2499999999999999E-4</v>
      </c>
      <c r="U9642" s="7">
        <v>0.69399999999999995</v>
      </c>
      <c r="V9642" s="7">
        <v>0.17</v>
      </c>
      <c r="W9642" s="7">
        <v>112.532</v>
      </c>
      <c r="X9642" s="7">
        <v>328907</v>
      </c>
    </row>
    <row r="9643" spans="1:24" x14ac:dyDescent="0.35">
      <c r="A9643" s="7" t="s">
        <v>45566</v>
      </c>
      <c r="B9643" s="9" t="s">
        <v>45567</v>
      </c>
      <c r="C9643" s="9" t="s">
        <v>45568</v>
      </c>
      <c r="D9643" s="10">
        <v>2</v>
      </c>
      <c r="E9643" s="7" t="s">
        <v>45569</v>
      </c>
      <c r="F9643" s="7" t="s">
        <v>45570</v>
      </c>
      <c r="G9643" s="17">
        <v>42339</v>
      </c>
      <c r="H9643" s="7">
        <f t="shared" si="150"/>
        <v>2015</v>
      </c>
      <c r="I9643" s="7" t="s">
        <v>30474</v>
      </c>
      <c r="J9643" s="7" t="s">
        <v>30475</v>
      </c>
      <c r="K9643" s="7" t="s">
        <v>26722</v>
      </c>
      <c r="L9643" s="7" t="s">
        <v>29324</v>
      </c>
      <c r="M9643" s="7">
        <v>0.755</v>
      </c>
      <c r="N9643" s="7">
        <v>0.74</v>
      </c>
      <c r="O9643" s="7">
        <v>8</v>
      </c>
      <c r="P9643" s="7">
        <v>-5.6440000000000001</v>
      </c>
      <c r="Q9643" s="7">
        <v>0</v>
      </c>
      <c r="R9643" s="7">
        <v>0.309</v>
      </c>
      <c r="S9643" s="7">
        <v>0.125</v>
      </c>
      <c r="T9643" s="7">
        <v>0</v>
      </c>
      <c r="U9643" s="7">
        <v>0.33300000000000002</v>
      </c>
      <c r="V9643" s="7">
        <v>0.32500000000000001</v>
      </c>
      <c r="W9643" s="7">
        <v>136.56</v>
      </c>
      <c r="X9643" s="7">
        <v>145450</v>
      </c>
    </row>
    <row r="9644" spans="1:24" x14ac:dyDescent="0.35">
      <c r="A9644" s="7" t="s">
        <v>8502</v>
      </c>
      <c r="B9644" s="9" t="s">
        <v>8503</v>
      </c>
      <c r="C9644" s="9" t="s">
        <v>8504</v>
      </c>
      <c r="D9644" s="10">
        <v>2</v>
      </c>
      <c r="E9644" s="7" t="s">
        <v>8505</v>
      </c>
      <c r="F9644" s="7" t="s">
        <v>8503</v>
      </c>
      <c r="G9644" s="17">
        <v>42321</v>
      </c>
      <c r="H9644" s="7">
        <f t="shared" si="150"/>
        <v>2015</v>
      </c>
      <c r="I9644" s="7" t="s">
        <v>30578</v>
      </c>
      <c r="J9644" s="7" t="s">
        <v>30579</v>
      </c>
      <c r="K9644" s="7" t="s">
        <v>26722</v>
      </c>
      <c r="L9644" s="7" t="s">
        <v>29324</v>
      </c>
      <c r="M9644" s="7">
        <v>0.41499999999999998</v>
      </c>
      <c r="N9644" s="7">
        <v>0.378</v>
      </c>
      <c r="O9644" s="7">
        <v>0</v>
      </c>
      <c r="P9644" s="7">
        <v>-11.632999999999999</v>
      </c>
      <c r="Q9644" s="7">
        <v>1</v>
      </c>
      <c r="R9644" s="7">
        <v>2.6599999999999999E-2</v>
      </c>
      <c r="S9644" s="7">
        <v>0.22600000000000001</v>
      </c>
      <c r="T9644" s="7">
        <v>1.8100000000000002E-2</v>
      </c>
      <c r="U9644" s="7">
        <v>9.6100000000000005E-2</v>
      </c>
      <c r="V9644" s="7">
        <v>8.7999999999999995E-2</v>
      </c>
      <c r="W9644" s="7">
        <v>81.998999999999995</v>
      </c>
      <c r="X9644" s="7">
        <v>340000</v>
      </c>
    </row>
    <row r="9645" spans="1:24" x14ac:dyDescent="0.35">
      <c r="A9645" s="7" t="s">
        <v>8469</v>
      </c>
      <c r="B9645" s="9" t="s">
        <v>8470</v>
      </c>
      <c r="C9645" s="9" t="s">
        <v>8471</v>
      </c>
      <c r="D9645" s="10">
        <v>2</v>
      </c>
      <c r="E9645" s="7" t="s">
        <v>8472</v>
      </c>
      <c r="F9645" s="7" t="s">
        <v>8473</v>
      </c>
      <c r="G9645" s="17">
        <v>42314</v>
      </c>
      <c r="H9645" s="7">
        <f t="shared" si="150"/>
        <v>2015</v>
      </c>
      <c r="I9645" s="7" t="s">
        <v>30578</v>
      </c>
      <c r="J9645" s="7" t="s">
        <v>30579</v>
      </c>
      <c r="K9645" s="7" t="s">
        <v>26722</v>
      </c>
      <c r="L9645" s="7" t="s">
        <v>29324</v>
      </c>
      <c r="M9645" s="7">
        <v>0.56499999999999995</v>
      </c>
      <c r="N9645" s="7">
        <v>0.54700000000000004</v>
      </c>
      <c r="O9645" s="7">
        <v>4</v>
      </c>
      <c r="P9645" s="7">
        <v>-8.6259999999999994</v>
      </c>
      <c r="Q9645" s="7">
        <v>0</v>
      </c>
      <c r="R9645" s="7">
        <v>0.40200000000000002</v>
      </c>
      <c r="S9645" s="7">
        <v>0.13500000000000001</v>
      </c>
      <c r="T9645" s="11">
        <v>3.3900000000000002E-6</v>
      </c>
      <c r="U9645" s="7">
        <v>0.13400000000000001</v>
      </c>
      <c r="V9645" s="7">
        <v>0.27800000000000002</v>
      </c>
      <c r="W9645" s="7">
        <v>164.24700000000001</v>
      </c>
      <c r="X9645" s="7">
        <v>167904</v>
      </c>
    </row>
    <row r="9646" spans="1:24" x14ac:dyDescent="0.35">
      <c r="A9646" s="7" t="s">
        <v>2092</v>
      </c>
      <c r="B9646" s="9" t="s">
        <v>2093</v>
      </c>
      <c r="C9646" s="9" t="s">
        <v>2094</v>
      </c>
      <c r="D9646" s="10">
        <v>2</v>
      </c>
      <c r="E9646" s="7" t="s">
        <v>2095</v>
      </c>
      <c r="F9646" s="7" t="s">
        <v>2096</v>
      </c>
      <c r="G9646" s="17">
        <v>42307</v>
      </c>
      <c r="H9646" s="7">
        <f t="shared" si="150"/>
        <v>2015</v>
      </c>
      <c r="I9646" s="7" t="s">
        <v>30735</v>
      </c>
      <c r="J9646" s="7" t="s">
        <v>30736</v>
      </c>
      <c r="K9646" s="7" t="s">
        <v>26722</v>
      </c>
      <c r="L9646" s="7" t="s">
        <v>29324</v>
      </c>
      <c r="M9646" s="7">
        <v>0.61</v>
      </c>
      <c r="N9646" s="7">
        <v>0.50900000000000001</v>
      </c>
      <c r="O9646" s="7">
        <v>6</v>
      </c>
      <c r="P9646" s="7">
        <v>-11.204000000000001</v>
      </c>
      <c r="Q9646" s="7">
        <v>0</v>
      </c>
      <c r="R9646" s="7">
        <v>9.01E-2</v>
      </c>
      <c r="S9646" s="7">
        <v>7.7499999999999999E-2</v>
      </c>
      <c r="T9646" s="11">
        <v>1.15E-4</v>
      </c>
      <c r="U9646" s="7">
        <v>0.14199999999999999</v>
      </c>
      <c r="V9646" s="7">
        <v>0.29599999999999999</v>
      </c>
      <c r="W9646" s="7">
        <v>160.239</v>
      </c>
      <c r="X9646" s="7">
        <v>183000</v>
      </c>
    </row>
    <row r="9647" spans="1:24" x14ac:dyDescent="0.35">
      <c r="A9647" s="7" t="s">
        <v>13303</v>
      </c>
      <c r="B9647" s="9" t="s">
        <v>13304</v>
      </c>
      <c r="C9647" s="9" t="s">
        <v>13305</v>
      </c>
      <c r="D9647" s="10">
        <v>2</v>
      </c>
      <c r="E9647" s="7" t="s">
        <v>13306</v>
      </c>
      <c r="F9647" s="7" t="s">
        <v>13304</v>
      </c>
      <c r="G9647" s="17">
        <v>42307</v>
      </c>
      <c r="H9647" s="7">
        <f t="shared" si="150"/>
        <v>2015</v>
      </c>
      <c r="I9647" s="7" t="s">
        <v>30735</v>
      </c>
      <c r="J9647" s="7" t="s">
        <v>30736</v>
      </c>
      <c r="K9647" s="7" t="s">
        <v>26722</v>
      </c>
      <c r="L9647" s="7" t="s">
        <v>29324</v>
      </c>
      <c r="M9647" s="7">
        <v>0.66300000000000003</v>
      </c>
      <c r="N9647" s="7">
        <v>0.60299999999999998</v>
      </c>
      <c r="O9647" s="7">
        <v>7</v>
      </c>
      <c r="P9647" s="7">
        <v>-6.7229999999999999</v>
      </c>
      <c r="Q9647" s="7">
        <v>1</v>
      </c>
      <c r="R9647" s="7">
        <v>0.13600000000000001</v>
      </c>
      <c r="S9647" s="7">
        <v>0.34899999999999998</v>
      </c>
      <c r="T9647" s="7">
        <v>0</v>
      </c>
      <c r="U9647" s="7">
        <v>9.69E-2</v>
      </c>
      <c r="V9647" s="7">
        <v>0.64</v>
      </c>
      <c r="W9647" s="7">
        <v>90.036000000000001</v>
      </c>
      <c r="X9647" s="7">
        <v>177337</v>
      </c>
    </row>
    <row r="9648" spans="1:24" x14ac:dyDescent="0.35">
      <c r="A9648" s="7" t="s">
        <v>10811</v>
      </c>
      <c r="B9648" s="9" t="s">
        <v>10812</v>
      </c>
      <c r="C9648" s="9" t="s">
        <v>10813</v>
      </c>
      <c r="D9648" s="10">
        <v>2</v>
      </c>
      <c r="E9648" s="7" t="s">
        <v>10814</v>
      </c>
      <c r="F9648" s="7" t="s">
        <v>10813</v>
      </c>
      <c r="G9648" s="17">
        <v>42293</v>
      </c>
      <c r="H9648" s="7">
        <f t="shared" si="150"/>
        <v>2015</v>
      </c>
      <c r="I9648" s="7" t="s">
        <v>30884</v>
      </c>
      <c r="J9648" s="7" t="s">
        <v>30885</v>
      </c>
      <c r="K9648" s="7" t="s">
        <v>26722</v>
      </c>
      <c r="L9648" s="7" t="s">
        <v>29324</v>
      </c>
      <c r="M9648" s="7">
        <v>0.63600000000000001</v>
      </c>
      <c r="N9648" s="7">
        <v>0.72399999999999998</v>
      </c>
      <c r="O9648" s="7">
        <v>7</v>
      </c>
      <c r="P9648" s="7">
        <v>-3.8380000000000001</v>
      </c>
      <c r="Q9648" s="7">
        <v>1</v>
      </c>
      <c r="R9648" s="7">
        <v>3.6700000000000003E-2</v>
      </c>
      <c r="S9648" s="7">
        <v>0.187</v>
      </c>
      <c r="T9648" s="7">
        <v>0</v>
      </c>
      <c r="U9648" s="7">
        <v>8.9300000000000004E-2</v>
      </c>
      <c r="V9648" s="7">
        <v>0.36699999999999999</v>
      </c>
      <c r="W9648" s="7">
        <v>139.99700000000001</v>
      </c>
      <c r="X9648" s="7">
        <v>274467</v>
      </c>
    </row>
    <row r="9649" spans="1:24" x14ac:dyDescent="0.35">
      <c r="A9649" s="7" t="s">
        <v>40085</v>
      </c>
      <c r="B9649" s="9" t="s">
        <v>10560</v>
      </c>
      <c r="C9649" s="9" t="s">
        <v>40086</v>
      </c>
      <c r="D9649" s="10">
        <v>2</v>
      </c>
      <c r="E9649" s="7" t="s">
        <v>40087</v>
      </c>
      <c r="F9649" s="7" t="s">
        <v>10560</v>
      </c>
      <c r="G9649" s="17">
        <v>42268</v>
      </c>
      <c r="H9649" s="7">
        <f t="shared" si="150"/>
        <v>2015</v>
      </c>
      <c r="I9649" s="7" t="s">
        <v>31031</v>
      </c>
      <c r="J9649" s="7" t="s">
        <v>31032</v>
      </c>
      <c r="K9649" s="7" t="s">
        <v>26722</v>
      </c>
      <c r="L9649" s="7" t="s">
        <v>29324</v>
      </c>
      <c r="M9649" s="7">
        <v>0.56799999999999995</v>
      </c>
      <c r="N9649" s="7">
        <v>0.89500000000000002</v>
      </c>
      <c r="O9649" s="7">
        <v>0</v>
      </c>
      <c r="P9649" s="7">
        <v>-3.323</v>
      </c>
      <c r="Q9649" s="7">
        <v>1</v>
      </c>
      <c r="R9649" s="7">
        <v>6.1400000000000003E-2</v>
      </c>
      <c r="S9649" s="7">
        <v>8.4899999999999993E-3</v>
      </c>
      <c r="T9649" s="11">
        <v>1.47E-4</v>
      </c>
      <c r="U9649" s="7">
        <v>7.3599999999999999E-2</v>
      </c>
      <c r="V9649" s="7">
        <v>0.30499999999999999</v>
      </c>
      <c r="W9649" s="7">
        <v>115.988</v>
      </c>
      <c r="X9649" s="7">
        <v>242372</v>
      </c>
    </row>
    <row r="9650" spans="1:24" x14ac:dyDescent="0.35">
      <c r="A9650" s="7" t="s">
        <v>15622</v>
      </c>
      <c r="B9650" s="9" t="s">
        <v>15623</v>
      </c>
      <c r="C9650" s="9" t="s">
        <v>15624</v>
      </c>
      <c r="D9650" s="10">
        <v>2</v>
      </c>
      <c r="E9650" s="7" t="s">
        <v>15625</v>
      </c>
      <c r="F9650" s="7" t="s">
        <v>15626</v>
      </c>
      <c r="G9650" s="17">
        <v>42247</v>
      </c>
      <c r="H9650" s="7">
        <f t="shared" si="150"/>
        <v>2015</v>
      </c>
      <c r="I9650" s="7" t="s">
        <v>31031</v>
      </c>
      <c r="J9650" s="7" t="s">
        <v>31032</v>
      </c>
      <c r="K9650" s="7" t="s">
        <v>26722</v>
      </c>
      <c r="L9650" s="7" t="s">
        <v>29324</v>
      </c>
      <c r="M9650" s="7">
        <v>0.67600000000000005</v>
      </c>
      <c r="N9650" s="7">
        <v>0.53</v>
      </c>
      <c r="O9650" s="7">
        <v>8</v>
      </c>
      <c r="P9650" s="7">
        <v>-7.101</v>
      </c>
      <c r="Q9650" s="7">
        <v>1</v>
      </c>
      <c r="R9650" s="7">
        <v>3.4200000000000001E-2</v>
      </c>
      <c r="S9650" s="7">
        <v>0.44500000000000001</v>
      </c>
      <c r="T9650" s="7">
        <v>0</v>
      </c>
      <c r="U9650" s="7">
        <v>7.6700000000000004E-2</v>
      </c>
      <c r="V9650" s="7">
        <v>0.498</v>
      </c>
      <c r="W9650" s="7">
        <v>91.043000000000006</v>
      </c>
      <c r="X9650" s="7">
        <v>196106</v>
      </c>
    </row>
    <row r="9651" spans="1:24" x14ac:dyDescent="0.35">
      <c r="A9651" s="7" t="s">
        <v>36460</v>
      </c>
      <c r="B9651" s="9" t="s">
        <v>1385</v>
      </c>
      <c r="C9651" s="9" t="s">
        <v>36461</v>
      </c>
      <c r="D9651" s="10">
        <v>2</v>
      </c>
      <c r="E9651" s="7" t="s">
        <v>36462</v>
      </c>
      <c r="F9651" s="7" t="s">
        <v>36463</v>
      </c>
      <c r="G9651" s="17">
        <v>42237</v>
      </c>
      <c r="H9651" s="7">
        <f t="shared" si="150"/>
        <v>2015</v>
      </c>
      <c r="I9651" s="7" t="s">
        <v>31031</v>
      </c>
      <c r="J9651" s="7" t="s">
        <v>31032</v>
      </c>
      <c r="K9651" s="7" t="s">
        <v>26722</v>
      </c>
      <c r="L9651" s="7" t="s">
        <v>29324</v>
      </c>
      <c r="M9651" s="7">
        <v>0.65500000000000003</v>
      </c>
      <c r="N9651" s="7">
        <v>0.80500000000000005</v>
      </c>
      <c r="O9651" s="7">
        <v>4</v>
      </c>
      <c r="P9651" s="7">
        <v>-6.3789999999999996</v>
      </c>
      <c r="Q9651" s="7">
        <v>1</v>
      </c>
      <c r="R9651" s="7">
        <v>0.377</v>
      </c>
      <c r="S9651" s="7">
        <v>0.11899999999999999</v>
      </c>
      <c r="T9651" s="7">
        <v>0</v>
      </c>
      <c r="U9651" s="7">
        <v>0.108</v>
      </c>
      <c r="V9651" s="7">
        <v>0.45</v>
      </c>
      <c r="W9651" s="7">
        <v>90.225999999999999</v>
      </c>
      <c r="X9651" s="7">
        <v>195529</v>
      </c>
    </row>
    <row r="9652" spans="1:24" x14ac:dyDescent="0.35">
      <c r="A9652" s="7" t="s">
        <v>8434</v>
      </c>
      <c r="B9652" s="9" t="s">
        <v>8435</v>
      </c>
      <c r="C9652" s="9" t="s">
        <v>8436</v>
      </c>
      <c r="D9652" s="10">
        <v>2</v>
      </c>
      <c r="E9652" s="7" t="s">
        <v>8437</v>
      </c>
      <c r="F9652" s="7" t="s">
        <v>8435</v>
      </c>
      <c r="G9652" s="17">
        <v>42191</v>
      </c>
      <c r="H9652" s="7">
        <f t="shared" si="150"/>
        <v>2015</v>
      </c>
      <c r="I9652" s="7" t="s">
        <v>31649</v>
      </c>
      <c r="J9652" s="7" t="s">
        <v>31650</v>
      </c>
      <c r="K9652" s="7" t="s">
        <v>26722</v>
      </c>
      <c r="L9652" s="7" t="s">
        <v>31286</v>
      </c>
      <c r="M9652" s="7">
        <v>0.84099999999999997</v>
      </c>
      <c r="N9652" s="7">
        <v>0.69399999999999995</v>
      </c>
      <c r="O9652" s="7">
        <v>7</v>
      </c>
      <c r="P9652" s="7">
        <v>-5.1139999999999999</v>
      </c>
      <c r="Q9652" s="7">
        <v>0</v>
      </c>
      <c r="R9652" s="7">
        <v>9.3700000000000006E-2</v>
      </c>
      <c r="S9652" s="7">
        <v>7.5899999999999995E-2</v>
      </c>
      <c r="T9652" s="7">
        <v>0</v>
      </c>
      <c r="U9652" s="7">
        <v>0.10199999999999999</v>
      </c>
      <c r="V9652" s="7">
        <v>0.83</v>
      </c>
      <c r="W9652" s="7">
        <v>90.034000000000006</v>
      </c>
      <c r="X9652" s="7">
        <v>186976</v>
      </c>
    </row>
    <row r="9653" spans="1:24" x14ac:dyDescent="0.35">
      <c r="A9653" s="7" t="s">
        <v>11347</v>
      </c>
      <c r="B9653" s="9" t="s">
        <v>6796</v>
      </c>
      <c r="C9653" s="9" t="s">
        <v>11348</v>
      </c>
      <c r="D9653" s="10">
        <v>2</v>
      </c>
      <c r="E9653" s="7" t="s">
        <v>11349</v>
      </c>
      <c r="F9653" s="7" t="s">
        <v>6796</v>
      </c>
      <c r="G9653" s="17">
        <v>42185</v>
      </c>
      <c r="H9653" s="7">
        <f t="shared" si="150"/>
        <v>2015</v>
      </c>
      <c r="I9653" s="7" t="s">
        <v>31692</v>
      </c>
      <c r="J9653" s="7" t="s">
        <v>31693</v>
      </c>
      <c r="K9653" s="7" t="s">
        <v>26722</v>
      </c>
      <c r="L9653" s="7" t="s">
        <v>31286</v>
      </c>
      <c r="M9653" s="7">
        <v>0.80900000000000005</v>
      </c>
      <c r="N9653" s="7">
        <v>0.86599999999999999</v>
      </c>
      <c r="O9653" s="7">
        <v>6</v>
      </c>
      <c r="P9653" s="7">
        <v>-4.6740000000000004</v>
      </c>
      <c r="Q9653" s="7">
        <v>1</v>
      </c>
      <c r="R9653" s="7">
        <v>0.127</v>
      </c>
      <c r="S9653" s="7">
        <v>0.53900000000000003</v>
      </c>
      <c r="T9653" s="11">
        <v>2.7900000000000001E-4</v>
      </c>
      <c r="U9653" s="7">
        <v>9.7299999999999998E-2</v>
      </c>
      <c r="V9653" s="7">
        <v>0.60299999999999998</v>
      </c>
      <c r="W9653" s="7">
        <v>95.066999999999993</v>
      </c>
      <c r="X9653" s="7">
        <v>154105</v>
      </c>
    </row>
    <row r="9654" spans="1:24" x14ac:dyDescent="0.35">
      <c r="A9654" s="7" t="s">
        <v>8425</v>
      </c>
      <c r="B9654" s="9" t="s">
        <v>8426</v>
      </c>
      <c r="C9654" s="9" t="s">
        <v>8427</v>
      </c>
      <c r="D9654" s="10">
        <v>2</v>
      </c>
      <c r="E9654" s="7" t="s">
        <v>8428</v>
      </c>
      <c r="F9654" s="7" t="s">
        <v>8429</v>
      </c>
      <c r="G9654" s="17">
        <v>42156</v>
      </c>
      <c r="H9654" s="7">
        <f t="shared" si="150"/>
        <v>2015</v>
      </c>
      <c r="I9654" s="7" t="s">
        <v>31854</v>
      </c>
      <c r="J9654" s="7" t="s">
        <v>31855</v>
      </c>
      <c r="K9654" s="7" t="s">
        <v>26722</v>
      </c>
      <c r="L9654" s="7" t="s">
        <v>31286</v>
      </c>
      <c r="M9654" s="7">
        <v>0.89300000000000002</v>
      </c>
      <c r="N9654" s="7">
        <v>0.79100000000000004</v>
      </c>
      <c r="O9654" s="7">
        <v>1</v>
      </c>
      <c r="P9654" s="7">
        <v>-5.4340000000000002</v>
      </c>
      <c r="Q9654" s="7">
        <v>0</v>
      </c>
      <c r="R9654" s="7">
        <v>0.13100000000000001</v>
      </c>
      <c r="S9654" s="7">
        <v>6.3899999999999998E-2</v>
      </c>
      <c r="T9654" s="7">
        <v>0</v>
      </c>
      <c r="U9654" s="7">
        <v>7.8600000000000003E-2</v>
      </c>
      <c r="V9654" s="7">
        <v>0.55300000000000005</v>
      </c>
      <c r="W9654" s="7">
        <v>93.998000000000005</v>
      </c>
      <c r="X9654" s="7">
        <v>209613</v>
      </c>
    </row>
    <row r="9655" spans="1:24" x14ac:dyDescent="0.35">
      <c r="A9655" s="7" t="s">
        <v>8366</v>
      </c>
      <c r="B9655" s="9" t="s">
        <v>8367</v>
      </c>
      <c r="C9655" s="9" t="s">
        <v>8368</v>
      </c>
      <c r="D9655" s="10">
        <v>2</v>
      </c>
      <c r="E9655" s="7" t="s">
        <v>8369</v>
      </c>
      <c r="F9655" s="7" t="s">
        <v>8370</v>
      </c>
      <c r="G9655" s="17">
        <v>42118</v>
      </c>
      <c r="H9655" s="7">
        <f t="shared" si="150"/>
        <v>2015</v>
      </c>
      <c r="I9655" s="7" t="s">
        <v>31927</v>
      </c>
      <c r="J9655" s="7" t="s">
        <v>31928</v>
      </c>
      <c r="K9655" s="7" t="s">
        <v>26722</v>
      </c>
      <c r="L9655" s="7" t="s">
        <v>31911</v>
      </c>
      <c r="M9655" s="7">
        <v>0.68400000000000005</v>
      </c>
      <c r="N9655" s="7">
        <v>0.75800000000000001</v>
      </c>
      <c r="O9655" s="7">
        <v>4</v>
      </c>
      <c r="P9655" s="7">
        <v>-15.581</v>
      </c>
      <c r="Q9655" s="7">
        <v>0</v>
      </c>
      <c r="R9655" s="7">
        <v>6.54E-2</v>
      </c>
      <c r="S9655" s="7">
        <v>1.66E-2</v>
      </c>
      <c r="T9655" s="7">
        <v>0.66600000000000004</v>
      </c>
      <c r="U9655" s="7">
        <v>6.2399999999999997E-2</v>
      </c>
      <c r="V9655" s="7">
        <v>0.81</v>
      </c>
      <c r="W9655" s="7">
        <v>122.312</v>
      </c>
      <c r="X9655" s="7">
        <v>257227</v>
      </c>
    </row>
    <row r="9656" spans="1:24" x14ac:dyDescent="0.35">
      <c r="A9656" s="7" t="s">
        <v>8466</v>
      </c>
      <c r="B9656" s="9" t="s">
        <v>5805</v>
      </c>
      <c r="C9656" s="9" t="s">
        <v>8467</v>
      </c>
      <c r="D9656" s="10">
        <v>2</v>
      </c>
      <c r="E9656" s="7" t="s">
        <v>8468</v>
      </c>
      <c r="F9656" s="7" t="s">
        <v>5805</v>
      </c>
      <c r="G9656" s="17">
        <v>42086</v>
      </c>
      <c r="H9656" s="7">
        <f t="shared" si="150"/>
        <v>2015</v>
      </c>
      <c r="I9656" s="7" t="s">
        <v>32074</v>
      </c>
      <c r="J9656" s="7" t="s">
        <v>32075</v>
      </c>
      <c r="K9656" s="7" t="s">
        <v>26722</v>
      </c>
      <c r="L9656" s="7" t="s">
        <v>31911</v>
      </c>
      <c r="M9656" s="7">
        <v>0.61099999999999999</v>
      </c>
      <c r="N9656" s="7">
        <v>0.432</v>
      </c>
      <c r="O9656" s="7">
        <v>10</v>
      </c>
      <c r="P9656" s="7">
        <v>-6.51</v>
      </c>
      <c r="Q9656" s="7">
        <v>0</v>
      </c>
      <c r="R9656" s="7">
        <v>0.42499999999999999</v>
      </c>
      <c r="S9656" s="7">
        <v>0.38900000000000001</v>
      </c>
      <c r="T9656" s="7">
        <v>0</v>
      </c>
      <c r="U9656" s="7">
        <v>0.28299999999999997</v>
      </c>
      <c r="V9656" s="7">
        <v>0.90800000000000003</v>
      </c>
      <c r="W9656" s="7">
        <v>95.04</v>
      </c>
      <c r="X9656" s="7">
        <v>245200</v>
      </c>
    </row>
    <row r="9657" spans="1:24" x14ac:dyDescent="0.35">
      <c r="A9657" s="7" t="s">
        <v>47471</v>
      </c>
      <c r="B9657" s="9" t="s">
        <v>47472</v>
      </c>
      <c r="C9657" s="9" t="s">
        <v>47473</v>
      </c>
      <c r="D9657" s="10">
        <v>2</v>
      </c>
      <c r="E9657" s="7" t="s">
        <v>47474</v>
      </c>
      <c r="F9657" s="7" t="s">
        <v>47475</v>
      </c>
      <c r="G9657" s="17">
        <v>42057</v>
      </c>
      <c r="H9657" s="7">
        <f t="shared" si="150"/>
        <v>2015</v>
      </c>
      <c r="I9657" s="7" t="s">
        <v>32342</v>
      </c>
      <c r="J9657" s="7" t="s">
        <v>32343</v>
      </c>
      <c r="K9657" s="7" t="s">
        <v>26722</v>
      </c>
      <c r="L9657" s="7" t="s">
        <v>31911</v>
      </c>
      <c r="M9657" s="7">
        <v>0.70599999999999996</v>
      </c>
      <c r="N9657" s="7">
        <v>0.92300000000000004</v>
      </c>
      <c r="O9657" s="7">
        <v>6</v>
      </c>
      <c r="P9657" s="7">
        <v>-5.4580000000000002</v>
      </c>
      <c r="Q9657" s="7">
        <v>1</v>
      </c>
      <c r="R9657" s="7">
        <v>3.9199999999999999E-2</v>
      </c>
      <c r="S9657" s="11">
        <v>3.1799999999999998E-4</v>
      </c>
      <c r="T9657" s="7">
        <v>0.28199999999999997</v>
      </c>
      <c r="U9657" s="7">
        <v>3.2800000000000003E-2</v>
      </c>
      <c r="V9657" s="7">
        <v>0.49099999999999999</v>
      </c>
      <c r="W9657" s="7">
        <v>125.001</v>
      </c>
      <c r="X9657" s="7">
        <v>265080</v>
      </c>
    </row>
    <row r="9658" spans="1:24" x14ac:dyDescent="0.35">
      <c r="A9658" s="7" t="s">
        <v>45130</v>
      </c>
      <c r="B9658" s="9" t="s">
        <v>45131</v>
      </c>
      <c r="C9658" s="9" t="s">
        <v>45132</v>
      </c>
      <c r="D9658" s="10">
        <v>2</v>
      </c>
      <c r="E9658" s="7" t="s">
        <v>45133</v>
      </c>
      <c r="F9658" s="7" t="s">
        <v>45131</v>
      </c>
      <c r="G9658" s="17">
        <v>41964</v>
      </c>
      <c r="H9658" s="7">
        <f t="shared" si="150"/>
        <v>2014</v>
      </c>
      <c r="I9658" s="7" t="s">
        <v>32715</v>
      </c>
      <c r="J9658" s="7" t="s">
        <v>32716</v>
      </c>
      <c r="K9658" s="7" t="s">
        <v>26722</v>
      </c>
      <c r="L9658" s="7" t="s">
        <v>31911</v>
      </c>
      <c r="M9658" s="7">
        <v>0.624</v>
      </c>
      <c r="N9658" s="7">
        <v>0.27800000000000002</v>
      </c>
      <c r="O9658" s="7">
        <v>5</v>
      </c>
      <c r="P9658" s="7">
        <v>-12.672000000000001</v>
      </c>
      <c r="Q9658" s="7">
        <v>1</v>
      </c>
      <c r="R9658" s="7">
        <v>4.9099999999999998E-2</v>
      </c>
      <c r="S9658" s="7">
        <v>0.69099999999999995</v>
      </c>
      <c r="T9658" s="7">
        <v>1.7600000000000001E-3</v>
      </c>
      <c r="U9658" s="7">
        <v>9.0800000000000006E-2</v>
      </c>
      <c r="V9658" s="7">
        <v>0.38900000000000001</v>
      </c>
      <c r="W9658" s="7">
        <v>152.65600000000001</v>
      </c>
      <c r="X9658" s="7">
        <v>280680</v>
      </c>
    </row>
    <row r="9659" spans="1:24" x14ac:dyDescent="0.35">
      <c r="A9659" s="7" t="s">
        <v>37551</v>
      </c>
      <c r="B9659" s="9" t="s">
        <v>37552</v>
      </c>
      <c r="C9659" s="9" t="s">
        <v>37553</v>
      </c>
      <c r="D9659" s="10">
        <v>2</v>
      </c>
      <c r="E9659" s="7" t="s">
        <v>37549</v>
      </c>
      <c r="F9659" s="7" t="s">
        <v>37550</v>
      </c>
      <c r="G9659" s="17">
        <v>41957</v>
      </c>
      <c r="H9659" s="7">
        <f t="shared" si="150"/>
        <v>2014</v>
      </c>
      <c r="I9659" s="7" t="s">
        <v>32715</v>
      </c>
      <c r="J9659" s="7" t="s">
        <v>32716</v>
      </c>
      <c r="K9659" s="7" t="s">
        <v>26722</v>
      </c>
      <c r="L9659" s="7" t="s">
        <v>31911</v>
      </c>
      <c r="M9659" s="7">
        <v>0.75700000000000001</v>
      </c>
      <c r="N9659" s="7">
        <v>0.505</v>
      </c>
      <c r="O9659" s="7">
        <v>4</v>
      </c>
      <c r="P9659" s="7">
        <v>-10.933999999999999</v>
      </c>
      <c r="Q9659" s="7">
        <v>0</v>
      </c>
      <c r="R9659" s="7">
        <v>3.5799999999999998E-2</v>
      </c>
      <c r="S9659" s="7">
        <v>5.5199999999999997E-3</v>
      </c>
      <c r="T9659" s="7">
        <v>1.8200000000000001E-2</v>
      </c>
      <c r="U9659" s="7">
        <v>0.13</v>
      </c>
      <c r="V9659" s="7">
        <v>0.69299999999999995</v>
      </c>
      <c r="W9659" s="7">
        <v>128.97900000000001</v>
      </c>
      <c r="X9659" s="7">
        <v>371267</v>
      </c>
    </row>
    <row r="9660" spans="1:24" x14ac:dyDescent="0.35">
      <c r="A9660" s="7" t="s">
        <v>44178</v>
      </c>
      <c r="B9660" s="9" t="s">
        <v>44179</v>
      </c>
      <c r="C9660" s="9" t="s">
        <v>44180</v>
      </c>
      <c r="D9660" s="10">
        <v>2</v>
      </c>
      <c r="E9660" s="7" t="s">
        <v>44181</v>
      </c>
      <c r="F9660" s="7" t="s">
        <v>44182</v>
      </c>
      <c r="G9660" s="17">
        <v>41806</v>
      </c>
      <c r="H9660" s="7">
        <f t="shared" si="150"/>
        <v>2014</v>
      </c>
      <c r="I9660" s="7" t="s">
        <v>33672</v>
      </c>
      <c r="J9660" s="7" t="s">
        <v>33673</v>
      </c>
      <c r="K9660" s="7" t="s">
        <v>26722</v>
      </c>
      <c r="L9660" s="7" t="s">
        <v>31911</v>
      </c>
      <c r="M9660" s="7">
        <v>0.70199999999999996</v>
      </c>
      <c r="N9660" s="7">
        <v>0.63200000000000001</v>
      </c>
      <c r="O9660" s="7">
        <v>9</v>
      </c>
      <c r="P9660" s="7">
        <v>-6.508</v>
      </c>
      <c r="Q9660" s="7">
        <v>1</v>
      </c>
      <c r="R9660" s="7">
        <v>2.47E-2</v>
      </c>
      <c r="S9660" s="7">
        <v>0.55400000000000005</v>
      </c>
      <c r="T9660" s="7">
        <v>0</v>
      </c>
      <c r="U9660" s="7">
        <v>0.127</v>
      </c>
      <c r="V9660" s="7">
        <v>0.45700000000000002</v>
      </c>
      <c r="W9660" s="7">
        <v>102.404</v>
      </c>
      <c r="X9660" s="7">
        <v>263500</v>
      </c>
    </row>
    <row r="9661" spans="1:24" x14ac:dyDescent="0.35">
      <c r="A9661" s="7" t="s">
        <v>15439</v>
      </c>
      <c r="B9661" s="9" t="s">
        <v>15440</v>
      </c>
      <c r="C9661" s="9" t="s">
        <v>15441</v>
      </c>
      <c r="D9661" s="10">
        <v>2</v>
      </c>
      <c r="E9661" s="7" t="s">
        <v>15442</v>
      </c>
      <c r="F9661" s="7" t="s">
        <v>15443</v>
      </c>
      <c r="G9661" s="17">
        <v>41610</v>
      </c>
      <c r="H9661" s="7">
        <f t="shared" si="150"/>
        <v>2013</v>
      </c>
      <c r="I9661" s="7" t="s">
        <v>34324</v>
      </c>
      <c r="J9661" s="7" t="s">
        <v>34325</v>
      </c>
      <c r="K9661" s="7" t="s">
        <v>33841</v>
      </c>
      <c r="L9661" s="7" t="s">
        <v>33842</v>
      </c>
      <c r="M9661" s="7">
        <v>0.69699999999999995</v>
      </c>
      <c r="N9661" s="7">
        <v>0.51</v>
      </c>
      <c r="O9661" s="7">
        <v>7</v>
      </c>
      <c r="P9661" s="7">
        <v>-7.9240000000000004</v>
      </c>
      <c r="Q9661" s="7">
        <v>0</v>
      </c>
      <c r="R9661" s="7">
        <v>4.0899999999999999E-2</v>
      </c>
      <c r="S9661" s="7">
        <v>8.3599999999999994E-2</v>
      </c>
      <c r="T9661" s="7">
        <v>0</v>
      </c>
      <c r="U9661" s="7">
        <v>0.112</v>
      </c>
      <c r="V9661" s="7">
        <v>0.121</v>
      </c>
      <c r="W9661" s="7">
        <v>130.005</v>
      </c>
      <c r="X9661" s="7">
        <v>257913</v>
      </c>
    </row>
    <row r="9662" spans="1:24" x14ac:dyDescent="0.35">
      <c r="A9662" s="7" t="s">
        <v>36437</v>
      </c>
      <c r="B9662" s="9" t="s">
        <v>36438</v>
      </c>
      <c r="C9662" s="9" t="s">
        <v>36439</v>
      </c>
      <c r="D9662" s="10">
        <v>2</v>
      </c>
      <c r="E9662" s="7" t="s">
        <v>36440</v>
      </c>
      <c r="F9662" s="7" t="s">
        <v>25917</v>
      </c>
      <c r="G9662" s="17">
        <v>41429</v>
      </c>
      <c r="H9662" s="7">
        <f t="shared" si="150"/>
        <v>2013</v>
      </c>
      <c r="I9662" s="7" t="s">
        <v>35239</v>
      </c>
      <c r="J9662" s="7" t="s">
        <v>35240</v>
      </c>
      <c r="K9662" s="7" t="s">
        <v>33841</v>
      </c>
      <c r="L9662" s="7" t="s">
        <v>33842</v>
      </c>
      <c r="M9662" s="7">
        <v>0.57499999999999996</v>
      </c>
      <c r="N9662" s="7">
        <v>0.126</v>
      </c>
      <c r="O9662" s="7">
        <v>4</v>
      </c>
      <c r="P9662" s="7">
        <v>-12.587</v>
      </c>
      <c r="Q9662" s="7">
        <v>0</v>
      </c>
      <c r="R9662" s="7">
        <v>2.8899999999999999E-2</v>
      </c>
      <c r="S9662" s="7">
        <v>0.70899999999999996</v>
      </c>
      <c r="T9662" s="11">
        <v>2.2400000000000002E-6</v>
      </c>
      <c r="U9662" s="7">
        <v>0.27300000000000002</v>
      </c>
      <c r="V9662" s="7">
        <v>0.129</v>
      </c>
      <c r="W9662" s="7">
        <v>83.99</v>
      </c>
      <c r="X9662" s="7">
        <v>199146</v>
      </c>
    </row>
    <row r="9663" spans="1:24" x14ac:dyDescent="0.35">
      <c r="A9663" s="7" t="s">
        <v>15108</v>
      </c>
      <c r="B9663" s="9" t="s">
        <v>15109</v>
      </c>
      <c r="C9663" s="9" t="s">
        <v>15110</v>
      </c>
      <c r="D9663" s="10">
        <v>2</v>
      </c>
      <c r="E9663" s="7" t="s">
        <v>15111</v>
      </c>
      <c r="F9663" s="7" t="s">
        <v>15112</v>
      </c>
      <c r="G9663" s="17">
        <v>41292</v>
      </c>
      <c r="H9663" s="7">
        <f t="shared" si="150"/>
        <v>2013</v>
      </c>
      <c r="I9663" s="7" t="s">
        <v>35583</v>
      </c>
      <c r="J9663" s="7" t="s">
        <v>35584</v>
      </c>
      <c r="K9663" s="7" t="s">
        <v>33841</v>
      </c>
      <c r="L9663" s="7" t="s">
        <v>33842</v>
      </c>
      <c r="M9663" s="7">
        <v>0.41799999999999998</v>
      </c>
      <c r="N9663" s="7">
        <v>0.30599999999999999</v>
      </c>
      <c r="O9663" s="7">
        <v>10</v>
      </c>
      <c r="P9663" s="7">
        <v>-12.679</v>
      </c>
      <c r="Q9663" s="7">
        <v>1</v>
      </c>
      <c r="R9663" s="7">
        <v>2.8899999999999999E-2</v>
      </c>
      <c r="S9663" s="7">
        <v>0.746</v>
      </c>
      <c r="T9663" s="11">
        <v>3.9799999999999998E-5</v>
      </c>
      <c r="U9663" s="7">
        <v>9.9500000000000005E-2</v>
      </c>
      <c r="V9663" s="7">
        <v>0.19</v>
      </c>
      <c r="W9663" s="7">
        <v>71.251000000000005</v>
      </c>
      <c r="X9663" s="7">
        <v>254493</v>
      </c>
    </row>
    <row r="9664" spans="1:24" x14ac:dyDescent="0.35">
      <c r="A9664" s="7" t="s">
        <v>11141</v>
      </c>
      <c r="B9664" s="9" t="s">
        <v>7606</v>
      </c>
      <c r="C9664" s="9" t="s">
        <v>11142</v>
      </c>
      <c r="D9664" s="10">
        <v>2</v>
      </c>
      <c r="E9664" s="7" t="s">
        <v>11143</v>
      </c>
      <c r="F9664" s="7" t="s">
        <v>11144</v>
      </c>
      <c r="G9664" s="17">
        <v>41275</v>
      </c>
      <c r="H9664" s="7">
        <f t="shared" si="150"/>
        <v>2013</v>
      </c>
      <c r="I9664" s="7" t="s">
        <v>35583</v>
      </c>
      <c r="J9664" s="7" t="s">
        <v>35584</v>
      </c>
      <c r="K9664" s="7" t="s">
        <v>33841</v>
      </c>
      <c r="L9664" s="7" t="s">
        <v>33842</v>
      </c>
      <c r="M9664" s="7">
        <v>0.68700000000000006</v>
      </c>
      <c r="N9664" s="7">
        <v>0.58899999999999997</v>
      </c>
      <c r="O9664" s="7">
        <v>7</v>
      </c>
      <c r="P9664" s="7">
        <v>-10.491</v>
      </c>
      <c r="Q9664" s="7">
        <v>1</v>
      </c>
      <c r="R9664" s="7">
        <v>0.113</v>
      </c>
      <c r="S9664" s="7">
        <v>0.63500000000000001</v>
      </c>
      <c r="T9664" s="11">
        <v>5.2599999999999996E-6</v>
      </c>
      <c r="U9664" s="7">
        <v>0.13700000000000001</v>
      </c>
      <c r="V9664" s="7">
        <v>0.68600000000000005</v>
      </c>
      <c r="W9664" s="7">
        <v>92.021000000000001</v>
      </c>
      <c r="X9664" s="7">
        <v>192400</v>
      </c>
    </row>
    <row r="9665" spans="1:24" x14ac:dyDescent="0.35">
      <c r="A9665" s="7" t="s">
        <v>21239</v>
      </c>
      <c r="B9665" s="9" t="s">
        <v>21240</v>
      </c>
      <c r="C9665" s="9" t="s">
        <v>21241</v>
      </c>
      <c r="D9665" s="10">
        <v>2</v>
      </c>
      <c r="E9665" s="7" t="s">
        <v>21242</v>
      </c>
      <c r="F9665" s="7" t="s">
        <v>21243</v>
      </c>
      <c r="G9665" s="17">
        <v>41065</v>
      </c>
      <c r="H9665" s="7">
        <f t="shared" si="150"/>
        <v>2012</v>
      </c>
      <c r="I9665" s="7" t="s">
        <v>3626</v>
      </c>
      <c r="J9665" s="7" t="s">
        <v>36255</v>
      </c>
      <c r="K9665" s="7" t="s">
        <v>33841</v>
      </c>
      <c r="L9665" s="7" t="s">
        <v>35840</v>
      </c>
      <c r="M9665" s="7">
        <v>0.82099999999999995</v>
      </c>
      <c r="N9665" s="7">
        <v>0.65600000000000003</v>
      </c>
      <c r="O9665" s="7">
        <v>10</v>
      </c>
      <c r="P9665" s="7">
        <v>-7.7919999999999998</v>
      </c>
      <c r="Q9665" s="7">
        <v>0</v>
      </c>
      <c r="R9665" s="7">
        <v>5.0799999999999998E-2</v>
      </c>
      <c r="S9665" s="7">
        <v>0.39400000000000002</v>
      </c>
      <c r="T9665" s="7">
        <v>2.0400000000000001E-3</v>
      </c>
      <c r="U9665" s="7">
        <v>0.154</v>
      </c>
      <c r="V9665" s="7">
        <v>0.30599999999999999</v>
      </c>
      <c r="W9665" s="7">
        <v>112.01900000000001</v>
      </c>
      <c r="X9665" s="7">
        <v>192773</v>
      </c>
    </row>
    <row r="9666" spans="1:24" x14ac:dyDescent="0.35">
      <c r="A9666" s="7" t="s">
        <v>45141</v>
      </c>
      <c r="B9666" s="9" t="s">
        <v>45142</v>
      </c>
      <c r="C9666" s="9" t="s">
        <v>45143</v>
      </c>
      <c r="D9666" s="10">
        <v>2</v>
      </c>
      <c r="E9666" s="7" t="s">
        <v>45144</v>
      </c>
      <c r="F9666" s="7" t="s">
        <v>45145</v>
      </c>
      <c r="G9666" s="17">
        <v>40752</v>
      </c>
      <c r="H9666" s="7">
        <f t="shared" ref="H9666:H9729" si="151">YEAR(G9666)</f>
        <v>2011</v>
      </c>
      <c r="I9666" s="7" t="s">
        <v>36845</v>
      </c>
      <c r="J9666" s="7" t="s">
        <v>36846</v>
      </c>
      <c r="K9666" s="7" t="s">
        <v>33841</v>
      </c>
      <c r="L9666" s="7" t="s">
        <v>35840</v>
      </c>
      <c r="M9666" s="7">
        <v>0.60599999999999998</v>
      </c>
      <c r="N9666" s="7">
        <v>0.56799999999999995</v>
      </c>
      <c r="O9666" s="7">
        <v>1</v>
      </c>
      <c r="P9666" s="7">
        <v>-7.3630000000000004</v>
      </c>
      <c r="Q9666" s="7">
        <v>1</v>
      </c>
      <c r="R9666" s="7">
        <v>6.3500000000000001E-2</v>
      </c>
      <c r="S9666" s="7">
        <v>0.17799999999999999</v>
      </c>
      <c r="T9666" s="11">
        <v>5.5699999999999999E-5</v>
      </c>
      <c r="U9666" s="7">
        <v>0.123</v>
      </c>
      <c r="V9666" s="7">
        <v>0.24399999999999999</v>
      </c>
      <c r="W9666" s="7">
        <v>105.976</v>
      </c>
      <c r="X9666" s="7">
        <v>205189</v>
      </c>
    </row>
    <row r="9667" spans="1:24" x14ac:dyDescent="0.35">
      <c r="A9667" s="7" t="s">
        <v>20857</v>
      </c>
      <c r="B9667" s="9" t="s">
        <v>20858</v>
      </c>
      <c r="C9667" s="9" t="s">
        <v>20859</v>
      </c>
      <c r="D9667" s="10">
        <v>2</v>
      </c>
      <c r="E9667" s="7" t="s">
        <v>20860</v>
      </c>
      <c r="F9667" s="7" t="s">
        <v>20861</v>
      </c>
      <c r="G9667" s="17">
        <v>40666</v>
      </c>
      <c r="H9667" s="7">
        <f t="shared" si="151"/>
        <v>2011</v>
      </c>
      <c r="I9667" s="7" t="s">
        <v>36845</v>
      </c>
      <c r="J9667" s="7" t="s">
        <v>36846</v>
      </c>
      <c r="K9667" s="7" t="s">
        <v>33841</v>
      </c>
      <c r="L9667" s="7" t="s">
        <v>35840</v>
      </c>
      <c r="M9667" s="7">
        <v>0.41399999999999998</v>
      </c>
      <c r="N9667" s="7">
        <v>0.55800000000000005</v>
      </c>
      <c r="O9667" s="7">
        <v>9</v>
      </c>
      <c r="P9667" s="7">
        <v>-4.05</v>
      </c>
      <c r="Q9667" s="7">
        <v>1</v>
      </c>
      <c r="R9667" s="7">
        <v>3.49E-2</v>
      </c>
      <c r="S9667" s="7">
        <v>0.55900000000000005</v>
      </c>
      <c r="T9667" s="7">
        <v>0</v>
      </c>
      <c r="U9667" s="7">
        <v>0.29499999999999998</v>
      </c>
      <c r="V9667" s="7">
        <v>0.185</v>
      </c>
      <c r="W9667" s="7">
        <v>116.349</v>
      </c>
      <c r="X9667" s="7">
        <v>207240</v>
      </c>
    </row>
    <row r="9668" spans="1:24" x14ac:dyDescent="0.35">
      <c r="A9668" s="7" t="s">
        <v>23448</v>
      </c>
      <c r="B9668" s="9" t="s">
        <v>23449</v>
      </c>
      <c r="C9668" s="9" t="s">
        <v>23450</v>
      </c>
      <c r="D9668" s="10">
        <v>2</v>
      </c>
      <c r="E9668" s="7" t="s">
        <v>23451</v>
      </c>
      <c r="F9668" s="7" t="s">
        <v>23452</v>
      </c>
      <c r="G9668" s="17">
        <v>40544</v>
      </c>
      <c r="H9668" s="7">
        <f t="shared" si="151"/>
        <v>2011</v>
      </c>
      <c r="I9668" s="7" t="s">
        <v>37124</v>
      </c>
      <c r="J9668" s="7" t="s">
        <v>37125</v>
      </c>
      <c r="K9668" s="7" t="s">
        <v>33841</v>
      </c>
      <c r="L9668" s="7" t="s">
        <v>35840</v>
      </c>
      <c r="M9668" s="7">
        <v>0.77200000000000002</v>
      </c>
      <c r="N9668" s="7">
        <v>0.59099999999999997</v>
      </c>
      <c r="O9668" s="7">
        <v>6</v>
      </c>
      <c r="P9668" s="7">
        <v>-8.2010000000000005</v>
      </c>
      <c r="Q9668" s="7">
        <v>0</v>
      </c>
      <c r="R9668" s="7">
        <v>4.8000000000000001E-2</v>
      </c>
      <c r="S9668" s="7">
        <v>0.115</v>
      </c>
      <c r="T9668" s="11">
        <v>1.1E-4</v>
      </c>
      <c r="U9668" s="7">
        <v>0.94</v>
      </c>
      <c r="V9668" s="7">
        <v>0.35899999999999999</v>
      </c>
      <c r="W9668" s="7">
        <v>98.94</v>
      </c>
      <c r="X9668" s="7">
        <v>333918</v>
      </c>
    </row>
    <row r="9669" spans="1:24" x14ac:dyDescent="0.35">
      <c r="A9669" s="7" t="s">
        <v>26705</v>
      </c>
      <c r="B9669" s="9" t="s">
        <v>26706</v>
      </c>
      <c r="C9669" s="9" t="s">
        <v>26707</v>
      </c>
      <c r="D9669" s="10">
        <v>2</v>
      </c>
      <c r="E9669" s="7" t="s">
        <v>26708</v>
      </c>
      <c r="F9669" s="7" t="s">
        <v>26709</v>
      </c>
      <c r="G9669" s="17">
        <v>40455</v>
      </c>
      <c r="H9669" s="7">
        <f t="shared" si="151"/>
        <v>2010</v>
      </c>
      <c r="I9669" s="7" t="s">
        <v>37542</v>
      </c>
      <c r="J9669" s="7" t="s">
        <v>37543</v>
      </c>
      <c r="K9669" s="7" t="s">
        <v>33841</v>
      </c>
      <c r="L9669" s="7" t="s">
        <v>37397</v>
      </c>
      <c r="M9669" s="7">
        <v>0.621</v>
      </c>
      <c r="N9669" s="7">
        <v>0.69599999999999995</v>
      </c>
      <c r="O9669" s="7">
        <v>1</v>
      </c>
      <c r="P9669" s="7">
        <v>-9.8320000000000007</v>
      </c>
      <c r="Q9669" s="7">
        <v>1</v>
      </c>
      <c r="R9669" s="7">
        <v>0.151</v>
      </c>
      <c r="S9669" s="7">
        <v>2.7199999999999998E-2</v>
      </c>
      <c r="T9669" s="7">
        <v>1.0800000000000001E-2</v>
      </c>
      <c r="U9669" s="7">
        <v>6.1899999999999997E-2</v>
      </c>
      <c r="V9669" s="7">
        <v>0.621</v>
      </c>
      <c r="W9669" s="7">
        <v>191.81800000000001</v>
      </c>
      <c r="X9669" s="7">
        <v>309773</v>
      </c>
    </row>
    <row r="9670" spans="1:24" x14ac:dyDescent="0.35">
      <c r="A9670" s="7" t="s">
        <v>2017</v>
      </c>
      <c r="B9670" s="9" t="s">
        <v>2018</v>
      </c>
      <c r="C9670" s="9" t="s">
        <v>2019</v>
      </c>
      <c r="D9670" s="10">
        <v>2</v>
      </c>
      <c r="E9670" s="7" t="s">
        <v>2020</v>
      </c>
      <c r="F9670" s="7" t="s">
        <v>2021</v>
      </c>
      <c r="G9670" s="17">
        <v>40235</v>
      </c>
      <c r="H9670" s="7">
        <f t="shared" si="151"/>
        <v>2010</v>
      </c>
      <c r="I9670" s="7" t="s">
        <v>37956</v>
      </c>
      <c r="J9670" s="7" t="s">
        <v>37957</v>
      </c>
      <c r="K9670" s="7" t="s">
        <v>33841</v>
      </c>
      <c r="L9670" s="7" t="s">
        <v>37397</v>
      </c>
      <c r="M9670" s="7">
        <v>0.77200000000000002</v>
      </c>
      <c r="N9670" s="7">
        <v>0.82199999999999995</v>
      </c>
      <c r="O9670" s="7">
        <v>10</v>
      </c>
      <c r="P9670" s="7">
        <v>-5.649</v>
      </c>
      <c r="Q9670" s="7">
        <v>0</v>
      </c>
      <c r="R9670" s="7">
        <v>0.123</v>
      </c>
      <c r="S9670" s="7">
        <v>7.9699999999999997E-3</v>
      </c>
      <c r="T9670" s="7">
        <v>1.48E-3</v>
      </c>
      <c r="U9670" s="7">
        <v>0.45700000000000002</v>
      </c>
      <c r="V9670" s="7">
        <v>0.52600000000000002</v>
      </c>
      <c r="W9670" s="7">
        <v>97.718000000000004</v>
      </c>
      <c r="X9670" s="7">
        <v>198573</v>
      </c>
    </row>
    <row r="9671" spans="1:24" x14ac:dyDescent="0.35">
      <c r="A9671" s="7" t="s">
        <v>39975</v>
      </c>
      <c r="B9671" s="9" t="s">
        <v>39976</v>
      </c>
      <c r="C9671" s="9" t="s">
        <v>39977</v>
      </c>
      <c r="D9671" s="10">
        <v>2</v>
      </c>
      <c r="E9671" s="7" t="s">
        <v>39978</v>
      </c>
      <c r="F9671" s="7" t="s">
        <v>39979</v>
      </c>
      <c r="G9671" s="17">
        <v>40159</v>
      </c>
      <c r="H9671" s="7">
        <f t="shared" si="151"/>
        <v>2009</v>
      </c>
      <c r="I9671" s="7" t="s">
        <v>38122</v>
      </c>
      <c r="J9671" s="7" t="s">
        <v>38123</v>
      </c>
      <c r="K9671" s="7" t="s">
        <v>33841</v>
      </c>
      <c r="L9671" s="7" t="s">
        <v>38124</v>
      </c>
      <c r="M9671" s="7">
        <v>0.77400000000000002</v>
      </c>
      <c r="N9671" s="7">
        <v>0.57999999999999996</v>
      </c>
      <c r="O9671" s="7">
        <v>9</v>
      </c>
      <c r="P9671" s="7">
        <v>-8.2810000000000006</v>
      </c>
      <c r="Q9671" s="7">
        <v>0</v>
      </c>
      <c r="R9671" s="7">
        <v>0.19900000000000001</v>
      </c>
      <c r="S9671" s="7">
        <v>5.8900000000000001E-2</v>
      </c>
      <c r="T9671" s="7">
        <v>1.1800000000000001E-3</v>
      </c>
      <c r="U9671" s="7">
        <v>8.8200000000000001E-2</v>
      </c>
      <c r="V9671" s="7">
        <v>0.54700000000000004</v>
      </c>
      <c r="W9671" s="7">
        <v>90.024000000000001</v>
      </c>
      <c r="X9671" s="7">
        <v>327053</v>
      </c>
    </row>
    <row r="9672" spans="1:24" x14ac:dyDescent="0.35">
      <c r="A9672" s="7" t="s">
        <v>32912</v>
      </c>
      <c r="B9672" s="9" t="s">
        <v>32913</v>
      </c>
      <c r="C9672" s="9" t="s">
        <v>32914</v>
      </c>
      <c r="D9672" s="10">
        <v>2</v>
      </c>
      <c r="E9672" s="7" t="s">
        <v>32915</v>
      </c>
      <c r="F9672" s="7" t="s">
        <v>32916</v>
      </c>
      <c r="G9672" s="17">
        <v>40053</v>
      </c>
      <c r="H9672" s="7">
        <f t="shared" si="151"/>
        <v>2009</v>
      </c>
      <c r="I9672" s="7" t="s">
        <v>38372</v>
      </c>
      <c r="J9672" s="7" t="s">
        <v>38373</v>
      </c>
      <c r="K9672" s="7" t="s">
        <v>33841</v>
      </c>
      <c r="L9672" s="7" t="s">
        <v>38124</v>
      </c>
      <c r="M9672" s="7">
        <v>0.74</v>
      </c>
      <c r="N9672" s="7">
        <v>0.76600000000000001</v>
      </c>
      <c r="O9672" s="7">
        <v>5</v>
      </c>
      <c r="P9672" s="7">
        <v>-4.7270000000000003</v>
      </c>
      <c r="Q9672" s="7">
        <v>1</v>
      </c>
      <c r="R9672" s="7">
        <v>0.22500000000000001</v>
      </c>
      <c r="S9672" s="7">
        <v>7.85E-2</v>
      </c>
      <c r="T9672" s="7">
        <v>0</v>
      </c>
      <c r="U9672" s="7">
        <v>3.5999999999999997E-2</v>
      </c>
      <c r="V9672" s="7">
        <v>0.64</v>
      </c>
      <c r="W9672" s="7">
        <v>139.96899999999999</v>
      </c>
      <c r="X9672" s="7">
        <v>291613</v>
      </c>
    </row>
    <row r="9673" spans="1:24" x14ac:dyDescent="0.35">
      <c r="A9673" s="7" t="s">
        <v>7293</v>
      </c>
      <c r="B9673" s="9" t="s">
        <v>7294</v>
      </c>
      <c r="C9673" s="9" t="s">
        <v>7295</v>
      </c>
      <c r="D9673" s="10">
        <v>2</v>
      </c>
      <c r="E9673" s="7" t="s">
        <v>7296</v>
      </c>
      <c r="F9673" s="7" t="s">
        <v>7297</v>
      </c>
      <c r="G9673" s="17">
        <v>40008</v>
      </c>
      <c r="H9673" s="7">
        <f t="shared" si="151"/>
        <v>2009</v>
      </c>
      <c r="I9673" s="7" t="s">
        <v>38372</v>
      </c>
      <c r="J9673" s="7" t="s">
        <v>38373</v>
      </c>
      <c r="K9673" s="7" t="s">
        <v>33841</v>
      </c>
      <c r="L9673" s="7" t="s">
        <v>38124</v>
      </c>
      <c r="M9673" s="7">
        <v>0.77</v>
      </c>
      <c r="N9673" s="7">
        <v>0.17799999999999999</v>
      </c>
      <c r="O9673" s="7">
        <v>10</v>
      </c>
      <c r="P9673" s="7">
        <v>-15.295</v>
      </c>
      <c r="Q9673" s="7">
        <v>0</v>
      </c>
      <c r="R9673" s="7">
        <v>6.5600000000000006E-2</v>
      </c>
      <c r="S9673" s="7">
        <v>0.12</v>
      </c>
      <c r="T9673" s="11">
        <v>4.9799999999999998E-5</v>
      </c>
      <c r="U9673" s="7">
        <v>0.111</v>
      </c>
      <c r="V9673" s="7">
        <v>0.26200000000000001</v>
      </c>
      <c r="W9673" s="7">
        <v>95.945999999999998</v>
      </c>
      <c r="X9673" s="7">
        <v>128977</v>
      </c>
    </row>
    <row r="9674" spans="1:24" x14ac:dyDescent="0.35">
      <c r="A9674" s="7" t="s">
        <v>39936</v>
      </c>
      <c r="B9674" s="9" t="s">
        <v>8995</v>
      </c>
      <c r="C9674" s="9" t="s">
        <v>39937</v>
      </c>
      <c r="D9674" s="10">
        <v>2</v>
      </c>
      <c r="E9674" s="7" t="s">
        <v>39938</v>
      </c>
      <c r="F9674" s="7" t="s">
        <v>39939</v>
      </c>
      <c r="G9674" s="17">
        <v>39903</v>
      </c>
      <c r="H9674" s="7">
        <f t="shared" si="151"/>
        <v>2009</v>
      </c>
      <c r="I9674" s="7" t="s">
        <v>38532</v>
      </c>
      <c r="J9674" s="7" t="s">
        <v>38533</v>
      </c>
      <c r="K9674" s="7" t="s">
        <v>33841</v>
      </c>
      <c r="L9674" s="7" t="s">
        <v>38124</v>
      </c>
      <c r="M9674" s="7">
        <v>0.64900000000000002</v>
      </c>
      <c r="N9674" s="7">
        <v>0.45900000000000002</v>
      </c>
      <c r="O9674" s="7">
        <v>9</v>
      </c>
      <c r="P9674" s="7">
        <v>-8.7669999999999995</v>
      </c>
      <c r="Q9674" s="7">
        <v>1</v>
      </c>
      <c r="R9674" s="7">
        <v>0.36899999999999999</v>
      </c>
      <c r="S9674" s="7">
        <v>0.16400000000000001</v>
      </c>
      <c r="T9674" s="11">
        <v>3.4900000000000001E-5</v>
      </c>
      <c r="U9674" s="7">
        <v>4.2599999999999999E-2</v>
      </c>
      <c r="V9674" s="7">
        <v>0.35199999999999998</v>
      </c>
      <c r="W9674" s="7">
        <v>127.407</v>
      </c>
      <c r="X9674" s="7">
        <v>323909</v>
      </c>
    </row>
    <row r="9675" spans="1:24" x14ac:dyDescent="0.35">
      <c r="A9675" s="7" t="s">
        <v>25663</v>
      </c>
      <c r="B9675" s="9" t="s">
        <v>25664</v>
      </c>
      <c r="C9675" s="9" t="s">
        <v>25665</v>
      </c>
      <c r="D9675" s="10">
        <v>2</v>
      </c>
      <c r="E9675" s="7" t="s">
        <v>25666</v>
      </c>
      <c r="F9675" s="7" t="s">
        <v>25667</v>
      </c>
      <c r="G9675" s="17">
        <v>39703</v>
      </c>
      <c r="H9675" s="7">
        <f t="shared" si="151"/>
        <v>2008</v>
      </c>
      <c r="I9675" s="7" t="s">
        <v>39029</v>
      </c>
      <c r="J9675" s="7" t="s">
        <v>39030</v>
      </c>
      <c r="K9675" s="7" t="s">
        <v>33841</v>
      </c>
      <c r="L9675" s="7" t="s">
        <v>38124</v>
      </c>
      <c r="M9675" s="7">
        <v>0.57899999999999996</v>
      </c>
      <c r="N9675" s="7">
        <v>0.83399999999999996</v>
      </c>
      <c r="O9675" s="7">
        <v>7</v>
      </c>
      <c r="P9675" s="7">
        <v>-5.6680000000000001</v>
      </c>
      <c r="Q9675" s="7">
        <v>1</v>
      </c>
      <c r="R9675" s="7">
        <v>5.6099999999999997E-2</v>
      </c>
      <c r="S9675" s="7">
        <v>3.13E-3</v>
      </c>
      <c r="T9675" s="11">
        <v>4.2500000000000003E-5</v>
      </c>
      <c r="U9675" s="7">
        <v>0.18</v>
      </c>
      <c r="V9675" s="7">
        <v>0.42399999999999999</v>
      </c>
      <c r="W9675" s="7">
        <v>92.058999999999997</v>
      </c>
      <c r="X9675" s="7">
        <v>280840</v>
      </c>
    </row>
    <row r="9676" spans="1:24" x14ac:dyDescent="0.35">
      <c r="A9676" s="7" t="s">
        <v>16944</v>
      </c>
      <c r="B9676" s="9" t="s">
        <v>16945</v>
      </c>
      <c r="C9676" s="9" t="s">
        <v>16946</v>
      </c>
      <c r="D9676" s="10">
        <v>2</v>
      </c>
      <c r="E9676" s="7" t="s">
        <v>16947</v>
      </c>
      <c r="F9676" s="7" t="s">
        <v>16948</v>
      </c>
      <c r="G9676" s="17">
        <v>39490</v>
      </c>
      <c r="H9676" s="7">
        <f t="shared" si="151"/>
        <v>2008</v>
      </c>
      <c r="I9676" s="7" t="s">
        <v>39235</v>
      </c>
      <c r="J9676" s="7" t="s">
        <v>39236</v>
      </c>
      <c r="K9676" s="7" t="s">
        <v>33841</v>
      </c>
      <c r="L9676" s="7" t="s">
        <v>38124</v>
      </c>
      <c r="M9676" s="7">
        <v>0.72799999999999998</v>
      </c>
      <c r="N9676" s="7">
        <v>0.47299999999999998</v>
      </c>
      <c r="O9676" s="7">
        <v>10</v>
      </c>
      <c r="P9676" s="7">
        <v>-11.135999999999999</v>
      </c>
      <c r="Q9676" s="7">
        <v>0</v>
      </c>
      <c r="R9676" s="7">
        <v>6.6000000000000003E-2</v>
      </c>
      <c r="S9676" s="7">
        <v>0.16200000000000001</v>
      </c>
      <c r="T9676" s="7">
        <v>3.4500000000000003E-2</v>
      </c>
      <c r="U9676" s="7">
        <v>0.28299999999999997</v>
      </c>
      <c r="V9676" s="7">
        <v>0.41399999999999998</v>
      </c>
      <c r="W9676" s="7">
        <v>84.001000000000005</v>
      </c>
      <c r="X9676" s="7">
        <v>194980</v>
      </c>
    </row>
    <row r="9677" spans="1:24" x14ac:dyDescent="0.35">
      <c r="A9677" s="7" t="s">
        <v>21637</v>
      </c>
      <c r="B9677" s="9" t="s">
        <v>15578</v>
      </c>
      <c r="C9677" s="9" t="s">
        <v>21638</v>
      </c>
      <c r="D9677" s="10">
        <v>2</v>
      </c>
      <c r="E9677" s="7" t="s">
        <v>21639</v>
      </c>
      <c r="F9677" s="7" t="s">
        <v>21640</v>
      </c>
      <c r="G9677" s="17">
        <v>39490</v>
      </c>
      <c r="H9677" s="7">
        <f t="shared" si="151"/>
        <v>2008</v>
      </c>
      <c r="I9677" s="7" t="s">
        <v>39235</v>
      </c>
      <c r="J9677" s="7" t="s">
        <v>39236</v>
      </c>
      <c r="K9677" s="7" t="s">
        <v>33841</v>
      </c>
      <c r="L9677" s="7" t="s">
        <v>38124</v>
      </c>
      <c r="M9677" s="7">
        <v>0.61599999999999999</v>
      </c>
      <c r="N9677" s="7">
        <v>0.67700000000000005</v>
      </c>
      <c r="O9677" s="7">
        <v>9</v>
      </c>
      <c r="P9677" s="7">
        <v>-7.1029999999999998</v>
      </c>
      <c r="Q9677" s="7">
        <v>0</v>
      </c>
      <c r="R9677" s="7">
        <v>3.6400000000000002E-2</v>
      </c>
      <c r="S9677" s="7">
        <v>3.9399999999999998E-2</v>
      </c>
      <c r="T9677" s="7">
        <v>0.55300000000000005</v>
      </c>
      <c r="U9677" s="7">
        <v>0.23</v>
      </c>
      <c r="V9677" s="7">
        <v>0.82099999999999995</v>
      </c>
      <c r="W9677" s="7">
        <v>100.001</v>
      </c>
      <c r="X9677" s="7">
        <v>291657</v>
      </c>
    </row>
    <row r="9678" spans="1:24" x14ac:dyDescent="0.35">
      <c r="A9678" s="7" t="s">
        <v>30374</v>
      </c>
      <c r="B9678" s="9" t="s">
        <v>30375</v>
      </c>
      <c r="C9678" s="9" t="s">
        <v>30376</v>
      </c>
      <c r="D9678" s="10">
        <v>2</v>
      </c>
      <c r="E9678" s="7" t="s">
        <v>30377</v>
      </c>
      <c r="F9678" s="7" t="s">
        <v>30378</v>
      </c>
      <c r="G9678" s="17">
        <v>39448</v>
      </c>
      <c r="H9678" s="7">
        <f t="shared" si="151"/>
        <v>2008</v>
      </c>
      <c r="I9678" s="7" t="s">
        <v>39481</v>
      </c>
      <c r="J9678" s="7" t="s">
        <v>39482</v>
      </c>
      <c r="K9678" s="7" t="s">
        <v>33841</v>
      </c>
      <c r="L9678" s="7" t="s">
        <v>38124</v>
      </c>
      <c r="M9678" s="7">
        <v>0.56699999999999995</v>
      </c>
      <c r="N9678" s="7">
        <v>0.67500000000000004</v>
      </c>
      <c r="O9678" s="7">
        <v>5</v>
      </c>
      <c r="P9678" s="7">
        <v>-6.6989999999999998</v>
      </c>
      <c r="Q9678" s="7">
        <v>0</v>
      </c>
      <c r="R9678" s="7">
        <v>0.219</v>
      </c>
      <c r="S9678" s="7">
        <v>0.33500000000000002</v>
      </c>
      <c r="T9678" s="7">
        <v>0</v>
      </c>
      <c r="U9678" s="7">
        <v>0.247</v>
      </c>
      <c r="V9678" s="7">
        <v>0.65100000000000002</v>
      </c>
      <c r="W9678" s="7">
        <v>167.73699999999999</v>
      </c>
      <c r="X9678" s="7">
        <v>222200</v>
      </c>
    </row>
    <row r="9679" spans="1:24" x14ac:dyDescent="0.35">
      <c r="A9679" s="7" t="s">
        <v>32951</v>
      </c>
      <c r="B9679" s="9" t="s">
        <v>32710</v>
      </c>
      <c r="C9679" s="9" t="s">
        <v>32952</v>
      </c>
      <c r="D9679" s="10">
        <v>2</v>
      </c>
      <c r="E9679" s="7" t="s">
        <v>32953</v>
      </c>
      <c r="F9679" s="7" t="s">
        <v>32954</v>
      </c>
      <c r="G9679" s="17">
        <v>39437</v>
      </c>
      <c r="H9679" s="7">
        <f t="shared" si="151"/>
        <v>2007</v>
      </c>
      <c r="I9679" s="7" t="s">
        <v>39481</v>
      </c>
      <c r="J9679" s="7" t="s">
        <v>39482</v>
      </c>
      <c r="K9679" s="7" t="s">
        <v>33841</v>
      </c>
      <c r="L9679" s="7" t="s">
        <v>38124</v>
      </c>
      <c r="M9679" s="7">
        <v>0.81399999999999995</v>
      </c>
      <c r="N9679" s="7">
        <v>0.59199999999999997</v>
      </c>
      <c r="O9679" s="7">
        <v>6</v>
      </c>
      <c r="P9679" s="7">
        <v>-7.0010000000000003</v>
      </c>
      <c r="Q9679" s="7">
        <v>1</v>
      </c>
      <c r="R9679" s="7">
        <v>0.309</v>
      </c>
      <c r="S9679" s="7">
        <v>4.2000000000000003E-2</v>
      </c>
      <c r="T9679" s="7">
        <v>0</v>
      </c>
      <c r="U9679" s="7">
        <v>7.1199999999999999E-2</v>
      </c>
      <c r="V9679" s="7">
        <v>0.90400000000000003</v>
      </c>
      <c r="W9679" s="7">
        <v>90.009</v>
      </c>
      <c r="X9679" s="7">
        <v>267363</v>
      </c>
    </row>
    <row r="9680" spans="1:24" x14ac:dyDescent="0.35">
      <c r="A9680" s="7" t="s">
        <v>36573</v>
      </c>
      <c r="B9680" s="9" t="s">
        <v>36574</v>
      </c>
      <c r="C9680" s="9" t="s">
        <v>36575</v>
      </c>
      <c r="D9680" s="10">
        <v>2</v>
      </c>
      <c r="E9680" s="7" t="s">
        <v>36576</v>
      </c>
      <c r="F9680" s="7" t="s">
        <v>36575</v>
      </c>
      <c r="G9680" s="17">
        <v>38993</v>
      </c>
      <c r="H9680" s="7">
        <f t="shared" si="151"/>
        <v>2006</v>
      </c>
      <c r="I9680" s="7" t="s">
        <v>40117</v>
      </c>
      <c r="J9680" s="7" t="s">
        <v>40118</v>
      </c>
      <c r="K9680" s="7" t="s">
        <v>33841</v>
      </c>
      <c r="L9680" s="7" t="s">
        <v>38124</v>
      </c>
      <c r="M9680" s="7">
        <v>0.41</v>
      </c>
      <c r="N9680" s="7">
        <v>0.44900000000000001</v>
      </c>
      <c r="O9680" s="7">
        <v>0</v>
      </c>
      <c r="P9680" s="7">
        <v>-8.14</v>
      </c>
      <c r="Q9680" s="7">
        <v>1</v>
      </c>
      <c r="R9680" s="7">
        <v>3.4599999999999999E-2</v>
      </c>
      <c r="S9680" s="7">
        <v>5.8399999999999997E-3</v>
      </c>
      <c r="T9680" s="7">
        <v>1.33E-3</v>
      </c>
      <c r="U9680" s="7">
        <v>6.7000000000000004E-2</v>
      </c>
      <c r="V9680" s="7">
        <v>0.307</v>
      </c>
      <c r="W9680" s="7">
        <v>148.119</v>
      </c>
      <c r="X9680" s="7">
        <v>342999</v>
      </c>
    </row>
    <row r="9681" spans="1:24" x14ac:dyDescent="0.35">
      <c r="A9681" s="7" t="s">
        <v>23063</v>
      </c>
      <c r="B9681" s="9" t="s">
        <v>23064</v>
      </c>
      <c r="C9681" s="9" t="s">
        <v>23065</v>
      </c>
      <c r="D9681" s="10">
        <v>2</v>
      </c>
      <c r="E9681" s="7" t="s">
        <v>23066</v>
      </c>
      <c r="F9681" s="7" t="s">
        <v>23067</v>
      </c>
      <c r="G9681" s="17">
        <v>38922</v>
      </c>
      <c r="H9681" s="7">
        <f t="shared" si="151"/>
        <v>2006</v>
      </c>
      <c r="I9681" s="7" t="s">
        <v>40117</v>
      </c>
      <c r="J9681" s="7" t="s">
        <v>40118</v>
      </c>
      <c r="K9681" s="7" t="s">
        <v>33841</v>
      </c>
      <c r="L9681" s="7" t="s">
        <v>38124</v>
      </c>
      <c r="M9681" s="7">
        <v>0.55100000000000005</v>
      </c>
      <c r="N9681" s="7">
        <v>0.623</v>
      </c>
      <c r="O9681" s="7">
        <v>6</v>
      </c>
      <c r="P9681" s="7">
        <v>-6.9939999999999998</v>
      </c>
      <c r="Q9681" s="7">
        <v>1</v>
      </c>
      <c r="R9681" s="7">
        <v>4.7399999999999998E-2</v>
      </c>
      <c r="S9681" s="7">
        <v>8.7499999999999994E-2</v>
      </c>
      <c r="T9681" s="7">
        <v>0</v>
      </c>
      <c r="U9681" s="7">
        <v>9.1700000000000004E-2</v>
      </c>
      <c r="V9681" s="7">
        <v>0.48</v>
      </c>
      <c r="W9681" s="7">
        <v>82.921000000000006</v>
      </c>
      <c r="X9681" s="7">
        <v>200813</v>
      </c>
    </row>
    <row r="9682" spans="1:24" x14ac:dyDescent="0.35">
      <c r="A9682" s="7" t="s">
        <v>32212</v>
      </c>
      <c r="B9682" s="9" t="s">
        <v>32213</v>
      </c>
      <c r="C9682" s="9" t="s">
        <v>32214</v>
      </c>
      <c r="D9682" s="10">
        <v>2</v>
      </c>
      <c r="E9682" s="7" t="s">
        <v>32215</v>
      </c>
      <c r="F9682" s="7" t="s">
        <v>32216</v>
      </c>
      <c r="G9682" s="17">
        <v>38454</v>
      </c>
      <c r="H9682" s="7">
        <f t="shared" si="151"/>
        <v>2005</v>
      </c>
      <c r="I9682" s="7" t="s">
        <v>40768</v>
      </c>
      <c r="J9682" s="7" t="s">
        <v>40769</v>
      </c>
      <c r="K9682" s="7" t="s">
        <v>40330</v>
      </c>
      <c r="L9682" s="7" t="s">
        <v>40331</v>
      </c>
      <c r="M9682" s="7">
        <v>0.67800000000000005</v>
      </c>
      <c r="N9682" s="7">
        <v>0.51600000000000001</v>
      </c>
      <c r="O9682" s="7">
        <v>2</v>
      </c>
      <c r="P9682" s="7">
        <v>-13.526</v>
      </c>
      <c r="Q9682" s="7">
        <v>1</v>
      </c>
      <c r="R9682" s="7">
        <v>4.1399999999999999E-2</v>
      </c>
      <c r="S9682" s="7">
        <v>0.745</v>
      </c>
      <c r="T9682" s="7">
        <v>0.752</v>
      </c>
      <c r="U9682" s="7">
        <v>9.0499999999999997E-2</v>
      </c>
      <c r="V9682" s="7">
        <v>3.6400000000000002E-2</v>
      </c>
      <c r="W9682" s="7">
        <v>114.989</v>
      </c>
      <c r="X9682" s="7">
        <v>189913</v>
      </c>
    </row>
    <row r="9683" spans="1:24" x14ac:dyDescent="0.35">
      <c r="A9683" s="7" t="s">
        <v>39393</v>
      </c>
      <c r="B9683" s="9" t="s">
        <v>39394</v>
      </c>
      <c r="C9683" s="9" t="s">
        <v>39395</v>
      </c>
      <c r="D9683" s="10">
        <v>2</v>
      </c>
      <c r="E9683" s="7" t="s">
        <v>39396</v>
      </c>
      <c r="F9683" s="7" t="s">
        <v>39397</v>
      </c>
      <c r="G9683" s="17">
        <v>38231</v>
      </c>
      <c r="H9683" s="7">
        <f t="shared" si="151"/>
        <v>2004</v>
      </c>
      <c r="I9683" s="7" t="s">
        <v>40992</v>
      </c>
      <c r="J9683" s="7" t="s">
        <v>40993</v>
      </c>
      <c r="K9683" s="7" t="s">
        <v>40330</v>
      </c>
      <c r="L9683" s="7" t="s">
        <v>40331</v>
      </c>
      <c r="M9683" s="7">
        <v>0.83899999999999997</v>
      </c>
      <c r="N9683" s="7">
        <v>0.872</v>
      </c>
      <c r="O9683" s="7">
        <v>11</v>
      </c>
      <c r="P9683" s="7">
        <v>-5.4610000000000003</v>
      </c>
      <c r="Q9683" s="7">
        <v>0</v>
      </c>
      <c r="R9683" s="7">
        <v>7.0900000000000005E-2</v>
      </c>
      <c r="S9683" s="11">
        <v>4.8000000000000001E-4</v>
      </c>
      <c r="T9683" s="7">
        <v>0.59099999999999997</v>
      </c>
      <c r="U9683" s="7">
        <v>3.5900000000000001E-2</v>
      </c>
      <c r="V9683" s="7">
        <v>0.115</v>
      </c>
      <c r="W9683" s="7">
        <v>123.997</v>
      </c>
      <c r="X9683" s="7">
        <v>341364</v>
      </c>
    </row>
    <row r="9684" spans="1:24" x14ac:dyDescent="0.35">
      <c r="A9684" s="7" t="s">
        <v>27132</v>
      </c>
      <c r="B9684" s="9" t="s">
        <v>27133</v>
      </c>
      <c r="C9684" s="9" t="s">
        <v>27134</v>
      </c>
      <c r="D9684" s="10">
        <v>2</v>
      </c>
      <c r="E9684" s="7" t="s">
        <v>27135</v>
      </c>
      <c r="F9684" s="7" t="s">
        <v>27136</v>
      </c>
      <c r="G9684" s="17">
        <v>38104</v>
      </c>
      <c r="H9684" s="7">
        <f t="shared" si="151"/>
        <v>2004</v>
      </c>
      <c r="I9684" s="7" t="s">
        <v>40992</v>
      </c>
      <c r="J9684" s="7" t="s">
        <v>40993</v>
      </c>
      <c r="K9684" s="7" t="s">
        <v>40330</v>
      </c>
      <c r="L9684" s="7" t="s">
        <v>40331</v>
      </c>
      <c r="M9684" s="7">
        <v>0.72699999999999998</v>
      </c>
      <c r="N9684" s="7">
        <v>0.81899999999999995</v>
      </c>
      <c r="O9684" s="7">
        <v>2</v>
      </c>
      <c r="P9684" s="7">
        <v>-6.0170000000000003</v>
      </c>
      <c r="Q9684" s="7">
        <v>1</v>
      </c>
      <c r="R9684" s="7">
        <v>3.9600000000000003E-2</v>
      </c>
      <c r="S9684" s="11">
        <v>5.8299999999999997E-4</v>
      </c>
      <c r="T9684" s="7">
        <v>0.28399999999999997</v>
      </c>
      <c r="U9684" s="7">
        <v>8.1199999999999994E-2</v>
      </c>
      <c r="V9684" s="7">
        <v>0.25800000000000001</v>
      </c>
      <c r="W9684" s="7">
        <v>124.021</v>
      </c>
      <c r="X9684" s="7">
        <v>344516</v>
      </c>
    </row>
    <row r="9685" spans="1:24" x14ac:dyDescent="0.35">
      <c r="A9685" s="7" t="s">
        <v>38065</v>
      </c>
      <c r="B9685" s="9" t="s">
        <v>38066</v>
      </c>
      <c r="C9685" s="9" t="s">
        <v>38067</v>
      </c>
      <c r="D9685" s="10">
        <v>2</v>
      </c>
      <c r="E9685" s="7" t="s">
        <v>38068</v>
      </c>
      <c r="F9685" s="7" t="s">
        <v>38066</v>
      </c>
      <c r="G9685" s="17">
        <v>37733</v>
      </c>
      <c r="H9685" s="7">
        <f t="shared" si="151"/>
        <v>2003</v>
      </c>
      <c r="I9685" s="7" t="s">
        <v>41459</v>
      </c>
      <c r="J9685" s="7" t="s">
        <v>41460</v>
      </c>
      <c r="K9685" s="7" t="s">
        <v>40330</v>
      </c>
      <c r="L9685" s="7" t="s">
        <v>40331</v>
      </c>
      <c r="M9685" s="7">
        <v>0.73299999999999998</v>
      </c>
      <c r="N9685" s="7">
        <v>0.90300000000000002</v>
      </c>
      <c r="O9685" s="7">
        <v>2</v>
      </c>
      <c r="P9685" s="7">
        <v>-4.9550000000000001</v>
      </c>
      <c r="Q9685" s="7">
        <v>1</v>
      </c>
      <c r="R9685" s="7">
        <v>5.2299999999999999E-2</v>
      </c>
      <c r="S9685" s="7">
        <v>3.7499999999999999E-2</v>
      </c>
      <c r="T9685" s="7">
        <v>0.30399999999999999</v>
      </c>
      <c r="U9685" s="7">
        <v>8.0699999999999994E-2</v>
      </c>
      <c r="V9685" s="7">
        <v>0.81899999999999995</v>
      </c>
      <c r="W9685" s="7">
        <v>122.035</v>
      </c>
      <c r="X9685" s="7">
        <v>161434</v>
      </c>
    </row>
    <row r="9686" spans="1:24" x14ac:dyDescent="0.35">
      <c r="A9686" s="7" t="s">
        <v>24440</v>
      </c>
      <c r="B9686" s="9" t="s">
        <v>24441</v>
      </c>
      <c r="C9686" s="9" t="s">
        <v>24442</v>
      </c>
      <c r="D9686" s="10">
        <v>2</v>
      </c>
      <c r="E9686" s="7" t="s">
        <v>24443</v>
      </c>
      <c r="F9686" s="7" t="s">
        <v>24444</v>
      </c>
      <c r="G9686" s="17">
        <v>37622</v>
      </c>
      <c r="H9686" s="7">
        <f t="shared" si="151"/>
        <v>2003</v>
      </c>
      <c r="I9686" s="7" t="s">
        <v>41459</v>
      </c>
      <c r="J9686" s="7" t="s">
        <v>41460</v>
      </c>
      <c r="K9686" s="7" t="s">
        <v>40330</v>
      </c>
      <c r="L9686" s="7" t="s">
        <v>40331</v>
      </c>
      <c r="M9686" s="7">
        <v>0.90400000000000003</v>
      </c>
      <c r="N9686" s="7">
        <v>0.70099999999999996</v>
      </c>
      <c r="O9686" s="7">
        <v>5</v>
      </c>
      <c r="P9686" s="7">
        <v>-9.1449999999999996</v>
      </c>
      <c r="Q9686" s="7">
        <v>0</v>
      </c>
      <c r="R9686" s="7">
        <v>4.5199999999999997E-2</v>
      </c>
      <c r="S9686" s="7">
        <v>0.27500000000000002</v>
      </c>
      <c r="T9686" s="7">
        <v>0.8</v>
      </c>
      <c r="U9686" s="7">
        <v>0.108</v>
      </c>
      <c r="V9686" s="7">
        <v>0.89900000000000002</v>
      </c>
      <c r="W9686" s="7">
        <v>119.991</v>
      </c>
      <c r="X9686" s="7">
        <v>216874</v>
      </c>
    </row>
    <row r="9687" spans="1:24" x14ac:dyDescent="0.35">
      <c r="A9687" s="7" t="s">
        <v>11289</v>
      </c>
      <c r="B9687" s="9" t="s">
        <v>11290</v>
      </c>
      <c r="C9687" s="9" t="s">
        <v>11291</v>
      </c>
      <c r="D9687" s="10">
        <v>2</v>
      </c>
      <c r="E9687" s="7" t="s">
        <v>11292</v>
      </c>
      <c r="F9687" s="7" t="s">
        <v>11293</v>
      </c>
      <c r="G9687" s="17">
        <v>37348</v>
      </c>
      <c r="H9687" s="7">
        <f t="shared" si="151"/>
        <v>2002</v>
      </c>
      <c r="I9687" s="7" t="s">
        <v>41818</v>
      </c>
      <c r="J9687" s="7" t="s">
        <v>41819</v>
      </c>
      <c r="K9687" s="7" t="s">
        <v>40330</v>
      </c>
      <c r="L9687" s="7" t="s">
        <v>40331</v>
      </c>
      <c r="M9687" s="7">
        <v>0.78700000000000003</v>
      </c>
      <c r="N9687" s="7">
        <v>0.98099999999999998</v>
      </c>
      <c r="O9687" s="7">
        <v>1</v>
      </c>
      <c r="P9687" s="7">
        <v>-2.7250000000000001</v>
      </c>
      <c r="Q9687" s="7">
        <v>1</v>
      </c>
      <c r="R9687" s="7">
        <v>0.21299999999999999</v>
      </c>
      <c r="S9687" s="7">
        <v>1.4E-2</v>
      </c>
      <c r="T9687" s="7">
        <v>1.5900000000000001E-3</v>
      </c>
      <c r="U9687" s="7">
        <v>0.14699999999999999</v>
      </c>
      <c r="V9687" s="7">
        <v>0.38800000000000001</v>
      </c>
      <c r="W9687" s="7">
        <v>125.998</v>
      </c>
      <c r="X9687" s="7">
        <v>159727</v>
      </c>
    </row>
    <row r="9688" spans="1:24" x14ac:dyDescent="0.35">
      <c r="A9688" s="7" t="s">
        <v>1962</v>
      </c>
      <c r="B9688" s="9" t="s">
        <v>1963</v>
      </c>
      <c r="C9688" s="9" t="s">
        <v>1964</v>
      </c>
      <c r="D9688" s="10">
        <v>2</v>
      </c>
      <c r="E9688" s="7" t="s">
        <v>1965</v>
      </c>
      <c r="F9688" s="7" t="s">
        <v>1966</v>
      </c>
      <c r="G9688" s="17">
        <v>36526</v>
      </c>
      <c r="H9688" s="7">
        <f t="shared" si="151"/>
        <v>2000</v>
      </c>
      <c r="I9688" s="7" t="s">
        <v>42190</v>
      </c>
      <c r="J9688" s="7" t="s">
        <v>42191</v>
      </c>
      <c r="K9688" s="7" t="s">
        <v>40330</v>
      </c>
      <c r="L9688" s="7" t="s">
        <v>40331</v>
      </c>
      <c r="M9688" s="7">
        <v>0.79900000000000004</v>
      </c>
      <c r="N9688" s="7">
        <v>0.58899999999999997</v>
      </c>
      <c r="O9688" s="7">
        <v>7</v>
      </c>
      <c r="P9688" s="7">
        <v>-10.589</v>
      </c>
      <c r="Q9688" s="7">
        <v>1</v>
      </c>
      <c r="R9688" s="7">
        <v>6.1199999999999997E-2</v>
      </c>
      <c r="S9688" s="7">
        <v>1.3299999999999999E-2</v>
      </c>
      <c r="T9688" s="7">
        <v>0.92400000000000004</v>
      </c>
      <c r="U9688" s="7">
        <v>0.10199999999999999</v>
      </c>
      <c r="V9688" s="7">
        <v>0.28599999999999998</v>
      </c>
      <c r="W9688" s="7">
        <v>124.991</v>
      </c>
      <c r="X9688" s="7">
        <v>495360</v>
      </c>
    </row>
    <row r="9689" spans="1:24" x14ac:dyDescent="0.35">
      <c r="A9689" s="7" t="s">
        <v>15462</v>
      </c>
      <c r="B9689" s="9" t="s">
        <v>15463</v>
      </c>
      <c r="C9689" s="9" t="s">
        <v>15464</v>
      </c>
      <c r="D9689" s="10">
        <v>2</v>
      </c>
      <c r="E9689" s="7" t="s">
        <v>15465</v>
      </c>
      <c r="F9689" s="7" t="s">
        <v>15466</v>
      </c>
      <c r="G9689" s="17">
        <v>35065</v>
      </c>
      <c r="H9689" s="7">
        <f t="shared" si="151"/>
        <v>1996</v>
      </c>
      <c r="I9689" s="7" t="s">
        <v>43062</v>
      </c>
      <c r="J9689" s="7" t="s">
        <v>43063</v>
      </c>
      <c r="K9689" s="7" t="s">
        <v>40330</v>
      </c>
      <c r="L9689" s="7" t="s">
        <v>42871</v>
      </c>
      <c r="M9689" s="7">
        <v>0.78500000000000003</v>
      </c>
      <c r="N9689" s="7">
        <v>0.86699999999999999</v>
      </c>
      <c r="O9689" s="7">
        <v>2</v>
      </c>
      <c r="P9689" s="7">
        <v>-7.0419999999999998</v>
      </c>
      <c r="Q9689" s="7">
        <v>1</v>
      </c>
      <c r="R9689" s="7">
        <v>0.128</v>
      </c>
      <c r="S9689" s="7">
        <v>5.0600000000000003E-3</v>
      </c>
      <c r="T9689" s="7">
        <v>6.3500000000000001E-2</v>
      </c>
      <c r="U9689" s="7">
        <v>0.35</v>
      </c>
      <c r="V9689" s="7">
        <v>0.374</v>
      </c>
      <c r="W9689" s="7">
        <v>126.03400000000001</v>
      </c>
      <c r="X9689" s="7">
        <v>159942</v>
      </c>
    </row>
    <row r="9690" spans="1:24" x14ac:dyDescent="0.35">
      <c r="A9690" s="7" t="s">
        <v>35713</v>
      </c>
      <c r="B9690" s="9" t="s">
        <v>35714</v>
      </c>
      <c r="C9690" s="9" t="s">
        <v>35715</v>
      </c>
      <c r="D9690" s="10">
        <v>2</v>
      </c>
      <c r="E9690" s="7" t="s">
        <v>35716</v>
      </c>
      <c r="F9690" s="7" t="s">
        <v>35714</v>
      </c>
      <c r="G9690" s="17">
        <v>31778</v>
      </c>
      <c r="H9690" s="7">
        <f t="shared" si="151"/>
        <v>1987</v>
      </c>
      <c r="I9690" s="7" t="s">
        <v>44255</v>
      </c>
      <c r="J9690" s="7" t="s">
        <v>44256</v>
      </c>
      <c r="K9690" s="7" t="s">
        <v>40330</v>
      </c>
      <c r="L9690" s="7" t="s">
        <v>42871</v>
      </c>
      <c r="M9690" s="7">
        <v>0.60299999999999998</v>
      </c>
      <c r="N9690" s="7">
        <v>0.98299999999999998</v>
      </c>
      <c r="O9690" s="7">
        <v>3</v>
      </c>
      <c r="P9690" s="7">
        <v>-2.8559999999999999</v>
      </c>
      <c r="Q9690" s="7">
        <v>0</v>
      </c>
      <c r="R9690" s="7">
        <v>7.9200000000000007E-2</v>
      </c>
      <c r="S9690" s="7">
        <v>5.6499999999999996E-3</v>
      </c>
      <c r="T9690" s="7">
        <v>0.67800000000000005</v>
      </c>
      <c r="U9690" s="7">
        <v>0.30299999999999999</v>
      </c>
      <c r="V9690" s="7">
        <v>3.15E-2</v>
      </c>
      <c r="W9690" s="7">
        <v>128.017</v>
      </c>
      <c r="X9690" s="7">
        <v>179346</v>
      </c>
    </row>
    <row r="9691" spans="1:24" x14ac:dyDescent="0.35">
      <c r="A9691" s="7" t="s">
        <v>21526</v>
      </c>
      <c r="B9691" s="9" t="s">
        <v>21527</v>
      </c>
      <c r="C9691" s="9" t="s">
        <v>21528</v>
      </c>
      <c r="D9691" s="10">
        <v>2</v>
      </c>
      <c r="E9691" s="7" t="s">
        <v>21529</v>
      </c>
      <c r="F9691" s="7" t="s">
        <v>21530</v>
      </c>
      <c r="G9691" s="17">
        <v>27973</v>
      </c>
      <c r="H9691" s="7">
        <f t="shared" si="151"/>
        <v>1976</v>
      </c>
      <c r="I9691" s="7" t="s">
        <v>44954</v>
      </c>
      <c r="J9691" s="7" t="s">
        <v>44955</v>
      </c>
      <c r="K9691" s="7" t="s">
        <v>40330</v>
      </c>
      <c r="L9691" s="7" t="s">
        <v>44368</v>
      </c>
      <c r="M9691" s="7">
        <v>0.872</v>
      </c>
      <c r="N9691" s="7">
        <v>0.78400000000000003</v>
      </c>
      <c r="O9691" s="7">
        <v>8</v>
      </c>
      <c r="P9691" s="7">
        <v>-4.1260000000000003</v>
      </c>
      <c r="Q9691" s="7">
        <v>0</v>
      </c>
      <c r="R9691" s="7">
        <v>0.372</v>
      </c>
      <c r="S9691" s="7">
        <v>0.28100000000000003</v>
      </c>
      <c r="T9691" s="7">
        <v>0</v>
      </c>
      <c r="U9691" s="7">
        <v>7.0300000000000001E-2</v>
      </c>
      <c r="V9691" s="7">
        <v>0.81899999999999995</v>
      </c>
      <c r="W9691" s="7">
        <v>106.714</v>
      </c>
      <c r="X9691" s="7">
        <v>138157</v>
      </c>
    </row>
    <row r="9692" spans="1:24" x14ac:dyDescent="0.35">
      <c r="A9692" s="7" t="s">
        <v>35756</v>
      </c>
      <c r="B9692" s="9" t="s">
        <v>35757</v>
      </c>
      <c r="C9692" s="9" t="s">
        <v>35758</v>
      </c>
      <c r="D9692" s="10">
        <v>2</v>
      </c>
      <c r="E9692" s="7" t="s">
        <v>35759</v>
      </c>
      <c r="F9692" s="7" t="s">
        <v>35760</v>
      </c>
      <c r="G9692" s="17">
        <v>27030</v>
      </c>
      <c r="H9692" s="7">
        <f t="shared" si="151"/>
        <v>1974</v>
      </c>
      <c r="I9692" s="7" t="s">
        <v>45082</v>
      </c>
      <c r="J9692" s="7" t="s">
        <v>45083</v>
      </c>
      <c r="K9692" s="7" t="s">
        <v>40330</v>
      </c>
      <c r="L9692" s="7" t="s">
        <v>44368</v>
      </c>
      <c r="M9692" s="7">
        <v>0.66600000000000004</v>
      </c>
      <c r="N9692" s="7">
        <v>0.54400000000000004</v>
      </c>
      <c r="O9692" s="7">
        <v>4</v>
      </c>
      <c r="P9692" s="7">
        <v>-6.9480000000000004</v>
      </c>
      <c r="Q9692" s="7">
        <v>0</v>
      </c>
      <c r="R9692" s="7">
        <v>3.61E-2</v>
      </c>
      <c r="S9692" s="7">
        <v>1.2E-2</v>
      </c>
      <c r="T9692" s="7">
        <v>0</v>
      </c>
      <c r="U9692" s="7">
        <v>7.9799999999999996E-2</v>
      </c>
      <c r="V9692" s="7">
        <v>0.39500000000000002</v>
      </c>
      <c r="W9692" s="7">
        <v>75.018000000000001</v>
      </c>
      <c r="X9692" s="7">
        <v>154692</v>
      </c>
    </row>
    <row r="9693" spans="1:24" x14ac:dyDescent="0.35">
      <c r="A9693" s="7" t="s">
        <v>21080</v>
      </c>
      <c r="B9693" s="9" t="s">
        <v>21081</v>
      </c>
      <c r="C9693" s="9" t="s">
        <v>21082</v>
      </c>
      <c r="D9693" s="10">
        <v>2</v>
      </c>
      <c r="E9693" s="7" t="s">
        <v>21083</v>
      </c>
      <c r="F9693" s="7" t="s">
        <v>21084</v>
      </c>
      <c r="G9693" s="17">
        <v>26687</v>
      </c>
      <c r="H9693" s="7">
        <f t="shared" si="151"/>
        <v>1973</v>
      </c>
      <c r="I9693" s="7" t="s">
        <v>45082</v>
      </c>
      <c r="J9693" s="7" t="s">
        <v>45083</v>
      </c>
      <c r="K9693" s="7" t="s">
        <v>40330</v>
      </c>
      <c r="L9693" s="7" t="s">
        <v>44368</v>
      </c>
      <c r="M9693" s="7">
        <v>0.56599999999999995</v>
      </c>
      <c r="N9693" s="7">
        <v>0.59899999999999998</v>
      </c>
      <c r="O9693" s="7">
        <v>0</v>
      </c>
      <c r="P9693" s="7">
        <v>-7.8639999999999999</v>
      </c>
      <c r="Q9693" s="7">
        <v>1</v>
      </c>
      <c r="R9693" s="7">
        <v>2.8500000000000001E-2</v>
      </c>
      <c r="S9693" s="7">
        <v>0.13400000000000001</v>
      </c>
      <c r="T9693" s="11">
        <v>8.4800000000000001E-5</v>
      </c>
      <c r="U9693" s="7">
        <v>0.17699999999999999</v>
      </c>
      <c r="V9693" s="7">
        <v>0.23400000000000001</v>
      </c>
      <c r="W9693" s="7">
        <v>166.10900000000001</v>
      </c>
      <c r="X9693" s="7">
        <v>188675</v>
      </c>
    </row>
    <row r="9694" spans="1:24" x14ac:dyDescent="0.35">
      <c r="A9694" s="7" t="s">
        <v>23491</v>
      </c>
      <c r="B9694" s="9" t="s">
        <v>23492</v>
      </c>
      <c r="C9694" s="9" t="s">
        <v>23493</v>
      </c>
      <c r="D9694" s="10">
        <v>2</v>
      </c>
      <c r="E9694" s="7" t="s">
        <v>23494</v>
      </c>
      <c r="F9694" s="7" t="s">
        <v>23495</v>
      </c>
      <c r="G9694" s="17">
        <v>24108</v>
      </c>
      <c r="H9694" s="7">
        <f t="shared" si="151"/>
        <v>1966</v>
      </c>
      <c r="I9694" s="7" t="s">
        <v>45256</v>
      </c>
      <c r="J9694" s="7" t="s">
        <v>45257</v>
      </c>
      <c r="K9694" s="7" t="s">
        <v>40330</v>
      </c>
      <c r="L9694" s="7" t="s">
        <v>44368</v>
      </c>
      <c r="M9694" s="7">
        <v>0.53200000000000003</v>
      </c>
      <c r="N9694" s="7">
        <v>0.57199999999999995</v>
      </c>
      <c r="O9694" s="7">
        <v>3</v>
      </c>
      <c r="P9694" s="7">
        <v>-5.7880000000000003</v>
      </c>
      <c r="Q9694" s="7">
        <v>0</v>
      </c>
      <c r="R9694" s="7">
        <v>3.3700000000000001E-2</v>
      </c>
      <c r="S9694" s="7">
        <v>6.7100000000000007E-2</v>
      </c>
      <c r="T9694" s="7">
        <v>0</v>
      </c>
      <c r="U9694" s="7">
        <v>0.13500000000000001</v>
      </c>
      <c r="V9694" s="7">
        <v>0.26600000000000001</v>
      </c>
      <c r="W9694" s="7">
        <v>128.04599999999999</v>
      </c>
      <c r="X9694" s="7">
        <v>219136</v>
      </c>
    </row>
    <row r="9695" spans="1:24" x14ac:dyDescent="0.35">
      <c r="A9695" s="7" t="s">
        <v>2052</v>
      </c>
      <c r="B9695" s="9" t="s">
        <v>2053</v>
      </c>
      <c r="C9695" s="9" t="s">
        <v>2054</v>
      </c>
      <c r="D9695" s="10">
        <v>2</v>
      </c>
      <c r="E9695" s="7" t="s">
        <v>2055</v>
      </c>
      <c r="F9695" s="7" t="s">
        <v>2056</v>
      </c>
      <c r="G9695" s="17">
        <v>2007</v>
      </c>
      <c r="H9695" s="7">
        <f t="shared" si="151"/>
        <v>1905</v>
      </c>
      <c r="I9695" s="7" t="s">
        <v>45606</v>
      </c>
      <c r="J9695" s="7" t="s">
        <v>45607</v>
      </c>
      <c r="K9695" s="7" t="s">
        <v>40330</v>
      </c>
      <c r="L9695" s="7" t="s">
        <v>45600</v>
      </c>
      <c r="M9695" s="7">
        <v>0.79500000000000004</v>
      </c>
      <c r="N9695" s="7">
        <v>0.92800000000000005</v>
      </c>
      <c r="O9695" s="7">
        <v>9</v>
      </c>
      <c r="P9695" s="7">
        <v>-10.973000000000001</v>
      </c>
      <c r="Q9695" s="7">
        <v>0</v>
      </c>
      <c r="R9695" s="7">
        <v>5.8500000000000003E-2</v>
      </c>
      <c r="S9695" s="7">
        <v>1.3799999999999999E-3</v>
      </c>
      <c r="T9695" s="7">
        <v>0.93899999999999995</v>
      </c>
      <c r="U9695" s="7">
        <v>8.7800000000000003E-2</v>
      </c>
      <c r="V9695" s="7">
        <v>0.56299999999999994</v>
      </c>
      <c r="W9695" s="7">
        <v>127.998</v>
      </c>
      <c r="X9695" s="7">
        <v>425625</v>
      </c>
    </row>
    <row r="9696" spans="1:24" x14ac:dyDescent="0.35">
      <c r="A9696" s="7" t="s">
        <v>20930</v>
      </c>
      <c r="B9696" s="9" t="s">
        <v>20931</v>
      </c>
      <c r="C9696" s="9" t="s">
        <v>20932</v>
      </c>
      <c r="D9696" s="10">
        <v>2</v>
      </c>
      <c r="E9696" s="7" t="s">
        <v>20933</v>
      </c>
      <c r="F9696" s="7" t="s">
        <v>20934</v>
      </c>
      <c r="G9696" s="17">
        <v>2007</v>
      </c>
      <c r="H9696" s="7">
        <f t="shared" si="151"/>
        <v>1905</v>
      </c>
      <c r="I9696" s="7" t="s">
        <v>45606</v>
      </c>
      <c r="J9696" s="7" t="s">
        <v>45607</v>
      </c>
      <c r="K9696" s="7" t="s">
        <v>40330</v>
      </c>
      <c r="L9696" s="7" t="s">
        <v>45600</v>
      </c>
      <c r="M9696" s="7">
        <v>0.81499999999999995</v>
      </c>
      <c r="N9696" s="7">
        <v>0.76700000000000002</v>
      </c>
      <c r="O9696" s="7">
        <v>8</v>
      </c>
      <c r="P9696" s="7">
        <v>-9.1379999999999999</v>
      </c>
      <c r="Q9696" s="7">
        <v>0</v>
      </c>
      <c r="R9696" s="7">
        <v>0.08</v>
      </c>
      <c r="S9696" s="7">
        <v>9.3100000000000006E-3</v>
      </c>
      <c r="T9696" s="7">
        <v>0.84299999999999997</v>
      </c>
      <c r="U9696" s="7">
        <v>9.4299999999999995E-2</v>
      </c>
      <c r="V9696" s="7">
        <v>0.64400000000000002</v>
      </c>
      <c r="W9696" s="7">
        <v>127.708</v>
      </c>
      <c r="X9696" s="7">
        <v>491867</v>
      </c>
    </row>
    <row r="9697" spans="1:24" x14ac:dyDescent="0.35">
      <c r="A9697" s="7" t="s">
        <v>26108</v>
      </c>
      <c r="B9697" s="9" t="s">
        <v>26109</v>
      </c>
      <c r="C9697" s="9" t="s">
        <v>26110</v>
      </c>
      <c r="D9697" s="10">
        <v>2</v>
      </c>
      <c r="E9697" s="7" t="s">
        <v>26111</v>
      </c>
      <c r="F9697" s="7" t="s">
        <v>20420</v>
      </c>
      <c r="G9697" s="17">
        <v>2001</v>
      </c>
      <c r="H9697" s="7">
        <f t="shared" si="151"/>
        <v>1905</v>
      </c>
      <c r="I9697" s="7" t="s">
        <v>46185</v>
      </c>
      <c r="J9697" s="7" t="s">
        <v>46186</v>
      </c>
      <c r="K9697" s="7" t="s">
        <v>40330</v>
      </c>
      <c r="L9697" s="7" t="s">
        <v>45600</v>
      </c>
      <c r="M9697" s="7">
        <v>0.433</v>
      </c>
      <c r="N9697" s="7">
        <v>0.83799999999999997</v>
      </c>
      <c r="O9697" s="7">
        <v>2</v>
      </c>
      <c r="P9697" s="7">
        <v>-4.3689999999999998</v>
      </c>
      <c r="Q9697" s="7">
        <v>0</v>
      </c>
      <c r="R9697" s="7">
        <v>3.6299999999999999E-2</v>
      </c>
      <c r="S9697" s="7">
        <v>2.8400000000000001E-3</v>
      </c>
      <c r="T9697" s="7">
        <v>1.91E-3</v>
      </c>
      <c r="U9697" s="7">
        <v>0.13600000000000001</v>
      </c>
      <c r="V9697" s="7">
        <v>0.379</v>
      </c>
      <c r="W9697" s="7">
        <v>128.06399999999999</v>
      </c>
      <c r="X9697" s="7">
        <v>166240</v>
      </c>
    </row>
    <row r="9698" spans="1:24" x14ac:dyDescent="0.35">
      <c r="A9698" s="7" t="s">
        <v>39096</v>
      </c>
      <c r="B9698" s="9" t="s">
        <v>39092</v>
      </c>
      <c r="C9698" s="9" t="s">
        <v>39097</v>
      </c>
      <c r="D9698" s="10">
        <v>2</v>
      </c>
      <c r="E9698" s="7" t="s">
        <v>39098</v>
      </c>
      <c r="F9698" s="7" t="s">
        <v>39099</v>
      </c>
      <c r="G9698" s="17">
        <v>2001</v>
      </c>
      <c r="H9698" s="7">
        <f t="shared" si="151"/>
        <v>1905</v>
      </c>
      <c r="I9698" s="7" t="s">
        <v>46185</v>
      </c>
      <c r="J9698" s="7" t="s">
        <v>46186</v>
      </c>
      <c r="K9698" s="7" t="s">
        <v>40330</v>
      </c>
      <c r="L9698" s="7" t="s">
        <v>45600</v>
      </c>
      <c r="M9698" s="7">
        <v>0.68899999999999995</v>
      </c>
      <c r="N9698" s="7">
        <v>0.69199999999999995</v>
      </c>
      <c r="O9698" s="7">
        <v>4</v>
      </c>
      <c r="P9698" s="7">
        <v>-7.8789999999999996</v>
      </c>
      <c r="Q9698" s="7">
        <v>1</v>
      </c>
      <c r="R9698" s="7">
        <v>0.14399999999999999</v>
      </c>
      <c r="S9698" s="7">
        <v>3.9699999999999996E-3</v>
      </c>
      <c r="T9698" s="7">
        <v>2.6700000000000002E-2</v>
      </c>
      <c r="U9698" s="7">
        <v>9.8699999999999996E-2</v>
      </c>
      <c r="V9698" s="7">
        <v>0.221</v>
      </c>
      <c r="W9698" s="7">
        <v>127.995</v>
      </c>
      <c r="X9698" s="7">
        <v>322500</v>
      </c>
    </row>
    <row r="9699" spans="1:24" x14ac:dyDescent="0.35">
      <c r="A9699" s="7" t="s">
        <v>22394</v>
      </c>
      <c r="B9699" s="9" t="s">
        <v>22395</v>
      </c>
      <c r="C9699" s="9" t="s">
        <v>22396</v>
      </c>
      <c r="D9699" s="10">
        <v>2</v>
      </c>
      <c r="E9699" s="7" t="s">
        <v>22397</v>
      </c>
      <c r="F9699" s="7" t="s">
        <v>22398</v>
      </c>
      <c r="G9699" s="17">
        <v>1990</v>
      </c>
      <c r="H9699" s="7">
        <f t="shared" si="151"/>
        <v>1905</v>
      </c>
      <c r="I9699" s="7" t="s">
        <v>46758</v>
      </c>
      <c r="J9699" s="7" t="s">
        <v>46759</v>
      </c>
      <c r="K9699" s="7" t="s">
        <v>40330</v>
      </c>
      <c r="L9699" s="7" t="s">
        <v>45600</v>
      </c>
      <c r="M9699" s="7">
        <v>0.45400000000000001</v>
      </c>
      <c r="N9699" s="7">
        <v>0.86099999999999999</v>
      </c>
      <c r="O9699" s="7">
        <v>11</v>
      </c>
      <c r="P9699" s="7">
        <v>-4.9950000000000001</v>
      </c>
      <c r="Q9699" s="7">
        <v>0</v>
      </c>
      <c r="R9699" s="7">
        <v>3.9899999999999998E-2</v>
      </c>
      <c r="S9699" s="7">
        <v>3.1800000000000001E-3</v>
      </c>
      <c r="T9699" s="7">
        <v>2.63E-2</v>
      </c>
      <c r="U9699" s="7">
        <v>0.104</v>
      </c>
      <c r="V9699" s="7">
        <v>0.54600000000000004</v>
      </c>
      <c r="W9699" s="7">
        <v>128.001</v>
      </c>
      <c r="X9699" s="7">
        <v>217586</v>
      </c>
    </row>
    <row r="9700" spans="1:24" x14ac:dyDescent="0.35">
      <c r="A9700" s="7" t="s">
        <v>21681</v>
      </c>
      <c r="B9700" s="9" t="s">
        <v>21682</v>
      </c>
      <c r="C9700" s="9" t="s">
        <v>21683</v>
      </c>
      <c r="D9700" s="10">
        <v>2</v>
      </c>
      <c r="E9700" s="7" t="s">
        <v>21684</v>
      </c>
      <c r="F9700" s="7" t="s">
        <v>21685</v>
      </c>
      <c r="G9700" s="17">
        <v>1975</v>
      </c>
      <c r="H9700" s="7">
        <f t="shared" si="151"/>
        <v>1905</v>
      </c>
      <c r="I9700" s="7" t="s">
        <v>47445</v>
      </c>
      <c r="J9700" s="7" t="s">
        <v>47446</v>
      </c>
      <c r="K9700" s="7" t="s">
        <v>40330</v>
      </c>
      <c r="L9700" s="7" t="s">
        <v>45600</v>
      </c>
      <c r="M9700" s="7">
        <v>0.73799999999999999</v>
      </c>
      <c r="N9700" s="7">
        <v>0.88200000000000001</v>
      </c>
      <c r="O9700" s="7">
        <v>6</v>
      </c>
      <c r="P9700" s="7">
        <v>-5.7160000000000002</v>
      </c>
      <c r="Q9700" s="7">
        <v>0</v>
      </c>
      <c r="R9700" s="7">
        <v>9.6500000000000002E-2</v>
      </c>
      <c r="S9700" s="11">
        <v>4.0999999999999999E-4</v>
      </c>
      <c r="T9700" s="7">
        <v>0.88600000000000001</v>
      </c>
      <c r="U9700" s="7">
        <v>0.10299999999999999</v>
      </c>
      <c r="V9700" s="7">
        <v>0.36699999999999999</v>
      </c>
      <c r="W9700" s="7">
        <v>128.001</v>
      </c>
      <c r="X9700" s="7">
        <v>360446</v>
      </c>
    </row>
    <row r="9701" spans="1:24" x14ac:dyDescent="0.35">
      <c r="A9701" s="7" t="s">
        <v>44155</v>
      </c>
      <c r="B9701" s="9" t="s">
        <v>44156</v>
      </c>
      <c r="C9701" s="9" t="s">
        <v>44157</v>
      </c>
      <c r="D9701" s="10">
        <v>1</v>
      </c>
      <c r="E9701" s="7" t="s">
        <v>44158</v>
      </c>
      <c r="F9701" s="7" t="s">
        <v>44156</v>
      </c>
      <c r="G9701" s="17">
        <v>43847</v>
      </c>
      <c r="H9701" s="7">
        <f t="shared" si="151"/>
        <v>2020</v>
      </c>
      <c r="I9701" s="7" t="s">
        <v>260</v>
      </c>
      <c r="J9701" s="7" t="s">
        <v>261</v>
      </c>
      <c r="K9701" s="7" t="s">
        <v>30</v>
      </c>
      <c r="L9701" s="7" t="s">
        <v>31</v>
      </c>
      <c r="M9701" s="7">
        <v>0.65500000000000003</v>
      </c>
      <c r="N9701" s="7">
        <v>0.42699999999999999</v>
      </c>
      <c r="O9701" s="7">
        <v>2</v>
      </c>
      <c r="P9701" s="7">
        <v>-11.683999999999999</v>
      </c>
      <c r="Q9701" s="7">
        <v>0</v>
      </c>
      <c r="R9701" s="7">
        <v>7.9899999999999999E-2</v>
      </c>
      <c r="S9701" s="7">
        <v>0.29499999999999998</v>
      </c>
      <c r="T9701" s="7">
        <v>1.08E-3</v>
      </c>
      <c r="U9701" s="7">
        <v>7.8799999999999995E-2</v>
      </c>
      <c r="V9701" s="7">
        <v>0.224</v>
      </c>
      <c r="W9701" s="7">
        <v>107.992</v>
      </c>
      <c r="X9701" s="7">
        <v>215446</v>
      </c>
    </row>
    <row r="9702" spans="1:24" x14ac:dyDescent="0.35">
      <c r="A9702" s="7" t="s">
        <v>22924</v>
      </c>
      <c r="B9702" s="9" t="s">
        <v>22925</v>
      </c>
      <c r="C9702" s="9" t="s">
        <v>22926</v>
      </c>
      <c r="D9702" s="10">
        <v>1</v>
      </c>
      <c r="E9702" s="7" t="s">
        <v>22927</v>
      </c>
      <c r="F9702" s="7" t="s">
        <v>22925</v>
      </c>
      <c r="G9702" s="17">
        <v>43714</v>
      </c>
      <c r="H9702" s="7">
        <f t="shared" si="151"/>
        <v>2019</v>
      </c>
      <c r="I9702" s="7" t="s">
        <v>12005</v>
      </c>
      <c r="J9702" s="7" t="s">
        <v>12006</v>
      </c>
      <c r="K9702" s="7" t="s">
        <v>11551</v>
      </c>
      <c r="L9702" s="7" t="s">
        <v>11552</v>
      </c>
      <c r="M9702" s="7">
        <v>0.746</v>
      </c>
      <c r="N9702" s="7">
        <v>0.371</v>
      </c>
      <c r="O9702" s="7">
        <v>9</v>
      </c>
      <c r="P9702" s="7">
        <v>-8.2260000000000009</v>
      </c>
      <c r="Q9702" s="7">
        <v>0</v>
      </c>
      <c r="R9702" s="7">
        <v>0.33200000000000002</v>
      </c>
      <c r="S9702" s="7">
        <v>0.432</v>
      </c>
      <c r="T9702" s="7">
        <v>0.42299999999999999</v>
      </c>
      <c r="U9702" s="7">
        <v>9.5399999999999999E-2</v>
      </c>
      <c r="V9702" s="7">
        <v>0.48799999999999999</v>
      </c>
      <c r="W9702" s="7">
        <v>174.256</v>
      </c>
      <c r="X9702" s="7">
        <v>97433</v>
      </c>
    </row>
    <row r="9703" spans="1:24" x14ac:dyDescent="0.35">
      <c r="A9703" s="7" t="s">
        <v>44808</v>
      </c>
      <c r="B9703" s="9" t="s">
        <v>44809</v>
      </c>
      <c r="C9703" s="9" t="s">
        <v>44810</v>
      </c>
      <c r="D9703" s="10">
        <v>1</v>
      </c>
      <c r="E9703" s="7" t="s">
        <v>44811</v>
      </c>
      <c r="F9703" s="7" t="s">
        <v>44809</v>
      </c>
      <c r="G9703" s="17">
        <v>43701</v>
      </c>
      <c r="H9703" s="7">
        <f t="shared" si="151"/>
        <v>2019</v>
      </c>
      <c r="I9703" s="7" t="s">
        <v>12517</v>
      </c>
      <c r="J9703" s="7" t="s">
        <v>12518</v>
      </c>
      <c r="K9703" s="7" t="s">
        <v>11551</v>
      </c>
      <c r="L9703" s="7" t="s">
        <v>11552</v>
      </c>
      <c r="M9703" s="7">
        <v>0.61499999999999999</v>
      </c>
      <c r="N9703" s="7">
        <v>0.24399999999999999</v>
      </c>
      <c r="O9703" s="7">
        <v>5</v>
      </c>
      <c r="P9703" s="7">
        <v>-10.167999999999999</v>
      </c>
      <c r="Q9703" s="7">
        <v>1</v>
      </c>
      <c r="R9703" s="7">
        <v>0.40699999999999997</v>
      </c>
      <c r="S9703" s="7">
        <v>0.49099999999999999</v>
      </c>
      <c r="T9703" s="7">
        <v>0.83699999999999997</v>
      </c>
      <c r="U9703" s="7">
        <v>7.8100000000000003E-2</v>
      </c>
      <c r="V9703" s="7">
        <v>0.438</v>
      </c>
      <c r="W9703" s="7">
        <v>183.07</v>
      </c>
      <c r="X9703" s="7">
        <v>209250</v>
      </c>
    </row>
    <row r="9704" spans="1:24" x14ac:dyDescent="0.35">
      <c r="A9704" s="7" t="s">
        <v>24078</v>
      </c>
      <c r="B9704" s="9" t="s">
        <v>24079</v>
      </c>
      <c r="C9704" s="9" t="s">
        <v>24080</v>
      </c>
      <c r="D9704" s="10">
        <v>1</v>
      </c>
      <c r="E9704" s="7" t="s">
        <v>24081</v>
      </c>
      <c r="F9704" s="7" t="s">
        <v>24082</v>
      </c>
      <c r="G9704" s="17">
        <v>43695</v>
      </c>
      <c r="H9704" s="7">
        <f t="shared" si="151"/>
        <v>2019</v>
      </c>
      <c r="I9704" s="7" t="s">
        <v>12944</v>
      </c>
      <c r="J9704" s="7" t="s">
        <v>12945</v>
      </c>
      <c r="K9704" s="7" t="s">
        <v>11551</v>
      </c>
      <c r="L9704" s="7" t="s">
        <v>11552</v>
      </c>
      <c r="M9704" s="7">
        <v>0.48799999999999999</v>
      </c>
      <c r="N9704" s="7">
        <v>0.69099999999999995</v>
      </c>
      <c r="O9704" s="7">
        <v>0</v>
      </c>
      <c r="P9704" s="7">
        <v>-8.09</v>
      </c>
      <c r="Q9704" s="7">
        <v>0</v>
      </c>
      <c r="R9704" s="7">
        <v>0.27900000000000003</v>
      </c>
      <c r="S9704" s="7">
        <v>2.1899999999999999E-2</v>
      </c>
      <c r="T9704" s="7">
        <v>0</v>
      </c>
      <c r="U9704" s="7">
        <v>0.501</v>
      </c>
      <c r="V9704" s="7">
        <v>0.69699999999999995</v>
      </c>
      <c r="W9704" s="7">
        <v>156.14099999999999</v>
      </c>
      <c r="X9704" s="7">
        <v>310733</v>
      </c>
    </row>
    <row r="9705" spans="1:24" x14ac:dyDescent="0.35">
      <c r="A9705" s="7" t="s">
        <v>42618</v>
      </c>
      <c r="B9705" s="9" t="s">
        <v>2640</v>
      </c>
      <c r="C9705" s="9" t="s">
        <v>42619</v>
      </c>
      <c r="D9705" s="10">
        <v>1</v>
      </c>
      <c r="E9705" s="7" t="s">
        <v>42620</v>
      </c>
      <c r="F9705" s="7" t="s">
        <v>2640</v>
      </c>
      <c r="G9705" s="17">
        <v>43658</v>
      </c>
      <c r="H9705" s="7">
        <f t="shared" si="151"/>
        <v>2019</v>
      </c>
      <c r="I9705" s="7" t="s">
        <v>14232</v>
      </c>
      <c r="J9705" s="7" t="s">
        <v>14233</v>
      </c>
      <c r="K9705" s="7" t="s">
        <v>11551</v>
      </c>
      <c r="L9705" s="7" t="s">
        <v>11552</v>
      </c>
      <c r="M9705" s="7">
        <v>0.752</v>
      </c>
      <c r="N9705" s="7">
        <v>0.73299999999999998</v>
      </c>
      <c r="O9705" s="7">
        <v>2</v>
      </c>
      <c r="P9705" s="7">
        <v>-6.3849999999999998</v>
      </c>
      <c r="Q9705" s="7">
        <v>1</v>
      </c>
      <c r="R9705" s="7">
        <v>0.248</v>
      </c>
      <c r="S9705" s="7">
        <v>7.4099999999999999E-2</v>
      </c>
      <c r="T9705" s="7">
        <v>0</v>
      </c>
      <c r="U9705" s="7">
        <v>0.2</v>
      </c>
      <c r="V9705" s="7">
        <v>0.56899999999999995</v>
      </c>
      <c r="W9705" s="7">
        <v>92.116</v>
      </c>
      <c r="X9705" s="7">
        <v>130762</v>
      </c>
    </row>
    <row r="9706" spans="1:24" x14ac:dyDescent="0.35">
      <c r="A9706" s="7" t="s">
        <v>40580</v>
      </c>
      <c r="B9706" s="9" t="s">
        <v>40581</v>
      </c>
      <c r="C9706" s="9" t="s">
        <v>40582</v>
      </c>
      <c r="D9706" s="10">
        <v>1</v>
      </c>
      <c r="E9706" s="7" t="s">
        <v>40583</v>
      </c>
      <c r="F9706" s="7" t="s">
        <v>40581</v>
      </c>
      <c r="G9706" s="17">
        <v>43644</v>
      </c>
      <c r="H9706" s="7">
        <f t="shared" si="151"/>
        <v>2019</v>
      </c>
      <c r="I9706" s="7" t="s">
        <v>14757</v>
      </c>
      <c r="J9706" s="7" t="s">
        <v>14758</v>
      </c>
      <c r="K9706" s="7" t="s">
        <v>11551</v>
      </c>
      <c r="L9706" s="7" t="s">
        <v>14732</v>
      </c>
      <c r="M9706" s="7">
        <v>0.75900000000000001</v>
      </c>
      <c r="N9706" s="7">
        <v>0.75600000000000001</v>
      </c>
      <c r="O9706" s="7">
        <v>4</v>
      </c>
      <c r="P9706" s="7">
        <v>-8.1449999999999996</v>
      </c>
      <c r="Q9706" s="7">
        <v>0</v>
      </c>
      <c r="R9706" s="7">
        <v>0.26600000000000001</v>
      </c>
      <c r="S9706" s="7">
        <v>9.0300000000000005E-2</v>
      </c>
      <c r="T9706" s="11">
        <v>2.3599999999999999E-6</v>
      </c>
      <c r="U9706" s="7">
        <v>0.26500000000000001</v>
      </c>
      <c r="V9706" s="7">
        <v>0.61299999999999999</v>
      </c>
      <c r="W9706" s="7">
        <v>87.058999999999997</v>
      </c>
      <c r="X9706" s="7">
        <v>303493</v>
      </c>
    </row>
    <row r="9707" spans="1:24" x14ac:dyDescent="0.35">
      <c r="A9707" s="7" t="s">
        <v>27885</v>
      </c>
      <c r="B9707" s="9" t="s">
        <v>27886</v>
      </c>
      <c r="C9707" s="9" t="s">
        <v>27887</v>
      </c>
      <c r="D9707" s="10">
        <v>1</v>
      </c>
      <c r="E9707" s="7" t="s">
        <v>27888</v>
      </c>
      <c r="F9707" s="7" t="s">
        <v>27886</v>
      </c>
      <c r="G9707" s="17">
        <v>43637</v>
      </c>
      <c r="H9707" s="7">
        <f t="shared" si="151"/>
        <v>2019</v>
      </c>
      <c r="I9707" s="7" t="s">
        <v>14979</v>
      </c>
      <c r="J9707" s="7" t="s">
        <v>14980</v>
      </c>
      <c r="K9707" s="7" t="s">
        <v>11551</v>
      </c>
      <c r="L9707" s="7" t="s">
        <v>14732</v>
      </c>
      <c r="M9707" s="7">
        <v>0.61799999999999999</v>
      </c>
      <c r="N9707" s="7">
        <v>0.83599999999999997</v>
      </c>
      <c r="O9707" s="7">
        <v>9</v>
      </c>
      <c r="P9707" s="7">
        <v>-3.92</v>
      </c>
      <c r="Q9707" s="7">
        <v>1</v>
      </c>
      <c r="R9707" s="7">
        <v>0.20100000000000001</v>
      </c>
      <c r="S9707" s="7">
        <v>0.111</v>
      </c>
      <c r="T9707" s="7">
        <v>0</v>
      </c>
      <c r="U9707" s="7">
        <v>0.14899999999999999</v>
      </c>
      <c r="V9707" s="7">
        <v>0.70499999999999996</v>
      </c>
      <c r="W9707" s="7">
        <v>143.86500000000001</v>
      </c>
      <c r="X9707" s="7">
        <v>260613</v>
      </c>
    </row>
    <row r="9708" spans="1:24" x14ac:dyDescent="0.35">
      <c r="A9708" s="7" t="s">
        <v>13989</v>
      </c>
      <c r="B9708" s="9" t="s">
        <v>13990</v>
      </c>
      <c r="C9708" s="9" t="s">
        <v>13991</v>
      </c>
      <c r="D9708" s="10">
        <v>1</v>
      </c>
      <c r="E9708" s="7" t="s">
        <v>13992</v>
      </c>
      <c r="F9708" s="7" t="s">
        <v>13990</v>
      </c>
      <c r="G9708" s="17">
        <v>43630</v>
      </c>
      <c r="H9708" s="7">
        <f t="shared" si="151"/>
        <v>2019</v>
      </c>
      <c r="I9708" s="7" t="s">
        <v>15360</v>
      </c>
      <c r="J9708" s="7" t="s">
        <v>15361</v>
      </c>
      <c r="K9708" s="7" t="s">
        <v>11551</v>
      </c>
      <c r="L9708" s="7" t="s">
        <v>14732</v>
      </c>
      <c r="M9708" s="7">
        <v>0.94699999999999995</v>
      </c>
      <c r="N9708" s="7">
        <v>0.80600000000000005</v>
      </c>
      <c r="O9708" s="7">
        <v>11</v>
      </c>
      <c r="P9708" s="7">
        <v>-4.1909999999999998</v>
      </c>
      <c r="Q9708" s="7">
        <v>0</v>
      </c>
      <c r="R9708" s="7">
        <v>0.29599999999999999</v>
      </c>
      <c r="S9708" s="7">
        <v>8.1499999999999993E-3</v>
      </c>
      <c r="T9708" s="7">
        <v>0</v>
      </c>
      <c r="U9708" s="7">
        <v>8.1100000000000005E-2</v>
      </c>
      <c r="V9708" s="7">
        <v>0.63400000000000001</v>
      </c>
      <c r="W9708" s="7">
        <v>99.998999999999995</v>
      </c>
      <c r="X9708" s="7">
        <v>215700</v>
      </c>
    </row>
    <row r="9709" spans="1:24" x14ac:dyDescent="0.35">
      <c r="A9709" s="7" t="s">
        <v>13957</v>
      </c>
      <c r="B9709" s="9" t="s">
        <v>13958</v>
      </c>
      <c r="C9709" s="9" t="s">
        <v>13959</v>
      </c>
      <c r="D9709" s="10">
        <v>1</v>
      </c>
      <c r="E9709" s="7" t="s">
        <v>13960</v>
      </c>
      <c r="F9709" s="7" t="s">
        <v>13961</v>
      </c>
      <c r="G9709" s="17">
        <v>43607</v>
      </c>
      <c r="H9709" s="7">
        <f t="shared" si="151"/>
        <v>2019</v>
      </c>
      <c r="I9709" s="7" t="s">
        <v>16228</v>
      </c>
      <c r="J9709" s="7" t="s">
        <v>16229</v>
      </c>
      <c r="K9709" s="7" t="s">
        <v>11551</v>
      </c>
      <c r="L9709" s="7" t="s">
        <v>14732</v>
      </c>
      <c r="M9709" s="7">
        <v>0.68100000000000005</v>
      </c>
      <c r="N9709" s="7">
        <v>0.65900000000000003</v>
      </c>
      <c r="O9709" s="7">
        <v>9</v>
      </c>
      <c r="P9709" s="7">
        <v>-6.4050000000000002</v>
      </c>
      <c r="Q9709" s="7">
        <v>1</v>
      </c>
      <c r="R9709" s="7">
        <v>0.26800000000000002</v>
      </c>
      <c r="S9709" s="11">
        <v>8.5599999999999999E-4</v>
      </c>
      <c r="T9709" s="11">
        <v>8.1699999999999997E-6</v>
      </c>
      <c r="U9709" s="7">
        <v>0.11</v>
      </c>
      <c r="V9709" s="7">
        <v>0.22500000000000001</v>
      </c>
      <c r="W9709" s="7">
        <v>156.00399999999999</v>
      </c>
      <c r="X9709" s="7">
        <v>173294</v>
      </c>
    </row>
    <row r="9710" spans="1:24" x14ac:dyDescent="0.35">
      <c r="A9710" s="7" t="s">
        <v>33121</v>
      </c>
      <c r="B9710" s="9" t="s">
        <v>33122</v>
      </c>
      <c r="C9710" s="9" t="s">
        <v>33123</v>
      </c>
      <c r="D9710" s="10">
        <v>1</v>
      </c>
      <c r="E9710" s="7" t="s">
        <v>33124</v>
      </c>
      <c r="F9710" s="7" t="s">
        <v>33122</v>
      </c>
      <c r="G9710" s="17">
        <v>43601</v>
      </c>
      <c r="H9710" s="7">
        <f t="shared" si="151"/>
        <v>2019</v>
      </c>
      <c r="I9710" s="7" t="s">
        <v>16552</v>
      </c>
      <c r="J9710" s="7" t="s">
        <v>16553</v>
      </c>
      <c r="K9710" s="7" t="s">
        <v>11551</v>
      </c>
      <c r="L9710" s="7" t="s">
        <v>14732</v>
      </c>
      <c r="M9710" s="7">
        <v>0.45100000000000001</v>
      </c>
      <c r="N9710" s="7">
        <v>0.63200000000000001</v>
      </c>
      <c r="O9710" s="7">
        <v>8</v>
      </c>
      <c r="P9710" s="7">
        <v>-7.98</v>
      </c>
      <c r="Q9710" s="7">
        <v>0</v>
      </c>
      <c r="R9710" s="7">
        <v>0.29699999999999999</v>
      </c>
      <c r="S9710" s="7">
        <v>1.14E-2</v>
      </c>
      <c r="T9710" s="7">
        <v>0</v>
      </c>
      <c r="U9710" s="7">
        <v>0.19800000000000001</v>
      </c>
      <c r="V9710" s="7">
        <v>0.23400000000000001</v>
      </c>
      <c r="W9710" s="7">
        <v>132.88999999999999</v>
      </c>
      <c r="X9710" s="7">
        <v>232160</v>
      </c>
    </row>
    <row r="9711" spans="1:24" x14ac:dyDescent="0.35">
      <c r="A9711" s="7" t="s">
        <v>37971</v>
      </c>
      <c r="B9711" s="9" t="s">
        <v>37972</v>
      </c>
      <c r="C9711" s="9" t="s">
        <v>37973</v>
      </c>
      <c r="D9711" s="10">
        <v>1</v>
      </c>
      <c r="E9711" s="7" t="s">
        <v>37974</v>
      </c>
      <c r="F9711" s="7" t="s">
        <v>37975</v>
      </c>
      <c r="G9711" s="17">
        <v>43591</v>
      </c>
      <c r="H9711" s="7">
        <f t="shared" si="151"/>
        <v>2019</v>
      </c>
      <c r="I9711" s="7" t="s">
        <v>16805</v>
      </c>
      <c r="J9711" s="7" t="s">
        <v>16806</v>
      </c>
      <c r="K9711" s="7" t="s">
        <v>11551</v>
      </c>
      <c r="L9711" s="7" t="s">
        <v>14732</v>
      </c>
      <c r="M9711" s="7">
        <v>0.88500000000000001</v>
      </c>
      <c r="N9711" s="7">
        <v>0.47699999999999998</v>
      </c>
      <c r="O9711" s="7">
        <v>6</v>
      </c>
      <c r="P9711" s="7">
        <v>-9.1959999999999997</v>
      </c>
      <c r="Q9711" s="7">
        <v>0</v>
      </c>
      <c r="R9711" s="7">
        <v>6.6400000000000001E-2</v>
      </c>
      <c r="S9711" s="11">
        <v>1.3100000000000001E-4</v>
      </c>
      <c r="T9711" s="11">
        <v>6.6399999999999999E-4</v>
      </c>
      <c r="U9711" s="7">
        <v>0.33600000000000002</v>
      </c>
      <c r="V9711" s="7">
        <v>0.69099999999999995</v>
      </c>
      <c r="W9711" s="7">
        <v>130.078</v>
      </c>
      <c r="X9711" s="7">
        <v>346840</v>
      </c>
    </row>
    <row r="9712" spans="1:24" x14ac:dyDescent="0.35">
      <c r="A9712" s="7" t="s">
        <v>22845</v>
      </c>
      <c r="B9712" s="9" t="s">
        <v>22846</v>
      </c>
      <c r="C9712" s="9" t="s">
        <v>22847</v>
      </c>
      <c r="D9712" s="10">
        <v>1</v>
      </c>
      <c r="E9712" s="7" t="s">
        <v>22848</v>
      </c>
      <c r="F9712" s="7" t="s">
        <v>22846</v>
      </c>
      <c r="G9712" s="17">
        <v>43560</v>
      </c>
      <c r="H9712" s="7">
        <f t="shared" si="151"/>
        <v>2019</v>
      </c>
      <c r="I9712" s="7" t="s">
        <v>17734</v>
      </c>
      <c r="J9712" s="7" t="s">
        <v>17735</v>
      </c>
      <c r="K9712" s="7" t="s">
        <v>11551</v>
      </c>
      <c r="L9712" s="7" t="s">
        <v>17102</v>
      </c>
      <c r="M9712" s="7">
        <v>0.80100000000000005</v>
      </c>
      <c r="N9712" s="7">
        <v>0.52900000000000003</v>
      </c>
      <c r="O9712" s="7">
        <v>1</v>
      </c>
      <c r="P9712" s="7">
        <v>-14.875</v>
      </c>
      <c r="Q9712" s="7">
        <v>1</v>
      </c>
      <c r="R9712" s="7">
        <v>9.6199999999999994E-2</v>
      </c>
      <c r="S9712" s="7">
        <v>4.0599999999999997E-2</v>
      </c>
      <c r="T9712" s="11">
        <v>6.0899999999999995E-4</v>
      </c>
      <c r="U9712" s="7">
        <v>9.3600000000000003E-2</v>
      </c>
      <c r="V9712" s="7">
        <v>0.72099999999999997</v>
      </c>
      <c r="W9712" s="7">
        <v>106.965</v>
      </c>
      <c r="X9712" s="7">
        <v>209067</v>
      </c>
    </row>
    <row r="9713" spans="1:24" x14ac:dyDescent="0.35">
      <c r="A9713" s="7" t="s">
        <v>43253</v>
      </c>
      <c r="B9713" s="9" t="s">
        <v>43254</v>
      </c>
      <c r="C9713" s="9" t="s">
        <v>43255</v>
      </c>
      <c r="D9713" s="10">
        <v>1</v>
      </c>
      <c r="E9713" s="7" t="s">
        <v>43256</v>
      </c>
      <c r="F9713" s="7" t="s">
        <v>43257</v>
      </c>
      <c r="G9713" s="17">
        <v>43553</v>
      </c>
      <c r="H9713" s="7">
        <f t="shared" si="151"/>
        <v>2019</v>
      </c>
      <c r="I9713" s="7" t="s">
        <v>17999</v>
      </c>
      <c r="J9713" s="7" t="s">
        <v>18000</v>
      </c>
      <c r="K9713" s="7" t="s">
        <v>11551</v>
      </c>
      <c r="L9713" s="7" t="s">
        <v>17102</v>
      </c>
      <c r="M9713" s="7">
        <v>0.63600000000000001</v>
      </c>
      <c r="N9713" s="7">
        <v>0.53500000000000003</v>
      </c>
      <c r="O9713" s="7">
        <v>8</v>
      </c>
      <c r="P9713" s="7">
        <v>-8.0210000000000008</v>
      </c>
      <c r="Q9713" s="7">
        <v>0</v>
      </c>
      <c r="R9713" s="7">
        <v>3.6600000000000001E-2</v>
      </c>
      <c r="S9713" s="7">
        <v>0.32900000000000001</v>
      </c>
      <c r="T9713" s="11">
        <v>5.9999999999999995E-4</v>
      </c>
      <c r="U9713" s="7">
        <v>0.13600000000000001</v>
      </c>
      <c r="V9713" s="7">
        <v>0.19700000000000001</v>
      </c>
      <c r="W9713" s="7">
        <v>159.82499999999999</v>
      </c>
      <c r="X9713" s="7">
        <v>171363</v>
      </c>
    </row>
    <row r="9714" spans="1:24" x14ac:dyDescent="0.35">
      <c r="A9714" s="7" t="s">
        <v>33923</v>
      </c>
      <c r="B9714" s="9" t="s">
        <v>33924</v>
      </c>
      <c r="C9714" s="9" t="s">
        <v>33925</v>
      </c>
      <c r="D9714" s="10">
        <v>1</v>
      </c>
      <c r="E9714" s="7" t="s">
        <v>33926</v>
      </c>
      <c r="F9714" s="7" t="s">
        <v>3151</v>
      </c>
      <c r="G9714" s="17">
        <v>43502</v>
      </c>
      <c r="H9714" s="7">
        <f t="shared" si="151"/>
        <v>2019</v>
      </c>
      <c r="I9714" s="7" t="s">
        <v>19118</v>
      </c>
      <c r="J9714" s="7" t="s">
        <v>19119</v>
      </c>
      <c r="K9714" s="7" t="s">
        <v>11551</v>
      </c>
      <c r="L9714" s="7" t="s">
        <v>18514</v>
      </c>
      <c r="M9714" s="7">
        <v>0.59499999999999997</v>
      </c>
      <c r="N9714" s="7">
        <v>0.79200000000000004</v>
      </c>
      <c r="O9714" s="7">
        <v>1</v>
      </c>
      <c r="P9714" s="7">
        <v>-4.0369999999999999</v>
      </c>
      <c r="Q9714" s="7">
        <v>0</v>
      </c>
      <c r="R9714" s="7">
        <v>6.7500000000000004E-2</v>
      </c>
      <c r="S9714" s="7">
        <v>2.3E-3</v>
      </c>
      <c r="T9714" s="11">
        <v>6.9999999999999999E-4</v>
      </c>
      <c r="U9714" s="7">
        <v>0.182</v>
      </c>
      <c r="V9714" s="7">
        <v>0.33800000000000002</v>
      </c>
      <c r="W9714" s="7">
        <v>130.035</v>
      </c>
      <c r="X9714" s="7">
        <v>186462</v>
      </c>
    </row>
    <row r="9715" spans="1:24" x14ac:dyDescent="0.35">
      <c r="A9715" s="7" t="s">
        <v>18616</v>
      </c>
      <c r="B9715" s="9" t="s">
        <v>18617</v>
      </c>
      <c r="C9715" s="9" t="s">
        <v>18618</v>
      </c>
      <c r="D9715" s="10">
        <v>1</v>
      </c>
      <c r="E9715" s="7" t="s">
        <v>18619</v>
      </c>
      <c r="F9715" s="7" t="s">
        <v>18620</v>
      </c>
      <c r="G9715" s="17">
        <v>43483</v>
      </c>
      <c r="H9715" s="7">
        <f t="shared" si="151"/>
        <v>2019</v>
      </c>
      <c r="I9715" s="7" t="s">
        <v>19501</v>
      </c>
      <c r="J9715" s="7" t="s">
        <v>19502</v>
      </c>
      <c r="K9715" s="7" t="s">
        <v>11551</v>
      </c>
      <c r="L9715" s="7" t="s">
        <v>18514</v>
      </c>
      <c r="M9715" s="7">
        <v>0.62</v>
      </c>
      <c r="N9715" s="7">
        <v>0.95099999999999996</v>
      </c>
      <c r="O9715" s="7">
        <v>1</v>
      </c>
      <c r="P9715" s="7">
        <v>-4.0010000000000003</v>
      </c>
      <c r="Q9715" s="7">
        <v>1</v>
      </c>
      <c r="R9715" s="7">
        <v>8.77E-2</v>
      </c>
      <c r="S9715" s="7">
        <v>1.75E-3</v>
      </c>
      <c r="T9715" s="7">
        <v>3.0200000000000001E-2</v>
      </c>
      <c r="U9715" s="7">
        <v>0.113</v>
      </c>
      <c r="V9715" s="7">
        <v>0.495</v>
      </c>
      <c r="W9715" s="7">
        <v>127.992</v>
      </c>
      <c r="X9715" s="7">
        <v>144917</v>
      </c>
    </row>
    <row r="9716" spans="1:24" x14ac:dyDescent="0.35">
      <c r="A9716" s="7" t="s">
        <v>44312</v>
      </c>
      <c r="B9716" s="9" t="s">
        <v>44313</v>
      </c>
      <c r="C9716" s="9" t="s">
        <v>44314</v>
      </c>
      <c r="D9716" s="10">
        <v>1</v>
      </c>
      <c r="E9716" s="7" t="s">
        <v>44315</v>
      </c>
      <c r="F9716" s="7" t="s">
        <v>44313</v>
      </c>
      <c r="G9716" s="17">
        <v>43483</v>
      </c>
      <c r="H9716" s="7">
        <f t="shared" si="151"/>
        <v>2019</v>
      </c>
      <c r="I9716" s="7" t="s">
        <v>19501</v>
      </c>
      <c r="J9716" s="7" t="s">
        <v>19502</v>
      </c>
      <c r="K9716" s="7" t="s">
        <v>11551</v>
      </c>
      <c r="L9716" s="7" t="s">
        <v>18514</v>
      </c>
      <c r="M9716" s="7">
        <v>0.63500000000000001</v>
      </c>
      <c r="N9716" s="7">
        <v>0.192</v>
      </c>
      <c r="O9716" s="7">
        <v>5</v>
      </c>
      <c r="P9716" s="7">
        <v>-9.9359999999999999</v>
      </c>
      <c r="Q9716" s="7">
        <v>0</v>
      </c>
      <c r="R9716" s="7">
        <v>0.21099999999999999</v>
      </c>
      <c r="S9716" s="7">
        <v>0.38400000000000001</v>
      </c>
      <c r="T9716" s="7">
        <v>0.629</v>
      </c>
      <c r="U9716" s="7">
        <v>0.377</v>
      </c>
      <c r="V9716" s="7">
        <v>3.7600000000000001E-2</v>
      </c>
      <c r="W9716" s="7">
        <v>130.03800000000001</v>
      </c>
      <c r="X9716" s="7">
        <v>150600</v>
      </c>
    </row>
    <row r="9717" spans="1:24" x14ac:dyDescent="0.35">
      <c r="A9717" s="7" t="s">
        <v>46013</v>
      </c>
      <c r="B9717" s="9" t="s">
        <v>46014</v>
      </c>
      <c r="C9717" s="9" t="s">
        <v>46015</v>
      </c>
      <c r="D9717" s="10">
        <v>1</v>
      </c>
      <c r="E9717" s="7" t="s">
        <v>46016</v>
      </c>
      <c r="F9717" s="7" t="s">
        <v>46014</v>
      </c>
      <c r="G9717" s="17">
        <v>43480</v>
      </c>
      <c r="H9717" s="7">
        <f t="shared" si="151"/>
        <v>2019</v>
      </c>
      <c r="I9717" s="7" t="s">
        <v>19722</v>
      </c>
      <c r="J9717" s="7" t="s">
        <v>19723</v>
      </c>
      <c r="K9717" s="7" t="s">
        <v>11551</v>
      </c>
      <c r="L9717" s="7" t="s">
        <v>18514</v>
      </c>
      <c r="M9717" s="7">
        <v>0.90900000000000003</v>
      </c>
      <c r="N9717" s="7">
        <v>0.53800000000000003</v>
      </c>
      <c r="O9717" s="7">
        <v>10</v>
      </c>
      <c r="P9717" s="7">
        <v>-10.117000000000001</v>
      </c>
      <c r="Q9717" s="7">
        <v>0</v>
      </c>
      <c r="R9717" s="7">
        <v>4.5600000000000002E-2</v>
      </c>
      <c r="S9717" s="7">
        <v>0.47099999999999997</v>
      </c>
      <c r="T9717" s="7">
        <v>2.33E-3</v>
      </c>
      <c r="U9717" s="7">
        <v>0.11</v>
      </c>
      <c r="V9717" s="7">
        <v>0.74</v>
      </c>
      <c r="W9717" s="7">
        <v>111.958</v>
      </c>
      <c r="X9717" s="7">
        <v>150674</v>
      </c>
    </row>
    <row r="9718" spans="1:24" x14ac:dyDescent="0.35">
      <c r="A9718" s="7" t="s">
        <v>46087</v>
      </c>
      <c r="B9718" s="9" t="s">
        <v>46088</v>
      </c>
      <c r="C9718" s="9" t="s">
        <v>46089</v>
      </c>
      <c r="D9718" s="10">
        <v>1</v>
      </c>
      <c r="E9718" s="7" t="s">
        <v>46090</v>
      </c>
      <c r="F9718" s="7" t="s">
        <v>46091</v>
      </c>
      <c r="G9718" s="17">
        <v>43413</v>
      </c>
      <c r="H9718" s="7">
        <f t="shared" si="151"/>
        <v>2018</v>
      </c>
      <c r="I9718" s="7" t="s">
        <v>20810</v>
      </c>
      <c r="J9718" s="7" t="s">
        <v>20811</v>
      </c>
      <c r="K9718" s="7" t="s">
        <v>20657</v>
      </c>
      <c r="L9718" s="7" t="s">
        <v>20658</v>
      </c>
      <c r="M9718" s="7">
        <v>0.73199999999999998</v>
      </c>
      <c r="N9718" s="7">
        <v>0.89300000000000002</v>
      </c>
      <c r="O9718" s="7">
        <v>2</v>
      </c>
      <c r="P9718" s="7">
        <v>-8.3550000000000004</v>
      </c>
      <c r="Q9718" s="7">
        <v>1</v>
      </c>
      <c r="R9718" s="7">
        <v>4.8800000000000003E-2</v>
      </c>
      <c r="S9718" s="7">
        <v>8.1600000000000006E-2</v>
      </c>
      <c r="T9718" s="11">
        <v>2.05E-5</v>
      </c>
      <c r="U9718" s="7">
        <v>7.8299999999999995E-2</v>
      </c>
      <c r="V9718" s="7">
        <v>0.65400000000000003</v>
      </c>
      <c r="W9718" s="7">
        <v>125.48699999999999</v>
      </c>
      <c r="X9718" s="7">
        <v>305467</v>
      </c>
    </row>
    <row r="9719" spans="1:24" x14ac:dyDescent="0.35">
      <c r="A9719" s="7" t="s">
        <v>44935</v>
      </c>
      <c r="B9719" s="9" t="s">
        <v>44936</v>
      </c>
      <c r="C9719" s="9" t="s">
        <v>44937</v>
      </c>
      <c r="D9719" s="10">
        <v>1</v>
      </c>
      <c r="E9719" s="7" t="s">
        <v>44938</v>
      </c>
      <c r="F9719" s="7" t="s">
        <v>44936</v>
      </c>
      <c r="G9719" s="17">
        <v>43395</v>
      </c>
      <c r="H9719" s="7">
        <f t="shared" si="151"/>
        <v>2018</v>
      </c>
      <c r="I9719" s="7" t="s">
        <v>21055</v>
      </c>
      <c r="J9719" s="7" t="s">
        <v>21056</v>
      </c>
      <c r="K9719" s="7" t="s">
        <v>20657</v>
      </c>
      <c r="L9719" s="7" t="s">
        <v>20658</v>
      </c>
      <c r="M9719" s="7">
        <v>0.16800000000000001</v>
      </c>
      <c r="N9719" s="7">
        <v>0.749</v>
      </c>
      <c r="O9719" s="7">
        <v>11</v>
      </c>
      <c r="P9719" s="7">
        <v>-5.6749999999999998</v>
      </c>
      <c r="Q9719" s="7">
        <v>0</v>
      </c>
      <c r="R9719" s="7">
        <v>5.04E-2</v>
      </c>
      <c r="S9719" s="7">
        <v>7.4800000000000005E-2</v>
      </c>
      <c r="T9719" s="7">
        <v>5.0699999999999999E-3</v>
      </c>
      <c r="U9719" s="7">
        <v>0.10299999999999999</v>
      </c>
      <c r="V9719" s="7">
        <v>0.13100000000000001</v>
      </c>
      <c r="W9719" s="7">
        <v>167.98599999999999</v>
      </c>
      <c r="X9719" s="7">
        <v>509240</v>
      </c>
    </row>
    <row r="9720" spans="1:24" x14ac:dyDescent="0.35">
      <c r="A9720" s="7" t="s">
        <v>30965</v>
      </c>
      <c r="B9720" s="9" t="s">
        <v>30966</v>
      </c>
      <c r="C9720" s="9" t="s">
        <v>30967</v>
      </c>
      <c r="D9720" s="10">
        <v>1</v>
      </c>
      <c r="E9720" s="7" t="s">
        <v>30968</v>
      </c>
      <c r="F9720" s="7" t="s">
        <v>30966</v>
      </c>
      <c r="G9720" s="17">
        <v>43364</v>
      </c>
      <c r="H9720" s="7">
        <f t="shared" si="151"/>
        <v>2018</v>
      </c>
      <c r="I9720" s="7" t="s">
        <v>21472</v>
      </c>
      <c r="J9720" s="7" t="s">
        <v>21473</v>
      </c>
      <c r="K9720" s="7" t="s">
        <v>20657</v>
      </c>
      <c r="L9720" s="7" t="s">
        <v>20658</v>
      </c>
      <c r="M9720" s="7">
        <v>0.50600000000000001</v>
      </c>
      <c r="N9720" s="7">
        <v>0.41</v>
      </c>
      <c r="O9720" s="7">
        <v>0</v>
      </c>
      <c r="P9720" s="7">
        <v>-10.497</v>
      </c>
      <c r="Q9720" s="7">
        <v>1</v>
      </c>
      <c r="R9720" s="7">
        <v>3.0300000000000001E-2</v>
      </c>
      <c r="S9720" s="7">
        <v>0.41899999999999998</v>
      </c>
      <c r="T9720" s="7">
        <v>0</v>
      </c>
      <c r="U9720" s="7">
        <v>6.2199999999999998E-2</v>
      </c>
      <c r="V9720" s="7">
        <v>0.61599999999999999</v>
      </c>
      <c r="W9720" s="7">
        <v>122.866</v>
      </c>
      <c r="X9720" s="7">
        <v>160093</v>
      </c>
    </row>
    <row r="9721" spans="1:24" x14ac:dyDescent="0.35">
      <c r="A9721" s="7" t="s">
        <v>42367</v>
      </c>
      <c r="B9721" s="9" t="s">
        <v>42368</v>
      </c>
      <c r="C9721" s="9" t="s">
        <v>42369</v>
      </c>
      <c r="D9721" s="10">
        <v>1</v>
      </c>
      <c r="E9721" s="7" t="s">
        <v>42370</v>
      </c>
      <c r="F9721" s="7" t="s">
        <v>42371</v>
      </c>
      <c r="G9721" s="17">
        <v>43336</v>
      </c>
      <c r="H9721" s="7">
        <f t="shared" si="151"/>
        <v>2018</v>
      </c>
      <c r="I9721" s="7" t="s">
        <v>22031</v>
      </c>
      <c r="J9721" s="7" t="s">
        <v>22032</v>
      </c>
      <c r="K9721" s="7" t="s">
        <v>20657</v>
      </c>
      <c r="L9721" s="7" t="s">
        <v>20658</v>
      </c>
      <c r="M9721" s="7">
        <v>0.58899999999999997</v>
      </c>
      <c r="N9721" s="7">
        <v>0.82</v>
      </c>
      <c r="O9721" s="7">
        <v>2</v>
      </c>
      <c r="P9721" s="7">
        <v>-9.6020000000000003</v>
      </c>
      <c r="Q9721" s="7">
        <v>1</v>
      </c>
      <c r="R9721" s="7">
        <v>3.6900000000000002E-2</v>
      </c>
      <c r="S9721" s="7">
        <v>0.20399999999999999</v>
      </c>
      <c r="T9721" s="7">
        <v>1.8800000000000001E-2</v>
      </c>
      <c r="U9721" s="7">
        <v>0.42299999999999999</v>
      </c>
      <c r="V9721" s="7">
        <v>0.78700000000000003</v>
      </c>
      <c r="W9721" s="7">
        <v>117.307</v>
      </c>
      <c r="X9721" s="7">
        <v>252200</v>
      </c>
    </row>
    <row r="9722" spans="1:24" x14ac:dyDescent="0.35">
      <c r="A9722" s="7" t="s">
        <v>36479</v>
      </c>
      <c r="B9722" s="9" t="s">
        <v>36480</v>
      </c>
      <c r="C9722" s="9" t="s">
        <v>36481</v>
      </c>
      <c r="D9722" s="10">
        <v>1</v>
      </c>
      <c r="E9722" s="7" t="s">
        <v>36482</v>
      </c>
      <c r="F9722" s="7" t="s">
        <v>36483</v>
      </c>
      <c r="G9722" s="17">
        <v>43294</v>
      </c>
      <c r="H9722" s="7">
        <f t="shared" si="151"/>
        <v>2018</v>
      </c>
      <c r="I9722" s="7" t="s">
        <v>22607</v>
      </c>
      <c r="J9722" s="7" t="s">
        <v>22608</v>
      </c>
      <c r="K9722" s="7" t="s">
        <v>20657</v>
      </c>
      <c r="L9722" s="7" t="s">
        <v>22297</v>
      </c>
      <c r="M9722" s="7">
        <v>0.55800000000000005</v>
      </c>
      <c r="N9722" s="7">
        <v>0.36</v>
      </c>
      <c r="O9722" s="7">
        <v>5</v>
      </c>
      <c r="P9722" s="7">
        <v>-11.771000000000001</v>
      </c>
      <c r="Q9722" s="7">
        <v>1</v>
      </c>
      <c r="R9722" s="7">
        <v>2.3199999999999998E-2</v>
      </c>
      <c r="S9722" s="7">
        <v>0.23</v>
      </c>
      <c r="T9722" s="7">
        <v>2.48E-3</v>
      </c>
      <c r="U9722" s="7">
        <v>0.18</v>
      </c>
      <c r="V9722" s="7">
        <v>0.50900000000000001</v>
      </c>
      <c r="W9722" s="7">
        <v>87.837999999999994</v>
      </c>
      <c r="X9722" s="7">
        <v>233677</v>
      </c>
    </row>
    <row r="9723" spans="1:24" x14ac:dyDescent="0.35">
      <c r="A9723" s="7" t="s">
        <v>47507</v>
      </c>
      <c r="B9723" s="9" t="s">
        <v>47508</v>
      </c>
      <c r="C9723" s="9" t="s">
        <v>47509</v>
      </c>
      <c r="D9723" s="10">
        <v>1</v>
      </c>
      <c r="E9723" s="7" t="s">
        <v>47510</v>
      </c>
      <c r="F9723" s="7" t="s">
        <v>47511</v>
      </c>
      <c r="G9723" s="17">
        <v>43227</v>
      </c>
      <c r="H9723" s="7">
        <f t="shared" si="151"/>
        <v>2018</v>
      </c>
      <c r="I9723" s="7" t="s">
        <v>23419</v>
      </c>
      <c r="J9723" s="7" t="s">
        <v>23420</v>
      </c>
      <c r="K9723" s="7" t="s">
        <v>20657</v>
      </c>
      <c r="L9723" s="7" t="s">
        <v>22297</v>
      </c>
      <c r="M9723" s="7">
        <v>0.34200000000000003</v>
      </c>
      <c r="N9723" s="7">
        <v>0.23899999999999999</v>
      </c>
      <c r="O9723" s="7">
        <v>10</v>
      </c>
      <c r="P9723" s="7">
        <v>-15.682</v>
      </c>
      <c r="Q9723" s="7">
        <v>1</v>
      </c>
      <c r="R9723" s="7">
        <v>3.9399999999999998E-2</v>
      </c>
      <c r="S9723" s="7">
        <v>0.85299999999999998</v>
      </c>
      <c r="T9723" s="11">
        <v>2.94E-5</v>
      </c>
      <c r="U9723" s="7">
        <v>6.9099999999999995E-2</v>
      </c>
      <c r="V9723" s="7">
        <v>0.49399999999999999</v>
      </c>
      <c r="W9723" s="7">
        <v>200.63900000000001</v>
      </c>
      <c r="X9723" s="7">
        <v>239813</v>
      </c>
    </row>
    <row r="9724" spans="1:24" x14ac:dyDescent="0.35">
      <c r="A9724" s="7" t="s">
        <v>6757</v>
      </c>
      <c r="B9724" s="9" t="s">
        <v>6758</v>
      </c>
      <c r="C9724" s="9" t="s">
        <v>6759</v>
      </c>
      <c r="D9724" s="10">
        <v>1</v>
      </c>
      <c r="E9724" s="7" t="s">
        <v>6760</v>
      </c>
      <c r="F9724" s="7" t="s">
        <v>6761</v>
      </c>
      <c r="G9724" s="17">
        <v>43203</v>
      </c>
      <c r="H9724" s="7">
        <f t="shared" si="151"/>
        <v>2018</v>
      </c>
      <c r="I9724" s="7" t="s">
        <v>23846</v>
      </c>
      <c r="J9724" s="7" t="s">
        <v>23847</v>
      </c>
      <c r="K9724" s="7" t="s">
        <v>20657</v>
      </c>
      <c r="L9724" s="7" t="s">
        <v>23637</v>
      </c>
      <c r="M9724" s="7">
        <v>0.214</v>
      </c>
      <c r="N9724" s="7">
        <v>0.94699999999999995</v>
      </c>
      <c r="O9724" s="7">
        <v>4</v>
      </c>
      <c r="P9724" s="7">
        <v>-5.0529999999999999</v>
      </c>
      <c r="Q9724" s="7">
        <v>1</v>
      </c>
      <c r="R9724" s="7">
        <v>5.0700000000000002E-2</v>
      </c>
      <c r="S9724" s="11">
        <v>5.5199999999999997E-4</v>
      </c>
      <c r="T9724" s="7">
        <v>3.5200000000000001E-3</v>
      </c>
      <c r="U9724" s="7">
        <v>0.23799999999999999</v>
      </c>
      <c r="V9724" s="7">
        <v>0.48299999999999998</v>
      </c>
      <c r="W9724" s="7">
        <v>170.61600000000001</v>
      </c>
      <c r="X9724" s="7">
        <v>193613</v>
      </c>
    </row>
    <row r="9725" spans="1:24" x14ac:dyDescent="0.35">
      <c r="A9725" s="7" t="s">
        <v>34724</v>
      </c>
      <c r="B9725" s="9" t="s">
        <v>34725</v>
      </c>
      <c r="C9725" s="9" t="s">
        <v>34726</v>
      </c>
      <c r="D9725" s="10">
        <v>1</v>
      </c>
      <c r="E9725" s="7" t="s">
        <v>34727</v>
      </c>
      <c r="F9725" s="7" t="s">
        <v>34728</v>
      </c>
      <c r="G9725" s="17">
        <v>43090</v>
      </c>
      <c r="H9725" s="7">
        <f t="shared" si="151"/>
        <v>2017</v>
      </c>
      <c r="I9725" s="7" t="s">
        <v>24823</v>
      </c>
      <c r="J9725" s="7" t="s">
        <v>24824</v>
      </c>
      <c r="K9725" s="7" t="s">
        <v>20657</v>
      </c>
      <c r="L9725" s="7" t="s">
        <v>23637</v>
      </c>
      <c r="M9725" s="7">
        <v>0.24</v>
      </c>
      <c r="N9725" s="7">
        <v>0.83499999999999996</v>
      </c>
      <c r="O9725" s="7">
        <v>0</v>
      </c>
      <c r="P9725" s="7">
        <v>-6.8609999999999998</v>
      </c>
      <c r="Q9725" s="7">
        <v>1</v>
      </c>
      <c r="R9725" s="7">
        <v>0.14199999999999999</v>
      </c>
      <c r="S9725" s="7">
        <v>4.87E-2</v>
      </c>
      <c r="T9725" s="7">
        <v>0</v>
      </c>
      <c r="U9725" s="7">
        <v>4.4999999999999998E-2</v>
      </c>
      <c r="V9725" s="7">
        <v>0.36699999999999999</v>
      </c>
      <c r="W9725" s="7">
        <v>153.304</v>
      </c>
      <c r="X9725" s="7">
        <v>199416</v>
      </c>
    </row>
    <row r="9726" spans="1:24" x14ac:dyDescent="0.35">
      <c r="A9726" s="7" t="s">
        <v>41758</v>
      </c>
      <c r="B9726" s="9" t="s">
        <v>41759</v>
      </c>
      <c r="C9726" s="9" t="s">
        <v>41760</v>
      </c>
      <c r="D9726" s="10">
        <v>1</v>
      </c>
      <c r="E9726" s="7" t="s">
        <v>41761</v>
      </c>
      <c r="F9726" s="7" t="s">
        <v>41759</v>
      </c>
      <c r="G9726" s="17">
        <v>42993</v>
      </c>
      <c r="H9726" s="7">
        <f t="shared" si="151"/>
        <v>2017</v>
      </c>
      <c r="I9726" s="7" t="s">
        <v>25694</v>
      </c>
      <c r="J9726" s="7" t="s">
        <v>25695</v>
      </c>
      <c r="K9726" s="7" t="s">
        <v>20657</v>
      </c>
      <c r="L9726" s="7" t="s">
        <v>25085</v>
      </c>
      <c r="M9726" s="7">
        <v>0.41</v>
      </c>
      <c r="N9726" s="7">
        <v>0.99199999999999999</v>
      </c>
      <c r="O9726" s="7">
        <v>1</v>
      </c>
      <c r="P9726" s="7">
        <v>-2.6309999999999998</v>
      </c>
      <c r="Q9726" s="7">
        <v>1</v>
      </c>
      <c r="R9726" s="7">
        <v>0.16300000000000001</v>
      </c>
      <c r="S9726" s="11">
        <v>3.6699999999999998E-4</v>
      </c>
      <c r="T9726" s="11">
        <v>2.8800000000000001E-4</v>
      </c>
      <c r="U9726" s="7">
        <v>0.254</v>
      </c>
      <c r="V9726" s="7">
        <v>0.441</v>
      </c>
      <c r="W9726" s="7">
        <v>170.01599999999999</v>
      </c>
      <c r="X9726" s="7">
        <v>244235</v>
      </c>
    </row>
    <row r="9727" spans="1:24" x14ac:dyDescent="0.35">
      <c r="A9727" s="7" t="s">
        <v>42748</v>
      </c>
      <c r="B9727" s="9" t="s">
        <v>20703</v>
      </c>
      <c r="C9727" s="9" t="s">
        <v>42749</v>
      </c>
      <c r="D9727" s="10">
        <v>1</v>
      </c>
      <c r="E9727" s="7" t="s">
        <v>42750</v>
      </c>
      <c r="F9727" s="7" t="s">
        <v>20703</v>
      </c>
      <c r="G9727" s="17">
        <v>42989</v>
      </c>
      <c r="H9727" s="7">
        <f t="shared" si="151"/>
        <v>2017</v>
      </c>
      <c r="I9727" s="7" t="s">
        <v>25694</v>
      </c>
      <c r="J9727" s="7" t="s">
        <v>25695</v>
      </c>
      <c r="K9727" s="7" t="s">
        <v>20657</v>
      </c>
      <c r="L9727" s="7" t="s">
        <v>25085</v>
      </c>
      <c r="M9727" s="7">
        <v>0.38100000000000001</v>
      </c>
      <c r="N9727" s="7">
        <v>0.93899999999999995</v>
      </c>
      <c r="O9727" s="7">
        <v>1</v>
      </c>
      <c r="P9727" s="7">
        <v>-3.4409999999999998</v>
      </c>
      <c r="Q9727" s="7">
        <v>1</v>
      </c>
      <c r="R9727" s="7">
        <v>7.8399999999999997E-2</v>
      </c>
      <c r="S9727" s="11">
        <v>2.5400000000000001E-5</v>
      </c>
      <c r="T9727" s="11">
        <v>5.8599999999999998E-6</v>
      </c>
      <c r="U9727" s="7">
        <v>0.17299999999999999</v>
      </c>
      <c r="V9727" s="7">
        <v>0.441</v>
      </c>
      <c r="W9727" s="7">
        <v>169.97399999999999</v>
      </c>
      <c r="X9727" s="7">
        <v>227824</v>
      </c>
    </row>
    <row r="9728" spans="1:24" x14ac:dyDescent="0.35">
      <c r="A9728" s="7" t="s">
        <v>920</v>
      </c>
      <c r="B9728" s="9" t="s">
        <v>921</v>
      </c>
      <c r="C9728" s="9" t="s">
        <v>922</v>
      </c>
      <c r="D9728" s="10">
        <v>1</v>
      </c>
      <c r="E9728" s="7" t="s">
        <v>923</v>
      </c>
      <c r="F9728" s="7" t="s">
        <v>924</v>
      </c>
      <c r="G9728" s="17">
        <v>42979</v>
      </c>
      <c r="H9728" s="7">
        <f t="shared" si="151"/>
        <v>2017</v>
      </c>
      <c r="I9728" s="7" t="s">
        <v>25694</v>
      </c>
      <c r="J9728" s="7" t="s">
        <v>25695</v>
      </c>
      <c r="K9728" s="7" t="s">
        <v>20657</v>
      </c>
      <c r="L9728" s="7" t="s">
        <v>25085</v>
      </c>
      <c r="M9728" s="7">
        <v>0.52100000000000002</v>
      </c>
      <c r="N9728" s="7">
        <v>0.92400000000000004</v>
      </c>
      <c r="O9728" s="7">
        <v>7</v>
      </c>
      <c r="P9728" s="7">
        <v>-4.0289999999999999</v>
      </c>
      <c r="Q9728" s="7">
        <v>1</v>
      </c>
      <c r="R9728" s="7">
        <v>4.4400000000000002E-2</v>
      </c>
      <c r="S9728" s="11">
        <v>1.07E-4</v>
      </c>
      <c r="T9728" s="7">
        <v>0</v>
      </c>
      <c r="U9728" s="7">
        <v>0.23699999999999999</v>
      </c>
      <c r="V9728" s="7">
        <v>0.63800000000000001</v>
      </c>
      <c r="W9728" s="7">
        <v>140.02600000000001</v>
      </c>
      <c r="X9728" s="7">
        <v>207536</v>
      </c>
    </row>
    <row r="9729" spans="1:24" x14ac:dyDescent="0.35">
      <c r="A9729" s="7" t="s">
        <v>37100</v>
      </c>
      <c r="B9729" s="9" t="s">
        <v>5932</v>
      </c>
      <c r="C9729" s="9" t="s">
        <v>37101</v>
      </c>
      <c r="D9729" s="10">
        <v>1</v>
      </c>
      <c r="E9729" s="7" t="s">
        <v>37102</v>
      </c>
      <c r="F9729" s="7" t="s">
        <v>5932</v>
      </c>
      <c r="G9729" s="17">
        <v>42979</v>
      </c>
      <c r="H9729" s="7">
        <f t="shared" si="151"/>
        <v>2017</v>
      </c>
      <c r="I9729" s="7" t="s">
        <v>25694</v>
      </c>
      <c r="J9729" s="7" t="s">
        <v>25695</v>
      </c>
      <c r="K9729" s="7" t="s">
        <v>20657</v>
      </c>
      <c r="L9729" s="7" t="s">
        <v>25085</v>
      </c>
      <c r="M9729" s="7">
        <v>0.34899999999999998</v>
      </c>
      <c r="N9729" s="7">
        <v>0.89300000000000002</v>
      </c>
      <c r="O9729" s="7">
        <v>6</v>
      </c>
      <c r="P9729" s="7">
        <v>-3.6760000000000002</v>
      </c>
      <c r="Q9729" s="7">
        <v>0</v>
      </c>
      <c r="R9729" s="7">
        <v>5.5899999999999998E-2</v>
      </c>
      <c r="S9729" s="11">
        <v>2.7700000000000002E-6</v>
      </c>
      <c r="T9729" s="7">
        <v>0.84199999999999997</v>
      </c>
      <c r="U9729" s="7">
        <v>0.28599999999999998</v>
      </c>
      <c r="V9729" s="7">
        <v>0.53100000000000003</v>
      </c>
      <c r="W9729" s="7">
        <v>156.93899999999999</v>
      </c>
      <c r="X9729" s="7">
        <v>197680</v>
      </c>
    </row>
    <row r="9730" spans="1:24" x14ac:dyDescent="0.35">
      <c r="A9730" s="7" t="s">
        <v>42751</v>
      </c>
      <c r="B9730" s="9" t="s">
        <v>42752</v>
      </c>
      <c r="C9730" s="9" t="s">
        <v>42753</v>
      </c>
      <c r="D9730" s="10">
        <v>1</v>
      </c>
      <c r="E9730" s="7" t="s">
        <v>42754</v>
      </c>
      <c r="F9730" s="7" t="s">
        <v>42755</v>
      </c>
      <c r="G9730" s="17">
        <v>42963</v>
      </c>
      <c r="H9730" s="7">
        <f t="shared" ref="H9730:H9793" si="152">YEAR(G9730)</f>
        <v>2017</v>
      </c>
      <c r="I9730" s="7" t="s">
        <v>25978</v>
      </c>
      <c r="J9730" s="7" t="s">
        <v>25979</v>
      </c>
      <c r="K9730" s="7" t="s">
        <v>20657</v>
      </c>
      <c r="L9730" s="7" t="s">
        <v>25085</v>
      </c>
      <c r="M9730" s="7">
        <v>0.52300000000000002</v>
      </c>
      <c r="N9730" s="7">
        <v>0.91900000000000004</v>
      </c>
      <c r="O9730" s="7">
        <v>0</v>
      </c>
      <c r="P9730" s="7">
        <v>-3.5</v>
      </c>
      <c r="Q9730" s="7">
        <v>1</v>
      </c>
      <c r="R9730" s="7">
        <v>4.19E-2</v>
      </c>
      <c r="S9730" s="11">
        <v>9.4099999999999997E-5</v>
      </c>
      <c r="T9730" s="7">
        <v>0</v>
      </c>
      <c r="U9730" s="7">
        <v>0.30499999999999999</v>
      </c>
      <c r="V9730" s="7">
        <v>0.151</v>
      </c>
      <c r="W9730" s="7">
        <v>133.976</v>
      </c>
      <c r="X9730" s="7">
        <v>295987</v>
      </c>
    </row>
    <row r="9731" spans="1:24" x14ac:dyDescent="0.35">
      <c r="A9731" s="7" t="s">
        <v>10956</v>
      </c>
      <c r="B9731" s="9" t="s">
        <v>10957</v>
      </c>
      <c r="C9731" s="9" t="s">
        <v>10958</v>
      </c>
      <c r="D9731" s="10">
        <v>1</v>
      </c>
      <c r="E9731" s="7" t="s">
        <v>10959</v>
      </c>
      <c r="F9731" s="7" t="s">
        <v>10957</v>
      </c>
      <c r="G9731" s="17">
        <v>42955</v>
      </c>
      <c r="H9731" s="7">
        <f t="shared" si="152"/>
        <v>2017</v>
      </c>
      <c r="I9731" s="7" t="s">
        <v>25694</v>
      </c>
      <c r="J9731" s="7" t="s">
        <v>26061</v>
      </c>
      <c r="K9731" s="7" t="s">
        <v>20657</v>
      </c>
      <c r="L9731" s="7" t="s">
        <v>25085</v>
      </c>
      <c r="M9731" s="7">
        <v>0.52200000000000002</v>
      </c>
      <c r="N9731" s="7">
        <v>0.94399999999999995</v>
      </c>
      <c r="O9731" s="7">
        <v>2</v>
      </c>
      <c r="P9731" s="7">
        <v>-5.7309999999999999</v>
      </c>
      <c r="Q9731" s="7">
        <v>0</v>
      </c>
      <c r="R9731" s="7">
        <v>9.3600000000000003E-2</v>
      </c>
      <c r="S9731" s="11">
        <v>6.1099999999999999E-6</v>
      </c>
      <c r="T9731" s="7">
        <v>0.48199999999999998</v>
      </c>
      <c r="U9731" s="7">
        <v>0.13500000000000001</v>
      </c>
      <c r="V9731" s="7">
        <v>0.23599999999999999</v>
      </c>
      <c r="W9731" s="7">
        <v>124.029</v>
      </c>
      <c r="X9731" s="7">
        <v>261573</v>
      </c>
    </row>
    <row r="9732" spans="1:24" x14ac:dyDescent="0.35">
      <c r="A9732" s="7" t="s">
        <v>14959</v>
      </c>
      <c r="B9732" s="9" t="s">
        <v>14960</v>
      </c>
      <c r="C9732" s="9" t="s">
        <v>14961</v>
      </c>
      <c r="D9732" s="10">
        <v>1</v>
      </c>
      <c r="E9732" s="7" t="s">
        <v>14962</v>
      </c>
      <c r="F9732" s="7" t="s">
        <v>14963</v>
      </c>
      <c r="G9732" s="17">
        <v>42937</v>
      </c>
      <c r="H9732" s="7">
        <f t="shared" si="152"/>
        <v>2017</v>
      </c>
      <c r="I9732" s="7" t="s">
        <v>26256</v>
      </c>
      <c r="J9732" s="7" t="s">
        <v>26257</v>
      </c>
      <c r="K9732" s="7" t="s">
        <v>20657</v>
      </c>
      <c r="L9732" s="7" t="s">
        <v>25085</v>
      </c>
      <c r="M9732" s="7">
        <v>0.58499999999999996</v>
      </c>
      <c r="N9732" s="7">
        <v>0.88700000000000001</v>
      </c>
      <c r="O9732" s="7">
        <v>3</v>
      </c>
      <c r="P9732" s="7">
        <v>-5.0860000000000003</v>
      </c>
      <c r="Q9732" s="7">
        <v>0</v>
      </c>
      <c r="R9732" s="7">
        <v>3.6200000000000003E-2</v>
      </c>
      <c r="S9732" s="11">
        <v>3.7599999999999998E-4</v>
      </c>
      <c r="T9732" s="7">
        <v>5.1799999999999999E-2</v>
      </c>
      <c r="U9732" s="7">
        <v>0.13200000000000001</v>
      </c>
      <c r="V9732" s="7">
        <v>0.71099999999999997</v>
      </c>
      <c r="W9732" s="7">
        <v>118.035</v>
      </c>
      <c r="X9732" s="7">
        <v>304880</v>
      </c>
    </row>
    <row r="9733" spans="1:24" x14ac:dyDescent="0.35">
      <c r="A9733" s="7" t="s">
        <v>37106</v>
      </c>
      <c r="B9733" s="9" t="s">
        <v>37107</v>
      </c>
      <c r="C9733" s="9" t="s">
        <v>37108</v>
      </c>
      <c r="D9733" s="10">
        <v>1</v>
      </c>
      <c r="E9733" s="7" t="s">
        <v>37109</v>
      </c>
      <c r="F9733" s="7" t="s">
        <v>37110</v>
      </c>
      <c r="G9733" s="17">
        <v>42910</v>
      </c>
      <c r="H9733" s="7">
        <f t="shared" si="152"/>
        <v>2017</v>
      </c>
      <c r="I9733" s="7" t="s">
        <v>26378</v>
      </c>
      <c r="J9733" s="7" t="s">
        <v>26379</v>
      </c>
      <c r="K9733" s="7" t="s">
        <v>20657</v>
      </c>
      <c r="L9733" s="7" t="s">
        <v>25085</v>
      </c>
      <c r="M9733" s="7">
        <v>0.497</v>
      </c>
      <c r="N9733" s="7">
        <v>0.71499999999999997</v>
      </c>
      <c r="O9733" s="7">
        <v>3</v>
      </c>
      <c r="P9733" s="7">
        <v>-8.7919999999999998</v>
      </c>
      <c r="Q9733" s="7">
        <v>1</v>
      </c>
      <c r="R9733" s="7">
        <v>3.2000000000000001E-2</v>
      </c>
      <c r="S9733" s="11">
        <v>1.24E-5</v>
      </c>
      <c r="T9733" s="7">
        <v>0.35699999999999998</v>
      </c>
      <c r="U9733" s="7">
        <v>0.30099999999999999</v>
      </c>
      <c r="V9733" s="7">
        <v>0.36599999999999999</v>
      </c>
      <c r="W9733" s="7">
        <v>109.041</v>
      </c>
      <c r="X9733" s="7">
        <v>224496</v>
      </c>
    </row>
    <row r="9734" spans="1:24" x14ac:dyDescent="0.35">
      <c r="A9734" s="7" t="s">
        <v>45370</v>
      </c>
      <c r="B9734" s="9" t="s">
        <v>45371</v>
      </c>
      <c r="C9734" s="9" t="s">
        <v>45372</v>
      </c>
      <c r="D9734" s="10">
        <v>1</v>
      </c>
      <c r="E9734" s="7" t="s">
        <v>45373</v>
      </c>
      <c r="F9734" s="7" t="s">
        <v>45374</v>
      </c>
      <c r="G9734" s="17">
        <v>42881</v>
      </c>
      <c r="H9734" s="7">
        <f t="shared" si="152"/>
        <v>2017</v>
      </c>
      <c r="I9734" s="7" t="s">
        <v>26720</v>
      </c>
      <c r="J9734" s="7" t="s">
        <v>26721</v>
      </c>
      <c r="K9734" s="7" t="s">
        <v>26722</v>
      </c>
      <c r="L9734" s="7" t="s">
        <v>26723</v>
      </c>
      <c r="M9734" s="7">
        <v>0.68600000000000005</v>
      </c>
      <c r="N9734" s="7">
        <v>0.79900000000000004</v>
      </c>
      <c r="O9734" s="7">
        <v>0</v>
      </c>
      <c r="P9734" s="7">
        <v>-4.8159999999999998</v>
      </c>
      <c r="Q9734" s="7">
        <v>0</v>
      </c>
      <c r="R9734" s="7">
        <v>2.8400000000000002E-2</v>
      </c>
      <c r="S9734" s="7">
        <v>0.20300000000000001</v>
      </c>
      <c r="T9734" s="7">
        <v>5.3400000000000003E-2</v>
      </c>
      <c r="U9734" s="7">
        <v>0.126</v>
      </c>
      <c r="V9734" s="7">
        <v>0.159</v>
      </c>
      <c r="W9734" s="7">
        <v>124.002</v>
      </c>
      <c r="X9734" s="7">
        <v>336774</v>
      </c>
    </row>
    <row r="9735" spans="1:24" x14ac:dyDescent="0.35">
      <c r="A9735" s="7" t="s">
        <v>23438</v>
      </c>
      <c r="B9735" s="9" t="s">
        <v>23439</v>
      </c>
      <c r="C9735" s="9" t="s">
        <v>23440</v>
      </c>
      <c r="D9735" s="10">
        <v>1</v>
      </c>
      <c r="E9735" s="7" t="s">
        <v>23441</v>
      </c>
      <c r="F9735" s="7" t="s">
        <v>23442</v>
      </c>
      <c r="G9735" s="17">
        <v>42874</v>
      </c>
      <c r="H9735" s="7">
        <f t="shared" si="152"/>
        <v>2017</v>
      </c>
      <c r="I9735" s="7" t="s">
        <v>26874</v>
      </c>
      <c r="J9735" s="7" t="s">
        <v>26875</v>
      </c>
      <c r="K9735" s="7" t="s">
        <v>26722</v>
      </c>
      <c r="L9735" s="7" t="s">
        <v>26723</v>
      </c>
      <c r="M9735" s="7">
        <v>0.75900000000000001</v>
      </c>
      <c r="N9735" s="7">
        <v>0.90600000000000003</v>
      </c>
      <c r="O9735" s="7">
        <v>1</v>
      </c>
      <c r="P9735" s="7">
        <v>-6.085</v>
      </c>
      <c r="Q9735" s="7">
        <v>1</v>
      </c>
      <c r="R9735" s="7">
        <v>5.1299999999999998E-2</v>
      </c>
      <c r="S9735" s="7">
        <v>4.0500000000000001E-2</v>
      </c>
      <c r="T9735" s="11">
        <v>2.74E-6</v>
      </c>
      <c r="U9735" s="7">
        <v>0.20599999999999999</v>
      </c>
      <c r="V9735" s="7">
        <v>0.57499999999999996</v>
      </c>
      <c r="W9735" s="7">
        <v>92.99</v>
      </c>
      <c r="X9735" s="7">
        <v>220440</v>
      </c>
    </row>
    <row r="9736" spans="1:24" x14ac:dyDescent="0.35">
      <c r="A9736" s="7" t="s">
        <v>14001</v>
      </c>
      <c r="B9736" s="9" t="s">
        <v>14002</v>
      </c>
      <c r="C9736" s="9" t="s">
        <v>14003</v>
      </c>
      <c r="D9736" s="10">
        <v>1</v>
      </c>
      <c r="E9736" s="7" t="s">
        <v>14004</v>
      </c>
      <c r="F9736" s="7" t="s">
        <v>14005</v>
      </c>
      <c r="G9736" s="17">
        <v>42862</v>
      </c>
      <c r="H9736" s="7">
        <f t="shared" si="152"/>
        <v>2017</v>
      </c>
      <c r="I9736" s="7" t="s">
        <v>26874</v>
      </c>
      <c r="J9736" s="7" t="s">
        <v>26875</v>
      </c>
      <c r="K9736" s="7" t="s">
        <v>26722</v>
      </c>
      <c r="L9736" s="7" t="s">
        <v>26723</v>
      </c>
      <c r="M9736" s="7">
        <v>0.71899999999999997</v>
      </c>
      <c r="N9736" s="7">
        <v>0.875</v>
      </c>
      <c r="O9736" s="7">
        <v>0</v>
      </c>
      <c r="P9736" s="7">
        <v>-4.2610000000000001</v>
      </c>
      <c r="Q9736" s="7">
        <v>1</v>
      </c>
      <c r="R9736" s="7">
        <v>3.8100000000000002E-2</v>
      </c>
      <c r="S9736" s="7">
        <v>0.14099999999999999</v>
      </c>
      <c r="T9736" s="7">
        <v>0</v>
      </c>
      <c r="U9736" s="7">
        <v>0.188</v>
      </c>
      <c r="V9736" s="7">
        <v>0.92100000000000004</v>
      </c>
      <c r="W9736" s="7">
        <v>141.977</v>
      </c>
      <c r="X9736" s="7">
        <v>220893</v>
      </c>
    </row>
    <row r="9737" spans="1:24" x14ac:dyDescent="0.35">
      <c r="A9737" s="7" t="s">
        <v>17945</v>
      </c>
      <c r="B9737" s="9" t="s">
        <v>17946</v>
      </c>
      <c r="C9737" s="9" t="s">
        <v>17947</v>
      </c>
      <c r="D9737" s="10">
        <v>1</v>
      </c>
      <c r="E9737" s="7" t="s">
        <v>17948</v>
      </c>
      <c r="F9737" s="7" t="s">
        <v>17946</v>
      </c>
      <c r="G9737" s="17">
        <v>42860</v>
      </c>
      <c r="H9737" s="7">
        <f t="shared" si="152"/>
        <v>2017</v>
      </c>
      <c r="I9737" s="7" t="s">
        <v>26874</v>
      </c>
      <c r="J9737" s="7" t="s">
        <v>26875</v>
      </c>
      <c r="K9737" s="7" t="s">
        <v>26722</v>
      </c>
      <c r="L9737" s="7" t="s">
        <v>26723</v>
      </c>
      <c r="M9737" s="7">
        <v>0.72799999999999998</v>
      </c>
      <c r="N9737" s="7">
        <v>0.79300000000000004</v>
      </c>
      <c r="O9737" s="7">
        <v>1</v>
      </c>
      <c r="P9737" s="7">
        <v>-5.9969999999999999</v>
      </c>
      <c r="Q9737" s="7">
        <v>1</v>
      </c>
      <c r="R9737" s="7">
        <v>4.2900000000000001E-2</v>
      </c>
      <c r="S9737" s="7">
        <v>0.38500000000000001</v>
      </c>
      <c r="T9737" s="11">
        <v>1.0899999999999999E-6</v>
      </c>
      <c r="U9737" s="7">
        <v>0.3</v>
      </c>
      <c r="V9737" s="7">
        <v>0.64</v>
      </c>
      <c r="W9737" s="7">
        <v>99.971999999999994</v>
      </c>
      <c r="X9737" s="7">
        <v>274650</v>
      </c>
    </row>
    <row r="9738" spans="1:24" x14ac:dyDescent="0.35">
      <c r="A9738" s="7" t="s">
        <v>21274</v>
      </c>
      <c r="B9738" s="9" t="s">
        <v>21275</v>
      </c>
      <c r="C9738" s="9" t="s">
        <v>21276</v>
      </c>
      <c r="D9738" s="10">
        <v>1</v>
      </c>
      <c r="E9738" s="7" t="s">
        <v>21277</v>
      </c>
      <c r="F9738" s="7" t="s">
        <v>21278</v>
      </c>
      <c r="G9738" s="17">
        <v>42860</v>
      </c>
      <c r="H9738" s="7">
        <f t="shared" si="152"/>
        <v>2017</v>
      </c>
      <c r="I9738" s="7" t="s">
        <v>26874</v>
      </c>
      <c r="J9738" s="7" t="s">
        <v>26875</v>
      </c>
      <c r="K9738" s="7" t="s">
        <v>26722</v>
      </c>
      <c r="L9738" s="7" t="s">
        <v>26723</v>
      </c>
      <c r="M9738" s="7">
        <v>0.67700000000000005</v>
      </c>
      <c r="N9738" s="7">
        <v>0.77100000000000002</v>
      </c>
      <c r="O9738" s="7">
        <v>1</v>
      </c>
      <c r="P9738" s="7">
        <v>-6.2039999999999997</v>
      </c>
      <c r="Q9738" s="7">
        <v>1</v>
      </c>
      <c r="R9738" s="7">
        <v>3.4000000000000002E-2</v>
      </c>
      <c r="S9738" s="7">
        <v>0.20499999999999999</v>
      </c>
      <c r="T9738" s="11">
        <v>2.7099999999999999E-6</v>
      </c>
      <c r="U9738" s="7">
        <v>9.1200000000000003E-2</v>
      </c>
      <c r="V9738" s="7">
        <v>0.30399999999999999</v>
      </c>
      <c r="W9738" s="7">
        <v>92.513999999999996</v>
      </c>
      <c r="X9738" s="7">
        <v>268214</v>
      </c>
    </row>
    <row r="9739" spans="1:24" x14ac:dyDescent="0.35">
      <c r="A9739" s="7" t="s">
        <v>29314</v>
      </c>
      <c r="B9739" s="9" t="s">
        <v>5483</v>
      </c>
      <c r="C9739" s="9" t="s">
        <v>29315</v>
      </c>
      <c r="D9739" s="10">
        <v>1</v>
      </c>
      <c r="E9739" s="7" t="s">
        <v>29316</v>
      </c>
      <c r="F9739" s="7" t="s">
        <v>5483</v>
      </c>
      <c r="G9739" s="17">
        <v>42839</v>
      </c>
      <c r="H9739" s="7">
        <f t="shared" si="152"/>
        <v>2017</v>
      </c>
      <c r="I9739" s="7" t="s">
        <v>27146</v>
      </c>
      <c r="J9739" s="7" t="s">
        <v>27147</v>
      </c>
      <c r="K9739" s="7" t="s">
        <v>26722</v>
      </c>
      <c r="L9739" s="7" t="s">
        <v>26723</v>
      </c>
      <c r="M9739" s="7">
        <v>0.84499999999999997</v>
      </c>
      <c r="N9739" s="7">
        <v>0.40300000000000002</v>
      </c>
      <c r="O9739" s="7">
        <v>2</v>
      </c>
      <c r="P9739" s="7">
        <v>-10.56</v>
      </c>
      <c r="Q9739" s="7">
        <v>1</v>
      </c>
      <c r="R9739" s="7">
        <v>4.5999999999999999E-2</v>
      </c>
      <c r="S9739" s="7">
        <v>0.32400000000000001</v>
      </c>
      <c r="T9739" s="7">
        <v>8.3199999999999996E-2</v>
      </c>
      <c r="U9739" s="7">
        <v>0.214</v>
      </c>
      <c r="V9739" s="7">
        <v>0.377</v>
      </c>
      <c r="W9739" s="7">
        <v>134.98699999999999</v>
      </c>
      <c r="X9739" s="7">
        <v>224293</v>
      </c>
    </row>
    <row r="9740" spans="1:24" x14ac:dyDescent="0.35">
      <c r="A9740" s="7" t="s">
        <v>4659</v>
      </c>
      <c r="B9740" s="9" t="s">
        <v>2757</v>
      </c>
      <c r="C9740" s="9" t="s">
        <v>4660</v>
      </c>
      <c r="D9740" s="10">
        <v>1</v>
      </c>
      <c r="E9740" s="7" t="s">
        <v>4661</v>
      </c>
      <c r="F9740" s="7" t="s">
        <v>4662</v>
      </c>
      <c r="G9740" s="17">
        <v>42817</v>
      </c>
      <c r="H9740" s="7">
        <f t="shared" si="152"/>
        <v>2017</v>
      </c>
      <c r="I9740" s="7" t="s">
        <v>27146</v>
      </c>
      <c r="J9740" s="7" t="s">
        <v>27147</v>
      </c>
      <c r="K9740" s="7" t="s">
        <v>26722</v>
      </c>
      <c r="L9740" s="7" t="s">
        <v>26723</v>
      </c>
      <c r="M9740" s="7">
        <v>0.80300000000000005</v>
      </c>
      <c r="N9740" s="7">
        <v>0.61599999999999999</v>
      </c>
      <c r="O9740" s="7">
        <v>9</v>
      </c>
      <c r="P9740" s="7">
        <v>-8.3629999999999995</v>
      </c>
      <c r="Q9740" s="7">
        <v>1</v>
      </c>
      <c r="R9740" s="7">
        <v>3.0499999999999999E-2</v>
      </c>
      <c r="S9740" s="7">
        <v>0.502</v>
      </c>
      <c r="T9740" s="11">
        <v>2.6699999999999998E-5</v>
      </c>
      <c r="U9740" s="7">
        <v>0.108</v>
      </c>
      <c r="V9740" s="7">
        <v>0.78700000000000003</v>
      </c>
      <c r="W9740" s="7">
        <v>125.012</v>
      </c>
      <c r="X9740" s="7">
        <v>212133</v>
      </c>
    </row>
    <row r="9741" spans="1:24" x14ac:dyDescent="0.35">
      <c r="A9741" s="7" t="s">
        <v>4669</v>
      </c>
      <c r="B9741" s="9" t="s">
        <v>4670</v>
      </c>
      <c r="C9741" s="9" t="s">
        <v>4671</v>
      </c>
      <c r="D9741" s="10">
        <v>1</v>
      </c>
      <c r="E9741" s="7" t="s">
        <v>4672</v>
      </c>
      <c r="F9741" s="7" t="s">
        <v>4673</v>
      </c>
      <c r="G9741" s="17">
        <v>42811</v>
      </c>
      <c r="H9741" s="7">
        <f t="shared" si="152"/>
        <v>2017</v>
      </c>
      <c r="I9741" s="7" t="s">
        <v>27146</v>
      </c>
      <c r="J9741" s="7" t="s">
        <v>27147</v>
      </c>
      <c r="K9741" s="7" t="s">
        <v>26722</v>
      </c>
      <c r="L9741" s="7" t="s">
        <v>26723</v>
      </c>
      <c r="M9741" s="7">
        <v>0.48199999999999998</v>
      </c>
      <c r="N9741" s="7">
        <v>0.61299999999999999</v>
      </c>
      <c r="O9741" s="7">
        <v>4</v>
      </c>
      <c r="P9741" s="7">
        <v>-8.5370000000000008</v>
      </c>
      <c r="Q9741" s="7">
        <v>1</v>
      </c>
      <c r="R9741" s="7">
        <v>7.9699999999999993E-2</v>
      </c>
      <c r="S9741" s="7">
        <v>0.19500000000000001</v>
      </c>
      <c r="T9741" s="11">
        <v>6.0399999999999998E-5</v>
      </c>
      <c r="U9741" s="7">
        <v>9.6699999999999994E-2</v>
      </c>
      <c r="V9741" s="7">
        <v>0.55500000000000005</v>
      </c>
      <c r="W9741" s="7">
        <v>178.202</v>
      </c>
      <c r="X9741" s="7">
        <v>227600</v>
      </c>
    </row>
    <row r="9742" spans="1:24" x14ac:dyDescent="0.35">
      <c r="A9742" s="7" t="s">
        <v>9170</v>
      </c>
      <c r="B9742" s="9" t="s">
        <v>9171</v>
      </c>
      <c r="C9742" s="9" t="s">
        <v>9172</v>
      </c>
      <c r="D9742" s="10">
        <v>1</v>
      </c>
      <c r="E9742" s="7" t="s">
        <v>9173</v>
      </c>
      <c r="F9742" s="7" t="s">
        <v>9172</v>
      </c>
      <c r="G9742" s="17">
        <v>42790</v>
      </c>
      <c r="H9742" s="7">
        <f t="shared" si="152"/>
        <v>2017</v>
      </c>
      <c r="I9742" s="7" t="s">
        <v>27525</v>
      </c>
      <c r="J9742" s="7" t="s">
        <v>27526</v>
      </c>
      <c r="K9742" s="7" t="s">
        <v>26722</v>
      </c>
      <c r="L9742" s="7" t="s">
        <v>26723</v>
      </c>
      <c r="M9742" s="7">
        <v>0.72199999999999998</v>
      </c>
      <c r="N9742" s="7">
        <v>0.89500000000000002</v>
      </c>
      <c r="O9742" s="7">
        <v>4</v>
      </c>
      <c r="P9742" s="7">
        <v>-8.407</v>
      </c>
      <c r="Q9742" s="7">
        <v>0</v>
      </c>
      <c r="R9742" s="7">
        <v>3.0200000000000001E-2</v>
      </c>
      <c r="S9742" s="7">
        <v>0.16600000000000001</v>
      </c>
      <c r="T9742" s="7">
        <v>0.86499999999999999</v>
      </c>
      <c r="U9742" s="7">
        <v>0.34499999999999997</v>
      </c>
      <c r="V9742" s="7">
        <v>0.63500000000000001</v>
      </c>
      <c r="W9742" s="7">
        <v>115.01300000000001</v>
      </c>
      <c r="X9742" s="7">
        <v>319598</v>
      </c>
    </row>
    <row r="9743" spans="1:24" x14ac:dyDescent="0.35">
      <c r="A9743" s="7" t="s">
        <v>10967</v>
      </c>
      <c r="B9743" s="9" t="s">
        <v>10968</v>
      </c>
      <c r="C9743" s="9" t="s">
        <v>10969</v>
      </c>
      <c r="D9743" s="10">
        <v>1</v>
      </c>
      <c r="E9743" s="7" t="s">
        <v>10970</v>
      </c>
      <c r="F9743" s="7" t="s">
        <v>10971</v>
      </c>
      <c r="G9743" s="17">
        <v>42752</v>
      </c>
      <c r="H9743" s="7">
        <f t="shared" si="152"/>
        <v>2017</v>
      </c>
      <c r="I9743" s="7" t="s">
        <v>27816</v>
      </c>
      <c r="J9743" s="7" t="s">
        <v>27817</v>
      </c>
      <c r="K9743" s="7" t="s">
        <v>26722</v>
      </c>
      <c r="L9743" s="7" t="s">
        <v>26723</v>
      </c>
      <c r="M9743" s="7">
        <v>0.57899999999999996</v>
      </c>
      <c r="N9743" s="7">
        <v>0.66100000000000003</v>
      </c>
      <c r="O9743" s="7">
        <v>5</v>
      </c>
      <c r="P9743" s="7">
        <v>-7.383</v>
      </c>
      <c r="Q9743" s="7">
        <v>0</v>
      </c>
      <c r="R9743" s="7">
        <v>4.19E-2</v>
      </c>
      <c r="S9743" s="7">
        <v>0.52600000000000002</v>
      </c>
      <c r="T9743" s="11">
        <v>2.3599999999999999E-6</v>
      </c>
      <c r="U9743" s="7">
        <v>5.4399999999999997E-2</v>
      </c>
      <c r="V9743" s="7">
        <v>0.94499999999999995</v>
      </c>
      <c r="W9743" s="7">
        <v>83.697000000000003</v>
      </c>
      <c r="X9743" s="7">
        <v>225624</v>
      </c>
    </row>
    <row r="9744" spans="1:24" x14ac:dyDescent="0.35">
      <c r="A9744" s="7" t="s">
        <v>5546</v>
      </c>
      <c r="B9744" s="9" t="s">
        <v>5547</v>
      </c>
      <c r="C9744" s="9" t="s">
        <v>5548</v>
      </c>
      <c r="D9744" s="10">
        <v>1</v>
      </c>
      <c r="E9744" s="7" t="s">
        <v>5549</v>
      </c>
      <c r="F9744" s="7" t="s">
        <v>5547</v>
      </c>
      <c r="G9744" s="17">
        <v>42727</v>
      </c>
      <c r="H9744" s="7">
        <f t="shared" si="152"/>
        <v>2016</v>
      </c>
      <c r="I9744" s="7" t="s">
        <v>27931</v>
      </c>
      <c r="J9744" s="7" t="s">
        <v>27932</v>
      </c>
      <c r="K9744" s="7" t="s">
        <v>26722</v>
      </c>
      <c r="L9744" s="7" t="s">
        <v>26723</v>
      </c>
      <c r="M9744" s="7">
        <v>0.82199999999999995</v>
      </c>
      <c r="N9744" s="7">
        <v>0.46600000000000003</v>
      </c>
      <c r="O9744" s="7">
        <v>2</v>
      </c>
      <c r="P9744" s="7">
        <v>-8.4320000000000004</v>
      </c>
      <c r="Q9744" s="7">
        <v>1</v>
      </c>
      <c r="R9744" s="7">
        <v>4.07E-2</v>
      </c>
      <c r="S9744" s="7">
        <v>0.28399999999999997</v>
      </c>
      <c r="T9744" s="7">
        <v>5.0600000000000003E-3</v>
      </c>
      <c r="U9744" s="7">
        <v>0.152</v>
      </c>
      <c r="V9744" s="7">
        <v>0.59499999999999997</v>
      </c>
      <c r="W9744" s="7">
        <v>141.97499999999999</v>
      </c>
      <c r="X9744" s="7">
        <v>188416</v>
      </c>
    </row>
    <row r="9745" spans="1:24" x14ac:dyDescent="0.35">
      <c r="A9745" s="7" t="s">
        <v>23528</v>
      </c>
      <c r="B9745" s="9" t="s">
        <v>23529</v>
      </c>
      <c r="C9745" s="9" t="s">
        <v>2622</v>
      </c>
      <c r="D9745" s="10">
        <v>1</v>
      </c>
      <c r="E9745" s="7" t="s">
        <v>23530</v>
      </c>
      <c r="F9745" s="7" t="s">
        <v>23531</v>
      </c>
      <c r="G9745" s="17">
        <v>42671</v>
      </c>
      <c r="H9745" s="7">
        <f t="shared" si="152"/>
        <v>2016</v>
      </c>
      <c r="I9745" s="7" t="s">
        <v>28330</v>
      </c>
      <c r="J9745" s="7" t="s">
        <v>28331</v>
      </c>
      <c r="K9745" s="7" t="s">
        <v>26722</v>
      </c>
      <c r="L9745" s="7" t="s">
        <v>26723</v>
      </c>
      <c r="M9745" s="7">
        <v>0.79700000000000004</v>
      </c>
      <c r="N9745" s="7">
        <v>0.66500000000000004</v>
      </c>
      <c r="O9745" s="7">
        <v>1</v>
      </c>
      <c r="P9745" s="7">
        <v>-4.6360000000000001</v>
      </c>
      <c r="Q9745" s="7">
        <v>0</v>
      </c>
      <c r="R9745" s="7">
        <v>5.2699999999999997E-2</v>
      </c>
      <c r="S9745" s="7">
        <v>0.57199999999999995</v>
      </c>
      <c r="T9745" s="7">
        <v>0</v>
      </c>
      <c r="U9745" s="7">
        <v>0.28100000000000003</v>
      </c>
      <c r="V9745" s="7">
        <v>0.92100000000000004</v>
      </c>
      <c r="W9745" s="7">
        <v>128</v>
      </c>
      <c r="X9745" s="7">
        <v>177163</v>
      </c>
    </row>
    <row r="9746" spans="1:24" x14ac:dyDescent="0.35">
      <c r="A9746" s="7" t="s">
        <v>23545</v>
      </c>
      <c r="B9746" s="9" t="s">
        <v>23546</v>
      </c>
      <c r="C9746" s="9" t="s">
        <v>23547</v>
      </c>
      <c r="D9746" s="10">
        <v>1</v>
      </c>
      <c r="E9746" s="7" t="s">
        <v>23548</v>
      </c>
      <c r="F9746" s="7" t="s">
        <v>23549</v>
      </c>
      <c r="G9746" s="17">
        <v>42650</v>
      </c>
      <c r="H9746" s="7">
        <f t="shared" si="152"/>
        <v>2016</v>
      </c>
      <c r="I9746" s="7" t="s">
        <v>28495</v>
      </c>
      <c r="J9746" s="7" t="s">
        <v>28496</v>
      </c>
      <c r="K9746" s="7" t="s">
        <v>26722</v>
      </c>
      <c r="L9746" s="7" t="s">
        <v>26723</v>
      </c>
      <c r="M9746" s="7">
        <v>0.69399999999999995</v>
      </c>
      <c r="N9746" s="7">
        <v>0.40200000000000002</v>
      </c>
      <c r="O9746" s="7">
        <v>0</v>
      </c>
      <c r="P9746" s="7">
        <v>-9.0630000000000006</v>
      </c>
      <c r="Q9746" s="7">
        <v>1</v>
      </c>
      <c r="R9746" s="7">
        <v>3.7699999999999997E-2</v>
      </c>
      <c r="S9746" s="7">
        <v>0.35099999999999998</v>
      </c>
      <c r="T9746" s="7">
        <v>0.224</v>
      </c>
      <c r="U9746" s="7">
        <v>9.0800000000000006E-2</v>
      </c>
      <c r="V9746" s="7">
        <v>0.39800000000000002</v>
      </c>
      <c r="W9746" s="7">
        <v>94.997</v>
      </c>
      <c r="X9746" s="7">
        <v>129474</v>
      </c>
    </row>
    <row r="9747" spans="1:24" x14ac:dyDescent="0.35">
      <c r="A9747" s="7" t="s">
        <v>23550</v>
      </c>
      <c r="B9747" s="9" t="s">
        <v>23551</v>
      </c>
      <c r="C9747" s="9" t="s">
        <v>23552</v>
      </c>
      <c r="D9747" s="10">
        <v>1</v>
      </c>
      <c r="E9747" s="7" t="s">
        <v>23553</v>
      </c>
      <c r="F9747" s="7" t="s">
        <v>23551</v>
      </c>
      <c r="G9747" s="17">
        <v>42650</v>
      </c>
      <c r="H9747" s="7">
        <f t="shared" si="152"/>
        <v>2016</v>
      </c>
      <c r="I9747" s="7" t="s">
        <v>28495</v>
      </c>
      <c r="J9747" s="7" t="s">
        <v>28496</v>
      </c>
      <c r="K9747" s="7" t="s">
        <v>26722</v>
      </c>
      <c r="L9747" s="7" t="s">
        <v>26723</v>
      </c>
      <c r="M9747" s="7">
        <v>0.86299999999999999</v>
      </c>
      <c r="N9747" s="7">
        <v>0.34100000000000003</v>
      </c>
      <c r="O9747" s="7">
        <v>6</v>
      </c>
      <c r="P9747" s="7">
        <v>-14.443</v>
      </c>
      <c r="Q9747" s="7">
        <v>1</v>
      </c>
      <c r="R9747" s="7">
        <v>8.4199999999999997E-2</v>
      </c>
      <c r="S9747" s="11">
        <v>7.85E-4</v>
      </c>
      <c r="T9747" s="7">
        <v>0.80600000000000005</v>
      </c>
      <c r="U9747" s="7">
        <v>0.106</v>
      </c>
      <c r="V9747" s="7">
        <v>0.314</v>
      </c>
      <c r="W9747" s="7">
        <v>89.959000000000003</v>
      </c>
      <c r="X9747" s="7">
        <v>50705</v>
      </c>
    </row>
    <row r="9748" spans="1:24" x14ac:dyDescent="0.35">
      <c r="A9748" s="7" t="s">
        <v>10943</v>
      </c>
      <c r="B9748" s="9" t="s">
        <v>10944</v>
      </c>
      <c r="C9748" s="9" t="s">
        <v>10945</v>
      </c>
      <c r="D9748" s="10">
        <v>1</v>
      </c>
      <c r="E9748" s="7" t="s">
        <v>10946</v>
      </c>
      <c r="F9748" s="7" t="s">
        <v>10944</v>
      </c>
      <c r="G9748" s="17">
        <v>42611</v>
      </c>
      <c r="H9748" s="7">
        <f t="shared" si="152"/>
        <v>2016</v>
      </c>
      <c r="I9748" s="7" t="s">
        <v>28866</v>
      </c>
      <c r="J9748" s="7" t="s">
        <v>28867</v>
      </c>
      <c r="K9748" s="7" t="s">
        <v>26722</v>
      </c>
      <c r="L9748" s="7" t="s">
        <v>26723</v>
      </c>
      <c r="M9748" s="7">
        <v>0.747</v>
      </c>
      <c r="N9748" s="7">
        <v>0.44600000000000001</v>
      </c>
      <c r="O9748" s="7">
        <v>6</v>
      </c>
      <c r="P9748" s="7">
        <v>-12.188000000000001</v>
      </c>
      <c r="Q9748" s="7">
        <v>0</v>
      </c>
      <c r="R9748" s="7">
        <v>3.7699999999999997E-2</v>
      </c>
      <c r="S9748" s="7">
        <v>9.1499999999999998E-2</v>
      </c>
      <c r="T9748" s="11">
        <v>9.59E-4</v>
      </c>
      <c r="U9748" s="7">
        <v>8.6199999999999999E-2</v>
      </c>
      <c r="V9748" s="7">
        <v>0.52500000000000002</v>
      </c>
      <c r="W9748" s="7">
        <v>121.962</v>
      </c>
      <c r="X9748" s="7">
        <v>188852</v>
      </c>
    </row>
    <row r="9749" spans="1:24" x14ac:dyDescent="0.35">
      <c r="A9749" s="7" t="s">
        <v>16920</v>
      </c>
      <c r="B9749" s="9" t="s">
        <v>16921</v>
      </c>
      <c r="C9749" s="9" t="s">
        <v>16922</v>
      </c>
      <c r="D9749" s="10">
        <v>1</v>
      </c>
      <c r="E9749" s="7" t="s">
        <v>16923</v>
      </c>
      <c r="F9749" s="7" t="s">
        <v>16924</v>
      </c>
      <c r="G9749" s="17">
        <v>42573</v>
      </c>
      <c r="H9749" s="7">
        <f t="shared" si="152"/>
        <v>2016</v>
      </c>
      <c r="I9749" s="7" t="s">
        <v>29084</v>
      </c>
      <c r="J9749" s="7" t="s">
        <v>29085</v>
      </c>
      <c r="K9749" s="7" t="s">
        <v>26722</v>
      </c>
      <c r="L9749" s="7" t="s">
        <v>26723</v>
      </c>
      <c r="M9749" s="7">
        <v>0.73499999999999999</v>
      </c>
      <c r="N9749" s="7">
        <v>0.40600000000000003</v>
      </c>
      <c r="O9749" s="7">
        <v>9</v>
      </c>
      <c r="P9749" s="7">
        <v>-12.39</v>
      </c>
      <c r="Q9749" s="7">
        <v>1</v>
      </c>
      <c r="R9749" s="7">
        <v>3.3300000000000003E-2</v>
      </c>
      <c r="S9749" s="7">
        <v>0.35899999999999999</v>
      </c>
      <c r="T9749" s="7">
        <v>7.1000000000000004E-3</v>
      </c>
      <c r="U9749" s="7">
        <v>0.11799999999999999</v>
      </c>
      <c r="V9749" s="7">
        <v>0.59099999999999997</v>
      </c>
      <c r="W9749" s="7">
        <v>119.98399999999999</v>
      </c>
      <c r="X9749" s="7">
        <v>212387</v>
      </c>
    </row>
    <row r="9750" spans="1:24" x14ac:dyDescent="0.35">
      <c r="A9750" s="7" t="s">
        <v>5528</v>
      </c>
      <c r="B9750" s="9" t="s">
        <v>5529</v>
      </c>
      <c r="C9750" s="9" t="s">
        <v>5530</v>
      </c>
      <c r="D9750" s="10">
        <v>1</v>
      </c>
      <c r="E9750" s="7" t="s">
        <v>5531</v>
      </c>
      <c r="F9750" s="7" t="s">
        <v>5532</v>
      </c>
      <c r="G9750" s="17">
        <v>42524</v>
      </c>
      <c r="H9750" s="7">
        <f t="shared" si="152"/>
        <v>2016</v>
      </c>
      <c r="I9750" s="7" t="s">
        <v>29322</v>
      </c>
      <c r="J9750" s="7" t="s">
        <v>29323</v>
      </c>
      <c r="K9750" s="7" t="s">
        <v>26722</v>
      </c>
      <c r="L9750" s="7" t="s">
        <v>29324</v>
      </c>
      <c r="M9750" s="7">
        <v>0.66</v>
      </c>
      <c r="N9750" s="7">
        <v>0.63300000000000001</v>
      </c>
      <c r="O9750" s="7">
        <v>10</v>
      </c>
      <c r="P9750" s="7">
        <v>-4.2839999999999998</v>
      </c>
      <c r="Q9750" s="7">
        <v>1</v>
      </c>
      <c r="R9750" s="7">
        <v>6.8500000000000005E-2</v>
      </c>
      <c r="S9750" s="7">
        <v>0.69899999999999995</v>
      </c>
      <c r="T9750" s="7">
        <v>0</v>
      </c>
      <c r="U9750" s="7">
        <v>9.7699999999999995E-2</v>
      </c>
      <c r="V9750" s="7">
        <v>0.69399999999999995</v>
      </c>
      <c r="W9750" s="7">
        <v>78.007000000000005</v>
      </c>
      <c r="X9750" s="7">
        <v>210627</v>
      </c>
    </row>
    <row r="9751" spans="1:24" x14ac:dyDescent="0.35">
      <c r="A9751" s="7" t="s">
        <v>40321</v>
      </c>
      <c r="B9751" s="9" t="s">
        <v>9683</v>
      </c>
      <c r="C9751" s="9" t="s">
        <v>40322</v>
      </c>
      <c r="D9751" s="10">
        <v>1</v>
      </c>
      <c r="E9751" s="7" t="s">
        <v>40323</v>
      </c>
      <c r="F9751" s="7" t="s">
        <v>40322</v>
      </c>
      <c r="G9751" s="17">
        <v>42524</v>
      </c>
      <c r="H9751" s="7">
        <f t="shared" si="152"/>
        <v>2016</v>
      </c>
      <c r="I9751" s="7" t="s">
        <v>29466</v>
      </c>
      <c r="J9751" s="7" t="s">
        <v>29467</v>
      </c>
      <c r="K9751" s="7" t="s">
        <v>26722</v>
      </c>
      <c r="L9751" s="7" t="s">
        <v>29324</v>
      </c>
      <c r="M9751" s="7">
        <v>0.66100000000000003</v>
      </c>
      <c r="N9751" s="7">
        <v>0.67600000000000005</v>
      </c>
      <c r="O9751" s="7">
        <v>5</v>
      </c>
      <c r="P9751" s="7">
        <v>-6.3769999999999998</v>
      </c>
      <c r="Q9751" s="7">
        <v>1</v>
      </c>
      <c r="R9751" s="7">
        <v>0.13900000000000001</v>
      </c>
      <c r="S9751" s="7">
        <v>0.13400000000000001</v>
      </c>
      <c r="T9751" s="11">
        <v>1.68E-6</v>
      </c>
      <c r="U9751" s="7">
        <v>0.109</v>
      </c>
      <c r="V9751" s="7">
        <v>0.49399999999999999</v>
      </c>
      <c r="W9751" s="7">
        <v>171.95099999999999</v>
      </c>
      <c r="X9751" s="7">
        <v>184889</v>
      </c>
    </row>
    <row r="9752" spans="1:24" x14ac:dyDescent="0.35">
      <c r="A9752" s="7" t="s">
        <v>6579</v>
      </c>
      <c r="B9752" s="9" t="s">
        <v>6580</v>
      </c>
      <c r="C9752" s="9" t="s">
        <v>6581</v>
      </c>
      <c r="D9752" s="10">
        <v>1</v>
      </c>
      <c r="E9752" s="7" t="s">
        <v>6582</v>
      </c>
      <c r="F9752" s="7" t="s">
        <v>6583</v>
      </c>
      <c r="G9752" s="17">
        <v>42489</v>
      </c>
      <c r="H9752" s="7">
        <f t="shared" si="152"/>
        <v>2016</v>
      </c>
      <c r="I9752" s="7" t="s">
        <v>29594</v>
      </c>
      <c r="J9752" s="7" t="s">
        <v>29595</v>
      </c>
      <c r="K9752" s="7" t="s">
        <v>26722</v>
      </c>
      <c r="L9752" s="7" t="s">
        <v>29324</v>
      </c>
      <c r="M9752" s="7">
        <v>0.84799999999999998</v>
      </c>
      <c r="N9752" s="7">
        <v>0.46800000000000003</v>
      </c>
      <c r="O9752" s="7">
        <v>2</v>
      </c>
      <c r="P9752" s="7">
        <v>-7.3570000000000002</v>
      </c>
      <c r="Q9752" s="7">
        <v>0</v>
      </c>
      <c r="R9752" s="7">
        <v>6.7500000000000004E-2</v>
      </c>
      <c r="S9752" s="7">
        <v>0.123</v>
      </c>
      <c r="T9752" s="11">
        <v>2.05E-4</v>
      </c>
      <c r="U9752" s="7">
        <v>0.29299999999999998</v>
      </c>
      <c r="V9752" s="7">
        <v>0.46800000000000003</v>
      </c>
      <c r="W9752" s="7">
        <v>97.021000000000001</v>
      </c>
      <c r="X9752" s="7">
        <v>213402</v>
      </c>
    </row>
    <row r="9753" spans="1:24" x14ac:dyDescent="0.35">
      <c r="A9753" s="7" t="s">
        <v>23519</v>
      </c>
      <c r="B9753" s="9" t="s">
        <v>23520</v>
      </c>
      <c r="C9753" s="9" t="s">
        <v>23521</v>
      </c>
      <c r="D9753" s="10">
        <v>1</v>
      </c>
      <c r="E9753" s="7" t="s">
        <v>23522</v>
      </c>
      <c r="F9753" s="7" t="s">
        <v>23520</v>
      </c>
      <c r="G9753" s="17">
        <v>42461</v>
      </c>
      <c r="H9753" s="7">
        <f t="shared" si="152"/>
        <v>2016</v>
      </c>
      <c r="I9753" s="7" t="s">
        <v>29858</v>
      </c>
      <c r="J9753" s="7" t="s">
        <v>29859</v>
      </c>
      <c r="K9753" s="7" t="s">
        <v>26722</v>
      </c>
      <c r="L9753" s="7" t="s">
        <v>29324</v>
      </c>
      <c r="M9753" s="7">
        <v>0.59299999999999997</v>
      </c>
      <c r="N9753" s="7">
        <v>0.8</v>
      </c>
      <c r="O9753" s="7">
        <v>0</v>
      </c>
      <c r="P9753" s="7">
        <v>-3.077</v>
      </c>
      <c r="Q9753" s="7">
        <v>1</v>
      </c>
      <c r="R9753" s="7">
        <v>6.2100000000000002E-2</v>
      </c>
      <c r="S9753" s="7">
        <v>0.35699999999999998</v>
      </c>
      <c r="T9753" s="7">
        <v>0</v>
      </c>
      <c r="U9753" s="7">
        <v>0.10100000000000001</v>
      </c>
      <c r="V9753" s="7">
        <v>0.78100000000000003</v>
      </c>
      <c r="W9753" s="7">
        <v>175.941</v>
      </c>
      <c r="X9753" s="7">
        <v>215104</v>
      </c>
    </row>
    <row r="9754" spans="1:24" x14ac:dyDescent="0.35">
      <c r="A9754" s="7" t="s">
        <v>23542</v>
      </c>
      <c r="B9754" s="9" t="s">
        <v>10977</v>
      </c>
      <c r="C9754" s="9" t="s">
        <v>23543</v>
      </c>
      <c r="D9754" s="10">
        <v>1</v>
      </c>
      <c r="E9754" s="7" t="s">
        <v>23544</v>
      </c>
      <c r="F9754" s="7" t="s">
        <v>10977</v>
      </c>
      <c r="G9754" s="17">
        <v>42461</v>
      </c>
      <c r="H9754" s="7">
        <f t="shared" si="152"/>
        <v>2016</v>
      </c>
      <c r="I9754" s="7" t="s">
        <v>29858</v>
      </c>
      <c r="J9754" s="7" t="s">
        <v>29859</v>
      </c>
      <c r="K9754" s="7" t="s">
        <v>26722</v>
      </c>
      <c r="L9754" s="7" t="s">
        <v>29324</v>
      </c>
      <c r="M9754" s="7">
        <v>0.65</v>
      </c>
      <c r="N9754" s="7">
        <v>0.72199999999999998</v>
      </c>
      <c r="O9754" s="7">
        <v>0</v>
      </c>
      <c r="P9754" s="7">
        <v>-4.4530000000000003</v>
      </c>
      <c r="Q9754" s="7">
        <v>1</v>
      </c>
      <c r="R9754" s="7">
        <v>0.308</v>
      </c>
      <c r="S9754" s="7">
        <v>0.46600000000000003</v>
      </c>
      <c r="T9754" s="11">
        <v>1.42E-5</v>
      </c>
      <c r="U9754" s="7">
        <v>0.123</v>
      </c>
      <c r="V9754" s="7">
        <v>0.90100000000000002</v>
      </c>
      <c r="W9754" s="7">
        <v>91.775999999999996</v>
      </c>
      <c r="X9754" s="7">
        <v>194760</v>
      </c>
    </row>
    <row r="9755" spans="1:24" x14ac:dyDescent="0.35">
      <c r="A9755" s="7" t="s">
        <v>23523</v>
      </c>
      <c r="B9755" s="9" t="s">
        <v>23524</v>
      </c>
      <c r="C9755" s="9" t="s">
        <v>23525</v>
      </c>
      <c r="D9755" s="10">
        <v>1</v>
      </c>
      <c r="E9755" s="7" t="s">
        <v>23526</v>
      </c>
      <c r="F9755" s="7" t="s">
        <v>23527</v>
      </c>
      <c r="G9755" s="17">
        <v>42454</v>
      </c>
      <c r="H9755" s="7">
        <f t="shared" si="152"/>
        <v>2016</v>
      </c>
      <c r="I9755" s="7" t="s">
        <v>29858</v>
      </c>
      <c r="J9755" s="7" t="s">
        <v>29859</v>
      </c>
      <c r="K9755" s="7" t="s">
        <v>26722</v>
      </c>
      <c r="L9755" s="7" t="s">
        <v>29324</v>
      </c>
      <c r="M9755" s="7">
        <v>0.438</v>
      </c>
      <c r="N9755" s="7">
        <v>0.51200000000000001</v>
      </c>
      <c r="O9755" s="7">
        <v>2</v>
      </c>
      <c r="P9755" s="7">
        <v>-8.5429999999999993</v>
      </c>
      <c r="Q9755" s="7">
        <v>1</v>
      </c>
      <c r="R9755" s="7">
        <v>3.27E-2</v>
      </c>
      <c r="S9755" s="7">
        <v>8.6099999999999996E-2</v>
      </c>
      <c r="T9755" s="7">
        <v>0</v>
      </c>
      <c r="U9755" s="7">
        <v>0.38900000000000001</v>
      </c>
      <c r="V9755" s="7">
        <v>0.47399999999999998</v>
      </c>
      <c r="W9755" s="7">
        <v>97.418000000000006</v>
      </c>
      <c r="X9755" s="7">
        <v>220900</v>
      </c>
    </row>
    <row r="9756" spans="1:24" x14ac:dyDescent="0.35">
      <c r="A9756" s="7" t="s">
        <v>42778</v>
      </c>
      <c r="B9756" s="9" t="s">
        <v>42779</v>
      </c>
      <c r="C9756" s="9" t="s">
        <v>42780</v>
      </c>
      <c r="D9756" s="10">
        <v>1</v>
      </c>
      <c r="E9756" s="7" t="s">
        <v>42781</v>
      </c>
      <c r="F9756" s="7" t="s">
        <v>42779</v>
      </c>
      <c r="G9756" s="17">
        <v>42452</v>
      </c>
      <c r="H9756" s="7">
        <f t="shared" si="152"/>
        <v>2016</v>
      </c>
      <c r="I9756" s="7" t="s">
        <v>29858</v>
      </c>
      <c r="J9756" s="7" t="s">
        <v>29859</v>
      </c>
      <c r="K9756" s="7" t="s">
        <v>26722</v>
      </c>
      <c r="L9756" s="7" t="s">
        <v>29324</v>
      </c>
      <c r="M9756" s="7">
        <v>0.82699999999999996</v>
      </c>
      <c r="N9756" s="7">
        <v>0.57199999999999995</v>
      </c>
      <c r="O9756" s="7">
        <v>0</v>
      </c>
      <c r="P9756" s="7">
        <v>-5.7450000000000001</v>
      </c>
      <c r="Q9756" s="7">
        <v>0</v>
      </c>
      <c r="R9756" s="7">
        <v>8.3500000000000005E-2</v>
      </c>
      <c r="S9756" s="7">
        <v>0.42899999999999999</v>
      </c>
      <c r="T9756" s="7">
        <v>1.17E-2</v>
      </c>
      <c r="U9756" s="7">
        <v>0.114</v>
      </c>
      <c r="V9756" s="7">
        <v>0.66</v>
      </c>
      <c r="W9756" s="7">
        <v>103.006</v>
      </c>
      <c r="X9756" s="7">
        <v>160697</v>
      </c>
    </row>
    <row r="9757" spans="1:24" x14ac:dyDescent="0.35">
      <c r="A9757" s="7" t="s">
        <v>4637</v>
      </c>
      <c r="B9757" s="9" t="s">
        <v>1488</v>
      </c>
      <c r="C9757" s="9" t="s">
        <v>4638</v>
      </c>
      <c r="D9757" s="10">
        <v>1</v>
      </c>
      <c r="E9757" s="7" t="s">
        <v>4639</v>
      </c>
      <c r="F9757" s="7" t="s">
        <v>4640</v>
      </c>
      <c r="G9757" s="17">
        <v>42430</v>
      </c>
      <c r="H9757" s="7">
        <f t="shared" si="152"/>
        <v>2016</v>
      </c>
      <c r="I9757" s="7" t="s">
        <v>30034</v>
      </c>
      <c r="J9757" s="7" t="s">
        <v>30035</v>
      </c>
      <c r="K9757" s="7" t="s">
        <v>26722</v>
      </c>
      <c r="L9757" s="7" t="s">
        <v>29324</v>
      </c>
      <c r="M9757" s="7">
        <v>0.69299999999999995</v>
      </c>
      <c r="N9757" s="7">
        <v>0.83799999999999997</v>
      </c>
      <c r="O9757" s="7">
        <v>4</v>
      </c>
      <c r="P9757" s="7">
        <v>-4.63</v>
      </c>
      <c r="Q9757" s="7">
        <v>1</v>
      </c>
      <c r="R9757" s="7">
        <v>0.14399999999999999</v>
      </c>
      <c r="S9757" s="7">
        <v>0.121</v>
      </c>
      <c r="T9757" s="7">
        <v>0</v>
      </c>
      <c r="U9757" s="7">
        <v>0.188</v>
      </c>
      <c r="V9757" s="7">
        <v>0.73099999999999998</v>
      </c>
      <c r="W9757" s="7">
        <v>99.745999999999995</v>
      </c>
      <c r="X9757" s="7">
        <v>244840</v>
      </c>
    </row>
    <row r="9758" spans="1:24" x14ac:dyDescent="0.35">
      <c r="A9758" s="7" t="s">
        <v>23487</v>
      </c>
      <c r="B9758" s="9" t="s">
        <v>23488</v>
      </c>
      <c r="C9758" s="9" t="s">
        <v>23489</v>
      </c>
      <c r="D9758" s="10">
        <v>1</v>
      </c>
      <c r="E9758" s="7" t="s">
        <v>23490</v>
      </c>
      <c r="F9758" s="7" t="s">
        <v>23488</v>
      </c>
      <c r="G9758" s="17">
        <v>42423</v>
      </c>
      <c r="H9758" s="7">
        <f t="shared" si="152"/>
        <v>2016</v>
      </c>
      <c r="I9758" s="7" t="s">
        <v>30034</v>
      </c>
      <c r="J9758" s="7" t="s">
        <v>30035</v>
      </c>
      <c r="K9758" s="7" t="s">
        <v>26722</v>
      </c>
      <c r="L9758" s="7" t="s">
        <v>29324</v>
      </c>
      <c r="M9758" s="7">
        <v>0.77700000000000002</v>
      </c>
      <c r="N9758" s="7">
        <v>0.91100000000000003</v>
      </c>
      <c r="O9758" s="7">
        <v>4</v>
      </c>
      <c r="P9758" s="7">
        <v>-5.0140000000000002</v>
      </c>
      <c r="Q9758" s="7">
        <v>0</v>
      </c>
      <c r="R9758" s="7">
        <v>0.108</v>
      </c>
      <c r="S9758" s="7">
        <v>0.14799999999999999</v>
      </c>
      <c r="T9758" s="11">
        <v>2.21E-6</v>
      </c>
      <c r="U9758" s="7">
        <v>0.32700000000000001</v>
      </c>
      <c r="V9758" s="7">
        <v>0.83</v>
      </c>
      <c r="W9758" s="7">
        <v>101.989</v>
      </c>
      <c r="X9758" s="7">
        <v>254320</v>
      </c>
    </row>
    <row r="9759" spans="1:24" x14ac:dyDescent="0.35">
      <c r="A9759" s="7" t="s">
        <v>8523</v>
      </c>
      <c r="B9759" s="9" t="s">
        <v>8524</v>
      </c>
      <c r="C9759" s="9" t="s">
        <v>8525</v>
      </c>
      <c r="D9759" s="10">
        <v>1</v>
      </c>
      <c r="E9759" s="7" t="s">
        <v>8526</v>
      </c>
      <c r="F9759" s="7" t="s">
        <v>8527</v>
      </c>
      <c r="G9759" s="17">
        <v>42412</v>
      </c>
      <c r="H9759" s="7">
        <f t="shared" si="152"/>
        <v>2016</v>
      </c>
      <c r="I9759" s="7" t="s">
        <v>30034</v>
      </c>
      <c r="J9759" s="7" t="s">
        <v>30035</v>
      </c>
      <c r="K9759" s="7" t="s">
        <v>26722</v>
      </c>
      <c r="L9759" s="7" t="s">
        <v>29324</v>
      </c>
      <c r="M9759" s="7">
        <v>0.66300000000000003</v>
      </c>
      <c r="N9759" s="7">
        <v>0.751</v>
      </c>
      <c r="O9759" s="7">
        <v>11</v>
      </c>
      <c r="P9759" s="7">
        <v>-5.694</v>
      </c>
      <c r="Q9759" s="7">
        <v>1</v>
      </c>
      <c r="R9759" s="7">
        <v>2.9700000000000001E-2</v>
      </c>
      <c r="S9759" s="7">
        <v>0.23899999999999999</v>
      </c>
      <c r="T9759" s="7">
        <v>0</v>
      </c>
      <c r="U9759" s="7">
        <v>0.106</v>
      </c>
      <c r="V9759" s="7">
        <v>0.96099999999999997</v>
      </c>
      <c r="W9759" s="7">
        <v>114.961</v>
      </c>
      <c r="X9759" s="7">
        <v>205961</v>
      </c>
    </row>
    <row r="9760" spans="1:24" x14ac:dyDescent="0.35">
      <c r="A9760" s="7" t="s">
        <v>8486</v>
      </c>
      <c r="B9760" s="9" t="s">
        <v>8487</v>
      </c>
      <c r="C9760" s="9" t="s">
        <v>8488</v>
      </c>
      <c r="D9760" s="10">
        <v>1</v>
      </c>
      <c r="E9760" s="7" t="s">
        <v>8489</v>
      </c>
      <c r="F9760" s="7" t="s">
        <v>8490</v>
      </c>
      <c r="G9760" s="17">
        <v>42398</v>
      </c>
      <c r="H9760" s="7">
        <f t="shared" si="152"/>
        <v>2016</v>
      </c>
      <c r="I9760" s="7" t="s">
        <v>30221</v>
      </c>
      <c r="J9760" s="7" t="s">
        <v>30222</v>
      </c>
      <c r="K9760" s="7" t="s">
        <v>26722</v>
      </c>
      <c r="L9760" s="7" t="s">
        <v>29324</v>
      </c>
      <c r="M9760" s="7">
        <v>0.81499999999999995</v>
      </c>
      <c r="N9760" s="7">
        <v>0.78</v>
      </c>
      <c r="O9760" s="7">
        <v>7</v>
      </c>
      <c r="P9760" s="7">
        <v>-6.2240000000000002</v>
      </c>
      <c r="Q9760" s="7">
        <v>1</v>
      </c>
      <c r="R9760" s="7">
        <v>0.10100000000000001</v>
      </c>
      <c r="S9760" s="7">
        <v>0.126</v>
      </c>
      <c r="T9760" s="11">
        <v>3.3699999999999999E-5</v>
      </c>
      <c r="U9760" s="7">
        <v>4.5999999999999999E-2</v>
      </c>
      <c r="V9760" s="7">
        <v>0.88400000000000001</v>
      </c>
      <c r="W9760" s="7">
        <v>100.011</v>
      </c>
      <c r="X9760" s="7">
        <v>187040</v>
      </c>
    </row>
    <row r="9761" spans="1:24" x14ac:dyDescent="0.35">
      <c r="A9761" s="7" t="s">
        <v>23532</v>
      </c>
      <c r="B9761" s="9" t="s">
        <v>23533</v>
      </c>
      <c r="C9761" s="9" t="s">
        <v>23534</v>
      </c>
      <c r="D9761" s="10">
        <v>1</v>
      </c>
      <c r="E9761" s="7" t="s">
        <v>23535</v>
      </c>
      <c r="F9761" s="7" t="s">
        <v>23536</v>
      </c>
      <c r="G9761" s="17">
        <v>42398</v>
      </c>
      <c r="H9761" s="7">
        <f t="shared" si="152"/>
        <v>2016</v>
      </c>
      <c r="I9761" s="7" t="s">
        <v>30221</v>
      </c>
      <c r="J9761" s="7" t="s">
        <v>30222</v>
      </c>
      <c r="K9761" s="7" t="s">
        <v>26722</v>
      </c>
      <c r="L9761" s="7" t="s">
        <v>29324</v>
      </c>
      <c r="M9761" s="7">
        <v>0.73799999999999999</v>
      </c>
      <c r="N9761" s="7">
        <v>0.50800000000000001</v>
      </c>
      <c r="O9761" s="7">
        <v>0</v>
      </c>
      <c r="P9761" s="7">
        <v>-13.638</v>
      </c>
      <c r="Q9761" s="7">
        <v>1</v>
      </c>
      <c r="R9761" s="7">
        <v>9.8299999999999998E-2</v>
      </c>
      <c r="S9761" s="7">
        <v>6.0400000000000002E-2</v>
      </c>
      <c r="T9761" s="7">
        <v>0</v>
      </c>
      <c r="U9761" s="7">
        <v>2.1600000000000001E-2</v>
      </c>
      <c r="V9761" s="7">
        <v>0.96499999999999997</v>
      </c>
      <c r="W9761" s="7">
        <v>178.05799999999999</v>
      </c>
      <c r="X9761" s="7">
        <v>216800</v>
      </c>
    </row>
    <row r="9762" spans="1:24" x14ac:dyDescent="0.35">
      <c r="A9762" s="7" t="s">
        <v>11137</v>
      </c>
      <c r="B9762" s="9" t="s">
        <v>11138</v>
      </c>
      <c r="C9762" s="9" t="s">
        <v>11138</v>
      </c>
      <c r="D9762" s="10">
        <v>1</v>
      </c>
      <c r="E9762" s="7" t="s">
        <v>11139</v>
      </c>
      <c r="F9762" s="7" t="s">
        <v>11140</v>
      </c>
      <c r="G9762" s="17">
        <v>42384</v>
      </c>
      <c r="H9762" s="7">
        <f t="shared" si="152"/>
        <v>2016</v>
      </c>
      <c r="I9762" s="7" t="s">
        <v>30361</v>
      </c>
      <c r="J9762" s="7" t="s">
        <v>30362</v>
      </c>
      <c r="K9762" s="7" t="s">
        <v>26722</v>
      </c>
      <c r="L9762" s="7" t="s">
        <v>29324</v>
      </c>
      <c r="M9762" s="7">
        <v>0.39200000000000002</v>
      </c>
      <c r="N9762" s="7">
        <v>0.628</v>
      </c>
      <c r="O9762" s="7">
        <v>10</v>
      </c>
      <c r="P9762" s="7">
        <v>-5.9249999999999998</v>
      </c>
      <c r="Q9762" s="7">
        <v>1</v>
      </c>
      <c r="R9762" s="7">
        <v>3.4500000000000003E-2</v>
      </c>
      <c r="S9762" s="7">
        <v>0.28899999999999998</v>
      </c>
      <c r="T9762" s="7">
        <v>0</v>
      </c>
      <c r="U9762" s="7">
        <v>0.17399999999999999</v>
      </c>
      <c r="V9762" s="7">
        <v>0.247</v>
      </c>
      <c r="W9762" s="7">
        <v>160.018</v>
      </c>
      <c r="X9762" s="7">
        <v>236440</v>
      </c>
    </row>
    <row r="9763" spans="1:24" x14ac:dyDescent="0.35">
      <c r="A9763" s="7" t="s">
        <v>10465</v>
      </c>
      <c r="B9763" s="9" t="s">
        <v>10466</v>
      </c>
      <c r="C9763" s="9" t="s">
        <v>10467</v>
      </c>
      <c r="D9763" s="10">
        <v>1</v>
      </c>
      <c r="E9763" s="7" t="s">
        <v>10468</v>
      </c>
      <c r="F9763" s="7" t="s">
        <v>10466</v>
      </c>
      <c r="G9763" s="17">
        <v>42321</v>
      </c>
      <c r="H9763" s="7">
        <f t="shared" si="152"/>
        <v>2015</v>
      </c>
      <c r="I9763" s="7" t="s">
        <v>30578</v>
      </c>
      <c r="J9763" s="7" t="s">
        <v>30579</v>
      </c>
      <c r="K9763" s="7" t="s">
        <v>26722</v>
      </c>
      <c r="L9763" s="7" t="s">
        <v>29324</v>
      </c>
      <c r="M9763" s="7">
        <v>0.57299999999999995</v>
      </c>
      <c r="N9763" s="7">
        <v>0.55700000000000005</v>
      </c>
      <c r="O9763" s="7">
        <v>4</v>
      </c>
      <c r="P9763" s="7">
        <v>-10.763999999999999</v>
      </c>
      <c r="Q9763" s="7">
        <v>0</v>
      </c>
      <c r="R9763" s="7">
        <v>2.6499999999999999E-2</v>
      </c>
      <c r="S9763" s="7">
        <v>8.43E-3</v>
      </c>
      <c r="T9763" s="7">
        <v>0.51900000000000002</v>
      </c>
      <c r="U9763" s="7">
        <v>0.32400000000000001</v>
      </c>
      <c r="V9763" s="7">
        <v>0.41299999999999998</v>
      </c>
      <c r="W9763" s="7">
        <v>94.34</v>
      </c>
      <c r="X9763" s="7">
        <v>269363</v>
      </c>
    </row>
    <row r="9764" spans="1:24" x14ac:dyDescent="0.35">
      <c r="A9764" s="7" t="s">
        <v>23537</v>
      </c>
      <c r="B9764" s="9" t="s">
        <v>23538</v>
      </c>
      <c r="C9764" s="9" t="s">
        <v>23539</v>
      </c>
      <c r="D9764" s="10">
        <v>1</v>
      </c>
      <c r="E9764" s="7" t="s">
        <v>23540</v>
      </c>
      <c r="F9764" s="7" t="s">
        <v>23541</v>
      </c>
      <c r="G9764" s="17">
        <v>42321</v>
      </c>
      <c r="H9764" s="7">
        <f t="shared" si="152"/>
        <v>2015</v>
      </c>
      <c r="I9764" s="7" t="s">
        <v>30578</v>
      </c>
      <c r="J9764" s="7" t="s">
        <v>30579</v>
      </c>
      <c r="K9764" s="7" t="s">
        <v>26722</v>
      </c>
      <c r="L9764" s="7" t="s">
        <v>29324</v>
      </c>
      <c r="M9764" s="7">
        <v>0.25</v>
      </c>
      <c r="N9764" s="7">
        <v>0.40600000000000003</v>
      </c>
      <c r="O9764" s="7">
        <v>9</v>
      </c>
      <c r="P9764" s="7">
        <v>-8.4580000000000002</v>
      </c>
      <c r="Q9764" s="7">
        <v>1</v>
      </c>
      <c r="R9764" s="7">
        <v>3.15E-2</v>
      </c>
      <c r="S9764" s="7">
        <v>0.35599999999999998</v>
      </c>
      <c r="T9764" s="11">
        <v>7.08E-6</v>
      </c>
      <c r="U9764" s="7">
        <v>0.10299999999999999</v>
      </c>
      <c r="V9764" s="7">
        <v>0.112</v>
      </c>
      <c r="W9764" s="7">
        <v>167.964</v>
      </c>
      <c r="X9764" s="7">
        <v>306875</v>
      </c>
    </row>
    <row r="9765" spans="1:24" x14ac:dyDescent="0.35">
      <c r="A9765" s="7" t="s">
        <v>11422</v>
      </c>
      <c r="B9765" s="9" t="s">
        <v>11423</v>
      </c>
      <c r="C9765" s="9" t="s">
        <v>11424</v>
      </c>
      <c r="D9765" s="10">
        <v>1</v>
      </c>
      <c r="E9765" s="7" t="s">
        <v>11425</v>
      </c>
      <c r="F9765" s="7" t="s">
        <v>11423</v>
      </c>
      <c r="G9765" s="17">
        <v>42320</v>
      </c>
      <c r="H9765" s="7">
        <f t="shared" si="152"/>
        <v>2015</v>
      </c>
      <c r="I9765" s="7" t="s">
        <v>30578</v>
      </c>
      <c r="J9765" s="7" t="s">
        <v>30579</v>
      </c>
      <c r="K9765" s="7" t="s">
        <v>26722</v>
      </c>
      <c r="L9765" s="7" t="s">
        <v>29324</v>
      </c>
      <c r="M9765" s="7">
        <v>0.83299999999999996</v>
      </c>
      <c r="N9765" s="7">
        <v>0.61699999999999999</v>
      </c>
      <c r="O9765" s="7">
        <v>11</v>
      </c>
      <c r="P9765" s="7">
        <v>-5.952</v>
      </c>
      <c r="Q9765" s="7">
        <v>0</v>
      </c>
      <c r="R9765" s="7">
        <v>5.3600000000000002E-2</v>
      </c>
      <c r="S9765" s="7">
        <v>2.63E-2</v>
      </c>
      <c r="T9765" s="11">
        <v>7.3999999999999999E-4</v>
      </c>
      <c r="U9765" s="7">
        <v>0.121</v>
      </c>
      <c r="V9765" s="7">
        <v>0.45700000000000002</v>
      </c>
      <c r="W9765" s="7">
        <v>107.995</v>
      </c>
      <c r="X9765" s="7">
        <v>162573</v>
      </c>
    </row>
    <row r="9766" spans="1:24" x14ac:dyDescent="0.35">
      <c r="A9766" s="7" t="s">
        <v>8514</v>
      </c>
      <c r="B9766" s="9" t="s">
        <v>8515</v>
      </c>
      <c r="C9766" s="9" t="s">
        <v>8516</v>
      </c>
      <c r="D9766" s="10">
        <v>1</v>
      </c>
      <c r="E9766" s="7" t="s">
        <v>8517</v>
      </c>
      <c r="F9766" s="7" t="s">
        <v>8515</v>
      </c>
      <c r="G9766" s="17">
        <v>42313</v>
      </c>
      <c r="H9766" s="7">
        <f t="shared" si="152"/>
        <v>2015</v>
      </c>
      <c r="I9766" s="7" t="s">
        <v>30578</v>
      </c>
      <c r="J9766" s="7" t="s">
        <v>30579</v>
      </c>
      <c r="K9766" s="7" t="s">
        <v>26722</v>
      </c>
      <c r="L9766" s="7" t="s">
        <v>29324</v>
      </c>
      <c r="M9766" s="7">
        <v>0.79400000000000004</v>
      </c>
      <c r="N9766" s="7">
        <v>0.68100000000000005</v>
      </c>
      <c r="O9766" s="7">
        <v>9</v>
      </c>
      <c r="P9766" s="7">
        <v>-8.14</v>
      </c>
      <c r="Q9766" s="7">
        <v>0</v>
      </c>
      <c r="R9766" s="7">
        <v>4.6399999999999997E-2</v>
      </c>
      <c r="S9766" s="7">
        <v>3.1E-2</v>
      </c>
      <c r="T9766" s="7">
        <v>0.80100000000000005</v>
      </c>
      <c r="U9766" s="7">
        <v>0.32700000000000001</v>
      </c>
      <c r="V9766" s="7">
        <v>0.26900000000000002</v>
      </c>
      <c r="W9766" s="7">
        <v>122.998</v>
      </c>
      <c r="X9766" s="7">
        <v>401311</v>
      </c>
    </row>
    <row r="9767" spans="1:24" x14ac:dyDescent="0.35">
      <c r="A9767" s="7" t="s">
        <v>39340</v>
      </c>
      <c r="B9767" s="9" t="s">
        <v>39341</v>
      </c>
      <c r="C9767" s="9" t="s">
        <v>39342</v>
      </c>
      <c r="D9767" s="10">
        <v>1</v>
      </c>
      <c r="E9767" s="7" t="s">
        <v>39343</v>
      </c>
      <c r="F9767" s="7" t="s">
        <v>39344</v>
      </c>
      <c r="G9767" s="17">
        <v>42307</v>
      </c>
      <c r="H9767" s="7">
        <f t="shared" si="152"/>
        <v>2015</v>
      </c>
      <c r="I9767" s="7" t="s">
        <v>30769</v>
      </c>
      <c r="J9767" s="7" t="s">
        <v>30770</v>
      </c>
      <c r="K9767" s="7" t="s">
        <v>26722</v>
      </c>
      <c r="L9767" s="7" t="s">
        <v>29324</v>
      </c>
      <c r="M9767" s="7">
        <v>0.78500000000000003</v>
      </c>
      <c r="N9767" s="7">
        <v>0.91700000000000004</v>
      </c>
      <c r="O9767" s="7">
        <v>2</v>
      </c>
      <c r="P9767" s="7">
        <v>-4.6459999999999999</v>
      </c>
      <c r="Q9767" s="7">
        <v>1</v>
      </c>
      <c r="R9767" s="7">
        <v>0.23599999999999999</v>
      </c>
      <c r="S9767" s="7">
        <v>0.28299999999999997</v>
      </c>
      <c r="T9767" s="7">
        <v>0</v>
      </c>
      <c r="U9767" s="7">
        <v>0.11799999999999999</v>
      </c>
      <c r="V9767" s="7">
        <v>0.875</v>
      </c>
      <c r="W9767" s="7">
        <v>102</v>
      </c>
      <c r="X9767" s="7">
        <v>217267</v>
      </c>
    </row>
    <row r="9768" spans="1:24" x14ac:dyDescent="0.35">
      <c r="A9768" s="7" t="s">
        <v>39520</v>
      </c>
      <c r="B9768" s="9" t="s">
        <v>39521</v>
      </c>
      <c r="C9768" s="9" t="s">
        <v>39522</v>
      </c>
      <c r="D9768" s="10">
        <v>1</v>
      </c>
      <c r="E9768" s="7" t="s">
        <v>39523</v>
      </c>
      <c r="F9768" s="7" t="s">
        <v>39524</v>
      </c>
      <c r="G9768" s="17">
        <v>42296</v>
      </c>
      <c r="H9768" s="7">
        <f t="shared" si="152"/>
        <v>2015</v>
      </c>
      <c r="I9768" s="7" t="s">
        <v>30884</v>
      </c>
      <c r="J9768" s="7" t="s">
        <v>30885</v>
      </c>
      <c r="K9768" s="7" t="s">
        <v>26722</v>
      </c>
      <c r="L9768" s="7" t="s">
        <v>29324</v>
      </c>
      <c r="M9768" s="7">
        <v>0.84699999999999998</v>
      </c>
      <c r="N9768" s="7">
        <v>0.73599999999999999</v>
      </c>
      <c r="O9768" s="7">
        <v>1</v>
      </c>
      <c r="P9768" s="7">
        <v>-4.5419999999999998</v>
      </c>
      <c r="Q9768" s="7">
        <v>1</v>
      </c>
      <c r="R9768" s="7">
        <v>0.26600000000000001</v>
      </c>
      <c r="S9768" s="7">
        <v>5.3199999999999997E-2</v>
      </c>
      <c r="T9768" s="11">
        <v>1.4200000000000001E-4</v>
      </c>
      <c r="U9768" s="7">
        <v>3.0200000000000001E-2</v>
      </c>
      <c r="V9768" s="7">
        <v>0.876</v>
      </c>
      <c r="W9768" s="7">
        <v>160.012</v>
      </c>
      <c r="X9768" s="7">
        <v>171000</v>
      </c>
    </row>
    <row r="9769" spans="1:24" x14ac:dyDescent="0.35">
      <c r="A9769" s="7" t="s">
        <v>17729</v>
      </c>
      <c r="B9769" s="9" t="s">
        <v>17730</v>
      </c>
      <c r="C9769" s="9" t="s">
        <v>17731</v>
      </c>
      <c r="D9769" s="10">
        <v>1</v>
      </c>
      <c r="E9769" s="7" t="s">
        <v>17732</v>
      </c>
      <c r="F9769" s="7" t="s">
        <v>17733</v>
      </c>
      <c r="G9769" s="17">
        <v>42286</v>
      </c>
      <c r="H9769" s="7">
        <f t="shared" si="152"/>
        <v>2015</v>
      </c>
      <c r="I9769" s="7" t="s">
        <v>30884</v>
      </c>
      <c r="J9769" s="7" t="s">
        <v>30885</v>
      </c>
      <c r="K9769" s="7" t="s">
        <v>26722</v>
      </c>
      <c r="L9769" s="7" t="s">
        <v>29324</v>
      </c>
      <c r="M9769" s="7">
        <v>0.499</v>
      </c>
      <c r="N9769" s="7">
        <v>0.65900000000000003</v>
      </c>
      <c r="O9769" s="7">
        <v>6</v>
      </c>
      <c r="P9769" s="7">
        <v>-10.186999999999999</v>
      </c>
      <c r="Q9769" s="7">
        <v>0</v>
      </c>
      <c r="R9769" s="7">
        <v>5.8999999999999997E-2</v>
      </c>
      <c r="S9769" s="7">
        <v>6.3200000000000001E-3</v>
      </c>
      <c r="T9769" s="7">
        <v>0</v>
      </c>
      <c r="U9769" s="7">
        <v>0.112</v>
      </c>
      <c r="V9769" s="7">
        <v>0.47799999999999998</v>
      </c>
      <c r="W9769" s="7">
        <v>150.965</v>
      </c>
      <c r="X9769" s="7">
        <v>205430</v>
      </c>
    </row>
    <row r="9770" spans="1:24" x14ac:dyDescent="0.35">
      <c r="A9770" s="7" t="s">
        <v>44436</v>
      </c>
      <c r="B9770" s="9" t="s">
        <v>44437</v>
      </c>
      <c r="C9770" s="9" t="s">
        <v>44438</v>
      </c>
      <c r="D9770" s="10">
        <v>1</v>
      </c>
      <c r="E9770" s="7" t="s">
        <v>44439</v>
      </c>
      <c r="F9770" s="7" t="s">
        <v>44440</v>
      </c>
      <c r="G9770" s="17">
        <v>42277</v>
      </c>
      <c r="H9770" s="7">
        <f t="shared" si="152"/>
        <v>2015</v>
      </c>
      <c r="I9770" s="7" t="s">
        <v>30884</v>
      </c>
      <c r="J9770" s="7" t="s">
        <v>30885</v>
      </c>
      <c r="K9770" s="7" t="s">
        <v>26722</v>
      </c>
      <c r="L9770" s="7" t="s">
        <v>29324</v>
      </c>
      <c r="M9770" s="7">
        <v>0.79400000000000004</v>
      </c>
      <c r="N9770" s="7">
        <v>0.47</v>
      </c>
      <c r="O9770" s="7">
        <v>8</v>
      </c>
      <c r="P9770" s="7">
        <v>-7.3109999999999999</v>
      </c>
      <c r="Q9770" s="7">
        <v>1</v>
      </c>
      <c r="R9770" s="7">
        <v>3.61E-2</v>
      </c>
      <c r="S9770" s="7">
        <v>9.4500000000000001E-3</v>
      </c>
      <c r="T9770" s="11">
        <v>2.7900000000000001E-5</v>
      </c>
      <c r="U9770" s="7">
        <v>0.112</v>
      </c>
      <c r="V9770" s="7">
        <v>0.61799999999999999</v>
      </c>
      <c r="W9770" s="7">
        <v>120.018</v>
      </c>
      <c r="X9770" s="7">
        <v>240295</v>
      </c>
    </row>
    <row r="9771" spans="1:24" x14ac:dyDescent="0.35">
      <c r="A9771" s="7" t="s">
        <v>11339</v>
      </c>
      <c r="B9771" s="9" t="s">
        <v>11340</v>
      </c>
      <c r="C9771" s="9" t="s">
        <v>11341</v>
      </c>
      <c r="D9771" s="10">
        <v>1</v>
      </c>
      <c r="E9771" s="7" t="s">
        <v>11342</v>
      </c>
      <c r="F9771" s="7" t="s">
        <v>11340</v>
      </c>
      <c r="G9771" s="17">
        <v>42221</v>
      </c>
      <c r="H9771" s="7">
        <f t="shared" si="152"/>
        <v>2015</v>
      </c>
      <c r="I9771" s="7" t="s">
        <v>31397</v>
      </c>
      <c r="J9771" s="7" t="s">
        <v>31398</v>
      </c>
      <c r="K9771" s="7" t="s">
        <v>26722</v>
      </c>
      <c r="L9771" s="7" t="s">
        <v>31286</v>
      </c>
      <c r="M9771" s="7">
        <v>0.74399999999999999</v>
      </c>
      <c r="N9771" s="7">
        <v>0.92100000000000004</v>
      </c>
      <c r="O9771" s="7">
        <v>9</v>
      </c>
      <c r="P9771" s="7">
        <v>-4.5209999999999999</v>
      </c>
      <c r="Q9771" s="7">
        <v>0</v>
      </c>
      <c r="R9771" s="7">
        <v>8.8900000000000007E-2</v>
      </c>
      <c r="S9771" s="7">
        <v>0.17199999999999999</v>
      </c>
      <c r="T9771" s="11">
        <v>4.8600000000000001E-6</v>
      </c>
      <c r="U9771" s="7">
        <v>0.14599999999999999</v>
      </c>
      <c r="V9771" s="7">
        <v>0.71799999999999997</v>
      </c>
      <c r="W9771" s="7">
        <v>93.001000000000005</v>
      </c>
      <c r="X9771" s="7">
        <v>157701</v>
      </c>
    </row>
    <row r="9772" spans="1:24" x14ac:dyDescent="0.35">
      <c r="A9772" s="7" t="s">
        <v>47667</v>
      </c>
      <c r="B9772" s="9" t="s">
        <v>19568</v>
      </c>
      <c r="C9772" s="9" t="s">
        <v>47668</v>
      </c>
      <c r="D9772" s="10">
        <v>1</v>
      </c>
      <c r="E9772" s="7" t="s">
        <v>47669</v>
      </c>
      <c r="F9772" s="7" t="s">
        <v>47670</v>
      </c>
      <c r="G9772" s="17">
        <v>42219</v>
      </c>
      <c r="H9772" s="7">
        <f t="shared" si="152"/>
        <v>2015</v>
      </c>
      <c r="I9772" s="7" t="s">
        <v>31397</v>
      </c>
      <c r="J9772" s="7" t="s">
        <v>31398</v>
      </c>
      <c r="K9772" s="7" t="s">
        <v>26722</v>
      </c>
      <c r="L9772" s="7" t="s">
        <v>31286</v>
      </c>
      <c r="M9772" s="7">
        <v>0.53600000000000003</v>
      </c>
      <c r="N9772" s="7">
        <v>0.59799999999999998</v>
      </c>
      <c r="O9772" s="7">
        <v>1</v>
      </c>
      <c r="P9772" s="7">
        <v>-9.6080000000000005</v>
      </c>
      <c r="Q9772" s="7">
        <v>1</v>
      </c>
      <c r="R9772" s="7">
        <v>4.24E-2</v>
      </c>
      <c r="S9772" s="7">
        <v>3.14E-3</v>
      </c>
      <c r="T9772" s="7">
        <v>0</v>
      </c>
      <c r="U9772" s="7">
        <v>0.31900000000000001</v>
      </c>
      <c r="V9772" s="7">
        <v>0.46500000000000002</v>
      </c>
      <c r="W9772" s="7">
        <v>83.945999999999998</v>
      </c>
      <c r="X9772" s="7">
        <v>199110</v>
      </c>
    </row>
    <row r="9773" spans="1:24" x14ac:dyDescent="0.35">
      <c r="A9773" s="7" t="s">
        <v>8406</v>
      </c>
      <c r="B9773" s="9" t="s">
        <v>8407</v>
      </c>
      <c r="C9773" s="9" t="s">
        <v>8408</v>
      </c>
      <c r="D9773" s="10">
        <v>1</v>
      </c>
      <c r="E9773" s="7" t="s">
        <v>8409</v>
      </c>
      <c r="F9773" s="7" t="s">
        <v>8410</v>
      </c>
      <c r="G9773" s="17">
        <v>42209</v>
      </c>
      <c r="H9773" s="7">
        <f t="shared" si="152"/>
        <v>2015</v>
      </c>
      <c r="I9773" s="7" t="s">
        <v>31478</v>
      </c>
      <c r="J9773" s="7" t="s">
        <v>31479</v>
      </c>
      <c r="K9773" s="7" t="s">
        <v>26722</v>
      </c>
      <c r="L9773" s="7" t="s">
        <v>31286</v>
      </c>
      <c r="M9773" s="7">
        <v>0.84199999999999997</v>
      </c>
      <c r="N9773" s="7">
        <v>0.56000000000000005</v>
      </c>
      <c r="O9773" s="7">
        <v>11</v>
      </c>
      <c r="P9773" s="7">
        <v>-8.0440000000000005</v>
      </c>
      <c r="Q9773" s="7">
        <v>1</v>
      </c>
      <c r="R9773" s="7">
        <v>9.98E-2</v>
      </c>
      <c r="S9773" s="7">
        <v>0.77100000000000002</v>
      </c>
      <c r="T9773" s="7">
        <v>0.11899999999999999</v>
      </c>
      <c r="U9773" s="7">
        <v>0.10100000000000001</v>
      </c>
      <c r="V9773" s="7">
        <v>0.439</v>
      </c>
      <c r="W9773" s="7">
        <v>122.01900000000001</v>
      </c>
      <c r="X9773" s="7">
        <v>149508</v>
      </c>
    </row>
    <row r="9774" spans="1:24" x14ac:dyDescent="0.35">
      <c r="A9774" s="7" t="s">
        <v>36509</v>
      </c>
      <c r="B9774" s="9" t="s">
        <v>21438</v>
      </c>
      <c r="C9774" s="9" t="s">
        <v>36510</v>
      </c>
      <c r="D9774" s="10">
        <v>1</v>
      </c>
      <c r="E9774" s="7" t="s">
        <v>36511</v>
      </c>
      <c r="F9774" s="7" t="s">
        <v>36512</v>
      </c>
      <c r="G9774" s="17">
        <v>42157</v>
      </c>
      <c r="H9774" s="7">
        <f t="shared" si="152"/>
        <v>2015</v>
      </c>
      <c r="I9774" s="7" t="s">
        <v>31854</v>
      </c>
      <c r="J9774" s="7" t="s">
        <v>31855</v>
      </c>
      <c r="K9774" s="7" t="s">
        <v>26722</v>
      </c>
      <c r="L9774" s="7" t="s">
        <v>31286</v>
      </c>
      <c r="M9774" s="7">
        <v>0.67700000000000005</v>
      </c>
      <c r="N9774" s="7">
        <v>0.82199999999999995</v>
      </c>
      <c r="O9774" s="7">
        <v>9</v>
      </c>
      <c r="P9774" s="7">
        <v>-5.7380000000000004</v>
      </c>
      <c r="Q9774" s="7">
        <v>0</v>
      </c>
      <c r="R9774" s="7">
        <v>3.0599999999999999E-2</v>
      </c>
      <c r="S9774" s="7">
        <v>0.247</v>
      </c>
      <c r="T9774" s="7">
        <v>0</v>
      </c>
      <c r="U9774" s="7">
        <v>0.29399999999999998</v>
      </c>
      <c r="V9774" s="7">
        <v>0.36799999999999999</v>
      </c>
      <c r="W9774" s="7">
        <v>95.018000000000001</v>
      </c>
      <c r="X9774" s="7">
        <v>242493</v>
      </c>
    </row>
    <row r="9775" spans="1:24" x14ac:dyDescent="0.35">
      <c r="A9775" s="7" t="s">
        <v>23510</v>
      </c>
      <c r="B9775" s="9" t="s">
        <v>23511</v>
      </c>
      <c r="C9775" s="9" t="s">
        <v>23512</v>
      </c>
      <c r="D9775" s="10">
        <v>1</v>
      </c>
      <c r="E9775" s="7" t="s">
        <v>23513</v>
      </c>
      <c r="F9775" s="7" t="s">
        <v>23514</v>
      </c>
      <c r="G9775" s="17">
        <v>42122</v>
      </c>
      <c r="H9775" s="7">
        <f t="shared" si="152"/>
        <v>2015</v>
      </c>
      <c r="I9775" s="7" t="s">
        <v>31927</v>
      </c>
      <c r="J9775" s="7" t="s">
        <v>31928</v>
      </c>
      <c r="K9775" s="7" t="s">
        <v>26722</v>
      </c>
      <c r="L9775" s="7" t="s">
        <v>31911</v>
      </c>
      <c r="M9775" s="7">
        <v>0.66</v>
      </c>
      <c r="N9775" s="7">
        <v>0.873</v>
      </c>
      <c r="O9775" s="7">
        <v>9</v>
      </c>
      <c r="P9775" s="7">
        <v>-12.217000000000001</v>
      </c>
      <c r="Q9775" s="7">
        <v>1</v>
      </c>
      <c r="R9775" s="7">
        <v>6.6500000000000004E-2</v>
      </c>
      <c r="S9775" s="7">
        <v>1.14E-3</v>
      </c>
      <c r="T9775" s="7">
        <v>0.129</v>
      </c>
      <c r="U9775" s="7">
        <v>0.10299999999999999</v>
      </c>
      <c r="V9775" s="7">
        <v>0.51800000000000002</v>
      </c>
      <c r="W9775" s="7">
        <v>126.065</v>
      </c>
      <c r="X9775" s="7">
        <v>290533</v>
      </c>
    </row>
    <row r="9776" spans="1:24" x14ac:dyDescent="0.35">
      <c r="A9776" s="7" t="s">
        <v>32557</v>
      </c>
      <c r="B9776" s="9" t="s">
        <v>32558</v>
      </c>
      <c r="C9776" s="9" t="s">
        <v>32559</v>
      </c>
      <c r="D9776" s="10">
        <v>1</v>
      </c>
      <c r="E9776" s="7" t="s">
        <v>32560</v>
      </c>
      <c r="F9776" s="7" t="s">
        <v>32561</v>
      </c>
      <c r="G9776" s="17">
        <v>42107</v>
      </c>
      <c r="H9776" s="7">
        <f t="shared" si="152"/>
        <v>2015</v>
      </c>
      <c r="I9776" s="7" t="s">
        <v>32074</v>
      </c>
      <c r="J9776" s="7" t="s">
        <v>32075</v>
      </c>
      <c r="K9776" s="7" t="s">
        <v>26722</v>
      </c>
      <c r="L9776" s="7" t="s">
        <v>31911</v>
      </c>
      <c r="M9776" s="7">
        <v>0.97499999999999998</v>
      </c>
      <c r="N9776" s="7">
        <v>0.72199999999999998</v>
      </c>
      <c r="O9776" s="7">
        <v>7</v>
      </c>
      <c r="P9776" s="7">
        <v>-4.351</v>
      </c>
      <c r="Q9776" s="7">
        <v>1</v>
      </c>
      <c r="R9776" s="7">
        <v>0.16500000000000001</v>
      </c>
      <c r="S9776" s="7">
        <v>0.215</v>
      </c>
      <c r="T9776" s="11">
        <v>5.4700000000000001E-5</v>
      </c>
      <c r="U9776" s="7">
        <v>5.2999999999999999E-2</v>
      </c>
      <c r="V9776" s="7">
        <v>0.81200000000000006</v>
      </c>
      <c r="W9776" s="7">
        <v>111.045</v>
      </c>
      <c r="X9776" s="7">
        <v>216507</v>
      </c>
    </row>
    <row r="9777" spans="1:24" x14ac:dyDescent="0.35">
      <c r="A9777" s="7" t="s">
        <v>32552</v>
      </c>
      <c r="B9777" s="9" t="s">
        <v>32553</v>
      </c>
      <c r="C9777" s="9" t="s">
        <v>32554</v>
      </c>
      <c r="D9777" s="10">
        <v>1</v>
      </c>
      <c r="E9777" s="7" t="s">
        <v>32555</v>
      </c>
      <c r="F9777" s="7" t="s">
        <v>32556</v>
      </c>
      <c r="G9777" s="17">
        <v>42065</v>
      </c>
      <c r="H9777" s="7">
        <f t="shared" si="152"/>
        <v>2015</v>
      </c>
      <c r="I9777" s="7" t="s">
        <v>32342</v>
      </c>
      <c r="J9777" s="7" t="s">
        <v>32343</v>
      </c>
      <c r="K9777" s="7" t="s">
        <v>26722</v>
      </c>
      <c r="L9777" s="7" t="s">
        <v>31911</v>
      </c>
      <c r="M9777" s="7">
        <v>0.79</v>
      </c>
      <c r="N9777" s="7">
        <v>0.90300000000000002</v>
      </c>
      <c r="O9777" s="7">
        <v>11</v>
      </c>
      <c r="P9777" s="7">
        <v>-3.911</v>
      </c>
      <c r="Q9777" s="7">
        <v>0</v>
      </c>
      <c r="R9777" s="7">
        <v>4.6800000000000001E-2</v>
      </c>
      <c r="S9777" s="7">
        <v>5.28E-2</v>
      </c>
      <c r="T9777" s="7">
        <v>4.7399999999999998E-2</v>
      </c>
      <c r="U9777" s="7">
        <v>0.13100000000000001</v>
      </c>
      <c r="V9777" s="7">
        <v>0.39800000000000002</v>
      </c>
      <c r="W9777" s="7">
        <v>125.988</v>
      </c>
      <c r="X9777" s="7">
        <v>129524</v>
      </c>
    </row>
    <row r="9778" spans="1:24" x14ac:dyDescent="0.35">
      <c r="A9778" s="7" t="s">
        <v>44486</v>
      </c>
      <c r="B9778" s="9" t="s">
        <v>44487</v>
      </c>
      <c r="C9778" s="9" t="s">
        <v>44488</v>
      </c>
      <c r="D9778" s="10">
        <v>1</v>
      </c>
      <c r="E9778" s="7" t="s">
        <v>44489</v>
      </c>
      <c r="F9778" s="7" t="s">
        <v>44490</v>
      </c>
      <c r="G9778" s="17">
        <v>42055</v>
      </c>
      <c r="H9778" s="7">
        <f t="shared" si="152"/>
        <v>2015</v>
      </c>
      <c r="I9778" s="7" t="s">
        <v>32342</v>
      </c>
      <c r="J9778" s="7" t="s">
        <v>32343</v>
      </c>
      <c r="K9778" s="7" t="s">
        <v>26722</v>
      </c>
      <c r="L9778" s="7" t="s">
        <v>31911</v>
      </c>
      <c r="M9778" s="7">
        <v>0.64500000000000002</v>
      </c>
      <c r="N9778" s="7">
        <v>0.996</v>
      </c>
      <c r="O9778" s="7">
        <v>6</v>
      </c>
      <c r="P9778" s="7">
        <v>-3.2370000000000001</v>
      </c>
      <c r="Q9778" s="7">
        <v>1</v>
      </c>
      <c r="R9778" s="7">
        <v>0.126</v>
      </c>
      <c r="S9778" s="7">
        <v>4.0499999999999998E-3</v>
      </c>
      <c r="T9778" s="7">
        <v>2.8500000000000001E-2</v>
      </c>
      <c r="U9778" s="7">
        <v>0.152</v>
      </c>
      <c r="V9778" s="7">
        <v>0.64800000000000002</v>
      </c>
      <c r="W9778" s="7">
        <v>127.97</v>
      </c>
      <c r="X9778" s="7">
        <v>146250</v>
      </c>
    </row>
    <row r="9779" spans="1:24" x14ac:dyDescent="0.35">
      <c r="A9779" s="7" t="s">
        <v>15655</v>
      </c>
      <c r="B9779" s="9" t="s">
        <v>15656</v>
      </c>
      <c r="C9779" s="9" t="s">
        <v>15657</v>
      </c>
      <c r="D9779" s="10">
        <v>1</v>
      </c>
      <c r="E9779" s="7" t="s">
        <v>15658</v>
      </c>
      <c r="F9779" s="7" t="s">
        <v>15657</v>
      </c>
      <c r="G9779" s="17">
        <v>42051</v>
      </c>
      <c r="H9779" s="7">
        <f t="shared" si="152"/>
        <v>2015</v>
      </c>
      <c r="I9779" s="7" t="s">
        <v>32342</v>
      </c>
      <c r="J9779" s="7" t="s">
        <v>32343</v>
      </c>
      <c r="K9779" s="7" t="s">
        <v>26722</v>
      </c>
      <c r="L9779" s="7" t="s">
        <v>31911</v>
      </c>
      <c r="M9779" s="7">
        <v>0.72299999999999998</v>
      </c>
      <c r="N9779" s="7">
        <v>0.97099999999999997</v>
      </c>
      <c r="O9779" s="7">
        <v>4</v>
      </c>
      <c r="P9779" s="7">
        <v>-3.9260000000000002</v>
      </c>
      <c r="Q9779" s="7">
        <v>1</v>
      </c>
      <c r="R9779" s="7">
        <v>0.06</v>
      </c>
      <c r="S9779" s="11">
        <v>1.94E-4</v>
      </c>
      <c r="T9779" s="7">
        <v>0.86699999999999999</v>
      </c>
      <c r="U9779" s="7">
        <v>6.1100000000000002E-2</v>
      </c>
      <c r="V9779" s="7">
        <v>0.85199999999999998</v>
      </c>
      <c r="W9779" s="7">
        <v>126.048</v>
      </c>
      <c r="X9779" s="7">
        <v>224762</v>
      </c>
    </row>
    <row r="9780" spans="1:24" x14ac:dyDescent="0.35">
      <c r="A9780" s="7" t="s">
        <v>11001</v>
      </c>
      <c r="B9780" s="9" t="s">
        <v>11002</v>
      </c>
      <c r="C9780" s="9" t="s">
        <v>11003</v>
      </c>
      <c r="D9780" s="10">
        <v>1</v>
      </c>
      <c r="E9780" s="7" t="s">
        <v>11004</v>
      </c>
      <c r="F9780" s="7" t="s">
        <v>11005</v>
      </c>
      <c r="G9780" s="17">
        <v>42037</v>
      </c>
      <c r="H9780" s="7">
        <f t="shared" si="152"/>
        <v>2015</v>
      </c>
      <c r="I9780" s="7" t="s">
        <v>32342</v>
      </c>
      <c r="J9780" s="7" t="s">
        <v>32343</v>
      </c>
      <c r="K9780" s="7" t="s">
        <v>26722</v>
      </c>
      <c r="L9780" s="7" t="s">
        <v>31911</v>
      </c>
      <c r="M9780" s="7">
        <v>0.56499999999999995</v>
      </c>
      <c r="N9780" s="7">
        <v>0.82199999999999995</v>
      </c>
      <c r="O9780" s="7">
        <v>7</v>
      </c>
      <c r="P9780" s="7">
        <v>-5.03</v>
      </c>
      <c r="Q9780" s="7">
        <v>1</v>
      </c>
      <c r="R9780" s="7">
        <v>0.36499999999999999</v>
      </c>
      <c r="S9780" s="7">
        <v>3.7499999999999999E-2</v>
      </c>
      <c r="T9780" s="7">
        <v>1.3599999999999999E-2</v>
      </c>
      <c r="U9780" s="7">
        <v>3.1E-2</v>
      </c>
      <c r="V9780" s="7">
        <v>0.378</v>
      </c>
      <c r="W9780" s="7">
        <v>191.624</v>
      </c>
      <c r="X9780" s="7">
        <v>281250</v>
      </c>
    </row>
    <row r="9781" spans="1:24" x14ac:dyDescent="0.35">
      <c r="A9781" s="7" t="s">
        <v>4549</v>
      </c>
      <c r="B9781" s="9" t="s">
        <v>4550</v>
      </c>
      <c r="C9781" s="9" t="s">
        <v>4551</v>
      </c>
      <c r="D9781" s="10">
        <v>1</v>
      </c>
      <c r="E9781" s="7" t="s">
        <v>4552</v>
      </c>
      <c r="F9781" s="7" t="s">
        <v>4553</v>
      </c>
      <c r="G9781" s="17">
        <v>42006</v>
      </c>
      <c r="H9781" s="7">
        <f t="shared" si="152"/>
        <v>2015</v>
      </c>
      <c r="I9781" s="7" t="s">
        <v>32660</v>
      </c>
      <c r="J9781" s="7" t="s">
        <v>32661</v>
      </c>
      <c r="K9781" s="7" t="s">
        <v>26722</v>
      </c>
      <c r="L9781" s="7" t="s">
        <v>31911</v>
      </c>
      <c r="M9781" s="7">
        <v>0.72899999999999998</v>
      </c>
      <c r="N9781" s="7">
        <v>0.442</v>
      </c>
      <c r="O9781" s="7">
        <v>11</v>
      </c>
      <c r="P9781" s="7">
        <v>-8.1059999999999999</v>
      </c>
      <c r="Q9781" s="7">
        <v>0</v>
      </c>
      <c r="R9781" s="7">
        <v>0.28499999999999998</v>
      </c>
      <c r="S9781" s="7">
        <v>0.151</v>
      </c>
      <c r="T9781" s="7">
        <v>0</v>
      </c>
      <c r="U9781" s="7">
        <v>0.189</v>
      </c>
      <c r="V9781" s="7">
        <v>0.75700000000000001</v>
      </c>
      <c r="W9781" s="7">
        <v>81.028999999999996</v>
      </c>
      <c r="X9781" s="7">
        <v>259307</v>
      </c>
    </row>
    <row r="9782" spans="1:24" x14ac:dyDescent="0.35">
      <c r="A9782" s="7" t="s">
        <v>8401</v>
      </c>
      <c r="B9782" s="9" t="s">
        <v>8402</v>
      </c>
      <c r="C9782" s="9" t="s">
        <v>8403</v>
      </c>
      <c r="D9782" s="10">
        <v>1</v>
      </c>
      <c r="E9782" s="7" t="s">
        <v>8404</v>
      </c>
      <c r="F9782" s="7" t="s">
        <v>8405</v>
      </c>
      <c r="G9782" s="17">
        <v>41964</v>
      </c>
      <c r="H9782" s="7">
        <f t="shared" si="152"/>
        <v>2014</v>
      </c>
      <c r="I9782" s="7" t="s">
        <v>32715</v>
      </c>
      <c r="J9782" s="7" t="s">
        <v>32716</v>
      </c>
      <c r="K9782" s="7" t="s">
        <v>26722</v>
      </c>
      <c r="L9782" s="7" t="s">
        <v>31911</v>
      </c>
      <c r="M9782" s="7">
        <v>0.65900000000000003</v>
      </c>
      <c r="N9782" s="7">
        <v>0.65</v>
      </c>
      <c r="O9782" s="7">
        <v>10</v>
      </c>
      <c r="P9782" s="7">
        <v>-12.115</v>
      </c>
      <c r="Q9782" s="7">
        <v>0</v>
      </c>
      <c r="R9782" s="7">
        <v>0.05</v>
      </c>
      <c r="S9782" s="7">
        <v>1.3899999999999999E-2</v>
      </c>
      <c r="T9782" s="7">
        <v>2.8E-3</v>
      </c>
      <c r="U9782" s="7">
        <v>6.25E-2</v>
      </c>
      <c r="V9782" s="7">
        <v>0.67200000000000004</v>
      </c>
      <c r="W9782" s="7">
        <v>104.407</v>
      </c>
      <c r="X9782" s="7">
        <v>230267</v>
      </c>
    </row>
    <row r="9783" spans="1:24" x14ac:dyDescent="0.35">
      <c r="A9783" s="7" t="s">
        <v>10697</v>
      </c>
      <c r="B9783" s="9" t="s">
        <v>10698</v>
      </c>
      <c r="C9783" s="9" t="s">
        <v>10699</v>
      </c>
      <c r="D9783" s="10">
        <v>1</v>
      </c>
      <c r="E9783" s="7" t="s">
        <v>10700</v>
      </c>
      <c r="F9783" s="7" t="s">
        <v>10698</v>
      </c>
      <c r="G9783" s="17">
        <v>41960</v>
      </c>
      <c r="H9783" s="7">
        <f t="shared" si="152"/>
        <v>2014</v>
      </c>
      <c r="I9783" s="7" t="s">
        <v>32715</v>
      </c>
      <c r="J9783" s="7" t="s">
        <v>32716</v>
      </c>
      <c r="K9783" s="7" t="s">
        <v>26722</v>
      </c>
      <c r="L9783" s="7" t="s">
        <v>31911</v>
      </c>
      <c r="M9783" s="7">
        <v>0.64100000000000001</v>
      </c>
      <c r="N9783" s="7">
        <v>0.872</v>
      </c>
      <c r="O9783" s="7">
        <v>6</v>
      </c>
      <c r="P9783" s="7">
        <v>-12.282</v>
      </c>
      <c r="Q9783" s="7">
        <v>0</v>
      </c>
      <c r="R9783" s="7">
        <v>5.16E-2</v>
      </c>
      <c r="S9783" s="11">
        <v>9.2800000000000001E-4</v>
      </c>
      <c r="T9783" s="7">
        <v>7.5200000000000003E-2</v>
      </c>
      <c r="U9783" s="7">
        <v>9.1300000000000006E-2</v>
      </c>
      <c r="V9783" s="7">
        <v>0.72199999999999998</v>
      </c>
      <c r="W9783" s="7">
        <v>121.015</v>
      </c>
      <c r="X9783" s="7">
        <v>276773</v>
      </c>
    </row>
    <row r="9784" spans="1:24" x14ac:dyDescent="0.35">
      <c r="A9784" s="7" t="s">
        <v>38798</v>
      </c>
      <c r="B9784" s="9" t="s">
        <v>38799</v>
      </c>
      <c r="C9784" s="9" t="s">
        <v>38800</v>
      </c>
      <c r="D9784" s="10">
        <v>1</v>
      </c>
      <c r="E9784" s="7" t="s">
        <v>38801</v>
      </c>
      <c r="F9784" s="7" t="s">
        <v>38802</v>
      </c>
      <c r="G9784" s="17">
        <v>41957</v>
      </c>
      <c r="H9784" s="7">
        <f t="shared" si="152"/>
        <v>2014</v>
      </c>
      <c r="I9784" s="7" t="s">
        <v>32715</v>
      </c>
      <c r="J9784" s="7" t="s">
        <v>32716</v>
      </c>
      <c r="K9784" s="7" t="s">
        <v>26722</v>
      </c>
      <c r="L9784" s="7" t="s">
        <v>31911</v>
      </c>
      <c r="M9784" s="7">
        <v>0.86199999999999999</v>
      </c>
      <c r="N9784" s="7">
        <v>0.63900000000000001</v>
      </c>
      <c r="O9784" s="7">
        <v>10</v>
      </c>
      <c r="P9784" s="7">
        <v>-14.938000000000001</v>
      </c>
      <c r="Q9784" s="7">
        <v>0</v>
      </c>
      <c r="R9784" s="7">
        <v>9.1700000000000004E-2</v>
      </c>
      <c r="S9784" s="7">
        <v>0.376</v>
      </c>
      <c r="T9784" s="7">
        <v>7.0199999999999999E-2</v>
      </c>
      <c r="U9784" s="7">
        <v>0.16200000000000001</v>
      </c>
      <c r="V9784" s="7">
        <v>0.46899999999999997</v>
      </c>
      <c r="W9784" s="7">
        <v>111.839</v>
      </c>
      <c r="X9784" s="7">
        <v>318680</v>
      </c>
    </row>
    <row r="9785" spans="1:24" x14ac:dyDescent="0.35">
      <c r="A9785" s="7" t="s">
        <v>6072</v>
      </c>
      <c r="B9785" s="9" t="s">
        <v>6073</v>
      </c>
      <c r="C9785" s="9" t="s">
        <v>6074</v>
      </c>
      <c r="D9785" s="10">
        <v>1</v>
      </c>
      <c r="E9785" s="7" t="s">
        <v>6075</v>
      </c>
      <c r="F9785" s="7" t="s">
        <v>6073</v>
      </c>
      <c r="G9785" s="17">
        <v>41940</v>
      </c>
      <c r="H9785" s="7">
        <f t="shared" si="152"/>
        <v>2014</v>
      </c>
      <c r="I9785" s="7" t="s">
        <v>33029</v>
      </c>
      <c r="J9785" s="7" t="s">
        <v>33030</v>
      </c>
      <c r="K9785" s="7" t="s">
        <v>26722</v>
      </c>
      <c r="L9785" s="7" t="s">
        <v>31911</v>
      </c>
      <c r="M9785" s="7">
        <v>0.73699999999999999</v>
      </c>
      <c r="N9785" s="7">
        <v>0.49399999999999999</v>
      </c>
      <c r="O9785" s="7">
        <v>3</v>
      </c>
      <c r="P9785" s="7">
        <v>-10.718999999999999</v>
      </c>
      <c r="Q9785" s="7">
        <v>0</v>
      </c>
      <c r="R9785" s="7">
        <v>0.14499999999999999</v>
      </c>
      <c r="S9785" s="7">
        <v>0.79500000000000004</v>
      </c>
      <c r="T9785" s="7">
        <v>0</v>
      </c>
      <c r="U9785" s="7">
        <v>9.1200000000000003E-2</v>
      </c>
      <c r="V9785" s="7">
        <v>0.76500000000000001</v>
      </c>
      <c r="W9785" s="7">
        <v>80.98</v>
      </c>
      <c r="X9785" s="7">
        <v>193655</v>
      </c>
    </row>
    <row r="9786" spans="1:24" x14ac:dyDescent="0.35">
      <c r="A9786" s="7" t="s">
        <v>45855</v>
      </c>
      <c r="B9786" s="9" t="s">
        <v>45856</v>
      </c>
      <c r="C9786" s="9" t="s">
        <v>45857</v>
      </c>
      <c r="D9786" s="10">
        <v>1</v>
      </c>
      <c r="E9786" s="7" t="s">
        <v>45858</v>
      </c>
      <c r="F9786" s="7" t="s">
        <v>45859</v>
      </c>
      <c r="G9786" s="17">
        <v>41918</v>
      </c>
      <c r="H9786" s="7">
        <f t="shared" si="152"/>
        <v>2014</v>
      </c>
      <c r="I9786" s="7" t="s">
        <v>33167</v>
      </c>
      <c r="J9786" s="7" t="s">
        <v>33168</v>
      </c>
      <c r="K9786" s="7" t="s">
        <v>26722</v>
      </c>
      <c r="L9786" s="7" t="s">
        <v>31911</v>
      </c>
      <c r="M9786" s="7">
        <v>0.55200000000000005</v>
      </c>
      <c r="N9786" s="7">
        <v>0.92600000000000005</v>
      </c>
      <c r="O9786" s="7">
        <v>10</v>
      </c>
      <c r="P9786" s="7">
        <v>-5.9669999999999996</v>
      </c>
      <c r="Q9786" s="7">
        <v>1</v>
      </c>
      <c r="R9786" s="7">
        <v>3.3500000000000002E-2</v>
      </c>
      <c r="S9786" s="11">
        <v>2.2699999999999999E-4</v>
      </c>
      <c r="T9786" s="7">
        <v>6.9000000000000006E-2</v>
      </c>
      <c r="U9786" s="7">
        <v>0.14399999999999999</v>
      </c>
      <c r="V9786" s="7">
        <v>0.16</v>
      </c>
      <c r="W9786" s="7">
        <v>127.97799999999999</v>
      </c>
      <c r="X9786" s="7">
        <v>281670</v>
      </c>
    </row>
    <row r="9787" spans="1:24" x14ac:dyDescent="0.35">
      <c r="A9787" s="7" t="s">
        <v>15434</v>
      </c>
      <c r="B9787" s="9" t="s">
        <v>15435</v>
      </c>
      <c r="C9787" s="9" t="s">
        <v>15436</v>
      </c>
      <c r="D9787" s="10">
        <v>1</v>
      </c>
      <c r="E9787" s="7" t="s">
        <v>15437</v>
      </c>
      <c r="F9787" s="7" t="s">
        <v>15438</v>
      </c>
      <c r="G9787" s="17">
        <v>41911</v>
      </c>
      <c r="H9787" s="7">
        <f t="shared" si="152"/>
        <v>2014</v>
      </c>
      <c r="I9787" s="7" t="s">
        <v>33167</v>
      </c>
      <c r="J9787" s="7" t="s">
        <v>33168</v>
      </c>
      <c r="K9787" s="7" t="s">
        <v>26722</v>
      </c>
      <c r="L9787" s="7" t="s">
        <v>31911</v>
      </c>
      <c r="M9787" s="7">
        <v>0.58899999999999997</v>
      </c>
      <c r="N9787" s="7">
        <v>0.745</v>
      </c>
      <c r="O9787" s="7">
        <v>7</v>
      </c>
      <c r="P9787" s="7">
        <v>-5.391</v>
      </c>
      <c r="Q9787" s="7">
        <v>0</v>
      </c>
      <c r="R9787" s="7">
        <v>6.3700000000000007E-2</v>
      </c>
      <c r="S9787" s="7">
        <v>0.309</v>
      </c>
      <c r="T9787" s="11">
        <v>6.0300000000000002E-5</v>
      </c>
      <c r="U9787" s="7">
        <v>0.109</v>
      </c>
      <c r="V9787" s="7">
        <v>0.248</v>
      </c>
      <c r="W9787" s="7">
        <v>90.908000000000001</v>
      </c>
      <c r="X9787" s="7">
        <v>194119</v>
      </c>
    </row>
    <row r="9788" spans="1:24" x14ac:dyDescent="0.35">
      <c r="A9788" s="7" t="s">
        <v>30812</v>
      </c>
      <c r="B9788" s="9" t="s">
        <v>6394</v>
      </c>
      <c r="C9788" s="9" t="s">
        <v>30813</v>
      </c>
      <c r="D9788" s="10">
        <v>1</v>
      </c>
      <c r="E9788" s="7" t="s">
        <v>30814</v>
      </c>
      <c r="F9788" s="7" t="s">
        <v>30815</v>
      </c>
      <c r="G9788" s="17">
        <v>41891</v>
      </c>
      <c r="H9788" s="7">
        <f t="shared" si="152"/>
        <v>2014</v>
      </c>
      <c r="I9788" s="7" t="s">
        <v>33167</v>
      </c>
      <c r="J9788" s="7" t="s">
        <v>33168</v>
      </c>
      <c r="K9788" s="7" t="s">
        <v>26722</v>
      </c>
      <c r="L9788" s="7" t="s">
        <v>31911</v>
      </c>
      <c r="M9788" s="7">
        <v>0.74199999999999999</v>
      </c>
      <c r="N9788" s="7">
        <v>0.65800000000000003</v>
      </c>
      <c r="O9788" s="7">
        <v>4</v>
      </c>
      <c r="P9788" s="7">
        <v>-5.5860000000000003</v>
      </c>
      <c r="Q9788" s="7">
        <v>1</v>
      </c>
      <c r="R9788" s="7">
        <v>8.3500000000000005E-2</v>
      </c>
      <c r="S9788" s="7">
        <v>0.188</v>
      </c>
      <c r="T9788" s="11">
        <v>4.3699999999999998E-5</v>
      </c>
      <c r="U9788" s="7">
        <v>0.71399999999999997</v>
      </c>
      <c r="V9788" s="7">
        <v>6.4000000000000001E-2</v>
      </c>
      <c r="W9788" s="7">
        <v>180.096</v>
      </c>
      <c r="X9788" s="7">
        <v>186741</v>
      </c>
    </row>
    <row r="9789" spans="1:24" x14ac:dyDescent="0.35">
      <c r="A9789" s="7" t="s">
        <v>36467</v>
      </c>
      <c r="B9789" s="9" t="s">
        <v>4448</v>
      </c>
      <c r="C9789" s="9" t="s">
        <v>36468</v>
      </c>
      <c r="D9789" s="10">
        <v>1</v>
      </c>
      <c r="E9789" s="7" t="s">
        <v>36469</v>
      </c>
      <c r="F9789" s="7" t="s">
        <v>36470</v>
      </c>
      <c r="G9789" s="17">
        <v>41760</v>
      </c>
      <c r="H9789" s="7">
        <f t="shared" si="152"/>
        <v>2014</v>
      </c>
      <c r="I9789" s="7" t="s">
        <v>33894</v>
      </c>
      <c r="J9789" s="7" t="s">
        <v>33895</v>
      </c>
      <c r="K9789" s="7" t="s">
        <v>33841</v>
      </c>
      <c r="L9789" s="7" t="s">
        <v>33842</v>
      </c>
      <c r="M9789" s="7">
        <v>0.53800000000000003</v>
      </c>
      <c r="N9789" s="7">
        <v>0.67</v>
      </c>
      <c r="O9789" s="7">
        <v>3</v>
      </c>
      <c r="P9789" s="7">
        <v>-7.0709999999999997</v>
      </c>
      <c r="Q9789" s="7">
        <v>0</v>
      </c>
      <c r="R9789" s="7">
        <v>0.40400000000000003</v>
      </c>
      <c r="S9789" s="7">
        <v>0.11899999999999999</v>
      </c>
      <c r="T9789" s="7">
        <v>0</v>
      </c>
      <c r="U9789" s="7">
        <v>0.42299999999999999</v>
      </c>
      <c r="V9789" s="7">
        <v>0.67400000000000004</v>
      </c>
      <c r="W9789" s="7">
        <v>76.697999999999993</v>
      </c>
      <c r="X9789" s="7">
        <v>217649</v>
      </c>
    </row>
    <row r="9790" spans="1:24" x14ac:dyDescent="0.35">
      <c r="A9790" s="7" t="s">
        <v>40038</v>
      </c>
      <c r="B9790" s="9" t="s">
        <v>40039</v>
      </c>
      <c r="C9790" s="9" t="s">
        <v>40040</v>
      </c>
      <c r="D9790" s="10">
        <v>1</v>
      </c>
      <c r="E9790" s="7" t="s">
        <v>40041</v>
      </c>
      <c r="F9790" s="7" t="s">
        <v>40042</v>
      </c>
      <c r="G9790" s="17">
        <v>41759</v>
      </c>
      <c r="H9790" s="7">
        <f t="shared" si="152"/>
        <v>2014</v>
      </c>
      <c r="I9790" s="7" t="s">
        <v>33894</v>
      </c>
      <c r="J9790" s="7" t="s">
        <v>33895</v>
      </c>
      <c r="K9790" s="7" t="s">
        <v>33841</v>
      </c>
      <c r="L9790" s="7" t="s">
        <v>33842</v>
      </c>
      <c r="M9790" s="7">
        <v>0.72399999999999998</v>
      </c>
      <c r="N9790" s="7">
        <v>0.50900000000000001</v>
      </c>
      <c r="O9790" s="7">
        <v>11</v>
      </c>
      <c r="P9790" s="7">
        <v>-9.3119999999999994</v>
      </c>
      <c r="Q9790" s="7">
        <v>0</v>
      </c>
      <c r="R9790" s="7">
        <v>4.2200000000000001E-2</v>
      </c>
      <c r="S9790" s="7">
        <v>6.8599999999999998E-3</v>
      </c>
      <c r="T9790" s="7">
        <v>1.44E-2</v>
      </c>
      <c r="U9790" s="7">
        <v>0.115</v>
      </c>
      <c r="V9790" s="7">
        <v>0.42699999999999999</v>
      </c>
      <c r="W9790" s="7">
        <v>148.05099999999999</v>
      </c>
      <c r="X9790" s="7">
        <v>172320</v>
      </c>
    </row>
    <row r="9791" spans="1:24" x14ac:dyDescent="0.35">
      <c r="A9791" s="7" t="s">
        <v>17633</v>
      </c>
      <c r="B9791" s="9" t="s">
        <v>17634</v>
      </c>
      <c r="C9791" s="9" t="s">
        <v>17635</v>
      </c>
      <c r="D9791" s="10">
        <v>1</v>
      </c>
      <c r="E9791" s="7" t="s">
        <v>17636</v>
      </c>
      <c r="F9791" s="7" t="s">
        <v>17637</v>
      </c>
      <c r="G9791" s="17">
        <v>41719</v>
      </c>
      <c r="H9791" s="7">
        <f t="shared" si="152"/>
        <v>2014</v>
      </c>
      <c r="I9791" s="7" t="s">
        <v>34000</v>
      </c>
      <c r="J9791" s="7" t="s">
        <v>34001</v>
      </c>
      <c r="K9791" s="7" t="s">
        <v>33841</v>
      </c>
      <c r="L9791" s="7" t="s">
        <v>33842</v>
      </c>
      <c r="M9791" s="7">
        <v>0.67800000000000005</v>
      </c>
      <c r="N9791" s="7">
        <v>0.438</v>
      </c>
      <c r="O9791" s="7">
        <v>9</v>
      </c>
      <c r="P9791" s="7">
        <v>-8.8469999999999995</v>
      </c>
      <c r="Q9791" s="7">
        <v>0</v>
      </c>
      <c r="R9791" s="7">
        <v>5.7700000000000001E-2</v>
      </c>
      <c r="S9791" s="7">
        <v>0.28999999999999998</v>
      </c>
      <c r="T9791" s="7">
        <v>0</v>
      </c>
      <c r="U9791" s="7">
        <v>8.3799999999999999E-2</v>
      </c>
      <c r="V9791" s="7">
        <v>0.501</v>
      </c>
      <c r="W9791" s="7">
        <v>81.498000000000005</v>
      </c>
      <c r="X9791" s="7">
        <v>247546</v>
      </c>
    </row>
    <row r="9792" spans="1:24" x14ac:dyDescent="0.35">
      <c r="A9792" s="7" t="s">
        <v>8331</v>
      </c>
      <c r="B9792" s="9" t="s">
        <v>8332</v>
      </c>
      <c r="C9792" s="9" t="s">
        <v>8333</v>
      </c>
      <c r="D9792" s="10">
        <v>1</v>
      </c>
      <c r="E9792" s="7" t="s">
        <v>8334</v>
      </c>
      <c r="F9792" s="7" t="s">
        <v>8335</v>
      </c>
      <c r="G9792" s="17">
        <v>41701</v>
      </c>
      <c r="H9792" s="7">
        <f t="shared" si="152"/>
        <v>2014</v>
      </c>
      <c r="I9792" s="7" t="s">
        <v>34128</v>
      </c>
      <c r="J9792" s="7" t="s">
        <v>34129</v>
      </c>
      <c r="K9792" s="7" t="s">
        <v>33841</v>
      </c>
      <c r="L9792" s="7" t="s">
        <v>33842</v>
      </c>
      <c r="M9792" s="7">
        <v>0.84399999999999997</v>
      </c>
      <c r="N9792" s="7">
        <v>0.50600000000000001</v>
      </c>
      <c r="O9792" s="7">
        <v>1</v>
      </c>
      <c r="P9792" s="7">
        <v>-9.1340000000000003</v>
      </c>
      <c r="Q9792" s="7">
        <v>1</v>
      </c>
      <c r="R9792" s="7">
        <v>0.189</v>
      </c>
      <c r="S9792" s="7">
        <v>0.126</v>
      </c>
      <c r="T9792" s="7">
        <v>0</v>
      </c>
      <c r="U9792" s="7">
        <v>0.626</v>
      </c>
      <c r="V9792" s="7">
        <v>0.53100000000000003</v>
      </c>
      <c r="W9792" s="7">
        <v>120.054</v>
      </c>
      <c r="X9792" s="7">
        <v>169179</v>
      </c>
    </row>
    <row r="9793" spans="1:24" x14ac:dyDescent="0.35">
      <c r="A9793" s="7" t="s">
        <v>40007</v>
      </c>
      <c r="B9793" s="9" t="s">
        <v>40008</v>
      </c>
      <c r="C9793" s="9" t="s">
        <v>40009</v>
      </c>
      <c r="D9793" s="10">
        <v>1</v>
      </c>
      <c r="E9793" s="7" t="s">
        <v>40010</v>
      </c>
      <c r="F9793" s="7" t="s">
        <v>40011</v>
      </c>
      <c r="G9793" s="17">
        <v>41674</v>
      </c>
      <c r="H9793" s="7">
        <f t="shared" si="152"/>
        <v>2014</v>
      </c>
      <c r="I9793" s="7" t="s">
        <v>34324</v>
      </c>
      <c r="J9793" s="7" t="s">
        <v>34325</v>
      </c>
      <c r="K9793" s="7" t="s">
        <v>33841</v>
      </c>
      <c r="L9793" s="7" t="s">
        <v>33842</v>
      </c>
      <c r="M9793" s="7">
        <v>0.61799999999999999</v>
      </c>
      <c r="N9793" s="7">
        <v>0.55200000000000005</v>
      </c>
      <c r="O9793" s="7">
        <v>8</v>
      </c>
      <c r="P9793" s="7">
        <v>-6.8630000000000004</v>
      </c>
      <c r="Q9793" s="7">
        <v>1</v>
      </c>
      <c r="R9793" s="7">
        <v>9.8100000000000007E-2</v>
      </c>
      <c r="S9793" s="7">
        <v>0.17599999999999999</v>
      </c>
      <c r="T9793" s="7">
        <v>0</v>
      </c>
      <c r="U9793" s="7">
        <v>0.252</v>
      </c>
      <c r="V9793" s="7">
        <v>0.58599999999999997</v>
      </c>
      <c r="W9793" s="7">
        <v>81.974999999999994</v>
      </c>
      <c r="X9793" s="7">
        <v>242773</v>
      </c>
    </row>
    <row r="9794" spans="1:24" x14ac:dyDescent="0.35">
      <c r="A9794" s="7" t="s">
        <v>39237</v>
      </c>
      <c r="B9794" s="9" t="s">
        <v>39238</v>
      </c>
      <c r="C9794" s="9" t="s">
        <v>39239</v>
      </c>
      <c r="D9794" s="10">
        <v>1</v>
      </c>
      <c r="E9794" s="7" t="s">
        <v>39240</v>
      </c>
      <c r="F9794" s="7" t="s">
        <v>4173</v>
      </c>
      <c r="G9794" s="17">
        <v>41640</v>
      </c>
      <c r="H9794" s="7">
        <f t="shared" ref="H9794:H9857" si="153">YEAR(G9794)</f>
        <v>2014</v>
      </c>
      <c r="I9794" s="7" t="s">
        <v>34324</v>
      </c>
      <c r="J9794" s="7" t="s">
        <v>34325</v>
      </c>
      <c r="K9794" s="7" t="s">
        <v>33841</v>
      </c>
      <c r="L9794" s="7" t="s">
        <v>33842</v>
      </c>
      <c r="M9794" s="7">
        <v>0.65500000000000003</v>
      </c>
      <c r="N9794" s="7">
        <v>0.41699999999999998</v>
      </c>
      <c r="O9794" s="7">
        <v>5</v>
      </c>
      <c r="P9794" s="7">
        <v>-7.702</v>
      </c>
      <c r="Q9794" s="7">
        <v>1</v>
      </c>
      <c r="R9794" s="7">
        <v>2.5000000000000001E-2</v>
      </c>
      <c r="S9794" s="7">
        <v>6.2399999999999997E-2</v>
      </c>
      <c r="T9794" s="7">
        <v>0</v>
      </c>
      <c r="U9794" s="7">
        <v>9.6500000000000002E-2</v>
      </c>
      <c r="V9794" s="7">
        <v>0.27900000000000003</v>
      </c>
      <c r="W9794" s="7">
        <v>143.67400000000001</v>
      </c>
      <c r="X9794" s="7">
        <v>296267</v>
      </c>
    </row>
    <row r="9795" spans="1:24" x14ac:dyDescent="0.35">
      <c r="A9795" s="7" t="s">
        <v>44174</v>
      </c>
      <c r="B9795" s="9" t="s">
        <v>44175</v>
      </c>
      <c r="C9795" s="9" t="s">
        <v>44176</v>
      </c>
      <c r="D9795" s="10">
        <v>1</v>
      </c>
      <c r="E9795" s="7" t="s">
        <v>44177</v>
      </c>
      <c r="F9795" s="7" t="s">
        <v>44175</v>
      </c>
      <c r="G9795" s="17">
        <v>41640</v>
      </c>
      <c r="H9795" s="7">
        <f t="shared" si="153"/>
        <v>2014</v>
      </c>
      <c r="I9795" s="7" t="s">
        <v>34324</v>
      </c>
      <c r="J9795" s="7" t="s">
        <v>34325</v>
      </c>
      <c r="K9795" s="7" t="s">
        <v>33841</v>
      </c>
      <c r="L9795" s="7" t="s">
        <v>33842</v>
      </c>
      <c r="M9795" s="7">
        <v>0.44600000000000001</v>
      </c>
      <c r="N9795" s="7">
        <v>0.40100000000000002</v>
      </c>
      <c r="O9795" s="7">
        <v>1</v>
      </c>
      <c r="P9795" s="7">
        <v>-11.231999999999999</v>
      </c>
      <c r="Q9795" s="7">
        <v>1</v>
      </c>
      <c r="R9795" s="7">
        <v>0.38200000000000001</v>
      </c>
      <c r="S9795" s="7">
        <v>0.65700000000000003</v>
      </c>
      <c r="T9795" s="7">
        <v>0</v>
      </c>
      <c r="U9795" s="7">
        <v>0.127</v>
      </c>
      <c r="V9795" s="7">
        <v>0.64700000000000002</v>
      </c>
      <c r="W9795" s="7">
        <v>82.941999999999993</v>
      </c>
      <c r="X9795" s="7">
        <v>233440</v>
      </c>
    </row>
    <row r="9796" spans="1:24" x14ac:dyDescent="0.35">
      <c r="A9796" s="7" t="s">
        <v>39051</v>
      </c>
      <c r="B9796" s="9" t="s">
        <v>39052</v>
      </c>
      <c r="C9796" s="9" t="s">
        <v>39053</v>
      </c>
      <c r="D9796" s="10">
        <v>1</v>
      </c>
      <c r="E9796" s="7" t="s">
        <v>39054</v>
      </c>
      <c r="F9796" s="7" t="s">
        <v>39055</v>
      </c>
      <c r="G9796" s="17">
        <v>41589</v>
      </c>
      <c r="H9796" s="7">
        <f t="shared" si="153"/>
        <v>2013</v>
      </c>
      <c r="I9796" s="7" t="s">
        <v>34324</v>
      </c>
      <c r="J9796" s="7" t="s">
        <v>34325</v>
      </c>
      <c r="K9796" s="7" t="s">
        <v>33841</v>
      </c>
      <c r="L9796" s="7" t="s">
        <v>33842</v>
      </c>
      <c r="M9796" s="7">
        <v>0.68899999999999995</v>
      </c>
      <c r="N9796" s="7">
        <v>0.56200000000000006</v>
      </c>
      <c r="O9796" s="7">
        <v>7</v>
      </c>
      <c r="P9796" s="7">
        <v>-7.048</v>
      </c>
      <c r="Q9796" s="7">
        <v>0</v>
      </c>
      <c r="R9796" s="7">
        <v>6.3700000000000007E-2</v>
      </c>
      <c r="S9796" s="7">
        <v>6.5600000000000006E-2</v>
      </c>
      <c r="T9796" s="7">
        <v>0</v>
      </c>
      <c r="U9796" s="7">
        <v>8.8499999999999995E-2</v>
      </c>
      <c r="V9796" s="7">
        <v>0.21</v>
      </c>
      <c r="W9796" s="7">
        <v>133.98699999999999</v>
      </c>
      <c r="X9796" s="7">
        <v>291133</v>
      </c>
    </row>
    <row r="9797" spans="1:24" x14ac:dyDescent="0.35">
      <c r="A9797" s="7" t="s">
        <v>6819</v>
      </c>
      <c r="B9797" s="9" t="s">
        <v>6820</v>
      </c>
      <c r="C9797" s="9" t="s">
        <v>6821</v>
      </c>
      <c r="D9797" s="10">
        <v>1</v>
      </c>
      <c r="E9797" s="7" t="s">
        <v>6822</v>
      </c>
      <c r="F9797" s="7" t="s">
        <v>6820</v>
      </c>
      <c r="G9797" s="17">
        <v>41587</v>
      </c>
      <c r="H9797" s="7">
        <f t="shared" si="153"/>
        <v>2013</v>
      </c>
      <c r="I9797" s="7" t="s">
        <v>34324</v>
      </c>
      <c r="J9797" s="7" t="s">
        <v>34325</v>
      </c>
      <c r="K9797" s="7" t="s">
        <v>33841</v>
      </c>
      <c r="L9797" s="7" t="s">
        <v>33842</v>
      </c>
      <c r="M9797" s="7">
        <v>0.65500000000000003</v>
      </c>
      <c r="N9797" s="7">
        <v>0.47699999999999998</v>
      </c>
      <c r="O9797" s="7">
        <v>1</v>
      </c>
      <c r="P9797" s="7">
        <v>-9.6159999999999997</v>
      </c>
      <c r="Q9797" s="7">
        <v>0</v>
      </c>
      <c r="R9797" s="7">
        <v>4.2099999999999999E-2</v>
      </c>
      <c r="S9797" s="7">
        <v>2.9000000000000001E-2</v>
      </c>
      <c r="T9797" s="11">
        <v>2.2100000000000001E-4</v>
      </c>
      <c r="U9797" s="7">
        <v>5.1799999999999999E-2</v>
      </c>
      <c r="V9797" s="7">
        <v>0.64200000000000002</v>
      </c>
      <c r="W9797" s="7">
        <v>92.096999999999994</v>
      </c>
      <c r="X9797" s="7">
        <v>238013</v>
      </c>
    </row>
    <row r="9798" spans="1:24" x14ac:dyDescent="0.35">
      <c r="A9798" s="7" t="s">
        <v>30158</v>
      </c>
      <c r="B9798" s="9" t="s">
        <v>30159</v>
      </c>
      <c r="C9798" s="9" t="s">
        <v>30160</v>
      </c>
      <c r="D9798" s="10">
        <v>1</v>
      </c>
      <c r="E9798" s="7" t="s">
        <v>30161</v>
      </c>
      <c r="F9798" s="7" t="s">
        <v>30162</v>
      </c>
      <c r="G9798" s="17">
        <v>41583</v>
      </c>
      <c r="H9798" s="7">
        <f t="shared" si="153"/>
        <v>2013</v>
      </c>
      <c r="I9798" s="7" t="s">
        <v>34324</v>
      </c>
      <c r="J9798" s="7" t="s">
        <v>34325</v>
      </c>
      <c r="K9798" s="7" t="s">
        <v>33841</v>
      </c>
      <c r="L9798" s="7" t="s">
        <v>33842</v>
      </c>
      <c r="M9798" s="7">
        <v>0.79900000000000004</v>
      </c>
      <c r="N9798" s="7">
        <v>0.623</v>
      </c>
      <c r="O9798" s="7">
        <v>0</v>
      </c>
      <c r="P9798" s="7">
        <v>-9.3740000000000006</v>
      </c>
      <c r="Q9798" s="7">
        <v>1</v>
      </c>
      <c r="R9798" s="7">
        <v>8.1199999999999994E-2</v>
      </c>
      <c r="S9798" s="7">
        <v>1.41E-2</v>
      </c>
      <c r="T9798" s="7">
        <v>0</v>
      </c>
      <c r="U9798" s="7">
        <v>0.43</v>
      </c>
      <c r="V9798" s="7">
        <v>0.77300000000000002</v>
      </c>
      <c r="W9798" s="7">
        <v>103.649</v>
      </c>
      <c r="X9798" s="7">
        <v>238800</v>
      </c>
    </row>
    <row r="9799" spans="1:24" x14ac:dyDescent="0.35">
      <c r="A9799" s="7" t="s">
        <v>39101</v>
      </c>
      <c r="B9799" s="9" t="s">
        <v>39102</v>
      </c>
      <c r="C9799" s="9" t="s">
        <v>39103</v>
      </c>
      <c r="D9799" s="10">
        <v>1</v>
      </c>
      <c r="E9799" s="7" t="s">
        <v>39104</v>
      </c>
      <c r="F9799" s="7" t="s">
        <v>39105</v>
      </c>
      <c r="G9799" s="17">
        <v>41579</v>
      </c>
      <c r="H9799" s="7">
        <f t="shared" si="153"/>
        <v>2013</v>
      </c>
      <c r="I9799" s="7" t="s">
        <v>34701</v>
      </c>
      <c r="J9799" s="7" t="s">
        <v>34702</v>
      </c>
      <c r="K9799" s="7" t="s">
        <v>33841</v>
      </c>
      <c r="L9799" s="7" t="s">
        <v>33842</v>
      </c>
      <c r="M9799" s="7">
        <v>0.83</v>
      </c>
      <c r="N9799" s="7">
        <v>0.60399999999999998</v>
      </c>
      <c r="O9799" s="7">
        <v>1</v>
      </c>
      <c r="P9799" s="7">
        <v>-7.23</v>
      </c>
      <c r="Q9799" s="7">
        <v>0</v>
      </c>
      <c r="R9799" s="7">
        <v>0.42499999999999999</v>
      </c>
      <c r="S9799" s="7">
        <v>0.35</v>
      </c>
      <c r="T9799" s="7">
        <v>0</v>
      </c>
      <c r="U9799" s="7">
        <v>9.8000000000000004E-2</v>
      </c>
      <c r="V9799" s="7">
        <v>0.51700000000000002</v>
      </c>
      <c r="W9799" s="7">
        <v>141.98699999999999</v>
      </c>
      <c r="X9799" s="7">
        <v>205554</v>
      </c>
    </row>
    <row r="9800" spans="1:24" x14ac:dyDescent="0.35">
      <c r="A9800" s="7" t="s">
        <v>11099</v>
      </c>
      <c r="B9800" s="9" t="s">
        <v>11100</v>
      </c>
      <c r="C9800" s="9" t="s">
        <v>11101</v>
      </c>
      <c r="D9800" s="10">
        <v>1</v>
      </c>
      <c r="E9800" s="7" t="s">
        <v>11102</v>
      </c>
      <c r="F9800" s="7" t="s">
        <v>11103</v>
      </c>
      <c r="G9800" s="17">
        <v>41569</v>
      </c>
      <c r="H9800" s="7">
        <f t="shared" si="153"/>
        <v>2013</v>
      </c>
      <c r="I9800" s="7" t="s">
        <v>34701</v>
      </c>
      <c r="J9800" s="7" t="s">
        <v>34702</v>
      </c>
      <c r="K9800" s="7" t="s">
        <v>33841</v>
      </c>
      <c r="L9800" s="7" t="s">
        <v>33842</v>
      </c>
      <c r="M9800" s="7">
        <v>0.86599999999999999</v>
      </c>
      <c r="N9800" s="7">
        <v>0.71399999999999997</v>
      </c>
      <c r="O9800" s="7">
        <v>6</v>
      </c>
      <c r="P9800" s="7">
        <v>-6.1070000000000002</v>
      </c>
      <c r="Q9800" s="7">
        <v>1</v>
      </c>
      <c r="R9800" s="7">
        <v>0.22</v>
      </c>
      <c r="S9800" s="7">
        <v>6.1199999999999996E-3</v>
      </c>
      <c r="T9800" s="11">
        <v>1.88E-5</v>
      </c>
      <c r="U9800" s="7">
        <v>7.8700000000000006E-2</v>
      </c>
      <c r="V9800" s="7">
        <v>0.38400000000000001</v>
      </c>
      <c r="W9800" s="7">
        <v>108.005</v>
      </c>
      <c r="X9800" s="7">
        <v>163143</v>
      </c>
    </row>
    <row r="9801" spans="1:24" x14ac:dyDescent="0.35">
      <c r="A9801" s="7" t="s">
        <v>17628</v>
      </c>
      <c r="B9801" s="9" t="s">
        <v>17629</v>
      </c>
      <c r="C9801" s="9" t="s">
        <v>17630</v>
      </c>
      <c r="D9801" s="10">
        <v>1</v>
      </c>
      <c r="E9801" s="7" t="s">
        <v>17631</v>
      </c>
      <c r="F9801" s="7" t="s">
        <v>17632</v>
      </c>
      <c r="G9801" s="17">
        <v>41530</v>
      </c>
      <c r="H9801" s="7">
        <f t="shared" si="153"/>
        <v>2013</v>
      </c>
      <c r="I9801" s="7" t="s">
        <v>34820</v>
      </c>
      <c r="J9801" s="7" t="s">
        <v>34821</v>
      </c>
      <c r="K9801" s="7" t="s">
        <v>33841</v>
      </c>
      <c r="L9801" s="7" t="s">
        <v>33842</v>
      </c>
      <c r="M9801" s="7">
        <v>0.63</v>
      </c>
      <c r="N9801" s="7">
        <v>0.44</v>
      </c>
      <c r="O9801" s="7">
        <v>2</v>
      </c>
      <c r="P9801" s="7">
        <v>-7.1859999999999999</v>
      </c>
      <c r="Q9801" s="7">
        <v>1</v>
      </c>
      <c r="R9801" s="7">
        <v>2.4899999999999999E-2</v>
      </c>
      <c r="S9801" s="7">
        <v>0.82199999999999995</v>
      </c>
      <c r="T9801" s="11">
        <v>3.8700000000000002E-6</v>
      </c>
      <c r="U9801" s="7">
        <v>9.2600000000000002E-2</v>
      </c>
      <c r="V9801" s="7">
        <v>0.34300000000000003</v>
      </c>
      <c r="W9801" s="7">
        <v>98.081999999999994</v>
      </c>
      <c r="X9801" s="7">
        <v>283707</v>
      </c>
    </row>
    <row r="9802" spans="1:24" x14ac:dyDescent="0.35">
      <c r="A9802" s="7" t="s">
        <v>47333</v>
      </c>
      <c r="B9802" s="9" t="s">
        <v>47334</v>
      </c>
      <c r="C9802" s="9" t="s">
        <v>47335</v>
      </c>
      <c r="D9802" s="10">
        <v>1</v>
      </c>
      <c r="E9802" s="7" t="s">
        <v>47336</v>
      </c>
      <c r="F9802" s="7" t="s">
        <v>47337</v>
      </c>
      <c r="G9802" s="17">
        <v>41529</v>
      </c>
      <c r="H9802" s="7">
        <f t="shared" si="153"/>
        <v>2013</v>
      </c>
      <c r="I9802" s="7" t="s">
        <v>34820</v>
      </c>
      <c r="J9802" s="7" t="s">
        <v>34821</v>
      </c>
      <c r="K9802" s="7" t="s">
        <v>33841</v>
      </c>
      <c r="L9802" s="7" t="s">
        <v>33842</v>
      </c>
      <c r="M9802" s="7">
        <v>0.436</v>
      </c>
      <c r="N9802" s="7">
        <v>0.57899999999999996</v>
      </c>
      <c r="O9802" s="7">
        <v>4</v>
      </c>
      <c r="P9802" s="7">
        <v>-8.968</v>
      </c>
      <c r="Q9802" s="7">
        <v>0</v>
      </c>
      <c r="R9802" s="7">
        <v>3.5000000000000003E-2</v>
      </c>
      <c r="S9802" s="7">
        <v>0.47</v>
      </c>
      <c r="T9802" s="11">
        <v>1.1600000000000001E-5</v>
      </c>
      <c r="U9802" s="7">
        <v>0.111</v>
      </c>
      <c r="V9802" s="7">
        <v>0.39900000000000002</v>
      </c>
      <c r="W9802" s="7">
        <v>157.97399999999999</v>
      </c>
      <c r="X9802" s="7">
        <v>264547</v>
      </c>
    </row>
    <row r="9803" spans="1:24" x14ac:dyDescent="0.35">
      <c r="A9803" s="7" t="s">
        <v>42210</v>
      </c>
      <c r="B9803" s="9" t="s">
        <v>42211</v>
      </c>
      <c r="C9803" s="9" t="s">
        <v>42212</v>
      </c>
      <c r="D9803" s="10">
        <v>1</v>
      </c>
      <c r="E9803" s="7" t="s">
        <v>42213</v>
      </c>
      <c r="F9803" s="7" t="s">
        <v>42214</v>
      </c>
      <c r="G9803" s="17">
        <v>41505</v>
      </c>
      <c r="H9803" s="7">
        <f t="shared" si="153"/>
        <v>2013</v>
      </c>
      <c r="I9803" s="7" t="s">
        <v>35013</v>
      </c>
      <c r="J9803" s="7" t="s">
        <v>35014</v>
      </c>
      <c r="K9803" s="7" t="s">
        <v>33841</v>
      </c>
      <c r="L9803" s="7" t="s">
        <v>33842</v>
      </c>
      <c r="M9803" s="7">
        <v>0.625</v>
      </c>
      <c r="N9803" s="7">
        <v>0.77600000000000002</v>
      </c>
      <c r="O9803" s="7">
        <v>11</v>
      </c>
      <c r="P9803" s="7">
        <v>-4.1980000000000004</v>
      </c>
      <c r="Q9803" s="7">
        <v>0</v>
      </c>
      <c r="R9803" s="7">
        <v>4.7800000000000002E-2</v>
      </c>
      <c r="S9803" s="7">
        <v>0.27200000000000002</v>
      </c>
      <c r="T9803" s="11">
        <v>2.2200000000000001E-5</v>
      </c>
      <c r="U9803" s="7">
        <v>0.222</v>
      </c>
      <c r="V9803" s="7">
        <v>0.26100000000000001</v>
      </c>
      <c r="W9803" s="7">
        <v>140.06299999999999</v>
      </c>
      <c r="X9803" s="7">
        <v>214286</v>
      </c>
    </row>
    <row r="9804" spans="1:24" x14ac:dyDescent="0.35">
      <c r="A9804" s="7" t="s">
        <v>8037</v>
      </c>
      <c r="B9804" s="9" t="s">
        <v>8038</v>
      </c>
      <c r="C9804" s="9" t="s">
        <v>8039</v>
      </c>
      <c r="D9804" s="10">
        <v>1</v>
      </c>
      <c r="E9804" s="7" t="s">
        <v>8040</v>
      </c>
      <c r="F9804" s="7" t="s">
        <v>8041</v>
      </c>
      <c r="G9804" s="17">
        <v>41484</v>
      </c>
      <c r="H9804" s="7">
        <f t="shared" si="153"/>
        <v>2013</v>
      </c>
      <c r="I9804" s="7" t="s">
        <v>35013</v>
      </c>
      <c r="J9804" s="7" t="s">
        <v>35014</v>
      </c>
      <c r="K9804" s="7" t="s">
        <v>33841</v>
      </c>
      <c r="L9804" s="7" t="s">
        <v>33842</v>
      </c>
      <c r="M9804" s="7">
        <v>0.873</v>
      </c>
      <c r="N9804" s="7">
        <v>0.53900000000000003</v>
      </c>
      <c r="O9804" s="7">
        <v>7</v>
      </c>
      <c r="P9804" s="7">
        <v>-5.649</v>
      </c>
      <c r="Q9804" s="7">
        <v>1</v>
      </c>
      <c r="R9804" s="7">
        <v>0.315</v>
      </c>
      <c r="S9804" s="7">
        <v>0.13200000000000001</v>
      </c>
      <c r="T9804" s="7">
        <v>0</v>
      </c>
      <c r="U9804" s="7">
        <v>0.124</v>
      </c>
      <c r="V9804" s="7">
        <v>0.35499999999999998</v>
      </c>
      <c r="W9804" s="7">
        <v>100.033</v>
      </c>
      <c r="X9804" s="7">
        <v>273746</v>
      </c>
    </row>
    <row r="9805" spans="1:24" x14ac:dyDescent="0.35">
      <c r="A9805" s="7" t="s">
        <v>39961</v>
      </c>
      <c r="B9805" s="9" t="s">
        <v>39962</v>
      </c>
      <c r="C9805" s="9" t="s">
        <v>39963</v>
      </c>
      <c r="D9805" s="10">
        <v>1</v>
      </c>
      <c r="E9805" s="7" t="s">
        <v>39964</v>
      </c>
      <c r="F9805" s="7" t="s">
        <v>39965</v>
      </c>
      <c r="G9805" s="17">
        <v>41446</v>
      </c>
      <c r="H9805" s="7">
        <f t="shared" si="153"/>
        <v>2013</v>
      </c>
      <c r="I9805" s="7" t="s">
        <v>33842</v>
      </c>
      <c r="J9805" s="7" t="s">
        <v>35183</v>
      </c>
      <c r="K9805" s="7" t="s">
        <v>33841</v>
      </c>
      <c r="L9805" s="7" t="s">
        <v>33842</v>
      </c>
      <c r="M9805" s="7">
        <v>0.71</v>
      </c>
      <c r="N9805" s="7">
        <v>5.6500000000000002E-2</v>
      </c>
      <c r="O9805" s="7">
        <v>7</v>
      </c>
      <c r="P9805" s="7">
        <v>-15.099</v>
      </c>
      <c r="Q9805" s="7">
        <v>1</v>
      </c>
      <c r="R9805" s="7">
        <v>5.3400000000000003E-2</v>
      </c>
      <c r="S9805" s="7">
        <v>0.96499999999999997</v>
      </c>
      <c r="T9805" s="7">
        <v>0</v>
      </c>
      <c r="U9805" s="7">
        <v>8.8900000000000007E-2</v>
      </c>
      <c r="V9805" s="7">
        <v>0.34799999999999998</v>
      </c>
      <c r="W9805" s="7">
        <v>123.994</v>
      </c>
      <c r="X9805" s="7">
        <v>275280</v>
      </c>
    </row>
    <row r="9806" spans="1:24" x14ac:dyDescent="0.35">
      <c r="A9806" s="7" t="s">
        <v>32531</v>
      </c>
      <c r="B9806" s="9" t="s">
        <v>32532</v>
      </c>
      <c r="C9806" s="9" t="s">
        <v>32486</v>
      </c>
      <c r="D9806" s="10">
        <v>1</v>
      </c>
      <c r="E9806" s="7" t="s">
        <v>32533</v>
      </c>
      <c r="F9806" s="7" t="s">
        <v>32534</v>
      </c>
      <c r="G9806" s="17">
        <v>41407</v>
      </c>
      <c r="H9806" s="7">
        <f t="shared" si="153"/>
        <v>2013</v>
      </c>
      <c r="I9806" s="7" t="s">
        <v>35239</v>
      </c>
      <c r="J9806" s="7" t="s">
        <v>35240</v>
      </c>
      <c r="K9806" s="7" t="s">
        <v>33841</v>
      </c>
      <c r="L9806" s="7" t="s">
        <v>33842</v>
      </c>
      <c r="M9806" s="7">
        <v>0.58199999999999996</v>
      </c>
      <c r="N9806" s="7">
        <v>0.113</v>
      </c>
      <c r="O9806" s="7">
        <v>2</v>
      </c>
      <c r="P9806" s="7">
        <v>-10.316000000000001</v>
      </c>
      <c r="Q9806" s="7">
        <v>0</v>
      </c>
      <c r="R9806" s="7">
        <v>4.9099999999999998E-2</v>
      </c>
      <c r="S9806" s="7">
        <v>0.72199999999999998</v>
      </c>
      <c r="T9806" s="7">
        <v>0</v>
      </c>
      <c r="U9806" s="7">
        <v>0.11600000000000001</v>
      </c>
      <c r="V9806" s="7">
        <v>0.35399999999999998</v>
      </c>
      <c r="W9806" s="7">
        <v>137.179</v>
      </c>
      <c r="X9806" s="7">
        <v>201267</v>
      </c>
    </row>
    <row r="9807" spans="1:24" x14ac:dyDescent="0.35">
      <c r="A9807" s="7" t="s">
        <v>38055</v>
      </c>
      <c r="B9807" s="9" t="s">
        <v>38056</v>
      </c>
      <c r="C9807" s="9" t="s">
        <v>38057</v>
      </c>
      <c r="D9807" s="10">
        <v>1</v>
      </c>
      <c r="E9807" s="7" t="s">
        <v>38058</v>
      </c>
      <c r="F9807" s="7" t="s">
        <v>38059</v>
      </c>
      <c r="G9807" s="17">
        <v>41323</v>
      </c>
      <c r="H9807" s="7">
        <f t="shared" si="153"/>
        <v>2013</v>
      </c>
      <c r="I9807" s="7" t="s">
        <v>35456</v>
      </c>
      <c r="J9807" s="7" t="s">
        <v>35457</v>
      </c>
      <c r="K9807" s="7" t="s">
        <v>33841</v>
      </c>
      <c r="L9807" s="7" t="s">
        <v>33842</v>
      </c>
      <c r="M9807" s="7">
        <v>0.49399999999999999</v>
      </c>
      <c r="N9807" s="7">
        <v>0.435</v>
      </c>
      <c r="O9807" s="7">
        <v>11</v>
      </c>
      <c r="P9807" s="7">
        <v>-13.297000000000001</v>
      </c>
      <c r="Q9807" s="7">
        <v>0</v>
      </c>
      <c r="R9807" s="7">
        <v>8.3900000000000002E-2</v>
      </c>
      <c r="S9807" s="7">
        <v>0.26</v>
      </c>
      <c r="T9807" s="7">
        <v>0</v>
      </c>
      <c r="U9807" s="7">
        <v>0.215</v>
      </c>
      <c r="V9807" s="7">
        <v>0.81899999999999995</v>
      </c>
      <c r="W9807" s="7">
        <v>88.570999999999998</v>
      </c>
      <c r="X9807" s="7">
        <v>208797</v>
      </c>
    </row>
    <row r="9808" spans="1:24" x14ac:dyDescent="0.35">
      <c r="A9808" s="7" t="s">
        <v>37775</v>
      </c>
      <c r="B9808" s="9" t="s">
        <v>37776</v>
      </c>
      <c r="C9808" s="9" t="s">
        <v>37777</v>
      </c>
      <c r="D9808" s="10">
        <v>1</v>
      </c>
      <c r="E9808" s="7" t="s">
        <v>37778</v>
      </c>
      <c r="F9808" s="7" t="s">
        <v>7177</v>
      </c>
      <c r="G9808" s="17">
        <v>41260</v>
      </c>
      <c r="H9808" s="7">
        <f t="shared" si="153"/>
        <v>2012</v>
      </c>
      <c r="I9808" s="7" t="s">
        <v>35838</v>
      </c>
      <c r="J9808" s="7" t="s">
        <v>35839</v>
      </c>
      <c r="K9808" s="7" t="s">
        <v>33841</v>
      </c>
      <c r="L9808" s="7" t="s">
        <v>35840</v>
      </c>
      <c r="M9808" s="7">
        <v>0.56200000000000006</v>
      </c>
      <c r="N9808" s="7">
        <v>0.52300000000000002</v>
      </c>
      <c r="O9808" s="7">
        <v>4</v>
      </c>
      <c r="P9808" s="7">
        <v>-6.7089999999999996</v>
      </c>
      <c r="Q9808" s="7">
        <v>0</v>
      </c>
      <c r="R9808" s="7">
        <v>3.8300000000000001E-2</v>
      </c>
      <c r="S9808" s="7">
        <v>0.36099999999999999</v>
      </c>
      <c r="T9808" s="11">
        <v>8.7399999999999993E-6</v>
      </c>
      <c r="U9808" s="7">
        <v>0.20699999999999999</v>
      </c>
      <c r="V9808" s="7">
        <v>0.52700000000000002</v>
      </c>
      <c r="W9808" s="7">
        <v>83.938999999999993</v>
      </c>
      <c r="X9808" s="7">
        <v>191479</v>
      </c>
    </row>
    <row r="9809" spans="1:24" x14ac:dyDescent="0.35">
      <c r="A9809" s="7" t="s">
        <v>17001</v>
      </c>
      <c r="B9809" s="9" t="s">
        <v>17002</v>
      </c>
      <c r="C9809" s="9" t="s">
        <v>17003</v>
      </c>
      <c r="D9809" s="10">
        <v>1</v>
      </c>
      <c r="E9809" s="7" t="s">
        <v>17004</v>
      </c>
      <c r="F9809" s="7" t="s">
        <v>17005</v>
      </c>
      <c r="G9809" s="17">
        <v>41212</v>
      </c>
      <c r="H9809" s="7">
        <f t="shared" si="153"/>
        <v>2012</v>
      </c>
      <c r="I9809" s="7" t="s">
        <v>35838</v>
      </c>
      <c r="J9809" s="7" t="s">
        <v>35839</v>
      </c>
      <c r="K9809" s="7" t="s">
        <v>33841</v>
      </c>
      <c r="L9809" s="7" t="s">
        <v>35840</v>
      </c>
      <c r="M9809" s="7">
        <v>0.53500000000000003</v>
      </c>
      <c r="N9809" s="7">
        <v>0.63500000000000001</v>
      </c>
      <c r="O9809" s="7">
        <v>7</v>
      </c>
      <c r="P9809" s="7">
        <v>-6.3639999999999999</v>
      </c>
      <c r="Q9809" s="7">
        <v>0</v>
      </c>
      <c r="R9809" s="7">
        <v>4.7300000000000002E-2</v>
      </c>
      <c r="S9809" s="7">
        <v>0.41499999999999998</v>
      </c>
      <c r="T9809" s="11">
        <v>8.4699999999999999E-4</v>
      </c>
      <c r="U9809" s="7">
        <v>7.1199999999999999E-2</v>
      </c>
      <c r="V9809" s="7">
        <v>0.434</v>
      </c>
      <c r="W9809" s="7">
        <v>99.01</v>
      </c>
      <c r="X9809" s="7">
        <v>184894</v>
      </c>
    </row>
    <row r="9810" spans="1:24" x14ac:dyDescent="0.35">
      <c r="A9810" s="7" t="s">
        <v>45785</v>
      </c>
      <c r="B9810" s="9" t="s">
        <v>45786</v>
      </c>
      <c r="C9810" s="9" t="s">
        <v>45787</v>
      </c>
      <c r="D9810" s="10">
        <v>1</v>
      </c>
      <c r="E9810" s="7" t="s">
        <v>45788</v>
      </c>
      <c r="F9810" s="7" t="s">
        <v>45789</v>
      </c>
      <c r="G9810" s="17">
        <v>41088</v>
      </c>
      <c r="H9810" s="7">
        <f t="shared" si="153"/>
        <v>2012</v>
      </c>
      <c r="I9810" s="7" t="s">
        <v>36155</v>
      </c>
      <c r="J9810" s="7" t="s">
        <v>36156</v>
      </c>
      <c r="K9810" s="7" t="s">
        <v>33841</v>
      </c>
      <c r="L9810" s="7" t="s">
        <v>35840</v>
      </c>
      <c r="M9810" s="7">
        <v>0.59799999999999998</v>
      </c>
      <c r="N9810" s="7">
        <v>0.86199999999999999</v>
      </c>
      <c r="O9810" s="7">
        <v>6</v>
      </c>
      <c r="P9810" s="7">
        <v>-4.7380000000000004</v>
      </c>
      <c r="Q9810" s="7">
        <v>1</v>
      </c>
      <c r="R9810" s="7">
        <v>9.9000000000000005E-2</v>
      </c>
      <c r="S9810" s="7">
        <v>2.5100000000000001E-3</v>
      </c>
      <c r="T9810" s="7">
        <v>0</v>
      </c>
      <c r="U9810" s="7">
        <v>0.30499999999999999</v>
      </c>
      <c r="V9810" s="7">
        <v>0.36599999999999999</v>
      </c>
      <c r="W9810" s="7">
        <v>117.054</v>
      </c>
      <c r="X9810" s="7">
        <v>176410</v>
      </c>
    </row>
    <row r="9811" spans="1:24" x14ac:dyDescent="0.35">
      <c r="A9811" s="7" t="s">
        <v>35491</v>
      </c>
      <c r="B9811" s="9" t="s">
        <v>35492</v>
      </c>
      <c r="C9811" s="9" t="s">
        <v>35493</v>
      </c>
      <c r="D9811" s="10">
        <v>1</v>
      </c>
      <c r="E9811" s="7" t="s">
        <v>35494</v>
      </c>
      <c r="F9811" s="7" t="s">
        <v>35495</v>
      </c>
      <c r="G9811" s="17">
        <v>40667</v>
      </c>
      <c r="H9811" s="7">
        <f t="shared" si="153"/>
        <v>2011</v>
      </c>
      <c r="I9811" s="7" t="s">
        <v>36845</v>
      </c>
      <c r="J9811" s="7" t="s">
        <v>36846</v>
      </c>
      <c r="K9811" s="7" t="s">
        <v>33841</v>
      </c>
      <c r="L9811" s="7" t="s">
        <v>35840</v>
      </c>
      <c r="M9811" s="7">
        <v>0.65800000000000003</v>
      </c>
      <c r="N9811" s="7">
        <v>0.746</v>
      </c>
      <c r="O9811" s="7">
        <v>6</v>
      </c>
      <c r="P9811" s="7">
        <v>-5.3710000000000004</v>
      </c>
      <c r="Q9811" s="7">
        <v>1</v>
      </c>
      <c r="R9811" s="7">
        <v>6.5199999999999994E-2</v>
      </c>
      <c r="S9811" s="7">
        <v>0.27200000000000002</v>
      </c>
      <c r="T9811" s="7">
        <v>0</v>
      </c>
      <c r="U9811" s="7">
        <v>0.13100000000000001</v>
      </c>
      <c r="V9811" s="7">
        <v>0.56699999999999995</v>
      </c>
      <c r="W9811" s="7">
        <v>95.903000000000006</v>
      </c>
      <c r="X9811" s="7">
        <v>187408</v>
      </c>
    </row>
    <row r="9812" spans="1:24" x14ac:dyDescent="0.35">
      <c r="A9812" s="7" t="s">
        <v>45898</v>
      </c>
      <c r="B9812" s="9" t="s">
        <v>45899</v>
      </c>
      <c r="C9812" s="9" t="s">
        <v>45900</v>
      </c>
      <c r="D9812" s="10">
        <v>1</v>
      </c>
      <c r="E9812" s="7" t="s">
        <v>45901</v>
      </c>
      <c r="F9812" s="7" t="s">
        <v>45902</v>
      </c>
      <c r="G9812" s="17">
        <v>40664</v>
      </c>
      <c r="H9812" s="7">
        <f t="shared" si="153"/>
        <v>2011</v>
      </c>
      <c r="I9812" s="7" t="s">
        <v>37086</v>
      </c>
      <c r="J9812" s="7" t="s">
        <v>37087</v>
      </c>
      <c r="K9812" s="7" t="s">
        <v>33841</v>
      </c>
      <c r="L9812" s="7" t="s">
        <v>35840</v>
      </c>
      <c r="M9812" s="7">
        <v>0.28399999999999997</v>
      </c>
      <c r="N9812" s="7">
        <v>0.70399999999999996</v>
      </c>
      <c r="O9812" s="7">
        <v>2</v>
      </c>
      <c r="P9812" s="7">
        <v>-7.2759999999999998</v>
      </c>
      <c r="Q9812" s="7">
        <v>1</v>
      </c>
      <c r="R9812" s="7">
        <v>0.186</v>
      </c>
      <c r="S9812" s="7">
        <v>5.8300000000000001E-3</v>
      </c>
      <c r="T9812" s="11">
        <v>1.15E-4</v>
      </c>
      <c r="U9812" s="7">
        <v>4.24E-2</v>
      </c>
      <c r="V9812" s="7">
        <v>0.1</v>
      </c>
      <c r="W9812" s="7">
        <v>191.702</v>
      </c>
      <c r="X9812" s="7">
        <v>234707</v>
      </c>
    </row>
    <row r="9813" spans="1:24" x14ac:dyDescent="0.35">
      <c r="A9813" s="7" t="s">
        <v>4432</v>
      </c>
      <c r="B9813" s="9" t="s">
        <v>4280</v>
      </c>
      <c r="C9813" s="9" t="s">
        <v>4433</v>
      </c>
      <c r="D9813" s="10">
        <v>1</v>
      </c>
      <c r="E9813" s="7" t="s">
        <v>4434</v>
      </c>
      <c r="F9813" s="7" t="s">
        <v>4435</v>
      </c>
      <c r="G9813" s="17">
        <v>40544</v>
      </c>
      <c r="H9813" s="7">
        <f t="shared" si="153"/>
        <v>2011</v>
      </c>
      <c r="I9813" s="7" t="s">
        <v>37124</v>
      </c>
      <c r="J9813" s="7" t="s">
        <v>37125</v>
      </c>
      <c r="K9813" s="7" t="s">
        <v>33841</v>
      </c>
      <c r="L9813" s="7" t="s">
        <v>35840</v>
      </c>
      <c r="M9813" s="7">
        <v>0.71599999999999997</v>
      </c>
      <c r="N9813" s="7">
        <v>0.83599999999999997</v>
      </c>
      <c r="O9813" s="7">
        <v>9</v>
      </c>
      <c r="P9813" s="7">
        <v>-4.8019999999999996</v>
      </c>
      <c r="Q9813" s="7">
        <v>1</v>
      </c>
      <c r="R9813" s="7">
        <v>0.14399999999999999</v>
      </c>
      <c r="S9813" s="7">
        <v>0.13400000000000001</v>
      </c>
      <c r="T9813" s="7">
        <v>0</v>
      </c>
      <c r="U9813" s="7">
        <v>0.159</v>
      </c>
      <c r="V9813" s="7">
        <v>0.315</v>
      </c>
      <c r="W9813" s="7">
        <v>86.635000000000005</v>
      </c>
      <c r="X9813" s="7">
        <v>246133</v>
      </c>
    </row>
    <row r="9814" spans="1:24" x14ac:dyDescent="0.35">
      <c r="A9814" s="7" t="s">
        <v>23496</v>
      </c>
      <c r="B9814" s="9" t="s">
        <v>23497</v>
      </c>
      <c r="C9814" s="9" t="s">
        <v>23498</v>
      </c>
      <c r="D9814" s="10">
        <v>1</v>
      </c>
      <c r="E9814" s="7" t="s">
        <v>23499</v>
      </c>
      <c r="F9814" s="7" t="s">
        <v>23500</v>
      </c>
      <c r="G9814" s="17">
        <v>40544</v>
      </c>
      <c r="H9814" s="7">
        <f t="shared" si="153"/>
        <v>2011</v>
      </c>
      <c r="I9814" s="7" t="s">
        <v>37124</v>
      </c>
      <c r="J9814" s="7" t="s">
        <v>37125</v>
      </c>
      <c r="K9814" s="7" t="s">
        <v>33841</v>
      </c>
      <c r="L9814" s="7" t="s">
        <v>35840</v>
      </c>
      <c r="M9814" s="7">
        <v>0.65300000000000002</v>
      </c>
      <c r="N9814" s="7">
        <v>0.85</v>
      </c>
      <c r="O9814" s="7">
        <v>2</v>
      </c>
      <c r="P9814" s="7">
        <v>-6.827</v>
      </c>
      <c r="Q9814" s="7">
        <v>1</v>
      </c>
      <c r="R9814" s="7">
        <v>0.32300000000000001</v>
      </c>
      <c r="S9814" s="7">
        <v>0.23599999999999999</v>
      </c>
      <c r="T9814" s="7">
        <v>0</v>
      </c>
      <c r="U9814" s="7">
        <v>0.307</v>
      </c>
      <c r="V9814" s="7">
        <v>0.307</v>
      </c>
      <c r="W9814" s="7">
        <v>98.260999999999996</v>
      </c>
      <c r="X9814" s="7">
        <v>195151</v>
      </c>
    </row>
    <row r="9815" spans="1:24" x14ac:dyDescent="0.35">
      <c r="A9815" s="7" t="s">
        <v>41772</v>
      </c>
      <c r="B9815" s="9" t="s">
        <v>41773</v>
      </c>
      <c r="C9815" s="9" t="s">
        <v>41774</v>
      </c>
      <c r="D9815" s="10">
        <v>1</v>
      </c>
      <c r="E9815" s="7" t="s">
        <v>41775</v>
      </c>
      <c r="F9815" s="7" t="s">
        <v>41776</v>
      </c>
      <c r="G9815" s="17">
        <v>40280</v>
      </c>
      <c r="H9815" s="7">
        <f t="shared" si="153"/>
        <v>2010</v>
      </c>
      <c r="I9815" s="7" t="s">
        <v>37858</v>
      </c>
      <c r="J9815" s="7" t="s">
        <v>37859</v>
      </c>
      <c r="K9815" s="7" t="s">
        <v>33841</v>
      </c>
      <c r="L9815" s="7" t="s">
        <v>37397</v>
      </c>
      <c r="M9815" s="7">
        <v>0.72299999999999998</v>
      </c>
      <c r="N9815" s="7">
        <v>0.54600000000000004</v>
      </c>
      <c r="O9815" s="7">
        <v>1</v>
      </c>
      <c r="P9815" s="7">
        <v>-9.75</v>
      </c>
      <c r="Q9815" s="7">
        <v>0</v>
      </c>
      <c r="R9815" s="7">
        <v>3.0200000000000001E-2</v>
      </c>
      <c r="S9815" s="7">
        <v>8.3000000000000004E-2</v>
      </c>
      <c r="T9815" s="7">
        <v>0</v>
      </c>
      <c r="U9815" s="7">
        <v>0.28000000000000003</v>
      </c>
      <c r="V9815" s="7">
        <v>0.59099999999999997</v>
      </c>
      <c r="W9815" s="7">
        <v>94.644999999999996</v>
      </c>
      <c r="X9815" s="7">
        <v>285947</v>
      </c>
    </row>
    <row r="9816" spans="1:24" x14ac:dyDescent="0.35">
      <c r="A9816" s="7" t="s">
        <v>45762</v>
      </c>
      <c r="B9816" s="9" t="s">
        <v>45763</v>
      </c>
      <c r="C9816" s="9" t="s">
        <v>45764</v>
      </c>
      <c r="D9816" s="10">
        <v>1</v>
      </c>
      <c r="E9816" s="7" t="s">
        <v>45765</v>
      </c>
      <c r="F9816" s="7" t="s">
        <v>45766</v>
      </c>
      <c r="G9816" s="17">
        <v>40233</v>
      </c>
      <c r="H9816" s="7">
        <f t="shared" si="153"/>
        <v>2010</v>
      </c>
      <c r="I9816" s="7" t="s">
        <v>37968</v>
      </c>
      <c r="J9816" s="7" t="s">
        <v>37969</v>
      </c>
      <c r="K9816" s="7" t="s">
        <v>33841</v>
      </c>
      <c r="L9816" s="7" t="s">
        <v>37397</v>
      </c>
      <c r="M9816" s="7">
        <v>0.56000000000000005</v>
      </c>
      <c r="N9816" s="7">
        <v>0.86</v>
      </c>
      <c r="O9816" s="7">
        <v>0</v>
      </c>
      <c r="P9816" s="7">
        <v>-3.0489999999999999</v>
      </c>
      <c r="Q9816" s="7">
        <v>1</v>
      </c>
      <c r="R9816" s="7">
        <v>4.3400000000000001E-2</v>
      </c>
      <c r="S9816" s="7">
        <v>0.26600000000000001</v>
      </c>
      <c r="T9816" s="11">
        <v>4.1099999999999996E-6</v>
      </c>
      <c r="U9816" s="7">
        <v>0.124</v>
      </c>
      <c r="V9816" s="7">
        <v>0.59299999999999997</v>
      </c>
      <c r="W9816" s="7">
        <v>155.864</v>
      </c>
      <c r="X9816" s="7">
        <v>325373</v>
      </c>
    </row>
    <row r="9817" spans="1:24" x14ac:dyDescent="0.35">
      <c r="A9817" s="7" t="s">
        <v>16640</v>
      </c>
      <c r="B9817" s="9" t="s">
        <v>16641</v>
      </c>
      <c r="C9817" s="9" t="s">
        <v>16642</v>
      </c>
      <c r="D9817" s="10">
        <v>1</v>
      </c>
      <c r="E9817" s="7" t="s">
        <v>16643</v>
      </c>
      <c r="F9817" s="7" t="s">
        <v>16644</v>
      </c>
      <c r="G9817" s="17">
        <v>40179</v>
      </c>
      <c r="H9817" s="7">
        <f t="shared" si="153"/>
        <v>2010</v>
      </c>
      <c r="I9817" s="7" t="s">
        <v>38122</v>
      </c>
      <c r="J9817" s="7" t="s">
        <v>38123</v>
      </c>
      <c r="K9817" s="7" t="s">
        <v>33841</v>
      </c>
      <c r="L9817" s="7" t="s">
        <v>38124</v>
      </c>
      <c r="M9817" s="7">
        <v>0.55700000000000005</v>
      </c>
      <c r="N9817" s="7">
        <v>0.36899999999999999</v>
      </c>
      <c r="O9817" s="7">
        <v>11</v>
      </c>
      <c r="P9817" s="7">
        <v>-11.368</v>
      </c>
      <c r="Q9817" s="7">
        <v>0</v>
      </c>
      <c r="R9817" s="7">
        <v>0.246</v>
      </c>
      <c r="S9817" s="7">
        <v>0.63300000000000001</v>
      </c>
      <c r="T9817" s="7">
        <v>5.0900000000000001E-2</v>
      </c>
      <c r="U9817" s="7">
        <v>9.1600000000000001E-2</v>
      </c>
      <c r="V9817" s="7">
        <v>0.39700000000000002</v>
      </c>
      <c r="W9817" s="7">
        <v>76.94</v>
      </c>
      <c r="X9817" s="7">
        <v>228070</v>
      </c>
    </row>
    <row r="9818" spans="1:24" x14ac:dyDescent="0.35">
      <c r="A9818" s="7" t="s">
        <v>28617</v>
      </c>
      <c r="B9818" s="9" t="s">
        <v>28618</v>
      </c>
      <c r="C9818" s="9" t="s">
        <v>28619</v>
      </c>
      <c r="D9818" s="10">
        <v>1</v>
      </c>
      <c r="E9818" s="7" t="s">
        <v>28620</v>
      </c>
      <c r="F9818" s="7" t="s">
        <v>28621</v>
      </c>
      <c r="G9818" s="17">
        <v>40132</v>
      </c>
      <c r="H9818" s="7">
        <f t="shared" si="153"/>
        <v>2009</v>
      </c>
      <c r="I9818" s="7" t="s">
        <v>38122</v>
      </c>
      <c r="J9818" s="7" t="s">
        <v>38123</v>
      </c>
      <c r="K9818" s="7" t="s">
        <v>33841</v>
      </c>
      <c r="L9818" s="7" t="s">
        <v>38124</v>
      </c>
      <c r="M9818" s="7">
        <v>0.436</v>
      </c>
      <c r="N9818" s="7">
        <v>0.60099999999999998</v>
      </c>
      <c r="O9818" s="7">
        <v>9</v>
      </c>
      <c r="P9818" s="7">
        <v>-3.6579999999999999</v>
      </c>
      <c r="Q9818" s="7">
        <v>0</v>
      </c>
      <c r="R9818" s="7">
        <v>0.16</v>
      </c>
      <c r="S9818" s="7">
        <v>0.71499999999999997</v>
      </c>
      <c r="T9818" s="11">
        <v>3.23E-6</v>
      </c>
      <c r="U9818" s="7">
        <v>0.10100000000000001</v>
      </c>
      <c r="V9818" s="7">
        <v>0.35699999999999998</v>
      </c>
      <c r="W9818" s="7">
        <v>70.435000000000002</v>
      </c>
      <c r="X9818" s="7">
        <v>244360</v>
      </c>
    </row>
    <row r="9819" spans="1:24" x14ac:dyDescent="0.35">
      <c r="A9819" s="7" t="s">
        <v>31774</v>
      </c>
      <c r="B9819" s="9" t="s">
        <v>31597</v>
      </c>
      <c r="C9819" s="9" t="s">
        <v>12654</v>
      </c>
      <c r="D9819" s="10">
        <v>1</v>
      </c>
      <c r="E9819" s="7" t="s">
        <v>31775</v>
      </c>
      <c r="F9819" s="7" t="s">
        <v>31597</v>
      </c>
      <c r="G9819" s="17">
        <v>39990</v>
      </c>
      <c r="H9819" s="7">
        <f t="shared" si="153"/>
        <v>2009</v>
      </c>
      <c r="I9819" s="7" t="s">
        <v>38372</v>
      </c>
      <c r="J9819" s="7" t="s">
        <v>38373</v>
      </c>
      <c r="K9819" s="7" t="s">
        <v>33841</v>
      </c>
      <c r="L9819" s="7" t="s">
        <v>38124</v>
      </c>
      <c r="M9819" s="7">
        <v>0.51700000000000002</v>
      </c>
      <c r="N9819" s="7">
        <v>0.57999999999999996</v>
      </c>
      <c r="O9819" s="7">
        <v>1</v>
      </c>
      <c r="P9819" s="7">
        <v>-5.5010000000000003</v>
      </c>
      <c r="Q9819" s="7">
        <v>0</v>
      </c>
      <c r="R9819" s="7">
        <v>9.9699999999999997E-2</v>
      </c>
      <c r="S9819" s="7">
        <v>0.65400000000000003</v>
      </c>
      <c r="T9819" s="7">
        <v>0</v>
      </c>
      <c r="U9819" s="7">
        <v>0.62</v>
      </c>
      <c r="V9819" s="7">
        <v>0.64900000000000002</v>
      </c>
      <c r="W9819" s="7">
        <v>171.505</v>
      </c>
      <c r="X9819" s="7">
        <v>205120</v>
      </c>
    </row>
    <row r="9820" spans="1:24" x14ac:dyDescent="0.35">
      <c r="A9820" s="7" t="s">
        <v>23182</v>
      </c>
      <c r="B9820" s="9" t="s">
        <v>23183</v>
      </c>
      <c r="C9820" s="9" t="s">
        <v>23184</v>
      </c>
      <c r="D9820" s="10">
        <v>1</v>
      </c>
      <c r="E9820" s="7" t="s">
        <v>23185</v>
      </c>
      <c r="F9820" s="7" t="s">
        <v>23183</v>
      </c>
      <c r="G9820" s="17">
        <v>39972</v>
      </c>
      <c r="H9820" s="7">
        <f t="shared" si="153"/>
        <v>2009</v>
      </c>
      <c r="I9820" s="7" t="s">
        <v>38471</v>
      </c>
      <c r="J9820" s="7" t="s">
        <v>38472</v>
      </c>
      <c r="K9820" s="7" t="s">
        <v>33841</v>
      </c>
      <c r="L9820" s="7" t="s">
        <v>38124</v>
      </c>
      <c r="M9820" s="7">
        <v>0.78800000000000003</v>
      </c>
      <c r="N9820" s="7">
        <v>0.43099999999999999</v>
      </c>
      <c r="O9820" s="7">
        <v>5</v>
      </c>
      <c r="P9820" s="7">
        <v>-8.0969999999999995</v>
      </c>
      <c r="Q9820" s="7">
        <v>0</v>
      </c>
      <c r="R9820" s="7">
        <v>2.7799999999999998E-2</v>
      </c>
      <c r="S9820" s="7">
        <v>0.623</v>
      </c>
      <c r="T9820" s="7">
        <v>0.53600000000000003</v>
      </c>
      <c r="U9820" s="7">
        <v>0.151</v>
      </c>
      <c r="V9820" s="7">
        <v>0.71899999999999997</v>
      </c>
      <c r="W9820" s="7">
        <v>96.063000000000002</v>
      </c>
      <c r="X9820" s="7">
        <v>170710</v>
      </c>
    </row>
    <row r="9821" spans="1:24" x14ac:dyDescent="0.35">
      <c r="A9821" s="7" t="s">
        <v>46869</v>
      </c>
      <c r="B9821" s="9" t="s">
        <v>46870</v>
      </c>
      <c r="C9821" s="9" t="s">
        <v>46871</v>
      </c>
      <c r="D9821" s="10">
        <v>1</v>
      </c>
      <c r="E9821" s="7" t="s">
        <v>46872</v>
      </c>
      <c r="F9821" s="7" t="s">
        <v>6886</v>
      </c>
      <c r="G9821" s="17">
        <v>39874</v>
      </c>
      <c r="H9821" s="7">
        <f t="shared" si="153"/>
        <v>2009</v>
      </c>
      <c r="I9821" s="7" t="s">
        <v>38599</v>
      </c>
      <c r="J9821" s="7" t="s">
        <v>38600</v>
      </c>
      <c r="K9821" s="7" t="s">
        <v>33841</v>
      </c>
      <c r="L9821" s="7" t="s">
        <v>38124</v>
      </c>
      <c r="M9821" s="7">
        <v>0.73799999999999999</v>
      </c>
      <c r="N9821" s="7">
        <v>0.61899999999999999</v>
      </c>
      <c r="O9821" s="7">
        <v>4</v>
      </c>
      <c r="P9821" s="7">
        <v>-7.9909999999999997</v>
      </c>
      <c r="Q9821" s="7">
        <v>1</v>
      </c>
      <c r="R9821" s="7">
        <v>6.4299999999999996E-2</v>
      </c>
      <c r="S9821" s="7">
        <v>0.47099999999999997</v>
      </c>
      <c r="T9821" s="7">
        <v>1.1199999999999999E-3</v>
      </c>
      <c r="U9821" s="7">
        <v>0.222</v>
      </c>
      <c r="V9821" s="7">
        <v>0.57499999999999996</v>
      </c>
      <c r="W9821" s="7">
        <v>94.986000000000004</v>
      </c>
      <c r="X9821" s="7">
        <v>200547</v>
      </c>
    </row>
    <row r="9822" spans="1:24" x14ac:dyDescent="0.35">
      <c r="A9822" s="7" t="s">
        <v>23408</v>
      </c>
      <c r="B9822" s="9" t="s">
        <v>23409</v>
      </c>
      <c r="C9822" s="9" t="s">
        <v>23410</v>
      </c>
      <c r="D9822" s="10">
        <v>1</v>
      </c>
      <c r="E9822" s="7" t="s">
        <v>23411</v>
      </c>
      <c r="F9822" s="7" t="s">
        <v>23412</v>
      </c>
      <c r="G9822" s="17">
        <v>39847</v>
      </c>
      <c r="H9822" s="7">
        <f t="shared" si="153"/>
        <v>2009</v>
      </c>
      <c r="I9822" s="7" t="s">
        <v>38599</v>
      </c>
      <c r="J9822" s="7" t="s">
        <v>38600</v>
      </c>
      <c r="K9822" s="7" t="s">
        <v>33841</v>
      </c>
      <c r="L9822" s="7" t="s">
        <v>38124</v>
      </c>
      <c r="M9822" s="7">
        <v>0.56100000000000005</v>
      </c>
      <c r="N9822" s="7">
        <v>0.22800000000000001</v>
      </c>
      <c r="O9822" s="7">
        <v>10</v>
      </c>
      <c r="P9822" s="7">
        <v>-15.124000000000001</v>
      </c>
      <c r="Q9822" s="7">
        <v>0</v>
      </c>
      <c r="R9822" s="7">
        <v>7.5300000000000006E-2</v>
      </c>
      <c r="S9822" s="7">
        <v>0.53700000000000003</v>
      </c>
      <c r="T9822" s="7">
        <v>0.79900000000000004</v>
      </c>
      <c r="U9822" s="7">
        <v>0.55600000000000005</v>
      </c>
      <c r="V9822" s="7">
        <v>0.14899999999999999</v>
      </c>
      <c r="W9822" s="7">
        <v>80.02</v>
      </c>
      <c r="X9822" s="7">
        <v>126000</v>
      </c>
    </row>
    <row r="9823" spans="1:24" x14ac:dyDescent="0.35">
      <c r="A9823" s="7" t="s">
        <v>46897</v>
      </c>
      <c r="B9823" s="9" t="s">
        <v>46898</v>
      </c>
      <c r="C9823" s="9" t="s">
        <v>46899</v>
      </c>
      <c r="D9823" s="10">
        <v>1</v>
      </c>
      <c r="E9823" s="7" t="s">
        <v>46900</v>
      </c>
      <c r="F9823" s="7" t="s">
        <v>46901</v>
      </c>
      <c r="G9823" s="17">
        <v>39636</v>
      </c>
      <c r="H9823" s="7">
        <f t="shared" si="153"/>
        <v>2008</v>
      </c>
      <c r="I9823" s="7" t="s">
        <v>39029</v>
      </c>
      <c r="J9823" s="7" t="s">
        <v>39030</v>
      </c>
      <c r="K9823" s="7" t="s">
        <v>33841</v>
      </c>
      <c r="L9823" s="7" t="s">
        <v>38124</v>
      </c>
      <c r="M9823" s="7">
        <v>0.78500000000000003</v>
      </c>
      <c r="N9823" s="7">
        <v>0.34100000000000003</v>
      </c>
      <c r="O9823" s="7">
        <v>0</v>
      </c>
      <c r="P9823" s="7">
        <v>-10.32</v>
      </c>
      <c r="Q9823" s="7">
        <v>1</v>
      </c>
      <c r="R9823" s="7">
        <v>3.6600000000000001E-2</v>
      </c>
      <c r="S9823" s="7">
        <v>0.35299999999999998</v>
      </c>
      <c r="T9823" s="11">
        <v>5.4099999999999999E-6</v>
      </c>
      <c r="U9823" s="7">
        <v>0.11799999999999999</v>
      </c>
      <c r="V9823" s="7">
        <v>0.69</v>
      </c>
      <c r="W9823" s="7">
        <v>111.874</v>
      </c>
      <c r="X9823" s="7">
        <v>160933</v>
      </c>
    </row>
    <row r="9824" spans="1:24" x14ac:dyDescent="0.35">
      <c r="A9824" s="7" t="s">
        <v>31399</v>
      </c>
      <c r="B9824" s="9" t="s">
        <v>6980</v>
      </c>
      <c r="C9824" s="9" t="s">
        <v>31400</v>
      </c>
      <c r="D9824" s="10">
        <v>1</v>
      </c>
      <c r="E9824" s="7" t="s">
        <v>31401</v>
      </c>
      <c r="F9824" s="7" t="s">
        <v>6980</v>
      </c>
      <c r="G9824" s="17">
        <v>39448</v>
      </c>
      <c r="H9824" s="7">
        <f t="shared" si="153"/>
        <v>2008</v>
      </c>
      <c r="I9824" s="7" t="s">
        <v>39481</v>
      </c>
      <c r="J9824" s="7" t="s">
        <v>39482</v>
      </c>
      <c r="K9824" s="7" t="s">
        <v>33841</v>
      </c>
      <c r="L9824" s="7" t="s">
        <v>38124</v>
      </c>
      <c r="M9824" s="7">
        <v>0.745</v>
      </c>
      <c r="N9824" s="7">
        <v>0.72199999999999998</v>
      </c>
      <c r="O9824" s="7">
        <v>6</v>
      </c>
      <c r="P9824" s="7">
        <v>-8.5589999999999993</v>
      </c>
      <c r="Q9824" s="7">
        <v>1</v>
      </c>
      <c r="R9824" s="7">
        <v>0.153</v>
      </c>
      <c r="S9824" s="7">
        <v>0.25600000000000001</v>
      </c>
      <c r="T9824" s="7">
        <v>2.82E-3</v>
      </c>
      <c r="U9824" s="7">
        <v>0.22900000000000001</v>
      </c>
      <c r="V9824" s="7">
        <v>0.72899999999999998</v>
      </c>
      <c r="W9824" s="7">
        <v>94.391999999999996</v>
      </c>
      <c r="X9824" s="7">
        <v>220653</v>
      </c>
    </row>
    <row r="9825" spans="1:24" x14ac:dyDescent="0.35">
      <c r="A9825" s="7" t="s">
        <v>40002</v>
      </c>
      <c r="B9825" s="9" t="s">
        <v>39935</v>
      </c>
      <c r="C9825" s="9" t="s">
        <v>40003</v>
      </c>
      <c r="D9825" s="10">
        <v>1</v>
      </c>
      <c r="E9825" s="7" t="s">
        <v>40004</v>
      </c>
      <c r="F9825" s="7" t="s">
        <v>40005</v>
      </c>
      <c r="G9825" s="17">
        <v>39434</v>
      </c>
      <c r="H9825" s="7">
        <f t="shared" si="153"/>
        <v>2007</v>
      </c>
      <c r="I9825" s="7" t="s">
        <v>39481</v>
      </c>
      <c r="J9825" s="7" t="s">
        <v>39482</v>
      </c>
      <c r="K9825" s="7" t="s">
        <v>33841</v>
      </c>
      <c r="L9825" s="7" t="s">
        <v>38124</v>
      </c>
      <c r="M9825" s="7">
        <v>0.68700000000000006</v>
      </c>
      <c r="N9825" s="7">
        <v>0.53500000000000003</v>
      </c>
      <c r="O9825" s="7">
        <v>10</v>
      </c>
      <c r="P9825" s="7">
        <v>-10.489000000000001</v>
      </c>
      <c r="Q9825" s="7">
        <v>0</v>
      </c>
      <c r="R9825" s="7">
        <v>0.13100000000000001</v>
      </c>
      <c r="S9825" s="7">
        <v>0.58099999999999996</v>
      </c>
      <c r="T9825" s="7">
        <v>0.10100000000000001</v>
      </c>
      <c r="U9825" s="7">
        <v>0.34499999999999997</v>
      </c>
      <c r="V9825" s="7">
        <v>0.51600000000000001</v>
      </c>
      <c r="W9825" s="7">
        <v>94.926000000000002</v>
      </c>
      <c r="X9825" s="7">
        <v>296694</v>
      </c>
    </row>
    <row r="9826" spans="1:24" x14ac:dyDescent="0.35">
      <c r="A9826" s="7" t="s">
        <v>22490</v>
      </c>
      <c r="B9826" s="9" t="s">
        <v>22491</v>
      </c>
      <c r="C9826" s="9" t="s">
        <v>22492</v>
      </c>
      <c r="D9826" s="10">
        <v>1</v>
      </c>
      <c r="E9826" s="7" t="s">
        <v>22493</v>
      </c>
      <c r="F9826" s="7" t="s">
        <v>22494</v>
      </c>
      <c r="G9826" s="17">
        <v>39420</v>
      </c>
      <c r="H9826" s="7">
        <f t="shared" si="153"/>
        <v>2007</v>
      </c>
      <c r="I9826" s="7" t="s">
        <v>39481</v>
      </c>
      <c r="J9826" s="7" t="s">
        <v>39482</v>
      </c>
      <c r="K9826" s="7" t="s">
        <v>33841</v>
      </c>
      <c r="L9826" s="7" t="s">
        <v>38124</v>
      </c>
      <c r="M9826" s="7">
        <v>0.76600000000000001</v>
      </c>
      <c r="N9826" s="7">
        <v>0.59199999999999997</v>
      </c>
      <c r="O9826" s="7">
        <v>5</v>
      </c>
      <c r="P9826" s="7">
        <v>-9.8940000000000001</v>
      </c>
      <c r="Q9826" s="7">
        <v>0</v>
      </c>
      <c r="R9826" s="7">
        <v>0.29599999999999999</v>
      </c>
      <c r="S9826" s="7">
        <v>0.65800000000000003</v>
      </c>
      <c r="T9826" s="7">
        <v>6.7999999999999996E-3</v>
      </c>
      <c r="U9826" s="7">
        <v>0.105</v>
      </c>
      <c r="V9826" s="7">
        <v>0.83299999999999996</v>
      </c>
      <c r="W9826" s="7">
        <v>179.98500000000001</v>
      </c>
      <c r="X9826" s="7">
        <v>238499</v>
      </c>
    </row>
    <row r="9827" spans="1:24" x14ac:dyDescent="0.35">
      <c r="A9827" s="7" t="s">
        <v>21531</v>
      </c>
      <c r="B9827" s="9" t="s">
        <v>21532</v>
      </c>
      <c r="C9827" s="9" t="s">
        <v>21533</v>
      </c>
      <c r="D9827" s="10">
        <v>1</v>
      </c>
      <c r="E9827" s="7" t="s">
        <v>21534</v>
      </c>
      <c r="F9827" s="7" t="s">
        <v>7803</v>
      </c>
      <c r="G9827" s="17">
        <v>39196</v>
      </c>
      <c r="H9827" s="7">
        <f t="shared" si="153"/>
        <v>2007</v>
      </c>
      <c r="I9827" s="7" t="s">
        <v>39818</v>
      </c>
      <c r="J9827" s="7" t="s">
        <v>39819</v>
      </c>
      <c r="K9827" s="7" t="s">
        <v>33841</v>
      </c>
      <c r="L9827" s="7" t="s">
        <v>38124</v>
      </c>
      <c r="M9827" s="7">
        <v>0.73199999999999998</v>
      </c>
      <c r="N9827" s="7">
        <v>0.45500000000000002</v>
      </c>
      <c r="O9827" s="7">
        <v>9</v>
      </c>
      <c r="P9827" s="7">
        <v>-8.0449999999999999</v>
      </c>
      <c r="Q9827" s="7">
        <v>0</v>
      </c>
      <c r="R9827" s="7">
        <v>0.16700000000000001</v>
      </c>
      <c r="S9827" s="7">
        <v>0.42299999999999999</v>
      </c>
      <c r="T9827" s="11">
        <v>4.7500000000000003E-6</v>
      </c>
      <c r="U9827" s="7">
        <v>9.2899999999999996E-2</v>
      </c>
      <c r="V9827" s="7">
        <v>0.748</v>
      </c>
      <c r="W9827" s="7">
        <v>83.988</v>
      </c>
      <c r="X9827" s="7">
        <v>310714</v>
      </c>
    </row>
    <row r="9828" spans="1:24" x14ac:dyDescent="0.35">
      <c r="A9828" s="7" t="s">
        <v>16030</v>
      </c>
      <c r="B9828" s="9" t="s">
        <v>16031</v>
      </c>
      <c r="C9828" s="9" t="s">
        <v>16032</v>
      </c>
      <c r="D9828" s="10">
        <v>1</v>
      </c>
      <c r="E9828" s="7" t="s">
        <v>16033</v>
      </c>
      <c r="F9828" s="7" t="s">
        <v>16034</v>
      </c>
      <c r="G9828" s="17">
        <v>39083</v>
      </c>
      <c r="H9828" s="7">
        <f t="shared" si="153"/>
        <v>2007</v>
      </c>
      <c r="I9828" s="7" t="s">
        <v>40022</v>
      </c>
      <c r="J9828" s="7" t="s">
        <v>40023</v>
      </c>
      <c r="K9828" s="7" t="s">
        <v>33841</v>
      </c>
      <c r="L9828" s="7" t="s">
        <v>38124</v>
      </c>
      <c r="M9828" s="7">
        <v>0.59299999999999997</v>
      </c>
      <c r="N9828" s="7">
        <v>0.64200000000000002</v>
      </c>
      <c r="O9828" s="7">
        <v>2</v>
      </c>
      <c r="P9828" s="7">
        <v>-7.2839999999999998</v>
      </c>
      <c r="Q9828" s="7">
        <v>1</v>
      </c>
      <c r="R9828" s="7">
        <v>2.9899999999999999E-2</v>
      </c>
      <c r="S9828" s="7">
        <v>0.313</v>
      </c>
      <c r="T9828" s="11">
        <v>5.8200000000000005E-4</v>
      </c>
      <c r="U9828" s="7">
        <v>8.0399999999999999E-2</v>
      </c>
      <c r="V9828" s="7">
        <v>0.73599999999999999</v>
      </c>
      <c r="W9828" s="7">
        <v>76.403000000000006</v>
      </c>
      <c r="X9828" s="7">
        <v>239440</v>
      </c>
    </row>
    <row r="9829" spans="1:24" x14ac:dyDescent="0.35">
      <c r="A9829" s="7" t="s">
        <v>46861</v>
      </c>
      <c r="B9829" s="9" t="s">
        <v>46862</v>
      </c>
      <c r="C9829" s="9" t="s">
        <v>46863</v>
      </c>
      <c r="D9829" s="10">
        <v>1</v>
      </c>
      <c r="E9829" s="7" t="s">
        <v>46864</v>
      </c>
      <c r="F9829" s="7" t="s">
        <v>33742</v>
      </c>
      <c r="G9829" s="17">
        <v>39066</v>
      </c>
      <c r="H9829" s="7">
        <f t="shared" si="153"/>
        <v>2006</v>
      </c>
      <c r="I9829" s="7" t="s">
        <v>40117</v>
      </c>
      <c r="J9829" s="7" t="s">
        <v>40118</v>
      </c>
      <c r="K9829" s="7" t="s">
        <v>33841</v>
      </c>
      <c r="L9829" s="7" t="s">
        <v>38124</v>
      </c>
      <c r="M9829" s="7">
        <v>0.39200000000000002</v>
      </c>
      <c r="N9829" s="7">
        <v>0.318</v>
      </c>
      <c r="O9829" s="7">
        <v>7</v>
      </c>
      <c r="P9829" s="7">
        <v>-8.6349999999999998</v>
      </c>
      <c r="Q9829" s="7">
        <v>1</v>
      </c>
      <c r="R9829" s="7">
        <v>3.2800000000000003E-2</v>
      </c>
      <c r="S9829" s="7">
        <v>0.23499999999999999</v>
      </c>
      <c r="T9829" s="11">
        <v>1.46E-6</v>
      </c>
      <c r="U9829" s="7">
        <v>0.128</v>
      </c>
      <c r="V9829" s="7">
        <v>0.152</v>
      </c>
      <c r="W9829" s="7">
        <v>145.37</v>
      </c>
      <c r="X9829" s="7">
        <v>356360</v>
      </c>
    </row>
    <row r="9830" spans="1:24" x14ac:dyDescent="0.35">
      <c r="A9830" s="7" t="s">
        <v>22495</v>
      </c>
      <c r="B9830" s="9" t="s">
        <v>22496</v>
      </c>
      <c r="C9830" s="9" t="s">
        <v>22497</v>
      </c>
      <c r="D9830" s="10">
        <v>1</v>
      </c>
      <c r="E9830" s="7" t="s">
        <v>22498</v>
      </c>
      <c r="F9830" s="7" t="s">
        <v>22499</v>
      </c>
      <c r="G9830" s="17">
        <v>38972</v>
      </c>
      <c r="H9830" s="7">
        <f t="shared" si="153"/>
        <v>2006</v>
      </c>
      <c r="I9830" s="7" t="s">
        <v>40117</v>
      </c>
      <c r="J9830" s="7" t="s">
        <v>40118</v>
      </c>
      <c r="K9830" s="7" t="s">
        <v>33841</v>
      </c>
      <c r="L9830" s="7" t="s">
        <v>38124</v>
      </c>
      <c r="M9830" s="7">
        <v>0.45600000000000002</v>
      </c>
      <c r="N9830" s="7">
        <v>0.217</v>
      </c>
      <c r="O9830" s="7">
        <v>11</v>
      </c>
      <c r="P9830" s="7">
        <v>-13.567</v>
      </c>
      <c r="Q9830" s="7">
        <v>1</v>
      </c>
      <c r="R9830" s="7">
        <v>2.9399999999999999E-2</v>
      </c>
      <c r="S9830" s="7">
        <v>0.66100000000000003</v>
      </c>
      <c r="T9830" s="7">
        <v>0</v>
      </c>
      <c r="U9830" s="7">
        <v>0.111</v>
      </c>
      <c r="V9830" s="7">
        <v>7.6499999999999999E-2</v>
      </c>
      <c r="W9830" s="7">
        <v>94.322999999999993</v>
      </c>
      <c r="X9830" s="7">
        <v>269371</v>
      </c>
    </row>
    <row r="9831" spans="1:24" x14ac:dyDescent="0.35">
      <c r="A9831" s="7" t="s">
        <v>38679</v>
      </c>
      <c r="B9831" s="9" t="s">
        <v>38680</v>
      </c>
      <c r="C9831" s="9" t="s">
        <v>38681</v>
      </c>
      <c r="D9831" s="10">
        <v>1</v>
      </c>
      <c r="E9831" s="7" t="s">
        <v>38682</v>
      </c>
      <c r="F9831" s="7" t="s">
        <v>38683</v>
      </c>
      <c r="G9831" s="17">
        <v>38718</v>
      </c>
      <c r="H9831" s="7">
        <f t="shared" si="153"/>
        <v>2006</v>
      </c>
      <c r="I9831" s="7" t="s">
        <v>40557</v>
      </c>
      <c r="J9831" s="7" t="s">
        <v>40558</v>
      </c>
      <c r="K9831" s="7" t="s">
        <v>40330</v>
      </c>
      <c r="L9831" s="7" t="s">
        <v>40331</v>
      </c>
      <c r="M9831" s="7">
        <v>0.54</v>
      </c>
      <c r="N9831" s="7">
        <v>0.92300000000000004</v>
      </c>
      <c r="O9831" s="7">
        <v>2</v>
      </c>
      <c r="P9831" s="7">
        <v>-6.2880000000000003</v>
      </c>
      <c r="Q9831" s="7">
        <v>1</v>
      </c>
      <c r="R9831" s="7">
        <v>4.3499999999999997E-2</v>
      </c>
      <c r="S9831" s="7">
        <v>1.2999999999999999E-3</v>
      </c>
      <c r="T9831" s="7">
        <v>0.78300000000000003</v>
      </c>
      <c r="U9831" s="7">
        <v>0.33900000000000002</v>
      </c>
      <c r="V9831" s="7">
        <v>0.13400000000000001</v>
      </c>
      <c r="W9831" s="7">
        <v>124.99299999999999</v>
      </c>
      <c r="X9831" s="7">
        <v>174720</v>
      </c>
    </row>
    <row r="9832" spans="1:24" x14ac:dyDescent="0.35">
      <c r="A9832" s="7" t="s">
        <v>21006</v>
      </c>
      <c r="B9832" s="9" t="s">
        <v>21007</v>
      </c>
      <c r="C9832" s="9" t="s">
        <v>21008</v>
      </c>
      <c r="D9832" s="10">
        <v>1</v>
      </c>
      <c r="E9832" s="7" t="s">
        <v>21009</v>
      </c>
      <c r="F9832" s="7" t="s">
        <v>21010</v>
      </c>
      <c r="G9832" s="17">
        <v>38391</v>
      </c>
      <c r="H9832" s="7">
        <f t="shared" si="153"/>
        <v>2005</v>
      </c>
      <c r="I9832" s="7" t="s">
        <v>40768</v>
      </c>
      <c r="J9832" s="7" t="s">
        <v>40769</v>
      </c>
      <c r="K9832" s="7" t="s">
        <v>40330</v>
      </c>
      <c r="L9832" s="7" t="s">
        <v>40331</v>
      </c>
      <c r="M9832" s="7">
        <v>0.68799999999999994</v>
      </c>
      <c r="N9832" s="7">
        <v>0.36699999999999999</v>
      </c>
      <c r="O9832" s="7">
        <v>2</v>
      </c>
      <c r="P9832" s="7">
        <v>-15.512</v>
      </c>
      <c r="Q9832" s="7">
        <v>1</v>
      </c>
      <c r="R9832" s="7">
        <v>6.9400000000000003E-2</v>
      </c>
      <c r="S9832" s="7">
        <v>0.83899999999999997</v>
      </c>
      <c r="T9832" s="7">
        <v>0.86399999999999999</v>
      </c>
      <c r="U9832" s="7">
        <v>0.115</v>
      </c>
      <c r="V9832" s="7">
        <v>3.5000000000000003E-2</v>
      </c>
      <c r="W9832" s="7">
        <v>116.01900000000001</v>
      </c>
      <c r="X9832" s="7">
        <v>228159</v>
      </c>
    </row>
    <row r="9833" spans="1:24" x14ac:dyDescent="0.35">
      <c r="A9833" s="7" t="s">
        <v>38296</v>
      </c>
      <c r="B9833" s="9" t="s">
        <v>2642</v>
      </c>
      <c r="C9833" s="9" t="s">
        <v>38297</v>
      </c>
      <c r="D9833" s="10">
        <v>1</v>
      </c>
      <c r="E9833" s="7" t="s">
        <v>38298</v>
      </c>
      <c r="F9833" s="7" t="s">
        <v>38299</v>
      </c>
      <c r="G9833" s="17">
        <v>38209</v>
      </c>
      <c r="H9833" s="7">
        <f t="shared" si="153"/>
        <v>2004</v>
      </c>
      <c r="I9833" s="7" t="s">
        <v>40992</v>
      </c>
      <c r="J9833" s="7" t="s">
        <v>40993</v>
      </c>
      <c r="K9833" s="7" t="s">
        <v>40330</v>
      </c>
      <c r="L9833" s="7" t="s">
        <v>40331</v>
      </c>
      <c r="M9833" s="7">
        <v>0.628</v>
      </c>
      <c r="N9833" s="7">
        <v>0.84099999999999997</v>
      </c>
      <c r="O9833" s="7">
        <v>4</v>
      </c>
      <c r="P9833" s="7">
        <v>-6.7430000000000003</v>
      </c>
      <c r="Q9833" s="7">
        <v>0</v>
      </c>
      <c r="R9833" s="7">
        <v>4.0300000000000002E-2</v>
      </c>
      <c r="S9833" s="7">
        <v>6.5100000000000005E-2</v>
      </c>
      <c r="T9833" s="7">
        <v>0.58099999999999996</v>
      </c>
      <c r="U9833" s="7">
        <v>8.5800000000000001E-2</v>
      </c>
      <c r="V9833" s="7">
        <v>0.78</v>
      </c>
      <c r="W9833" s="7">
        <v>128.011</v>
      </c>
      <c r="X9833" s="7">
        <v>196313</v>
      </c>
    </row>
    <row r="9834" spans="1:24" x14ac:dyDescent="0.35">
      <c r="A9834" s="7" t="s">
        <v>17151</v>
      </c>
      <c r="B9834" s="9" t="s">
        <v>17152</v>
      </c>
      <c r="C9834" s="9" t="s">
        <v>17153</v>
      </c>
      <c r="D9834" s="10">
        <v>1</v>
      </c>
      <c r="E9834" s="7" t="s">
        <v>17154</v>
      </c>
      <c r="F9834" s="7" t="s">
        <v>17155</v>
      </c>
      <c r="G9834" s="17">
        <v>37622</v>
      </c>
      <c r="H9834" s="7">
        <f t="shared" si="153"/>
        <v>2003</v>
      </c>
      <c r="I9834" s="7" t="s">
        <v>41459</v>
      </c>
      <c r="J9834" s="7" t="s">
        <v>41460</v>
      </c>
      <c r="K9834" s="7" t="s">
        <v>40330</v>
      </c>
      <c r="L9834" s="7" t="s">
        <v>40331</v>
      </c>
      <c r="M9834" s="7">
        <v>0.81599999999999995</v>
      </c>
      <c r="N9834" s="7">
        <v>0.42199999999999999</v>
      </c>
      <c r="O9834" s="7">
        <v>10</v>
      </c>
      <c r="P9834" s="7">
        <v>-9.4730000000000008</v>
      </c>
      <c r="Q9834" s="7">
        <v>0</v>
      </c>
      <c r="R9834" s="7">
        <v>6.0299999999999999E-2</v>
      </c>
      <c r="S9834" s="11">
        <v>8.9999999999999998E-4</v>
      </c>
      <c r="T9834" s="7">
        <v>0.86799999999999999</v>
      </c>
      <c r="U9834" s="7">
        <v>0.13</v>
      </c>
      <c r="V9834" s="7">
        <v>0.77600000000000002</v>
      </c>
      <c r="W9834" s="7">
        <v>114.97499999999999</v>
      </c>
      <c r="X9834" s="7">
        <v>185739</v>
      </c>
    </row>
    <row r="9835" spans="1:24" x14ac:dyDescent="0.35">
      <c r="A9835" s="7" t="s">
        <v>4436</v>
      </c>
      <c r="B9835" s="9" t="s">
        <v>4437</v>
      </c>
      <c r="C9835" s="9" t="s">
        <v>4438</v>
      </c>
      <c r="D9835" s="10">
        <v>1</v>
      </c>
      <c r="E9835" s="7" t="s">
        <v>4439</v>
      </c>
      <c r="F9835" s="7" t="s">
        <v>4438</v>
      </c>
      <c r="G9835" s="17">
        <v>37257</v>
      </c>
      <c r="H9835" s="7">
        <f t="shared" si="153"/>
        <v>2002</v>
      </c>
      <c r="I9835" s="7" t="s">
        <v>41850</v>
      </c>
      <c r="J9835" s="7" t="s">
        <v>41851</v>
      </c>
      <c r="K9835" s="7" t="s">
        <v>40330</v>
      </c>
      <c r="L9835" s="7" t="s">
        <v>40331</v>
      </c>
      <c r="M9835" s="7">
        <v>0.89500000000000002</v>
      </c>
      <c r="N9835" s="7">
        <v>0.106</v>
      </c>
      <c r="O9835" s="7">
        <v>10</v>
      </c>
      <c r="P9835" s="7">
        <v>-8.6140000000000008</v>
      </c>
      <c r="Q9835" s="7">
        <v>0</v>
      </c>
      <c r="R9835" s="7">
        <v>7.8899999999999998E-2</v>
      </c>
      <c r="S9835" s="7">
        <v>0.80700000000000005</v>
      </c>
      <c r="T9835" s="11">
        <v>3.5200000000000002E-5</v>
      </c>
      <c r="U9835" s="7">
        <v>9.0499999999999997E-2</v>
      </c>
      <c r="V9835" s="7">
        <v>0.38400000000000001</v>
      </c>
      <c r="W9835" s="7">
        <v>119.051</v>
      </c>
      <c r="X9835" s="7">
        <v>172941</v>
      </c>
    </row>
    <row r="9836" spans="1:24" x14ac:dyDescent="0.35">
      <c r="A9836" s="7" t="s">
        <v>14752</v>
      </c>
      <c r="B9836" s="9" t="s">
        <v>14753</v>
      </c>
      <c r="C9836" s="9" t="s">
        <v>14754</v>
      </c>
      <c r="D9836" s="10">
        <v>1</v>
      </c>
      <c r="E9836" s="7" t="s">
        <v>14755</v>
      </c>
      <c r="F9836" s="7" t="s">
        <v>14756</v>
      </c>
      <c r="G9836" s="17">
        <v>37257</v>
      </c>
      <c r="H9836" s="7">
        <f t="shared" si="153"/>
        <v>2002</v>
      </c>
      <c r="I9836" s="7" t="s">
        <v>41897</v>
      </c>
      <c r="J9836" s="7" t="s">
        <v>41898</v>
      </c>
      <c r="K9836" s="7" t="s">
        <v>40330</v>
      </c>
      <c r="L9836" s="7" t="s">
        <v>40331</v>
      </c>
      <c r="M9836" s="7">
        <v>0.53900000000000003</v>
      </c>
      <c r="N9836" s="7">
        <v>0.91200000000000003</v>
      </c>
      <c r="O9836" s="7">
        <v>7</v>
      </c>
      <c r="P9836" s="7">
        <v>-3.113</v>
      </c>
      <c r="Q9836" s="7">
        <v>1</v>
      </c>
      <c r="R9836" s="7">
        <v>4.5400000000000003E-2</v>
      </c>
      <c r="S9836" s="7">
        <v>0.111</v>
      </c>
      <c r="T9836" s="7">
        <v>0</v>
      </c>
      <c r="U9836" s="7">
        <v>0.252</v>
      </c>
      <c r="V9836" s="7">
        <v>0.23300000000000001</v>
      </c>
      <c r="W9836" s="7">
        <v>128.01599999999999</v>
      </c>
      <c r="X9836" s="7">
        <v>234375</v>
      </c>
    </row>
    <row r="9837" spans="1:24" x14ac:dyDescent="0.35">
      <c r="A9837" s="7" t="s">
        <v>22431</v>
      </c>
      <c r="B9837" s="9" t="s">
        <v>22432</v>
      </c>
      <c r="C9837" s="9" t="s">
        <v>22433</v>
      </c>
      <c r="D9837" s="10">
        <v>1</v>
      </c>
      <c r="E9837" s="7" t="s">
        <v>22434</v>
      </c>
      <c r="F9837" s="7" t="s">
        <v>22435</v>
      </c>
      <c r="G9837" s="17">
        <v>37189</v>
      </c>
      <c r="H9837" s="7">
        <f t="shared" si="153"/>
        <v>2001</v>
      </c>
      <c r="I9837" s="7" t="s">
        <v>41947</v>
      </c>
      <c r="J9837" s="7" t="s">
        <v>41948</v>
      </c>
      <c r="K9837" s="7" t="s">
        <v>40330</v>
      </c>
      <c r="L9837" s="7" t="s">
        <v>40331</v>
      </c>
      <c r="M9837" s="7">
        <v>0.57299999999999995</v>
      </c>
      <c r="N9837" s="7">
        <v>0.92600000000000005</v>
      </c>
      <c r="O9837" s="7">
        <v>5</v>
      </c>
      <c r="P9837" s="7">
        <v>-4.1749999999999998</v>
      </c>
      <c r="Q9837" s="7">
        <v>1</v>
      </c>
      <c r="R9837" s="7">
        <v>4.0599999999999997E-2</v>
      </c>
      <c r="S9837" s="11">
        <v>8.4800000000000001E-4</v>
      </c>
      <c r="T9837" s="7">
        <v>0.24299999999999999</v>
      </c>
      <c r="U9837" s="7">
        <v>8.8599999999999998E-2</v>
      </c>
      <c r="V9837" s="7">
        <v>0.623</v>
      </c>
      <c r="W9837" s="7">
        <v>128.04499999999999</v>
      </c>
      <c r="X9837" s="7">
        <v>206315</v>
      </c>
    </row>
    <row r="9838" spans="1:24" x14ac:dyDescent="0.35">
      <c r="A9838" s="7" t="s">
        <v>39992</v>
      </c>
      <c r="B9838" s="9" t="s">
        <v>7328</v>
      </c>
      <c r="C9838" s="9" t="s">
        <v>39993</v>
      </c>
      <c r="D9838" s="10">
        <v>1</v>
      </c>
      <c r="E9838" s="7" t="s">
        <v>39994</v>
      </c>
      <c r="F9838" s="7" t="s">
        <v>13288</v>
      </c>
      <c r="G9838" s="17">
        <v>36892</v>
      </c>
      <c r="H9838" s="7">
        <f t="shared" si="153"/>
        <v>2001</v>
      </c>
      <c r="I9838" s="7" t="s">
        <v>42190</v>
      </c>
      <c r="J9838" s="7" t="s">
        <v>42191</v>
      </c>
      <c r="K9838" s="7" t="s">
        <v>40330</v>
      </c>
      <c r="L9838" s="7" t="s">
        <v>40331</v>
      </c>
      <c r="M9838" s="7">
        <v>0.67800000000000005</v>
      </c>
      <c r="N9838" s="7">
        <v>0.58699999999999997</v>
      </c>
      <c r="O9838" s="7">
        <v>11</v>
      </c>
      <c r="P9838" s="7">
        <v>-6.7560000000000002</v>
      </c>
      <c r="Q9838" s="7">
        <v>1</v>
      </c>
      <c r="R9838" s="7">
        <v>0.42</v>
      </c>
      <c r="S9838" s="7">
        <v>7.8200000000000006E-3</v>
      </c>
      <c r="T9838" s="7">
        <v>0.94099999999999995</v>
      </c>
      <c r="U9838" s="7">
        <v>0.54300000000000004</v>
      </c>
      <c r="V9838" s="7">
        <v>0.182</v>
      </c>
      <c r="W9838" s="7">
        <v>126.01</v>
      </c>
      <c r="X9838" s="7">
        <v>226640</v>
      </c>
    </row>
    <row r="9839" spans="1:24" x14ac:dyDescent="0.35">
      <c r="A9839" s="7" t="s">
        <v>21655</v>
      </c>
      <c r="B9839" s="9" t="s">
        <v>21656</v>
      </c>
      <c r="C9839" s="9" t="s">
        <v>21657</v>
      </c>
      <c r="D9839" s="10">
        <v>1</v>
      </c>
      <c r="E9839" s="7" t="s">
        <v>21658</v>
      </c>
      <c r="F9839" s="7" t="s">
        <v>21659</v>
      </c>
      <c r="G9839" s="17">
        <v>36526</v>
      </c>
      <c r="H9839" s="7">
        <f t="shared" si="153"/>
        <v>2000</v>
      </c>
      <c r="I9839" s="7" t="s">
        <v>42190</v>
      </c>
      <c r="J9839" s="7" t="s">
        <v>42191</v>
      </c>
      <c r="K9839" s="7" t="s">
        <v>40330</v>
      </c>
      <c r="L9839" s="7" t="s">
        <v>40331</v>
      </c>
      <c r="M9839" s="7">
        <v>0.64600000000000002</v>
      </c>
      <c r="N9839" s="7">
        <v>0.96</v>
      </c>
      <c r="O9839" s="7">
        <v>6</v>
      </c>
      <c r="P9839" s="7">
        <v>-5.6230000000000002</v>
      </c>
      <c r="Q9839" s="7">
        <v>1</v>
      </c>
      <c r="R9839" s="7">
        <v>4.7E-2</v>
      </c>
      <c r="S9839" s="11">
        <v>8.8199999999999997E-4</v>
      </c>
      <c r="T9839" s="7">
        <v>0.91400000000000003</v>
      </c>
      <c r="U9839" s="7">
        <v>0.35199999999999998</v>
      </c>
      <c r="V9839" s="7">
        <v>0.75700000000000001</v>
      </c>
      <c r="W9839" s="7">
        <v>124.997</v>
      </c>
      <c r="X9839" s="7">
        <v>217920</v>
      </c>
    </row>
    <row r="9840" spans="1:24" x14ac:dyDescent="0.35">
      <c r="A9840" s="7" t="s">
        <v>36526</v>
      </c>
      <c r="B9840" s="9" t="s">
        <v>28180</v>
      </c>
      <c r="C9840" s="9" t="s">
        <v>36527</v>
      </c>
      <c r="D9840" s="10">
        <v>1</v>
      </c>
      <c r="E9840" s="7" t="s">
        <v>36528</v>
      </c>
      <c r="F9840" s="7" t="s">
        <v>36529</v>
      </c>
      <c r="G9840" s="17">
        <v>36526</v>
      </c>
      <c r="H9840" s="7">
        <f t="shared" si="153"/>
        <v>2000</v>
      </c>
      <c r="I9840" s="7" t="s">
        <v>42190</v>
      </c>
      <c r="J9840" s="7" t="s">
        <v>42191</v>
      </c>
      <c r="K9840" s="7" t="s">
        <v>40330</v>
      </c>
      <c r="L9840" s="7" t="s">
        <v>40331</v>
      </c>
      <c r="M9840" s="7">
        <v>0.80900000000000005</v>
      </c>
      <c r="N9840" s="7">
        <v>0.76900000000000002</v>
      </c>
      <c r="O9840" s="7">
        <v>11</v>
      </c>
      <c r="P9840" s="7">
        <v>-8.7200000000000006</v>
      </c>
      <c r="Q9840" s="7">
        <v>0</v>
      </c>
      <c r="R9840" s="7">
        <v>4.9599999999999998E-2</v>
      </c>
      <c r="S9840" s="11">
        <v>1.8200000000000001E-4</v>
      </c>
      <c r="T9840" s="7">
        <v>0.40500000000000003</v>
      </c>
      <c r="U9840" s="7">
        <v>7.9100000000000004E-2</v>
      </c>
      <c r="V9840" s="7">
        <v>0.34</v>
      </c>
      <c r="W9840" s="7">
        <v>124.00700000000001</v>
      </c>
      <c r="X9840" s="7">
        <v>388525</v>
      </c>
    </row>
    <row r="9841" spans="1:24" x14ac:dyDescent="0.35">
      <c r="A9841" s="7" t="s">
        <v>20704</v>
      </c>
      <c r="B9841" s="9" t="s">
        <v>20705</v>
      </c>
      <c r="C9841" s="9" t="s">
        <v>20706</v>
      </c>
      <c r="D9841" s="10">
        <v>1</v>
      </c>
      <c r="E9841" s="7" t="s">
        <v>20707</v>
      </c>
      <c r="F9841" s="7" t="s">
        <v>20708</v>
      </c>
      <c r="G9841" s="17">
        <v>35142</v>
      </c>
      <c r="H9841" s="7">
        <f t="shared" si="153"/>
        <v>1996</v>
      </c>
      <c r="I9841" s="7" t="s">
        <v>43062</v>
      </c>
      <c r="J9841" s="7" t="s">
        <v>43063</v>
      </c>
      <c r="K9841" s="7" t="s">
        <v>40330</v>
      </c>
      <c r="L9841" s="7" t="s">
        <v>42871</v>
      </c>
      <c r="M9841" s="7">
        <v>0.53400000000000003</v>
      </c>
      <c r="N9841" s="7">
        <v>0.92100000000000004</v>
      </c>
      <c r="O9841" s="7">
        <v>10</v>
      </c>
      <c r="P9841" s="7">
        <v>-2.621</v>
      </c>
      <c r="Q9841" s="7">
        <v>0</v>
      </c>
      <c r="R9841" s="7">
        <v>0.182</v>
      </c>
      <c r="S9841" s="7">
        <v>1.4499999999999999E-3</v>
      </c>
      <c r="T9841" s="11">
        <v>7.1900000000000002E-4</v>
      </c>
      <c r="U9841" s="7">
        <v>0.216</v>
      </c>
      <c r="V9841" s="7">
        <v>0.32100000000000001</v>
      </c>
      <c r="W9841" s="7">
        <v>115.102</v>
      </c>
      <c r="X9841" s="7">
        <v>155625</v>
      </c>
    </row>
    <row r="9842" spans="1:24" x14ac:dyDescent="0.35">
      <c r="A9842" s="7" t="s">
        <v>2063</v>
      </c>
      <c r="B9842" s="9" t="s">
        <v>2064</v>
      </c>
      <c r="C9842" s="9" t="s">
        <v>2065</v>
      </c>
      <c r="D9842" s="10">
        <v>1</v>
      </c>
      <c r="E9842" s="7" t="s">
        <v>2066</v>
      </c>
      <c r="F9842" s="7" t="s">
        <v>2064</v>
      </c>
      <c r="G9842" s="17">
        <v>34700</v>
      </c>
      <c r="H9842" s="7">
        <f t="shared" si="153"/>
        <v>1995</v>
      </c>
      <c r="I9842" s="7" t="s">
        <v>43315</v>
      </c>
      <c r="J9842" s="7" t="s">
        <v>43316</v>
      </c>
      <c r="K9842" s="7" t="s">
        <v>40330</v>
      </c>
      <c r="L9842" s="7" t="s">
        <v>42871</v>
      </c>
      <c r="M9842" s="7">
        <v>0.57599999999999996</v>
      </c>
      <c r="N9842" s="7">
        <v>0.88</v>
      </c>
      <c r="O9842" s="7">
        <v>3</v>
      </c>
      <c r="P9842" s="7">
        <v>-4.3470000000000004</v>
      </c>
      <c r="Q9842" s="7">
        <v>0</v>
      </c>
      <c r="R9842" s="7">
        <v>6.8500000000000005E-2</v>
      </c>
      <c r="S9842" s="7">
        <v>1.7999999999999999E-2</v>
      </c>
      <c r="T9842" s="7">
        <v>0.436</v>
      </c>
      <c r="U9842" s="7">
        <v>0.32900000000000001</v>
      </c>
      <c r="V9842" s="7">
        <v>0.151</v>
      </c>
      <c r="W9842" s="7">
        <v>128.04400000000001</v>
      </c>
      <c r="X9842" s="7">
        <v>201562</v>
      </c>
    </row>
    <row r="9843" spans="1:24" x14ac:dyDescent="0.35">
      <c r="A9843" s="7" t="s">
        <v>20831</v>
      </c>
      <c r="B9843" s="9" t="s">
        <v>20832</v>
      </c>
      <c r="C9843" s="9" t="s">
        <v>20833</v>
      </c>
      <c r="D9843" s="10">
        <v>1</v>
      </c>
      <c r="E9843" s="7" t="s">
        <v>20834</v>
      </c>
      <c r="F9843" s="7" t="s">
        <v>20835</v>
      </c>
      <c r="G9843" s="17">
        <v>31778</v>
      </c>
      <c r="H9843" s="7">
        <f t="shared" si="153"/>
        <v>1987</v>
      </c>
      <c r="I9843" s="7" t="s">
        <v>44255</v>
      </c>
      <c r="J9843" s="7" t="s">
        <v>44256</v>
      </c>
      <c r="K9843" s="7" t="s">
        <v>40330</v>
      </c>
      <c r="L9843" s="7" t="s">
        <v>42871</v>
      </c>
      <c r="M9843" s="7">
        <v>0.441</v>
      </c>
      <c r="N9843" s="7">
        <v>0.70499999999999996</v>
      </c>
      <c r="O9843" s="7">
        <v>11</v>
      </c>
      <c r="P9843" s="7">
        <v>-4.8810000000000002</v>
      </c>
      <c r="Q9843" s="7">
        <v>0</v>
      </c>
      <c r="R9843" s="7">
        <v>6.3799999999999996E-2</v>
      </c>
      <c r="S9843" s="7">
        <v>0.107</v>
      </c>
      <c r="T9843" s="11">
        <v>8.9300000000000002E-4</v>
      </c>
      <c r="U9843" s="7">
        <v>0.10299999999999999</v>
      </c>
      <c r="V9843" s="7">
        <v>0.22500000000000001</v>
      </c>
      <c r="W9843" s="7">
        <v>127.822</v>
      </c>
      <c r="X9843" s="7">
        <v>262515</v>
      </c>
    </row>
    <row r="9844" spans="1:24" x14ac:dyDescent="0.35">
      <c r="A9844" s="7" t="s">
        <v>42056</v>
      </c>
      <c r="B9844" s="9" t="s">
        <v>40006</v>
      </c>
      <c r="C9844" s="9" t="s">
        <v>34297</v>
      </c>
      <c r="D9844" s="10">
        <v>1</v>
      </c>
      <c r="E9844" s="7" t="s">
        <v>42057</v>
      </c>
      <c r="F9844" s="7" t="s">
        <v>40006</v>
      </c>
      <c r="G9844" s="17">
        <v>2017</v>
      </c>
      <c r="H9844" s="7">
        <f t="shared" si="153"/>
        <v>1905</v>
      </c>
      <c r="I9844" s="7" t="s">
        <v>45256</v>
      </c>
      <c r="J9844" s="7" t="s">
        <v>45257</v>
      </c>
      <c r="K9844" s="7" t="s">
        <v>40330</v>
      </c>
      <c r="L9844" s="7" t="s">
        <v>44368</v>
      </c>
      <c r="M9844" s="7">
        <v>0.34499999999999997</v>
      </c>
      <c r="N9844" s="7">
        <v>0.85199999999999998</v>
      </c>
      <c r="O9844" s="7">
        <v>2</v>
      </c>
      <c r="P9844" s="7">
        <v>-4.0339999999999998</v>
      </c>
      <c r="Q9844" s="7">
        <v>1</v>
      </c>
      <c r="R9844" s="7">
        <v>0.123</v>
      </c>
      <c r="S9844" s="7">
        <v>3.39E-2</v>
      </c>
      <c r="T9844" s="11">
        <v>3.0299999999999998E-6</v>
      </c>
      <c r="U9844" s="7">
        <v>0.13300000000000001</v>
      </c>
      <c r="V9844" s="7">
        <v>0.32600000000000001</v>
      </c>
      <c r="W9844" s="7">
        <v>149.82300000000001</v>
      </c>
      <c r="X9844" s="7">
        <v>204925</v>
      </c>
    </row>
    <row r="9845" spans="1:24" x14ac:dyDescent="0.35">
      <c r="A9845" s="7" t="s">
        <v>42329</v>
      </c>
      <c r="B9845" s="9" t="s">
        <v>42330</v>
      </c>
      <c r="C9845" s="9" t="s">
        <v>42331</v>
      </c>
      <c r="D9845" s="10">
        <v>1</v>
      </c>
      <c r="E9845" s="7" t="s">
        <v>42332</v>
      </c>
      <c r="F9845" s="7" t="s">
        <v>42333</v>
      </c>
      <c r="G9845" s="17">
        <v>2011</v>
      </c>
      <c r="H9845" s="7">
        <f t="shared" si="153"/>
        <v>1905</v>
      </c>
      <c r="I9845" s="7" t="s">
        <v>45606</v>
      </c>
      <c r="J9845" s="7" t="s">
        <v>45607</v>
      </c>
      <c r="K9845" s="7" t="s">
        <v>40330</v>
      </c>
      <c r="L9845" s="7" t="s">
        <v>45600</v>
      </c>
      <c r="M9845" s="7">
        <v>0.754</v>
      </c>
      <c r="N9845" s="7">
        <v>0.85599999999999998</v>
      </c>
      <c r="O9845" s="7">
        <v>10</v>
      </c>
      <c r="P9845" s="7">
        <v>-9.5830000000000002</v>
      </c>
      <c r="Q9845" s="7">
        <v>0</v>
      </c>
      <c r="R9845" s="7">
        <v>5.2200000000000003E-2</v>
      </c>
      <c r="S9845" s="7">
        <v>1.34E-2</v>
      </c>
      <c r="T9845" s="7">
        <v>0.82699999999999996</v>
      </c>
      <c r="U9845" s="7">
        <v>0.113</v>
      </c>
      <c r="V9845" s="7">
        <v>0.11600000000000001</v>
      </c>
      <c r="W9845" s="7">
        <v>124.003</v>
      </c>
      <c r="X9845" s="7">
        <v>420000</v>
      </c>
    </row>
    <row r="9846" spans="1:24" x14ac:dyDescent="0.35">
      <c r="A9846" s="7" t="s">
        <v>46822</v>
      </c>
      <c r="B9846" s="9" t="s">
        <v>46823</v>
      </c>
      <c r="C9846" s="9" t="s">
        <v>46824</v>
      </c>
      <c r="D9846" s="10">
        <v>1</v>
      </c>
      <c r="E9846" s="7" t="s">
        <v>46825</v>
      </c>
      <c r="F9846" s="7" t="s">
        <v>46826</v>
      </c>
      <c r="G9846" s="17">
        <v>2005</v>
      </c>
      <c r="H9846" s="7">
        <f t="shared" si="153"/>
        <v>1905</v>
      </c>
      <c r="I9846" s="7" t="s">
        <v>45922</v>
      </c>
      <c r="J9846" s="7" t="s">
        <v>45923</v>
      </c>
      <c r="K9846" s="7" t="s">
        <v>40330</v>
      </c>
      <c r="L9846" s="7" t="s">
        <v>45600</v>
      </c>
      <c r="M9846" s="7">
        <v>0.68899999999999995</v>
      </c>
      <c r="N9846" s="7">
        <v>0.45600000000000002</v>
      </c>
      <c r="O9846" s="7">
        <v>2</v>
      </c>
      <c r="P9846" s="7">
        <v>-12.307</v>
      </c>
      <c r="Q9846" s="7">
        <v>1</v>
      </c>
      <c r="R9846" s="7">
        <v>3.39E-2</v>
      </c>
      <c r="S9846" s="11">
        <v>4.55E-4</v>
      </c>
      <c r="T9846" s="7">
        <v>0.88200000000000001</v>
      </c>
      <c r="U9846" s="7">
        <v>7.0000000000000007E-2</v>
      </c>
      <c r="V9846" s="7">
        <v>0.23799999999999999</v>
      </c>
      <c r="W9846" s="7">
        <v>126</v>
      </c>
      <c r="X9846" s="7">
        <v>232982</v>
      </c>
    </row>
    <row r="9847" spans="1:24" x14ac:dyDescent="0.35">
      <c r="A9847" s="7" t="s">
        <v>28321</v>
      </c>
      <c r="B9847" s="9" t="s">
        <v>28322</v>
      </c>
      <c r="C9847" s="9" t="s">
        <v>28323</v>
      </c>
      <c r="D9847" s="10">
        <v>1</v>
      </c>
      <c r="E9847" s="7" t="s">
        <v>28324</v>
      </c>
      <c r="F9847" s="7" t="s">
        <v>28325</v>
      </c>
      <c r="G9847" s="17">
        <v>1997</v>
      </c>
      <c r="H9847" s="7">
        <f t="shared" si="153"/>
        <v>1905</v>
      </c>
      <c r="I9847" s="7" t="s">
        <v>46369</v>
      </c>
      <c r="J9847" s="7" t="s">
        <v>46370</v>
      </c>
      <c r="K9847" s="7" t="s">
        <v>40330</v>
      </c>
      <c r="L9847" s="7" t="s">
        <v>45600</v>
      </c>
      <c r="M9847" s="7">
        <v>0.89600000000000002</v>
      </c>
      <c r="N9847" s="7">
        <v>0.33900000000000002</v>
      </c>
      <c r="O9847" s="7">
        <v>11</v>
      </c>
      <c r="P9847" s="7">
        <v>-9.5760000000000005</v>
      </c>
      <c r="Q9847" s="7">
        <v>0</v>
      </c>
      <c r="R9847" s="7">
        <v>8.8400000000000006E-2</v>
      </c>
      <c r="S9847" s="7">
        <v>1.83E-2</v>
      </c>
      <c r="T9847" s="7">
        <v>0.55200000000000005</v>
      </c>
      <c r="U9847" s="7">
        <v>3.1099999999999999E-2</v>
      </c>
      <c r="V9847" s="7">
        <v>0.38900000000000001</v>
      </c>
      <c r="W9847" s="7">
        <v>122.10599999999999</v>
      </c>
      <c r="X9847" s="7">
        <v>508120</v>
      </c>
    </row>
    <row r="9848" spans="1:24" x14ac:dyDescent="0.35">
      <c r="A9848" s="7" t="s">
        <v>40177</v>
      </c>
      <c r="B9848" s="9" t="s">
        <v>40178</v>
      </c>
      <c r="C9848" s="9" t="s">
        <v>40179</v>
      </c>
      <c r="D9848" s="10">
        <v>1</v>
      </c>
      <c r="E9848" s="7" t="s">
        <v>40180</v>
      </c>
      <c r="F9848" s="7" t="s">
        <v>40181</v>
      </c>
      <c r="G9848" s="17">
        <v>1995</v>
      </c>
      <c r="H9848" s="7">
        <f t="shared" si="153"/>
        <v>1905</v>
      </c>
      <c r="I9848" s="7" t="s">
        <v>46369</v>
      </c>
      <c r="J9848" s="7" t="s">
        <v>46370</v>
      </c>
      <c r="K9848" s="7" t="s">
        <v>40330</v>
      </c>
      <c r="L9848" s="7" t="s">
        <v>45600</v>
      </c>
      <c r="M9848" s="7">
        <v>0.77</v>
      </c>
      <c r="N9848" s="7">
        <v>0.80200000000000005</v>
      </c>
      <c r="O9848" s="7">
        <v>11</v>
      </c>
      <c r="P9848" s="7">
        <v>-7.641</v>
      </c>
      <c r="Q9848" s="7">
        <v>0</v>
      </c>
      <c r="R9848" s="7">
        <v>2.9000000000000001E-2</v>
      </c>
      <c r="S9848" s="7">
        <v>0.13800000000000001</v>
      </c>
      <c r="T9848" s="7">
        <v>0.91</v>
      </c>
      <c r="U9848" s="7">
        <v>8.3400000000000002E-2</v>
      </c>
      <c r="V9848" s="7">
        <v>0.17199999999999999</v>
      </c>
      <c r="W9848" s="7">
        <v>120.014</v>
      </c>
      <c r="X9848" s="7">
        <v>244240</v>
      </c>
    </row>
    <row r="9849" spans="1:24" x14ac:dyDescent="0.35">
      <c r="A9849" s="7" t="s">
        <v>26253</v>
      </c>
      <c r="B9849" s="9" t="s">
        <v>8579</v>
      </c>
      <c r="C9849" s="9" t="s">
        <v>26254</v>
      </c>
      <c r="D9849" s="10">
        <v>1</v>
      </c>
      <c r="E9849" s="7" t="s">
        <v>26255</v>
      </c>
      <c r="F9849" s="7" t="s">
        <v>26254</v>
      </c>
      <c r="G9849" s="17">
        <v>1988</v>
      </c>
      <c r="H9849" s="7">
        <f t="shared" si="153"/>
        <v>1905</v>
      </c>
      <c r="I9849" s="7" t="s">
        <v>46990</v>
      </c>
      <c r="J9849" s="7" t="s">
        <v>46991</v>
      </c>
      <c r="K9849" s="7" t="s">
        <v>40330</v>
      </c>
      <c r="L9849" s="7" t="s">
        <v>45600</v>
      </c>
      <c r="M9849" s="7">
        <v>0.753</v>
      </c>
      <c r="N9849" s="7">
        <v>0.83199999999999996</v>
      </c>
      <c r="O9849" s="7">
        <v>10</v>
      </c>
      <c r="P9849" s="7">
        <v>-8.218</v>
      </c>
      <c r="Q9849" s="7">
        <v>0</v>
      </c>
      <c r="R9849" s="7">
        <v>7.9899999999999999E-2</v>
      </c>
      <c r="S9849" s="7">
        <v>1.8599999999999998E-2</v>
      </c>
      <c r="T9849" s="11">
        <v>3.5399999999999999E-4</v>
      </c>
      <c r="U9849" s="7">
        <v>4.1399999999999999E-2</v>
      </c>
      <c r="V9849" s="7">
        <v>0.78100000000000003</v>
      </c>
      <c r="W9849" s="7">
        <v>126.999</v>
      </c>
      <c r="X9849" s="7">
        <v>206893</v>
      </c>
    </row>
    <row r="9850" spans="1:24" x14ac:dyDescent="0.35">
      <c r="A9850" s="7" t="s">
        <v>7167</v>
      </c>
      <c r="B9850" s="9" t="s">
        <v>7168</v>
      </c>
      <c r="C9850" s="9" t="s">
        <v>7169</v>
      </c>
      <c r="D9850" s="10">
        <v>1</v>
      </c>
      <c r="E9850" s="7" t="s">
        <v>7170</v>
      </c>
      <c r="F9850" s="7" t="s">
        <v>7171</v>
      </c>
      <c r="G9850" s="17">
        <v>1986</v>
      </c>
      <c r="H9850" s="7">
        <f t="shared" si="153"/>
        <v>1905</v>
      </c>
      <c r="I9850" s="7" t="s">
        <v>46990</v>
      </c>
      <c r="J9850" s="7" t="s">
        <v>46991</v>
      </c>
      <c r="K9850" s="7" t="s">
        <v>40330</v>
      </c>
      <c r="L9850" s="7" t="s">
        <v>45600</v>
      </c>
      <c r="M9850" s="7">
        <v>0.628</v>
      </c>
      <c r="N9850" s="7">
        <v>0.60399999999999998</v>
      </c>
      <c r="O9850" s="7">
        <v>6</v>
      </c>
      <c r="P9850" s="7">
        <v>-5.008</v>
      </c>
      <c r="Q9850" s="7">
        <v>0</v>
      </c>
      <c r="R9850" s="7">
        <v>3.3099999999999997E-2</v>
      </c>
      <c r="S9850" s="7">
        <v>0.39700000000000002</v>
      </c>
      <c r="T9850" s="11">
        <v>3.1300000000000002E-4</v>
      </c>
      <c r="U9850" s="7">
        <v>0.313</v>
      </c>
      <c r="V9850" s="7">
        <v>0.249</v>
      </c>
      <c r="W9850" s="7">
        <v>127.98399999999999</v>
      </c>
      <c r="X9850" s="7">
        <v>221367</v>
      </c>
    </row>
    <row r="9851" spans="1:24" x14ac:dyDescent="0.35">
      <c r="A9851" s="7" t="s">
        <v>23078</v>
      </c>
      <c r="B9851" s="9" t="s">
        <v>23079</v>
      </c>
      <c r="C9851" s="9" t="s">
        <v>23080</v>
      </c>
      <c r="D9851" s="10">
        <v>1</v>
      </c>
      <c r="E9851" s="7" t="s">
        <v>23081</v>
      </c>
      <c r="F9851" s="7" t="s">
        <v>23082</v>
      </c>
      <c r="G9851" s="17">
        <v>1978</v>
      </c>
      <c r="H9851" s="7">
        <f t="shared" si="153"/>
        <v>1905</v>
      </c>
      <c r="I9851" s="7" t="s">
        <v>47445</v>
      </c>
      <c r="J9851" s="7" t="s">
        <v>47446</v>
      </c>
      <c r="K9851" s="7" t="s">
        <v>40330</v>
      </c>
      <c r="L9851" s="7" t="s">
        <v>45600</v>
      </c>
      <c r="M9851" s="7">
        <v>0.76100000000000001</v>
      </c>
      <c r="N9851" s="7">
        <v>0.59199999999999997</v>
      </c>
      <c r="O9851" s="7">
        <v>8</v>
      </c>
      <c r="P9851" s="7">
        <v>-8.3949999999999996</v>
      </c>
      <c r="Q9851" s="7">
        <v>1</v>
      </c>
      <c r="R9851" s="7">
        <v>4.58E-2</v>
      </c>
      <c r="S9851" s="7">
        <v>1.66E-3</v>
      </c>
      <c r="T9851" s="7">
        <v>0.86</v>
      </c>
      <c r="U9851" s="7">
        <v>0.40400000000000003</v>
      </c>
      <c r="V9851" s="7">
        <v>7.3800000000000004E-2</v>
      </c>
      <c r="W9851" s="7">
        <v>125.003</v>
      </c>
      <c r="X9851" s="7">
        <v>409991</v>
      </c>
    </row>
    <row r="9852" spans="1:24" x14ac:dyDescent="0.35">
      <c r="A9852" s="7" t="s">
        <v>35823</v>
      </c>
      <c r="B9852" s="9" t="s">
        <v>4235</v>
      </c>
      <c r="C9852" s="9" t="s">
        <v>35824</v>
      </c>
      <c r="D9852" s="10">
        <v>1</v>
      </c>
      <c r="E9852" s="7" t="s">
        <v>35825</v>
      </c>
      <c r="F9852" s="7" t="s">
        <v>4235</v>
      </c>
      <c r="G9852" s="17">
        <v>1974</v>
      </c>
      <c r="H9852" s="7">
        <f t="shared" si="153"/>
        <v>1905</v>
      </c>
      <c r="I9852" s="7" t="s">
        <v>47445</v>
      </c>
      <c r="J9852" s="7" t="s">
        <v>47446</v>
      </c>
      <c r="K9852" s="7" t="s">
        <v>40330</v>
      </c>
      <c r="L9852" s="7" t="s">
        <v>45600</v>
      </c>
      <c r="M9852" s="7">
        <v>0.65600000000000003</v>
      </c>
      <c r="N9852" s="7">
        <v>0.79900000000000004</v>
      </c>
      <c r="O9852" s="7">
        <v>7</v>
      </c>
      <c r="P9852" s="7">
        <v>-8.3740000000000006</v>
      </c>
      <c r="Q9852" s="7">
        <v>1</v>
      </c>
      <c r="R9852" s="7">
        <v>3.3399999999999999E-2</v>
      </c>
      <c r="S9852" s="7">
        <v>7.6799999999999993E-2</v>
      </c>
      <c r="T9852" s="7">
        <v>0.90200000000000002</v>
      </c>
      <c r="U9852" s="7">
        <v>0.188</v>
      </c>
      <c r="V9852" s="7">
        <v>2.8899999999999999E-2</v>
      </c>
      <c r="W9852" s="7">
        <v>99.989000000000004</v>
      </c>
      <c r="X9852" s="7">
        <v>406212</v>
      </c>
    </row>
    <row r="9853" spans="1:24" x14ac:dyDescent="0.35">
      <c r="A9853" s="7" t="s">
        <v>36735</v>
      </c>
      <c r="B9853" s="9" t="s">
        <v>30636</v>
      </c>
      <c r="C9853" s="9" t="s">
        <v>36736</v>
      </c>
      <c r="D9853" s="10">
        <v>0</v>
      </c>
      <c r="E9853" s="7" t="s">
        <v>36737</v>
      </c>
      <c r="F9853" s="7" t="s">
        <v>30636</v>
      </c>
      <c r="G9853" s="17">
        <v>43847</v>
      </c>
      <c r="H9853" s="7">
        <f t="shared" si="153"/>
        <v>2020</v>
      </c>
      <c r="I9853" s="7" t="s">
        <v>260</v>
      </c>
      <c r="J9853" s="7" t="s">
        <v>261</v>
      </c>
      <c r="K9853" s="7" t="s">
        <v>30</v>
      </c>
      <c r="L9853" s="7" t="s">
        <v>31</v>
      </c>
      <c r="M9853" s="7">
        <v>0.67400000000000004</v>
      </c>
      <c r="N9853" s="7">
        <v>0.88100000000000001</v>
      </c>
      <c r="O9853" s="7">
        <v>9</v>
      </c>
      <c r="P9853" s="7">
        <v>-2.8530000000000002</v>
      </c>
      <c r="Q9853" s="7">
        <v>1</v>
      </c>
      <c r="R9853" s="7">
        <v>0.14699999999999999</v>
      </c>
      <c r="S9853" s="7">
        <v>0.29599999999999999</v>
      </c>
      <c r="T9853" s="11">
        <v>3.01E-6</v>
      </c>
      <c r="U9853" s="7">
        <v>7.9299999999999995E-2</v>
      </c>
      <c r="V9853" s="7">
        <v>0.23400000000000001</v>
      </c>
      <c r="W9853" s="7">
        <v>98.994</v>
      </c>
      <c r="X9853" s="7">
        <v>178480</v>
      </c>
    </row>
    <row r="9854" spans="1:24" x14ac:dyDescent="0.35">
      <c r="A9854" s="7" t="s">
        <v>41300</v>
      </c>
      <c r="B9854" s="9" t="s">
        <v>41301</v>
      </c>
      <c r="C9854" s="9" t="s">
        <v>41302</v>
      </c>
      <c r="D9854" s="10">
        <v>0</v>
      </c>
      <c r="E9854" s="7" t="s">
        <v>41303</v>
      </c>
      <c r="F9854" s="7" t="s">
        <v>41304</v>
      </c>
      <c r="G9854" s="17">
        <v>43766</v>
      </c>
      <c r="H9854" s="7">
        <f t="shared" si="153"/>
        <v>2019</v>
      </c>
      <c r="I9854" s="7" t="s">
        <v>8664</v>
      </c>
      <c r="J9854" s="7" t="s">
        <v>8665</v>
      </c>
      <c r="K9854" s="7" t="s">
        <v>30</v>
      </c>
      <c r="L9854" s="7" t="s">
        <v>8186</v>
      </c>
      <c r="M9854" s="7">
        <v>0.79500000000000004</v>
      </c>
      <c r="N9854" s="7">
        <v>0.65</v>
      </c>
      <c r="O9854" s="7">
        <v>9</v>
      </c>
      <c r="P9854" s="7">
        <v>-5.3570000000000002</v>
      </c>
      <c r="Q9854" s="7">
        <v>0</v>
      </c>
      <c r="R9854" s="7">
        <v>7.1499999999999994E-2</v>
      </c>
      <c r="S9854" s="7">
        <v>2.01E-2</v>
      </c>
      <c r="T9854" s="11">
        <v>4.1199999999999999E-5</v>
      </c>
      <c r="U9854" s="7">
        <v>0.14799999999999999</v>
      </c>
      <c r="V9854" s="7">
        <v>0.91900000000000004</v>
      </c>
      <c r="W9854" s="7">
        <v>174.953</v>
      </c>
      <c r="X9854" s="7">
        <v>169253</v>
      </c>
    </row>
    <row r="9855" spans="1:24" x14ac:dyDescent="0.35">
      <c r="A9855" s="7" t="s">
        <v>45273</v>
      </c>
      <c r="B9855" s="9" t="s">
        <v>45274</v>
      </c>
      <c r="C9855" s="9" t="s">
        <v>45275</v>
      </c>
      <c r="D9855" s="10">
        <v>0</v>
      </c>
      <c r="E9855" s="7" t="s">
        <v>45276</v>
      </c>
      <c r="F9855" s="7" t="s">
        <v>45274</v>
      </c>
      <c r="G9855" s="17">
        <v>43644</v>
      </c>
      <c r="H9855" s="7">
        <f t="shared" si="153"/>
        <v>2019</v>
      </c>
      <c r="I9855" s="7" t="s">
        <v>14757</v>
      </c>
      <c r="J9855" s="7" t="s">
        <v>14758</v>
      </c>
      <c r="K9855" s="7" t="s">
        <v>11551</v>
      </c>
      <c r="L9855" s="7" t="s">
        <v>14732</v>
      </c>
      <c r="M9855" s="7">
        <v>0.83</v>
      </c>
      <c r="N9855" s="7">
        <v>0.79700000000000004</v>
      </c>
      <c r="O9855" s="7">
        <v>7</v>
      </c>
      <c r="P9855" s="7">
        <v>-6.6269999999999998</v>
      </c>
      <c r="Q9855" s="7">
        <v>1</v>
      </c>
      <c r="R9855" s="7">
        <v>0.152</v>
      </c>
      <c r="S9855" s="7">
        <v>2.5699999999999998E-3</v>
      </c>
      <c r="T9855" s="7">
        <v>0</v>
      </c>
      <c r="U9855" s="7">
        <v>0.27200000000000002</v>
      </c>
      <c r="V9855" s="7">
        <v>0.88600000000000001</v>
      </c>
      <c r="W9855" s="7">
        <v>90.228999999999999</v>
      </c>
      <c r="X9855" s="7">
        <v>269973</v>
      </c>
    </row>
    <row r="9856" spans="1:24" x14ac:dyDescent="0.35">
      <c r="A9856" s="7" t="s">
        <v>45277</v>
      </c>
      <c r="B9856" s="9" t="s">
        <v>333</v>
      </c>
      <c r="C9856" s="9" t="s">
        <v>45278</v>
      </c>
      <c r="D9856" s="10">
        <v>0</v>
      </c>
      <c r="E9856" s="7" t="s">
        <v>45279</v>
      </c>
      <c r="F9856" s="7" t="s">
        <v>333</v>
      </c>
      <c r="G9856" s="17">
        <v>43623</v>
      </c>
      <c r="H9856" s="7">
        <f t="shared" si="153"/>
        <v>2019</v>
      </c>
      <c r="I9856" s="7" t="s">
        <v>15533</v>
      </c>
      <c r="J9856" s="7" t="s">
        <v>15534</v>
      </c>
      <c r="K9856" s="7" t="s">
        <v>11551</v>
      </c>
      <c r="L9856" s="7" t="s">
        <v>14732</v>
      </c>
      <c r="M9856" s="7">
        <v>0.50900000000000001</v>
      </c>
      <c r="N9856" s="7">
        <v>0.82499999999999996</v>
      </c>
      <c r="O9856" s="7">
        <v>9</v>
      </c>
      <c r="P9856" s="7">
        <v>-3.6269999999999998</v>
      </c>
      <c r="Q9856" s="7">
        <v>1</v>
      </c>
      <c r="R9856" s="7">
        <v>5.2499999999999998E-2</v>
      </c>
      <c r="S9856" s="7">
        <v>2.2000000000000001E-3</v>
      </c>
      <c r="T9856" s="11">
        <v>2.6699999999999998E-4</v>
      </c>
      <c r="U9856" s="7">
        <v>9.6100000000000005E-2</v>
      </c>
      <c r="V9856" s="7">
        <v>0.65300000000000002</v>
      </c>
      <c r="W9856" s="7">
        <v>102.999</v>
      </c>
      <c r="X9856" s="7">
        <v>189131</v>
      </c>
    </row>
    <row r="9857" spans="1:24" x14ac:dyDescent="0.35">
      <c r="A9857" s="7" t="s">
        <v>17173</v>
      </c>
      <c r="B9857" s="9" t="s">
        <v>17174</v>
      </c>
      <c r="C9857" s="9" t="s">
        <v>17175</v>
      </c>
      <c r="D9857" s="10">
        <v>0</v>
      </c>
      <c r="E9857" s="7" t="s">
        <v>17176</v>
      </c>
      <c r="F9857" s="7" t="s">
        <v>17174</v>
      </c>
      <c r="G9857" s="17">
        <v>43588</v>
      </c>
      <c r="H9857" s="7">
        <f t="shared" si="153"/>
        <v>2019</v>
      </c>
      <c r="I9857" s="7" t="s">
        <v>16929</v>
      </c>
      <c r="J9857" s="7" t="s">
        <v>16930</v>
      </c>
      <c r="K9857" s="7" t="s">
        <v>11551</v>
      </c>
      <c r="L9857" s="7" t="s">
        <v>14732</v>
      </c>
      <c r="M9857" s="7">
        <v>0.79300000000000004</v>
      </c>
      <c r="N9857" s="7">
        <v>0.55700000000000005</v>
      </c>
      <c r="O9857" s="7">
        <v>5</v>
      </c>
      <c r="P9857" s="7">
        <v>-7.1849999999999996</v>
      </c>
      <c r="Q9857" s="7">
        <v>0</v>
      </c>
      <c r="R9857" s="7">
        <v>0.153</v>
      </c>
      <c r="S9857" s="7">
        <v>0.13900000000000001</v>
      </c>
      <c r="T9857" s="7">
        <v>0</v>
      </c>
      <c r="U9857" s="7">
        <v>0.377</v>
      </c>
      <c r="V9857" s="7">
        <v>0.75</v>
      </c>
      <c r="W9857" s="7">
        <v>75.754999999999995</v>
      </c>
      <c r="X9857" s="7">
        <v>285547</v>
      </c>
    </row>
    <row r="9858" spans="1:24" x14ac:dyDescent="0.35">
      <c r="A9858" s="7" t="s">
        <v>34170</v>
      </c>
      <c r="B9858" s="9" t="s">
        <v>34171</v>
      </c>
      <c r="C9858" s="9" t="s">
        <v>34172</v>
      </c>
      <c r="D9858" s="10">
        <v>0</v>
      </c>
      <c r="E9858" s="7" t="s">
        <v>34173</v>
      </c>
      <c r="F9858" s="7" t="s">
        <v>34171</v>
      </c>
      <c r="G9858" s="17">
        <v>43570</v>
      </c>
      <c r="H9858" s="7">
        <f t="shared" ref="H9858:H9921" si="154">YEAR(G9858)</f>
        <v>2019</v>
      </c>
      <c r="I9858" s="7" t="s">
        <v>17482</v>
      </c>
      <c r="J9858" s="7" t="s">
        <v>17483</v>
      </c>
      <c r="K9858" s="7" t="s">
        <v>11551</v>
      </c>
      <c r="L9858" s="7" t="s">
        <v>17102</v>
      </c>
      <c r="M9858" s="7">
        <v>0.502</v>
      </c>
      <c r="N9858" s="7">
        <v>0.73599999999999999</v>
      </c>
      <c r="O9858" s="7">
        <v>9</v>
      </c>
      <c r="P9858" s="7">
        <v>-8.48</v>
      </c>
      <c r="Q9858" s="7">
        <v>1</v>
      </c>
      <c r="R9858" s="7">
        <v>0.38500000000000001</v>
      </c>
      <c r="S9858" s="7">
        <v>6.1700000000000001E-3</v>
      </c>
      <c r="T9858" s="7">
        <v>0</v>
      </c>
      <c r="U9858" s="7">
        <v>0.158</v>
      </c>
      <c r="V9858" s="7">
        <v>0.39300000000000002</v>
      </c>
      <c r="W9858" s="7">
        <v>178.22</v>
      </c>
      <c r="X9858" s="7">
        <v>151000</v>
      </c>
    </row>
    <row r="9859" spans="1:24" x14ac:dyDescent="0.35">
      <c r="A9859" s="7" t="s">
        <v>45700</v>
      </c>
      <c r="B9859" s="9" t="s">
        <v>45701</v>
      </c>
      <c r="C9859" s="9" t="s">
        <v>45702</v>
      </c>
      <c r="D9859" s="10">
        <v>0</v>
      </c>
      <c r="E9859" s="7" t="s">
        <v>45703</v>
      </c>
      <c r="F9859" s="7" t="s">
        <v>45704</v>
      </c>
      <c r="G9859" s="17">
        <v>43549</v>
      </c>
      <c r="H9859" s="7">
        <f t="shared" si="154"/>
        <v>2019</v>
      </c>
      <c r="I9859" s="7" t="s">
        <v>18043</v>
      </c>
      <c r="J9859" s="7" t="s">
        <v>18044</v>
      </c>
      <c r="K9859" s="7" t="s">
        <v>11551</v>
      </c>
      <c r="L9859" s="7" t="s">
        <v>17102</v>
      </c>
      <c r="M9859" s="7">
        <v>0.505</v>
      </c>
      <c r="N9859" s="7">
        <v>0.83799999999999997</v>
      </c>
      <c r="O9859" s="7">
        <v>8</v>
      </c>
      <c r="P9859" s="7">
        <v>-7.1820000000000004</v>
      </c>
      <c r="Q9859" s="7">
        <v>1</v>
      </c>
      <c r="R9859" s="7">
        <v>0.48</v>
      </c>
      <c r="S9859" s="7">
        <v>0.124</v>
      </c>
      <c r="T9859" s="7">
        <v>0</v>
      </c>
      <c r="U9859" s="7">
        <v>0.11799999999999999</v>
      </c>
      <c r="V9859" s="7">
        <v>0.74099999999999999</v>
      </c>
      <c r="W9859" s="7">
        <v>126.21599999999999</v>
      </c>
      <c r="X9859" s="7">
        <v>217208</v>
      </c>
    </row>
    <row r="9860" spans="1:24" x14ac:dyDescent="0.35">
      <c r="A9860" s="7" t="s">
        <v>47144</v>
      </c>
      <c r="B9860" s="9" t="s">
        <v>47145</v>
      </c>
      <c r="C9860" s="9" t="s">
        <v>47146</v>
      </c>
      <c r="D9860" s="10">
        <v>0</v>
      </c>
      <c r="E9860" s="7" t="s">
        <v>47147</v>
      </c>
      <c r="F9860" s="7" t="s">
        <v>47148</v>
      </c>
      <c r="G9860" s="17">
        <v>43546</v>
      </c>
      <c r="H9860" s="7">
        <f t="shared" si="154"/>
        <v>2019</v>
      </c>
      <c r="I9860" s="7" t="s">
        <v>18216</v>
      </c>
      <c r="J9860" s="7" t="s">
        <v>18217</v>
      </c>
      <c r="K9860" s="7" t="s">
        <v>11551</v>
      </c>
      <c r="L9860" s="7" t="s">
        <v>17102</v>
      </c>
      <c r="M9860" s="7">
        <v>0.81499999999999995</v>
      </c>
      <c r="N9860" s="7">
        <v>0.58799999999999997</v>
      </c>
      <c r="O9860" s="7">
        <v>5</v>
      </c>
      <c r="P9860" s="7">
        <v>-8.0459999999999994</v>
      </c>
      <c r="Q9860" s="7">
        <v>1</v>
      </c>
      <c r="R9860" s="7">
        <v>4.9599999999999998E-2</v>
      </c>
      <c r="S9860" s="7">
        <v>2.0899999999999998E-2</v>
      </c>
      <c r="T9860" s="7">
        <v>0</v>
      </c>
      <c r="U9860" s="7">
        <v>0.153</v>
      </c>
      <c r="V9860" s="7">
        <v>0.68200000000000005</v>
      </c>
      <c r="W9860" s="7">
        <v>93.004000000000005</v>
      </c>
      <c r="X9860" s="7">
        <v>312790</v>
      </c>
    </row>
    <row r="9861" spans="1:24" x14ac:dyDescent="0.35">
      <c r="A9861" s="7" t="s">
        <v>44338</v>
      </c>
      <c r="B9861" s="9" t="s">
        <v>44339</v>
      </c>
      <c r="C9861" s="9" t="s">
        <v>44340</v>
      </c>
      <c r="D9861" s="10">
        <v>0</v>
      </c>
      <c r="E9861" s="7" t="s">
        <v>44341</v>
      </c>
      <c r="F9861" s="7" t="s">
        <v>44342</v>
      </c>
      <c r="G9861" s="17">
        <v>43525</v>
      </c>
      <c r="H9861" s="7">
        <f t="shared" si="154"/>
        <v>2019</v>
      </c>
      <c r="I9861" s="7" t="s">
        <v>18625</v>
      </c>
      <c r="J9861" s="7" t="s">
        <v>18626</v>
      </c>
      <c r="K9861" s="7" t="s">
        <v>11551</v>
      </c>
      <c r="L9861" s="7" t="s">
        <v>18514</v>
      </c>
      <c r="M9861" s="7">
        <v>0.754</v>
      </c>
      <c r="N9861" s="7">
        <v>0.76500000000000001</v>
      </c>
      <c r="O9861" s="7">
        <v>10</v>
      </c>
      <c r="P9861" s="7">
        <v>-5.3540000000000001</v>
      </c>
      <c r="Q9861" s="7">
        <v>0</v>
      </c>
      <c r="R9861" s="7">
        <v>7.7700000000000005E-2</v>
      </c>
      <c r="S9861" s="7">
        <v>0.38</v>
      </c>
      <c r="T9861" s="7">
        <v>0</v>
      </c>
      <c r="U9861" s="7">
        <v>0.113</v>
      </c>
      <c r="V9861" s="7">
        <v>0.53</v>
      </c>
      <c r="W9861" s="7">
        <v>129.983</v>
      </c>
      <c r="X9861" s="7">
        <v>195692</v>
      </c>
    </row>
    <row r="9862" spans="1:24" x14ac:dyDescent="0.35">
      <c r="A9862" s="7" t="s">
        <v>20052</v>
      </c>
      <c r="B9862" s="9" t="s">
        <v>20053</v>
      </c>
      <c r="C9862" s="9" t="s">
        <v>20054</v>
      </c>
      <c r="D9862" s="10">
        <v>0</v>
      </c>
      <c r="E9862" s="7" t="s">
        <v>20055</v>
      </c>
      <c r="F9862" s="7" t="s">
        <v>20053</v>
      </c>
      <c r="G9862" s="17">
        <v>43524</v>
      </c>
      <c r="H9862" s="7">
        <f t="shared" si="154"/>
        <v>2019</v>
      </c>
      <c r="I9862" s="7" t="s">
        <v>18625</v>
      </c>
      <c r="J9862" s="7" t="s">
        <v>18626</v>
      </c>
      <c r="K9862" s="7" t="s">
        <v>11551</v>
      </c>
      <c r="L9862" s="7" t="s">
        <v>18514</v>
      </c>
      <c r="M9862" s="7">
        <v>0.82399999999999995</v>
      </c>
      <c r="N9862" s="7">
        <v>0.84599999999999997</v>
      </c>
      <c r="O9862" s="7">
        <v>5</v>
      </c>
      <c r="P9862" s="7">
        <v>-4.8099999999999996</v>
      </c>
      <c r="Q9862" s="7">
        <v>0</v>
      </c>
      <c r="R9862" s="7">
        <v>8.1299999999999997E-2</v>
      </c>
      <c r="S9862" s="7">
        <v>0.49199999999999999</v>
      </c>
      <c r="T9862" s="11">
        <v>8.3899999999999993E-6</v>
      </c>
      <c r="U9862" s="7">
        <v>0.128</v>
      </c>
      <c r="V9862" s="7">
        <v>0.752</v>
      </c>
      <c r="W9862" s="7">
        <v>132.94800000000001</v>
      </c>
      <c r="X9862" s="7">
        <v>221502</v>
      </c>
    </row>
    <row r="9863" spans="1:24" x14ac:dyDescent="0.35">
      <c r="A9863" s="7" t="s">
        <v>2890</v>
      </c>
      <c r="B9863" s="9" t="s">
        <v>2891</v>
      </c>
      <c r="C9863" s="9" t="s">
        <v>2892</v>
      </c>
      <c r="D9863" s="10">
        <v>0</v>
      </c>
      <c r="E9863" s="7" t="s">
        <v>2893</v>
      </c>
      <c r="F9863" s="7" t="s">
        <v>2894</v>
      </c>
      <c r="G9863" s="17">
        <v>43523</v>
      </c>
      <c r="H9863" s="7">
        <f t="shared" si="154"/>
        <v>2019</v>
      </c>
      <c r="I9863" s="7" t="s">
        <v>18625</v>
      </c>
      <c r="J9863" s="7" t="s">
        <v>18626</v>
      </c>
      <c r="K9863" s="7" t="s">
        <v>11551</v>
      </c>
      <c r="L9863" s="7" t="s">
        <v>18514</v>
      </c>
      <c r="M9863" s="7">
        <v>0.877</v>
      </c>
      <c r="N9863" s="7">
        <v>0.42</v>
      </c>
      <c r="O9863" s="7">
        <v>7</v>
      </c>
      <c r="P9863" s="7">
        <v>-8.2390000000000008</v>
      </c>
      <c r="Q9863" s="7">
        <v>0</v>
      </c>
      <c r="R9863" s="7">
        <v>0.17499999999999999</v>
      </c>
      <c r="S9863" s="7">
        <v>0.27800000000000002</v>
      </c>
      <c r="T9863" s="7">
        <v>0</v>
      </c>
      <c r="U9863" s="7">
        <v>0.16300000000000001</v>
      </c>
      <c r="V9863" s="7">
        <v>0.29199999999999998</v>
      </c>
      <c r="W9863" s="7">
        <v>135.017</v>
      </c>
      <c r="X9863" s="7">
        <v>124444</v>
      </c>
    </row>
    <row r="9864" spans="1:24" x14ac:dyDescent="0.35">
      <c r="A9864" s="7" t="s">
        <v>14413</v>
      </c>
      <c r="B9864" s="9" t="s">
        <v>14414</v>
      </c>
      <c r="C9864" s="9" t="s">
        <v>14415</v>
      </c>
      <c r="D9864" s="10">
        <v>0</v>
      </c>
      <c r="E9864" s="7" t="s">
        <v>14416</v>
      </c>
      <c r="F9864" s="7" t="s">
        <v>14414</v>
      </c>
      <c r="G9864" s="17">
        <v>43521</v>
      </c>
      <c r="H9864" s="7">
        <f t="shared" si="154"/>
        <v>2019</v>
      </c>
      <c r="I9864" s="7" t="s">
        <v>18745</v>
      </c>
      <c r="J9864" s="7" t="s">
        <v>18746</v>
      </c>
      <c r="K9864" s="7" t="s">
        <v>11551</v>
      </c>
      <c r="L9864" s="7" t="s">
        <v>18514</v>
      </c>
      <c r="M9864" s="7">
        <v>0.83899999999999997</v>
      </c>
      <c r="N9864" s="7">
        <v>0.55400000000000005</v>
      </c>
      <c r="O9864" s="7">
        <v>0</v>
      </c>
      <c r="P9864" s="7">
        <v>-6.1239999999999997</v>
      </c>
      <c r="Q9864" s="7">
        <v>1</v>
      </c>
      <c r="R9864" s="7">
        <v>0.18099999999999999</v>
      </c>
      <c r="S9864" s="7">
        <v>0.41799999999999998</v>
      </c>
      <c r="T9864" s="7">
        <v>0</v>
      </c>
      <c r="U9864" s="7">
        <v>9.2299999999999993E-2</v>
      </c>
      <c r="V9864" s="7">
        <v>0.72699999999999998</v>
      </c>
      <c r="W9864" s="7">
        <v>139.952</v>
      </c>
      <c r="X9864" s="7">
        <v>249733</v>
      </c>
    </row>
    <row r="9865" spans="1:24" x14ac:dyDescent="0.35">
      <c r="A9865" s="7" t="s">
        <v>19659</v>
      </c>
      <c r="B9865" s="9" t="s">
        <v>2686</v>
      </c>
      <c r="C9865" s="9" t="s">
        <v>19660</v>
      </c>
      <c r="D9865" s="10">
        <v>0</v>
      </c>
      <c r="E9865" s="7" t="s">
        <v>19661</v>
      </c>
      <c r="F9865" s="7" t="s">
        <v>2686</v>
      </c>
      <c r="G9865" s="17">
        <v>43520</v>
      </c>
      <c r="H9865" s="7">
        <f t="shared" si="154"/>
        <v>2019</v>
      </c>
      <c r="I9865" s="7" t="s">
        <v>18745</v>
      </c>
      <c r="J9865" s="7" t="s">
        <v>18746</v>
      </c>
      <c r="K9865" s="7" t="s">
        <v>11551</v>
      </c>
      <c r="L9865" s="7" t="s">
        <v>18514</v>
      </c>
      <c r="M9865" s="7">
        <v>0.76900000000000002</v>
      </c>
      <c r="N9865" s="7">
        <v>0.59599999999999997</v>
      </c>
      <c r="O9865" s="7">
        <v>7</v>
      </c>
      <c r="P9865" s="7">
        <v>-5.931</v>
      </c>
      <c r="Q9865" s="7">
        <v>1</v>
      </c>
      <c r="R9865" s="7">
        <v>0.111</v>
      </c>
      <c r="S9865" s="7">
        <v>0.13700000000000001</v>
      </c>
      <c r="T9865" s="7">
        <v>0</v>
      </c>
      <c r="U9865" s="7">
        <v>0.127</v>
      </c>
      <c r="V9865" s="7">
        <v>0.14299999999999999</v>
      </c>
      <c r="W9865" s="7">
        <v>146.02799999999999</v>
      </c>
      <c r="X9865" s="7">
        <v>164200</v>
      </c>
    </row>
    <row r="9866" spans="1:24" x14ac:dyDescent="0.35">
      <c r="A9866" s="7" t="s">
        <v>47140</v>
      </c>
      <c r="B9866" s="9" t="s">
        <v>47141</v>
      </c>
      <c r="C9866" s="9" t="s">
        <v>47142</v>
      </c>
      <c r="D9866" s="10">
        <v>0</v>
      </c>
      <c r="E9866" s="7" t="s">
        <v>47143</v>
      </c>
      <c r="F9866" s="7" t="s">
        <v>4777</v>
      </c>
      <c r="G9866" s="17">
        <v>43504</v>
      </c>
      <c r="H9866" s="7">
        <f t="shared" si="154"/>
        <v>2019</v>
      </c>
      <c r="I9866" s="7" t="s">
        <v>19118</v>
      </c>
      <c r="J9866" s="7" t="s">
        <v>19119</v>
      </c>
      <c r="K9866" s="7" t="s">
        <v>11551</v>
      </c>
      <c r="L9866" s="7" t="s">
        <v>18514</v>
      </c>
      <c r="M9866" s="7">
        <v>0.439</v>
      </c>
      <c r="N9866" s="7">
        <v>0.54600000000000004</v>
      </c>
      <c r="O9866" s="7">
        <v>5</v>
      </c>
      <c r="P9866" s="7">
        <v>-7.0860000000000003</v>
      </c>
      <c r="Q9866" s="7">
        <v>0</v>
      </c>
      <c r="R9866" s="7">
        <v>3.56E-2</v>
      </c>
      <c r="S9866" s="7">
        <v>0.157</v>
      </c>
      <c r="T9866" s="11">
        <v>1.57E-6</v>
      </c>
      <c r="U9866" s="7">
        <v>0.47199999999999998</v>
      </c>
      <c r="V9866" s="7">
        <v>0.16600000000000001</v>
      </c>
      <c r="W9866" s="7">
        <v>149.88900000000001</v>
      </c>
      <c r="X9866" s="7">
        <v>183258</v>
      </c>
    </row>
    <row r="9867" spans="1:24" x14ac:dyDescent="0.35">
      <c r="A9867" s="7" t="s">
        <v>42705</v>
      </c>
      <c r="B9867" s="9" t="s">
        <v>42706</v>
      </c>
      <c r="C9867" s="9" t="s">
        <v>42707</v>
      </c>
      <c r="D9867" s="10">
        <v>0</v>
      </c>
      <c r="E9867" s="7" t="s">
        <v>42708</v>
      </c>
      <c r="F9867" s="7" t="s">
        <v>42709</v>
      </c>
      <c r="G9867" s="17">
        <v>43497</v>
      </c>
      <c r="H9867" s="7">
        <f t="shared" si="154"/>
        <v>2019</v>
      </c>
      <c r="I9867" s="7" t="s">
        <v>19118</v>
      </c>
      <c r="J9867" s="7" t="s">
        <v>19119</v>
      </c>
      <c r="K9867" s="7" t="s">
        <v>11551</v>
      </c>
      <c r="L9867" s="7" t="s">
        <v>18514</v>
      </c>
      <c r="M9867" s="7">
        <v>0.79200000000000004</v>
      </c>
      <c r="N9867" s="7">
        <v>0.68200000000000005</v>
      </c>
      <c r="O9867" s="7">
        <v>10</v>
      </c>
      <c r="P9867" s="7">
        <v>-5.2930000000000001</v>
      </c>
      <c r="Q9867" s="7">
        <v>1</v>
      </c>
      <c r="R9867" s="7">
        <v>2.9899999999999999E-2</v>
      </c>
      <c r="S9867" s="7">
        <v>0.128</v>
      </c>
      <c r="T9867" s="7">
        <v>0</v>
      </c>
      <c r="U9867" s="7">
        <v>7.9299999999999995E-2</v>
      </c>
      <c r="V9867" s="7">
        <v>0.77500000000000002</v>
      </c>
      <c r="W9867" s="7">
        <v>93.972999999999999</v>
      </c>
      <c r="X9867" s="7">
        <v>188166</v>
      </c>
    </row>
    <row r="9868" spans="1:24" x14ac:dyDescent="0.35">
      <c r="A9868" s="7" t="s">
        <v>44304</v>
      </c>
      <c r="B9868" s="9" t="s">
        <v>44305</v>
      </c>
      <c r="C9868" s="9" t="s">
        <v>44306</v>
      </c>
      <c r="D9868" s="10">
        <v>0</v>
      </c>
      <c r="E9868" s="7" t="s">
        <v>44307</v>
      </c>
      <c r="F9868" s="7" t="s">
        <v>44305</v>
      </c>
      <c r="G9868" s="17">
        <v>43486</v>
      </c>
      <c r="H9868" s="7">
        <f t="shared" si="154"/>
        <v>2019</v>
      </c>
      <c r="I9868" s="7" t="s">
        <v>19501</v>
      </c>
      <c r="J9868" s="7" t="s">
        <v>19502</v>
      </c>
      <c r="K9868" s="7" t="s">
        <v>11551</v>
      </c>
      <c r="L9868" s="7" t="s">
        <v>18514</v>
      </c>
      <c r="M9868" s="7">
        <v>0.7</v>
      </c>
      <c r="N9868" s="7">
        <v>0.59799999999999998</v>
      </c>
      <c r="O9868" s="7">
        <v>11</v>
      </c>
      <c r="P9868" s="7">
        <v>-5.7709999999999999</v>
      </c>
      <c r="Q9868" s="7">
        <v>0</v>
      </c>
      <c r="R9868" s="7">
        <v>0.14000000000000001</v>
      </c>
      <c r="S9868" s="7">
        <v>0.126</v>
      </c>
      <c r="T9868" s="7">
        <v>0.185</v>
      </c>
      <c r="U9868" s="7">
        <v>8.6099999999999996E-2</v>
      </c>
      <c r="V9868" s="7">
        <v>0.28199999999999997</v>
      </c>
      <c r="W9868" s="7">
        <v>150.02699999999999</v>
      </c>
      <c r="X9868" s="7">
        <v>214107</v>
      </c>
    </row>
    <row r="9869" spans="1:24" x14ac:dyDescent="0.35">
      <c r="A9869" s="7" t="s">
        <v>38468</v>
      </c>
      <c r="B9869" s="9" t="s">
        <v>2406</v>
      </c>
      <c r="C9869" s="9" t="s">
        <v>38469</v>
      </c>
      <c r="D9869" s="10">
        <v>0</v>
      </c>
      <c r="E9869" s="7" t="s">
        <v>38470</v>
      </c>
      <c r="F9869" s="7" t="s">
        <v>37298</v>
      </c>
      <c r="G9869" s="17">
        <v>43483</v>
      </c>
      <c r="H9869" s="7">
        <f t="shared" si="154"/>
        <v>2019</v>
      </c>
      <c r="I9869" s="7" t="s">
        <v>19501</v>
      </c>
      <c r="J9869" s="7" t="s">
        <v>19502</v>
      </c>
      <c r="K9869" s="7" t="s">
        <v>11551</v>
      </c>
      <c r="L9869" s="7" t="s">
        <v>18514</v>
      </c>
      <c r="M9869" s="7">
        <v>0.40899999999999997</v>
      </c>
      <c r="N9869" s="7">
        <v>0.93100000000000005</v>
      </c>
      <c r="O9869" s="7">
        <v>7</v>
      </c>
      <c r="P9869" s="7">
        <v>-5.6790000000000003</v>
      </c>
      <c r="Q9869" s="7">
        <v>0</v>
      </c>
      <c r="R9869" s="7">
        <v>4.5400000000000003E-2</v>
      </c>
      <c r="S9869" s="11">
        <v>1.0399999999999999E-4</v>
      </c>
      <c r="T9869" s="7">
        <v>0.69499999999999995</v>
      </c>
      <c r="U9869" s="7">
        <v>0.185</v>
      </c>
      <c r="V9869" s="7">
        <v>5.3100000000000001E-2</v>
      </c>
      <c r="W9869" s="7">
        <v>139.93</v>
      </c>
      <c r="X9869" s="7">
        <v>171518</v>
      </c>
    </row>
    <row r="9870" spans="1:24" x14ac:dyDescent="0.35">
      <c r="A9870" s="7" t="s">
        <v>32638</v>
      </c>
      <c r="B9870" s="9" t="s">
        <v>32639</v>
      </c>
      <c r="C9870" s="9" t="s">
        <v>32640</v>
      </c>
      <c r="D9870" s="10">
        <v>0</v>
      </c>
      <c r="E9870" s="7" t="s">
        <v>32641</v>
      </c>
      <c r="F9870" s="7" t="s">
        <v>32642</v>
      </c>
      <c r="G9870" s="17">
        <v>43476</v>
      </c>
      <c r="H9870" s="7">
        <f t="shared" si="154"/>
        <v>2019</v>
      </c>
      <c r="I9870" s="7" t="s">
        <v>19722</v>
      </c>
      <c r="J9870" s="7" t="s">
        <v>19723</v>
      </c>
      <c r="K9870" s="7" t="s">
        <v>11551</v>
      </c>
      <c r="L9870" s="7" t="s">
        <v>18514</v>
      </c>
      <c r="M9870" s="7">
        <v>0.69899999999999995</v>
      </c>
      <c r="N9870" s="7">
        <v>0.442</v>
      </c>
      <c r="O9870" s="7">
        <v>7</v>
      </c>
      <c r="P9870" s="7">
        <v>-11.035</v>
      </c>
      <c r="Q9870" s="7">
        <v>0</v>
      </c>
      <c r="R9870" s="7">
        <v>5.1499999999999997E-2</v>
      </c>
      <c r="S9870" s="7">
        <v>0.65900000000000003</v>
      </c>
      <c r="T9870" s="7">
        <v>0</v>
      </c>
      <c r="U9870" s="7">
        <v>0.123</v>
      </c>
      <c r="V9870" s="7">
        <v>0.36</v>
      </c>
      <c r="W9870" s="7">
        <v>150.05500000000001</v>
      </c>
      <c r="X9870" s="7">
        <v>192400</v>
      </c>
    </row>
    <row r="9871" spans="1:24" x14ac:dyDescent="0.35">
      <c r="A9871" s="7" t="s">
        <v>20520</v>
      </c>
      <c r="B9871" s="9" t="s">
        <v>20521</v>
      </c>
      <c r="C9871" s="9" t="s">
        <v>20522</v>
      </c>
      <c r="D9871" s="10">
        <v>0</v>
      </c>
      <c r="E9871" s="7" t="s">
        <v>20523</v>
      </c>
      <c r="F9871" s="7" t="s">
        <v>20521</v>
      </c>
      <c r="G9871" s="17">
        <v>43462</v>
      </c>
      <c r="H9871" s="7">
        <f t="shared" si="154"/>
        <v>2018</v>
      </c>
      <c r="I9871" s="7" t="s">
        <v>19990</v>
      </c>
      <c r="J9871" s="7" t="s">
        <v>19991</v>
      </c>
      <c r="K9871" s="7" t="s">
        <v>11551</v>
      </c>
      <c r="L9871" s="7" t="s">
        <v>18514</v>
      </c>
      <c r="M9871" s="7">
        <v>0.72399999999999998</v>
      </c>
      <c r="N9871" s="7">
        <v>0.879</v>
      </c>
      <c r="O9871" s="7">
        <v>0</v>
      </c>
      <c r="P9871" s="7">
        <v>-6.7389999999999999</v>
      </c>
      <c r="Q9871" s="7">
        <v>1</v>
      </c>
      <c r="R9871" s="7">
        <v>3.5999999999999997E-2</v>
      </c>
      <c r="S9871" s="7">
        <v>6.8000000000000005E-2</v>
      </c>
      <c r="T9871" s="7">
        <v>0.83399999999999996</v>
      </c>
      <c r="U9871" s="7">
        <v>0.35699999999999998</v>
      </c>
      <c r="V9871" s="7">
        <v>0.23699999999999999</v>
      </c>
      <c r="W9871" s="7">
        <v>105.01900000000001</v>
      </c>
      <c r="X9871" s="7">
        <v>150875</v>
      </c>
    </row>
    <row r="9872" spans="1:24" x14ac:dyDescent="0.35">
      <c r="A9872" s="7" t="s">
        <v>45507</v>
      </c>
      <c r="B9872" s="9" t="s">
        <v>44474</v>
      </c>
      <c r="C9872" s="9" t="s">
        <v>45508</v>
      </c>
      <c r="D9872" s="10">
        <v>0</v>
      </c>
      <c r="E9872" s="7" t="s">
        <v>45509</v>
      </c>
      <c r="F9872" s="7" t="s">
        <v>44474</v>
      </c>
      <c r="G9872" s="17">
        <v>43462</v>
      </c>
      <c r="H9872" s="7">
        <f t="shared" si="154"/>
        <v>2018</v>
      </c>
      <c r="I9872" s="7" t="s">
        <v>19990</v>
      </c>
      <c r="J9872" s="7" t="s">
        <v>19991</v>
      </c>
      <c r="K9872" s="7" t="s">
        <v>11551</v>
      </c>
      <c r="L9872" s="7" t="s">
        <v>18514</v>
      </c>
      <c r="M9872" s="7">
        <v>0.64300000000000002</v>
      </c>
      <c r="N9872" s="7">
        <v>0.85899999999999999</v>
      </c>
      <c r="O9872" s="7">
        <v>2</v>
      </c>
      <c r="P9872" s="7">
        <v>-6.4029999999999996</v>
      </c>
      <c r="Q9872" s="7">
        <v>1</v>
      </c>
      <c r="R9872" s="7">
        <v>5.33E-2</v>
      </c>
      <c r="S9872" s="7">
        <v>5.1999999999999998E-2</v>
      </c>
      <c r="T9872" s="7">
        <v>0.80600000000000005</v>
      </c>
      <c r="U9872" s="7">
        <v>7.0599999999999996E-2</v>
      </c>
      <c r="V9872" s="7">
        <v>3.8100000000000002E-2</v>
      </c>
      <c r="W9872" s="7">
        <v>139.94900000000001</v>
      </c>
      <c r="X9872" s="7">
        <v>176536</v>
      </c>
    </row>
    <row r="9873" spans="1:24" x14ac:dyDescent="0.35">
      <c r="A9873" s="7" t="s">
        <v>42853</v>
      </c>
      <c r="B9873" s="9" t="s">
        <v>42854</v>
      </c>
      <c r="C9873" s="9" t="s">
        <v>42855</v>
      </c>
      <c r="D9873" s="10">
        <v>0</v>
      </c>
      <c r="E9873" s="7" t="s">
        <v>42856</v>
      </c>
      <c r="F9873" s="7" t="s">
        <v>42854</v>
      </c>
      <c r="G9873" s="17">
        <v>43460</v>
      </c>
      <c r="H9873" s="7">
        <f t="shared" si="154"/>
        <v>2018</v>
      </c>
      <c r="I9873" s="7" t="s">
        <v>19990</v>
      </c>
      <c r="J9873" s="7" t="s">
        <v>19991</v>
      </c>
      <c r="K9873" s="7" t="s">
        <v>11551</v>
      </c>
      <c r="L9873" s="7" t="s">
        <v>18514</v>
      </c>
      <c r="M9873" s="7">
        <v>0.52400000000000002</v>
      </c>
      <c r="N9873" s="7">
        <v>0.745</v>
      </c>
      <c r="O9873" s="7">
        <v>2</v>
      </c>
      <c r="P9873" s="7">
        <v>-5.7629999999999999</v>
      </c>
      <c r="Q9873" s="7">
        <v>1</v>
      </c>
      <c r="R9873" s="7">
        <v>0.33900000000000002</v>
      </c>
      <c r="S9873" s="7">
        <v>2.93E-2</v>
      </c>
      <c r="T9873" s="11">
        <v>3.0699999999999998E-4</v>
      </c>
      <c r="U9873" s="7">
        <v>0.32100000000000001</v>
      </c>
      <c r="V9873" s="7">
        <v>0.41299999999999998</v>
      </c>
      <c r="W9873" s="7">
        <v>153.82400000000001</v>
      </c>
      <c r="X9873" s="7">
        <v>202648</v>
      </c>
    </row>
    <row r="9874" spans="1:24" x14ac:dyDescent="0.35">
      <c r="A9874" s="7" t="s">
        <v>42186</v>
      </c>
      <c r="B9874" s="9" t="s">
        <v>42187</v>
      </c>
      <c r="C9874" s="9" t="s">
        <v>42188</v>
      </c>
      <c r="D9874" s="10">
        <v>0</v>
      </c>
      <c r="E9874" s="7" t="s">
        <v>42189</v>
      </c>
      <c r="F9874" s="7" t="s">
        <v>42187</v>
      </c>
      <c r="G9874" s="17">
        <v>43441</v>
      </c>
      <c r="H9874" s="7">
        <f t="shared" si="154"/>
        <v>2018</v>
      </c>
      <c r="I9874" s="7" t="s">
        <v>20280</v>
      </c>
      <c r="J9874" s="7" t="s">
        <v>20281</v>
      </c>
      <c r="K9874" s="7" t="s">
        <v>11551</v>
      </c>
      <c r="L9874" s="7" t="s">
        <v>18514</v>
      </c>
      <c r="M9874" s="7">
        <v>0.73899999999999999</v>
      </c>
      <c r="N9874" s="7">
        <v>0.53600000000000003</v>
      </c>
      <c r="O9874" s="7">
        <v>6</v>
      </c>
      <c r="P9874" s="7">
        <v>-3.399</v>
      </c>
      <c r="Q9874" s="7">
        <v>0</v>
      </c>
      <c r="R9874" s="7">
        <v>2.9899999999999999E-2</v>
      </c>
      <c r="S9874" s="7">
        <v>0.49</v>
      </c>
      <c r="T9874" s="7">
        <v>0</v>
      </c>
      <c r="U9874" s="7">
        <v>0.121</v>
      </c>
      <c r="V9874" s="7">
        <v>3.8199999999999998E-2</v>
      </c>
      <c r="W9874" s="7">
        <v>114.985</v>
      </c>
      <c r="X9874" s="7">
        <v>237913</v>
      </c>
    </row>
    <row r="9875" spans="1:24" x14ac:dyDescent="0.35">
      <c r="A9875" s="7" t="s">
        <v>20561</v>
      </c>
      <c r="B9875" s="9" t="s">
        <v>20562</v>
      </c>
      <c r="C9875" s="9" t="s">
        <v>20563</v>
      </c>
      <c r="D9875" s="10">
        <v>0</v>
      </c>
      <c r="E9875" s="7" t="s">
        <v>20564</v>
      </c>
      <c r="F9875" s="7" t="s">
        <v>20562</v>
      </c>
      <c r="G9875" s="17">
        <v>43438</v>
      </c>
      <c r="H9875" s="7">
        <f t="shared" si="154"/>
        <v>2018</v>
      </c>
      <c r="I9875" s="7" t="s">
        <v>20280</v>
      </c>
      <c r="J9875" s="7" t="s">
        <v>20281</v>
      </c>
      <c r="K9875" s="7" t="s">
        <v>11551</v>
      </c>
      <c r="L9875" s="7" t="s">
        <v>18514</v>
      </c>
      <c r="M9875" s="7">
        <v>0.83</v>
      </c>
      <c r="N9875" s="7">
        <v>0.71899999999999997</v>
      </c>
      <c r="O9875" s="7">
        <v>1</v>
      </c>
      <c r="P9875" s="7">
        <v>-6.1429999999999998</v>
      </c>
      <c r="Q9875" s="7">
        <v>0</v>
      </c>
      <c r="R9875" s="7">
        <v>7.7200000000000005E-2</v>
      </c>
      <c r="S9875" s="7">
        <v>3.1699999999999999E-2</v>
      </c>
      <c r="T9875" s="7">
        <v>0</v>
      </c>
      <c r="U9875" s="7">
        <v>0.41099999999999998</v>
      </c>
      <c r="V9875" s="7">
        <v>0.60599999999999998</v>
      </c>
      <c r="W9875" s="7">
        <v>139.96299999999999</v>
      </c>
      <c r="X9875" s="7">
        <v>169714</v>
      </c>
    </row>
    <row r="9876" spans="1:24" x14ac:dyDescent="0.35">
      <c r="A9876" s="7" t="s">
        <v>33196</v>
      </c>
      <c r="B9876" s="9" t="s">
        <v>33197</v>
      </c>
      <c r="C9876" s="9" t="s">
        <v>33198</v>
      </c>
      <c r="D9876" s="10">
        <v>0</v>
      </c>
      <c r="E9876" s="7" t="s">
        <v>33199</v>
      </c>
      <c r="F9876" s="7" t="s">
        <v>33200</v>
      </c>
      <c r="G9876" s="17">
        <v>43427</v>
      </c>
      <c r="H9876" s="7">
        <f t="shared" si="154"/>
        <v>2018</v>
      </c>
      <c r="I9876" s="7" t="s">
        <v>20477</v>
      </c>
      <c r="J9876" s="7" t="s">
        <v>20478</v>
      </c>
      <c r="K9876" s="7" t="s">
        <v>11551</v>
      </c>
      <c r="L9876" s="7" t="s">
        <v>18514</v>
      </c>
      <c r="M9876" s="7">
        <v>0.80600000000000005</v>
      </c>
      <c r="N9876" s="7">
        <v>0.72199999999999998</v>
      </c>
      <c r="O9876" s="7">
        <v>9</v>
      </c>
      <c r="P9876" s="7">
        <v>-2.4630000000000001</v>
      </c>
      <c r="Q9876" s="7">
        <v>1</v>
      </c>
      <c r="R9876" s="7">
        <v>3.8899999999999997E-2</v>
      </c>
      <c r="S9876" s="7">
        <v>0.20300000000000001</v>
      </c>
      <c r="T9876" s="7">
        <v>0</v>
      </c>
      <c r="U9876" s="7">
        <v>9.5699999999999993E-2</v>
      </c>
      <c r="V9876" s="7">
        <v>0.56899999999999995</v>
      </c>
      <c r="W9876" s="7">
        <v>134.98400000000001</v>
      </c>
      <c r="X9876" s="7">
        <v>206222</v>
      </c>
    </row>
    <row r="9877" spans="1:24" x14ac:dyDescent="0.35">
      <c r="A9877" s="7" t="s">
        <v>33210</v>
      </c>
      <c r="B9877" s="9" t="s">
        <v>33211</v>
      </c>
      <c r="C9877" s="9" t="s">
        <v>33212</v>
      </c>
      <c r="D9877" s="10">
        <v>0</v>
      </c>
      <c r="E9877" s="7" t="s">
        <v>33213</v>
      </c>
      <c r="F9877" s="7" t="s">
        <v>33214</v>
      </c>
      <c r="G9877" s="17">
        <v>43427</v>
      </c>
      <c r="H9877" s="7">
        <f t="shared" si="154"/>
        <v>2018</v>
      </c>
      <c r="I9877" s="7" t="s">
        <v>20477</v>
      </c>
      <c r="J9877" s="7" t="s">
        <v>20478</v>
      </c>
      <c r="K9877" s="7" t="s">
        <v>11551</v>
      </c>
      <c r="L9877" s="7" t="s">
        <v>18514</v>
      </c>
      <c r="M9877" s="7">
        <v>0.91400000000000003</v>
      </c>
      <c r="N9877" s="7">
        <v>0.46300000000000002</v>
      </c>
      <c r="O9877" s="7">
        <v>0</v>
      </c>
      <c r="P9877" s="7">
        <v>-6.109</v>
      </c>
      <c r="Q9877" s="7">
        <v>0</v>
      </c>
      <c r="R9877" s="7">
        <v>4.9200000000000001E-2</v>
      </c>
      <c r="S9877" s="7">
        <v>0.71599999999999997</v>
      </c>
      <c r="T9877" s="7">
        <v>0</v>
      </c>
      <c r="U9877" s="7">
        <v>7.9000000000000001E-2</v>
      </c>
      <c r="V9877" s="7">
        <v>0.82399999999999995</v>
      </c>
      <c r="W9877" s="7">
        <v>105.02</v>
      </c>
      <c r="X9877" s="7">
        <v>228571</v>
      </c>
    </row>
    <row r="9878" spans="1:24" x14ac:dyDescent="0.35">
      <c r="A9878" s="7" t="s">
        <v>10952</v>
      </c>
      <c r="B9878" s="9" t="s">
        <v>10953</v>
      </c>
      <c r="C9878" s="9" t="s">
        <v>10954</v>
      </c>
      <c r="D9878" s="10">
        <v>0</v>
      </c>
      <c r="E9878" s="7" t="s">
        <v>10955</v>
      </c>
      <c r="F9878" s="7" t="s">
        <v>10953</v>
      </c>
      <c r="G9878" s="17">
        <v>43420</v>
      </c>
      <c r="H9878" s="7">
        <f t="shared" si="154"/>
        <v>2018</v>
      </c>
      <c r="I9878" s="7" t="s">
        <v>20640</v>
      </c>
      <c r="J9878" s="7" t="s">
        <v>20641</v>
      </c>
      <c r="K9878" s="7" t="s">
        <v>11551</v>
      </c>
      <c r="L9878" s="7" t="s">
        <v>18514</v>
      </c>
      <c r="M9878" s="7">
        <v>0.84199999999999997</v>
      </c>
      <c r="N9878" s="7">
        <v>0.54700000000000004</v>
      </c>
      <c r="O9878" s="7">
        <v>4</v>
      </c>
      <c r="P9878" s="7">
        <v>-8.49</v>
      </c>
      <c r="Q9878" s="7">
        <v>0</v>
      </c>
      <c r="R9878" s="7">
        <v>0.17899999999999999</v>
      </c>
      <c r="S9878" s="7">
        <v>0.31</v>
      </c>
      <c r="T9878" s="7">
        <v>1.57E-3</v>
      </c>
      <c r="U9878" s="7">
        <v>9.4500000000000001E-2</v>
      </c>
      <c r="V9878" s="7">
        <v>0.435</v>
      </c>
      <c r="W9878" s="7">
        <v>89.989000000000004</v>
      </c>
      <c r="X9878" s="7">
        <v>167750</v>
      </c>
    </row>
    <row r="9879" spans="1:24" x14ac:dyDescent="0.35">
      <c r="A9879" s="7" t="s">
        <v>40676</v>
      </c>
      <c r="B9879" s="9" t="s">
        <v>40677</v>
      </c>
      <c r="C9879" s="9" t="s">
        <v>40678</v>
      </c>
      <c r="D9879" s="10">
        <v>0</v>
      </c>
      <c r="E9879" s="7" t="s">
        <v>40679</v>
      </c>
      <c r="F9879" s="7" t="s">
        <v>40677</v>
      </c>
      <c r="G9879" s="17">
        <v>43419</v>
      </c>
      <c r="H9879" s="7">
        <f t="shared" si="154"/>
        <v>2018</v>
      </c>
      <c r="I9879" s="7" t="s">
        <v>20714</v>
      </c>
      <c r="J9879" s="7" t="s">
        <v>20715</v>
      </c>
      <c r="K9879" s="7" t="s">
        <v>20657</v>
      </c>
      <c r="L9879" s="7" t="s">
        <v>20658</v>
      </c>
      <c r="M9879" s="7">
        <v>0.63100000000000001</v>
      </c>
      <c r="N9879" s="7">
        <v>0.74</v>
      </c>
      <c r="O9879" s="7">
        <v>0</v>
      </c>
      <c r="P9879" s="7">
        <v>-10.798</v>
      </c>
      <c r="Q9879" s="7">
        <v>0</v>
      </c>
      <c r="R9879" s="7">
        <v>3.0099999999999998E-2</v>
      </c>
      <c r="S9879" s="7">
        <v>0.35799999999999998</v>
      </c>
      <c r="T9879" s="7">
        <v>0.76500000000000001</v>
      </c>
      <c r="U9879" s="7">
        <v>0.159</v>
      </c>
      <c r="V9879" s="7">
        <v>0.90100000000000002</v>
      </c>
      <c r="W9879" s="7">
        <v>97.081000000000003</v>
      </c>
      <c r="X9879" s="7">
        <v>141442</v>
      </c>
    </row>
    <row r="9880" spans="1:24" x14ac:dyDescent="0.35">
      <c r="A9880" s="7" t="s">
        <v>44929</v>
      </c>
      <c r="B9880" s="9" t="s">
        <v>6124</v>
      </c>
      <c r="C9880" s="9" t="s">
        <v>44930</v>
      </c>
      <c r="D9880" s="10">
        <v>0</v>
      </c>
      <c r="E9880" s="7" t="s">
        <v>44931</v>
      </c>
      <c r="F9880" s="7" t="s">
        <v>6124</v>
      </c>
      <c r="G9880" s="17">
        <v>43401</v>
      </c>
      <c r="H9880" s="7">
        <f t="shared" si="154"/>
        <v>2018</v>
      </c>
      <c r="I9880" s="7" t="s">
        <v>20810</v>
      </c>
      <c r="J9880" s="7" t="s">
        <v>20811</v>
      </c>
      <c r="K9880" s="7" t="s">
        <v>20657</v>
      </c>
      <c r="L9880" s="7" t="s">
        <v>20658</v>
      </c>
      <c r="M9880" s="7">
        <v>0.53100000000000003</v>
      </c>
      <c r="N9880" s="7">
        <v>0.69599999999999995</v>
      </c>
      <c r="O9880" s="7">
        <v>7</v>
      </c>
      <c r="P9880" s="7">
        <v>-12.497</v>
      </c>
      <c r="Q9880" s="7">
        <v>1</v>
      </c>
      <c r="R9880" s="7">
        <v>3.8600000000000002E-2</v>
      </c>
      <c r="S9880" s="7">
        <v>0.312</v>
      </c>
      <c r="T9880" s="7">
        <v>2.2800000000000001E-2</v>
      </c>
      <c r="U9880" s="7">
        <v>0.29299999999999998</v>
      </c>
      <c r="V9880" s="7">
        <v>0.628</v>
      </c>
      <c r="W9880" s="7">
        <v>141.37299999999999</v>
      </c>
      <c r="X9880" s="7">
        <v>291573</v>
      </c>
    </row>
    <row r="9881" spans="1:24" x14ac:dyDescent="0.35">
      <c r="A9881" s="7" t="s">
        <v>45673</v>
      </c>
      <c r="B9881" s="9" t="s">
        <v>45674</v>
      </c>
      <c r="C9881" s="9" t="s">
        <v>45675</v>
      </c>
      <c r="D9881" s="10">
        <v>0</v>
      </c>
      <c r="E9881" s="7" t="s">
        <v>45676</v>
      </c>
      <c r="F9881" s="7" t="s">
        <v>45677</v>
      </c>
      <c r="G9881" s="17">
        <v>43399</v>
      </c>
      <c r="H9881" s="7">
        <f t="shared" si="154"/>
        <v>2018</v>
      </c>
      <c r="I9881" s="7" t="s">
        <v>21055</v>
      </c>
      <c r="J9881" s="7" t="s">
        <v>21056</v>
      </c>
      <c r="K9881" s="7" t="s">
        <v>20657</v>
      </c>
      <c r="L9881" s="7" t="s">
        <v>20658</v>
      </c>
      <c r="M9881" s="7">
        <v>0.19800000000000001</v>
      </c>
      <c r="N9881" s="7">
        <v>0.61799999999999999</v>
      </c>
      <c r="O9881" s="7">
        <v>10</v>
      </c>
      <c r="P9881" s="7">
        <v>-8.4830000000000005</v>
      </c>
      <c r="Q9881" s="7">
        <v>1</v>
      </c>
      <c r="R9881" s="7">
        <v>3.09E-2</v>
      </c>
      <c r="S9881" s="7">
        <v>1.0699999999999999E-2</v>
      </c>
      <c r="T9881" s="7">
        <v>2.3199999999999998E-2</v>
      </c>
      <c r="U9881" s="7">
        <v>9.9900000000000003E-2</v>
      </c>
      <c r="V9881" s="7">
        <v>0.436</v>
      </c>
      <c r="W9881" s="7">
        <v>153.47900000000001</v>
      </c>
      <c r="X9881" s="7">
        <v>440267</v>
      </c>
    </row>
    <row r="9882" spans="1:24" x14ac:dyDescent="0.35">
      <c r="A9882" s="7" t="s">
        <v>10925</v>
      </c>
      <c r="B9882" s="9" t="s">
        <v>10926</v>
      </c>
      <c r="C9882" s="9" t="s">
        <v>10927</v>
      </c>
      <c r="D9882" s="10">
        <v>0</v>
      </c>
      <c r="E9882" s="7" t="s">
        <v>10928</v>
      </c>
      <c r="F9882" s="7" t="s">
        <v>10926</v>
      </c>
      <c r="G9882" s="17">
        <v>43385</v>
      </c>
      <c r="H9882" s="7">
        <f t="shared" si="154"/>
        <v>2018</v>
      </c>
      <c r="I9882" s="7" t="s">
        <v>21055</v>
      </c>
      <c r="J9882" s="7" t="s">
        <v>21056</v>
      </c>
      <c r="K9882" s="7" t="s">
        <v>20657</v>
      </c>
      <c r="L9882" s="7" t="s">
        <v>20658</v>
      </c>
      <c r="M9882" s="7">
        <v>0.23</v>
      </c>
      <c r="N9882" s="7">
        <v>0.68400000000000005</v>
      </c>
      <c r="O9882" s="7">
        <v>9</v>
      </c>
      <c r="P9882" s="7">
        <v>-9.4670000000000005</v>
      </c>
      <c r="Q9882" s="7">
        <v>0</v>
      </c>
      <c r="R9882" s="7">
        <v>3.6799999999999999E-2</v>
      </c>
      <c r="S9882" s="7">
        <v>0.46200000000000002</v>
      </c>
      <c r="T9882" s="7">
        <v>0.81799999999999995</v>
      </c>
      <c r="U9882" s="7">
        <v>0.312</v>
      </c>
      <c r="V9882" s="7">
        <v>9.8400000000000001E-2</v>
      </c>
      <c r="W9882" s="7">
        <v>155.13999999999999</v>
      </c>
      <c r="X9882" s="7">
        <v>432867</v>
      </c>
    </row>
    <row r="9883" spans="1:24" x14ac:dyDescent="0.35">
      <c r="A9883" s="7" t="s">
        <v>19999</v>
      </c>
      <c r="B9883" s="9" t="s">
        <v>20000</v>
      </c>
      <c r="C9883" s="9" t="s">
        <v>20001</v>
      </c>
      <c r="D9883" s="10">
        <v>0</v>
      </c>
      <c r="E9883" s="7" t="s">
        <v>20002</v>
      </c>
      <c r="F9883" s="7" t="s">
        <v>20000</v>
      </c>
      <c r="G9883" s="17">
        <v>43384</v>
      </c>
      <c r="H9883" s="7">
        <f t="shared" si="154"/>
        <v>2018</v>
      </c>
      <c r="I9883" s="7" t="s">
        <v>21338</v>
      </c>
      <c r="J9883" s="7" t="s">
        <v>21339</v>
      </c>
      <c r="K9883" s="7" t="s">
        <v>20657</v>
      </c>
      <c r="L9883" s="7" t="s">
        <v>20658</v>
      </c>
      <c r="M9883" s="7">
        <v>0.74199999999999999</v>
      </c>
      <c r="N9883" s="7">
        <v>0.83299999999999996</v>
      </c>
      <c r="O9883" s="7">
        <v>2</v>
      </c>
      <c r="P9883" s="7">
        <v>-6.4630000000000001</v>
      </c>
      <c r="Q9883" s="7">
        <v>1</v>
      </c>
      <c r="R9883" s="7">
        <v>0.115</v>
      </c>
      <c r="S9883" s="7">
        <v>7.9000000000000001E-2</v>
      </c>
      <c r="T9883" s="7">
        <v>0</v>
      </c>
      <c r="U9883" s="7">
        <v>0.38400000000000001</v>
      </c>
      <c r="V9883" s="7">
        <v>0.81599999999999995</v>
      </c>
      <c r="W9883" s="7">
        <v>113.375</v>
      </c>
      <c r="X9883" s="7">
        <v>188987</v>
      </c>
    </row>
    <row r="9884" spans="1:24" x14ac:dyDescent="0.35">
      <c r="A9884" s="7" t="s">
        <v>33316</v>
      </c>
      <c r="B9884" s="9" t="s">
        <v>33317</v>
      </c>
      <c r="C9884" s="9" t="s">
        <v>33318</v>
      </c>
      <c r="D9884" s="10">
        <v>0</v>
      </c>
      <c r="E9884" s="7" t="s">
        <v>33319</v>
      </c>
      <c r="F9884" s="7" t="s">
        <v>33317</v>
      </c>
      <c r="G9884" s="17">
        <v>43375</v>
      </c>
      <c r="H9884" s="7">
        <f t="shared" si="154"/>
        <v>2018</v>
      </c>
      <c r="I9884" s="7" t="s">
        <v>21472</v>
      </c>
      <c r="J9884" s="7" t="s">
        <v>21473</v>
      </c>
      <c r="K9884" s="7" t="s">
        <v>20657</v>
      </c>
      <c r="L9884" s="7" t="s">
        <v>20658</v>
      </c>
      <c r="M9884" s="7">
        <v>0.54300000000000004</v>
      </c>
      <c r="N9884" s="7">
        <v>0.75900000000000001</v>
      </c>
      <c r="O9884" s="7">
        <v>0</v>
      </c>
      <c r="P9884" s="7">
        <v>-8.7919999999999998</v>
      </c>
      <c r="Q9884" s="7">
        <v>1</v>
      </c>
      <c r="R9884" s="7">
        <v>2.8000000000000001E-2</v>
      </c>
      <c r="S9884" s="7">
        <v>5.7799999999999997E-2</v>
      </c>
      <c r="T9884" s="11">
        <v>2.26E-6</v>
      </c>
      <c r="U9884" s="7">
        <v>0.97699999999999998</v>
      </c>
      <c r="V9884" s="7">
        <v>0.69699999999999995</v>
      </c>
      <c r="W9884" s="7">
        <v>116.005</v>
      </c>
      <c r="X9884" s="7">
        <v>216413</v>
      </c>
    </row>
    <row r="9885" spans="1:24" x14ac:dyDescent="0.35">
      <c r="A9885" s="7" t="s">
        <v>1279</v>
      </c>
      <c r="B9885" s="9" t="s">
        <v>1280</v>
      </c>
      <c r="C9885" s="9" t="s">
        <v>1281</v>
      </c>
      <c r="D9885" s="10">
        <v>0</v>
      </c>
      <c r="E9885" s="7" t="s">
        <v>1282</v>
      </c>
      <c r="F9885" s="7" t="s">
        <v>1283</v>
      </c>
      <c r="G9885" s="17">
        <v>43369</v>
      </c>
      <c r="H9885" s="7">
        <f t="shared" si="154"/>
        <v>2018</v>
      </c>
      <c r="I9885" s="7" t="s">
        <v>21472</v>
      </c>
      <c r="J9885" s="7" t="s">
        <v>21473</v>
      </c>
      <c r="K9885" s="7" t="s">
        <v>20657</v>
      </c>
      <c r="L9885" s="7" t="s">
        <v>20658</v>
      </c>
      <c r="M9885" s="7">
        <v>0.72699999999999998</v>
      </c>
      <c r="N9885" s="7">
        <v>0.58799999999999997</v>
      </c>
      <c r="O9885" s="7">
        <v>1</v>
      </c>
      <c r="P9885" s="7">
        <v>-9.5679999999999996</v>
      </c>
      <c r="Q9885" s="7">
        <v>1</v>
      </c>
      <c r="R9885" s="7">
        <v>2.53E-2</v>
      </c>
      <c r="S9885" s="7">
        <v>5.8000000000000003E-2</v>
      </c>
      <c r="T9885" s="11">
        <v>5.4600000000000002E-6</v>
      </c>
      <c r="U9885" s="7">
        <v>4.1399999999999999E-2</v>
      </c>
      <c r="V9885" s="7">
        <v>0.96399999999999997</v>
      </c>
      <c r="W9885" s="7">
        <v>104.413</v>
      </c>
      <c r="X9885" s="7">
        <v>201093</v>
      </c>
    </row>
    <row r="9886" spans="1:24" x14ac:dyDescent="0.35">
      <c r="A9886" s="7" t="s">
        <v>33343</v>
      </c>
      <c r="B9886" s="9" t="s">
        <v>33344</v>
      </c>
      <c r="C9886" s="9" t="s">
        <v>33345</v>
      </c>
      <c r="D9886" s="10">
        <v>0</v>
      </c>
      <c r="E9886" s="7" t="s">
        <v>33346</v>
      </c>
      <c r="F9886" s="7" t="s">
        <v>33344</v>
      </c>
      <c r="G9886" s="17">
        <v>43366</v>
      </c>
      <c r="H9886" s="7">
        <f t="shared" si="154"/>
        <v>2018</v>
      </c>
      <c r="I9886" s="7" t="s">
        <v>21472</v>
      </c>
      <c r="J9886" s="7" t="s">
        <v>21473</v>
      </c>
      <c r="K9886" s="7" t="s">
        <v>20657</v>
      </c>
      <c r="L9886" s="7" t="s">
        <v>20658</v>
      </c>
      <c r="M9886" s="7">
        <v>0.44</v>
      </c>
      <c r="N9886" s="7">
        <v>0.83399999999999996</v>
      </c>
      <c r="O9886" s="7">
        <v>11</v>
      </c>
      <c r="P9886" s="7">
        <v>-9.7089999999999996</v>
      </c>
      <c r="Q9886" s="7">
        <v>0</v>
      </c>
      <c r="R9886" s="7">
        <v>0.10199999999999999</v>
      </c>
      <c r="S9886" s="11">
        <v>9.9799999999999997E-4</v>
      </c>
      <c r="T9886" s="7">
        <v>8.26E-3</v>
      </c>
      <c r="U9886" s="7">
        <v>0.13300000000000001</v>
      </c>
      <c r="V9886" s="7">
        <v>0.78300000000000003</v>
      </c>
      <c r="W9886" s="7">
        <v>117.76300000000001</v>
      </c>
      <c r="X9886" s="7">
        <v>235933</v>
      </c>
    </row>
    <row r="9887" spans="1:24" x14ac:dyDescent="0.35">
      <c r="A9887" s="7" t="s">
        <v>37351</v>
      </c>
      <c r="B9887" s="9" t="s">
        <v>37352</v>
      </c>
      <c r="C9887" s="9" t="s">
        <v>37353</v>
      </c>
      <c r="D9887" s="10">
        <v>0</v>
      </c>
      <c r="E9887" s="7" t="s">
        <v>37354</v>
      </c>
      <c r="F9887" s="7" t="s">
        <v>37352</v>
      </c>
      <c r="G9887" s="17">
        <v>43361</v>
      </c>
      <c r="H9887" s="7">
        <f t="shared" si="154"/>
        <v>2018</v>
      </c>
      <c r="I9887" s="7" t="s">
        <v>21472</v>
      </c>
      <c r="J9887" s="7" t="s">
        <v>21473</v>
      </c>
      <c r="K9887" s="7" t="s">
        <v>20657</v>
      </c>
      <c r="L9887" s="7" t="s">
        <v>20658</v>
      </c>
      <c r="M9887" s="7">
        <v>0.68400000000000005</v>
      </c>
      <c r="N9887" s="7">
        <v>0.56299999999999994</v>
      </c>
      <c r="O9887" s="7">
        <v>8</v>
      </c>
      <c r="P9887" s="7">
        <v>-9.2439999999999998</v>
      </c>
      <c r="Q9887" s="7">
        <v>1</v>
      </c>
      <c r="R9887" s="7">
        <v>0.115</v>
      </c>
      <c r="S9887" s="7">
        <v>0.151</v>
      </c>
      <c r="T9887" s="11">
        <v>6.2600000000000004E-4</v>
      </c>
      <c r="U9887" s="7">
        <v>0.121</v>
      </c>
      <c r="V9887" s="7">
        <v>0.56399999999999995</v>
      </c>
      <c r="W9887" s="7">
        <v>155.14500000000001</v>
      </c>
      <c r="X9887" s="7">
        <v>253733</v>
      </c>
    </row>
    <row r="9888" spans="1:24" x14ac:dyDescent="0.35">
      <c r="A9888" s="7" t="s">
        <v>42409</v>
      </c>
      <c r="B9888" s="9" t="s">
        <v>42410</v>
      </c>
      <c r="C9888" s="9" t="s">
        <v>42411</v>
      </c>
      <c r="D9888" s="10">
        <v>0</v>
      </c>
      <c r="E9888" s="7" t="s">
        <v>42412</v>
      </c>
      <c r="F9888" s="7" t="s">
        <v>42413</v>
      </c>
      <c r="G9888" s="17">
        <v>43357</v>
      </c>
      <c r="H9888" s="7">
        <f t="shared" si="154"/>
        <v>2018</v>
      </c>
      <c r="I9888" s="7" t="s">
        <v>21743</v>
      </c>
      <c r="J9888" s="7" t="s">
        <v>21744</v>
      </c>
      <c r="K9888" s="7" t="s">
        <v>20657</v>
      </c>
      <c r="L9888" s="7" t="s">
        <v>20658</v>
      </c>
      <c r="M9888" s="7">
        <v>0.57899999999999996</v>
      </c>
      <c r="N9888" s="7">
        <v>0.66200000000000003</v>
      </c>
      <c r="O9888" s="7">
        <v>9</v>
      </c>
      <c r="P9888" s="7">
        <v>-6.8849999999999998</v>
      </c>
      <c r="Q9888" s="7">
        <v>1</v>
      </c>
      <c r="R9888" s="7">
        <v>2.4500000000000001E-2</v>
      </c>
      <c r="S9888" s="11">
        <v>6.2500000000000001E-4</v>
      </c>
      <c r="T9888" s="11">
        <v>3.89E-6</v>
      </c>
      <c r="U9888" s="7">
        <v>0.11700000000000001</v>
      </c>
      <c r="V9888" s="7">
        <v>0.57399999999999995</v>
      </c>
      <c r="W9888" s="7">
        <v>102.95099999999999</v>
      </c>
      <c r="X9888" s="7">
        <v>203733</v>
      </c>
    </row>
    <row r="9889" spans="1:24" x14ac:dyDescent="0.35">
      <c r="A9889" s="7" t="s">
        <v>18458</v>
      </c>
      <c r="B9889" s="9" t="s">
        <v>18459</v>
      </c>
      <c r="C9889" s="9" t="s">
        <v>18460</v>
      </c>
      <c r="D9889" s="10">
        <v>0</v>
      </c>
      <c r="E9889" s="7" t="s">
        <v>18461</v>
      </c>
      <c r="F9889" s="7" t="s">
        <v>18462</v>
      </c>
      <c r="G9889" s="17">
        <v>43352</v>
      </c>
      <c r="H9889" s="7">
        <f t="shared" si="154"/>
        <v>2018</v>
      </c>
      <c r="I9889" s="7" t="s">
        <v>21743</v>
      </c>
      <c r="J9889" s="7" t="s">
        <v>21744</v>
      </c>
      <c r="K9889" s="7" t="s">
        <v>20657</v>
      </c>
      <c r="L9889" s="7" t="s">
        <v>20658</v>
      </c>
      <c r="M9889" s="7">
        <v>0.57599999999999996</v>
      </c>
      <c r="N9889" s="7">
        <v>0.93500000000000005</v>
      </c>
      <c r="O9889" s="7">
        <v>10</v>
      </c>
      <c r="P9889" s="7">
        <v>-4.9109999999999996</v>
      </c>
      <c r="Q9889" s="7">
        <v>0</v>
      </c>
      <c r="R9889" s="7">
        <v>5.0999999999999997E-2</v>
      </c>
      <c r="S9889" s="11">
        <v>1.2999999999999999E-4</v>
      </c>
      <c r="T9889" s="7">
        <v>1.7000000000000001E-2</v>
      </c>
      <c r="U9889" s="7">
        <v>8.2799999999999999E-2</v>
      </c>
      <c r="V9889" s="7">
        <v>0.875</v>
      </c>
      <c r="W9889" s="7">
        <v>150.227</v>
      </c>
      <c r="X9889" s="7">
        <v>201360</v>
      </c>
    </row>
    <row r="9890" spans="1:24" x14ac:dyDescent="0.35">
      <c r="A9890" s="7" t="s">
        <v>25903</v>
      </c>
      <c r="B9890" s="9" t="s">
        <v>5220</v>
      </c>
      <c r="C9890" s="9" t="s">
        <v>25904</v>
      </c>
      <c r="D9890" s="10">
        <v>0</v>
      </c>
      <c r="E9890" s="7" t="s">
        <v>25905</v>
      </c>
      <c r="F9890" s="7" t="s">
        <v>25906</v>
      </c>
      <c r="G9890" s="17">
        <v>43350</v>
      </c>
      <c r="H9890" s="7">
        <f t="shared" si="154"/>
        <v>2018</v>
      </c>
      <c r="I9890" s="7" t="s">
        <v>21743</v>
      </c>
      <c r="J9890" s="7" t="s">
        <v>21744</v>
      </c>
      <c r="K9890" s="7" t="s">
        <v>20657</v>
      </c>
      <c r="L9890" s="7" t="s">
        <v>20658</v>
      </c>
      <c r="M9890" s="7">
        <v>0.217</v>
      </c>
      <c r="N9890" s="7">
        <v>0.90500000000000003</v>
      </c>
      <c r="O9890" s="7">
        <v>2</v>
      </c>
      <c r="P9890" s="7">
        <v>-4.1029999999999998</v>
      </c>
      <c r="Q9890" s="7">
        <v>1</v>
      </c>
      <c r="R9890" s="7">
        <v>7.5200000000000003E-2</v>
      </c>
      <c r="S9890" s="11">
        <v>2.8899999999999998E-4</v>
      </c>
      <c r="T9890" s="11">
        <v>1.1E-4</v>
      </c>
      <c r="U9890" s="7">
        <v>0.222</v>
      </c>
      <c r="V9890" s="7">
        <v>0.23599999999999999</v>
      </c>
      <c r="W9890" s="7">
        <v>96.95</v>
      </c>
      <c r="X9890" s="7">
        <v>311107</v>
      </c>
    </row>
    <row r="9891" spans="1:24" x14ac:dyDescent="0.35">
      <c r="A9891" s="7" t="s">
        <v>6039</v>
      </c>
      <c r="B9891" s="9" t="s">
        <v>6040</v>
      </c>
      <c r="C9891" s="9" t="s">
        <v>6041</v>
      </c>
      <c r="D9891" s="10">
        <v>0</v>
      </c>
      <c r="E9891" s="7" t="s">
        <v>6042</v>
      </c>
      <c r="F9891" s="7" t="s">
        <v>6040</v>
      </c>
      <c r="G9891" s="17">
        <v>43348</v>
      </c>
      <c r="H9891" s="7">
        <f t="shared" si="154"/>
        <v>2018</v>
      </c>
      <c r="I9891" s="7" t="s">
        <v>21743</v>
      </c>
      <c r="J9891" s="7" t="s">
        <v>21744</v>
      </c>
      <c r="K9891" s="7" t="s">
        <v>20657</v>
      </c>
      <c r="L9891" s="7" t="s">
        <v>20658</v>
      </c>
      <c r="M9891" s="7">
        <v>0.55100000000000005</v>
      </c>
      <c r="N9891" s="7">
        <v>0.69599999999999995</v>
      </c>
      <c r="O9891" s="7">
        <v>2</v>
      </c>
      <c r="P9891" s="7">
        <v>-6.1920000000000002</v>
      </c>
      <c r="Q9891" s="7">
        <v>1</v>
      </c>
      <c r="R9891" s="7">
        <v>2.6499999999999999E-2</v>
      </c>
      <c r="S9891" s="7">
        <v>3.9199999999999999E-2</v>
      </c>
      <c r="T9891" s="7">
        <v>0</v>
      </c>
      <c r="U9891" s="7">
        <v>0.127</v>
      </c>
      <c r="V9891" s="7">
        <v>0.35399999999999998</v>
      </c>
      <c r="W9891" s="7">
        <v>112.024</v>
      </c>
      <c r="X9891" s="7">
        <v>209360</v>
      </c>
    </row>
    <row r="9892" spans="1:24" x14ac:dyDescent="0.35">
      <c r="A9892" s="7" t="s">
        <v>45252</v>
      </c>
      <c r="B9892" s="9" t="s">
        <v>45253</v>
      </c>
      <c r="C9892" s="9" t="s">
        <v>45254</v>
      </c>
      <c r="D9892" s="10">
        <v>0</v>
      </c>
      <c r="E9892" s="7" t="s">
        <v>45255</v>
      </c>
      <c r="F9892" s="7" t="s">
        <v>45253</v>
      </c>
      <c r="G9892" s="17">
        <v>43345</v>
      </c>
      <c r="H9892" s="7">
        <f t="shared" si="154"/>
        <v>2018</v>
      </c>
      <c r="I9892" s="7" t="s">
        <v>21743</v>
      </c>
      <c r="J9892" s="7" t="s">
        <v>21744</v>
      </c>
      <c r="K9892" s="7" t="s">
        <v>20657</v>
      </c>
      <c r="L9892" s="7" t="s">
        <v>20658</v>
      </c>
      <c r="M9892" s="7">
        <v>0.56000000000000005</v>
      </c>
      <c r="N9892" s="7">
        <v>0.96899999999999997</v>
      </c>
      <c r="O9892" s="7">
        <v>0</v>
      </c>
      <c r="P9892" s="7">
        <v>-3.629</v>
      </c>
      <c r="Q9892" s="7">
        <v>1</v>
      </c>
      <c r="R9892" s="7">
        <v>5.3999999999999999E-2</v>
      </c>
      <c r="S9892" s="7">
        <v>2.4599999999999999E-3</v>
      </c>
      <c r="T9892" s="11">
        <v>2.7800000000000001E-6</v>
      </c>
      <c r="U9892" s="7">
        <v>0.214</v>
      </c>
      <c r="V9892" s="7">
        <v>0.58499999999999996</v>
      </c>
      <c r="W9892" s="7">
        <v>123.95399999999999</v>
      </c>
      <c r="X9892" s="7">
        <v>223387</v>
      </c>
    </row>
    <row r="9893" spans="1:24" x14ac:dyDescent="0.35">
      <c r="A9893" s="7" t="s">
        <v>34174</v>
      </c>
      <c r="B9893" s="9" t="s">
        <v>34175</v>
      </c>
      <c r="C9893" s="9" t="s">
        <v>34176</v>
      </c>
      <c r="D9893" s="10">
        <v>0</v>
      </c>
      <c r="E9893" s="7" t="s">
        <v>34177</v>
      </c>
      <c r="F9893" s="7" t="s">
        <v>34175</v>
      </c>
      <c r="G9893" s="17">
        <v>43341</v>
      </c>
      <c r="H9893" s="7">
        <f t="shared" si="154"/>
        <v>2018</v>
      </c>
      <c r="I9893" s="7" t="s">
        <v>21743</v>
      </c>
      <c r="J9893" s="7" t="s">
        <v>21744</v>
      </c>
      <c r="K9893" s="7" t="s">
        <v>20657</v>
      </c>
      <c r="L9893" s="7" t="s">
        <v>20658</v>
      </c>
      <c r="M9893" s="7">
        <v>0.45100000000000001</v>
      </c>
      <c r="N9893" s="7">
        <v>0.93899999999999995</v>
      </c>
      <c r="O9893" s="7">
        <v>5</v>
      </c>
      <c r="P9893" s="7">
        <v>-2.82</v>
      </c>
      <c r="Q9893" s="7">
        <v>0</v>
      </c>
      <c r="R9893" s="7">
        <v>5.1200000000000002E-2</v>
      </c>
      <c r="S9893" s="7">
        <v>6.7299999999999999E-3</v>
      </c>
      <c r="T9893" s="11">
        <v>4.8500000000000002E-6</v>
      </c>
      <c r="U9893" s="7">
        <v>7.7399999999999997E-2</v>
      </c>
      <c r="V9893" s="7">
        <v>0.44800000000000001</v>
      </c>
      <c r="W9893" s="7">
        <v>93.415999999999997</v>
      </c>
      <c r="X9893" s="7">
        <v>204200</v>
      </c>
    </row>
    <row r="9894" spans="1:24" x14ac:dyDescent="0.35">
      <c r="A9894" s="7" t="s">
        <v>4650</v>
      </c>
      <c r="B9894" s="9" t="s">
        <v>4651</v>
      </c>
      <c r="C9894" s="9" t="s">
        <v>4652</v>
      </c>
      <c r="D9894" s="10">
        <v>0</v>
      </c>
      <c r="E9894" s="7" t="s">
        <v>4653</v>
      </c>
      <c r="F9894" s="7" t="s">
        <v>4651</v>
      </c>
      <c r="G9894" s="17">
        <v>43336</v>
      </c>
      <c r="H9894" s="7">
        <f t="shared" si="154"/>
        <v>2018</v>
      </c>
      <c r="I9894" s="7" t="s">
        <v>22005</v>
      </c>
      <c r="J9894" s="7" t="s">
        <v>22006</v>
      </c>
      <c r="K9894" s="7" t="s">
        <v>20657</v>
      </c>
      <c r="L9894" s="7" t="s">
        <v>20658</v>
      </c>
      <c r="M9894" s="7">
        <v>0.64600000000000002</v>
      </c>
      <c r="N9894" s="7">
        <v>0.85699999999999998</v>
      </c>
      <c r="O9894" s="7">
        <v>10</v>
      </c>
      <c r="P9894" s="7">
        <v>-5.2</v>
      </c>
      <c r="Q9894" s="7">
        <v>0</v>
      </c>
      <c r="R9894" s="7">
        <v>5.8200000000000002E-2</v>
      </c>
      <c r="S9894" s="7">
        <v>6.4899999999999999E-2</v>
      </c>
      <c r="T9894" s="7">
        <v>8.9599999999999999E-2</v>
      </c>
      <c r="U9894" s="7">
        <v>0.12</v>
      </c>
      <c r="V9894" s="7">
        <v>0.77</v>
      </c>
      <c r="W9894" s="7">
        <v>138.00399999999999</v>
      </c>
      <c r="X9894" s="7">
        <v>204262</v>
      </c>
    </row>
    <row r="9895" spans="1:24" x14ac:dyDescent="0.35">
      <c r="A9895" s="7" t="s">
        <v>5975</v>
      </c>
      <c r="B9895" s="9" t="s">
        <v>5976</v>
      </c>
      <c r="C9895" s="9" t="s">
        <v>5977</v>
      </c>
      <c r="D9895" s="10">
        <v>0</v>
      </c>
      <c r="E9895" s="7" t="s">
        <v>5978</v>
      </c>
      <c r="F9895" s="7" t="s">
        <v>5976</v>
      </c>
      <c r="G9895" s="17">
        <v>43336</v>
      </c>
      <c r="H9895" s="7">
        <f t="shared" si="154"/>
        <v>2018</v>
      </c>
      <c r="I9895" s="7" t="s">
        <v>22031</v>
      </c>
      <c r="J9895" s="7" t="s">
        <v>22032</v>
      </c>
      <c r="K9895" s="7" t="s">
        <v>20657</v>
      </c>
      <c r="L9895" s="7" t="s">
        <v>20658</v>
      </c>
      <c r="M9895" s="7">
        <v>0.47499999999999998</v>
      </c>
      <c r="N9895" s="7">
        <v>0.439</v>
      </c>
      <c r="O9895" s="7">
        <v>11</v>
      </c>
      <c r="P9895" s="7">
        <v>-15.039</v>
      </c>
      <c r="Q9895" s="7">
        <v>0</v>
      </c>
      <c r="R9895" s="7">
        <v>4.2700000000000002E-2</v>
      </c>
      <c r="S9895" s="11">
        <v>1.46E-4</v>
      </c>
      <c r="T9895" s="11">
        <v>2.7700000000000001E-4</v>
      </c>
      <c r="U9895" s="7">
        <v>0.223</v>
      </c>
      <c r="V9895" s="7">
        <v>0.76</v>
      </c>
      <c r="W9895" s="7">
        <v>118.392</v>
      </c>
      <c r="X9895" s="7">
        <v>234867</v>
      </c>
    </row>
    <row r="9896" spans="1:24" x14ac:dyDescent="0.35">
      <c r="A9896" s="7" t="s">
        <v>32612</v>
      </c>
      <c r="B9896" s="9" t="s">
        <v>32613</v>
      </c>
      <c r="C9896" s="9" t="s">
        <v>32614</v>
      </c>
      <c r="D9896" s="10">
        <v>0</v>
      </c>
      <c r="E9896" s="7" t="s">
        <v>32615</v>
      </c>
      <c r="F9896" s="7" t="s">
        <v>26922</v>
      </c>
      <c r="G9896" s="17">
        <v>43328</v>
      </c>
      <c r="H9896" s="7">
        <f t="shared" si="154"/>
        <v>2018</v>
      </c>
      <c r="I9896" s="7" t="s">
        <v>22031</v>
      </c>
      <c r="J9896" s="7" t="s">
        <v>22032</v>
      </c>
      <c r="K9896" s="7" t="s">
        <v>20657</v>
      </c>
      <c r="L9896" s="7" t="s">
        <v>20658</v>
      </c>
      <c r="M9896" s="7">
        <v>0.65200000000000002</v>
      </c>
      <c r="N9896" s="7">
        <v>0.94</v>
      </c>
      <c r="O9896" s="7">
        <v>2</v>
      </c>
      <c r="P9896" s="7">
        <v>-7.9269999999999996</v>
      </c>
      <c r="Q9896" s="7">
        <v>1</v>
      </c>
      <c r="R9896" s="7">
        <v>7.7600000000000002E-2</v>
      </c>
      <c r="S9896" s="7">
        <v>3.9800000000000002E-2</v>
      </c>
      <c r="T9896" s="7">
        <v>0.78200000000000003</v>
      </c>
      <c r="U9896" s="7">
        <v>5.67E-2</v>
      </c>
      <c r="V9896" s="7">
        <v>0.72</v>
      </c>
      <c r="W9896" s="7">
        <v>91.242000000000004</v>
      </c>
      <c r="X9896" s="7">
        <v>246293</v>
      </c>
    </row>
    <row r="9897" spans="1:24" x14ac:dyDescent="0.35">
      <c r="A9897" s="7" t="s">
        <v>17405</v>
      </c>
      <c r="B9897" s="9" t="s">
        <v>17406</v>
      </c>
      <c r="C9897" s="9" t="s">
        <v>17407</v>
      </c>
      <c r="D9897" s="10">
        <v>0</v>
      </c>
      <c r="E9897" s="7" t="s">
        <v>17408</v>
      </c>
      <c r="F9897" s="7" t="s">
        <v>17409</v>
      </c>
      <c r="G9897" s="17">
        <v>43325</v>
      </c>
      <c r="H9897" s="7">
        <f t="shared" si="154"/>
        <v>2018</v>
      </c>
      <c r="I9897" s="7" t="s">
        <v>22031</v>
      </c>
      <c r="J9897" s="7" t="s">
        <v>22032</v>
      </c>
      <c r="K9897" s="7" t="s">
        <v>20657</v>
      </c>
      <c r="L9897" s="7" t="s">
        <v>20658</v>
      </c>
      <c r="M9897" s="7">
        <v>0.44500000000000001</v>
      </c>
      <c r="N9897" s="7">
        <v>0.76800000000000002</v>
      </c>
      <c r="O9897" s="7">
        <v>4</v>
      </c>
      <c r="P9897" s="7">
        <v>-8.8360000000000003</v>
      </c>
      <c r="Q9897" s="7">
        <v>1</v>
      </c>
      <c r="R9897" s="7">
        <v>3.4700000000000002E-2</v>
      </c>
      <c r="S9897" s="7">
        <v>1.2699999999999999E-2</v>
      </c>
      <c r="T9897" s="11">
        <v>2.5799999999999999E-6</v>
      </c>
      <c r="U9897" s="7">
        <v>9.2499999999999999E-2</v>
      </c>
      <c r="V9897" s="7">
        <v>0.32</v>
      </c>
      <c r="W9897" s="7">
        <v>112.79600000000001</v>
      </c>
      <c r="X9897" s="7">
        <v>318227</v>
      </c>
    </row>
    <row r="9898" spans="1:24" x14ac:dyDescent="0.35">
      <c r="A9898" s="7" t="s">
        <v>44855</v>
      </c>
      <c r="B9898" s="9" t="s">
        <v>37920</v>
      </c>
      <c r="C9898" s="9" t="s">
        <v>44856</v>
      </c>
      <c r="D9898" s="10">
        <v>0</v>
      </c>
      <c r="E9898" s="7" t="s">
        <v>44857</v>
      </c>
      <c r="F9898" s="7" t="s">
        <v>37920</v>
      </c>
      <c r="G9898" s="17">
        <v>43315</v>
      </c>
      <c r="H9898" s="7">
        <f t="shared" si="154"/>
        <v>2018</v>
      </c>
      <c r="I9898" s="7" t="s">
        <v>22304</v>
      </c>
      <c r="J9898" s="7" t="s">
        <v>22305</v>
      </c>
      <c r="K9898" s="7" t="s">
        <v>20657</v>
      </c>
      <c r="L9898" s="7" t="s">
        <v>22297</v>
      </c>
      <c r="M9898" s="7">
        <v>0.75</v>
      </c>
      <c r="N9898" s="7">
        <v>0.65100000000000002</v>
      </c>
      <c r="O9898" s="7">
        <v>2</v>
      </c>
      <c r="P9898" s="7">
        <v>-5.2469999999999999</v>
      </c>
      <c r="Q9898" s="7">
        <v>1</v>
      </c>
      <c r="R9898" s="7">
        <v>4.6100000000000002E-2</v>
      </c>
      <c r="S9898" s="7">
        <v>0.128</v>
      </c>
      <c r="T9898" s="11">
        <v>2.5799999999999999E-6</v>
      </c>
      <c r="U9898" s="7">
        <v>0.183</v>
      </c>
      <c r="V9898" s="7">
        <v>0.69399999999999995</v>
      </c>
      <c r="W9898" s="7">
        <v>115.015</v>
      </c>
      <c r="X9898" s="7">
        <v>250105</v>
      </c>
    </row>
    <row r="9899" spans="1:24" x14ac:dyDescent="0.35">
      <c r="A9899" s="7" t="s">
        <v>45247</v>
      </c>
      <c r="B9899" s="9" t="s">
        <v>45248</v>
      </c>
      <c r="C9899" s="9" t="s">
        <v>45249</v>
      </c>
      <c r="D9899" s="10">
        <v>0</v>
      </c>
      <c r="E9899" s="7" t="s">
        <v>45250</v>
      </c>
      <c r="F9899" s="7" t="s">
        <v>45251</v>
      </c>
      <c r="G9899" s="17">
        <v>43308</v>
      </c>
      <c r="H9899" s="7">
        <f t="shared" si="154"/>
        <v>2018</v>
      </c>
      <c r="I9899" s="7" t="s">
        <v>22422</v>
      </c>
      <c r="J9899" s="7" t="s">
        <v>22423</v>
      </c>
      <c r="K9899" s="7" t="s">
        <v>20657</v>
      </c>
      <c r="L9899" s="7" t="s">
        <v>22297</v>
      </c>
      <c r="M9899" s="7">
        <v>0.44600000000000001</v>
      </c>
      <c r="N9899" s="7">
        <v>0.73899999999999999</v>
      </c>
      <c r="O9899" s="7">
        <v>2</v>
      </c>
      <c r="P9899" s="7">
        <v>-5.8029999999999999</v>
      </c>
      <c r="Q9899" s="7">
        <v>1</v>
      </c>
      <c r="R9899" s="7">
        <v>3.6700000000000003E-2</v>
      </c>
      <c r="S9899" s="7">
        <v>0.44900000000000001</v>
      </c>
      <c r="T9899" s="7">
        <v>0</v>
      </c>
      <c r="U9899" s="7">
        <v>0.52</v>
      </c>
      <c r="V9899" s="7">
        <v>0.27</v>
      </c>
      <c r="W9899" s="7">
        <v>85.343999999999994</v>
      </c>
      <c r="X9899" s="7">
        <v>322933</v>
      </c>
    </row>
    <row r="9900" spans="1:24" x14ac:dyDescent="0.35">
      <c r="A9900" s="7" t="s">
        <v>11250</v>
      </c>
      <c r="B9900" s="9" t="s">
        <v>11251</v>
      </c>
      <c r="C9900" s="9" t="s">
        <v>11252</v>
      </c>
      <c r="D9900" s="10">
        <v>0</v>
      </c>
      <c r="E9900" s="7" t="s">
        <v>11253</v>
      </c>
      <c r="F9900" s="7" t="s">
        <v>11251</v>
      </c>
      <c r="G9900" s="17">
        <v>43301</v>
      </c>
      <c r="H9900" s="7">
        <f t="shared" si="154"/>
        <v>2018</v>
      </c>
      <c r="I9900" s="7" t="s">
        <v>22422</v>
      </c>
      <c r="J9900" s="7" t="s">
        <v>22423</v>
      </c>
      <c r="K9900" s="7" t="s">
        <v>20657</v>
      </c>
      <c r="L9900" s="7" t="s">
        <v>22297</v>
      </c>
      <c r="M9900" s="7">
        <v>0.35299999999999998</v>
      </c>
      <c r="N9900" s="7">
        <v>0.33800000000000002</v>
      </c>
      <c r="O9900" s="7">
        <v>4</v>
      </c>
      <c r="P9900" s="7">
        <v>-15.052</v>
      </c>
      <c r="Q9900" s="7">
        <v>1</v>
      </c>
      <c r="R9900" s="7">
        <v>3.9300000000000002E-2</v>
      </c>
      <c r="S9900" s="7">
        <v>0.76400000000000001</v>
      </c>
      <c r="T9900" s="7">
        <v>3.5300000000000002E-3</v>
      </c>
      <c r="U9900" s="7">
        <v>0.13800000000000001</v>
      </c>
      <c r="V9900" s="7">
        <v>0.38400000000000001</v>
      </c>
      <c r="W9900" s="7">
        <v>169.05</v>
      </c>
      <c r="X9900" s="7">
        <v>195707</v>
      </c>
    </row>
    <row r="9901" spans="1:24" x14ac:dyDescent="0.35">
      <c r="A9901" s="7" t="s">
        <v>45288</v>
      </c>
      <c r="B9901" s="9" t="s">
        <v>17036</v>
      </c>
      <c r="C9901" s="9" t="s">
        <v>45289</v>
      </c>
      <c r="D9901" s="10">
        <v>0</v>
      </c>
      <c r="E9901" s="7" t="s">
        <v>45290</v>
      </c>
      <c r="F9901" s="7" t="s">
        <v>17036</v>
      </c>
      <c r="G9901" s="17">
        <v>43301</v>
      </c>
      <c r="H9901" s="7">
        <f t="shared" si="154"/>
        <v>2018</v>
      </c>
      <c r="I9901" s="7" t="s">
        <v>22552</v>
      </c>
      <c r="J9901" s="7" t="s">
        <v>22553</v>
      </c>
      <c r="K9901" s="7" t="s">
        <v>20657</v>
      </c>
      <c r="L9901" s="7" t="s">
        <v>22297</v>
      </c>
      <c r="M9901" s="7">
        <v>0.55100000000000005</v>
      </c>
      <c r="N9901" s="7">
        <v>0.32800000000000001</v>
      </c>
      <c r="O9901" s="7">
        <v>7</v>
      </c>
      <c r="P9901" s="7">
        <v>-11.37</v>
      </c>
      <c r="Q9901" s="7">
        <v>1</v>
      </c>
      <c r="R9901" s="7">
        <v>2.93E-2</v>
      </c>
      <c r="S9901" s="7">
        <v>0.52300000000000002</v>
      </c>
      <c r="T9901" s="7">
        <v>0.43099999999999999</v>
      </c>
      <c r="U9901" s="7">
        <v>0.11600000000000001</v>
      </c>
      <c r="V9901" s="7">
        <v>0.18</v>
      </c>
      <c r="W9901" s="7">
        <v>129.13</v>
      </c>
      <c r="X9901" s="7">
        <v>267453</v>
      </c>
    </row>
    <row r="9902" spans="1:24" x14ac:dyDescent="0.35">
      <c r="A9902" s="7" t="s">
        <v>2360</v>
      </c>
      <c r="B9902" s="9" t="s">
        <v>2361</v>
      </c>
      <c r="C9902" s="9" t="s">
        <v>2362</v>
      </c>
      <c r="D9902" s="10">
        <v>0</v>
      </c>
      <c r="E9902" s="7" t="s">
        <v>2363</v>
      </c>
      <c r="F9902" s="7" t="s">
        <v>2361</v>
      </c>
      <c r="G9902" s="17">
        <v>43287</v>
      </c>
      <c r="H9902" s="7">
        <f t="shared" si="154"/>
        <v>2018</v>
      </c>
      <c r="I9902" s="7" t="s">
        <v>22607</v>
      </c>
      <c r="J9902" s="7" t="s">
        <v>22608</v>
      </c>
      <c r="K9902" s="7" t="s">
        <v>20657</v>
      </c>
      <c r="L9902" s="7" t="s">
        <v>22297</v>
      </c>
      <c r="M9902" s="7">
        <v>0.59699999999999998</v>
      </c>
      <c r="N9902" s="7">
        <v>0.28899999999999998</v>
      </c>
      <c r="O9902" s="7">
        <v>11</v>
      </c>
      <c r="P9902" s="7">
        <v>-11.987</v>
      </c>
      <c r="Q9902" s="7">
        <v>0</v>
      </c>
      <c r="R9902" s="7">
        <v>3.5499999999999997E-2</v>
      </c>
      <c r="S9902" s="7">
        <v>0.78900000000000003</v>
      </c>
      <c r="T9902" s="7">
        <v>0</v>
      </c>
      <c r="U9902" s="7">
        <v>0.13400000000000001</v>
      </c>
      <c r="V9902" s="7">
        <v>0.34100000000000003</v>
      </c>
      <c r="W9902" s="7">
        <v>135.166</v>
      </c>
      <c r="X9902" s="7">
        <v>199693</v>
      </c>
    </row>
    <row r="9903" spans="1:24" x14ac:dyDescent="0.35">
      <c r="A9903" s="7" t="s">
        <v>39741</v>
      </c>
      <c r="B9903" s="9" t="s">
        <v>11042</v>
      </c>
      <c r="C9903" s="9" t="s">
        <v>39742</v>
      </c>
      <c r="D9903" s="10">
        <v>0</v>
      </c>
      <c r="E9903" s="7" t="s">
        <v>39743</v>
      </c>
      <c r="F9903" s="7" t="s">
        <v>39744</v>
      </c>
      <c r="G9903" s="17">
        <v>43281</v>
      </c>
      <c r="H9903" s="7">
        <f t="shared" si="154"/>
        <v>2018</v>
      </c>
      <c r="I9903" s="7" t="s">
        <v>22802</v>
      </c>
      <c r="J9903" s="7" t="s">
        <v>22803</v>
      </c>
      <c r="K9903" s="7" t="s">
        <v>20657</v>
      </c>
      <c r="L9903" s="7" t="s">
        <v>22297</v>
      </c>
      <c r="M9903" s="7">
        <v>0.623</v>
      </c>
      <c r="N9903" s="7">
        <v>0.90800000000000003</v>
      </c>
      <c r="O9903" s="7">
        <v>0</v>
      </c>
      <c r="P9903" s="7">
        <v>-4.1109999999999998</v>
      </c>
      <c r="Q9903" s="7">
        <v>1</v>
      </c>
      <c r="R9903" s="7">
        <v>3.1699999999999999E-2</v>
      </c>
      <c r="S9903" s="7">
        <v>5.8999999999999999E-3</v>
      </c>
      <c r="T9903" s="7">
        <v>0</v>
      </c>
      <c r="U9903" s="7">
        <v>8.7900000000000006E-2</v>
      </c>
      <c r="V9903" s="7">
        <v>0.745</v>
      </c>
      <c r="W9903" s="7">
        <v>129.02799999999999</v>
      </c>
      <c r="X9903" s="7">
        <v>177299</v>
      </c>
    </row>
    <row r="9904" spans="1:24" x14ac:dyDescent="0.35">
      <c r="A9904" s="7" t="s">
        <v>46620</v>
      </c>
      <c r="B9904" s="9" t="s">
        <v>15787</v>
      </c>
      <c r="C9904" s="9" t="s">
        <v>46621</v>
      </c>
      <c r="D9904" s="10">
        <v>0</v>
      </c>
      <c r="E9904" s="7" t="s">
        <v>46622</v>
      </c>
      <c r="F9904" s="7" t="s">
        <v>46623</v>
      </c>
      <c r="G9904" s="17">
        <v>43276</v>
      </c>
      <c r="H9904" s="7">
        <f t="shared" si="154"/>
        <v>2018</v>
      </c>
      <c r="I9904" s="7" t="s">
        <v>22802</v>
      </c>
      <c r="J9904" s="7" t="s">
        <v>22803</v>
      </c>
      <c r="K9904" s="7" t="s">
        <v>20657</v>
      </c>
      <c r="L9904" s="7" t="s">
        <v>22297</v>
      </c>
      <c r="M9904" s="7">
        <v>0.68300000000000005</v>
      </c>
      <c r="N9904" s="7">
        <v>0.71599999999999997</v>
      </c>
      <c r="O9904" s="7">
        <v>9</v>
      </c>
      <c r="P9904" s="7">
        <v>-6.61</v>
      </c>
      <c r="Q9904" s="7">
        <v>1</v>
      </c>
      <c r="R9904" s="7">
        <v>3.0499999999999999E-2</v>
      </c>
      <c r="S9904" s="7">
        <v>1.57E-3</v>
      </c>
      <c r="T9904" s="7">
        <v>0</v>
      </c>
      <c r="U9904" s="7">
        <v>0.31900000000000001</v>
      </c>
      <c r="V9904" s="7">
        <v>0.82099999999999995</v>
      </c>
      <c r="W9904" s="7">
        <v>112.024</v>
      </c>
      <c r="X9904" s="7">
        <v>243910</v>
      </c>
    </row>
    <row r="9905" spans="1:24" x14ac:dyDescent="0.35">
      <c r="A9905" s="7" t="s">
        <v>41921</v>
      </c>
      <c r="B9905" s="9" t="s">
        <v>41922</v>
      </c>
      <c r="C9905" s="9" t="s">
        <v>41923</v>
      </c>
      <c r="D9905" s="10">
        <v>0</v>
      </c>
      <c r="E9905" s="7" t="s">
        <v>41924</v>
      </c>
      <c r="F9905" s="7" t="s">
        <v>41922</v>
      </c>
      <c r="G9905" s="17">
        <v>43273</v>
      </c>
      <c r="H9905" s="7">
        <f t="shared" si="154"/>
        <v>2018</v>
      </c>
      <c r="I9905" s="7" t="s">
        <v>22802</v>
      </c>
      <c r="J9905" s="7" t="s">
        <v>22803</v>
      </c>
      <c r="K9905" s="7" t="s">
        <v>20657</v>
      </c>
      <c r="L9905" s="7" t="s">
        <v>22297</v>
      </c>
      <c r="M9905" s="7">
        <v>0.39800000000000002</v>
      </c>
      <c r="N9905" s="7">
        <v>0.85899999999999999</v>
      </c>
      <c r="O9905" s="7">
        <v>9</v>
      </c>
      <c r="P9905" s="7">
        <v>-10.571999999999999</v>
      </c>
      <c r="Q9905" s="7">
        <v>1</v>
      </c>
      <c r="R9905" s="7">
        <v>4.99E-2</v>
      </c>
      <c r="S9905" s="7">
        <v>2.64E-3</v>
      </c>
      <c r="T9905" s="11">
        <v>6.4599999999999998E-5</v>
      </c>
      <c r="U9905" s="7">
        <v>3.0499999999999999E-2</v>
      </c>
      <c r="V9905" s="7">
        <v>0.72</v>
      </c>
      <c r="W9905" s="7">
        <v>92.132000000000005</v>
      </c>
      <c r="X9905" s="7">
        <v>156267</v>
      </c>
    </row>
    <row r="9906" spans="1:24" x14ac:dyDescent="0.35">
      <c r="A9906" s="7" t="s">
        <v>42798</v>
      </c>
      <c r="B9906" s="9" t="s">
        <v>42799</v>
      </c>
      <c r="C9906" s="9" t="s">
        <v>42800</v>
      </c>
      <c r="D9906" s="10">
        <v>0</v>
      </c>
      <c r="E9906" s="7" t="s">
        <v>42801</v>
      </c>
      <c r="F9906" s="7" t="s">
        <v>42799</v>
      </c>
      <c r="G9906" s="17">
        <v>43266</v>
      </c>
      <c r="H9906" s="7">
        <f t="shared" si="154"/>
        <v>2018</v>
      </c>
      <c r="I9906" s="7" t="s">
        <v>23051</v>
      </c>
      <c r="J9906" s="7" t="s">
        <v>23052</v>
      </c>
      <c r="K9906" s="7" t="s">
        <v>20657</v>
      </c>
      <c r="L9906" s="7" t="s">
        <v>22297</v>
      </c>
      <c r="M9906" s="7">
        <v>0.71099999999999997</v>
      </c>
      <c r="N9906" s="7">
        <v>0.72199999999999998</v>
      </c>
      <c r="O9906" s="7">
        <v>9</v>
      </c>
      <c r="P9906" s="7">
        <v>-8.9589999999999996</v>
      </c>
      <c r="Q9906" s="7">
        <v>1</v>
      </c>
      <c r="R9906" s="7">
        <v>0.184</v>
      </c>
      <c r="S9906" s="7">
        <v>0.63900000000000001</v>
      </c>
      <c r="T9906" s="7">
        <v>0</v>
      </c>
      <c r="U9906" s="7">
        <v>5.0500000000000003E-2</v>
      </c>
      <c r="V9906" s="7">
        <v>0.51100000000000001</v>
      </c>
      <c r="W9906" s="7">
        <v>128.04400000000001</v>
      </c>
      <c r="X9906" s="7">
        <v>369987</v>
      </c>
    </row>
    <row r="9907" spans="1:24" x14ac:dyDescent="0.35">
      <c r="A9907" s="7" t="s">
        <v>20525</v>
      </c>
      <c r="B9907" s="9" t="s">
        <v>20526</v>
      </c>
      <c r="C9907" s="9" t="s">
        <v>20527</v>
      </c>
      <c r="D9907" s="10">
        <v>0</v>
      </c>
      <c r="E9907" s="7" t="s">
        <v>20528</v>
      </c>
      <c r="F9907" s="7" t="s">
        <v>20526</v>
      </c>
      <c r="G9907" s="17">
        <v>43252</v>
      </c>
      <c r="H9907" s="7">
        <f t="shared" si="154"/>
        <v>2018</v>
      </c>
      <c r="I9907" s="7" t="s">
        <v>23233</v>
      </c>
      <c r="J9907" s="7" t="s">
        <v>23234</v>
      </c>
      <c r="K9907" s="7" t="s">
        <v>20657</v>
      </c>
      <c r="L9907" s="7" t="s">
        <v>22297</v>
      </c>
      <c r="M9907" s="7">
        <v>0.501</v>
      </c>
      <c r="N9907" s="7">
        <v>0.81299999999999994</v>
      </c>
      <c r="O9907" s="7">
        <v>11</v>
      </c>
      <c r="P9907" s="7">
        <v>-8.1920000000000002</v>
      </c>
      <c r="Q9907" s="7">
        <v>1</v>
      </c>
      <c r="R9907" s="7">
        <v>6.3899999999999998E-2</v>
      </c>
      <c r="S9907" s="7">
        <v>4.5499999999999999E-2</v>
      </c>
      <c r="T9907" s="11">
        <v>4.7500000000000003E-5</v>
      </c>
      <c r="U9907" s="7">
        <v>0.13100000000000001</v>
      </c>
      <c r="V9907" s="7">
        <v>0.495</v>
      </c>
      <c r="W9907" s="7">
        <v>136.59</v>
      </c>
      <c r="X9907" s="7">
        <v>138707</v>
      </c>
    </row>
    <row r="9908" spans="1:24" x14ac:dyDescent="0.35">
      <c r="A9908" s="7" t="s">
        <v>42809</v>
      </c>
      <c r="B9908" s="9" t="s">
        <v>375</v>
      </c>
      <c r="C9908" s="9" t="s">
        <v>42810</v>
      </c>
      <c r="D9908" s="10">
        <v>0</v>
      </c>
      <c r="E9908" s="7" t="s">
        <v>42811</v>
      </c>
      <c r="F9908" s="7" t="s">
        <v>375</v>
      </c>
      <c r="G9908" s="17">
        <v>43224</v>
      </c>
      <c r="H9908" s="7">
        <f t="shared" si="154"/>
        <v>2018</v>
      </c>
      <c r="I9908" s="7" t="s">
        <v>23603</v>
      </c>
      <c r="J9908" s="7" t="s">
        <v>23604</v>
      </c>
      <c r="K9908" s="7" t="s">
        <v>20657</v>
      </c>
      <c r="L9908" s="7" t="s">
        <v>22297</v>
      </c>
      <c r="M9908" s="7">
        <v>0.76800000000000002</v>
      </c>
      <c r="N9908" s="7">
        <v>0.74399999999999999</v>
      </c>
      <c r="O9908" s="7">
        <v>8</v>
      </c>
      <c r="P9908" s="7">
        <v>-11.266999999999999</v>
      </c>
      <c r="Q9908" s="7">
        <v>1</v>
      </c>
      <c r="R9908" s="7">
        <v>3.3799999999999997E-2</v>
      </c>
      <c r="S9908" s="7">
        <v>2.18E-2</v>
      </c>
      <c r="T9908" s="7">
        <v>0.71199999999999997</v>
      </c>
      <c r="U9908" s="7">
        <v>6.3E-2</v>
      </c>
      <c r="V9908" s="7">
        <v>0.96299999999999997</v>
      </c>
      <c r="W9908" s="7">
        <v>127.036</v>
      </c>
      <c r="X9908" s="7">
        <v>265893</v>
      </c>
    </row>
    <row r="9909" spans="1:24" x14ac:dyDescent="0.35">
      <c r="A9909" s="7" t="s">
        <v>38863</v>
      </c>
      <c r="B9909" s="9" t="s">
        <v>38864</v>
      </c>
      <c r="C9909" s="9" t="s">
        <v>38865</v>
      </c>
      <c r="D9909" s="10">
        <v>0</v>
      </c>
      <c r="E9909" s="7" t="s">
        <v>38866</v>
      </c>
      <c r="F9909" s="7" t="s">
        <v>38864</v>
      </c>
      <c r="G9909" s="17">
        <v>43218</v>
      </c>
      <c r="H9909" s="7">
        <f t="shared" si="154"/>
        <v>2018</v>
      </c>
      <c r="I9909" s="7" t="s">
        <v>23635</v>
      </c>
      <c r="J9909" s="7" t="s">
        <v>23636</v>
      </c>
      <c r="K9909" s="7" t="s">
        <v>20657</v>
      </c>
      <c r="L9909" s="7" t="s">
        <v>23637</v>
      </c>
      <c r="M9909" s="7">
        <v>0.33300000000000002</v>
      </c>
      <c r="N9909" s="7">
        <v>0.28000000000000003</v>
      </c>
      <c r="O9909" s="7">
        <v>1</v>
      </c>
      <c r="P9909" s="7">
        <v>-12.87</v>
      </c>
      <c r="Q9909" s="7">
        <v>1</v>
      </c>
      <c r="R9909" s="7">
        <v>3.2000000000000001E-2</v>
      </c>
      <c r="S9909" s="7">
        <v>0.42699999999999999</v>
      </c>
      <c r="T9909" s="11">
        <v>1.88E-6</v>
      </c>
      <c r="U9909" s="7">
        <v>0.13</v>
      </c>
      <c r="V9909" s="7">
        <v>0.27600000000000002</v>
      </c>
      <c r="W9909" s="7">
        <v>130.876</v>
      </c>
      <c r="X9909" s="7">
        <v>187720</v>
      </c>
    </row>
    <row r="9910" spans="1:24" x14ac:dyDescent="0.35">
      <c r="A9910" s="7" t="s">
        <v>45527</v>
      </c>
      <c r="B9910" s="9" t="s">
        <v>45528</v>
      </c>
      <c r="C9910" s="9" t="s">
        <v>45529</v>
      </c>
      <c r="D9910" s="10">
        <v>0</v>
      </c>
      <c r="E9910" s="7" t="s">
        <v>45530</v>
      </c>
      <c r="F9910" s="7" t="s">
        <v>45528</v>
      </c>
      <c r="G9910" s="17">
        <v>43217</v>
      </c>
      <c r="H9910" s="7">
        <f t="shared" si="154"/>
        <v>2018</v>
      </c>
      <c r="I9910" s="7" t="s">
        <v>23635</v>
      </c>
      <c r="J9910" s="7" t="s">
        <v>23636</v>
      </c>
      <c r="K9910" s="7" t="s">
        <v>20657</v>
      </c>
      <c r="L9910" s="7" t="s">
        <v>23637</v>
      </c>
      <c r="M9910" s="7">
        <v>0.58699999999999997</v>
      </c>
      <c r="N9910" s="7">
        <v>0.99399999999999999</v>
      </c>
      <c r="O9910" s="7">
        <v>2</v>
      </c>
      <c r="P9910" s="7">
        <v>-5.61</v>
      </c>
      <c r="Q9910" s="7">
        <v>1</v>
      </c>
      <c r="R9910" s="7">
        <v>4.4999999999999998E-2</v>
      </c>
      <c r="S9910" s="7">
        <v>0.155</v>
      </c>
      <c r="T9910" s="7">
        <v>7.3400000000000007E-2</v>
      </c>
      <c r="U9910" s="7">
        <v>3.1899999999999998E-2</v>
      </c>
      <c r="V9910" s="7">
        <v>0.48099999999999998</v>
      </c>
      <c r="W9910" s="7">
        <v>151.941</v>
      </c>
      <c r="X9910" s="7">
        <v>153133</v>
      </c>
    </row>
    <row r="9911" spans="1:24" x14ac:dyDescent="0.35">
      <c r="A9911" s="7" t="s">
        <v>33376</v>
      </c>
      <c r="B9911" s="9" t="s">
        <v>33377</v>
      </c>
      <c r="C9911" s="9" t="s">
        <v>33378</v>
      </c>
      <c r="D9911" s="10">
        <v>0</v>
      </c>
      <c r="E9911" s="7" t="s">
        <v>33379</v>
      </c>
      <c r="F9911" s="7" t="s">
        <v>33380</v>
      </c>
      <c r="G9911" s="17">
        <v>43215</v>
      </c>
      <c r="H9911" s="7">
        <f t="shared" si="154"/>
        <v>2018</v>
      </c>
      <c r="I9911" s="7" t="s">
        <v>23635</v>
      </c>
      <c r="J9911" s="7" t="s">
        <v>23636</v>
      </c>
      <c r="K9911" s="7" t="s">
        <v>20657</v>
      </c>
      <c r="L9911" s="7" t="s">
        <v>23637</v>
      </c>
      <c r="M9911" s="7">
        <v>0.82</v>
      </c>
      <c r="N9911" s="7">
        <v>0.52800000000000002</v>
      </c>
      <c r="O9911" s="7">
        <v>9</v>
      </c>
      <c r="P9911" s="7">
        <v>-11.179</v>
      </c>
      <c r="Q9911" s="7">
        <v>1</v>
      </c>
      <c r="R9911" s="7">
        <v>3.2099999999999997E-2</v>
      </c>
      <c r="S9911" s="7">
        <v>0.111</v>
      </c>
      <c r="T9911" s="7">
        <v>1.8599999999999998E-2</v>
      </c>
      <c r="U9911" s="7">
        <v>0.25700000000000001</v>
      </c>
      <c r="V9911" s="7">
        <v>0.93100000000000005</v>
      </c>
      <c r="W9911" s="7">
        <v>120.09099999999999</v>
      </c>
      <c r="X9911" s="7">
        <v>272107</v>
      </c>
    </row>
    <row r="9912" spans="1:24" x14ac:dyDescent="0.35">
      <c r="A9912" s="7" t="s">
        <v>26070</v>
      </c>
      <c r="B9912" s="9" t="s">
        <v>26071</v>
      </c>
      <c r="C9912" s="9" t="s">
        <v>1444</v>
      </c>
      <c r="D9912" s="10">
        <v>0</v>
      </c>
      <c r="E9912" s="7" t="s">
        <v>26072</v>
      </c>
      <c r="F9912" s="7" t="s">
        <v>26071</v>
      </c>
      <c r="G9912" s="17">
        <v>43203</v>
      </c>
      <c r="H9912" s="7">
        <f t="shared" si="154"/>
        <v>2018</v>
      </c>
      <c r="I9912" s="7" t="s">
        <v>23846</v>
      </c>
      <c r="J9912" s="7" t="s">
        <v>23847</v>
      </c>
      <c r="K9912" s="7" t="s">
        <v>20657</v>
      </c>
      <c r="L9912" s="7" t="s">
        <v>23637</v>
      </c>
      <c r="M9912" s="7">
        <v>0.57499999999999996</v>
      </c>
      <c r="N9912" s="7">
        <v>0.88600000000000001</v>
      </c>
      <c r="O9912" s="7">
        <v>5</v>
      </c>
      <c r="P9912" s="7">
        <v>-5.1820000000000004</v>
      </c>
      <c r="Q9912" s="7">
        <v>1</v>
      </c>
      <c r="R9912" s="7">
        <v>3.4000000000000002E-2</v>
      </c>
      <c r="S9912" s="7">
        <v>6.4699999999999994E-2</v>
      </c>
      <c r="T9912" s="11">
        <v>1.8699999999999999E-4</v>
      </c>
      <c r="U9912" s="7">
        <v>0.70899999999999996</v>
      </c>
      <c r="V9912" s="7">
        <v>0.60799999999999998</v>
      </c>
      <c r="W9912" s="7">
        <v>96.308000000000007</v>
      </c>
      <c r="X9912" s="7">
        <v>244667</v>
      </c>
    </row>
    <row r="9913" spans="1:24" x14ac:dyDescent="0.35">
      <c r="A9913" s="7" t="s">
        <v>42840</v>
      </c>
      <c r="B9913" s="9" t="s">
        <v>42841</v>
      </c>
      <c r="C9913" s="9" t="s">
        <v>42842</v>
      </c>
      <c r="D9913" s="10">
        <v>0</v>
      </c>
      <c r="E9913" s="7" t="s">
        <v>42843</v>
      </c>
      <c r="F9913" s="7" t="s">
        <v>42841</v>
      </c>
      <c r="G9913" s="17">
        <v>43196</v>
      </c>
      <c r="H9913" s="7">
        <f t="shared" si="154"/>
        <v>2018</v>
      </c>
      <c r="I9913" s="7" t="s">
        <v>23933</v>
      </c>
      <c r="J9913" s="7" t="s">
        <v>23934</v>
      </c>
      <c r="K9913" s="7" t="s">
        <v>20657</v>
      </c>
      <c r="L9913" s="7" t="s">
        <v>23637</v>
      </c>
      <c r="M9913" s="7">
        <v>0.379</v>
      </c>
      <c r="N9913" s="7">
        <v>0.39600000000000002</v>
      </c>
      <c r="O9913" s="7">
        <v>10</v>
      </c>
      <c r="P9913" s="7">
        <v>-9.2739999999999991</v>
      </c>
      <c r="Q9913" s="7">
        <v>0</v>
      </c>
      <c r="R9913" s="7">
        <v>2.76E-2</v>
      </c>
      <c r="S9913" s="7">
        <v>0.84299999999999997</v>
      </c>
      <c r="T9913" s="11">
        <v>8.9700000000000001E-4</v>
      </c>
      <c r="U9913" s="7">
        <v>0.121</v>
      </c>
      <c r="V9913" s="7">
        <v>0.45</v>
      </c>
      <c r="W9913" s="7">
        <v>130.709</v>
      </c>
      <c r="X9913" s="7">
        <v>237453</v>
      </c>
    </row>
    <row r="9914" spans="1:24" x14ac:dyDescent="0.35">
      <c r="A9914" s="7" t="s">
        <v>47502</v>
      </c>
      <c r="B9914" s="9" t="s">
        <v>47503</v>
      </c>
      <c r="C9914" s="9" t="s">
        <v>47504</v>
      </c>
      <c r="D9914" s="10">
        <v>0</v>
      </c>
      <c r="E9914" s="7" t="s">
        <v>47505</v>
      </c>
      <c r="F9914" s="7" t="s">
        <v>47506</v>
      </c>
      <c r="G9914" s="17">
        <v>43196</v>
      </c>
      <c r="H9914" s="7">
        <f t="shared" si="154"/>
        <v>2018</v>
      </c>
      <c r="I9914" s="7" t="s">
        <v>23933</v>
      </c>
      <c r="J9914" s="7" t="s">
        <v>23934</v>
      </c>
      <c r="K9914" s="7" t="s">
        <v>20657</v>
      </c>
      <c r="L9914" s="7" t="s">
        <v>23637</v>
      </c>
      <c r="M9914" s="7">
        <v>0.52200000000000002</v>
      </c>
      <c r="N9914" s="7">
        <v>0.93799999999999994</v>
      </c>
      <c r="O9914" s="7">
        <v>1</v>
      </c>
      <c r="P9914" s="7">
        <v>-5.484</v>
      </c>
      <c r="Q9914" s="7">
        <v>0</v>
      </c>
      <c r="R9914" s="7">
        <v>3.6700000000000003E-2</v>
      </c>
      <c r="S9914" s="11">
        <v>9.4299999999999995E-6</v>
      </c>
      <c r="T9914" s="7">
        <v>0.68700000000000006</v>
      </c>
      <c r="U9914" s="7">
        <v>0.11</v>
      </c>
      <c r="V9914" s="7">
        <v>0.93899999999999995</v>
      </c>
      <c r="W9914" s="7">
        <v>120.008</v>
      </c>
      <c r="X9914" s="7">
        <v>208212</v>
      </c>
    </row>
    <row r="9915" spans="1:24" x14ac:dyDescent="0.35">
      <c r="A9915" s="7" t="s">
        <v>45294</v>
      </c>
      <c r="B9915" s="9" t="s">
        <v>45295</v>
      </c>
      <c r="C9915" s="9" t="s">
        <v>45296</v>
      </c>
      <c r="D9915" s="10">
        <v>0</v>
      </c>
      <c r="E9915" s="7" t="s">
        <v>45297</v>
      </c>
      <c r="F9915" s="7" t="s">
        <v>45298</v>
      </c>
      <c r="G9915" s="17">
        <v>43189</v>
      </c>
      <c r="H9915" s="7">
        <f t="shared" si="154"/>
        <v>2018</v>
      </c>
      <c r="I9915" s="7" t="s">
        <v>23933</v>
      </c>
      <c r="J9915" s="7" t="s">
        <v>23934</v>
      </c>
      <c r="K9915" s="7" t="s">
        <v>20657</v>
      </c>
      <c r="L9915" s="7" t="s">
        <v>23637</v>
      </c>
      <c r="M9915" s="7">
        <v>0.34100000000000003</v>
      </c>
      <c r="N9915" s="7">
        <v>0.55200000000000005</v>
      </c>
      <c r="O9915" s="7">
        <v>8</v>
      </c>
      <c r="P9915" s="7">
        <v>-10.503</v>
      </c>
      <c r="Q9915" s="7">
        <v>1</v>
      </c>
      <c r="R9915" s="7">
        <v>4.2299999999999997E-2</v>
      </c>
      <c r="S9915" s="11">
        <v>8.0199999999999998E-5</v>
      </c>
      <c r="T9915" s="7">
        <v>0.61599999999999999</v>
      </c>
      <c r="U9915" s="7">
        <v>5.91E-2</v>
      </c>
      <c r="V9915" s="7">
        <v>0.48599999999999999</v>
      </c>
      <c r="W9915" s="7">
        <v>121.361</v>
      </c>
      <c r="X9915" s="7">
        <v>182493</v>
      </c>
    </row>
    <row r="9916" spans="1:24" x14ac:dyDescent="0.35">
      <c r="A9916" s="7" t="s">
        <v>45303</v>
      </c>
      <c r="B9916" s="9" t="s">
        <v>24206</v>
      </c>
      <c r="C9916" s="9" t="s">
        <v>45304</v>
      </c>
      <c r="D9916" s="10">
        <v>0</v>
      </c>
      <c r="E9916" s="7" t="s">
        <v>45305</v>
      </c>
      <c r="F9916" s="7" t="s">
        <v>24206</v>
      </c>
      <c r="G9916" s="17">
        <v>43189</v>
      </c>
      <c r="H9916" s="7">
        <f t="shared" si="154"/>
        <v>2018</v>
      </c>
      <c r="I9916" s="7" t="s">
        <v>23933</v>
      </c>
      <c r="J9916" s="7" t="s">
        <v>23934</v>
      </c>
      <c r="K9916" s="7" t="s">
        <v>20657</v>
      </c>
      <c r="L9916" s="7" t="s">
        <v>23637</v>
      </c>
      <c r="M9916" s="7">
        <v>0.45600000000000002</v>
      </c>
      <c r="N9916" s="7">
        <v>0.84399999999999997</v>
      </c>
      <c r="O9916" s="7">
        <v>8</v>
      </c>
      <c r="P9916" s="7">
        <v>-6.7880000000000003</v>
      </c>
      <c r="Q9916" s="7">
        <v>1</v>
      </c>
      <c r="R9916" s="7">
        <v>3.5400000000000001E-2</v>
      </c>
      <c r="S9916" s="7">
        <v>0.47699999999999998</v>
      </c>
      <c r="T9916" s="7">
        <v>0.96599999999999997</v>
      </c>
      <c r="U9916" s="7">
        <v>0.25800000000000001</v>
      </c>
      <c r="V9916" s="7">
        <v>0.45</v>
      </c>
      <c r="W9916" s="7">
        <v>173.869</v>
      </c>
      <c r="X9916" s="7">
        <v>232360</v>
      </c>
    </row>
    <row r="9917" spans="1:24" x14ac:dyDescent="0.35">
      <c r="A9917" s="7" t="s">
        <v>47543</v>
      </c>
      <c r="B9917" s="9" t="s">
        <v>47544</v>
      </c>
      <c r="C9917" s="9" t="s">
        <v>47545</v>
      </c>
      <c r="D9917" s="10">
        <v>0</v>
      </c>
      <c r="E9917" s="7" t="s">
        <v>47546</v>
      </c>
      <c r="F9917" s="7" t="s">
        <v>47547</v>
      </c>
      <c r="G9917" s="17">
        <v>43187</v>
      </c>
      <c r="H9917" s="7">
        <f t="shared" si="154"/>
        <v>2018</v>
      </c>
      <c r="I9917" s="7" t="s">
        <v>23933</v>
      </c>
      <c r="J9917" s="7" t="s">
        <v>23934</v>
      </c>
      <c r="K9917" s="7" t="s">
        <v>20657</v>
      </c>
      <c r="L9917" s="7" t="s">
        <v>23637</v>
      </c>
      <c r="M9917" s="7">
        <v>0.50700000000000001</v>
      </c>
      <c r="N9917" s="7">
        <v>0.72</v>
      </c>
      <c r="O9917" s="7">
        <v>10</v>
      </c>
      <c r="P9917" s="7">
        <v>-6.968</v>
      </c>
      <c r="Q9917" s="7">
        <v>0</v>
      </c>
      <c r="R9917" s="7">
        <v>5.5899999999999998E-2</v>
      </c>
      <c r="S9917" s="7">
        <v>0.218</v>
      </c>
      <c r="T9917" s="7">
        <v>0.624</v>
      </c>
      <c r="U9917" s="7">
        <v>0.11</v>
      </c>
      <c r="V9917" s="7">
        <v>0.16300000000000001</v>
      </c>
      <c r="W9917" s="7">
        <v>96.037000000000006</v>
      </c>
      <c r="X9917" s="7">
        <v>183600</v>
      </c>
    </row>
    <row r="9918" spans="1:24" x14ac:dyDescent="0.35">
      <c r="A9918" s="7" t="s">
        <v>45514</v>
      </c>
      <c r="B9918" s="9" t="s">
        <v>45515</v>
      </c>
      <c r="C9918" s="9" t="s">
        <v>45516</v>
      </c>
      <c r="D9918" s="10">
        <v>0</v>
      </c>
      <c r="E9918" s="7" t="s">
        <v>45517</v>
      </c>
      <c r="F9918" s="7" t="s">
        <v>45515</v>
      </c>
      <c r="G9918" s="17">
        <v>43170</v>
      </c>
      <c r="H9918" s="7">
        <f t="shared" si="154"/>
        <v>2018</v>
      </c>
      <c r="I9918" s="7" t="s">
        <v>23933</v>
      </c>
      <c r="J9918" s="7" t="s">
        <v>24128</v>
      </c>
      <c r="K9918" s="7" t="s">
        <v>20657</v>
      </c>
      <c r="L9918" s="7" t="s">
        <v>23637</v>
      </c>
      <c r="M9918" s="7">
        <v>0.35299999999999998</v>
      </c>
      <c r="N9918" s="7">
        <v>0.89800000000000002</v>
      </c>
      <c r="O9918" s="7">
        <v>2</v>
      </c>
      <c r="P9918" s="7">
        <v>-5.8769999999999998</v>
      </c>
      <c r="Q9918" s="7">
        <v>1</v>
      </c>
      <c r="R9918" s="7">
        <v>5.1999999999999998E-2</v>
      </c>
      <c r="S9918" s="11">
        <v>2.23E-5</v>
      </c>
      <c r="T9918" s="7">
        <v>0.105</v>
      </c>
      <c r="U9918" s="7">
        <v>0.39</v>
      </c>
      <c r="V9918" s="7">
        <v>0.52500000000000002</v>
      </c>
      <c r="W9918" s="7">
        <v>103.29300000000001</v>
      </c>
      <c r="X9918" s="7">
        <v>255733</v>
      </c>
    </row>
    <row r="9919" spans="1:24" x14ac:dyDescent="0.35">
      <c r="A9919" s="7" t="s">
        <v>17334</v>
      </c>
      <c r="B9919" s="9" t="s">
        <v>17335</v>
      </c>
      <c r="C9919" s="9" t="s">
        <v>17336</v>
      </c>
      <c r="D9919" s="10">
        <v>0</v>
      </c>
      <c r="E9919" s="7" t="s">
        <v>17337</v>
      </c>
      <c r="F9919" s="7" t="s">
        <v>17338</v>
      </c>
      <c r="G9919" s="17">
        <v>43166</v>
      </c>
      <c r="H9919" s="7">
        <f t="shared" si="154"/>
        <v>2018</v>
      </c>
      <c r="I9919" s="7" t="s">
        <v>24290</v>
      </c>
      <c r="J9919" s="7" t="s">
        <v>24291</v>
      </c>
      <c r="K9919" s="7" t="s">
        <v>20657</v>
      </c>
      <c r="L9919" s="7" t="s">
        <v>23637</v>
      </c>
      <c r="M9919" s="7">
        <v>0.65800000000000003</v>
      </c>
      <c r="N9919" s="7">
        <v>0.39300000000000002</v>
      </c>
      <c r="O9919" s="7">
        <v>11</v>
      </c>
      <c r="P9919" s="7">
        <v>-9.9600000000000009</v>
      </c>
      <c r="Q9919" s="7">
        <v>1</v>
      </c>
      <c r="R9919" s="7">
        <v>3.6299999999999999E-2</v>
      </c>
      <c r="S9919" s="7">
        <v>0.71499999999999997</v>
      </c>
      <c r="T9919" s="7">
        <v>0.20899999999999999</v>
      </c>
      <c r="U9919" s="7">
        <v>0.17299999999999999</v>
      </c>
      <c r="V9919" s="7">
        <v>0.74</v>
      </c>
      <c r="W9919" s="7">
        <v>141.03700000000001</v>
      </c>
      <c r="X9919" s="7">
        <v>225532</v>
      </c>
    </row>
    <row r="9920" spans="1:24" x14ac:dyDescent="0.35">
      <c r="A9920" s="7" t="s">
        <v>38875</v>
      </c>
      <c r="B9920" s="9" t="s">
        <v>38876</v>
      </c>
      <c r="C9920" s="9" t="s">
        <v>38877</v>
      </c>
      <c r="D9920" s="10">
        <v>0</v>
      </c>
      <c r="E9920" s="7" t="s">
        <v>38878</v>
      </c>
      <c r="F9920" s="7" t="s">
        <v>38876</v>
      </c>
      <c r="G9920" s="17">
        <v>43154</v>
      </c>
      <c r="H9920" s="7">
        <f t="shared" si="154"/>
        <v>2018</v>
      </c>
      <c r="I9920" s="7" t="s">
        <v>23933</v>
      </c>
      <c r="J9920" s="7" t="s">
        <v>24450</v>
      </c>
      <c r="K9920" s="7" t="s">
        <v>20657</v>
      </c>
      <c r="L9920" s="7" t="s">
        <v>23637</v>
      </c>
      <c r="M9920" s="7">
        <v>0.441</v>
      </c>
      <c r="N9920" s="7">
        <v>0.91200000000000003</v>
      </c>
      <c r="O9920" s="7">
        <v>9</v>
      </c>
      <c r="P9920" s="7">
        <v>-3.0409999999999999</v>
      </c>
      <c r="Q9920" s="7">
        <v>0</v>
      </c>
      <c r="R9920" s="7">
        <v>4.07E-2</v>
      </c>
      <c r="S9920" s="11">
        <v>3.54E-5</v>
      </c>
      <c r="T9920" s="11">
        <v>6.5099999999999997E-5</v>
      </c>
      <c r="U9920" s="7">
        <v>0.29799999999999999</v>
      </c>
      <c r="V9920" s="7">
        <v>0.35699999999999998</v>
      </c>
      <c r="W9920" s="7">
        <v>121.99</v>
      </c>
      <c r="X9920" s="7">
        <v>223320</v>
      </c>
    </row>
    <row r="9921" spans="1:24" x14ac:dyDescent="0.35">
      <c r="A9921" s="7" t="s">
        <v>26084</v>
      </c>
      <c r="B9921" s="9" t="s">
        <v>26085</v>
      </c>
      <c r="C9921" s="9" t="s">
        <v>26086</v>
      </c>
      <c r="D9921" s="10">
        <v>0</v>
      </c>
      <c r="E9921" s="7" t="s">
        <v>26087</v>
      </c>
      <c r="F9921" s="7" t="s">
        <v>26085</v>
      </c>
      <c r="G9921" s="17">
        <v>43136</v>
      </c>
      <c r="H9921" s="7">
        <f t="shared" si="154"/>
        <v>2018</v>
      </c>
      <c r="I9921" s="7" t="s">
        <v>24590</v>
      </c>
      <c r="J9921" s="7" t="s">
        <v>24591</v>
      </c>
      <c r="K9921" s="7" t="s">
        <v>20657</v>
      </c>
      <c r="L9921" s="7" t="s">
        <v>23637</v>
      </c>
      <c r="M9921" s="7">
        <v>0.23200000000000001</v>
      </c>
      <c r="N9921" s="7">
        <v>0.59099999999999997</v>
      </c>
      <c r="O9921" s="7">
        <v>2</v>
      </c>
      <c r="P9921" s="7">
        <v>-8.4670000000000005</v>
      </c>
      <c r="Q9921" s="7">
        <v>1</v>
      </c>
      <c r="R9921" s="7">
        <v>4.1300000000000003E-2</v>
      </c>
      <c r="S9921" s="7">
        <v>0.29199999999999998</v>
      </c>
      <c r="T9921" s="7">
        <v>0.92400000000000004</v>
      </c>
      <c r="U9921" s="7">
        <v>0.35499999999999998</v>
      </c>
      <c r="V9921" s="7">
        <v>0.23300000000000001</v>
      </c>
      <c r="W9921" s="7">
        <v>89.762</v>
      </c>
      <c r="X9921" s="7">
        <v>265798</v>
      </c>
    </row>
    <row r="9922" spans="1:24" x14ac:dyDescent="0.35">
      <c r="A9922" s="7" t="s">
        <v>19717</v>
      </c>
      <c r="B9922" s="9" t="s">
        <v>19718</v>
      </c>
      <c r="C9922" s="9" t="s">
        <v>19719</v>
      </c>
      <c r="D9922" s="10">
        <v>0</v>
      </c>
      <c r="E9922" s="7" t="s">
        <v>19720</v>
      </c>
      <c r="F9922" s="7" t="s">
        <v>19721</v>
      </c>
      <c r="G9922" s="17">
        <v>43133</v>
      </c>
      <c r="H9922" s="7">
        <f t="shared" ref="H9922:H9985" si="155">YEAR(G9922)</f>
        <v>2018</v>
      </c>
      <c r="I9922" s="7" t="s">
        <v>24590</v>
      </c>
      <c r="J9922" s="7" t="s">
        <v>24591</v>
      </c>
      <c r="K9922" s="7" t="s">
        <v>20657</v>
      </c>
      <c r="L9922" s="7" t="s">
        <v>23637</v>
      </c>
      <c r="M9922" s="7">
        <v>0.54600000000000004</v>
      </c>
      <c r="N9922" s="7">
        <v>0.66900000000000004</v>
      </c>
      <c r="O9922" s="7">
        <v>2</v>
      </c>
      <c r="P9922" s="7">
        <v>-10.805999999999999</v>
      </c>
      <c r="Q9922" s="7">
        <v>1</v>
      </c>
      <c r="R9922" s="7">
        <v>0.10299999999999999</v>
      </c>
      <c r="S9922" s="7">
        <v>0.495</v>
      </c>
      <c r="T9922" s="7">
        <v>0.73499999999999999</v>
      </c>
      <c r="U9922" s="7">
        <v>0.25</v>
      </c>
      <c r="V9922" s="7">
        <v>0.33700000000000002</v>
      </c>
      <c r="W9922" s="7">
        <v>75.144000000000005</v>
      </c>
      <c r="X9922" s="7">
        <v>180846</v>
      </c>
    </row>
    <row r="9923" spans="1:24" x14ac:dyDescent="0.35">
      <c r="A9923" s="7" t="s">
        <v>5865</v>
      </c>
      <c r="B9923" s="9" t="s">
        <v>5866</v>
      </c>
      <c r="C9923" s="9" t="s">
        <v>5867</v>
      </c>
      <c r="D9923" s="10">
        <v>0</v>
      </c>
      <c r="E9923" s="7" t="s">
        <v>5868</v>
      </c>
      <c r="F9923" s="7" t="s">
        <v>5866</v>
      </c>
      <c r="G9923" s="17">
        <v>43126</v>
      </c>
      <c r="H9923" s="7">
        <f t="shared" si="155"/>
        <v>2018</v>
      </c>
      <c r="I9923" s="7" t="s">
        <v>24590</v>
      </c>
      <c r="J9923" s="7" t="s">
        <v>24591</v>
      </c>
      <c r="K9923" s="7" t="s">
        <v>20657</v>
      </c>
      <c r="L9923" s="7" t="s">
        <v>23637</v>
      </c>
      <c r="M9923" s="7">
        <v>0.67700000000000005</v>
      </c>
      <c r="N9923" s="7">
        <v>0.66</v>
      </c>
      <c r="O9923" s="7">
        <v>0</v>
      </c>
      <c r="P9923" s="7">
        <v>-6.7190000000000003</v>
      </c>
      <c r="Q9923" s="7">
        <v>1</v>
      </c>
      <c r="R9923" s="7">
        <v>2.7799999999999998E-2</v>
      </c>
      <c r="S9923" s="7">
        <v>0.187</v>
      </c>
      <c r="T9923" s="7">
        <v>0.26200000000000001</v>
      </c>
      <c r="U9923" s="7">
        <v>0.125</v>
      </c>
      <c r="V9923" s="7">
        <v>0.38300000000000001</v>
      </c>
      <c r="W9923" s="7">
        <v>139.06</v>
      </c>
      <c r="X9923" s="7">
        <v>250713</v>
      </c>
    </row>
    <row r="9924" spans="1:24" x14ac:dyDescent="0.35">
      <c r="A9924" s="7" t="s">
        <v>39889</v>
      </c>
      <c r="B9924" s="9" t="s">
        <v>39890</v>
      </c>
      <c r="C9924" s="9" t="s">
        <v>39891</v>
      </c>
      <c r="D9924" s="10">
        <v>0</v>
      </c>
      <c r="E9924" s="7" t="s">
        <v>39892</v>
      </c>
      <c r="F9924" s="7" t="s">
        <v>39893</v>
      </c>
      <c r="G9924" s="17">
        <v>43126</v>
      </c>
      <c r="H9924" s="7">
        <f t="shared" si="155"/>
        <v>2018</v>
      </c>
      <c r="I9924" s="7" t="s">
        <v>24590</v>
      </c>
      <c r="J9924" s="7" t="s">
        <v>24591</v>
      </c>
      <c r="K9924" s="7" t="s">
        <v>20657</v>
      </c>
      <c r="L9924" s="7" t="s">
        <v>23637</v>
      </c>
      <c r="M9924" s="7">
        <v>0.82399999999999995</v>
      </c>
      <c r="N9924" s="7">
        <v>0.48799999999999999</v>
      </c>
      <c r="O9924" s="7">
        <v>9</v>
      </c>
      <c r="P9924" s="7">
        <v>-9.1120000000000001</v>
      </c>
      <c r="Q9924" s="7">
        <v>1</v>
      </c>
      <c r="R9924" s="7">
        <v>6.6900000000000001E-2</v>
      </c>
      <c r="S9924" s="7">
        <v>0.24199999999999999</v>
      </c>
      <c r="T9924" s="11">
        <v>8.0900000000000005E-6</v>
      </c>
      <c r="U9924" s="7">
        <v>0.109</v>
      </c>
      <c r="V9924" s="7">
        <v>0.878</v>
      </c>
      <c r="W9924" s="7">
        <v>155.11000000000001</v>
      </c>
      <c r="X9924" s="7">
        <v>217907</v>
      </c>
    </row>
    <row r="9925" spans="1:24" x14ac:dyDescent="0.35">
      <c r="A9925" s="7" t="s">
        <v>25066</v>
      </c>
      <c r="B9925" s="9" t="s">
        <v>25067</v>
      </c>
      <c r="C9925" s="9" t="s">
        <v>25068</v>
      </c>
      <c r="D9925" s="10">
        <v>0</v>
      </c>
      <c r="E9925" s="7" t="s">
        <v>25069</v>
      </c>
      <c r="F9925" s="7" t="s">
        <v>25070</v>
      </c>
      <c r="G9925" s="17">
        <v>43118</v>
      </c>
      <c r="H9925" s="7">
        <f t="shared" si="155"/>
        <v>2018</v>
      </c>
      <c r="I9925" s="7" t="s">
        <v>24590</v>
      </c>
      <c r="J9925" s="7" t="s">
        <v>24591</v>
      </c>
      <c r="K9925" s="7" t="s">
        <v>20657</v>
      </c>
      <c r="L9925" s="7" t="s">
        <v>23637</v>
      </c>
      <c r="M9925" s="7">
        <v>0.61699999999999999</v>
      </c>
      <c r="N9925" s="7">
        <v>0.27100000000000002</v>
      </c>
      <c r="O9925" s="7">
        <v>9</v>
      </c>
      <c r="P9925" s="7">
        <v>-7.843</v>
      </c>
      <c r="Q9925" s="7">
        <v>1</v>
      </c>
      <c r="R9925" s="7">
        <v>2.8000000000000001E-2</v>
      </c>
      <c r="S9925" s="7">
        <v>0.113</v>
      </c>
      <c r="T9925" s="7">
        <v>0</v>
      </c>
      <c r="U9925" s="7">
        <v>9.3700000000000006E-2</v>
      </c>
      <c r="V9925" s="7">
        <v>0.499</v>
      </c>
      <c r="W9925" s="7">
        <v>106.36199999999999</v>
      </c>
      <c r="X9925" s="7">
        <v>266307</v>
      </c>
    </row>
    <row r="9926" spans="1:24" x14ac:dyDescent="0.35">
      <c r="A9926" s="7" t="s">
        <v>2537</v>
      </c>
      <c r="B9926" s="9" t="s">
        <v>2538</v>
      </c>
      <c r="C9926" s="9" t="s">
        <v>2539</v>
      </c>
      <c r="D9926" s="10">
        <v>0</v>
      </c>
      <c r="E9926" s="7" t="s">
        <v>2540</v>
      </c>
      <c r="F9926" s="7" t="s">
        <v>2538</v>
      </c>
      <c r="G9926" s="17">
        <v>43117</v>
      </c>
      <c r="H9926" s="7">
        <f t="shared" si="155"/>
        <v>2018</v>
      </c>
      <c r="I9926" s="7" t="s">
        <v>24735</v>
      </c>
      <c r="J9926" s="7" t="s">
        <v>24736</v>
      </c>
      <c r="K9926" s="7" t="s">
        <v>20657</v>
      </c>
      <c r="L9926" s="7" t="s">
        <v>23637</v>
      </c>
      <c r="M9926" s="7">
        <v>0.41899999999999998</v>
      </c>
      <c r="N9926" s="7">
        <v>0.93400000000000005</v>
      </c>
      <c r="O9926" s="7">
        <v>7</v>
      </c>
      <c r="P9926" s="7">
        <v>-3.9079999999999999</v>
      </c>
      <c r="Q9926" s="7">
        <v>0</v>
      </c>
      <c r="R9926" s="7">
        <v>0.12</v>
      </c>
      <c r="S9926" s="11">
        <v>2.7799999999999998E-4</v>
      </c>
      <c r="T9926" s="7">
        <v>1.5E-3</v>
      </c>
      <c r="U9926" s="7">
        <v>0.13200000000000001</v>
      </c>
      <c r="V9926" s="7">
        <v>0.28599999999999998</v>
      </c>
      <c r="W9926" s="7">
        <v>127.288</v>
      </c>
      <c r="X9926" s="7">
        <v>210240</v>
      </c>
    </row>
    <row r="9927" spans="1:24" x14ac:dyDescent="0.35">
      <c r="A9927" s="7" t="s">
        <v>4353</v>
      </c>
      <c r="B9927" s="9" t="s">
        <v>739</v>
      </c>
      <c r="C9927" s="9" t="s">
        <v>4354</v>
      </c>
      <c r="D9927" s="10">
        <v>0</v>
      </c>
      <c r="E9927" s="7" t="s">
        <v>4355</v>
      </c>
      <c r="F9927" s="7" t="s">
        <v>4356</v>
      </c>
      <c r="G9927" s="17">
        <v>43112</v>
      </c>
      <c r="H9927" s="7">
        <f t="shared" si="155"/>
        <v>2018</v>
      </c>
      <c r="I9927" s="7" t="s">
        <v>24751</v>
      </c>
      <c r="J9927" s="7" t="s">
        <v>24752</v>
      </c>
      <c r="K9927" s="7" t="s">
        <v>20657</v>
      </c>
      <c r="L9927" s="7" t="s">
        <v>23637</v>
      </c>
      <c r="M9927" s="7">
        <v>0.41499999999999998</v>
      </c>
      <c r="N9927" s="7">
        <v>0.78200000000000003</v>
      </c>
      <c r="O9927" s="7">
        <v>2</v>
      </c>
      <c r="P9927" s="7">
        <v>-6.7450000000000001</v>
      </c>
      <c r="Q9927" s="7">
        <v>1</v>
      </c>
      <c r="R9927" s="7">
        <v>4.6100000000000002E-2</v>
      </c>
      <c r="S9927" s="7">
        <v>1.1000000000000001E-3</v>
      </c>
      <c r="T9927" s="7">
        <v>0</v>
      </c>
      <c r="U9927" s="7">
        <v>0.14000000000000001</v>
      </c>
      <c r="V9927" s="7">
        <v>0.56399999999999995</v>
      </c>
      <c r="W9927" s="7">
        <v>135.029</v>
      </c>
      <c r="X9927" s="7">
        <v>148480</v>
      </c>
    </row>
    <row r="9928" spans="1:24" x14ac:dyDescent="0.35">
      <c r="A9928" s="7" t="s">
        <v>26093</v>
      </c>
      <c r="B9928" s="9" t="s">
        <v>26094</v>
      </c>
      <c r="C9928" s="9" t="s">
        <v>26095</v>
      </c>
      <c r="D9928" s="10">
        <v>0</v>
      </c>
      <c r="E9928" s="7" t="s">
        <v>26096</v>
      </c>
      <c r="F9928" s="7" t="s">
        <v>26094</v>
      </c>
      <c r="G9928" s="17">
        <v>43112</v>
      </c>
      <c r="H9928" s="7">
        <f t="shared" si="155"/>
        <v>2018</v>
      </c>
      <c r="I9928" s="7" t="s">
        <v>24751</v>
      </c>
      <c r="J9928" s="7" t="s">
        <v>24752</v>
      </c>
      <c r="K9928" s="7" t="s">
        <v>20657</v>
      </c>
      <c r="L9928" s="7" t="s">
        <v>23637</v>
      </c>
      <c r="M9928" s="7">
        <v>0.39200000000000002</v>
      </c>
      <c r="N9928" s="7">
        <v>0.629</v>
      </c>
      <c r="O9928" s="7">
        <v>5</v>
      </c>
      <c r="P9928" s="7">
        <v>-7.056</v>
      </c>
      <c r="Q9928" s="7">
        <v>1</v>
      </c>
      <c r="R9928" s="7">
        <v>3.3500000000000002E-2</v>
      </c>
      <c r="S9928" s="7">
        <v>0.71799999999999997</v>
      </c>
      <c r="T9928" s="11">
        <v>3.76E-6</v>
      </c>
      <c r="U9928" s="7">
        <v>0.129</v>
      </c>
      <c r="V9928" s="7">
        <v>0.72</v>
      </c>
      <c r="W9928" s="7">
        <v>124.511</v>
      </c>
      <c r="X9928" s="7">
        <v>153205</v>
      </c>
    </row>
    <row r="9929" spans="1:24" x14ac:dyDescent="0.35">
      <c r="A9929" s="7" t="s">
        <v>33302</v>
      </c>
      <c r="B9929" s="9" t="s">
        <v>33303</v>
      </c>
      <c r="C9929" s="9" t="s">
        <v>33304</v>
      </c>
      <c r="D9929" s="10">
        <v>0</v>
      </c>
      <c r="E9929" s="7" t="s">
        <v>33305</v>
      </c>
      <c r="F9929" s="7" t="s">
        <v>33306</v>
      </c>
      <c r="G9929" s="17">
        <v>43101</v>
      </c>
      <c r="H9929" s="7">
        <f t="shared" si="155"/>
        <v>2018</v>
      </c>
      <c r="I9929" s="7" t="s">
        <v>24823</v>
      </c>
      <c r="J9929" s="7" t="s">
        <v>24824</v>
      </c>
      <c r="K9929" s="7" t="s">
        <v>20657</v>
      </c>
      <c r="L9929" s="7" t="s">
        <v>23637</v>
      </c>
      <c r="M9929" s="7">
        <v>0.44400000000000001</v>
      </c>
      <c r="N9929" s="7">
        <v>0.81299999999999994</v>
      </c>
      <c r="O9929" s="7">
        <v>7</v>
      </c>
      <c r="P9929" s="7">
        <v>-4.9930000000000003</v>
      </c>
      <c r="Q9929" s="7">
        <v>1</v>
      </c>
      <c r="R9929" s="7">
        <v>4.2099999999999999E-2</v>
      </c>
      <c r="S9929" s="11">
        <v>1.5500000000000001E-5</v>
      </c>
      <c r="T9929" s="11">
        <v>8.7700000000000004E-5</v>
      </c>
      <c r="U9929" s="7">
        <v>0.68</v>
      </c>
      <c r="V9929" s="7">
        <v>0.53800000000000003</v>
      </c>
      <c r="W9929" s="7">
        <v>110.039</v>
      </c>
      <c r="X9929" s="7">
        <v>198538</v>
      </c>
    </row>
    <row r="9930" spans="1:24" x14ac:dyDescent="0.35">
      <c r="A9930" s="7" t="s">
        <v>18017</v>
      </c>
      <c r="B9930" s="9" t="s">
        <v>18018</v>
      </c>
      <c r="C9930" s="9" t="s">
        <v>18019</v>
      </c>
      <c r="D9930" s="10">
        <v>0</v>
      </c>
      <c r="E9930" s="7" t="s">
        <v>18020</v>
      </c>
      <c r="F9930" s="7" t="s">
        <v>18018</v>
      </c>
      <c r="G9930" s="17">
        <v>43088</v>
      </c>
      <c r="H9930" s="7">
        <f t="shared" si="155"/>
        <v>2017</v>
      </c>
      <c r="I9930" s="7" t="s">
        <v>24823</v>
      </c>
      <c r="J9930" s="7" t="s">
        <v>24824</v>
      </c>
      <c r="K9930" s="7" t="s">
        <v>20657</v>
      </c>
      <c r="L9930" s="7" t="s">
        <v>23637</v>
      </c>
      <c r="M9930" s="7">
        <v>0.39900000000000002</v>
      </c>
      <c r="N9930" s="7">
        <v>0.88700000000000001</v>
      </c>
      <c r="O9930" s="7">
        <v>7</v>
      </c>
      <c r="P9930" s="7">
        <v>-4.3129999999999997</v>
      </c>
      <c r="Q9930" s="7">
        <v>1</v>
      </c>
      <c r="R9930" s="7">
        <v>6.0999999999999999E-2</v>
      </c>
      <c r="S9930" s="11">
        <v>3.0499999999999999E-4</v>
      </c>
      <c r="T9930" s="11">
        <v>7.45E-4</v>
      </c>
      <c r="U9930" s="7">
        <v>7.8200000000000006E-2</v>
      </c>
      <c r="V9930" s="7">
        <v>0.40899999999999997</v>
      </c>
      <c r="W9930" s="7">
        <v>165.87700000000001</v>
      </c>
      <c r="X9930" s="7">
        <v>200725</v>
      </c>
    </row>
    <row r="9931" spans="1:24" x14ac:dyDescent="0.35">
      <c r="A9931" s="7" t="s">
        <v>18472</v>
      </c>
      <c r="B9931" s="9" t="s">
        <v>18473</v>
      </c>
      <c r="C9931" s="9" t="s">
        <v>18474</v>
      </c>
      <c r="D9931" s="10">
        <v>0</v>
      </c>
      <c r="E9931" s="7" t="s">
        <v>18475</v>
      </c>
      <c r="F9931" s="7">
        <v>608</v>
      </c>
      <c r="G9931" s="17">
        <v>43083</v>
      </c>
      <c r="H9931" s="7">
        <f t="shared" si="155"/>
        <v>2017</v>
      </c>
      <c r="I9931" s="7" t="s">
        <v>24823</v>
      </c>
      <c r="J9931" s="7" t="s">
        <v>24824</v>
      </c>
      <c r="K9931" s="7" t="s">
        <v>20657</v>
      </c>
      <c r="L9931" s="7" t="s">
        <v>23637</v>
      </c>
      <c r="M9931" s="7">
        <v>0.22800000000000001</v>
      </c>
      <c r="N9931" s="7">
        <v>0.56799999999999995</v>
      </c>
      <c r="O9931" s="7">
        <v>4</v>
      </c>
      <c r="P9931" s="7">
        <v>-6.952</v>
      </c>
      <c r="Q9931" s="7">
        <v>1</v>
      </c>
      <c r="R9931" s="7">
        <v>3.5499999999999997E-2</v>
      </c>
      <c r="S9931" s="7">
        <v>0.187</v>
      </c>
      <c r="T9931" s="11">
        <v>2.3499999999999999E-5</v>
      </c>
      <c r="U9931" s="7">
        <v>0.43</v>
      </c>
      <c r="V9931" s="7">
        <v>0.16800000000000001</v>
      </c>
      <c r="W9931" s="7">
        <v>176.16499999999999</v>
      </c>
      <c r="X9931" s="7">
        <v>270247</v>
      </c>
    </row>
    <row r="9932" spans="1:24" x14ac:dyDescent="0.35">
      <c r="A9932" s="7" t="s">
        <v>20533</v>
      </c>
      <c r="B9932" s="9" t="s">
        <v>20534</v>
      </c>
      <c r="C9932" s="9" t="s">
        <v>20535</v>
      </c>
      <c r="D9932" s="10">
        <v>0</v>
      </c>
      <c r="E9932" s="7" t="s">
        <v>20536</v>
      </c>
      <c r="F9932" s="7" t="s">
        <v>20534</v>
      </c>
      <c r="G9932" s="17">
        <v>43037</v>
      </c>
      <c r="H9932" s="7">
        <f t="shared" si="155"/>
        <v>2017</v>
      </c>
      <c r="I9932" s="7" t="s">
        <v>25083</v>
      </c>
      <c r="J9932" s="7" t="s">
        <v>25084</v>
      </c>
      <c r="K9932" s="7" t="s">
        <v>20657</v>
      </c>
      <c r="L9932" s="7" t="s">
        <v>25085</v>
      </c>
      <c r="M9932" s="7">
        <v>0.46700000000000003</v>
      </c>
      <c r="N9932" s="7">
        <v>0.94399999999999995</v>
      </c>
      <c r="O9932" s="7">
        <v>6</v>
      </c>
      <c r="P9932" s="7">
        <v>-4.202</v>
      </c>
      <c r="Q9932" s="7">
        <v>0</v>
      </c>
      <c r="R9932" s="7">
        <v>7.7100000000000002E-2</v>
      </c>
      <c r="S9932" s="11">
        <v>5.4100000000000003E-4</v>
      </c>
      <c r="T9932" s="11">
        <v>9.1600000000000004E-4</v>
      </c>
      <c r="U9932" s="7">
        <v>0.45700000000000002</v>
      </c>
      <c r="V9932" s="7">
        <v>0.56599999999999995</v>
      </c>
      <c r="W9932" s="7">
        <v>155.03299999999999</v>
      </c>
      <c r="X9932" s="7">
        <v>183438</v>
      </c>
    </row>
    <row r="9933" spans="1:24" x14ac:dyDescent="0.35">
      <c r="A9933" s="7" t="s">
        <v>17638</v>
      </c>
      <c r="B9933" s="9" t="s">
        <v>17639</v>
      </c>
      <c r="C9933" s="9" t="s">
        <v>17640</v>
      </c>
      <c r="D9933" s="10">
        <v>0</v>
      </c>
      <c r="E9933" s="7" t="s">
        <v>17641</v>
      </c>
      <c r="F9933" s="7" t="s">
        <v>17642</v>
      </c>
      <c r="G9933" s="17">
        <v>43035</v>
      </c>
      <c r="H9933" s="7">
        <f t="shared" si="155"/>
        <v>2017</v>
      </c>
      <c r="I9933" s="7" t="s">
        <v>25083</v>
      </c>
      <c r="J9933" s="7" t="s">
        <v>25084</v>
      </c>
      <c r="K9933" s="7" t="s">
        <v>20657</v>
      </c>
      <c r="L9933" s="7" t="s">
        <v>25085</v>
      </c>
      <c r="M9933" s="7">
        <v>0.52400000000000002</v>
      </c>
      <c r="N9933" s="7">
        <v>0.97299999999999998</v>
      </c>
      <c r="O9933" s="7">
        <v>3</v>
      </c>
      <c r="P9933" s="7">
        <v>-5.7839999999999998</v>
      </c>
      <c r="Q9933" s="7">
        <v>0</v>
      </c>
      <c r="R9933" s="7">
        <v>0.11799999999999999</v>
      </c>
      <c r="S9933" s="11">
        <v>1.08E-4</v>
      </c>
      <c r="T9933" s="7">
        <v>0.25900000000000001</v>
      </c>
      <c r="U9933" s="7">
        <v>0.158</v>
      </c>
      <c r="V9933" s="7">
        <v>0.36699999999999999</v>
      </c>
      <c r="W9933" s="7">
        <v>97.462000000000003</v>
      </c>
      <c r="X9933" s="7">
        <v>205547</v>
      </c>
    </row>
    <row r="9934" spans="1:24" x14ac:dyDescent="0.35">
      <c r="A9934" s="7" t="s">
        <v>11436</v>
      </c>
      <c r="B9934" s="9" t="s">
        <v>2670</v>
      </c>
      <c r="C9934" s="9" t="s">
        <v>11437</v>
      </c>
      <c r="D9934" s="10">
        <v>0</v>
      </c>
      <c r="E9934" s="7" t="s">
        <v>11438</v>
      </c>
      <c r="F9934" s="7" t="s">
        <v>2670</v>
      </c>
      <c r="G9934" s="17">
        <v>43034</v>
      </c>
      <c r="H9934" s="7">
        <f t="shared" si="155"/>
        <v>2017</v>
      </c>
      <c r="I9934" s="7" t="s">
        <v>25083</v>
      </c>
      <c r="J9934" s="7" t="s">
        <v>25084</v>
      </c>
      <c r="K9934" s="7" t="s">
        <v>20657</v>
      </c>
      <c r="L9934" s="7" t="s">
        <v>25085</v>
      </c>
      <c r="M9934" s="7">
        <v>0.46</v>
      </c>
      <c r="N9934" s="7">
        <v>0.97499999999999998</v>
      </c>
      <c r="O9934" s="7">
        <v>5</v>
      </c>
      <c r="P9934" s="7">
        <v>-3.9009999999999998</v>
      </c>
      <c r="Q9934" s="7">
        <v>0</v>
      </c>
      <c r="R9934" s="7">
        <v>0.13300000000000001</v>
      </c>
      <c r="S9934" s="11">
        <v>1.45E-4</v>
      </c>
      <c r="T9934" s="7">
        <v>0</v>
      </c>
      <c r="U9934" s="7">
        <v>0.105</v>
      </c>
      <c r="V9934" s="7">
        <v>0.217</v>
      </c>
      <c r="W9934" s="7">
        <v>128.017</v>
      </c>
      <c r="X9934" s="7">
        <v>234088</v>
      </c>
    </row>
    <row r="9935" spans="1:24" x14ac:dyDescent="0.35">
      <c r="A9935" s="7" t="s">
        <v>33334</v>
      </c>
      <c r="B9935" s="9" t="s">
        <v>33335</v>
      </c>
      <c r="C9935" s="9" t="s">
        <v>33336</v>
      </c>
      <c r="D9935" s="10">
        <v>0</v>
      </c>
      <c r="E9935" s="7" t="s">
        <v>33337</v>
      </c>
      <c r="F9935" s="7" t="s">
        <v>33338</v>
      </c>
      <c r="G9935" s="17">
        <v>43034</v>
      </c>
      <c r="H9935" s="7">
        <f t="shared" si="155"/>
        <v>2017</v>
      </c>
      <c r="I9935" s="7" t="s">
        <v>25083</v>
      </c>
      <c r="J9935" s="7" t="s">
        <v>25084</v>
      </c>
      <c r="K9935" s="7" t="s">
        <v>20657</v>
      </c>
      <c r="L9935" s="7" t="s">
        <v>25085</v>
      </c>
      <c r="M9935" s="7">
        <v>0.51700000000000002</v>
      </c>
      <c r="N9935" s="7">
        <v>0.97099999999999997</v>
      </c>
      <c r="O9935" s="7">
        <v>9</v>
      </c>
      <c r="P9935" s="7">
        <v>-3.6970000000000001</v>
      </c>
      <c r="Q9935" s="7">
        <v>0</v>
      </c>
      <c r="R9935" s="7">
        <v>0.10299999999999999</v>
      </c>
      <c r="S9935" s="11">
        <v>1.83E-4</v>
      </c>
      <c r="T9935" s="7">
        <v>0</v>
      </c>
      <c r="U9935" s="7">
        <v>0.23599999999999999</v>
      </c>
      <c r="V9935" s="7">
        <v>0.17199999999999999</v>
      </c>
      <c r="W9935" s="7">
        <v>105.011</v>
      </c>
      <c r="X9935" s="7">
        <v>207735</v>
      </c>
    </row>
    <row r="9936" spans="1:24" x14ac:dyDescent="0.35">
      <c r="A9936" s="7" t="s">
        <v>38446</v>
      </c>
      <c r="B9936" s="9" t="s">
        <v>38447</v>
      </c>
      <c r="C9936" s="9" t="s">
        <v>38448</v>
      </c>
      <c r="D9936" s="10">
        <v>0</v>
      </c>
      <c r="E9936" s="7" t="s">
        <v>38449</v>
      </c>
      <c r="F9936" s="7" t="s">
        <v>38447</v>
      </c>
      <c r="G9936" s="17">
        <v>43032</v>
      </c>
      <c r="H9936" s="7">
        <f t="shared" si="155"/>
        <v>2017</v>
      </c>
      <c r="I9936" s="7" t="s">
        <v>25083</v>
      </c>
      <c r="J9936" s="7" t="s">
        <v>25084</v>
      </c>
      <c r="K9936" s="7" t="s">
        <v>20657</v>
      </c>
      <c r="L9936" s="7" t="s">
        <v>25085</v>
      </c>
      <c r="M9936" s="7">
        <v>0.38900000000000001</v>
      </c>
      <c r="N9936" s="7">
        <v>0.97199999999999998</v>
      </c>
      <c r="O9936" s="7">
        <v>2</v>
      </c>
      <c r="P9936" s="7">
        <v>-4.9249999999999998</v>
      </c>
      <c r="Q9936" s="7">
        <v>1</v>
      </c>
      <c r="R9936" s="7">
        <v>0.13800000000000001</v>
      </c>
      <c r="S9936" s="11">
        <v>2.26E-5</v>
      </c>
      <c r="T9936" s="7">
        <v>1.21E-2</v>
      </c>
      <c r="U9936" s="7">
        <v>0.501</v>
      </c>
      <c r="V9936" s="7">
        <v>0.19</v>
      </c>
      <c r="W9936" s="7">
        <v>82.516999999999996</v>
      </c>
      <c r="X9936" s="7">
        <v>213227</v>
      </c>
    </row>
    <row r="9937" spans="1:24" x14ac:dyDescent="0.35">
      <c r="A9937" s="7" t="s">
        <v>42791</v>
      </c>
      <c r="B9937" s="9" t="s">
        <v>38899</v>
      </c>
      <c r="C9937" s="9" t="s">
        <v>42792</v>
      </c>
      <c r="D9937" s="10">
        <v>0</v>
      </c>
      <c r="E9937" s="7" t="s">
        <v>42793</v>
      </c>
      <c r="F9937" s="7" t="s">
        <v>38899</v>
      </c>
      <c r="G9937" s="17">
        <v>43031</v>
      </c>
      <c r="H9937" s="7">
        <f t="shared" si="155"/>
        <v>2017</v>
      </c>
      <c r="I9937" s="7" t="s">
        <v>25400</v>
      </c>
      <c r="J9937" s="7" t="s">
        <v>25401</v>
      </c>
      <c r="K9937" s="7" t="s">
        <v>20657</v>
      </c>
      <c r="L9937" s="7" t="s">
        <v>25085</v>
      </c>
      <c r="M9937" s="7">
        <v>0.46800000000000003</v>
      </c>
      <c r="N9937" s="7">
        <v>0.81899999999999995</v>
      </c>
      <c r="O9937" s="7">
        <v>8</v>
      </c>
      <c r="P9937" s="7">
        <v>-3.855</v>
      </c>
      <c r="Q9937" s="7">
        <v>0</v>
      </c>
      <c r="R9937" s="7">
        <v>4.5900000000000003E-2</v>
      </c>
      <c r="S9937" s="11">
        <v>1.6500000000000001E-5</v>
      </c>
      <c r="T9937" s="11">
        <v>4.51E-6</v>
      </c>
      <c r="U9937" s="7">
        <v>7.1499999999999994E-2</v>
      </c>
      <c r="V9937" s="7">
        <v>0.46500000000000002</v>
      </c>
      <c r="W9937" s="7">
        <v>92.009</v>
      </c>
      <c r="X9937" s="7">
        <v>222733</v>
      </c>
    </row>
    <row r="9938" spans="1:24" x14ac:dyDescent="0.35">
      <c r="A9938" s="7" t="s">
        <v>34977</v>
      </c>
      <c r="B9938" s="9" t="s">
        <v>1687</v>
      </c>
      <c r="C9938" s="9" t="s">
        <v>34978</v>
      </c>
      <c r="D9938" s="10">
        <v>0</v>
      </c>
      <c r="E9938" s="7" t="s">
        <v>34979</v>
      </c>
      <c r="F9938" s="7" t="s">
        <v>1687</v>
      </c>
      <c r="G9938" s="17">
        <v>43028</v>
      </c>
      <c r="H9938" s="7">
        <f t="shared" si="155"/>
        <v>2017</v>
      </c>
      <c r="I9938" s="7" t="s">
        <v>25400</v>
      </c>
      <c r="J9938" s="7" t="s">
        <v>25401</v>
      </c>
      <c r="K9938" s="7" t="s">
        <v>20657</v>
      </c>
      <c r="L9938" s="7" t="s">
        <v>25085</v>
      </c>
      <c r="M9938" s="7">
        <v>0.48199999999999998</v>
      </c>
      <c r="N9938" s="7">
        <v>0.90200000000000002</v>
      </c>
      <c r="O9938" s="7">
        <v>8</v>
      </c>
      <c r="P9938" s="7">
        <v>-6.7519999999999998</v>
      </c>
      <c r="Q9938" s="7">
        <v>1</v>
      </c>
      <c r="R9938" s="7">
        <v>3.4700000000000002E-2</v>
      </c>
      <c r="S9938" s="11">
        <v>7.7299999999999995E-5</v>
      </c>
      <c r="T9938" s="7">
        <v>0.39800000000000002</v>
      </c>
      <c r="U9938" s="7">
        <v>0.38500000000000001</v>
      </c>
      <c r="V9938" s="7">
        <v>0.67</v>
      </c>
      <c r="W9938" s="7">
        <v>140.02000000000001</v>
      </c>
      <c r="X9938" s="7">
        <v>277153</v>
      </c>
    </row>
    <row r="9939" spans="1:24" x14ac:dyDescent="0.35">
      <c r="A9939" s="7" t="s">
        <v>47032</v>
      </c>
      <c r="B9939" s="9" t="s">
        <v>47033</v>
      </c>
      <c r="C9939" s="9" t="s">
        <v>47034</v>
      </c>
      <c r="D9939" s="10">
        <v>0</v>
      </c>
      <c r="E9939" s="7" t="s">
        <v>47035</v>
      </c>
      <c r="F9939" s="7" t="s">
        <v>47036</v>
      </c>
      <c r="G9939" s="17">
        <v>43028</v>
      </c>
      <c r="H9939" s="7">
        <f t="shared" si="155"/>
        <v>2017</v>
      </c>
      <c r="I9939" s="7" t="s">
        <v>25400</v>
      </c>
      <c r="J9939" s="7" t="s">
        <v>25401</v>
      </c>
      <c r="K9939" s="7" t="s">
        <v>20657</v>
      </c>
      <c r="L9939" s="7" t="s">
        <v>25085</v>
      </c>
      <c r="M9939" s="7">
        <v>0.55900000000000005</v>
      </c>
      <c r="N9939" s="7">
        <v>0.86</v>
      </c>
      <c r="O9939" s="7">
        <v>10</v>
      </c>
      <c r="P9939" s="7">
        <v>-6.1970000000000001</v>
      </c>
      <c r="Q9939" s="7">
        <v>0</v>
      </c>
      <c r="R9939" s="7">
        <v>4.6899999999999997E-2</v>
      </c>
      <c r="S9939" s="11">
        <v>8.5799999999999992E-6</v>
      </c>
      <c r="T9939" s="7">
        <v>1.5900000000000001E-2</v>
      </c>
      <c r="U9939" s="7">
        <v>0.11600000000000001</v>
      </c>
      <c r="V9939" s="7">
        <v>0.63</v>
      </c>
      <c r="W9939" s="7">
        <v>103.136</v>
      </c>
      <c r="X9939" s="7">
        <v>196200</v>
      </c>
    </row>
    <row r="9940" spans="1:24" x14ac:dyDescent="0.35">
      <c r="A9940" s="7" t="s">
        <v>20726</v>
      </c>
      <c r="B9940" s="9" t="s">
        <v>20727</v>
      </c>
      <c r="C9940" s="9" t="s">
        <v>20728</v>
      </c>
      <c r="D9940" s="10">
        <v>0</v>
      </c>
      <c r="E9940" s="7" t="s">
        <v>20729</v>
      </c>
      <c r="F9940" s="7" t="s">
        <v>20730</v>
      </c>
      <c r="G9940" s="17">
        <v>43017</v>
      </c>
      <c r="H9940" s="7">
        <f t="shared" si="155"/>
        <v>2017</v>
      </c>
      <c r="I9940" s="7" t="s">
        <v>25400</v>
      </c>
      <c r="J9940" s="7" t="s">
        <v>25401</v>
      </c>
      <c r="K9940" s="7" t="s">
        <v>20657</v>
      </c>
      <c r="L9940" s="7" t="s">
        <v>25085</v>
      </c>
      <c r="M9940" s="7">
        <v>0.37</v>
      </c>
      <c r="N9940" s="7">
        <v>0.89800000000000002</v>
      </c>
      <c r="O9940" s="7">
        <v>5</v>
      </c>
      <c r="P9940" s="7">
        <v>-6.1609999999999996</v>
      </c>
      <c r="Q9940" s="7">
        <v>0</v>
      </c>
      <c r="R9940" s="7">
        <v>4.58E-2</v>
      </c>
      <c r="S9940" s="11">
        <v>4.6699999999999997E-5</v>
      </c>
      <c r="T9940" s="7">
        <v>0.623</v>
      </c>
      <c r="U9940" s="7">
        <v>0.19900000000000001</v>
      </c>
      <c r="V9940" s="7">
        <v>0.84299999999999997</v>
      </c>
      <c r="W9940" s="7">
        <v>166.98500000000001</v>
      </c>
      <c r="X9940" s="7">
        <v>198853</v>
      </c>
    </row>
    <row r="9941" spans="1:24" x14ac:dyDescent="0.35">
      <c r="A9941" s="7" t="s">
        <v>39806</v>
      </c>
      <c r="B9941" s="9" t="s">
        <v>39807</v>
      </c>
      <c r="C9941" s="9" t="s">
        <v>39808</v>
      </c>
      <c r="D9941" s="10">
        <v>0</v>
      </c>
      <c r="E9941" s="7" t="s">
        <v>20729</v>
      </c>
      <c r="F9941" s="7" t="s">
        <v>20730</v>
      </c>
      <c r="G9941" s="17">
        <v>43017</v>
      </c>
      <c r="H9941" s="7">
        <f t="shared" si="155"/>
        <v>2017</v>
      </c>
      <c r="I9941" s="7" t="s">
        <v>25400</v>
      </c>
      <c r="J9941" s="7" t="s">
        <v>25401</v>
      </c>
      <c r="K9941" s="7" t="s">
        <v>20657</v>
      </c>
      <c r="L9941" s="7" t="s">
        <v>25085</v>
      </c>
      <c r="M9941" s="7">
        <v>0.56799999999999995</v>
      </c>
      <c r="N9941" s="7">
        <v>0.89800000000000002</v>
      </c>
      <c r="O9941" s="7">
        <v>0</v>
      </c>
      <c r="P9941" s="7">
        <v>-3.6859999999999999</v>
      </c>
      <c r="Q9941" s="7">
        <v>1</v>
      </c>
      <c r="R9941" s="7">
        <v>4.3799999999999999E-2</v>
      </c>
      <c r="S9941" s="11">
        <v>4.8699999999999998E-5</v>
      </c>
      <c r="T9941" s="7">
        <v>0.215</v>
      </c>
      <c r="U9941" s="7">
        <v>0.223</v>
      </c>
      <c r="V9941" s="7">
        <v>0.39200000000000002</v>
      </c>
      <c r="W9941" s="7">
        <v>117.98399999999999</v>
      </c>
      <c r="X9941" s="7">
        <v>239878</v>
      </c>
    </row>
    <row r="9942" spans="1:24" x14ac:dyDescent="0.35">
      <c r="A9942" s="7" t="s">
        <v>38450</v>
      </c>
      <c r="B9942" s="9" t="s">
        <v>38451</v>
      </c>
      <c r="C9942" s="9" t="s">
        <v>38452</v>
      </c>
      <c r="D9942" s="10">
        <v>0</v>
      </c>
      <c r="E9942" s="7" t="s">
        <v>38453</v>
      </c>
      <c r="F9942" s="7" t="s">
        <v>38451</v>
      </c>
      <c r="G9942" s="17">
        <v>43011</v>
      </c>
      <c r="H9942" s="7">
        <f t="shared" si="155"/>
        <v>2017</v>
      </c>
      <c r="I9942" s="7" t="s">
        <v>25400</v>
      </c>
      <c r="J9942" s="7" t="s">
        <v>25401</v>
      </c>
      <c r="K9942" s="7" t="s">
        <v>20657</v>
      </c>
      <c r="L9942" s="7" t="s">
        <v>25085</v>
      </c>
      <c r="M9942" s="7">
        <v>0.42599999999999999</v>
      </c>
      <c r="N9942" s="7">
        <v>0.96399999999999997</v>
      </c>
      <c r="O9942" s="7">
        <v>2</v>
      </c>
      <c r="P9942" s="7">
        <v>-4.7409999999999997</v>
      </c>
      <c r="Q9942" s="7">
        <v>1</v>
      </c>
      <c r="R9942" s="7">
        <v>6.4399999999999999E-2</v>
      </c>
      <c r="S9942" s="7">
        <v>1.6100000000000001E-3</v>
      </c>
      <c r="T9942" s="11">
        <v>2.9299999999999999E-6</v>
      </c>
      <c r="U9942" s="7">
        <v>0.13600000000000001</v>
      </c>
      <c r="V9942" s="7">
        <v>0.32100000000000001</v>
      </c>
      <c r="W9942" s="7">
        <v>173.035</v>
      </c>
      <c r="X9942" s="7">
        <v>178507</v>
      </c>
    </row>
    <row r="9943" spans="1:24" x14ac:dyDescent="0.35">
      <c r="A9943" s="7" t="s">
        <v>42024</v>
      </c>
      <c r="B9943" s="9" t="s">
        <v>42025</v>
      </c>
      <c r="C9943" s="9" t="s">
        <v>42026</v>
      </c>
      <c r="D9943" s="10">
        <v>0</v>
      </c>
      <c r="E9943" s="7" t="s">
        <v>42027</v>
      </c>
      <c r="F9943" s="7" t="s">
        <v>42025</v>
      </c>
      <c r="G9943" s="17">
        <v>43011</v>
      </c>
      <c r="H9943" s="7">
        <f t="shared" si="155"/>
        <v>2017</v>
      </c>
      <c r="I9943" s="7" t="s">
        <v>25400</v>
      </c>
      <c r="J9943" s="7" t="s">
        <v>25401</v>
      </c>
      <c r="K9943" s="7" t="s">
        <v>20657</v>
      </c>
      <c r="L9943" s="7" t="s">
        <v>25085</v>
      </c>
      <c r="M9943" s="7">
        <v>0.59599999999999997</v>
      </c>
      <c r="N9943" s="7">
        <v>0.87</v>
      </c>
      <c r="O9943" s="7">
        <v>10</v>
      </c>
      <c r="P9943" s="7">
        <v>-6.1870000000000003</v>
      </c>
      <c r="Q9943" s="7">
        <v>0</v>
      </c>
      <c r="R9943" s="7">
        <v>0.115</v>
      </c>
      <c r="S9943" s="7">
        <v>1.5499999999999999E-3</v>
      </c>
      <c r="T9943" s="11">
        <v>3.5300000000000001E-6</v>
      </c>
      <c r="U9943" s="7">
        <v>0.32200000000000001</v>
      </c>
      <c r="V9943" s="7">
        <v>0.68</v>
      </c>
      <c r="W9943" s="7">
        <v>141.90600000000001</v>
      </c>
      <c r="X9943" s="7">
        <v>238341</v>
      </c>
    </row>
    <row r="9944" spans="1:24" x14ac:dyDescent="0.35">
      <c r="A9944" s="7" t="s">
        <v>25908</v>
      </c>
      <c r="B9944" s="9" t="s">
        <v>25909</v>
      </c>
      <c r="C9944" s="9" t="s">
        <v>25910</v>
      </c>
      <c r="D9944" s="10">
        <v>0</v>
      </c>
      <c r="E9944" s="7" t="s">
        <v>25911</v>
      </c>
      <c r="F9944" s="7" t="s">
        <v>25910</v>
      </c>
      <c r="G9944" s="17">
        <v>43007</v>
      </c>
      <c r="H9944" s="7">
        <f t="shared" si="155"/>
        <v>2017</v>
      </c>
      <c r="I9944" s="7" t="s">
        <v>25642</v>
      </c>
      <c r="J9944" s="7" t="s">
        <v>25643</v>
      </c>
      <c r="K9944" s="7" t="s">
        <v>20657</v>
      </c>
      <c r="L9944" s="7" t="s">
        <v>25085</v>
      </c>
      <c r="M9944" s="7">
        <v>0.42599999999999999</v>
      </c>
      <c r="N9944" s="7">
        <v>0.96099999999999997</v>
      </c>
      <c r="O9944" s="7">
        <v>8</v>
      </c>
      <c r="P9944" s="7">
        <v>-4.3650000000000002</v>
      </c>
      <c r="Q9944" s="7">
        <v>1</v>
      </c>
      <c r="R9944" s="7">
        <v>7.0000000000000007E-2</v>
      </c>
      <c r="S9944" s="7">
        <v>1.2999999999999999E-2</v>
      </c>
      <c r="T9944" s="7">
        <v>2.5899999999999999E-2</v>
      </c>
      <c r="U9944" s="7">
        <v>6.2100000000000002E-2</v>
      </c>
      <c r="V9944" s="7">
        <v>0.61599999999999999</v>
      </c>
      <c r="W9944" s="7">
        <v>171.411</v>
      </c>
      <c r="X9944" s="7">
        <v>228533</v>
      </c>
    </row>
    <row r="9945" spans="1:24" x14ac:dyDescent="0.35">
      <c r="A9945" s="7" t="s">
        <v>42794</v>
      </c>
      <c r="B9945" s="9" t="s">
        <v>42795</v>
      </c>
      <c r="C9945" s="9" t="s">
        <v>42796</v>
      </c>
      <c r="D9945" s="10">
        <v>0</v>
      </c>
      <c r="E9945" s="7" t="s">
        <v>42797</v>
      </c>
      <c r="F9945" s="7" t="s">
        <v>42795</v>
      </c>
      <c r="G9945" s="17">
        <v>43006</v>
      </c>
      <c r="H9945" s="7">
        <f t="shared" si="155"/>
        <v>2017</v>
      </c>
      <c r="I9945" s="7" t="s">
        <v>25642</v>
      </c>
      <c r="J9945" s="7" t="s">
        <v>25643</v>
      </c>
      <c r="K9945" s="7" t="s">
        <v>20657</v>
      </c>
      <c r="L9945" s="7" t="s">
        <v>25085</v>
      </c>
      <c r="M9945" s="7">
        <v>0.51900000000000002</v>
      </c>
      <c r="N9945" s="7">
        <v>0.61</v>
      </c>
      <c r="O9945" s="7">
        <v>0</v>
      </c>
      <c r="P9945" s="7">
        <v>-10.256</v>
      </c>
      <c r="Q9945" s="7">
        <v>1</v>
      </c>
      <c r="R9945" s="7">
        <v>3.5999999999999997E-2</v>
      </c>
      <c r="S9945" s="7">
        <v>7.6600000000000001E-2</v>
      </c>
      <c r="T9945" s="11">
        <v>6.4900000000000005E-5</v>
      </c>
      <c r="U9945" s="7">
        <v>0.248</v>
      </c>
      <c r="V9945" s="7">
        <v>0.23200000000000001</v>
      </c>
      <c r="W9945" s="7">
        <v>121.324</v>
      </c>
      <c r="X9945" s="7">
        <v>346627</v>
      </c>
    </row>
    <row r="9946" spans="1:24" x14ac:dyDescent="0.35">
      <c r="A9946" s="7" t="s">
        <v>10947</v>
      </c>
      <c r="B9946" s="9" t="s">
        <v>10948</v>
      </c>
      <c r="C9946" s="9" t="s">
        <v>10949</v>
      </c>
      <c r="D9946" s="10">
        <v>0</v>
      </c>
      <c r="E9946" s="7" t="s">
        <v>10950</v>
      </c>
      <c r="F9946" s="7" t="s">
        <v>10951</v>
      </c>
      <c r="G9946" s="17">
        <v>43000</v>
      </c>
      <c r="H9946" s="7">
        <f t="shared" si="155"/>
        <v>2017</v>
      </c>
      <c r="I9946" s="7" t="s">
        <v>25694</v>
      </c>
      <c r="J9946" s="7" t="s">
        <v>25695</v>
      </c>
      <c r="K9946" s="7" t="s">
        <v>20657</v>
      </c>
      <c r="L9946" s="7" t="s">
        <v>25085</v>
      </c>
      <c r="M9946" s="7">
        <v>0.317</v>
      </c>
      <c r="N9946" s="7">
        <v>0.99299999999999999</v>
      </c>
      <c r="O9946" s="7">
        <v>6</v>
      </c>
      <c r="P9946" s="7">
        <v>-4.4749999999999996</v>
      </c>
      <c r="Q9946" s="7">
        <v>1</v>
      </c>
      <c r="R9946" s="7">
        <v>0.16200000000000001</v>
      </c>
      <c r="S9946" s="11">
        <v>8.2800000000000003E-6</v>
      </c>
      <c r="T9946" s="7">
        <v>4.5700000000000003E-3</v>
      </c>
      <c r="U9946" s="7">
        <v>0.34100000000000003</v>
      </c>
      <c r="V9946" s="7">
        <v>0.159</v>
      </c>
      <c r="W9946" s="7">
        <v>181</v>
      </c>
      <c r="X9946" s="7">
        <v>221560</v>
      </c>
    </row>
    <row r="9947" spans="1:24" x14ac:dyDescent="0.35">
      <c r="A9947" s="7" t="s">
        <v>46684</v>
      </c>
      <c r="B9947" s="9" t="s">
        <v>46685</v>
      </c>
      <c r="C9947" s="9" t="s">
        <v>46686</v>
      </c>
      <c r="D9947" s="10">
        <v>0</v>
      </c>
      <c r="E9947" s="7" t="s">
        <v>46687</v>
      </c>
      <c r="F9947" s="7" t="s">
        <v>46688</v>
      </c>
      <c r="G9947" s="17">
        <v>43000</v>
      </c>
      <c r="H9947" s="7">
        <f t="shared" si="155"/>
        <v>2017</v>
      </c>
      <c r="I9947" s="7" t="s">
        <v>25694</v>
      </c>
      <c r="J9947" s="7" t="s">
        <v>25695</v>
      </c>
      <c r="K9947" s="7" t="s">
        <v>20657</v>
      </c>
      <c r="L9947" s="7" t="s">
        <v>25085</v>
      </c>
      <c r="M9947" s="7">
        <v>0.58199999999999996</v>
      </c>
      <c r="N9947" s="7">
        <v>0.7</v>
      </c>
      <c r="O9947" s="7">
        <v>6</v>
      </c>
      <c r="P9947" s="7">
        <v>-7.6539999999999999</v>
      </c>
      <c r="Q9947" s="7">
        <v>0</v>
      </c>
      <c r="R9947" s="7">
        <v>3.3700000000000001E-2</v>
      </c>
      <c r="S9947" s="11">
        <v>5.1900000000000004E-4</v>
      </c>
      <c r="T9947" s="11">
        <v>2.0600000000000002E-6</v>
      </c>
      <c r="U9947" s="7">
        <v>8.6499999999999994E-2</v>
      </c>
      <c r="V9947" s="7">
        <v>0.41499999999999998</v>
      </c>
      <c r="W9947" s="7">
        <v>119.974</v>
      </c>
      <c r="X9947" s="7">
        <v>214007</v>
      </c>
    </row>
    <row r="9948" spans="1:24" x14ac:dyDescent="0.35">
      <c r="A9948" s="7" t="s">
        <v>47690</v>
      </c>
      <c r="B9948" s="9" t="s">
        <v>47691</v>
      </c>
      <c r="C9948" s="9" t="s">
        <v>47692</v>
      </c>
      <c r="D9948" s="10">
        <v>0</v>
      </c>
      <c r="E9948" s="7" t="s">
        <v>47693</v>
      </c>
      <c r="F9948" s="7" t="s">
        <v>47694</v>
      </c>
      <c r="G9948" s="17">
        <v>42993</v>
      </c>
      <c r="H9948" s="7">
        <f t="shared" si="155"/>
        <v>2017</v>
      </c>
      <c r="I9948" s="7" t="s">
        <v>25694</v>
      </c>
      <c r="J9948" s="7" t="s">
        <v>25695</v>
      </c>
      <c r="K9948" s="7" t="s">
        <v>20657</v>
      </c>
      <c r="L9948" s="7" t="s">
        <v>25085</v>
      </c>
      <c r="M9948" s="7">
        <v>0.497</v>
      </c>
      <c r="N9948" s="7">
        <v>0.95699999999999996</v>
      </c>
      <c r="O9948" s="7">
        <v>11</v>
      </c>
      <c r="P9948" s="7">
        <v>-3.9940000000000002</v>
      </c>
      <c r="Q9948" s="7">
        <v>0</v>
      </c>
      <c r="R9948" s="7">
        <v>5.28E-2</v>
      </c>
      <c r="S9948" s="11">
        <v>8.4500000000000005E-4</v>
      </c>
      <c r="T9948" s="11">
        <v>2.72E-5</v>
      </c>
      <c r="U9948" s="7">
        <v>0.123</v>
      </c>
      <c r="V9948" s="7">
        <v>0.28699999999999998</v>
      </c>
      <c r="W9948" s="7">
        <v>110</v>
      </c>
      <c r="X9948" s="7">
        <v>222200</v>
      </c>
    </row>
    <row r="9949" spans="1:24" x14ac:dyDescent="0.35">
      <c r="A9949" s="7" t="s">
        <v>47695</v>
      </c>
      <c r="B9949" s="9" t="s">
        <v>47696</v>
      </c>
      <c r="C9949" s="9" t="s">
        <v>47697</v>
      </c>
      <c r="D9949" s="10">
        <v>0</v>
      </c>
      <c r="E9949" s="7" t="s">
        <v>47693</v>
      </c>
      <c r="F9949" s="7" t="s">
        <v>47694</v>
      </c>
      <c r="G9949" s="17">
        <v>42993</v>
      </c>
      <c r="H9949" s="7">
        <f t="shared" si="155"/>
        <v>2017</v>
      </c>
      <c r="I9949" s="7" t="s">
        <v>25694</v>
      </c>
      <c r="J9949" s="7" t="s">
        <v>25695</v>
      </c>
      <c r="K9949" s="7" t="s">
        <v>20657</v>
      </c>
      <c r="L9949" s="7" t="s">
        <v>25085</v>
      </c>
      <c r="M9949" s="7">
        <v>0.47699999999999998</v>
      </c>
      <c r="N9949" s="7">
        <v>0.876</v>
      </c>
      <c r="O9949" s="7">
        <v>2</v>
      </c>
      <c r="P9949" s="7">
        <v>-5.1109999999999998</v>
      </c>
      <c r="Q9949" s="7">
        <v>0</v>
      </c>
      <c r="R9949" s="7">
        <v>6.2E-2</v>
      </c>
      <c r="S9949" s="11">
        <v>1.3100000000000001E-4</v>
      </c>
      <c r="T9949" s="7">
        <v>0.11600000000000001</v>
      </c>
      <c r="U9949" s="7">
        <v>0.41899999999999998</v>
      </c>
      <c r="V9949" s="7">
        <v>0.499</v>
      </c>
      <c r="W9949" s="7">
        <v>128.97</v>
      </c>
      <c r="X9949" s="7">
        <v>214302</v>
      </c>
    </row>
    <row r="9950" spans="1:24" x14ac:dyDescent="0.35">
      <c r="A9950" s="7" t="s">
        <v>6640</v>
      </c>
      <c r="B9950" s="9" t="s">
        <v>6641</v>
      </c>
      <c r="C9950" s="9" t="s">
        <v>6642</v>
      </c>
      <c r="D9950" s="10">
        <v>0</v>
      </c>
      <c r="E9950" s="7" t="s">
        <v>6643</v>
      </c>
      <c r="F9950" s="7" t="s">
        <v>6641</v>
      </c>
      <c r="G9950" s="17">
        <v>42986</v>
      </c>
      <c r="H9950" s="7">
        <f t="shared" si="155"/>
        <v>2017</v>
      </c>
      <c r="I9950" s="7" t="s">
        <v>25694</v>
      </c>
      <c r="J9950" s="7" t="s">
        <v>25695</v>
      </c>
      <c r="K9950" s="7" t="s">
        <v>20657</v>
      </c>
      <c r="L9950" s="7" t="s">
        <v>25085</v>
      </c>
      <c r="M9950" s="7">
        <v>0.39300000000000002</v>
      </c>
      <c r="N9950" s="7">
        <v>0.90400000000000003</v>
      </c>
      <c r="O9950" s="7">
        <v>4</v>
      </c>
      <c r="P9950" s="7">
        <v>-6.484</v>
      </c>
      <c r="Q9950" s="7">
        <v>0</v>
      </c>
      <c r="R9950" s="7">
        <v>5.3600000000000002E-2</v>
      </c>
      <c r="S9950" s="11">
        <v>8.2800000000000003E-6</v>
      </c>
      <c r="T9950" s="7">
        <v>0.64</v>
      </c>
      <c r="U9950" s="7">
        <v>0.152</v>
      </c>
      <c r="V9950" s="7">
        <v>0.3</v>
      </c>
      <c r="W9950" s="7">
        <v>104.988</v>
      </c>
      <c r="X9950" s="7">
        <v>170373</v>
      </c>
    </row>
    <row r="9951" spans="1:24" x14ac:dyDescent="0.35">
      <c r="A9951" s="7" t="s">
        <v>14202</v>
      </c>
      <c r="B9951" s="9" t="s">
        <v>14203</v>
      </c>
      <c r="C9951" s="9" t="s">
        <v>14204</v>
      </c>
      <c r="D9951" s="10">
        <v>0</v>
      </c>
      <c r="E9951" s="7" t="s">
        <v>14205</v>
      </c>
      <c r="F9951" s="7" t="s">
        <v>14206</v>
      </c>
      <c r="G9951" s="17">
        <v>42984</v>
      </c>
      <c r="H9951" s="7">
        <f t="shared" si="155"/>
        <v>2017</v>
      </c>
      <c r="I9951" s="7" t="s">
        <v>25694</v>
      </c>
      <c r="J9951" s="7" t="s">
        <v>25695</v>
      </c>
      <c r="K9951" s="7" t="s">
        <v>20657</v>
      </c>
      <c r="L9951" s="7" t="s">
        <v>25085</v>
      </c>
      <c r="M9951" s="7">
        <v>0.222</v>
      </c>
      <c r="N9951" s="7">
        <v>0.88</v>
      </c>
      <c r="O9951" s="7">
        <v>4</v>
      </c>
      <c r="P9951" s="7">
        <v>-6.5279999999999996</v>
      </c>
      <c r="Q9951" s="7">
        <v>0</v>
      </c>
      <c r="R9951" s="7">
        <v>6.3399999999999998E-2</v>
      </c>
      <c r="S9951" s="11">
        <v>4.2700000000000001E-5</v>
      </c>
      <c r="T9951" s="7">
        <v>2.14E-3</v>
      </c>
      <c r="U9951" s="7">
        <v>8.2199999999999995E-2</v>
      </c>
      <c r="V9951" s="7">
        <v>0.21299999999999999</v>
      </c>
      <c r="W9951" s="7">
        <v>84.037999999999997</v>
      </c>
      <c r="X9951" s="7">
        <v>244075</v>
      </c>
    </row>
    <row r="9952" spans="1:24" x14ac:dyDescent="0.35">
      <c r="A9952" s="7" t="s">
        <v>17942</v>
      </c>
      <c r="B9952" s="9">
        <v>38</v>
      </c>
      <c r="C9952" s="9" t="s">
        <v>17943</v>
      </c>
      <c r="D9952" s="10">
        <v>0</v>
      </c>
      <c r="E9952" s="7" t="s">
        <v>17944</v>
      </c>
      <c r="F9952" s="7">
        <v>38</v>
      </c>
      <c r="G9952" s="17">
        <v>42979</v>
      </c>
      <c r="H9952" s="7">
        <f t="shared" si="155"/>
        <v>2017</v>
      </c>
      <c r="I9952" s="7" t="s">
        <v>25694</v>
      </c>
      <c r="J9952" s="7" t="s">
        <v>25695</v>
      </c>
      <c r="K9952" s="7" t="s">
        <v>20657</v>
      </c>
      <c r="L9952" s="7" t="s">
        <v>25085</v>
      </c>
      <c r="M9952" s="7">
        <v>0.51600000000000001</v>
      </c>
      <c r="N9952" s="7">
        <v>0.92500000000000004</v>
      </c>
      <c r="O9952" s="7">
        <v>5</v>
      </c>
      <c r="P9952" s="7">
        <v>-4.9729999999999999</v>
      </c>
      <c r="Q9952" s="7">
        <v>1</v>
      </c>
      <c r="R9952" s="7">
        <v>3.7499999999999999E-2</v>
      </c>
      <c r="S9952" s="11">
        <v>2.4600000000000002E-6</v>
      </c>
      <c r="T9952" s="7">
        <v>0.19900000000000001</v>
      </c>
      <c r="U9952" s="7">
        <v>7.17E-2</v>
      </c>
      <c r="V9952" s="7">
        <v>0.41299999999999998</v>
      </c>
      <c r="W9952" s="7">
        <v>84.007000000000005</v>
      </c>
      <c r="X9952" s="7">
        <v>206467</v>
      </c>
    </row>
    <row r="9953" spans="1:24" x14ac:dyDescent="0.35">
      <c r="A9953" s="7" t="s">
        <v>18125</v>
      </c>
      <c r="B9953" s="9" t="s">
        <v>18126</v>
      </c>
      <c r="C9953" s="9" t="s">
        <v>18127</v>
      </c>
      <c r="D9953" s="10">
        <v>0</v>
      </c>
      <c r="E9953" s="7" t="s">
        <v>18128</v>
      </c>
      <c r="F9953" s="7" t="s">
        <v>18129</v>
      </c>
      <c r="G9953" s="17">
        <v>42979</v>
      </c>
      <c r="H9953" s="7">
        <f t="shared" si="155"/>
        <v>2017</v>
      </c>
      <c r="I9953" s="7" t="s">
        <v>25694</v>
      </c>
      <c r="J9953" s="7" t="s">
        <v>25695</v>
      </c>
      <c r="K9953" s="7" t="s">
        <v>20657</v>
      </c>
      <c r="L9953" s="7" t="s">
        <v>25085</v>
      </c>
      <c r="M9953" s="7">
        <v>0.55400000000000005</v>
      </c>
      <c r="N9953" s="7">
        <v>0.99399999999999999</v>
      </c>
      <c r="O9953" s="7">
        <v>11</v>
      </c>
      <c r="P9953" s="7">
        <v>-1.554</v>
      </c>
      <c r="Q9953" s="7">
        <v>0</v>
      </c>
      <c r="R9953" s="7">
        <v>0.16500000000000001</v>
      </c>
      <c r="S9953" s="7">
        <v>2.7000000000000001E-3</v>
      </c>
      <c r="T9953" s="7">
        <v>0</v>
      </c>
      <c r="U9953" s="7">
        <v>0.13700000000000001</v>
      </c>
      <c r="V9953" s="7">
        <v>0.221</v>
      </c>
      <c r="W9953" s="7">
        <v>100.021</v>
      </c>
      <c r="X9953" s="7">
        <v>237558</v>
      </c>
    </row>
    <row r="9954" spans="1:24" x14ac:dyDescent="0.35">
      <c r="A9954" s="7" t="s">
        <v>34281</v>
      </c>
      <c r="B9954" s="9" t="s">
        <v>34282</v>
      </c>
      <c r="C9954" s="9" t="s">
        <v>30373</v>
      </c>
      <c r="D9954" s="10">
        <v>0</v>
      </c>
      <c r="E9954" s="7" t="s">
        <v>34283</v>
      </c>
      <c r="F9954" s="7" t="s">
        <v>34282</v>
      </c>
      <c r="G9954" s="17">
        <v>42979</v>
      </c>
      <c r="H9954" s="7">
        <f t="shared" si="155"/>
        <v>2017</v>
      </c>
      <c r="I9954" s="7" t="s">
        <v>25694</v>
      </c>
      <c r="J9954" s="7" t="s">
        <v>25695</v>
      </c>
      <c r="K9954" s="7" t="s">
        <v>20657</v>
      </c>
      <c r="L9954" s="7" t="s">
        <v>25085</v>
      </c>
      <c r="M9954" s="7">
        <v>0.55000000000000004</v>
      </c>
      <c r="N9954" s="7">
        <v>0.96199999999999997</v>
      </c>
      <c r="O9954" s="7">
        <v>1</v>
      </c>
      <c r="P9954" s="7">
        <v>-5.2640000000000002</v>
      </c>
      <c r="Q9954" s="7">
        <v>1</v>
      </c>
      <c r="R9954" s="7">
        <v>6.8000000000000005E-2</v>
      </c>
      <c r="S9954" s="11">
        <v>1.12E-4</v>
      </c>
      <c r="T9954" s="11">
        <v>6.6600000000000003E-4</v>
      </c>
      <c r="U9954" s="7">
        <v>0.29399999999999998</v>
      </c>
      <c r="V9954" s="7">
        <v>0.314</v>
      </c>
      <c r="W9954" s="7">
        <v>95.03</v>
      </c>
      <c r="X9954" s="7">
        <v>291360</v>
      </c>
    </row>
    <row r="9955" spans="1:24" x14ac:dyDescent="0.35">
      <c r="A9955" s="7" t="s">
        <v>30172</v>
      </c>
      <c r="B9955" s="9" t="s">
        <v>30173</v>
      </c>
      <c r="C9955" s="9" t="s">
        <v>30174</v>
      </c>
      <c r="D9955" s="10">
        <v>0</v>
      </c>
      <c r="E9955" s="7" t="s">
        <v>30175</v>
      </c>
      <c r="F9955" s="7" t="s">
        <v>30173</v>
      </c>
      <c r="G9955" s="17">
        <v>42972</v>
      </c>
      <c r="H9955" s="7">
        <f t="shared" si="155"/>
        <v>2017</v>
      </c>
      <c r="I9955" s="7" t="s">
        <v>25694</v>
      </c>
      <c r="J9955" s="7" t="s">
        <v>25920</v>
      </c>
      <c r="K9955" s="7" t="s">
        <v>20657</v>
      </c>
      <c r="L9955" s="7" t="s">
        <v>25085</v>
      </c>
      <c r="M9955" s="7">
        <v>0.33900000000000002</v>
      </c>
      <c r="N9955" s="7">
        <v>0.94299999999999995</v>
      </c>
      <c r="O9955" s="7">
        <v>0</v>
      </c>
      <c r="P9955" s="7">
        <v>-4.2850000000000001</v>
      </c>
      <c r="Q9955" s="7">
        <v>1</v>
      </c>
      <c r="R9955" s="7">
        <v>0.125</v>
      </c>
      <c r="S9955" s="7">
        <v>1.7399999999999999E-2</v>
      </c>
      <c r="T9955" s="7">
        <v>0</v>
      </c>
      <c r="U9955" s="7">
        <v>5.9299999999999999E-2</v>
      </c>
      <c r="V9955" s="7">
        <v>0.42699999999999999</v>
      </c>
      <c r="W9955" s="7">
        <v>184.999</v>
      </c>
      <c r="X9955" s="7">
        <v>238662</v>
      </c>
    </row>
    <row r="9956" spans="1:24" x14ac:dyDescent="0.35">
      <c r="A9956" s="7" t="s">
        <v>6879</v>
      </c>
      <c r="B9956" s="9" t="s">
        <v>6880</v>
      </c>
      <c r="C9956" s="9" t="s">
        <v>6881</v>
      </c>
      <c r="D9956" s="10">
        <v>0</v>
      </c>
      <c r="E9956" s="7" t="s">
        <v>6882</v>
      </c>
      <c r="F9956" s="7" t="s">
        <v>6880</v>
      </c>
      <c r="G9956" s="17">
        <v>42963</v>
      </c>
      <c r="H9956" s="7">
        <f t="shared" si="155"/>
        <v>2017</v>
      </c>
      <c r="I9956" s="7" t="s">
        <v>25978</v>
      </c>
      <c r="J9956" s="7" t="s">
        <v>25979</v>
      </c>
      <c r="K9956" s="7" t="s">
        <v>20657</v>
      </c>
      <c r="L9956" s="7" t="s">
        <v>25085</v>
      </c>
      <c r="M9956" s="7">
        <v>0.38400000000000001</v>
      </c>
      <c r="N9956" s="7">
        <v>0.51600000000000001</v>
      </c>
      <c r="O9956" s="7">
        <v>9</v>
      </c>
      <c r="P9956" s="7">
        <v>-12.032</v>
      </c>
      <c r="Q9956" s="7">
        <v>0</v>
      </c>
      <c r="R9956" s="7">
        <v>3.4500000000000003E-2</v>
      </c>
      <c r="S9956" s="7">
        <v>0.20200000000000001</v>
      </c>
      <c r="T9956" s="7">
        <v>0.18</v>
      </c>
      <c r="U9956" s="7">
        <v>0.114</v>
      </c>
      <c r="V9956" s="7">
        <v>0.371</v>
      </c>
      <c r="W9956" s="7">
        <v>118.129</v>
      </c>
      <c r="X9956" s="7">
        <v>224133</v>
      </c>
    </row>
    <row r="9957" spans="1:24" x14ac:dyDescent="0.35">
      <c r="A9957" s="7" t="s">
        <v>33330</v>
      </c>
      <c r="B9957" s="9" t="s">
        <v>33331</v>
      </c>
      <c r="C9957" s="9" t="s">
        <v>33332</v>
      </c>
      <c r="D9957" s="10">
        <v>0</v>
      </c>
      <c r="E9957" s="7" t="s">
        <v>33333</v>
      </c>
      <c r="F9957" s="7" t="s">
        <v>33331</v>
      </c>
      <c r="G9957" s="17">
        <v>42961</v>
      </c>
      <c r="H9957" s="7">
        <f t="shared" si="155"/>
        <v>2017</v>
      </c>
      <c r="I9957" s="7" t="s">
        <v>25978</v>
      </c>
      <c r="J9957" s="7" t="s">
        <v>25979</v>
      </c>
      <c r="K9957" s="7" t="s">
        <v>20657</v>
      </c>
      <c r="L9957" s="7" t="s">
        <v>25085</v>
      </c>
      <c r="M9957" s="7">
        <v>0.439</v>
      </c>
      <c r="N9957" s="7">
        <v>0.82199999999999995</v>
      </c>
      <c r="O9957" s="7">
        <v>4</v>
      </c>
      <c r="P9957" s="7">
        <v>-6.7640000000000002</v>
      </c>
      <c r="Q9957" s="7">
        <v>1</v>
      </c>
      <c r="R9957" s="7">
        <v>6.9500000000000006E-2</v>
      </c>
      <c r="S9957" s="7">
        <v>1.1299999999999999E-2</v>
      </c>
      <c r="T9957" s="7">
        <v>0</v>
      </c>
      <c r="U9957" s="7">
        <v>0.13300000000000001</v>
      </c>
      <c r="V9957" s="7">
        <v>0.88400000000000001</v>
      </c>
      <c r="W9957" s="7">
        <v>176.71100000000001</v>
      </c>
      <c r="X9957" s="7">
        <v>199907</v>
      </c>
    </row>
    <row r="9958" spans="1:24" x14ac:dyDescent="0.35">
      <c r="A9958" s="7" t="s">
        <v>32338</v>
      </c>
      <c r="B9958" s="9" t="s">
        <v>32339</v>
      </c>
      <c r="C9958" s="9" t="s">
        <v>32340</v>
      </c>
      <c r="D9958" s="10">
        <v>0</v>
      </c>
      <c r="E9958" s="7" t="s">
        <v>32341</v>
      </c>
      <c r="F9958" s="7" t="s">
        <v>32339</v>
      </c>
      <c r="G9958" s="17">
        <v>42958</v>
      </c>
      <c r="H9958" s="7">
        <f t="shared" si="155"/>
        <v>2017</v>
      </c>
      <c r="I9958" s="7" t="s">
        <v>26032</v>
      </c>
      <c r="J9958" s="7" t="s">
        <v>26033</v>
      </c>
      <c r="K9958" s="7" t="s">
        <v>20657</v>
      </c>
      <c r="L9958" s="7" t="s">
        <v>25085</v>
      </c>
      <c r="M9958" s="7">
        <v>0.56399999999999995</v>
      </c>
      <c r="N9958" s="7">
        <v>0.52300000000000002</v>
      </c>
      <c r="O9958" s="7">
        <v>7</v>
      </c>
      <c r="P9958" s="7">
        <v>-12.907999999999999</v>
      </c>
      <c r="Q9958" s="7">
        <v>1</v>
      </c>
      <c r="R9958" s="7">
        <v>0.122</v>
      </c>
      <c r="S9958" s="7">
        <v>0.17799999999999999</v>
      </c>
      <c r="T9958" s="7">
        <v>3.0300000000000001E-2</v>
      </c>
      <c r="U9958" s="7">
        <v>6.2399999999999997E-2</v>
      </c>
      <c r="V9958" s="7">
        <v>0.89</v>
      </c>
      <c r="W9958" s="7">
        <v>149.304</v>
      </c>
      <c r="X9958" s="7">
        <v>219760</v>
      </c>
    </row>
    <row r="9959" spans="1:24" x14ac:dyDescent="0.35">
      <c r="A9959" s="7" t="s">
        <v>41936</v>
      </c>
      <c r="B9959" s="9" t="s">
        <v>41937</v>
      </c>
      <c r="C9959" s="9" t="s">
        <v>41938</v>
      </c>
      <c r="D9959" s="10">
        <v>0</v>
      </c>
      <c r="E9959" s="7" t="s">
        <v>41939</v>
      </c>
      <c r="F9959" s="7" t="s">
        <v>41940</v>
      </c>
      <c r="G9959" s="17">
        <v>42958</v>
      </c>
      <c r="H9959" s="7">
        <f t="shared" si="155"/>
        <v>2017</v>
      </c>
      <c r="I9959" s="7" t="s">
        <v>26032</v>
      </c>
      <c r="J9959" s="7" t="s">
        <v>26033</v>
      </c>
      <c r="K9959" s="7" t="s">
        <v>20657</v>
      </c>
      <c r="L9959" s="7" t="s">
        <v>25085</v>
      </c>
      <c r="M9959" s="7">
        <v>0.64600000000000002</v>
      </c>
      <c r="N9959" s="7">
        <v>0.81299999999999994</v>
      </c>
      <c r="O9959" s="7">
        <v>8</v>
      </c>
      <c r="P9959" s="7">
        <v>-7.8029999999999999</v>
      </c>
      <c r="Q9959" s="7">
        <v>1</v>
      </c>
      <c r="R9959" s="7">
        <v>4.19E-2</v>
      </c>
      <c r="S9959" s="7">
        <v>0.52</v>
      </c>
      <c r="T9959" s="7">
        <v>9.4400000000000005E-3</v>
      </c>
      <c r="U9959" s="7">
        <v>6.25E-2</v>
      </c>
      <c r="V9959" s="7">
        <v>0.96699999999999997</v>
      </c>
      <c r="W9959" s="7">
        <v>141.691</v>
      </c>
      <c r="X9959" s="7">
        <v>151373</v>
      </c>
    </row>
    <row r="9960" spans="1:24" x14ac:dyDescent="0.35">
      <c r="A9960" s="7" t="s">
        <v>17938</v>
      </c>
      <c r="B9960" s="9" t="s">
        <v>17939</v>
      </c>
      <c r="C9960" s="9" t="s">
        <v>17940</v>
      </c>
      <c r="D9960" s="10">
        <v>0</v>
      </c>
      <c r="E9960" s="7" t="s">
        <v>17941</v>
      </c>
      <c r="F9960" s="7" t="s">
        <v>17939</v>
      </c>
      <c r="G9960" s="17">
        <v>42951</v>
      </c>
      <c r="H9960" s="7">
        <f t="shared" si="155"/>
        <v>2017</v>
      </c>
      <c r="I9960" s="7" t="s">
        <v>25694</v>
      </c>
      <c r="J9960" s="7" t="s">
        <v>26061</v>
      </c>
      <c r="K9960" s="7" t="s">
        <v>20657</v>
      </c>
      <c r="L9960" s="7" t="s">
        <v>25085</v>
      </c>
      <c r="M9960" s="7">
        <v>0.51100000000000001</v>
      </c>
      <c r="N9960" s="7">
        <v>0.91700000000000004</v>
      </c>
      <c r="O9960" s="7">
        <v>5</v>
      </c>
      <c r="P9960" s="7">
        <v>-4.6539999999999999</v>
      </c>
      <c r="Q9960" s="7">
        <v>1</v>
      </c>
      <c r="R9960" s="7">
        <v>8.2600000000000007E-2</v>
      </c>
      <c r="S9960" s="11">
        <v>1.36E-4</v>
      </c>
      <c r="T9960" s="7">
        <v>0</v>
      </c>
      <c r="U9960" s="7">
        <v>0.27</v>
      </c>
      <c r="V9960" s="7">
        <v>0.17699999999999999</v>
      </c>
      <c r="W9960" s="7">
        <v>125.001</v>
      </c>
      <c r="X9960" s="7">
        <v>197390</v>
      </c>
    </row>
    <row r="9961" spans="1:24" x14ac:dyDescent="0.35">
      <c r="A9961" s="7" t="s">
        <v>5839</v>
      </c>
      <c r="B9961" s="9" t="s">
        <v>5840</v>
      </c>
      <c r="C9961" s="9" t="s">
        <v>5841</v>
      </c>
      <c r="D9961" s="10">
        <v>0</v>
      </c>
      <c r="E9961" s="7" t="s">
        <v>5842</v>
      </c>
      <c r="F9961" s="7" t="s">
        <v>5840</v>
      </c>
      <c r="G9961" s="17">
        <v>42944</v>
      </c>
      <c r="H9961" s="7">
        <f t="shared" si="155"/>
        <v>2017</v>
      </c>
      <c r="I9961" s="7" t="s">
        <v>26106</v>
      </c>
      <c r="J9961" s="7" t="s">
        <v>26107</v>
      </c>
      <c r="K9961" s="7" t="s">
        <v>20657</v>
      </c>
      <c r="L9961" s="7" t="s">
        <v>25085</v>
      </c>
      <c r="M9961" s="7">
        <v>0.45800000000000002</v>
      </c>
      <c r="N9961" s="7">
        <v>0.77900000000000003</v>
      </c>
      <c r="O9961" s="7">
        <v>3</v>
      </c>
      <c r="P9961" s="7">
        <v>-8.3119999999999994</v>
      </c>
      <c r="Q9961" s="7">
        <v>0</v>
      </c>
      <c r="R9961" s="7">
        <v>4.8599999999999997E-2</v>
      </c>
      <c r="S9961" s="7">
        <v>1.8400000000000001E-3</v>
      </c>
      <c r="T9961" s="11">
        <v>4.2799999999999997E-5</v>
      </c>
      <c r="U9961" s="7">
        <v>0.313</v>
      </c>
      <c r="V9961" s="7">
        <v>0.72899999999999998</v>
      </c>
      <c r="W9961" s="7">
        <v>99.093000000000004</v>
      </c>
      <c r="X9961" s="7">
        <v>201920</v>
      </c>
    </row>
    <row r="9962" spans="1:24" x14ac:dyDescent="0.35">
      <c r="A9962" s="7" t="s">
        <v>39835</v>
      </c>
      <c r="B9962" s="9" t="s">
        <v>474</v>
      </c>
      <c r="C9962" s="9" t="s">
        <v>39836</v>
      </c>
      <c r="D9962" s="10">
        <v>0</v>
      </c>
      <c r="E9962" s="7" t="s">
        <v>39833</v>
      </c>
      <c r="F9962" s="7" t="s">
        <v>39834</v>
      </c>
      <c r="G9962" s="17">
        <v>42944</v>
      </c>
      <c r="H9962" s="7">
        <f t="shared" si="155"/>
        <v>2017</v>
      </c>
      <c r="I9962" s="7" t="s">
        <v>26106</v>
      </c>
      <c r="J9962" s="7" t="s">
        <v>26107</v>
      </c>
      <c r="K9962" s="7" t="s">
        <v>20657</v>
      </c>
      <c r="L9962" s="7" t="s">
        <v>25085</v>
      </c>
      <c r="M9962" s="7">
        <v>0.42599999999999999</v>
      </c>
      <c r="N9962" s="7">
        <v>0.94899999999999995</v>
      </c>
      <c r="O9962" s="7">
        <v>8</v>
      </c>
      <c r="P9962" s="7">
        <v>-5.5369999999999999</v>
      </c>
      <c r="Q9962" s="7">
        <v>1</v>
      </c>
      <c r="R9962" s="7">
        <v>3.7199999999999997E-2</v>
      </c>
      <c r="S9962" s="11">
        <v>9.5200000000000003E-6</v>
      </c>
      <c r="T9962" s="7">
        <v>1.8800000000000001E-2</v>
      </c>
      <c r="U9962" s="7">
        <v>6.5699999999999995E-2</v>
      </c>
      <c r="V9962" s="7">
        <v>0.309</v>
      </c>
      <c r="W9962" s="7">
        <v>200.08</v>
      </c>
      <c r="X9962" s="7">
        <v>235155</v>
      </c>
    </row>
    <row r="9963" spans="1:24" x14ac:dyDescent="0.35">
      <c r="A9963" s="7" t="s">
        <v>42274</v>
      </c>
      <c r="B9963" s="9" t="s">
        <v>14653</v>
      </c>
      <c r="C9963" s="9" t="s">
        <v>42275</v>
      </c>
      <c r="D9963" s="10">
        <v>0</v>
      </c>
      <c r="E9963" s="7" t="s">
        <v>42276</v>
      </c>
      <c r="F9963" s="7" t="s">
        <v>42277</v>
      </c>
      <c r="G9963" s="17">
        <v>42944</v>
      </c>
      <c r="H9963" s="7">
        <f t="shared" si="155"/>
        <v>2017</v>
      </c>
      <c r="I9963" s="7" t="s">
        <v>26106</v>
      </c>
      <c r="J9963" s="7" t="s">
        <v>26107</v>
      </c>
      <c r="K9963" s="7" t="s">
        <v>20657</v>
      </c>
      <c r="L9963" s="7" t="s">
        <v>25085</v>
      </c>
      <c r="M9963" s="7">
        <v>0.252</v>
      </c>
      <c r="N9963" s="7">
        <v>0.90900000000000003</v>
      </c>
      <c r="O9963" s="7">
        <v>9</v>
      </c>
      <c r="P9963" s="7">
        <v>-8.3469999999999995</v>
      </c>
      <c r="Q9963" s="7">
        <v>1</v>
      </c>
      <c r="R9963" s="7">
        <v>7.7899999999999997E-2</v>
      </c>
      <c r="S9963" s="11">
        <v>3.6100000000000003E-5</v>
      </c>
      <c r="T9963" s="7">
        <v>0.59699999999999998</v>
      </c>
      <c r="U9963" s="7">
        <v>0.38</v>
      </c>
      <c r="V9963" s="7">
        <v>0.41</v>
      </c>
      <c r="W9963" s="7">
        <v>130.345</v>
      </c>
      <c r="X9963" s="7">
        <v>157680</v>
      </c>
    </row>
    <row r="9964" spans="1:24" x14ac:dyDescent="0.35">
      <c r="A9964" s="7" t="s">
        <v>8118</v>
      </c>
      <c r="B9964" s="9" t="s">
        <v>8119</v>
      </c>
      <c r="C9964" s="9" t="s">
        <v>8120</v>
      </c>
      <c r="D9964" s="10">
        <v>0</v>
      </c>
      <c r="E9964" s="7" t="s">
        <v>8121</v>
      </c>
      <c r="F9964" s="7" t="s">
        <v>8119</v>
      </c>
      <c r="G9964" s="17">
        <v>42930</v>
      </c>
      <c r="H9964" s="7">
        <f t="shared" si="155"/>
        <v>2017</v>
      </c>
      <c r="I9964" s="7" t="s">
        <v>26311</v>
      </c>
      <c r="J9964" s="7" t="s">
        <v>26312</v>
      </c>
      <c r="K9964" s="7" t="s">
        <v>20657</v>
      </c>
      <c r="L9964" s="7" t="s">
        <v>25085</v>
      </c>
      <c r="M9964" s="7">
        <v>0.46899999999999997</v>
      </c>
      <c r="N9964" s="7">
        <v>0.98299999999999998</v>
      </c>
      <c r="O9964" s="7">
        <v>5</v>
      </c>
      <c r="P9964" s="7">
        <v>-4.7560000000000002</v>
      </c>
      <c r="Q9964" s="7">
        <v>0</v>
      </c>
      <c r="R9964" s="7">
        <v>0.188</v>
      </c>
      <c r="S9964" s="11">
        <v>9.4300000000000002E-5</v>
      </c>
      <c r="T9964" s="11">
        <v>5.5300000000000004E-6</v>
      </c>
      <c r="U9964" s="7">
        <v>0.33700000000000002</v>
      </c>
      <c r="V9964" s="7">
        <v>0.37</v>
      </c>
      <c r="W9964" s="7">
        <v>102.953</v>
      </c>
      <c r="X9964" s="7">
        <v>238835</v>
      </c>
    </row>
    <row r="9965" spans="1:24" x14ac:dyDescent="0.35">
      <c r="A9965" s="7" t="s">
        <v>6771</v>
      </c>
      <c r="B9965" s="9" t="s">
        <v>6772</v>
      </c>
      <c r="C9965" s="9" t="s">
        <v>6773</v>
      </c>
      <c r="D9965" s="10">
        <v>0</v>
      </c>
      <c r="E9965" s="7" t="s">
        <v>6774</v>
      </c>
      <c r="F9965" s="7" t="s">
        <v>6775</v>
      </c>
      <c r="G9965" s="17">
        <v>42914</v>
      </c>
      <c r="H9965" s="7">
        <f t="shared" si="155"/>
        <v>2017</v>
      </c>
      <c r="I9965" s="7" t="s">
        <v>26378</v>
      </c>
      <c r="J9965" s="7" t="s">
        <v>26379</v>
      </c>
      <c r="K9965" s="7" t="s">
        <v>20657</v>
      </c>
      <c r="L9965" s="7" t="s">
        <v>25085</v>
      </c>
      <c r="M9965" s="7">
        <v>0.52600000000000002</v>
      </c>
      <c r="N9965" s="7">
        <v>0.79400000000000004</v>
      </c>
      <c r="O9965" s="7">
        <v>8</v>
      </c>
      <c r="P9965" s="7">
        <v>-6.1980000000000004</v>
      </c>
      <c r="Q9965" s="7">
        <v>1</v>
      </c>
      <c r="R9965" s="7">
        <v>3.2199999999999999E-2</v>
      </c>
      <c r="S9965" s="7">
        <v>1.15E-2</v>
      </c>
      <c r="T9965" s="7">
        <v>3.6400000000000002E-2</v>
      </c>
      <c r="U9965" s="7">
        <v>0.18099999999999999</v>
      </c>
      <c r="V9965" s="7">
        <v>0.41099999999999998</v>
      </c>
      <c r="W9965" s="7">
        <v>124.004</v>
      </c>
      <c r="X9965" s="7">
        <v>229603</v>
      </c>
    </row>
    <row r="9966" spans="1:24" x14ac:dyDescent="0.35">
      <c r="A9966" s="7" t="s">
        <v>21145</v>
      </c>
      <c r="B9966" s="9" t="s">
        <v>21146</v>
      </c>
      <c r="C9966" s="9" t="s">
        <v>21147</v>
      </c>
      <c r="D9966" s="10">
        <v>0</v>
      </c>
      <c r="E9966" s="7" t="s">
        <v>21148</v>
      </c>
      <c r="F9966" s="7" t="s">
        <v>21149</v>
      </c>
      <c r="G9966" s="17">
        <v>42909</v>
      </c>
      <c r="H9966" s="7">
        <f t="shared" si="155"/>
        <v>2017</v>
      </c>
      <c r="I9966" s="7" t="s">
        <v>26508</v>
      </c>
      <c r="J9966" s="7" t="s">
        <v>26509</v>
      </c>
      <c r="K9966" s="7" t="s">
        <v>20657</v>
      </c>
      <c r="L9966" s="7" t="s">
        <v>25085</v>
      </c>
      <c r="M9966" s="7">
        <v>0.45700000000000002</v>
      </c>
      <c r="N9966" s="7">
        <v>0.94799999999999995</v>
      </c>
      <c r="O9966" s="7">
        <v>0</v>
      </c>
      <c r="P9966" s="7">
        <v>-4.3179999999999996</v>
      </c>
      <c r="Q9966" s="7">
        <v>1</v>
      </c>
      <c r="R9966" s="7">
        <v>5.5500000000000001E-2</v>
      </c>
      <c r="S9966" s="11">
        <v>2.1800000000000001E-5</v>
      </c>
      <c r="T9966" s="7">
        <v>2.2499999999999998E-3</v>
      </c>
      <c r="U9966" s="7">
        <v>0.152</v>
      </c>
      <c r="V9966" s="7">
        <v>0.157</v>
      </c>
      <c r="W9966" s="7">
        <v>139.02199999999999</v>
      </c>
      <c r="X9966" s="7">
        <v>249507</v>
      </c>
    </row>
    <row r="9967" spans="1:24" x14ac:dyDescent="0.35">
      <c r="A9967" s="7" t="s">
        <v>40043</v>
      </c>
      <c r="B9967" s="9" t="s">
        <v>21349</v>
      </c>
      <c r="C9967" s="9" t="s">
        <v>40044</v>
      </c>
      <c r="D9967" s="10">
        <v>0</v>
      </c>
      <c r="E9967" s="7" t="s">
        <v>40045</v>
      </c>
      <c r="F9967" s="7" t="s">
        <v>9419</v>
      </c>
      <c r="G9967" s="17">
        <v>42908</v>
      </c>
      <c r="H9967" s="7">
        <f t="shared" si="155"/>
        <v>2017</v>
      </c>
      <c r="I9967" s="7" t="s">
        <v>26508</v>
      </c>
      <c r="J9967" s="7" t="s">
        <v>26509</v>
      </c>
      <c r="K9967" s="7" t="s">
        <v>20657</v>
      </c>
      <c r="L9967" s="7" t="s">
        <v>25085</v>
      </c>
      <c r="M9967" s="7">
        <v>0.45800000000000002</v>
      </c>
      <c r="N9967" s="7">
        <v>0.93100000000000005</v>
      </c>
      <c r="O9967" s="7">
        <v>4</v>
      </c>
      <c r="P9967" s="7">
        <v>-3.5230000000000001</v>
      </c>
      <c r="Q9967" s="7">
        <v>0</v>
      </c>
      <c r="R9967" s="7">
        <v>7.4899999999999994E-2</v>
      </c>
      <c r="S9967" s="11">
        <v>6.7900000000000002E-4</v>
      </c>
      <c r="T9967" s="11">
        <v>4.9799999999999996E-4</v>
      </c>
      <c r="U9967" s="7">
        <v>0.53</v>
      </c>
      <c r="V9967" s="7">
        <v>0.41599999999999998</v>
      </c>
      <c r="W9967" s="7">
        <v>134.98400000000001</v>
      </c>
      <c r="X9967" s="7">
        <v>321680</v>
      </c>
    </row>
    <row r="9968" spans="1:24" x14ac:dyDescent="0.35">
      <c r="A9968" s="7" t="s">
        <v>6095</v>
      </c>
      <c r="B9968" s="9" t="s">
        <v>6096</v>
      </c>
      <c r="C9968" s="9" t="s">
        <v>6097</v>
      </c>
      <c r="D9968" s="10">
        <v>0</v>
      </c>
      <c r="E9968" s="7" t="s">
        <v>6098</v>
      </c>
      <c r="F9968" s="7" t="s">
        <v>6096</v>
      </c>
      <c r="G9968" s="17">
        <v>42902</v>
      </c>
      <c r="H9968" s="7">
        <f t="shared" si="155"/>
        <v>2017</v>
      </c>
      <c r="I9968" s="7" t="s">
        <v>26508</v>
      </c>
      <c r="J9968" s="7" t="s">
        <v>26509</v>
      </c>
      <c r="K9968" s="7" t="s">
        <v>20657</v>
      </c>
      <c r="L9968" s="7" t="s">
        <v>25085</v>
      </c>
      <c r="M9968" s="7">
        <v>0.434</v>
      </c>
      <c r="N9968" s="7">
        <v>0.76800000000000002</v>
      </c>
      <c r="O9968" s="7">
        <v>4</v>
      </c>
      <c r="P9968" s="7">
        <v>-5.8239999999999998</v>
      </c>
      <c r="Q9968" s="7">
        <v>1</v>
      </c>
      <c r="R9968" s="7">
        <v>3.7499999999999999E-2</v>
      </c>
      <c r="S9968" s="7">
        <v>6.3200000000000001E-3</v>
      </c>
      <c r="T9968" s="7">
        <v>0</v>
      </c>
      <c r="U9968" s="7">
        <v>9.3899999999999997E-2</v>
      </c>
      <c r="V9968" s="7">
        <v>0.221</v>
      </c>
      <c r="W9968" s="7">
        <v>143.99299999999999</v>
      </c>
      <c r="X9968" s="7">
        <v>277360</v>
      </c>
    </row>
    <row r="9969" spans="1:24" x14ac:dyDescent="0.35">
      <c r="A9969" s="7" t="s">
        <v>19688</v>
      </c>
      <c r="B9969" s="9" t="s">
        <v>19689</v>
      </c>
      <c r="C9969" s="9" t="s">
        <v>19690</v>
      </c>
      <c r="D9969" s="10">
        <v>0</v>
      </c>
      <c r="E9969" s="7" t="s">
        <v>19691</v>
      </c>
      <c r="F9969" s="7" t="s">
        <v>19689</v>
      </c>
      <c r="G9969" s="17">
        <v>42901</v>
      </c>
      <c r="H9969" s="7">
        <f t="shared" si="155"/>
        <v>2017</v>
      </c>
      <c r="I9969" s="7" t="s">
        <v>26508</v>
      </c>
      <c r="J9969" s="7" t="s">
        <v>26509</v>
      </c>
      <c r="K9969" s="7" t="s">
        <v>20657</v>
      </c>
      <c r="L9969" s="7" t="s">
        <v>25085</v>
      </c>
      <c r="M9969" s="7">
        <v>0.50600000000000001</v>
      </c>
      <c r="N9969" s="7">
        <v>0.96599999999999997</v>
      </c>
      <c r="O9969" s="7">
        <v>4</v>
      </c>
      <c r="P9969" s="7">
        <v>-4.1619999999999999</v>
      </c>
      <c r="Q9969" s="7">
        <v>1</v>
      </c>
      <c r="R9969" s="7">
        <v>6.0900000000000003E-2</v>
      </c>
      <c r="S9969" s="11">
        <v>6.9200000000000002E-4</v>
      </c>
      <c r="T9969" s="11">
        <v>1.4999999999999999E-4</v>
      </c>
      <c r="U9969" s="7">
        <v>0.36899999999999999</v>
      </c>
      <c r="V9969" s="7">
        <v>0.39700000000000002</v>
      </c>
      <c r="W9969" s="7">
        <v>117.006</v>
      </c>
      <c r="X9969" s="7">
        <v>210827</v>
      </c>
    </row>
    <row r="9970" spans="1:24" x14ac:dyDescent="0.35">
      <c r="A9970" s="7" t="s">
        <v>42763</v>
      </c>
      <c r="B9970" s="9" t="s">
        <v>35328</v>
      </c>
      <c r="C9970" s="9" t="s">
        <v>42764</v>
      </c>
      <c r="D9970" s="10">
        <v>0</v>
      </c>
      <c r="E9970" s="7" t="s">
        <v>42765</v>
      </c>
      <c r="F9970" s="7" t="s">
        <v>35328</v>
      </c>
      <c r="G9970" s="17">
        <v>42898</v>
      </c>
      <c r="H9970" s="7">
        <f t="shared" si="155"/>
        <v>2017</v>
      </c>
      <c r="I9970" s="7" t="s">
        <v>26508</v>
      </c>
      <c r="J9970" s="7" t="s">
        <v>26509</v>
      </c>
      <c r="K9970" s="7" t="s">
        <v>20657</v>
      </c>
      <c r="L9970" s="7" t="s">
        <v>25085</v>
      </c>
      <c r="M9970" s="7">
        <v>0.36499999999999999</v>
      </c>
      <c r="N9970" s="7">
        <v>0.98699999999999999</v>
      </c>
      <c r="O9970" s="7">
        <v>6</v>
      </c>
      <c r="P9970" s="7">
        <v>-1.2410000000000001</v>
      </c>
      <c r="Q9970" s="7">
        <v>0</v>
      </c>
      <c r="R9970" s="7">
        <v>0.11899999999999999</v>
      </c>
      <c r="S9970" s="11">
        <v>5.2899999999999998E-5</v>
      </c>
      <c r="T9970" s="11">
        <v>2.4600000000000002E-5</v>
      </c>
      <c r="U9970" s="7">
        <v>0.215</v>
      </c>
      <c r="V9970" s="7">
        <v>0.128</v>
      </c>
      <c r="W9970" s="7">
        <v>159.964</v>
      </c>
      <c r="X9970" s="7">
        <v>216933</v>
      </c>
    </row>
    <row r="9971" spans="1:24" x14ac:dyDescent="0.35">
      <c r="A9971" s="7" t="s">
        <v>6722</v>
      </c>
      <c r="B9971" s="9" t="s">
        <v>6723</v>
      </c>
      <c r="C9971" s="9" t="s">
        <v>6724</v>
      </c>
      <c r="D9971" s="10">
        <v>0</v>
      </c>
      <c r="E9971" s="7" t="s">
        <v>6725</v>
      </c>
      <c r="F9971" s="7" t="s">
        <v>6726</v>
      </c>
      <c r="G9971" s="17">
        <v>42895</v>
      </c>
      <c r="H9971" s="7">
        <f t="shared" si="155"/>
        <v>2017</v>
      </c>
      <c r="I9971" s="7" t="s">
        <v>26630</v>
      </c>
      <c r="J9971" s="7" t="s">
        <v>26631</v>
      </c>
      <c r="K9971" s="7" t="s">
        <v>20657</v>
      </c>
      <c r="L9971" s="7" t="s">
        <v>25085</v>
      </c>
      <c r="M9971" s="7">
        <v>0.64600000000000002</v>
      </c>
      <c r="N9971" s="7">
        <v>0.54800000000000004</v>
      </c>
      <c r="O9971" s="7">
        <v>9</v>
      </c>
      <c r="P9971" s="7">
        <v>-8.8789999999999996</v>
      </c>
      <c r="Q9971" s="7">
        <v>0</v>
      </c>
      <c r="R9971" s="7">
        <v>2.98E-2</v>
      </c>
      <c r="S9971" s="7">
        <v>0.42099999999999999</v>
      </c>
      <c r="T9971" s="7">
        <v>0</v>
      </c>
      <c r="U9971" s="7">
        <v>9.6000000000000002E-2</v>
      </c>
      <c r="V9971" s="7">
        <v>0.19400000000000001</v>
      </c>
      <c r="W9971" s="7">
        <v>130.11000000000001</v>
      </c>
      <c r="X9971" s="7">
        <v>270000</v>
      </c>
    </row>
    <row r="9972" spans="1:24" x14ac:dyDescent="0.35">
      <c r="A9972" s="7" t="s">
        <v>17925</v>
      </c>
      <c r="B9972" s="9" t="s">
        <v>17926</v>
      </c>
      <c r="C9972" s="9" t="s">
        <v>17927</v>
      </c>
      <c r="D9972" s="10">
        <v>0</v>
      </c>
      <c r="E9972" s="7" t="s">
        <v>17928</v>
      </c>
      <c r="F9972" s="7" t="s">
        <v>17929</v>
      </c>
      <c r="G9972" s="17">
        <v>42895</v>
      </c>
      <c r="H9972" s="7">
        <f t="shared" si="155"/>
        <v>2017</v>
      </c>
      <c r="I9972" s="7" t="s">
        <v>26630</v>
      </c>
      <c r="J9972" s="7" t="s">
        <v>26631</v>
      </c>
      <c r="K9972" s="7" t="s">
        <v>20657</v>
      </c>
      <c r="L9972" s="7" t="s">
        <v>25085</v>
      </c>
      <c r="M9972" s="7">
        <v>0.52100000000000002</v>
      </c>
      <c r="N9972" s="7">
        <v>0.65400000000000003</v>
      </c>
      <c r="O9972" s="7">
        <v>8</v>
      </c>
      <c r="P9972" s="7">
        <v>-6.9930000000000003</v>
      </c>
      <c r="Q9972" s="7">
        <v>1</v>
      </c>
      <c r="R9972" s="7">
        <v>4.0099999999999997E-2</v>
      </c>
      <c r="S9972" s="7">
        <v>0.45200000000000001</v>
      </c>
      <c r="T9972" s="11">
        <v>6.1199999999999997E-5</v>
      </c>
      <c r="U9972" s="7">
        <v>9.8400000000000001E-2</v>
      </c>
      <c r="V9972" s="7">
        <v>0.125</v>
      </c>
      <c r="W9972" s="7">
        <v>139.071</v>
      </c>
      <c r="X9972" s="7">
        <v>268200</v>
      </c>
    </row>
    <row r="9973" spans="1:24" x14ac:dyDescent="0.35">
      <c r="A9973" s="7" t="s">
        <v>41933</v>
      </c>
      <c r="B9973" s="9" t="s">
        <v>13330</v>
      </c>
      <c r="C9973" s="9" t="s">
        <v>41934</v>
      </c>
      <c r="D9973" s="10">
        <v>0</v>
      </c>
      <c r="E9973" s="7" t="s">
        <v>41935</v>
      </c>
      <c r="F9973" s="7" t="s">
        <v>13330</v>
      </c>
      <c r="G9973" s="17">
        <v>42895</v>
      </c>
      <c r="H9973" s="7">
        <f t="shared" si="155"/>
        <v>2017</v>
      </c>
      <c r="I9973" s="7" t="s">
        <v>26678</v>
      </c>
      <c r="J9973" s="7" t="s">
        <v>26679</v>
      </c>
      <c r="K9973" s="7" t="s">
        <v>20657</v>
      </c>
      <c r="L9973" s="7" t="s">
        <v>25085</v>
      </c>
      <c r="M9973" s="7">
        <v>0.438</v>
      </c>
      <c r="N9973" s="7">
        <v>0.98399999999999999</v>
      </c>
      <c r="O9973" s="7">
        <v>8</v>
      </c>
      <c r="P9973" s="7">
        <v>-5.0119999999999996</v>
      </c>
      <c r="Q9973" s="7">
        <v>1</v>
      </c>
      <c r="R9973" s="7">
        <v>0.14199999999999999</v>
      </c>
      <c r="S9973" s="11">
        <v>2.9300000000000001E-5</v>
      </c>
      <c r="T9973" s="7">
        <v>7.4499999999999997E-2</v>
      </c>
      <c r="U9973" s="7">
        <v>5.7299999999999997E-2</v>
      </c>
      <c r="V9973" s="7">
        <v>0.32100000000000001</v>
      </c>
      <c r="W9973" s="7">
        <v>129.92400000000001</v>
      </c>
      <c r="X9973" s="7">
        <v>243933</v>
      </c>
    </row>
    <row r="9974" spans="1:24" x14ac:dyDescent="0.35">
      <c r="A9974" s="7" t="s">
        <v>42011</v>
      </c>
      <c r="B9974" s="9" t="s">
        <v>41815</v>
      </c>
      <c r="C9974" s="9" t="s">
        <v>42012</v>
      </c>
      <c r="D9974" s="10">
        <v>0</v>
      </c>
      <c r="E9974" s="7" t="s">
        <v>42013</v>
      </c>
      <c r="F9974" s="7" t="s">
        <v>41815</v>
      </c>
      <c r="G9974" s="17">
        <v>42893</v>
      </c>
      <c r="H9974" s="7">
        <f t="shared" si="155"/>
        <v>2017</v>
      </c>
      <c r="I9974" s="7" t="s">
        <v>26678</v>
      </c>
      <c r="J9974" s="7" t="s">
        <v>26679</v>
      </c>
      <c r="K9974" s="7" t="s">
        <v>20657</v>
      </c>
      <c r="L9974" s="7" t="s">
        <v>25085</v>
      </c>
      <c r="M9974" s="7">
        <v>0.42399999999999999</v>
      </c>
      <c r="N9974" s="7">
        <v>0.97899999999999998</v>
      </c>
      <c r="O9974" s="7">
        <v>11</v>
      </c>
      <c r="P9974" s="7">
        <v>-2.843</v>
      </c>
      <c r="Q9974" s="7">
        <v>1</v>
      </c>
      <c r="R9974" s="7">
        <v>8.0500000000000002E-2</v>
      </c>
      <c r="S9974" s="7">
        <v>1.58E-3</v>
      </c>
      <c r="T9974" s="11">
        <v>7.4499999999999998E-6</v>
      </c>
      <c r="U9974" s="7">
        <v>0.28100000000000003</v>
      </c>
      <c r="V9974" s="7">
        <v>0.28000000000000003</v>
      </c>
      <c r="W9974" s="7">
        <v>165.92099999999999</v>
      </c>
      <c r="X9974" s="7">
        <v>267907</v>
      </c>
    </row>
    <row r="9975" spans="1:24" x14ac:dyDescent="0.35">
      <c r="A9975" s="7" t="s">
        <v>45510</v>
      </c>
      <c r="B9975" s="9" t="s">
        <v>45511</v>
      </c>
      <c r="C9975" s="9" t="s">
        <v>45512</v>
      </c>
      <c r="D9975" s="10">
        <v>0</v>
      </c>
      <c r="E9975" s="7" t="s">
        <v>45513</v>
      </c>
      <c r="F9975" s="7" t="s">
        <v>45511</v>
      </c>
      <c r="G9975" s="17">
        <v>42891</v>
      </c>
      <c r="H9975" s="7">
        <f t="shared" si="155"/>
        <v>2017</v>
      </c>
      <c r="I9975" s="7" t="s">
        <v>26720</v>
      </c>
      <c r="J9975" s="7" t="s">
        <v>26721</v>
      </c>
      <c r="K9975" s="7" t="s">
        <v>26722</v>
      </c>
      <c r="L9975" s="7" t="s">
        <v>26723</v>
      </c>
      <c r="M9975" s="7">
        <v>0.67600000000000005</v>
      </c>
      <c r="N9975" s="7">
        <v>0.90300000000000002</v>
      </c>
      <c r="O9975" s="7">
        <v>9</v>
      </c>
      <c r="P9975" s="7">
        <v>-5.8559999999999999</v>
      </c>
      <c r="Q9975" s="7">
        <v>1</v>
      </c>
      <c r="R9975" s="7">
        <v>5.3400000000000003E-2</v>
      </c>
      <c r="S9975" s="7">
        <v>3.3300000000000003E-2</v>
      </c>
      <c r="T9975" s="11">
        <v>1.5799999999999999E-6</v>
      </c>
      <c r="U9975" s="7">
        <v>0.28100000000000003</v>
      </c>
      <c r="V9975" s="7">
        <v>0.34899999999999998</v>
      </c>
      <c r="W9975" s="7">
        <v>119.98</v>
      </c>
      <c r="X9975" s="7">
        <v>228000</v>
      </c>
    </row>
    <row r="9976" spans="1:24" x14ac:dyDescent="0.35">
      <c r="A9976" s="7" t="s">
        <v>45531</v>
      </c>
      <c r="B9976" s="9" t="s">
        <v>45532</v>
      </c>
      <c r="C9976" s="9" t="s">
        <v>45533</v>
      </c>
      <c r="D9976" s="10">
        <v>0</v>
      </c>
      <c r="E9976" s="7" t="s">
        <v>45534</v>
      </c>
      <c r="F9976" s="7" t="s">
        <v>45532</v>
      </c>
      <c r="G9976" s="17">
        <v>42891</v>
      </c>
      <c r="H9976" s="7">
        <f t="shared" si="155"/>
        <v>2017</v>
      </c>
      <c r="I9976" s="7" t="s">
        <v>26720</v>
      </c>
      <c r="J9976" s="7" t="s">
        <v>26721</v>
      </c>
      <c r="K9976" s="7" t="s">
        <v>26722</v>
      </c>
      <c r="L9976" s="7" t="s">
        <v>26723</v>
      </c>
      <c r="M9976" s="7">
        <v>0.745</v>
      </c>
      <c r="N9976" s="7">
        <v>0.66900000000000004</v>
      </c>
      <c r="O9976" s="7">
        <v>9</v>
      </c>
      <c r="P9976" s="7">
        <v>-5.2039999999999997</v>
      </c>
      <c r="Q9976" s="7">
        <v>1</v>
      </c>
      <c r="R9976" s="7">
        <v>3.1600000000000003E-2</v>
      </c>
      <c r="S9976" s="7">
        <v>7.6099999999999996E-3</v>
      </c>
      <c r="T9976" s="7">
        <v>0</v>
      </c>
      <c r="U9976" s="7">
        <v>0.11799999999999999</v>
      </c>
      <c r="V9976" s="7">
        <v>0.51300000000000001</v>
      </c>
      <c r="W9976" s="7">
        <v>107.02</v>
      </c>
      <c r="X9976" s="7">
        <v>191321</v>
      </c>
    </row>
    <row r="9977" spans="1:24" x14ac:dyDescent="0.35">
      <c r="A9977" s="7" t="s">
        <v>17367</v>
      </c>
      <c r="B9977" s="9" t="s">
        <v>17368</v>
      </c>
      <c r="C9977" s="9" t="s">
        <v>17369</v>
      </c>
      <c r="D9977" s="10">
        <v>0</v>
      </c>
      <c r="E9977" s="7" t="s">
        <v>17370</v>
      </c>
      <c r="F9977" s="7" t="s">
        <v>17371</v>
      </c>
      <c r="G9977" s="17">
        <v>42886</v>
      </c>
      <c r="H9977" s="7">
        <f t="shared" si="155"/>
        <v>2017</v>
      </c>
      <c r="I9977" s="7" t="s">
        <v>26720</v>
      </c>
      <c r="J9977" s="7" t="s">
        <v>26721</v>
      </c>
      <c r="K9977" s="7" t="s">
        <v>26722</v>
      </c>
      <c r="L9977" s="7" t="s">
        <v>26723</v>
      </c>
      <c r="M9977" s="7">
        <v>0.72799999999999998</v>
      </c>
      <c r="N9977" s="7">
        <v>0.66</v>
      </c>
      <c r="O9977" s="7">
        <v>11</v>
      </c>
      <c r="P9977" s="7">
        <v>-7.1219999999999999</v>
      </c>
      <c r="Q9977" s="7">
        <v>0</v>
      </c>
      <c r="R9977" s="7">
        <v>6.8699999999999997E-2</v>
      </c>
      <c r="S9977" s="7">
        <v>0.22700000000000001</v>
      </c>
      <c r="T9977" s="11">
        <v>5.8200000000000002E-6</v>
      </c>
      <c r="U9977" s="7">
        <v>0.44700000000000001</v>
      </c>
      <c r="V9977" s="7">
        <v>0.69699999999999995</v>
      </c>
      <c r="W9977" s="7">
        <v>108.10299999999999</v>
      </c>
      <c r="X9977" s="7">
        <v>197784</v>
      </c>
    </row>
    <row r="9978" spans="1:24" x14ac:dyDescent="0.35">
      <c r="A9978" s="7" t="s">
        <v>31584</v>
      </c>
      <c r="B9978" s="9" t="s">
        <v>31585</v>
      </c>
      <c r="C9978" s="9" t="s">
        <v>31586</v>
      </c>
      <c r="D9978" s="10">
        <v>0</v>
      </c>
      <c r="E9978" s="7" t="s">
        <v>31587</v>
      </c>
      <c r="F9978" s="7" t="s">
        <v>31585</v>
      </c>
      <c r="G9978" s="17">
        <v>42879</v>
      </c>
      <c r="H9978" s="7">
        <f t="shared" si="155"/>
        <v>2017</v>
      </c>
      <c r="I9978" s="7" t="s">
        <v>26720</v>
      </c>
      <c r="J9978" s="7" t="s">
        <v>26721</v>
      </c>
      <c r="K9978" s="7" t="s">
        <v>26722</v>
      </c>
      <c r="L9978" s="7" t="s">
        <v>26723</v>
      </c>
      <c r="M9978" s="7">
        <v>0.60299999999999998</v>
      </c>
      <c r="N9978" s="7">
        <v>0.67</v>
      </c>
      <c r="O9978" s="7">
        <v>7</v>
      </c>
      <c r="P9978" s="7">
        <v>-7.8440000000000003</v>
      </c>
      <c r="Q9978" s="7">
        <v>0</v>
      </c>
      <c r="R9978" s="7">
        <v>3.6900000000000002E-2</v>
      </c>
      <c r="S9978" s="7">
        <v>0.40100000000000002</v>
      </c>
      <c r="T9978" s="11">
        <v>8.1499999999999999E-6</v>
      </c>
      <c r="U9978" s="7">
        <v>8.2199999999999995E-2</v>
      </c>
      <c r="V9978" s="7">
        <v>0.38500000000000001</v>
      </c>
      <c r="W9978" s="7">
        <v>95.019000000000005</v>
      </c>
      <c r="X9978" s="7">
        <v>220500</v>
      </c>
    </row>
    <row r="9979" spans="1:24" x14ac:dyDescent="0.35">
      <c r="A9979" s="7" t="s">
        <v>21189</v>
      </c>
      <c r="B9979" s="9" t="s">
        <v>21190</v>
      </c>
      <c r="C9979" s="9" t="s">
        <v>21191</v>
      </c>
      <c r="D9979" s="10">
        <v>0</v>
      </c>
      <c r="E9979" s="7" t="s">
        <v>21192</v>
      </c>
      <c r="F9979" s="7" t="s">
        <v>21193</v>
      </c>
      <c r="G9979" s="17">
        <v>42874</v>
      </c>
      <c r="H9979" s="7">
        <f t="shared" si="155"/>
        <v>2017</v>
      </c>
      <c r="I9979" s="7" t="s">
        <v>26874</v>
      </c>
      <c r="J9979" s="7" t="s">
        <v>26875</v>
      </c>
      <c r="K9979" s="7" t="s">
        <v>26722</v>
      </c>
      <c r="L9979" s="7" t="s">
        <v>26723</v>
      </c>
      <c r="M9979" s="7">
        <v>0.77900000000000003</v>
      </c>
      <c r="N9979" s="7">
        <v>0.79600000000000004</v>
      </c>
      <c r="O9979" s="7">
        <v>2</v>
      </c>
      <c r="P9979" s="7">
        <v>-6.6749999999999998</v>
      </c>
      <c r="Q9979" s="7">
        <v>1</v>
      </c>
      <c r="R9979" s="7">
        <v>4.3400000000000001E-2</v>
      </c>
      <c r="S9979" s="7">
        <v>0.70099999999999996</v>
      </c>
      <c r="T9979" s="11">
        <v>3.9900000000000001E-5</v>
      </c>
      <c r="U9979" s="7">
        <v>6.3600000000000004E-2</v>
      </c>
      <c r="V9979" s="7">
        <v>0.93799999999999994</v>
      </c>
      <c r="W9979" s="7">
        <v>104.947</v>
      </c>
      <c r="X9979" s="7">
        <v>279320</v>
      </c>
    </row>
    <row r="9980" spans="1:24" x14ac:dyDescent="0.35">
      <c r="A9980" s="7" t="s">
        <v>26081</v>
      </c>
      <c r="B9980" s="9" t="s">
        <v>10573</v>
      </c>
      <c r="C9980" s="9" t="s">
        <v>26082</v>
      </c>
      <c r="D9980" s="10">
        <v>0</v>
      </c>
      <c r="E9980" s="7" t="s">
        <v>26083</v>
      </c>
      <c r="F9980" s="7" t="s">
        <v>10573</v>
      </c>
      <c r="G9980" s="17">
        <v>42874</v>
      </c>
      <c r="H9980" s="7">
        <f t="shared" si="155"/>
        <v>2017</v>
      </c>
      <c r="I9980" s="7" t="s">
        <v>26874</v>
      </c>
      <c r="J9980" s="7" t="s">
        <v>26875</v>
      </c>
      <c r="K9980" s="7" t="s">
        <v>26722</v>
      </c>
      <c r="L9980" s="7" t="s">
        <v>26723</v>
      </c>
      <c r="M9980" s="7">
        <v>0.75700000000000001</v>
      </c>
      <c r="N9980" s="7">
        <v>0.75900000000000001</v>
      </c>
      <c r="O9980" s="7">
        <v>7</v>
      </c>
      <c r="P9980" s="7">
        <v>-5.9279999999999999</v>
      </c>
      <c r="Q9980" s="7">
        <v>1</v>
      </c>
      <c r="R9980" s="7">
        <v>3.85E-2</v>
      </c>
      <c r="S9980" s="7">
        <v>0.48599999999999999</v>
      </c>
      <c r="T9980" s="11">
        <v>4.0999999999999997E-6</v>
      </c>
      <c r="U9980" s="7">
        <v>0.30499999999999999</v>
      </c>
      <c r="V9980" s="7">
        <v>0.72699999999999998</v>
      </c>
      <c r="W9980" s="7">
        <v>96.052000000000007</v>
      </c>
      <c r="X9980" s="7">
        <v>260632</v>
      </c>
    </row>
    <row r="9981" spans="1:24" x14ac:dyDescent="0.35">
      <c r="A9981" s="7" t="s">
        <v>33187</v>
      </c>
      <c r="B9981" s="9" t="s">
        <v>33188</v>
      </c>
      <c r="C9981" s="9" t="s">
        <v>33189</v>
      </c>
      <c r="D9981" s="10">
        <v>0</v>
      </c>
      <c r="E9981" s="7" t="s">
        <v>33190</v>
      </c>
      <c r="F9981" s="7" t="s">
        <v>33191</v>
      </c>
      <c r="G9981" s="17">
        <v>42867</v>
      </c>
      <c r="H9981" s="7">
        <f t="shared" si="155"/>
        <v>2017</v>
      </c>
      <c r="I9981" s="7" t="s">
        <v>26874</v>
      </c>
      <c r="J9981" s="7" t="s">
        <v>26875</v>
      </c>
      <c r="K9981" s="7" t="s">
        <v>26722</v>
      </c>
      <c r="L9981" s="7" t="s">
        <v>26723</v>
      </c>
      <c r="M9981" s="7">
        <v>0.63400000000000001</v>
      </c>
      <c r="N9981" s="7">
        <v>0.77900000000000003</v>
      </c>
      <c r="O9981" s="7">
        <v>10</v>
      </c>
      <c r="P9981" s="7">
        <v>-5.9089999999999998</v>
      </c>
      <c r="Q9981" s="7">
        <v>0</v>
      </c>
      <c r="R9981" s="7">
        <v>4.7800000000000002E-2</v>
      </c>
      <c r="S9981" s="7">
        <v>0.44</v>
      </c>
      <c r="T9981" s="7">
        <v>0</v>
      </c>
      <c r="U9981" s="7">
        <v>0.05</v>
      </c>
      <c r="V9981" s="7">
        <v>0.85399999999999998</v>
      </c>
      <c r="W9981" s="7">
        <v>179.96299999999999</v>
      </c>
      <c r="X9981" s="7">
        <v>325642</v>
      </c>
    </row>
    <row r="9982" spans="1:24" x14ac:dyDescent="0.35">
      <c r="A9982" s="7" t="s">
        <v>45336</v>
      </c>
      <c r="B9982" s="9" t="s">
        <v>45337</v>
      </c>
      <c r="C9982" s="9" t="s">
        <v>45338</v>
      </c>
      <c r="D9982" s="10">
        <v>0</v>
      </c>
      <c r="E9982" s="7" t="s">
        <v>45339</v>
      </c>
      <c r="F9982" s="7" t="s">
        <v>45337</v>
      </c>
      <c r="G9982" s="17">
        <v>42867</v>
      </c>
      <c r="H9982" s="7">
        <f t="shared" si="155"/>
        <v>2017</v>
      </c>
      <c r="I9982" s="7" t="s">
        <v>26874</v>
      </c>
      <c r="J9982" s="7" t="s">
        <v>26875</v>
      </c>
      <c r="K9982" s="7" t="s">
        <v>26722</v>
      </c>
      <c r="L9982" s="7" t="s">
        <v>26723</v>
      </c>
      <c r="M9982" s="7">
        <v>0.81399999999999995</v>
      </c>
      <c r="N9982" s="7">
        <v>0.67400000000000004</v>
      </c>
      <c r="O9982" s="7">
        <v>9</v>
      </c>
      <c r="P9982" s="7">
        <v>-5.6589999999999998</v>
      </c>
      <c r="Q9982" s="7">
        <v>1</v>
      </c>
      <c r="R9982" s="7">
        <v>3.7900000000000003E-2</v>
      </c>
      <c r="S9982" s="7">
        <v>0.69599999999999995</v>
      </c>
      <c r="T9982" s="7">
        <v>0.11700000000000001</v>
      </c>
      <c r="U9982" s="7">
        <v>0.10100000000000001</v>
      </c>
      <c r="V9982" s="7">
        <v>0.90300000000000002</v>
      </c>
      <c r="W9982" s="7">
        <v>125.002</v>
      </c>
      <c r="X9982" s="7">
        <v>204565</v>
      </c>
    </row>
    <row r="9983" spans="1:24" x14ac:dyDescent="0.35">
      <c r="A9983" s="7" t="s">
        <v>47090</v>
      </c>
      <c r="B9983" s="9" t="s">
        <v>5650</v>
      </c>
      <c r="C9983" s="9" t="s">
        <v>47091</v>
      </c>
      <c r="D9983" s="10">
        <v>0</v>
      </c>
      <c r="E9983" s="7" t="s">
        <v>47092</v>
      </c>
      <c r="F9983" s="7" t="s">
        <v>47093</v>
      </c>
      <c r="G9983" s="17">
        <v>42853</v>
      </c>
      <c r="H9983" s="7">
        <f t="shared" si="155"/>
        <v>2017</v>
      </c>
      <c r="I9983" s="7" t="s">
        <v>26874</v>
      </c>
      <c r="J9983" s="7" t="s">
        <v>26875</v>
      </c>
      <c r="K9983" s="7" t="s">
        <v>26722</v>
      </c>
      <c r="L9983" s="7" t="s">
        <v>26723</v>
      </c>
      <c r="M9983" s="7">
        <v>0.77600000000000002</v>
      </c>
      <c r="N9983" s="7">
        <v>0.83399999999999996</v>
      </c>
      <c r="O9983" s="7">
        <v>7</v>
      </c>
      <c r="P9983" s="7">
        <v>-6.6059999999999999</v>
      </c>
      <c r="Q9983" s="7">
        <v>1</v>
      </c>
      <c r="R9983" s="7">
        <v>0.193</v>
      </c>
      <c r="S9983" s="7">
        <v>1.67E-2</v>
      </c>
      <c r="T9983" s="7">
        <v>8.5900000000000004E-3</v>
      </c>
      <c r="U9983" s="7">
        <v>4.87E-2</v>
      </c>
      <c r="V9983" s="7">
        <v>0.57699999999999996</v>
      </c>
      <c r="W9983" s="7">
        <v>85.037999999999997</v>
      </c>
      <c r="X9983" s="7">
        <v>279907</v>
      </c>
    </row>
    <row r="9984" spans="1:24" x14ac:dyDescent="0.35">
      <c r="A9984" s="7" t="s">
        <v>26187</v>
      </c>
      <c r="B9984" s="9" t="s">
        <v>26188</v>
      </c>
      <c r="C9984" s="9" t="s">
        <v>26189</v>
      </c>
      <c r="D9984" s="10">
        <v>0</v>
      </c>
      <c r="E9984" s="7" t="s">
        <v>26190</v>
      </c>
      <c r="F9984" s="7" t="s">
        <v>26188</v>
      </c>
      <c r="G9984" s="17">
        <v>42846</v>
      </c>
      <c r="H9984" s="7">
        <f t="shared" si="155"/>
        <v>2017</v>
      </c>
      <c r="I9984" s="7" t="s">
        <v>27146</v>
      </c>
      <c r="J9984" s="7" t="s">
        <v>27147</v>
      </c>
      <c r="K9984" s="7" t="s">
        <v>26722</v>
      </c>
      <c r="L9984" s="7" t="s">
        <v>26723</v>
      </c>
      <c r="M9984" s="7">
        <v>0.71299999999999997</v>
      </c>
      <c r="N9984" s="7">
        <v>0.72599999999999998</v>
      </c>
      <c r="O9984" s="7">
        <v>11</v>
      </c>
      <c r="P9984" s="7">
        <v>-9.4079999999999995</v>
      </c>
      <c r="Q9984" s="7">
        <v>1</v>
      </c>
      <c r="R9984" s="7">
        <v>8.3000000000000004E-2</v>
      </c>
      <c r="S9984" s="11">
        <v>8.0999999999999996E-4</v>
      </c>
      <c r="T9984" s="11">
        <v>4.0200000000000001E-4</v>
      </c>
      <c r="U9984" s="7">
        <v>0.10299999999999999</v>
      </c>
      <c r="V9984" s="7">
        <v>0.93400000000000005</v>
      </c>
      <c r="W9984" s="7">
        <v>160.09399999999999</v>
      </c>
      <c r="X9984" s="7">
        <v>228000</v>
      </c>
    </row>
    <row r="9985" spans="1:24" x14ac:dyDescent="0.35">
      <c r="A9985" s="7" t="s">
        <v>39745</v>
      </c>
      <c r="B9985" s="9" t="s">
        <v>39746</v>
      </c>
      <c r="C9985" s="9" t="s">
        <v>39747</v>
      </c>
      <c r="D9985" s="10">
        <v>0</v>
      </c>
      <c r="E9985" s="7" t="s">
        <v>39748</v>
      </c>
      <c r="F9985" s="7" t="s">
        <v>39746</v>
      </c>
      <c r="G9985" s="17">
        <v>42843</v>
      </c>
      <c r="H9985" s="7">
        <f t="shared" si="155"/>
        <v>2017</v>
      </c>
      <c r="I9985" s="7" t="s">
        <v>27146</v>
      </c>
      <c r="J9985" s="7" t="s">
        <v>27147</v>
      </c>
      <c r="K9985" s="7" t="s">
        <v>26722</v>
      </c>
      <c r="L9985" s="7" t="s">
        <v>26723</v>
      </c>
      <c r="M9985" s="7">
        <v>0.71699999999999997</v>
      </c>
      <c r="N9985" s="7">
        <v>0.73399999999999999</v>
      </c>
      <c r="O9985" s="7">
        <v>9</v>
      </c>
      <c r="P9985" s="7">
        <v>-6.976</v>
      </c>
      <c r="Q9985" s="7">
        <v>1</v>
      </c>
      <c r="R9985" s="7">
        <v>0.107</v>
      </c>
      <c r="S9985" s="7">
        <v>0.502</v>
      </c>
      <c r="T9985" s="7">
        <v>0</v>
      </c>
      <c r="U9985" s="7">
        <v>0.31900000000000001</v>
      </c>
      <c r="V9985" s="7">
        <v>0.71</v>
      </c>
      <c r="W9985" s="7">
        <v>103.004</v>
      </c>
      <c r="X9985" s="7">
        <v>209987</v>
      </c>
    </row>
    <row r="9986" spans="1:24" x14ac:dyDescent="0.35">
      <c r="A9986" s="7" t="s">
        <v>45366</v>
      </c>
      <c r="B9986" s="9" t="s">
        <v>45367</v>
      </c>
      <c r="C9986" s="9" t="s">
        <v>45368</v>
      </c>
      <c r="D9986" s="10">
        <v>0</v>
      </c>
      <c r="E9986" s="7" t="s">
        <v>45369</v>
      </c>
      <c r="F9986" s="7" t="s">
        <v>45367</v>
      </c>
      <c r="G9986" s="17">
        <v>42839</v>
      </c>
      <c r="H9986" s="7">
        <f t="shared" ref="H9986:H10049" si="156">YEAR(G9986)</f>
        <v>2017</v>
      </c>
      <c r="I9986" s="7" t="s">
        <v>27146</v>
      </c>
      <c r="J9986" s="7" t="s">
        <v>27147</v>
      </c>
      <c r="K9986" s="7" t="s">
        <v>26722</v>
      </c>
      <c r="L9986" s="7" t="s">
        <v>26723</v>
      </c>
      <c r="M9986" s="7">
        <v>0.72499999999999998</v>
      </c>
      <c r="N9986" s="7">
        <v>0.44600000000000001</v>
      </c>
      <c r="O9986" s="7">
        <v>5</v>
      </c>
      <c r="P9986" s="7">
        <v>-9.3729999999999993</v>
      </c>
      <c r="Q9986" s="7">
        <v>0</v>
      </c>
      <c r="R9986" s="7">
        <v>0.14000000000000001</v>
      </c>
      <c r="S9986" s="7">
        <v>0.84199999999999997</v>
      </c>
      <c r="T9986" s="11">
        <v>3.96E-5</v>
      </c>
      <c r="U9986" s="7">
        <v>0.12</v>
      </c>
      <c r="V9986" s="7">
        <v>0.85599999999999998</v>
      </c>
      <c r="W9986" s="7">
        <v>94.099000000000004</v>
      </c>
      <c r="X9986" s="7">
        <v>217021</v>
      </c>
    </row>
    <row r="9987" spans="1:24" x14ac:dyDescent="0.35">
      <c r="A9987" s="7" t="s">
        <v>26184</v>
      </c>
      <c r="B9987" s="9" t="s">
        <v>13177</v>
      </c>
      <c r="C9987" s="9" t="s">
        <v>26185</v>
      </c>
      <c r="D9987" s="10">
        <v>0</v>
      </c>
      <c r="E9987" s="7" t="s">
        <v>26186</v>
      </c>
      <c r="F9987" s="7" t="s">
        <v>13177</v>
      </c>
      <c r="G9987" s="17">
        <v>42837</v>
      </c>
      <c r="H9987" s="7">
        <f t="shared" si="156"/>
        <v>2017</v>
      </c>
      <c r="I9987" s="7" t="s">
        <v>27146</v>
      </c>
      <c r="J9987" s="7" t="s">
        <v>27147</v>
      </c>
      <c r="K9987" s="7" t="s">
        <v>26722</v>
      </c>
      <c r="L9987" s="7" t="s">
        <v>26723</v>
      </c>
      <c r="M9987" s="7">
        <v>0.67200000000000004</v>
      </c>
      <c r="N9987" s="7">
        <v>0.745</v>
      </c>
      <c r="O9987" s="7">
        <v>8</v>
      </c>
      <c r="P9987" s="7">
        <v>-6.1390000000000002</v>
      </c>
      <c r="Q9987" s="7">
        <v>1</v>
      </c>
      <c r="R9987" s="7">
        <v>5.4399999999999997E-2</v>
      </c>
      <c r="S9987" s="7">
        <v>0.624</v>
      </c>
      <c r="T9987" s="11">
        <v>4.9899999999999997E-6</v>
      </c>
      <c r="U9987" s="7">
        <v>0.107</v>
      </c>
      <c r="V9987" s="7">
        <v>0.76600000000000001</v>
      </c>
      <c r="W9987" s="7">
        <v>90.04</v>
      </c>
      <c r="X9987" s="7">
        <v>234485</v>
      </c>
    </row>
    <row r="9988" spans="1:24" x14ac:dyDescent="0.35">
      <c r="A9988" s="7" t="s">
        <v>42020</v>
      </c>
      <c r="B9988" s="9" t="s">
        <v>42021</v>
      </c>
      <c r="C9988" s="9" t="s">
        <v>42022</v>
      </c>
      <c r="D9988" s="10">
        <v>0</v>
      </c>
      <c r="E9988" s="7" t="s">
        <v>42023</v>
      </c>
      <c r="F9988" s="7" t="s">
        <v>42021</v>
      </c>
      <c r="G9988" s="17">
        <v>42837</v>
      </c>
      <c r="H9988" s="7">
        <f t="shared" si="156"/>
        <v>2017</v>
      </c>
      <c r="I9988" s="7" t="s">
        <v>27146</v>
      </c>
      <c r="J9988" s="7" t="s">
        <v>27147</v>
      </c>
      <c r="K9988" s="7" t="s">
        <v>26722</v>
      </c>
      <c r="L9988" s="7" t="s">
        <v>26723</v>
      </c>
      <c r="M9988" s="7">
        <v>0.80100000000000005</v>
      </c>
      <c r="N9988" s="7">
        <v>0.90100000000000002</v>
      </c>
      <c r="O9988" s="7">
        <v>0</v>
      </c>
      <c r="P9988" s="7">
        <v>-5.5439999999999996</v>
      </c>
      <c r="Q9988" s="7">
        <v>1</v>
      </c>
      <c r="R9988" s="7">
        <v>0.10199999999999999</v>
      </c>
      <c r="S9988" s="7">
        <v>0.10100000000000001</v>
      </c>
      <c r="T9988" s="11">
        <v>2.12E-4</v>
      </c>
      <c r="U9988" s="7">
        <v>0.107</v>
      </c>
      <c r="V9988" s="7">
        <v>0.59699999999999998</v>
      </c>
      <c r="W9988" s="7">
        <v>131.99799999999999</v>
      </c>
      <c r="X9988" s="7">
        <v>187392</v>
      </c>
    </row>
    <row r="9989" spans="1:24" x14ac:dyDescent="0.35">
      <c r="A9989" s="7" t="s">
        <v>17362</v>
      </c>
      <c r="B9989" s="9" t="s">
        <v>17363</v>
      </c>
      <c r="C9989" s="9" t="s">
        <v>17364</v>
      </c>
      <c r="D9989" s="10">
        <v>0</v>
      </c>
      <c r="E9989" s="7" t="s">
        <v>17365</v>
      </c>
      <c r="F9989" s="7" t="s">
        <v>17366</v>
      </c>
      <c r="G9989" s="17">
        <v>42836</v>
      </c>
      <c r="H9989" s="7">
        <f t="shared" si="156"/>
        <v>2017</v>
      </c>
      <c r="I9989" s="7" t="s">
        <v>27146</v>
      </c>
      <c r="J9989" s="7" t="s">
        <v>27147</v>
      </c>
      <c r="K9989" s="7" t="s">
        <v>26722</v>
      </c>
      <c r="L9989" s="7" t="s">
        <v>26723</v>
      </c>
      <c r="M9989" s="7">
        <v>0.67900000000000005</v>
      </c>
      <c r="N9989" s="7">
        <v>0.75700000000000001</v>
      </c>
      <c r="O9989" s="7">
        <v>9</v>
      </c>
      <c r="P9989" s="7">
        <v>-5.2169999999999996</v>
      </c>
      <c r="Q9989" s="7">
        <v>0</v>
      </c>
      <c r="R9989" s="7">
        <v>4.0899999999999999E-2</v>
      </c>
      <c r="S9989" s="7">
        <v>0.60499999999999998</v>
      </c>
      <c r="T9989" s="7">
        <v>1.24E-3</v>
      </c>
      <c r="U9989" s="7">
        <v>0.36499999999999999</v>
      </c>
      <c r="V9989" s="7">
        <v>0.92700000000000005</v>
      </c>
      <c r="W9989" s="7">
        <v>149.99299999999999</v>
      </c>
      <c r="X9989" s="7">
        <v>202403</v>
      </c>
    </row>
    <row r="9990" spans="1:24" x14ac:dyDescent="0.35">
      <c r="A9990" s="7" t="s">
        <v>13283</v>
      </c>
      <c r="B9990" s="9" t="s">
        <v>13284</v>
      </c>
      <c r="C9990" s="9" t="s">
        <v>13285</v>
      </c>
      <c r="D9990" s="10">
        <v>0</v>
      </c>
      <c r="E9990" s="7" t="s">
        <v>13286</v>
      </c>
      <c r="F9990" s="7" t="s">
        <v>13287</v>
      </c>
      <c r="G9990" s="17">
        <v>42832</v>
      </c>
      <c r="H9990" s="7">
        <f t="shared" si="156"/>
        <v>2017</v>
      </c>
      <c r="I9990" s="7" t="s">
        <v>27146</v>
      </c>
      <c r="J9990" s="7" t="s">
        <v>27147</v>
      </c>
      <c r="K9990" s="7" t="s">
        <v>26722</v>
      </c>
      <c r="L9990" s="7" t="s">
        <v>26723</v>
      </c>
      <c r="M9990" s="7">
        <v>0.84399999999999997</v>
      </c>
      <c r="N9990" s="7">
        <v>0.39800000000000002</v>
      </c>
      <c r="O9990" s="7">
        <v>9</v>
      </c>
      <c r="P9990" s="7">
        <v>-10.146000000000001</v>
      </c>
      <c r="Q9990" s="7">
        <v>1</v>
      </c>
      <c r="R9990" s="7">
        <v>5.5300000000000002E-2</v>
      </c>
      <c r="S9990" s="7">
        <v>0.19</v>
      </c>
      <c r="T9990" s="11">
        <v>2.6800000000000001E-4</v>
      </c>
      <c r="U9990" s="7">
        <v>0.107</v>
      </c>
      <c r="V9990" s="7">
        <v>0.80900000000000005</v>
      </c>
      <c r="W9990" s="7">
        <v>116.05800000000001</v>
      </c>
      <c r="X9990" s="7">
        <v>214000</v>
      </c>
    </row>
    <row r="9991" spans="1:24" x14ac:dyDescent="0.35">
      <c r="A9991" s="7" t="s">
        <v>21169</v>
      </c>
      <c r="B9991" s="9" t="s">
        <v>21170</v>
      </c>
      <c r="C9991" s="9" t="s">
        <v>21171</v>
      </c>
      <c r="D9991" s="10">
        <v>0</v>
      </c>
      <c r="E9991" s="7" t="s">
        <v>21172</v>
      </c>
      <c r="F9991" s="7" t="s">
        <v>21173</v>
      </c>
      <c r="G9991" s="17">
        <v>42832</v>
      </c>
      <c r="H9991" s="7">
        <f t="shared" si="156"/>
        <v>2017</v>
      </c>
      <c r="I9991" s="7" t="s">
        <v>27146</v>
      </c>
      <c r="J9991" s="7" t="s">
        <v>27147</v>
      </c>
      <c r="K9991" s="7" t="s">
        <v>26722</v>
      </c>
      <c r="L9991" s="7" t="s">
        <v>26723</v>
      </c>
      <c r="M9991" s="7">
        <v>0.56000000000000005</v>
      </c>
      <c r="N9991" s="7">
        <v>0.68300000000000005</v>
      </c>
      <c r="O9991" s="7">
        <v>9</v>
      </c>
      <c r="P9991" s="7">
        <v>-7.9169999999999998</v>
      </c>
      <c r="Q9991" s="7">
        <v>0</v>
      </c>
      <c r="R9991" s="7">
        <v>5.1400000000000001E-2</v>
      </c>
      <c r="S9991" s="7">
        <v>0.59899999999999998</v>
      </c>
      <c r="T9991" s="11">
        <v>1.1400000000000001E-4</v>
      </c>
      <c r="U9991" s="7">
        <v>8.5099999999999995E-2</v>
      </c>
      <c r="V9991" s="7">
        <v>0.64300000000000002</v>
      </c>
      <c r="W9991" s="7">
        <v>127.438</v>
      </c>
      <c r="X9991" s="7">
        <v>302613</v>
      </c>
    </row>
    <row r="9992" spans="1:24" x14ac:dyDescent="0.35">
      <c r="A9992" s="7" t="s">
        <v>37165</v>
      </c>
      <c r="B9992" s="9" t="s">
        <v>37166</v>
      </c>
      <c r="C9992" s="9" t="s">
        <v>37167</v>
      </c>
      <c r="D9992" s="10">
        <v>0</v>
      </c>
      <c r="E9992" s="7" t="s">
        <v>37168</v>
      </c>
      <c r="F9992" s="7" t="s">
        <v>37169</v>
      </c>
      <c r="G9992" s="17">
        <v>42832</v>
      </c>
      <c r="H9992" s="7">
        <f t="shared" si="156"/>
        <v>2017</v>
      </c>
      <c r="I9992" s="7" t="s">
        <v>27146</v>
      </c>
      <c r="J9992" s="7" t="s">
        <v>27147</v>
      </c>
      <c r="K9992" s="7" t="s">
        <v>26722</v>
      </c>
      <c r="L9992" s="7" t="s">
        <v>26723</v>
      </c>
      <c r="M9992" s="7">
        <v>0.73199999999999998</v>
      </c>
      <c r="N9992" s="7">
        <v>0.55500000000000005</v>
      </c>
      <c r="O9992" s="7">
        <v>5</v>
      </c>
      <c r="P9992" s="7">
        <v>-7.9729999999999999</v>
      </c>
      <c r="Q9992" s="7">
        <v>1</v>
      </c>
      <c r="R9992" s="7">
        <v>3.2599999999999997E-2</v>
      </c>
      <c r="S9992" s="7">
        <v>0.625</v>
      </c>
      <c r="T9992" s="7">
        <v>0</v>
      </c>
      <c r="U9992" s="7">
        <v>0.112</v>
      </c>
      <c r="V9992" s="7">
        <v>0.72899999999999998</v>
      </c>
      <c r="W9992" s="7">
        <v>114.98099999999999</v>
      </c>
      <c r="X9992" s="7">
        <v>206612</v>
      </c>
    </row>
    <row r="9993" spans="1:24" x14ac:dyDescent="0.35">
      <c r="A9993" s="7" t="s">
        <v>45549</v>
      </c>
      <c r="B9993" s="9" t="s">
        <v>45550</v>
      </c>
      <c r="C9993" s="9" t="s">
        <v>45551</v>
      </c>
      <c r="D9993" s="10">
        <v>0</v>
      </c>
      <c r="E9993" s="7" t="s">
        <v>45552</v>
      </c>
      <c r="F9993" s="7" t="s">
        <v>45550</v>
      </c>
      <c r="G9993" s="17">
        <v>42832</v>
      </c>
      <c r="H9993" s="7">
        <f t="shared" si="156"/>
        <v>2017</v>
      </c>
      <c r="I9993" s="7" t="s">
        <v>27146</v>
      </c>
      <c r="J9993" s="7" t="s">
        <v>27147</v>
      </c>
      <c r="K9993" s="7" t="s">
        <v>26722</v>
      </c>
      <c r="L9993" s="7" t="s">
        <v>26723</v>
      </c>
      <c r="M9993" s="7">
        <v>0.69799999999999995</v>
      </c>
      <c r="N9993" s="7">
        <v>0.65500000000000003</v>
      </c>
      <c r="O9993" s="7">
        <v>11</v>
      </c>
      <c r="P9993" s="7">
        <v>-9.1259999999999994</v>
      </c>
      <c r="Q9993" s="7">
        <v>1</v>
      </c>
      <c r="R9993" s="7">
        <v>5.8700000000000002E-2</v>
      </c>
      <c r="S9993" s="7">
        <v>0.48299999999999998</v>
      </c>
      <c r="T9993" s="7">
        <v>0.13100000000000001</v>
      </c>
      <c r="U9993" s="7">
        <v>0.105</v>
      </c>
      <c r="V9993" s="7">
        <v>0.22700000000000001</v>
      </c>
      <c r="W9993" s="7">
        <v>91.986999999999995</v>
      </c>
      <c r="X9993" s="7">
        <v>231473</v>
      </c>
    </row>
    <row r="9994" spans="1:24" x14ac:dyDescent="0.35">
      <c r="A9994" s="7" t="s">
        <v>37347</v>
      </c>
      <c r="B9994" s="9" t="s">
        <v>22467</v>
      </c>
      <c r="C9994" s="9" t="s">
        <v>37348</v>
      </c>
      <c r="D9994" s="10">
        <v>0</v>
      </c>
      <c r="E9994" s="7" t="s">
        <v>37349</v>
      </c>
      <c r="F9994" s="7" t="s">
        <v>37350</v>
      </c>
      <c r="G9994" s="17">
        <v>42829</v>
      </c>
      <c r="H9994" s="7">
        <f t="shared" si="156"/>
        <v>2017</v>
      </c>
      <c r="I9994" s="7" t="s">
        <v>27146</v>
      </c>
      <c r="J9994" s="7" t="s">
        <v>27147</v>
      </c>
      <c r="K9994" s="7" t="s">
        <v>26722</v>
      </c>
      <c r="L9994" s="7" t="s">
        <v>26723</v>
      </c>
      <c r="M9994" s="7">
        <v>0.69699999999999995</v>
      </c>
      <c r="N9994" s="7">
        <v>0.53600000000000003</v>
      </c>
      <c r="O9994" s="7">
        <v>6</v>
      </c>
      <c r="P9994" s="7">
        <v>-6.88</v>
      </c>
      <c r="Q9994" s="7">
        <v>1</v>
      </c>
      <c r="R9994" s="7">
        <v>7.9899999999999999E-2</v>
      </c>
      <c r="S9994" s="7">
        <v>0.68200000000000005</v>
      </c>
      <c r="T9994" s="7">
        <v>0</v>
      </c>
      <c r="U9994" s="7">
        <v>0.10199999999999999</v>
      </c>
      <c r="V9994" s="7">
        <v>0.93500000000000005</v>
      </c>
      <c r="W9994" s="7">
        <v>164.124</v>
      </c>
      <c r="X9994" s="7">
        <v>182518</v>
      </c>
    </row>
    <row r="9995" spans="1:24" x14ac:dyDescent="0.35">
      <c r="A9995" s="7" t="s">
        <v>42775</v>
      </c>
      <c r="B9995" s="9" t="s">
        <v>10171</v>
      </c>
      <c r="C9995" s="9" t="s">
        <v>42776</v>
      </c>
      <c r="D9995" s="10">
        <v>0</v>
      </c>
      <c r="E9995" s="7" t="s">
        <v>42777</v>
      </c>
      <c r="F9995" s="7" t="s">
        <v>10171</v>
      </c>
      <c r="G9995" s="17">
        <v>42828</v>
      </c>
      <c r="H9995" s="7">
        <f t="shared" si="156"/>
        <v>2017</v>
      </c>
      <c r="I9995" s="7" t="s">
        <v>27146</v>
      </c>
      <c r="J9995" s="7" t="s">
        <v>27147</v>
      </c>
      <c r="K9995" s="7" t="s">
        <v>26722</v>
      </c>
      <c r="L9995" s="7" t="s">
        <v>26723</v>
      </c>
      <c r="M9995" s="7">
        <v>0.69899999999999995</v>
      </c>
      <c r="N9995" s="7">
        <v>0.54400000000000004</v>
      </c>
      <c r="O9995" s="7">
        <v>9</v>
      </c>
      <c r="P9995" s="7">
        <v>-9.9009999999999998</v>
      </c>
      <c r="Q9995" s="7">
        <v>0</v>
      </c>
      <c r="R9995" s="7">
        <v>5.4399999999999997E-2</v>
      </c>
      <c r="S9995" s="7">
        <v>1.12E-2</v>
      </c>
      <c r="T9995" s="7">
        <v>0</v>
      </c>
      <c r="U9995" s="7">
        <v>6.0499999999999998E-2</v>
      </c>
      <c r="V9995" s="7">
        <v>0.82899999999999996</v>
      </c>
      <c r="W9995" s="7">
        <v>91.938000000000002</v>
      </c>
      <c r="X9995" s="7">
        <v>188742</v>
      </c>
    </row>
    <row r="9996" spans="1:24" x14ac:dyDescent="0.35">
      <c r="A9996" s="7" t="s">
        <v>47059</v>
      </c>
      <c r="B9996" s="9" t="s">
        <v>47060</v>
      </c>
      <c r="C9996" s="9" t="s">
        <v>47061</v>
      </c>
      <c r="D9996" s="10">
        <v>0</v>
      </c>
      <c r="E9996" s="7" t="s">
        <v>47062</v>
      </c>
      <c r="F9996" s="7" t="s">
        <v>47063</v>
      </c>
      <c r="G9996" s="17">
        <v>42825</v>
      </c>
      <c r="H9996" s="7">
        <f t="shared" si="156"/>
        <v>2017</v>
      </c>
      <c r="I9996" s="7" t="s">
        <v>27146</v>
      </c>
      <c r="J9996" s="7" t="s">
        <v>27147</v>
      </c>
      <c r="K9996" s="7" t="s">
        <v>26722</v>
      </c>
      <c r="L9996" s="7" t="s">
        <v>26723</v>
      </c>
      <c r="M9996" s="7">
        <v>0.66900000000000004</v>
      </c>
      <c r="N9996" s="7">
        <v>0.372</v>
      </c>
      <c r="O9996" s="7">
        <v>0</v>
      </c>
      <c r="P9996" s="7">
        <v>-9.5990000000000002</v>
      </c>
      <c r="Q9996" s="7">
        <v>0</v>
      </c>
      <c r="R9996" s="7">
        <v>0.20699999999999999</v>
      </c>
      <c r="S9996" s="7">
        <v>0.88700000000000001</v>
      </c>
      <c r="T9996" s="7">
        <v>1.6899999999999998E-2</v>
      </c>
      <c r="U9996" s="7">
        <v>0.154</v>
      </c>
      <c r="V9996" s="7">
        <v>0.82099999999999995</v>
      </c>
      <c r="W9996" s="7">
        <v>92.715000000000003</v>
      </c>
      <c r="X9996" s="7">
        <v>267989</v>
      </c>
    </row>
    <row r="9997" spans="1:24" x14ac:dyDescent="0.35">
      <c r="A9997" s="7" t="s">
        <v>16311</v>
      </c>
      <c r="B9997" s="9" t="s">
        <v>16312</v>
      </c>
      <c r="C9997" s="9" t="s">
        <v>16313</v>
      </c>
      <c r="D9997" s="10">
        <v>0</v>
      </c>
      <c r="E9997" s="7" t="s">
        <v>16314</v>
      </c>
      <c r="F9997" s="7" t="s">
        <v>16315</v>
      </c>
      <c r="G9997" s="17">
        <v>42824</v>
      </c>
      <c r="H9997" s="7">
        <f t="shared" si="156"/>
        <v>2017</v>
      </c>
      <c r="I9997" s="7" t="s">
        <v>27146</v>
      </c>
      <c r="J9997" s="7" t="s">
        <v>27147</v>
      </c>
      <c r="K9997" s="7" t="s">
        <v>26722</v>
      </c>
      <c r="L9997" s="7" t="s">
        <v>26723</v>
      </c>
      <c r="M9997" s="7">
        <v>0.71899999999999997</v>
      </c>
      <c r="N9997" s="7">
        <v>0.70699999999999996</v>
      </c>
      <c r="O9997" s="7">
        <v>9</v>
      </c>
      <c r="P9997" s="7">
        <v>-6.1580000000000004</v>
      </c>
      <c r="Q9997" s="7">
        <v>0</v>
      </c>
      <c r="R9997" s="7">
        <v>0.10299999999999999</v>
      </c>
      <c r="S9997" s="7">
        <v>0.28499999999999998</v>
      </c>
      <c r="T9997" s="7">
        <v>0</v>
      </c>
      <c r="U9997" s="7">
        <v>8.9899999999999994E-2</v>
      </c>
      <c r="V9997" s="7">
        <v>0.84799999999999998</v>
      </c>
      <c r="W9997" s="7">
        <v>164.054</v>
      </c>
      <c r="X9997" s="7">
        <v>234057</v>
      </c>
    </row>
    <row r="9998" spans="1:24" x14ac:dyDescent="0.35">
      <c r="A9998" s="7" t="s">
        <v>42315</v>
      </c>
      <c r="B9998" s="9" t="s">
        <v>42316</v>
      </c>
      <c r="C9998" s="9" t="s">
        <v>42317</v>
      </c>
      <c r="D9998" s="10">
        <v>0</v>
      </c>
      <c r="E9998" s="7" t="s">
        <v>42318</v>
      </c>
      <c r="F9998" s="7" t="s">
        <v>42319</v>
      </c>
      <c r="G9998" s="17">
        <v>42818</v>
      </c>
      <c r="H9998" s="7">
        <f t="shared" si="156"/>
        <v>2017</v>
      </c>
      <c r="I9998" s="7" t="s">
        <v>27146</v>
      </c>
      <c r="J9998" s="7" t="s">
        <v>27147</v>
      </c>
      <c r="K9998" s="7" t="s">
        <v>26722</v>
      </c>
      <c r="L9998" s="7" t="s">
        <v>26723</v>
      </c>
      <c r="M9998" s="7">
        <v>0.80200000000000005</v>
      </c>
      <c r="N9998" s="7">
        <v>0.61099999999999999</v>
      </c>
      <c r="O9998" s="7">
        <v>8</v>
      </c>
      <c r="P9998" s="7">
        <v>-7.5209999999999999</v>
      </c>
      <c r="Q9998" s="7">
        <v>1</v>
      </c>
      <c r="R9998" s="7">
        <v>6.0100000000000001E-2</v>
      </c>
      <c r="S9998" s="7">
        <v>0.35599999999999998</v>
      </c>
      <c r="T9998" s="7">
        <v>0.91</v>
      </c>
      <c r="U9998" s="7">
        <v>6.6799999999999998E-2</v>
      </c>
      <c r="V9998" s="7">
        <v>0.54600000000000004</v>
      </c>
      <c r="W9998" s="7">
        <v>105.001</v>
      </c>
      <c r="X9998" s="7">
        <v>262532</v>
      </c>
    </row>
    <row r="9999" spans="1:24" x14ac:dyDescent="0.35">
      <c r="A9999" s="7" t="s">
        <v>11186</v>
      </c>
      <c r="B9999" s="9" t="s">
        <v>11187</v>
      </c>
      <c r="C9999" s="9" t="s">
        <v>11188</v>
      </c>
      <c r="D9999" s="10">
        <v>0</v>
      </c>
      <c r="E9999" s="7" t="s">
        <v>11189</v>
      </c>
      <c r="F9999" s="7" t="s">
        <v>11187</v>
      </c>
      <c r="G9999" s="17">
        <v>42790</v>
      </c>
      <c r="H9999" s="7">
        <f t="shared" si="156"/>
        <v>2017</v>
      </c>
      <c r="I9999" s="7" t="s">
        <v>27525</v>
      </c>
      <c r="J9999" s="7" t="s">
        <v>27526</v>
      </c>
      <c r="K9999" s="7" t="s">
        <v>26722</v>
      </c>
      <c r="L9999" s="7" t="s">
        <v>26723</v>
      </c>
      <c r="M9999" s="7">
        <v>0.92100000000000004</v>
      </c>
      <c r="N9999" s="7">
        <v>0.48299999999999998</v>
      </c>
      <c r="O9999" s="7">
        <v>6</v>
      </c>
      <c r="P9999" s="7">
        <v>-9.2330000000000005</v>
      </c>
      <c r="Q9999" s="7">
        <v>1</v>
      </c>
      <c r="R9999" s="7">
        <v>0.121</v>
      </c>
      <c r="S9999" s="7">
        <v>7.22E-2</v>
      </c>
      <c r="T9999" s="7">
        <v>3.5699999999999998E-3</v>
      </c>
      <c r="U9999" s="7">
        <v>0.10199999999999999</v>
      </c>
      <c r="V9999" s="7">
        <v>0.18099999999999999</v>
      </c>
      <c r="W9999" s="7">
        <v>120.047</v>
      </c>
      <c r="X9999" s="7">
        <v>181707</v>
      </c>
    </row>
    <row r="10000" spans="1:24" x14ac:dyDescent="0.35">
      <c r="A10000" s="7" t="s">
        <v>16317</v>
      </c>
      <c r="B10000" s="9" t="s">
        <v>16318</v>
      </c>
      <c r="C10000" s="9" t="s">
        <v>16319</v>
      </c>
      <c r="D10000" s="10">
        <v>0</v>
      </c>
      <c r="E10000" s="7" t="s">
        <v>16320</v>
      </c>
      <c r="F10000" s="7" t="s">
        <v>16321</v>
      </c>
      <c r="G10000" s="17">
        <v>42789</v>
      </c>
      <c r="H10000" s="7">
        <f t="shared" si="156"/>
        <v>2017</v>
      </c>
      <c r="I10000" s="7" t="s">
        <v>27525</v>
      </c>
      <c r="J10000" s="7" t="s">
        <v>27526</v>
      </c>
      <c r="K10000" s="7" t="s">
        <v>26722</v>
      </c>
      <c r="L10000" s="7" t="s">
        <v>26723</v>
      </c>
      <c r="M10000" s="7">
        <v>0.80700000000000005</v>
      </c>
      <c r="N10000" s="7">
        <v>0.66800000000000004</v>
      </c>
      <c r="O10000" s="7">
        <v>10</v>
      </c>
      <c r="P10000" s="7">
        <v>-8.4350000000000005</v>
      </c>
      <c r="Q10000" s="7">
        <v>0</v>
      </c>
      <c r="R10000" s="7">
        <v>4.5699999999999998E-2</v>
      </c>
      <c r="S10000" s="7">
        <v>6.4999999999999997E-3</v>
      </c>
      <c r="T10000" s="7">
        <v>0.91400000000000003</v>
      </c>
      <c r="U10000" s="7">
        <v>0.121</v>
      </c>
      <c r="V10000" s="7">
        <v>0.32600000000000001</v>
      </c>
      <c r="W10000" s="7">
        <v>120.012</v>
      </c>
      <c r="X10000" s="7">
        <v>335336</v>
      </c>
    </row>
    <row r="10001" spans="1:24" x14ac:dyDescent="0.35">
      <c r="A10001" s="7" t="s">
        <v>16279</v>
      </c>
      <c r="B10001" s="9" t="s">
        <v>16280</v>
      </c>
      <c r="C10001" s="9" t="s">
        <v>16281</v>
      </c>
      <c r="D10001" s="10">
        <v>0</v>
      </c>
      <c r="E10001" s="7" t="s">
        <v>16282</v>
      </c>
      <c r="F10001" s="7" t="s">
        <v>16280</v>
      </c>
      <c r="G10001" s="17">
        <v>42765</v>
      </c>
      <c r="H10001" s="7">
        <f t="shared" si="156"/>
        <v>2017</v>
      </c>
      <c r="I10001" s="7" t="s">
        <v>27525</v>
      </c>
      <c r="J10001" s="7" t="s">
        <v>27526</v>
      </c>
      <c r="K10001" s="7" t="s">
        <v>26722</v>
      </c>
      <c r="L10001" s="7" t="s">
        <v>26723</v>
      </c>
      <c r="M10001" s="7">
        <v>0.72899999999999998</v>
      </c>
      <c r="N10001" s="7">
        <v>0.79300000000000004</v>
      </c>
      <c r="O10001" s="7">
        <v>9</v>
      </c>
      <c r="P10001" s="7">
        <v>-6.6360000000000001</v>
      </c>
      <c r="Q10001" s="7">
        <v>0</v>
      </c>
      <c r="R10001" s="7">
        <v>3.6499999999999998E-2</v>
      </c>
      <c r="S10001" s="7">
        <v>0.192</v>
      </c>
      <c r="T10001" s="7">
        <v>0.878</v>
      </c>
      <c r="U10001" s="7">
        <v>0.189</v>
      </c>
      <c r="V10001" s="7">
        <v>0.19700000000000001</v>
      </c>
      <c r="W10001" s="7">
        <v>123.024</v>
      </c>
      <c r="X10001" s="7">
        <v>251707</v>
      </c>
    </row>
    <row r="10002" spans="1:24" x14ac:dyDescent="0.35">
      <c r="A10002" s="7" t="s">
        <v>8615</v>
      </c>
      <c r="B10002" s="9" t="s">
        <v>8616</v>
      </c>
      <c r="C10002" s="9" t="s">
        <v>8617</v>
      </c>
      <c r="D10002" s="10">
        <v>0</v>
      </c>
      <c r="E10002" s="7" t="s">
        <v>8618</v>
      </c>
      <c r="F10002" s="7" t="s">
        <v>6721</v>
      </c>
      <c r="G10002" s="17">
        <v>42755</v>
      </c>
      <c r="H10002" s="7">
        <f t="shared" si="156"/>
        <v>2017</v>
      </c>
      <c r="I10002" s="7" t="s">
        <v>27525</v>
      </c>
      <c r="J10002" s="7" t="s">
        <v>27748</v>
      </c>
      <c r="K10002" s="7" t="s">
        <v>26722</v>
      </c>
      <c r="L10002" s="7" t="s">
        <v>26723</v>
      </c>
      <c r="M10002" s="7">
        <v>0.70699999999999996</v>
      </c>
      <c r="N10002" s="7">
        <v>0.62</v>
      </c>
      <c r="O10002" s="7">
        <v>0</v>
      </c>
      <c r="P10002" s="7">
        <v>-5.4020000000000001</v>
      </c>
      <c r="Q10002" s="7">
        <v>1</v>
      </c>
      <c r="R10002" s="7">
        <v>8.1000000000000003E-2</v>
      </c>
      <c r="S10002" s="7">
        <v>0.72</v>
      </c>
      <c r="T10002" s="7">
        <v>1.09E-3</v>
      </c>
      <c r="U10002" s="7">
        <v>0.40500000000000003</v>
      </c>
      <c r="V10002" s="7">
        <v>0.69599999999999995</v>
      </c>
      <c r="W10002" s="7">
        <v>95.954999999999998</v>
      </c>
      <c r="X10002" s="7">
        <v>213438</v>
      </c>
    </row>
    <row r="10003" spans="1:24" x14ac:dyDescent="0.35">
      <c r="A10003" s="7" t="s">
        <v>46606</v>
      </c>
      <c r="B10003" s="9" t="s">
        <v>46607</v>
      </c>
      <c r="C10003" s="9" t="s">
        <v>46608</v>
      </c>
      <c r="D10003" s="10">
        <v>0</v>
      </c>
      <c r="E10003" s="7" t="s">
        <v>46609</v>
      </c>
      <c r="F10003" s="7" t="s">
        <v>46610</v>
      </c>
      <c r="G10003" s="17">
        <v>42755</v>
      </c>
      <c r="H10003" s="7">
        <f t="shared" si="156"/>
        <v>2017</v>
      </c>
      <c r="I10003" s="7" t="s">
        <v>27525</v>
      </c>
      <c r="J10003" s="7" t="s">
        <v>27748</v>
      </c>
      <c r="K10003" s="7" t="s">
        <v>26722</v>
      </c>
      <c r="L10003" s="7" t="s">
        <v>26723</v>
      </c>
      <c r="M10003" s="7">
        <v>0.66400000000000003</v>
      </c>
      <c r="N10003" s="7">
        <v>0.59699999999999998</v>
      </c>
      <c r="O10003" s="7">
        <v>6</v>
      </c>
      <c r="P10003" s="7">
        <v>-7.0960000000000001</v>
      </c>
      <c r="Q10003" s="7">
        <v>1</v>
      </c>
      <c r="R10003" s="7">
        <v>0.17499999999999999</v>
      </c>
      <c r="S10003" s="7">
        <v>7.6799999999999993E-2</v>
      </c>
      <c r="T10003" s="7">
        <v>0</v>
      </c>
      <c r="U10003" s="7">
        <v>8.4099999999999994E-2</v>
      </c>
      <c r="V10003" s="7">
        <v>0.47499999999999998</v>
      </c>
      <c r="W10003" s="7">
        <v>99.994</v>
      </c>
      <c r="X10003" s="7">
        <v>163806</v>
      </c>
    </row>
    <row r="10004" spans="1:24" x14ac:dyDescent="0.35">
      <c r="A10004" s="7" t="s">
        <v>44168</v>
      </c>
      <c r="B10004" s="9" t="s">
        <v>23917</v>
      </c>
      <c r="C10004" s="9" t="s">
        <v>44169</v>
      </c>
      <c r="D10004" s="10">
        <v>0</v>
      </c>
      <c r="E10004" s="7" t="s">
        <v>44170</v>
      </c>
      <c r="F10004" s="7" t="s">
        <v>23917</v>
      </c>
      <c r="G10004" s="17">
        <v>42751</v>
      </c>
      <c r="H10004" s="7">
        <f t="shared" si="156"/>
        <v>2017</v>
      </c>
      <c r="I10004" s="7" t="s">
        <v>27816</v>
      </c>
      <c r="J10004" s="7" t="s">
        <v>27817</v>
      </c>
      <c r="K10004" s="7" t="s">
        <v>26722</v>
      </c>
      <c r="L10004" s="7" t="s">
        <v>26723</v>
      </c>
      <c r="M10004" s="7">
        <v>0.86099999999999999</v>
      </c>
      <c r="N10004" s="7">
        <v>0.59899999999999998</v>
      </c>
      <c r="O10004" s="7">
        <v>1</v>
      </c>
      <c r="P10004" s="7">
        <v>-4.2050000000000001</v>
      </c>
      <c r="Q10004" s="7">
        <v>1</v>
      </c>
      <c r="R10004" s="7">
        <v>0.246</v>
      </c>
      <c r="S10004" s="7">
        <v>0.183</v>
      </c>
      <c r="T10004" s="7">
        <v>0</v>
      </c>
      <c r="U10004" s="7">
        <v>9.2100000000000001E-2</v>
      </c>
      <c r="V10004" s="7">
        <v>0.86899999999999999</v>
      </c>
      <c r="W10004" s="7">
        <v>102.119</v>
      </c>
      <c r="X10004" s="7">
        <v>186893</v>
      </c>
    </row>
    <row r="10005" spans="1:24" x14ac:dyDescent="0.35">
      <c r="A10005" s="7" t="s">
        <v>16267</v>
      </c>
      <c r="B10005" s="9" t="s">
        <v>16268</v>
      </c>
      <c r="C10005" s="9" t="s">
        <v>16269</v>
      </c>
      <c r="D10005" s="10">
        <v>0</v>
      </c>
      <c r="E10005" s="7" t="s">
        <v>16270</v>
      </c>
      <c r="F10005" s="7" t="s">
        <v>16268</v>
      </c>
      <c r="G10005" s="17">
        <v>42748</v>
      </c>
      <c r="H10005" s="7">
        <f t="shared" si="156"/>
        <v>2017</v>
      </c>
      <c r="I10005" s="7" t="s">
        <v>27816</v>
      </c>
      <c r="J10005" s="7" t="s">
        <v>27817</v>
      </c>
      <c r="K10005" s="7" t="s">
        <v>26722</v>
      </c>
      <c r="L10005" s="7" t="s">
        <v>26723</v>
      </c>
      <c r="M10005" s="7">
        <v>0.79900000000000004</v>
      </c>
      <c r="N10005" s="7">
        <v>0.82699999999999996</v>
      </c>
      <c r="O10005" s="7">
        <v>8</v>
      </c>
      <c r="P10005" s="7">
        <v>-5.4560000000000004</v>
      </c>
      <c r="Q10005" s="7">
        <v>1</v>
      </c>
      <c r="R10005" s="7">
        <v>7.3099999999999998E-2</v>
      </c>
      <c r="S10005" s="7">
        <v>9.0399999999999994E-2</v>
      </c>
      <c r="T10005" s="7">
        <v>1.3699999999999999E-3</v>
      </c>
      <c r="U10005" s="7">
        <v>8.4000000000000005E-2</v>
      </c>
      <c r="V10005" s="7">
        <v>0.61299999999999999</v>
      </c>
      <c r="W10005" s="7">
        <v>119.01</v>
      </c>
      <c r="X10005" s="7">
        <v>219831</v>
      </c>
    </row>
    <row r="10006" spans="1:24" x14ac:dyDescent="0.35">
      <c r="A10006" s="7" t="s">
        <v>16262</v>
      </c>
      <c r="B10006" s="9" t="s">
        <v>16263</v>
      </c>
      <c r="C10006" s="9" t="s">
        <v>16264</v>
      </c>
      <c r="D10006" s="10">
        <v>0</v>
      </c>
      <c r="E10006" s="7" t="s">
        <v>16265</v>
      </c>
      <c r="F10006" s="7" t="s">
        <v>16266</v>
      </c>
      <c r="G10006" s="17">
        <v>42725</v>
      </c>
      <c r="H10006" s="7">
        <f t="shared" si="156"/>
        <v>2016</v>
      </c>
      <c r="I10006" s="7" t="s">
        <v>27931</v>
      </c>
      <c r="J10006" s="7" t="s">
        <v>27932</v>
      </c>
      <c r="K10006" s="7" t="s">
        <v>26722</v>
      </c>
      <c r="L10006" s="7" t="s">
        <v>26723</v>
      </c>
      <c r="M10006" s="7">
        <v>0.871</v>
      </c>
      <c r="N10006" s="7">
        <v>0.43</v>
      </c>
      <c r="O10006" s="7">
        <v>5</v>
      </c>
      <c r="P10006" s="7">
        <v>-10.359</v>
      </c>
      <c r="Q10006" s="7">
        <v>1</v>
      </c>
      <c r="R10006" s="7">
        <v>4.8399999999999999E-2</v>
      </c>
      <c r="S10006" s="7">
        <v>0.56100000000000005</v>
      </c>
      <c r="T10006" s="11">
        <v>1.38E-5</v>
      </c>
      <c r="U10006" s="7">
        <v>5.6399999999999999E-2</v>
      </c>
      <c r="V10006" s="7">
        <v>0.66300000000000003</v>
      </c>
      <c r="W10006" s="7">
        <v>119.96899999999999</v>
      </c>
      <c r="X10006" s="7">
        <v>254000</v>
      </c>
    </row>
    <row r="10007" spans="1:24" x14ac:dyDescent="0.35">
      <c r="A10007" s="7" t="s">
        <v>16292</v>
      </c>
      <c r="B10007" s="9" t="s">
        <v>16293</v>
      </c>
      <c r="C10007" s="9" t="s">
        <v>16294</v>
      </c>
      <c r="D10007" s="10">
        <v>0</v>
      </c>
      <c r="E10007" s="7" t="s">
        <v>16295</v>
      </c>
      <c r="F10007" s="7" t="s">
        <v>16293</v>
      </c>
      <c r="G10007" s="17">
        <v>42720</v>
      </c>
      <c r="H10007" s="7">
        <f t="shared" si="156"/>
        <v>2016</v>
      </c>
      <c r="I10007" s="7" t="s">
        <v>27931</v>
      </c>
      <c r="J10007" s="7" t="s">
        <v>27932</v>
      </c>
      <c r="K10007" s="7" t="s">
        <v>26722</v>
      </c>
      <c r="L10007" s="7" t="s">
        <v>26723</v>
      </c>
      <c r="M10007" s="7">
        <v>0.46100000000000002</v>
      </c>
      <c r="N10007" s="7">
        <v>0.47199999999999998</v>
      </c>
      <c r="O10007" s="7">
        <v>1</v>
      </c>
      <c r="P10007" s="7">
        <v>-8.0730000000000004</v>
      </c>
      <c r="Q10007" s="7">
        <v>0</v>
      </c>
      <c r="R10007" s="7">
        <v>3.2199999999999999E-2</v>
      </c>
      <c r="S10007" s="7">
        <v>0.42599999999999999</v>
      </c>
      <c r="T10007" s="7">
        <v>2.5899999999999999E-2</v>
      </c>
      <c r="U10007" s="7">
        <v>0.121</v>
      </c>
      <c r="V10007" s="7">
        <v>0.188</v>
      </c>
      <c r="W10007" s="7">
        <v>115.05200000000001</v>
      </c>
      <c r="X10007" s="7">
        <v>237263</v>
      </c>
    </row>
    <row r="10008" spans="1:24" x14ac:dyDescent="0.35">
      <c r="A10008" s="7" t="s">
        <v>11104</v>
      </c>
      <c r="B10008" s="9" t="s">
        <v>11105</v>
      </c>
      <c r="C10008" s="9" t="s">
        <v>11106</v>
      </c>
      <c r="D10008" s="10">
        <v>0</v>
      </c>
      <c r="E10008" s="7" t="s">
        <v>11107</v>
      </c>
      <c r="F10008" s="7" t="s">
        <v>11108</v>
      </c>
      <c r="G10008" s="17">
        <v>42718</v>
      </c>
      <c r="H10008" s="7">
        <f t="shared" si="156"/>
        <v>2016</v>
      </c>
      <c r="I10008" s="7" t="s">
        <v>27931</v>
      </c>
      <c r="J10008" s="7" t="s">
        <v>27932</v>
      </c>
      <c r="K10008" s="7" t="s">
        <v>26722</v>
      </c>
      <c r="L10008" s="7" t="s">
        <v>26723</v>
      </c>
      <c r="M10008" s="7">
        <v>0.78800000000000003</v>
      </c>
      <c r="N10008" s="7">
        <v>0.76400000000000001</v>
      </c>
      <c r="O10008" s="7">
        <v>7</v>
      </c>
      <c r="P10008" s="7">
        <v>-4.2039999999999997</v>
      </c>
      <c r="Q10008" s="7">
        <v>0</v>
      </c>
      <c r="R10008" s="7">
        <v>5.3400000000000003E-2</v>
      </c>
      <c r="S10008" s="7">
        <v>7.4399999999999994E-2</v>
      </c>
      <c r="T10008" s="11">
        <v>1.72E-6</v>
      </c>
      <c r="U10008" s="7">
        <v>0.17499999999999999</v>
      </c>
      <c r="V10008" s="7">
        <v>0.80200000000000005</v>
      </c>
      <c r="W10008" s="7">
        <v>134.01599999999999</v>
      </c>
      <c r="X10008" s="7">
        <v>210750</v>
      </c>
    </row>
    <row r="10009" spans="1:24" x14ac:dyDescent="0.35">
      <c r="A10009" s="7" t="s">
        <v>16306</v>
      </c>
      <c r="B10009" s="9" t="s">
        <v>14813</v>
      </c>
      <c r="C10009" s="9" t="s">
        <v>16307</v>
      </c>
      <c r="D10009" s="10">
        <v>0</v>
      </c>
      <c r="E10009" s="7" t="s">
        <v>16308</v>
      </c>
      <c r="F10009" s="7" t="s">
        <v>16309</v>
      </c>
      <c r="G10009" s="17">
        <v>42709</v>
      </c>
      <c r="H10009" s="7">
        <f t="shared" si="156"/>
        <v>2016</v>
      </c>
      <c r="I10009" s="7" t="s">
        <v>27931</v>
      </c>
      <c r="J10009" s="7" t="s">
        <v>27932</v>
      </c>
      <c r="K10009" s="7" t="s">
        <v>26722</v>
      </c>
      <c r="L10009" s="7" t="s">
        <v>26723</v>
      </c>
      <c r="M10009" s="7">
        <v>0.67200000000000004</v>
      </c>
      <c r="N10009" s="7">
        <v>0.504</v>
      </c>
      <c r="O10009" s="7">
        <v>11</v>
      </c>
      <c r="P10009" s="7">
        <v>-10.725</v>
      </c>
      <c r="Q10009" s="7">
        <v>0</v>
      </c>
      <c r="R10009" s="7">
        <v>3.7600000000000001E-2</v>
      </c>
      <c r="S10009" s="7">
        <v>0.53900000000000003</v>
      </c>
      <c r="T10009" s="7">
        <v>4.4499999999999998E-2</v>
      </c>
      <c r="U10009" s="7">
        <v>0.111</v>
      </c>
      <c r="V10009" s="7">
        <v>0.61299999999999999</v>
      </c>
      <c r="W10009" s="7">
        <v>89.977000000000004</v>
      </c>
      <c r="X10009" s="7">
        <v>272320</v>
      </c>
    </row>
    <row r="10010" spans="1:24" x14ac:dyDescent="0.35">
      <c r="A10010" s="7" t="s">
        <v>11156</v>
      </c>
      <c r="B10010" s="9" t="s">
        <v>11157</v>
      </c>
      <c r="C10010" s="9" t="s">
        <v>11158</v>
      </c>
      <c r="D10010" s="10">
        <v>0</v>
      </c>
      <c r="E10010" s="7" t="s">
        <v>11159</v>
      </c>
      <c r="F10010" s="7" t="s">
        <v>11157</v>
      </c>
      <c r="G10010" s="17">
        <v>42706</v>
      </c>
      <c r="H10010" s="7">
        <f t="shared" si="156"/>
        <v>2016</v>
      </c>
      <c r="I10010" s="7" t="s">
        <v>27931</v>
      </c>
      <c r="J10010" s="7" t="s">
        <v>27932</v>
      </c>
      <c r="K10010" s="7" t="s">
        <v>26722</v>
      </c>
      <c r="L10010" s="7" t="s">
        <v>26723</v>
      </c>
      <c r="M10010" s="7">
        <v>0.59</v>
      </c>
      <c r="N10010" s="7">
        <v>0.501</v>
      </c>
      <c r="O10010" s="7">
        <v>8</v>
      </c>
      <c r="P10010" s="7">
        <v>-10.124000000000001</v>
      </c>
      <c r="Q10010" s="7">
        <v>1</v>
      </c>
      <c r="R10010" s="7">
        <v>3.56E-2</v>
      </c>
      <c r="S10010" s="7">
        <v>8.77E-3</v>
      </c>
      <c r="T10010" s="11">
        <v>3.2600000000000001E-4</v>
      </c>
      <c r="U10010" s="7">
        <v>0.10299999999999999</v>
      </c>
      <c r="V10010" s="7">
        <v>0.18</v>
      </c>
      <c r="W10010" s="7">
        <v>139.93600000000001</v>
      </c>
      <c r="X10010" s="7">
        <v>256652</v>
      </c>
    </row>
    <row r="10011" spans="1:24" x14ac:dyDescent="0.35">
      <c r="A10011" s="7" t="s">
        <v>28675</v>
      </c>
      <c r="B10011" s="9" t="s">
        <v>28676</v>
      </c>
      <c r="C10011" s="9" t="s">
        <v>28677</v>
      </c>
      <c r="D10011" s="10">
        <v>0</v>
      </c>
      <c r="E10011" s="7" t="s">
        <v>28678</v>
      </c>
      <c r="F10011" s="7" t="s">
        <v>28679</v>
      </c>
      <c r="G10011" s="17">
        <v>42702</v>
      </c>
      <c r="H10011" s="7">
        <f t="shared" si="156"/>
        <v>2016</v>
      </c>
      <c r="I10011" s="7" t="s">
        <v>28108</v>
      </c>
      <c r="J10011" s="7" t="s">
        <v>28109</v>
      </c>
      <c r="K10011" s="7" t="s">
        <v>26722</v>
      </c>
      <c r="L10011" s="7" t="s">
        <v>26723</v>
      </c>
      <c r="M10011" s="7">
        <v>0.72399999999999998</v>
      </c>
      <c r="N10011" s="7">
        <v>0.74099999999999999</v>
      </c>
      <c r="O10011" s="7">
        <v>7</v>
      </c>
      <c r="P10011" s="7">
        <v>-5.15</v>
      </c>
      <c r="Q10011" s="7">
        <v>1</v>
      </c>
      <c r="R10011" s="7">
        <v>3.1E-2</v>
      </c>
      <c r="S10011" s="7">
        <v>2.2800000000000001E-2</v>
      </c>
      <c r="T10011" s="11">
        <v>2.5000000000000001E-4</v>
      </c>
      <c r="U10011" s="7">
        <v>9.2600000000000002E-2</v>
      </c>
      <c r="V10011" s="7">
        <v>0.71199999999999997</v>
      </c>
      <c r="W10011" s="7">
        <v>120.038</v>
      </c>
      <c r="X10011" s="7">
        <v>191625</v>
      </c>
    </row>
    <row r="10012" spans="1:24" x14ac:dyDescent="0.35">
      <c r="A10012" s="7" t="s">
        <v>11384</v>
      </c>
      <c r="B10012" s="9" t="s">
        <v>11385</v>
      </c>
      <c r="C10012" s="9" t="s">
        <v>11386</v>
      </c>
      <c r="D10012" s="10">
        <v>0</v>
      </c>
      <c r="E10012" s="7" t="s">
        <v>11387</v>
      </c>
      <c r="F10012" s="7" t="s">
        <v>11385</v>
      </c>
      <c r="G10012" s="17">
        <v>42699</v>
      </c>
      <c r="H10012" s="7">
        <f t="shared" si="156"/>
        <v>2016</v>
      </c>
      <c r="I10012" s="7" t="s">
        <v>28108</v>
      </c>
      <c r="J10012" s="7" t="s">
        <v>28109</v>
      </c>
      <c r="K10012" s="7" t="s">
        <v>26722</v>
      </c>
      <c r="L10012" s="7" t="s">
        <v>26723</v>
      </c>
      <c r="M10012" s="7">
        <v>0.68700000000000006</v>
      </c>
      <c r="N10012" s="7">
        <v>0.76700000000000002</v>
      </c>
      <c r="O10012" s="7">
        <v>6</v>
      </c>
      <c r="P10012" s="7">
        <v>-3.823</v>
      </c>
      <c r="Q10012" s="7">
        <v>1</v>
      </c>
      <c r="R10012" s="7">
        <v>3.49E-2</v>
      </c>
      <c r="S10012" s="7">
        <v>0.47</v>
      </c>
      <c r="T10012" s="7">
        <v>0</v>
      </c>
      <c r="U10012" s="7">
        <v>0.188</v>
      </c>
      <c r="V10012" s="7">
        <v>0.32500000000000001</v>
      </c>
      <c r="W10012" s="7">
        <v>109.97499999999999</v>
      </c>
      <c r="X10012" s="7">
        <v>220364</v>
      </c>
    </row>
    <row r="10013" spans="1:24" x14ac:dyDescent="0.35">
      <c r="A10013" s="7" t="s">
        <v>42014</v>
      </c>
      <c r="B10013" s="9" t="s">
        <v>42015</v>
      </c>
      <c r="C10013" s="9" t="s">
        <v>42016</v>
      </c>
      <c r="D10013" s="10">
        <v>0</v>
      </c>
      <c r="E10013" s="7" t="s">
        <v>42017</v>
      </c>
      <c r="F10013" s="7" t="s">
        <v>42018</v>
      </c>
      <c r="G10013" s="17">
        <v>42692</v>
      </c>
      <c r="H10013" s="7">
        <f t="shared" si="156"/>
        <v>2016</v>
      </c>
      <c r="I10013" s="7" t="s">
        <v>28207</v>
      </c>
      <c r="J10013" s="7" t="s">
        <v>28208</v>
      </c>
      <c r="K10013" s="7" t="s">
        <v>26722</v>
      </c>
      <c r="L10013" s="7" t="s">
        <v>26723</v>
      </c>
      <c r="M10013" s="7">
        <v>0.72</v>
      </c>
      <c r="N10013" s="7">
        <v>0.48899999999999999</v>
      </c>
      <c r="O10013" s="7">
        <v>11</v>
      </c>
      <c r="P10013" s="7">
        <v>-9.907</v>
      </c>
      <c r="Q10013" s="7">
        <v>1</v>
      </c>
      <c r="R10013" s="7">
        <v>8.1699999999999995E-2</v>
      </c>
      <c r="S10013" s="7">
        <v>3.73E-2</v>
      </c>
      <c r="T10013" s="7">
        <v>4.81E-3</v>
      </c>
      <c r="U10013" s="7">
        <v>0.113</v>
      </c>
      <c r="V10013" s="7">
        <v>0.50600000000000001</v>
      </c>
      <c r="W10013" s="7">
        <v>108.003</v>
      </c>
      <c r="X10013" s="7">
        <v>203000</v>
      </c>
    </row>
    <row r="10014" spans="1:24" x14ac:dyDescent="0.35">
      <c r="A10014" s="7" t="s">
        <v>45518</v>
      </c>
      <c r="B10014" s="9" t="s">
        <v>45519</v>
      </c>
      <c r="C10014" s="9" t="s">
        <v>45520</v>
      </c>
      <c r="D10014" s="10">
        <v>0</v>
      </c>
      <c r="E10014" s="7" t="s">
        <v>45521</v>
      </c>
      <c r="F10014" s="7" t="s">
        <v>584</v>
      </c>
      <c r="G10014" s="17">
        <v>42688</v>
      </c>
      <c r="H10014" s="7">
        <f t="shared" si="156"/>
        <v>2016</v>
      </c>
      <c r="I10014" s="7" t="s">
        <v>28207</v>
      </c>
      <c r="J10014" s="7" t="s">
        <v>28208</v>
      </c>
      <c r="K10014" s="7" t="s">
        <v>26722</v>
      </c>
      <c r="L10014" s="7" t="s">
        <v>26723</v>
      </c>
      <c r="M10014" s="7">
        <v>0.75700000000000001</v>
      </c>
      <c r="N10014" s="7">
        <v>0.76900000000000002</v>
      </c>
      <c r="O10014" s="7">
        <v>10</v>
      </c>
      <c r="P10014" s="7">
        <v>-4.5670000000000002</v>
      </c>
      <c r="Q10014" s="7">
        <v>1</v>
      </c>
      <c r="R10014" s="7">
        <v>5.8299999999999998E-2</v>
      </c>
      <c r="S10014" s="7">
        <v>0.48199999999999998</v>
      </c>
      <c r="T10014" s="7">
        <v>0</v>
      </c>
      <c r="U10014" s="7">
        <v>0.113</v>
      </c>
      <c r="V10014" s="7">
        <v>0.45300000000000001</v>
      </c>
      <c r="W10014" s="7">
        <v>124.855</v>
      </c>
      <c r="X10014" s="7">
        <v>149478</v>
      </c>
    </row>
    <row r="10015" spans="1:24" x14ac:dyDescent="0.35">
      <c r="A10015" s="7" t="s">
        <v>30200</v>
      </c>
      <c r="B10015" s="9" t="s">
        <v>30201</v>
      </c>
      <c r="C10015" s="9" t="s">
        <v>30202</v>
      </c>
      <c r="D10015" s="10">
        <v>0</v>
      </c>
      <c r="E10015" s="7" t="s">
        <v>30203</v>
      </c>
      <c r="F10015" s="7" t="s">
        <v>30201</v>
      </c>
      <c r="G10015" s="17">
        <v>42674</v>
      </c>
      <c r="H10015" s="7">
        <f t="shared" si="156"/>
        <v>2016</v>
      </c>
      <c r="I10015" s="7" t="s">
        <v>28296</v>
      </c>
      <c r="J10015" s="7" t="s">
        <v>28297</v>
      </c>
      <c r="K10015" s="7" t="s">
        <v>26722</v>
      </c>
      <c r="L10015" s="7" t="s">
        <v>26723</v>
      </c>
      <c r="M10015" s="7">
        <v>0.70099999999999996</v>
      </c>
      <c r="N10015" s="7">
        <v>0.83599999999999997</v>
      </c>
      <c r="O10015" s="7">
        <v>9</v>
      </c>
      <c r="P10015" s="7">
        <v>-5.35</v>
      </c>
      <c r="Q10015" s="7">
        <v>1</v>
      </c>
      <c r="R10015" s="7">
        <v>2.8400000000000002E-2</v>
      </c>
      <c r="S10015" s="7">
        <v>0.22600000000000001</v>
      </c>
      <c r="T10015" s="11">
        <v>2.7599999999999998E-6</v>
      </c>
      <c r="U10015" s="7">
        <v>0.29299999999999998</v>
      </c>
      <c r="V10015" s="7">
        <v>0.76</v>
      </c>
      <c r="W10015" s="7">
        <v>116.998</v>
      </c>
      <c r="X10015" s="7">
        <v>219103</v>
      </c>
    </row>
    <row r="10016" spans="1:24" x14ac:dyDescent="0.35">
      <c r="A10016" s="7" t="s">
        <v>29028</v>
      </c>
      <c r="B10016" s="9" t="s">
        <v>29029</v>
      </c>
      <c r="C10016" s="9" t="s">
        <v>29030</v>
      </c>
      <c r="D10016" s="10">
        <v>0</v>
      </c>
      <c r="E10016" s="7" t="s">
        <v>29031</v>
      </c>
      <c r="F10016" s="7" t="s">
        <v>29032</v>
      </c>
      <c r="G10016" s="17">
        <v>42671</v>
      </c>
      <c r="H10016" s="7">
        <f t="shared" si="156"/>
        <v>2016</v>
      </c>
      <c r="I10016" s="7" t="s">
        <v>28330</v>
      </c>
      <c r="J10016" s="7" t="s">
        <v>28331</v>
      </c>
      <c r="K10016" s="7" t="s">
        <v>26722</v>
      </c>
      <c r="L10016" s="7" t="s">
        <v>26723</v>
      </c>
      <c r="M10016" s="7">
        <v>0.86899999999999999</v>
      </c>
      <c r="N10016" s="7">
        <v>0.91100000000000003</v>
      </c>
      <c r="O10016" s="7">
        <v>10</v>
      </c>
      <c r="P10016" s="7">
        <v>-4.4580000000000002</v>
      </c>
      <c r="Q10016" s="7">
        <v>0</v>
      </c>
      <c r="R10016" s="7">
        <v>4.87E-2</v>
      </c>
      <c r="S10016" s="7">
        <v>0.158</v>
      </c>
      <c r="T10016" s="7">
        <v>0</v>
      </c>
      <c r="U10016" s="7">
        <v>6.54E-2</v>
      </c>
      <c r="V10016" s="7">
        <v>0.97199999999999998</v>
      </c>
      <c r="W10016" s="7">
        <v>145.06100000000001</v>
      </c>
      <c r="X10016" s="7">
        <v>209517</v>
      </c>
    </row>
    <row r="10017" spans="1:24" x14ac:dyDescent="0.35">
      <c r="A10017" s="7" t="s">
        <v>42448</v>
      </c>
      <c r="B10017" s="9" t="s">
        <v>42449</v>
      </c>
      <c r="C10017" s="9" t="s">
        <v>42450</v>
      </c>
      <c r="D10017" s="10">
        <v>0</v>
      </c>
      <c r="E10017" s="7" t="s">
        <v>42451</v>
      </c>
      <c r="F10017" s="7" t="s">
        <v>42452</v>
      </c>
      <c r="G10017" s="17">
        <v>42671</v>
      </c>
      <c r="H10017" s="7">
        <f t="shared" si="156"/>
        <v>2016</v>
      </c>
      <c r="I10017" s="7" t="s">
        <v>28330</v>
      </c>
      <c r="J10017" s="7" t="s">
        <v>28331</v>
      </c>
      <c r="K10017" s="7" t="s">
        <v>26722</v>
      </c>
      <c r="L10017" s="7" t="s">
        <v>26723</v>
      </c>
      <c r="M10017" s="7">
        <v>0.85799999999999998</v>
      </c>
      <c r="N10017" s="7">
        <v>0.76800000000000002</v>
      </c>
      <c r="O10017" s="7">
        <v>6</v>
      </c>
      <c r="P10017" s="7">
        <v>-4.9630000000000001</v>
      </c>
      <c r="Q10017" s="7">
        <v>0</v>
      </c>
      <c r="R10017" s="7">
        <v>8.7300000000000003E-2</v>
      </c>
      <c r="S10017" s="7">
        <v>0.218</v>
      </c>
      <c r="T10017" s="7">
        <v>0</v>
      </c>
      <c r="U10017" s="7">
        <v>6.3299999999999995E-2</v>
      </c>
      <c r="V10017" s="7">
        <v>0.82399999999999995</v>
      </c>
      <c r="W10017" s="7">
        <v>132.06</v>
      </c>
      <c r="X10017" s="7">
        <v>166661</v>
      </c>
    </row>
    <row r="10018" spans="1:24" x14ac:dyDescent="0.35">
      <c r="A10018" s="7" t="s">
        <v>46428</v>
      </c>
      <c r="B10018" s="9" t="s">
        <v>46429</v>
      </c>
      <c r="C10018" s="9" t="s">
        <v>46430</v>
      </c>
      <c r="D10018" s="10">
        <v>0</v>
      </c>
      <c r="E10018" s="7" t="s">
        <v>42451</v>
      </c>
      <c r="F10018" s="7" t="s">
        <v>42452</v>
      </c>
      <c r="G10018" s="17">
        <v>42671</v>
      </c>
      <c r="H10018" s="7">
        <f t="shared" si="156"/>
        <v>2016</v>
      </c>
      <c r="I10018" s="7" t="s">
        <v>28330</v>
      </c>
      <c r="J10018" s="7" t="s">
        <v>28331</v>
      </c>
      <c r="K10018" s="7" t="s">
        <v>26722</v>
      </c>
      <c r="L10018" s="7" t="s">
        <v>26723</v>
      </c>
      <c r="M10018" s="7">
        <v>0.82099999999999995</v>
      </c>
      <c r="N10018" s="7">
        <v>0.65600000000000003</v>
      </c>
      <c r="O10018" s="7">
        <v>0</v>
      </c>
      <c r="P10018" s="7">
        <v>-10.082000000000001</v>
      </c>
      <c r="Q10018" s="7">
        <v>1</v>
      </c>
      <c r="R10018" s="7">
        <v>4.2099999999999999E-2</v>
      </c>
      <c r="S10018" s="7">
        <v>0.36699999999999999</v>
      </c>
      <c r="T10018" s="7">
        <v>3.1700000000000001E-3</v>
      </c>
      <c r="U10018" s="7">
        <v>0.112</v>
      </c>
      <c r="V10018" s="7">
        <v>0.88300000000000001</v>
      </c>
      <c r="W10018" s="7">
        <v>139.94999999999999</v>
      </c>
      <c r="X10018" s="7">
        <v>225236</v>
      </c>
    </row>
    <row r="10019" spans="1:24" x14ac:dyDescent="0.35">
      <c r="A10019" s="7" t="s">
        <v>11076</v>
      </c>
      <c r="B10019" s="9" t="s">
        <v>11077</v>
      </c>
      <c r="C10019" s="9" t="s">
        <v>11078</v>
      </c>
      <c r="D10019" s="10">
        <v>0</v>
      </c>
      <c r="E10019" s="7" t="s">
        <v>11079</v>
      </c>
      <c r="F10019" s="7" t="s">
        <v>11080</v>
      </c>
      <c r="G10019" s="17">
        <v>42668</v>
      </c>
      <c r="H10019" s="7">
        <f t="shared" si="156"/>
        <v>2016</v>
      </c>
      <c r="I10019" s="7" t="s">
        <v>28330</v>
      </c>
      <c r="J10019" s="7" t="s">
        <v>28331</v>
      </c>
      <c r="K10019" s="7" t="s">
        <v>26722</v>
      </c>
      <c r="L10019" s="7" t="s">
        <v>26723</v>
      </c>
      <c r="M10019" s="7">
        <v>0.69899999999999995</v>
      </c>
      <c r="N10019" s="7">
        <v>0.873</v>
      </c>
      <c r="O10019" s="7">
        <v>6</v>
      </c>
      <c r="P10019" s="7">
        <v>-3.335</v>
      </c>
      <c r="Q10019" s="7">
        <v>0</v>
      </c>
      <c r="R10019" s="7">
        <v>5.8000000000000003E-2</v>
      </c>
      <c r="S10019" s="7">
        <v>0.33300000000000002</v>
      </c>
      <c r="T10019" s="11">
        <v>2.4899999999999999E-6</v>
      </c>
      <c r="U10019" s="7">
        <v>0.32900000000000001</v>
      </c>
      <c r="V10019" s="7">
        <v>0.92800000000000005</v>
      </c>
      <c r="W10019" s="7">
        <v>96.006</v>
      </c>
      <c r="X10019" s="7">
        <v>240862</v>
      </c>
    </row>
    <row r="10020" spans="1:24" x14ac:dyDescent="0.35">
      <c r="A10020" s="7" t="s">
        <v>17349</v>
      </c>
      <c r="B10020" s="9" t="s">
        <v>17350</v>
      </c>
      <c r="C10020" s="9" t="s">
        <v>17351</v>
      </c>
      <c r="D10020" s="10">
        <v>0</v>
      </c>
      <c r="E10020" s="7" t="s">
        <v>17352</v>
      </c>
      <c r="F10020" s="7" t="s">
        <v>17353</v>
      </c>
      <c r="G10020" s="17">
        <v>42668</v>
      </c>
      <c r="H10020" s="7">
        <f t="shared" si="156"/>
        <v>2016</v>
      </c>
      <c r="I10020" s="7" t="s">
        <v>28330</v>
      </c>
      <c r="J10020" s="7" t="s">
        <v>28331</v>
      </c>
      <c r="K10020" s="7" t="s">
        <v>26722</v>
      </c>
      <c r="L10020" s="7" t="s">
        <v>26723</v>
      </c>
      <c r="M10020" s="7">
        <v>0.76200000000000001</v>
      </c>
      <c r="N10020" s="7">
        <v>0.77500000000000002</v>
      </c>
      <c r="O10020" s="7">
        <v>2</v>
      </c>
      <c r="P10020" s="7">
        <v>-3.5619999999999998</v>
      </c>
      <c r="Q10020" s="7">
        <v>1</v>
      </c>
      <c r="R10020" s="7">
        <v>2.8899999999999999E-2</v>
      </c>
      <c r="S10020" s="7">
        <v>0.28499999999999998</v>
      </c>
      <c r="T10020" s="7">
        <v>0</v>
      </c>
      <c r="U10020" s="7">
        <v>0.28100000000000003</v>
      </c>
      <c r="V10020" s="7">
        <v>0.63900000000000001</v>
      </c>
      <c r="W10020" s="7">
        <v>127.96299999999999</v>
      </c>
      <c r="X10020" s="7">
        <v>166620</v>
      </c>
    </row>
    <row r="10021" spans="1:24" x14ac:dyDescent="0.35">
      <c r="A10021" s="7" t="s">
        <v>11109</v>
      </c>
      <c r="B10021" s="9" t="s">
        <v>11110</v>
      </c>
      <c r="C10021" s="9" t="s">
        <v>11111</v>
      </c>
      <c r="D10021" s="10">
        <v>0</v>
      </c>
      <c r="E10021" s="7" t="s">
        <v>11112</v>
      </c>
      <c r="F10021" s="7" t="s">
        <v>11113</v>
      </c>
      <c r="G10021" s="17">
        <v>42664</v>
      </c>
      <c r="H10021" s="7">
        <f t="shared" si="156"/>
        <v>2016</v>
      </c>
      <c r="I10021" s="7" t="s">
        <v>28330</v>
      </c>
      <c r="J10021" s="7" t="s">
        <v>28331</v>
      </c>
      <c r="K10021" s="7" t="s">
        <v>26722</v>
      </c>
      <c r="L10021" s="7" t="s">
        <v>26723</v>
      </c>
      <c r="M10021" s="7">
        <v>0.61899999999999999</v>
      </c>
      <c r="N10021" s="7">
        <v>0.92200000000000004</v>
      </c>
      <c r="O10021" s="7">
        <v>10</v>
      </c>
      <c r="P10021" s="7">
        <v>-4.3070000000000004</v>
      </c>
      <c r="Q10021" s="7">
        <v>1</v>
      </c>
      <c r="R10021" s="7">
        <v>5.67E-2</v>
      </c>
      <c r="S10021" s="7">
        <v>0.217</v>
      </c>
      <c r="T10021" s="11">
        <v>1.2899999999999999E-6</v>
      </c>
      <c r="U10021" s="7">
        <v>0.11</v>
      </c>
      <c r="V10021" s="7">
        <v>0.51900000000000002</v>
      </c>
      <c r="W10021" s="7">
        <v>177.94300000000001</v>
      </c>
      <c r="X10021" s="7">
        <v>192698</v>
      </c>
    </row>
    <row r="10022" spans="1:24" x14ac:dyDescent="0.35">
      <c r="A10022" s="7" t="s">
        <v>10532</v>
      </c>
      <c r="B10022" s="9" t="s">
        <v>10533</v>
      </c>
      <c r="C10022" s="9" t="s">
        <v>10534</v>
      </c>
      <c r="D10022" s="10">
        <v>0</v>
      </c>
      <c r="E10022" s="7" t="s">
        <v>10535</v>
      </c>
      <c r="F10022" s="7" t="s">
        <v>10533</v>
      </c>
      <c r="G10022" s="17">
        <v>42663</v>
      </c>
      <c r="H10022" s="7">
        <f t="shared" si="156"/>
        <v>2016</v>
      </c>
      <c r="I10022" s="7" t="s">
        <v>28330</v>
      </c>
      <c r="J10022" s="7" t="s">
        <v>28331</v>
      </c>
      <c r="K10022" s="7" t="s">
        <v>26722</v>
      </c>
      <c r="L10022" s="7" t="s">
        <v>26723</v>
      </c>
      <c r="M10022" s="7">
        <v>0.77800000000000002</v>
      </c>
      <c r="N10022" s="7">
        <v>0.79</v>
      </c>
      <c r="O10022" s="7">
        <v>1</v>
      </c>
      <c r="P10022" s="7">
        <v>-4.859</v>
      </c>
      <c r="Q10022" s="7">
        <v>1</v>
      </c>
      <c r="R10022" s="7">
        <v>4.2799999999999998E-2</v>
      </c>
      <c r="S10022" s="7">
        <v>6.2899999999999998E-2</v>
      </c>
      <c r="T10022" s="7">
        <v>0</v>
      </c>
      <c r="U10022" s="7">
        <v>9.2899999999999996E-2</v>
      </c>
      <c r="V10022" s="7">
        <v>0.91600000000000004</v>
      </c>
      <c r="W10022" s="7">
        <v>118.992</v>
      </c>
      <c r="X10022" s="7">
        <v>222101</v>
      </c>
    </row>
    <row r="10023" spans="1:24" x14ac:dyDescent="0.35">
      <c r="A10023" s="7" t="s">
        <v>18255</v>
      </c>
      <c r="B10023" s="9" t="s">
        <v>18256</v>
      </c>
      <c r="C10023" s="9" t="s">
        <v>18257</v>
      </c>
      <c r="D10023" s="10">
        <v>0</v>
      </c>
      <c r="E10023" s="7" t="s">
        <v>18258</v>
      </c>
      <c r="F10023" s="7" t="s">
        <v>18259</v>
      </c>
      <c r="G10023" s="17">
        <v>42661</v>
      </c>
      <c r="H10023" s="7">
        <f t="shared" si="156"/>
        <v>2016</v>
      </c>
      <c r="I10023" s="7" t="s">
        <v>28330</v>
      </c>
      <c r="J10023" s="7" t="s">
        <v>28331</v>
      </c>
      <c r="K10023" s="7" t="s">
        <v>26722</v>
      </c>
      <c r="L10023" s="7" t="s">
        <v>26723</v>
      </c>
      <c r="M10023" s="7">
        <v>0.72399999999999998</v>
      </c>
      <c r="N10023" s="7">
        <v>0.78700000000000003</v>
      </c>
      <c r="O10023" s="7">
        <v>2</v>
      </c>
      <c r="P10023" s="7">
        <v>-4.1040000000000001</v>
      </c>
      <c r="Q10023" s="7">
        <v>1</v>
      </c>
      <c r="R10023" s="7">
        <v>5.7299999999999997E-2</v>
      </c>
      <c r="S10023" s="7">
        <v>5.1900000000000002E-2</v>
      </c>
      <c r="T10023" s="11">
        <v>1.8500000000000001E-6</v>
      </c>
      <c r="U10023" s="7">
        <v>6.7100000000000007E-2</v>
      </c>
      <c r="V10023" s="7">
        <v>0.19600000000000001</v>
      </c>
      <c r="W10023" s="7">
        <v>99.974999999999994</v>
      </c>
      <c r="X10023" s="7">
        <v>194400</v>
      </c>
    </row>
    <row r="10024" spans="1:24" x14ac:dyDescent="0.35">
      <c r="A10024" s="7" t="s">
        <v>38917</v>
      </c>
      <c r="B10024" s="9" t="s">
        <v>2197</v>
      </c>
      <c r="C10024" s="9" t="s">
        <v>38918</v>
      </c>
      <c r="D10024" s="10">
        <v>0</v>
      </c>
      <c r="E10024" s="7" t="s">
        <v>38919</v>
      </c>
      <c r="F10024" s="7" t="s">
        <v>38920</v>
      </c>
      <c r="G10024" s="17">
        <v>42655</v>
      </c>
      <c r="H10024" s="7">
        <f t="shared" si="156"/>
        <v>2016</v>
      </c>
      <c r="I10024" s="7" t="s">
        <v>28495</v>
      </c>
      <c r="J10024" s="7" t="s">
        <v>28496</v>
      </c>
      <c r="K10024" s="7" t="s">
        <v>26722</v>
      </c>
      <c r="L10024" s="7" t="s">
        <v>26723</v>
      </c>
      <c r="M10024" s="7">
        <v>0.82199999999999995</v>
      </c>
      <c r="N10024" s="7">
        <v>0.57299999999999995</v>
      </c>
      <c r="O10024" s="7">
        <v>5</v>
      </c>
      <c r="P10024" s="7">
        <v>-9.3290000000000006</v>
      </c>
      <c r="Q10024" s="7">
        <v>0</v>
      </c>
      <c r="R10024" s="7">
        <v>5.04E-2</v>
      </c>
      <c r="S10024" s="7">
        <v>6.4399999999999999E-2</v>
      </c>
      <c r="T10024" s="7">
        <v>3.5900000000000001E-2</v>
      </c>
      <c r="U10024" s="7">
        <v>0.16</v>
      </c>
      <c r="V10024" s="7">
        <v>0.625</v>
      </c>
      <c r="W10024" s="7">
        <v>95.022999999999996</v>
      </c>
      <c r="X10024" s="7">
        <v>146526</v>
      </c>
    </row>
    <row r="10025" spans="1:24" x14ac:dyDescent="0.35">
      <c r="A10025" s="7" t="s">
        <v>38723</v>
      </c>
      <c r="B10025" s="9" t="s">
        <v>38724</v>
      </c>
      <c r="C10025" s="9" t="s">
        <v>38725</v>
      </c>
      <c r="D10025" s="10">
        <v>0</v>
      </c>
      <c r="E10025" s="7" t="s">
        <v>38726</v>
      </c>
      <c r="F10025" s="7" t="s">
        <v>38727</v>
      </c>
      <c r="G10025" s="17">
        <v>42650</v>
      </c>
      <c r="H10025" s="7">
        <f t="shared" si="156"/>
        <v>2016</v>
      </c>
      <c r="I10025" s="7" t="s">
        <v>28600</v>
      </c>
      <c r="J10025" s="7" t="s">
        <v>28601</v>
      </c>
      <c r="K10025" s="7" t="s">
        <v>26722</v>
      </c>
      <c r="L10025" s="7" t="s">
        <v>26723</v>
      </c>
      <c r="M10025" s="7">
        <v>0.157</v>
      </c>
      <c r="N10025" s="7">
        <v>0.52300000000000002</v>
      </c>
      <c r="O10025" s="7">
        <v>5</v>
      </c>
      <c r="P10025" s="7">
        <v>-28.309000000000001</v>
      </c>
      <c r="Q10025" s="7">
        <v>0</v>
      </c>
      <c r="R10025" s="7">
        <v>6.6600000000000006E-2</v>
      </c>
      <c r="S10025" s="7">
        <v>2.7000000000000001E-3</v>
      </c>
      <c r="T10025" s="7">
        <v>0.76400000000000001</v>
      </c>
      <c r="U10025" s="7">
        <v>9.3600000000000003E-2</v>
      </c>
      <c r="V10025" s="7">
        <v>3.8399999999999997E-2</v>
      </c>
      <c r="W10025" s="7">
        <v>89.924999999999997</v>
      </c>
      <c r="X10025" s="7">
        <v>175314</v>
      </c>
    </row>
    <row r="10026" spans="1:24" x14ac:dyDescent="0.35">
      <c r="A10026" s="7" t="s">
        <v>11335</v>
      </c>
      <c r="B10026" s="9" t="s">
        <v>11336</v>
      </c>
      <c r="C10026" s="9" t="s">
        <v>11337</v>
      </c>
      <c r="D10026" s="10">
        <v>0</v>
      </c>
      <c r="E10026" s="7" t="s">
        <v>11338</v>
      </c>
      <c r="F10026" s="7" t="s">
        <v>11336</v>
      </c>
      <c r="G10026" s="17">
        <v>42643</v>
      </c>
      <c r="H10026" s="7">
        <f t="shared" si="156"/>
        <v>2016</v>
      </c>
      <c r="I10026" s="7" t="s">
        <v>28600</v>
      </c>
      <c r="J10026" s="7" t="s">
        <v>28601</v>
      </c>
      <c r="K10026" s="7" t="s">
        <v>26722</v>
      </c>
      <c r="L10026" s="7" t="s">
        <v>26723</v>
      </c>
      <c r="M10026" s="7">
        <v>0.22600000000000001</v>
      </c>
      <c r="N10026" s="7">
        <v>0.442</v>
      </c>
      <c r="O10026" s="7">
        <v>11</v>
      </c>
      <c r="P10026" s="7">
        <v>-36.624000000000002</v>
      </c>
      <c r="Q10026" s="7">
        <v>0</v>
      </c>
      <c r="R10026" s="7">
        <v>5.62E-2</v>
      </c>
      <c r="S10026" s="7">
        <v>5.0900000000000001E-2</v>
      </c>
      <c r="T10026" s="7">
        <v>0.13600000000000001</v>
      </c>
      <c r="U10026" s="7">
        <v>7.9100000000000004E-2</v>
      </c>
      <c r="V10026" s="7">
        <v>2.3400000000000001E-2</v>
      </c>
      <c r="W10026" s="7">
        <v>77.998000000000005</v>
      </c>
      <c r="X10026" s="7">
        <v>93010</v>
      </c>
    </row>
    <row r="10027" spans="1:24" x14ac:dyDescent="0.35">
      <c r="A10027" s="7" t="s">
        <v>30167</v>
      </c>
      <c r="B10027" s="9" t="s">
        <v>30168</v>
      </c>
      <c r="C10027" s="9" t="s">
        <v>30169</v>
      </c>
      <c r="D10027" s="10">
        <v>0</v>
      </c>
      <c r="E10027" s="7" t="s">
        <v>30170</v>
      </c>
      <c r="F10027" s="7" t="s">
        <v>30171</v>
      </c>
      <c r="G10027" s="17">
        <v>42643</v>
      </c>
      <c r="H10027" s="7">
        <f t="shared" si="156"/>
        <v>2016</v>
      </c>
      <c r="I10027" s="7" t="s">
        <v>28600</v>
      </c>
      <c r="J10027" s="7" t="s">
        <v>28601</v>
      </c>
      <c r="K10027" s="7" t="s">
        <v>26722</v>
      </c>
      <c r="L10027" s="7" t="s">
        <v>26723</v>
      </c>
      <c r="M10027" s="7">
        <v>7.8700000000000006E-2</v>
      </c>
      <c r="N10027" s="11">
        <v>1.75E-4</v>
      </c>
      <c r="O10027" s="7">
        <v>7</v>
      </c>
      <c r="P10027" s="7">
        <v>-35.96</v>
      </c>
      <c r="Q10027" s="7">
        <v>1</v>
      </c>
      <c r="R10027" s="7">
        <v>5.8000000000000003E-2</v>
      </c>
      <c r="S10027" s="7">
        <v>0.11799999999999999</v>
      </c>
      <c r="T10027" s="7">
        <v>0.97199999999999998</v>
      </c>
      <c r="U10027" s="7">
        <v>7.9299999999999995E-2</v>
      </c>
      <c r="V10027" s="7">
        <v>1.1599999999999999E-2</v>
      </c>
      <c r="W10027" s="7">
        <v>169.06200000000001</v>
      </c>
      <c r="X10027" s="7">
        <v>264154</v>
      </c>
    </row>
    <row r="10028" spans="1:24" x14ac:dyDescent="0.35">
      <c r="A10028" s="7" t="s">
        <v>36648</v>
      </c>
      <c r="B10028" s="9" t="s">
        <v>25676</v>
      </c>
      <c r="C10028" s="9" t="s">
        <v>36649</v>
      </c>
      <c r="D10028" s="10">
        <v>0</v>
      </c>
      <c r="E10028" s="7" t="s">
        <v>36650</v>
      </c>
      <c r="F10028" s="7" t="s">
        <v>36651</v>
      </c>
      <c r="G10028" s="17">
        <v>42643</v>
      </c>
      <c r="H10028" s="7">
        <f t="shared" si="156"/>
        <v>2016</v>
      </c>
      <c r="I10028" s="7" t="s">
        <v>28663</v>
      </c>
      <c r="J10028" s="7" t="s">
        <v>28664</v>
      </c>
      <c r="K10028" s="7" t="s">
        <v>26722</v>
      </c>
      <c r="L10028" s="7" t="s">
        <v>26723</v>
      </c>
      <c r="M10028" s="7">
        <v>0.68500000000000005</v>
      </c>
      <c r="N10028" s="7">
        <v>0.73099999999999998</v>
      </c>
      <c r="O10028" s="7">
        <v>0</v>
      </c>
      <c r="P10028" s="7">
        <v>-7.5679999999999996</v>
      </c>
      <c r="Q10028" s="7">
        <v>0</v>
      </c>
      <c r="R10028" s="7">
        <v>3.1199999999999999E-2</v>
      </c>
      <c r="S10028" s="7">
        <v>1.7899999999999999E-2</v>
      </c>
      <c r="T10028" s="7">
        <v>0.17499999999999999</v>
      </c>
      <c r="U10028" s="7">
        <v>0.13600000000000001</v>
      </c>
      <c r="V10028" s="7">
        <v>0.155</v>
      </c>
      <c r="W10028" s="7">
        <v>125.98</v>
      </c>
      <c r="X10028" s="7">
        <v>265238</v>
      </c>
    </row>
    <row r="10029" spans="1:24" x14ac:dyDescent="0.35">
      <c r="A10029" s="7" t="s">
        <v>18453</v>
      </c>
      <c r="B10029" s="9" t="s">
        <v>18454</v>
      </c>
      <c r="C10029" s="9" t="s">
        <v>18455</v>
      </c>
      <c r="D10029" s="10">
        <v>0</v>
      </c>
      <c r="E10029" s="7" t="s">
        <v>18456</v>
      </c>
      <c r="F10029" s="7" t="s">
        <v>18457</v>
      </c>
      <c r="G10029" s="17">
        <v>42628</v>
      </c>
      <c r="H10029" s="7">
        <f t="shared" si="156"/>
        <v>2016</v>
      </c>
      <c r="I10029" s="7" t="s">
        <v>28688</v>
      </c>
      <c r="J10029" s="7" t="s">
        <v>28689</v>
      </c>
      <c r="K10029" s="7" t="s">
        <v>26722</v>
      </c>
      <c r="L10029" s="7" t="s">
        <v>26723</v>
      </c>
      <c r="M10029" s="7">
        <v>0.66700000000000004</v>
      </c>
      <c r="N10029" s="7">
        <v>0.72</v>
      </c>
      <c r="O10029" s="7">
        <v>2</v>
      </c>
      <c r="P10029" s="7">
        <v>-7.4569999999999999</v>
      </c>
      <c r="Q10029" s="7">
        <v>1</v>
      </c>
      <c r="R10029" s="7">
        <v>3.0300000000000001E-2</v>
      </c>
      <c r="S10029" s="7">
        <v>2.01E-2</v>
      </c>
      <c r="T10029" s="7">
        <v>3.3800000000000002E-3</v>
      </c>
      <c r="U10029" s="7">
        <v>0.106</v>
      </c>
      <c r="V10029" s="7">
        <v>0.42199999999999999</v>
      </c>
      <c r="W10029" s="7">
        <v>115.02200000000001</v>
      </c>
      <c r="X10029" s="7">
        <v>234087</v>
      </c>
    </row>
    <row r="10030" spans="1:24" x14ac:dyDescent="0.35">
      <c r="A10030" s="7" t="s">
        <v>47553</v>
      </c>
      <c r="B10030" s="9" t="s">
        <v>23317</v>
      </c>
      <c r="C10030" s="9" t="s">
        <v>47554</v>
      </c>
      <c r="D10030" s="10">
        <v>0</v>
      </c>
      <c r="E10030" s="7" t="s">
        <v>47555</v>
      </c>
      <c r="F10030" s="7" t="s">
        <v>47556</v>
      </c>
      <c r="G10030" s="17">
        <v>42626</v>
      </c>
      <c r="H10030" s="7">
        <f t="shared" si="156"/>
        <v>2016</v>
      </c>
      <c r="I10030" s="7" t="s">
        <v>28688</v>
      </c>
      <c r="J10030" s="7" t="s">
        <v>28689</v>
      </c>
      <c r="K10030" s="7" t="s">
        <v>26722</v>
      </c>
      <c r="L10030" s="7" t="s">
        <v>26723</v>
      </c>
      <c r="M10030" s="7">
        <v>0.72199999999999998</v>
      </c>
      <c r="N10030" s="7">
        <v>0.72399999999999998</v>
      </c>
      <c r="O10030" s="7">
        <v>8</v>
      </c>
      <c r="P10030" s="7">
        <v>-4.218</v>
      </c>
      <c r="Q10030" s="7">
        <v>1</v>
      </c>
      <c r="R10030" s="7">
        <v>3.4299999999999997E-2</v>
      </c>
      <c r="S10030" s="7">
        <v>1.47E-2</v>
      </c>
      <c r="T10030" s="7">
        <v>0</v>
      </c>
      <c r="U10030" s="7">
        <v>7.0900000000000005E-2</v>
      </c>
      <c r="V10030" s="7">
        <v>0.377</v>
      </c>
      <c r="W10030" s="7">
        <v>105.00700000000001</v>
      </c>
      <c r="X10030" s="7">
        <v>185143</v>
      </c>
    </row>
    <row r="10031" spans="1:24" x14ac:dyDescent="0.35">
      <c r="A10031" s="7" t="s">
        <v>47561</v>
      </c>
      <c r="B10031" s="9" t="s">
        <v>47562</v>
      </c>
      <c r="C10031" s="9" t="s">
        <v>47563</v>
      </c>
      <c r="D10031" s="10">
        <v>0</v>
      </c>
      <c r="E10031" s="7" t="s">
        <v>47564</v>
      </c>
      <c r="F10031" s="7" t="s">
        <v>47565</v>
      </c>
      <c r="G10031" s="17">
        <v>42625</v>
      </c>
      <c r="H10031" s="7">
        <f t="shared" si="156"/>
        <v>2016</v>
      </c>
      <c r="I10031" s="7" t="s">
        <v>28688</v>
      </c>
      <c r="J10031" s="7" t="s">
        <v>28689</v>
      </c>
      <c r="K10031" s="7" t="s">
        <v>26722</v>
      </c>
      <c r="L10031" s="7" t="s">
        <v>26723</v>
      </c>
      <c r="M10031" s="7">
        <v>0.64300000000000002</v>
      </c>
      <c r="N10031" s="7">
        <v>0.56899999999999995</v>
      </c>
      <c r="O10031" s="7">
        <v>7</v>
      </c>
      <c r="P10031" s="7">
        <v>-9.0259999999999998</v>
      </c>
      <c r="Q10031" s="7">
        <v>1</v>
      </c>
      <c r="R10031" s="7">
        <v>3.3599999999999998E-2</v>
      </c>
      <c r="S10031" s="7">
        <v>4.7699999999999999E-2</v>
      </c>
      <c r="T10031" s="7">
        <v>0</v>
      </c>
      <c r="U10031" s="7">
        <v>0.253</v>
      </c>
      <c r="V10031" s="7">
        <v>0.26300000000000001</v>
      </c>
      <c r="W10031" s="7">
        <v>121.90300000000001</v>
      </c>
      <c r="X10031" s="7">
        <v>186885</v>
      </c>
    </row>
    <row r="10032" spans="1:24" x14ac:dyDescent="0.35">
      <c r="A10032" s="7" t="s">
        <v>45187</v>
      </c>
      <c r="B10032" s="9" t="s">
        <v>45188</v>
      </c>
      <c r="C10032" s="9" t="s">
        <v>45189</v>
      </c>
      <c r="D10032" s="10">
        <v>0</v>
      </c>
      <c r="E10032" s="7" t="s">
        <v>45190</v>
      </c>
      <c r="F10032" s="7" t="s">
        <v>45191</v>
      </c>
      <c r="G10032" s="17">
        <v>42620</v>
      </c>
      <c r="H10032" s="7">
        <f t="shared" si="156"/>
        <v>2016</v>
      </c>
      <c r="I10032" s="7" t="s">
        <v>28688</v>
      </c>
      <c r="J10032" s="7" t="s">
        <v>28689</v>
      </c>
      <c r="K10032" s="7" t="s">
        <v>26722</v>
      </c>
      <c r="L10032" s="7" t="s">
        <v>26723</v>
      </c>
      <c r="M10032" s="7">
        <v>0.63600000000000001</v>
      </c>
      <c r="N10032" s="7">
        <v>0.755</v>
      </c>
      <c r="O10032" s="7">
        <v>4</v>
      </c>
      <c r="P10032" s="7">
        <v>-7.165</v>
      </c>
      <c r="Q10032" s="7">
        <v>1</v>
      </c>
      <c r="R10032" s="7">
        <v>4.0300000000000002E-2</v>
      </c>
      <c r="S10032" s="7">
        <v>0.13300000000000001</v>
      </c>
      <c r="T10032" s="7">
        <v>0</v>
      </c>
      <c r="U10032" s="7">
        <v>0.186</v>
      </c>
      <c r="V10032" s="7">
        <v>0.27300000000000002</v>
      </c>
      <c r="W10032" s="7">
        <v>100.03400000000001</v>
      </c>
      <c r="X10032" s="7">
        <v>187513</v>
      </c>
    </row>
    <row r="10033" spans="1:24" x14ac:dyDescent="0.35">
      <c r="A10033" s="7" t="s">
        <v>11431</v>
      </c>
      <c r="B10033" s="9" t="s">
        <v>11432</v>
      </c>
      <c r="C10033" s="9" t="s">
        <v>11433</v>
      </c>
      <c r="D10033" s="10">
        <v>0</v>
      </c>
      <c r="E10033" s="7" t="s">
        <v>11434</v>
      </c>
      <c r="F10033" s="7" t="s">
        <v>11432</v>
      </c>
      <c r="G10033" s="17">
        <v>42613</v>
      </c>
      <c r="H10033" s="7">
        <f t="shared" si="156"/>
        <v>2016</v>
      </c>
      <c r="I10033" s="7" t="s">
        <v>28866</v>
      </c>
      <c r="J10033" s="7" t="s">
        <v>28867</v>
      </c>
      <c r="K10033" s="7" t="s">
        <v>26722</v>
      </c>
      <c r="L10033" s="7" t="s">
        <v>26723</v>
      </c>
      <c r="M10033" s="7">
        <v>0.77300000000000002</v>
      </c>
      <c r="N10033" s="7">
        <v>0.81699999999999995</v>
      </c>
      <c r="O10033" s="7">
        <v>0</v>
      </c>
      <c r="P10033" s="7">
        <v>-4.617</v>
      </c>
      <c r="Q10033" s="7">
        <v>0</v>
      </c>
      <c r="R10033" s="7">
        <v>3.5700000000000003E-2</v>
      </c>
      <c r="S10033" s="7">
        <v>2.52E-2</v>
      </c>
      <c r="T10033" s="11">
        <v>2.1600000000000001E-6</v>
      </c>
      <c r="U10033" s="7">
        <v>9.0200000000000002E-2</v>
      </c>
      <c r="V10033" s="7">
        <v>0.53300000000000003</v>
      </c>
      <c r="W10033" s="7">
        <v>120.015</v>
      </c>
      <c r="X10033" s="7">
        <v>175026</v>
      </c>
    </row>
    <row r="10034" spans="1:24" x14ac:dyDescent="0.35">
      <c r="A10034" s="7" t="s">
        <v>11361</v>
      </c>
      <c r="B10034" s="9" t="s">
        <v>11362</v>
      </c>
      <c r="C10034" s="9" t="s">
        <v>11363</v>
      </c>
      <c r="D10034" s="10">
        <v>0</v>
      </c>
      <c r="E10034" s="7" t="s">
        <v>11364</v>
      </c>
      <c r="F10034" s="7" t="s">
        <v>11362</v>
      </c>
      <c r="G10034" s="17">
        <v>42608</v>
      </c>
      <c r="H10034" s="7">
        <f t="shared" si="156"/>
        <v>2016</v>
      </c>
      <c r="I10034" s="7" t="s">
        <v>28866</v>
      </c>
      <c r="J10034" s="7" t="s">
        <v>28867</v>
      </c>
      <c r="K10034" s="7" t="s">
        <v>26722</v>
      </c>
      <c r="L10034" s="7" t="s">
        <v>26723</v>
      </c>
      <c r="M10034" s="7">
        <v>0.78200000000000003</v>
      </c>
      <c r="N10034" s="7">
        <v>0.53</v>
      </c>
      <c r="O10034" s="7">
        <v>4</v>
      </c>
      <c r="P10034" s="7">
        <v>-8.3490000000000002</v>
      </c>
      <c r="Q10034" s="7">
        <v>1</v>
      </c>
      <c r="R10034" s="7">
        <v>5.6099999999999997E-2</v>
      </c>
      <c r="S10034" s="7">
        <v>0.378</v>
      </c>
      <c r="T10034" s="7">
        <v>2.5399999999999999E-2</v>
      </c>
      <c r="U10034" s="7">
        <v>0.115</v>
      </c>
      <c r="V10034" s="7">
        <v>0.54300000000000004</v>
      </c>
      <c r="W10034" s="7">
        <v>119.964</v>
      </c>
      <c r="X10034" s="7">
        <v>180255</v>
      </c>
    </row>
    <row r="10035" spans="1:24" x14ac:dyDescent="0.35">
      <c r="A10035" s="7" t="s">
        <v>15453</v>
      </c>
      <c r="B10035" s="9" t="s">
        <v>15454</v>
      </c>
      <c r="C10035" s="9" t="s">
        <v>15455</v>
      </c>
      <c r="D10035" s="10">
        <v>0</v>
      </c>
      <c r="E10035" s="7" t="s">
        <v>15456</v>
      </c>
      <c r="F10035" s="7" t="s">
        <v>15454</v>
      </c>
      <c r="G10035" s="17">
        <v>42608</v>
      </c>
      <c r="H10035" s="7">
        <f t="shared" si="156"/>
        <v>2016</v>
      </c>
      <c r="I10035" s="7" t="s">
        <v>28866</v>
      </c>
      <c r="J10035" s="7" t="s">
        <v>28867</v>
      </c>
      <c r="K10035" s="7" t="s">
        <v>26722</v>
      </c>
      <c r="L10035" s="7" t="s">
        <v>26723</v>
      </c>
      <c r="M10035" s="7">
        <v>0.69399999999999995</v>
      </c>
      <c r="N10035" s="7">
        <v>0.748</v>
      </c>
      <c r="O10035" s="7">
        <v>5</v>
      </c>
      <c r="P10035" s="7">
        <v>-3.9689999999999999</v>
      </c>
      <c r="Q10035" s="7">
        <v>1</v>
      </c>
      <c r="R10035" s="7">
        <v>4.0099999999999997E-2</v>
      </c>
      <c r="S10035" s="7">
        <v>1.9099999999999999E-2</v>
      </c>
      <c r="T10035" s="7">
        <v>0</v>
      </c>
      <c r="U10035" s="7">
        <v>5.57E-2</v>
      </c>
      <c r="V10035" s="7">
        <v>0.66500000000000004</v>
      </c>
      <c r="W10035" s="7">
        <v>104.88800000000001</v>
      </c>
      <c r="X10035" s="7">
        <v>198857</v>
      </c>
    </row>
    <row r="10036" spans="1:24" x14ac:dyDescent="0.35">
      <c r="A10036" s="7" t="s">
        <v>10882</v>
      </c>
      <c r="B10036" s="9" t="s">
        <v>10883</v>
      </c>
      <c r="C10036" s="9" t="s">
        <v>10884</v>
      </c>
      <c r="D10036" s="10">
        <v>0</v>
      </c>
      <c r="E10036" s="7" t="s">
        <v>10885</v>
      </c>
      <c r="F10036" s="7" t="s">
        <v>10886</v>
      </c>
      <c r="G10036" s="17">
        <v>42603</v>
      </c>
      <c r="H10036" s="7">
        <f t="shared" si="156"/>
        <v>2016</v>
      </c>
      <c r="I10036" s="7" t="s">
        <v>28866</v>
      </c>
      <c r="J10036" s="7" t="s">
        <v>28867</v>
      </c>
      <c r="K10036" s="7" t="s">
        <v>26722</v>
      </c>
      <c r="L10036" s="7" t="s">
        <v>26723</v>
      </c>
      <c r="M10036" s="7">
        <v>0.58899999999999997</v>
      </c>
      <c r="N10036" s="7">
        <v>0.871</v>
      </c>
      <c r="O10036" s="7">
        <v>11</v>
      </c>
      <c r="P10036" s="7">
        <v>-5.6980000000000004</v>
      </c>
      <c r="Q10036" s="7">
        <v>1</v>
      </c>
      <c r="R10036" s="7">
        <v>3.4200000000000001E-2</v>
      </c>
      <c r="S10036" s="7">
        <v>2.15E-3</v>
      </c>
      <c r="T10036" s="11">
        <v>9.4199999999999999E-5</v>
      </c>
      <c r="U10036" s="7">
        <v>0.378</v>
      </c>
      <c r="V10036" s="7">
        <v>0.23699999999999999</v>
      </c>
      <c r="W10036" s="7">
        <v>123.005</v>
      </c>
      <c r="X10036" s="7">
        <v>184372</v>
      </c>
    </row>
    <row r="10037" spans="1:24" x14ac:dyDescent="0.35">
      <c r="A10037" s="7" t="s">
        <v>5891</v>
      </c>
      <c r="B10037" s="9" t="s">
        <v>5810</v>
      </c>
      <c r="C10037" s="9" t="s">
        <v>5892</v>
      </c>
      <c r="D10037" s="10">
        <v>0</v>
      </c>
      <c r="E10037" s="7" t="s">
        <v>5893</v>
      </c>
      <c r="F10037" s="7" t="s">
        <v>5892</v>
      </c>
      <c r="G10037" s="17">
        <v>42601</v>
      </c>
      <c r="H10037" s="7">
        <f t="shared" si="156"/>
        <v>2016</v>
      </c>
      <c r="I10037" s="7" t="s">
        <v>28866</v>
      </c>
      <c r="J10037" s="7" t="s">
        <v>28867</v>
      </c>
      <c r="K10037" s="7" t="s">
        <v>26722</v>
      </c>
      <c r="L10037" s="7" t="s">
        <v>26723</v>
      </c>
      <c r="M10037" s="7">
        <v>0.64400000000000002</v>
      </c>
      <c r="N10037" s="7">
        <v>0.86799999999999999</v>
      </c>
      <c r="O10037" s="7">
        <v>11</v>
      </c>
      <c r="P10037" s="7">
        <v>-8.2379999999999995</v>
      </c>
      <c r="Q10037" s="7">
        <v>0</v>
      </c>
      <c r="R10037" s="7">
        <v>5.4600000000000003E-2</v>
      </c>
      <c r="S10037" s="7">
        <v>0.10299999999999999</v>
      </c>
      <c r="T10037" s="7">
        <v>2.7699999999999999E-3</v>
      </c>
      <c r="U10037" s="7">
        <v>0.66400000000000003</v>
      </c>
      <c r="V10037" s="7">
        <v>0.79</v>
      </c>
      <c r="W10037" s="7">
        <v>113.989</v>
      </c>
      <c r="X10037" s="7">
        <v>186481</v>
      </c>
    </row>
    <row r="10038" spans="1:24" x14ac:dyDescent="0.35">
      <c r="A10038" s="7" t="s">
        <v>35283</v>
      </c>
      <c r="B10038" s="9" t="s">
        <v>24348</v>
      </c>
      <c r="C10038" s="9" t="s">
        <v>35284</v>
      </c>
      <c r="D10038" s="10">
        <v>0</v>
      </c>
      <c r="E10038" s="7" t="s">
        <v>35285</v>
      </c>
      <c r="F10038" s="7" t="s">
        <v>24348</v>
      </c>
      <c r="G10038" s="17">
        <v>42601</v>
      </c>
      <c r="H10038" s="7">
        <f t="shared" si="156"/>
        <v>2016</v>
      </c>
      <c r="I10038" s="7" t="s">
        <v>28866</v>
      </c>
      <c r="J10038" s="7" t="s">
        <v>28867</v>
      </c>
      <c r="K10038" s="7" t="s">
        <v>26722</v>
      </c>
      <c r="L10038" s="7" t="s">
        <v>26723</v>
      </c>
      <c r="M10038" s="7">
        <v>0.77500000000000002</v>
      </c>
      <c r="N10038" s="7">
        <v>0.436</v>
      </c>
      <c r="O10038" s="7">
        <v>1</v>
      </c>
      <c r="P10038" s="7">
        <v>-10.914</v>
      </c>
      <c r="Q10038" s="7">
        <v>1</v>
      </c>
      <c r="R10038" s="7">
        <v>7.9500000000000001E-2</v>
      </c>
      <c r="S10038" s="7">
        <v>0.11700000000000001</v>
      </c>
      <c r="T10038" s="11">
        <v>2.5199999999999999E-5</v>
      </c>
      <c r="U10038" s="7">
        <v>0.126</v>
      </c>
      <c r="V10038" s="7">
        <v>0.51700000000000002</v>
      </c>
      <c r="W10038" s="7">
        <v>115.024</v>
      </c>
      <c r="X10038" s="7">
        <v>172203</v>
      </c>
    </row>
    <row r="10039" spans="1:24" x14ac:dyDescent="0.35">
      <c r="A10039" s="7" t="s">
        <v>41800</v>
      </c>
      <c r="B10039" s="9" t="s">
        <v>41801</v>
      </c>
      <c r="C10039" s="9" t="s">
        <v>41802</v>
      </c>
      <c r="D10039" s="10">
        <v>0</v>
      </c>
      <c r="E10039" s="7" t="s">
        <v>41803</v>
      </c>
      <c r="F10039" s="7" t="s">
        <v>41804</v>
      </c>
      <c r="G10039" s="17">
        <v>42601</v>
      </c>
      <c r="H10039" s="7">
        <f t="shared" si="156"/>
        <v>2016</v>
      </c>
      <c r="I10039" s="7" t="s">
        <v>28866</v>
      </c>
      <c r="J10039" s="7" t="s">
        <v>28867</v>
      </c>
      <c r="K10039" s="7" t="s">
        <v>26722</v>
      </c>
      <c r="L10039" s="7" t="s">
        <v>26723</v>
      </c>
      <c r="M10039" s="7">
        <v>0.752</v>
      </c>
      <c r="N10039" s="7">
        <v>0.627</v>
      </c>
      <c r="O10039" s="7">
        <v>1</v>
      </c>
      <c r="P10039" s="7">
        <v>-8.2420000000000009</v>
      </c>
      <c r="Q10039" s="7">
        <v>1</v>
      </c>
      <c r="R10039" s="7">
        <v>3.0800000000000001E-2</v>
      </c>
      <c r="S10039" s="7">
        <v>1.6500000000000001E-2</v>
      </c>
      <c r="T10039" s="11">
        <v>1.13E-4</v>
      </c>
      <c r="U10039" s="7">
        <v>0.123</v>
      </c>
      <c r="V10039" s="7">
        <v>0.68600000000000005</v>
      </c>
      <c r="W10039" s="7">
        <v>122.003</v>
      </c>
      <c r="X10039" s="7">
        <v>210707</v>
      </c>
    </row>
    <row r="10040" spans="1:24" x14ac:dyDescent="0.35">
      <c r="A10040" s="7" t="s">
        <v>11331</v>
      </c>
      <c r="B10040" s="9" t="s">
        <v>11332</v>
      </c>
      <c r="C10040" s="9" t="s">
        <v>11333</v>
      </c>
      <c r="D10040" s="10">
        <v>0</v>
      </c>
      <c r="E10040" s="7" t="s">
        <v>11334</v>
      </c>
      <c r="F10040" s="7" t="s">
        <v>11332</v>
      </c>
      <c r="G10040" s="17">
        <v>42597</v>
      </c>
      <c r="H10040" s="7">
        <f t="shared" si="156"/>
        <v>2016</v>
      </c>
      <c r="I10040" s="7" t="s">
        <v>28955</v>
      </c>
      <c r="J10040" s="7" t="s">
        <v>28956</v>
      </c>
      <c r="K10040" s="7" t="s">
        <v>26722</v>
      </c>
      <c r="L10040" s="7" t="s">
        <v>26723</v>
      </c>
      <c r="M10040" s="7">
        <v>0.66800000000000004</v>
      </c>
      <c r="N10040" s="7">
        <v>0.49199999999999999</v>
      </c>
      <c r="O10040" s="7">
        <v>9</v>
      </c>
      <c r="P10040" s="7">
        <v>-9.9629999999999992</v>
      </c>
      <c r="Q10040" s="7">
        <v>0</v>
      </c>
      <c r="R10040" s="7">
        <v>3.3799999999999997E-2</v>
      </c>
      <c r="S10040" s="7">
        <v>0.17299999999999999</v>
      </c>
      <c r="T10040" s="7">
        <v>0.16600000000000001</v>
      </c>
      <c r="U10040" s="7">
        <v>0.219</v>
      </c>
      <c r="V10040" s="7">
        <v>0.318</v>
      </c>
      <c r="W10040" s="7">
        <v>109.99</v>
      </c>
      <c r="X10040" s="7">
        <v>169102</v>
      </c>
    </row>
    <row r="10041" spans="1:24" x14ac:dyDescent="0.35">
      <c r="A10041" s="7" t="s">
        <v>21289</v>
      </c>
      <c r="B10041" s="9" t="s">
        <v>21290</v>
      </c>
      <c r="C10041" s="9" t="s">
        <v>21291</v>
      </c>
      <c r="D10041" s="10">
        <v>0</v>
      </c>
      <c r="E10041" s="7" t="s">
        <v>21292</v>
      </c>
      <c r="F10041" s="7" t="s">
        <v>21293</v>
      </c>
      <c r="G10041" s="17">
        <v>42594</v>
      </c>
      <c r="H10041" s="7">
        <f t="shared" si="156"/>
        <v>2016</v>
      </c>
      <c r="I10041" s="7" t="s">
        <v>28955</v>
      </c>
      <c r="J10041" s="7" t="s">
        <v>28956</v>
      </c>
      <c r="K10041" s="7" t="s">
        <v>26722</v>
      </c>
      <c r="L10041" s="7" t="s">
        <v>26723</v>
      </c>
      <c r="M10041" s="7">
        <v>0.68</v>
      </c>
      <c r="N10041" s="7">
        <v>0.82499999999999996</v>
      </c>
      <c r="O10041" s="7">
        <v>3</v>
      </c>
      <c r="P10041" s="7">
        <v>-5.5780000000000003</v>
      </c>
      <c r="Q10041" s="7">
        <v>1</v>
      </c>
      <c r="R10041" s="7">
        <v>0.03</v>
      </c>
      <c r="S10041" s="7">
        <v>1.41E-2</v>
      </c>
      <c r="T10041" s="7">
        <v>0.32800000000000001</v>
      </c>
      <c r="U10041" s="7">
        <v>0.11</v>
      </c>
      <c r="V10041" s="7">
        <v>8.6300000000000002E-2</v>
      </c>
      <c r="W10041" s="7">
        <v>110.01900000000001</v>
      </c>
      <c r="X10041" s="7">
        <v>261818</v>
      </c>
    </row>
    <row r="10042" spans="1:24" x14ac:dyDescent="0.35">
      <c r="A10042" s="7" t="s">
        <v>22500</v>
      </c>
      <c r="B10042" s="9" t="s">
        <v>22501</v>
      </c>
      <c r="C10042" s="9" t="s">
        <v>22502</v>
      </c>
      <c r="D10042" s="10">
        <v>0</v>
      </c>
      <c r="E10042" s="7" t="s">
        <v>22503</v>
      </c>
      <c r="F10042" s="7" t="s">
        <v>22504</v>
      </c>
      <c r="G10042" s="17">
        <v>42580</v>
      </c>
      <c r="H10042" s="7">
        <f t="shared" si="156"/>
        <v>2016</v>
      </c>
      <c r="I10042" s="7" t="s">
        <v>28955</v>
      </c>
      <c r="J10042" s="7" t="s">
        <v>28956</v>
      </c>
      <c r="K10042" s="7" t="s">
        <v>26722</v>
      </c>
      <c r="L10042" s="7" t="s">
        <v>26723</v>
      </c>
      <c r="M10042" s="7">
        <v>0.52700000000000002</v>
      </c>
      <c r="N10042" s="7">
        <v>0.80800000000000005</v>
      </c>
      <c r="O10042" s="7">
        <v>0</v>
      </c>
      <c r="P10042" s="7">
        <v>-5.8630000000000004</v>
      </c>
      <c r="Q10042" s="7">
        <v>1</v>
      </c>
      <c r="R10042" s="7">
        <v>0.24299999999999999</v>
      </c>
      <c r="S10042" s="7">
        <v>9.4699999999999993E-3</v>
      </c>
      <c r="T10042" s="7">
        <v>2.4399999999999999E-3</v>
      </c>
      <c r="U10042" s="7">
        <v>0.10299999999999999</v>
      </c>
      <c r="V10042" s="7">
        <v>0.59699999999999998</v>
      </c>
      <c r="W10042" s="7">
        <v>124.995</v>
      </c>
      <c r="X10042" s="7">
        <v>261120</v>
      </c>
    </row>
    <row r="10043" spans="1:24" x14ac:dyDescent="0.35">
      <c r="A10043" s="7" t="s">
        <v>41989</v>
      </c>
      <c r="B10043" s="9" t="s">
        <v>41990</v>
      </c>
      <c r="C10043" s="9" t="s">
        <v>41991</v>
      </c>
      <c r="D10043" s="10">
        <v>0</v>
      </c>
      <c r="E10043" s="7" t="s">
        <v>41992</v>
      </c>
      <c r="F10043" s="7" t="s">
        <v>41990</v>
      </c>
      <c r="G10043" s="17">
        <v>42580</v>
      </c>
      <c r="H10043" s="7">
        <f t="shared" si="156"/>
        <v>2016</v>
      </c>
      <c r="I10043" s="7" t="s">
        <v>29084</v>
      </c>
      <c r="J10043" s="7" t="s">
        <v>29085</v>
      </c>
      <c r="K10043" s="7" t="s">
        <v>26722</v>
      </c>
      <c r="L10043" s="7" t="s">
        <v>26723</v>
      </c>
      <c r="M10043" s="7">
        <v>0.77</v>
      </c>
      <c r="N10043" s="7">
        <v>0.32500000000000001</v>
      </c>
      <c r="O10043" s="7">
        <v>7</v>
      </c>
      <c r="P10043" s="7">
        <v>-11.301</v>
      </c>
      <c r="Q10043" s="7">
        <v>1</v>
      </c>
      <c r="R10043" s="7">
        <v>3.2199999999999999E-2</v>
      </c>
      <c r="S10043" s="7">
        <v>0.89900000000000002</v>
      </c>
      <c r="T10043" s="11">
        <v>5.5599999999999996E-4</v>
      </c>
      <c r="U10043" s="7">
        <v>0.22</v>
      </c>
      <c r="V10043" s="7">
        <v>0.72099999999999997</v>
      </c>
      <c r="W10043" s="7">
        <v>103.08499999999999</v>
      </c>
      <c r="X10043" s="7">
        <v>209652</v>
      </c>
    </row>
    <row r="10044" spans="1:24" x14ac:dyDescent="0.35">
      <c r="A10044" s="7" t="s">
        <v>47051</v>
      </c>
      <c r="B10044" s="9" t="s">
        <v>47052</v>
      </c>
      <c r="C10044" s="9" t="s">
        <v>47053</v>
      </c>
      <c r="D10044" s="10">
        <v>0</v>
      </c>
      <c r="E10044" s="7" t="s">
        <v>47054</v>
      </c>
      <c r="F10044" s="7" t="s">
        <v>47052</v>
      </c>
      <c r="G10044" s="17">
        <v>42580</v>
      </c>
      <c r="H10044" s="7">
        <f t="shared" si="156"/>
        <v>2016</v>
      </c>
      <c r="I10044" s="7" t="s">
        <v>29084</v>
      </c>
      <c r="J10044" s="7" t="s">
        <v>29085</v>
      </c>
      <c r="K10044" s="7" t="s">
        <v>26722</v>
      </c>
      <c r="L10044" s="7" t="s">
        <v>26723</v>
      </c>
      <c r="M10044" s="7">
        <v>0.70699999999999996</v>
      </c>
      <c r="N10044" s="7">
        <v>0.70299999999999996</v>
      </c>
      <c r="O10044" s="7">
        <v>7</v>
      </c>
      <c r="P10044" s="7">
        <v>-5.6260000000000003</v>
      </c>
      <c r="Q10044" s="7">
        <v>1</v>
      </c>
      <c r="R10044" s="7">
        <v>5.33E-2</v>
      </c>
      <c r="S10044" s="7">
        <v>0.54200000000000004</v>
      </c>
      <c r="T10044" s="11">
        <v>8.8599999999999999E-6</v>
      </c>
      <c r="U10044" s="7">
        <v>0.13100000000000001</v>
      </c>
      <c r="V10044" s="7">
        <v>0.75900000000000001</v>
      </c>
      <c r="W10044" s="7">
        <v>77.003</v>
      </c>
      <c r="X10044" s="7">
        <v>203576</v>
      </c>
    </row>
    <row r="10045" spans="1:24" x14ac:dyDescent="0.35">
      <c r="A10045" s="7" t="s">
        <v>43351</v>
      </c>
      <c r="B10045" s="9" t="s">
        <v>1366</v>
      </c>
      <c r="C10045" s="9" t="s">
        <v>43352</v>
      </c>
      <c r="D10045" s="10">
        <v>0</v>
      </c>
      <c r="E10045" s="7" t="s">
        <v>43353</v>
      </c>
      <c r="F10045" s="7" t="s">
        <v>1366</v>
      </c>
      <c r="G10045" s="17">
        <v>42562</v>
      </c>
      <c r="H10045" s="7">
        <f t="shared" si="156"/>
        <v>2016</v>
      </c>
      <c r="I10045" s="7" t="s">
        <v>29184</v>
      </c>
      <c r="J10045" s="7" t="s">
        <v>29185</v>
      </c>
      <c r="K10045" s="7" t="s">
        <v>26722</v>
      </c>
      <c r="L10045" s="7" t="s">
        <v>26723</v>
      </c>
      <c r="M10045" s="7">
        <v>0.80900000000000005</v>
      </c>
      <c r="N10045" s="7">
        <v>0.52800000000000002</v>
      </c>
      <c r="O10045" s="7">
        <v>8</v>
      </c>
      <c r="P10045" s="7">
        <v>-6.8860000000000001</v>
      </c>
      <c r="Q10045" s="7">
        <v>0</v>
      </c>
      <c r="R10045" s="7">
        <v>0.12</v>
      </c>
      <c r="S10045" s="7">
        <v>0.35299999999999998</v>
      </c>
      <c r="T10045" s="11">
        <v>5.8599999999999998E-6</v>
      </c>
      <c r="U10045" s="7">
        <v>8.9700000000000002E-2</v>
      </c>
      <c r="V10045" s="7">
        <v>0.49099999999999999</v>
      </c>
      <c r="W10045" s="7">
        <v>103.923</v>
      </c>
      <c r="X10045" s="7">
        <v>195285</v>
      </c>
    </row>
    <row r="10046" spans="1:24" x14ac:dyDescent="0.35">
      <c r="A10046" s="7" t="s">
        <v>45160</v>
      </c>
      <c r="B10046" s="9" t="s">
        <v>45161</v>
      </c>
      <c r="C10046" s="9" t="s">
        <v>45162</v>
      </c>
      <c r="D10046" s="10">
        <v>0</v>
      </c>
      <c r="E10046" s="7" t="s">
        <v>45163</v>
      </c>
      <c r="F10046" s="7" t="s">
        <v>45164</v>
      </c>
      <c r="G10046" s="17">
        <v>42561</v>
      </c>
      <c r="H10046" s="7">
        <f t="shared" si="156"/>
        <v>2016</v>
      </c>
      <c r="I10046" s="7" t="s">
        <v>29184</v>
      </c>
      <c r="J10046" s="7" t="s">
        <v>29185</v>
      </c>
      <c r="K10046" s="7" t="s">
        <v>26722</v>
      </c>
      <c r="L10046" s="7" t="s">
        <v>26723</v>
      </c>
      <c r="M10046" s="7">
        <v>0.39500000000000002</v>
      </c>
      <c r="N10046" s="7">
        <v>0.71099999999999997</v>
      </c>
      <c r="O10046" s="7">
        <v>7</v>
      </c>
      <c r="P10046" s="7">
        <v>-5.2</v>
      </c>
      <c r="Q10046" s="7">
        <v>1</v>
      </c>
      <c r="R10046" s="7">
        <v>0.29499999999999998</v>
      </c>
      <c r="S10046" s="7">
        <v>0.13800000000000001</v>
      </c>
      <c r="T10046" s="7">
        <v>0</v>
      </c>
      <c r="U10046" s="7">
        <v>9.9199999999999997E-2</v>
      </c>
      <c r="V10046" s="7">
        <v>0.22900000000000001</v>
      </c>
      <c r="W10046" s="7">
        <v>149.459</v>
      </c>
      <c r="X10046" s="7">
        <v>196000</v>
      </c>
    </row>
    <row r="10047" spans="1:24" x14ac:dyDescent="0.35">
      <c r="A10047" s="7" t="s">
        <v>46431</v>
      </c>
      <c r="B10047" s="9" t="s">
        <v>46432</v>
      </c>
      <c r="C10047" s="9" t="s">
        <v>46433</v>
      </c>
      <c r="D10047" s="10">
        <v>0</v>
      </c>
      <c r="E10047" s="7" t="s">
        <v>46434</v>
      </c>
      <c r="F10047" s="7" t="s">
        <v>46435</v>
      </c>
      <c r="G10047" s="17">
        <v>42552</v>
      </c>
      <c r="H10047" s="7">
        <f t="shared" si="156"/>
        <v>2016</v>
      </c>
      <c r="I10047" s="7" t="s">
        <v>29184</v>
      </c>
      <c r="J10047" s="7" t="s">
        <v>29185</v>
      </c>
      <c r="K10047" s="7" t="s">
        <v>26722</v>
      </c>
      <c r="L10047" s="7" t="s">
        <v>26723</v>
      </c>
      <c r="M10047" s="7">
        <v>0.76200000000000001</v>
      </c>
      <c r="N10047" s="7">
        <v>0.56200000000000006</v>
      </c>
      <c r="O10047" s="7">
        <v>0</v>
      </c>
      <c r="P10047" s="7">
        <v>-8.6479999999999997</v>
      </c>
      <c r="Q10047" s="7">
        <v>0</v>
      </c>
      <c r="R10047" s="7">
        <v>3.6299999999999999E-2</v>
      </c>
      <c r="S10047" s="7">
        <v>0.08</v>
      </c>
      <c r="T10047" s="7">
        <v>0</v>
      </c>
      <c r="U10047" s="7">
        <v>8.0600000000000005E-2</v>
      </c>
      <c r="V10047" s="7">
        <v>0.68300000000000005</v>
      </c>
      <c r="W10047" s="7">
        <v>101.965</v>
      </c>
      <c r="X10047" s="7">
        <v>197653</v>
      </c>
    </row>
    <row r="10048" spans="1:24" x14ac:dyDescent="0.35">
      <c r="A10048" s="7" t="s">
        <v>30183</v>
      </c>
      <c r="B10048" s="9" t="s">
        <v>30184</v>
      </c>
      <c r="C10048" s="9" t="s">
        <v>30185</v>
      </c>
      <c r="D10048" s="10">
        <v>0</v>
      </c>
      <c r="E10048" s="7" t="s">
        <v>30186</v>
      </c>
      <c r="F10048" s="7" t="s">
        <v>30184</v>
      </c>
      <c r="G10048" s="17">
        <v>42545</v>
      </c>
      <c r="H10048" s="7">
        <f t="shared" si="156"/>
        <v>2016</v>
      </c>
      <c r="I10048" s="7" t="s">
        <v>29275</v>
      </c>
      <c r="J10048" s="7" t="s">
        <v>29276</v>
      </c>
      <c r="K10048" s="7" t="s">
        <v>26722</v>
      </c>
      <c r="L10048" s="7" t="s">
        <v>26723</v>
      </c>
      <c r="M10048" s="7">
        <v>0.65100000000000002</v>
      </c>
      <c r="N10048" s="7">
        <v>0.76</v>
      </c>
      <c r="O10048" s="7">
        <v>7</v>
      </c>
      <c r="P10048" s="7">
        <v>-3.3769999999999998</v>
      </c>
      <c r="Q10048" s="7">
        <v>1</v>
      </c>
      <c r="R10048" s="7">
        <v>5.3999999999999999E-2</v>
      </c>
      <c r="S10048" s="7">
        <v>0.35099999999999998</v>
      </c>
      <c r="T10048" s="7">
        <v>0</v>
      </c>
      <c r="U10048" s="7">
        <v>0.151</v>
      </c>
      <c r="V10048" s="7">
        <v>0.67300000000000004</v>
      </c>
      <c r="W10048" s="7">
        <v>96.203999999999994</v>
      </c>
      <c r="X10048" s="7">
        <v>141875</v>
      </c>
    </row>
    <row r="10049" spans="1:24" x14ac:dyDescent="0.35">
      <c r="A10049" s="7" t="s">
        <v>16860</v>
      </c>
      <c r="B10049" s="9" t="s">
        <v>16861</v>
      </c>
      <c r="C10049" s="9" t="s">
        <v>16862</v>
      </c>
      <c r="D10049" s="10">
        <v>0</v>
      </c>
      <c r="E10049" s="7" t="s">
        <v>16863</v>
      </c>
      <c r="F10049" s="7" t="s">
        <v>16861</v>
      </c>
      <c r="G10049" s="17">
        <v>42541</v>
      </c>
      <c r="H10049" s="7">
        <f t="shared" si="156"/>
        <v>2016</v>
      </c>
      <c r="I10049" s="7" t="s">
        <v>29322</v>
      </c>
      <c r="J10049" s="7" t="s">
        <v>29323</v>
      </c>
      <c r="K10049" s="7" t="s">
        <v>26722</v>
      </c>
      <c r="L10049" s="7" t="s">
        <v>29324</v>
      </c>
      <c r="M10049" s="7">
        <v>0.374</v>
      </c>
      <c r="N10049" s="7">
        <v>0.72699999999999998</v>
      </c>
      <c r="O10049" s="7">
        <v>10</v>
      </c>
      <c r="P10049" s="7">
        <v>-4.3520000000000003</v>
      </c>
      <c r="Q10049" s="7">
        <v>1</v>
      </c>
      <c r="R10049" s="7">
        <v>3.09E-2</v>
      </c>
      <c r="S10049" s="7">
        <v>0.23699999999999999</v>
      </c>
      <c r="T10049" s="7">
        <v>0</v>
      </c>
      <c r="U10049" s="7">
        <v>0.13400000000000001</v>
      </c>
      <c r="V10049" s="7">
        <v>0.28299999999999997</v>
      </c>
      <c r="W10049" s="7">
        <v>155.12700000000001</v>
      </c>
      <c r="X10049" s="7">
        <v>257027</v>
      </c>
    </row>
    <row r="10050" spans="1:24" x14ac:dyDescent="0.35">
      <c r="A10050" s="7" t="s">
        <v>32503</v>
      </c>
      <c r="B10050" s="9" t="s">
        <v>32504</v>
      </c>
      <c r="C10050" s="9" t="s">
        <v>32505</v>
      </c>
      <c r="D10050" s="10">
        <v>0</v>
      </c>
      <c r="E10050" s="7" t="s">
        <v>32506</v>
      </c>
      <c r="F10050" s="7" t="s">
        <v>32504</v>
      </c>
      <c r="G10050" s="17">
        <v>42541</v>
      </c>
      <c r="H10050" s="7">
        <f t="shared" ref="H10050:H10113" si="157">YEAR(G10050)</f>
        <v>2016</v>
      </c>
      <c r="I10050" s="7" t="s">
        <v>29322</v>
      </c>
      <c r="J10050" s="7" t="s">
        <v>29323</v>
      </c>
      <c r="K10050" s="7" t="s">
        <v>26722</v>
      </c>
      <c r="L10050" s="7" t="s">
        <v>29324</v>
      </c>
      <c r="M10050" s="7">
        <v>0.66300000000000003</v>
      </c>
      <c r="N10050" s="7">
        <v>0.88200000000000001</v>
      </c>
      <c r="O10050" s="7">
        <v>10</v>
      </c>
      <c r="P10050" s="7">
        <v>-4.6269999999999998</v>
      </c>
      <c r="Q10050" s="7">
        <v>1</v>
      </c>
      <c r="R10050" s="7">
        <v>2.8400000000000002E-2</v>
      </c>
      <c r="S10050" s="7">
        <v>1.8200000000000001E-2</v>
      </c>
      <c r="T10050" s="11">
        <v>1.5699999999999999E-4</v>
      </c>
      <c r="U10050" s="7">
        <v>0.42299999999999999</v>
      </c>
      <c r="V10050" s="7">
        <v>0.78900000000000003</v>
      </c>
      <c r="W10050" s="7">
        <v>117.717</v>
      </c>
      <c r="X10050" s="7">
        <v>245573</v>
      </c>
    </row>
    <row r="10051" spans="1:24" x14ac:dyDescent="0.35">
      <c r="A10051" s="7" t="s">
        <v>41985</v>
      </c>
      <c r="B10051" s="9" t="s">
        <v>41986</v>
      </c>
      <c r="C10051" s="9" t="s">
        <v>41987</v>
      </c>
      <c r="D10051" s="10">
        <v>0</v>
      </c>
      <c r="E10051" s="7" t="s">
        <v>41988</v>
      </c>
      <c r="F10051" s="7" t="s">
        <v>41986</v>
      </c>
      <c r="G10051" s="17">
        <v>42538</v>
      </c>
      <c r="H10051" s="7">
        <f t="shared" si="157"/>
        <v>2016</v>
      </c>
      <c r="I10051" s="7" t="s">
        <v>29322</v>
      </c>
      <c r="J10051" s="7" t="s">
        <v>29323</v>
      </c>
      <c r="K10051" s="7" t="s">
        <v>26722</v>
      </c>
      <c r="L10051" s="7" t="s">
        <v>29324</v>
      </c>
      <c r="M10051" s="7">
        <v>0.51500000000000001</v>
      </c>
      <c r="N10051" s="7">
        <v>0.38700000000000001</v>
      </c>
      <c r="O10051" s="7">
        <v>4</v>
      </c>
      <c r="P10051" s="7">
        <v>-7.343</v>
      </c>
      <c r="Q10051" s="7">
        <v>0</v>
      </c>
      <c r="R10051" s="7">
        <v>5.67E-2</v>
      </c>
      <c r="S10051" s="7">
        <v>0.68899999999999995</v>
      </c>
      <c r="T10051" s="7">
        <v>0</v>
      </c>
      <c r="U10051" s="7">
        <v>0.126</v>
      </c>
      <c r="V10051" s="7">
        <v>0.312</v>
      </c>
      <c r="W10051" s="7">
        <v>135.739</v>
      </c>
      <c r="X10051" s="7">
        <v>239427</v>
      </c>
    </row>
    <row r="10052" spans="1:24" x14ac:dyDescent="0.35">
      <c r="A10052" s="7" t="s">
        <v>44946</v>
      </c>
      <c r="B10052" s="9" t="s">
        <v>4640</v>
      </c>
      <c r="C10052" s="9" t="s">
        <v>44947</v>
      </c>
      <c r="D10052" s="10">
        <v>0</v>
      </c>
      <c r="E10052" s="7" t="s">
        <v>44948</v>
      </c>
      <c r="F10052" s="7" t="s">
        <v>4640</v>
      </c>
      <c r="G10052" s="17">
        <v>42534</v>
      </c>
      <c r="H10052" s="7">
        <f t="shared" si="157"/>
        <v>2016</v>
      </c>
      <c r="I10052" s="7" t="s">
        <v>29322</v>
      </c>
      <c r="J10052" s="7" t="s">
        <v>29323</v>
      </c>
      <c r="K10052" s="7" t="s">
        <v>26722</v>
      </c>
      <c r="L10052" s="7" t="s">
        <v>29324</v>
      </c>
      <c r="M10052" s="7">
        <v>0.61599999999999999</v>
      </c>
      <c r="N10052" s="7">
        <v>0.193</v>
      </c>
      <c r="O10052" s="7">
        <v>7</v>
      </c>
      <c r="P10052" s="7">
        <v>-15.138999999999999</v>
      </c>
      <c r="Q10052" s="7">
        <v>1</v>
      </c>
      <c r="R10052" s="7">
        <v>3.3799999999999997E-2</v>
      </c>
      <c r="S10052" s="7">
        <v>0.88300000000000001</v>
      </c>
      <c r="T10052" s="11">
        <v>1.44E-6</v>
      </c>
      <c r="U10052" s="7">
        <v>0.107</v>
      </c>
      <c r="V10052" s="7">
        <v>0.48599999999999999</v>
      </c>
      <c r="W10052" s="7">
        <v>135.74600000000001</v>
      </c>
      <c r="X10052" s="7">
        <v>229187</v>
      </c>
    </row>
    <row r="10053" spans="1:24" x14ac:dyDescent="0.35">
      <c r="A10053" s="7" t="s">
        <v>33441</v>
      </c>
      <c r="B10053" s="9" t="s">
        <v>33442</v>
      </c>
      <c r="C10053" s="9" t="s">
        <v>33443</v>
      </c>
      <c r="D10053" s="10">
        <v>0</v>
      </c>
      <c r="E10053" s="7" t="s">
        <v>33444</v>
      </c>
      <c r="F10053" s="7" t="s">
        <v>33442</v>
      </c>
      <c r="G10053" s="17">
        <v>42531</v>
      </c>
      <c r="H10053" s="7">
        <f t="shared" si="157"/>
        <v>2016</v>
      </c>
      <c r="I10053" s="7" t="s">
        <v>29322</v>
      </c>
      <c r="J10053" s="7" t="s">
        <v>29323</v>
      </c>
      <c r="K10053" s="7" t="s">
        <v>26722</v>
      </c>
      <c r="L10053" s="7" t="s">
        <v>29324</v>
      </c>
      <c r="M10053" s="7">
        <v>0.69</v>
      </c>
      <c r="N10053" s="7">
        <v>0.90200000000000002</v>
      </c>
      <c r="O10053" s="7">
        <v>6</v>
      </c>
      <c r="P10053" s="7">
        <v>-4.2690000000000001</v>
      </c>
      <c r="Q10053" s="7">
        <v>0</v>
      </c>
      <c r="R10053" s="7">
        <v>4.07E-2</v>
      </c>
      <c r="S10053" s="7">
        <v>0.112</v>
      </c>
      <c r="T10053" s="7">
        <v>0</v>
      </c>
      <c r="U10053" s="7">
        <v>0.17499999999999999</v>
      </c>
      <c r="V10053" s="7">
        <v>0.78600000000000003</v>
      </c>
      <c r="W10053" s="7">
        <v>92.988</v>
      </c>
      <c r="X10053" s="7">
        <v>225987</v>
      </c>
    </row>
    <row r="10054" spans="1:24" x14ac:dyDescent="0.35">
      <c r="A10054" s="7" t="s">
        <v>46400</v>
      </c>
      <c r="B10054" s="9" t="s">
        <v>1687</v>
      </c>
      <c r="C10054" s="9" t="s">
        <v>46401</v>
      </c>
      <c r="D10054" s="10">
        <v>0</v>
      </c>
      <c r="E10054" s="7" t="s">
        <v>46402</v>
      </c>
      <c r="F10054" s="7" t="s">
        <v>46403</v>
      </c>
      <c r="G10054" s="17">
        <v>42524</v>
      </c>
      <c r="H10054" s="7">
        <f t="shared" si="157"/>
        <v>2016</v>
      </c>
      <c r="I10054" s="7" t="s">
        <v>29466</v>
      </c>
      <c r="J10054" s="7" t="s">
        <v>29467</v>
      </c>
      <c r="K10054" s="7" t="s">
        <v>26722</v>
      </c>
      <c r="L10054" s="7" t="s">
        <v>29324</v>
      </c>
      <c r="M10054" s="7">
        <v>0.747</v>
      </c>
      <c r="N10054" s="7">
        <v>0.77200000000000002</v>
      </c>
      <c r="O10054" s="7">
        <v>4</v>
      </c>
      <c r="P10054" s="7">
        <v>-6.3630000000000004</v>
      </c>
      <c r="Q10054" s="7">
        <v>1</v>
      </c>
      <c r="R10054" s="7">
        <v>4.8099999999999997E-2</v>
      </c>
      <c r="S10054" s="7">
        <v>0.14899999999999999</v>
      </c>
      <c r="T10054" s="11">
        <v>1.0699999999999999E-6</v>
      </c>
      <c r="U10054" s="7">
        <v>0.185</v>
      </c>
      <c r="V10054" s="7">
        <v>0.78200000000000003</v>
      </c>
      <c r="W10054" s="7">
        <v>107.95</v>
      </c>
      <c r="X10054" s="7">
        <v>219189</v>
      </c>
    </row>
    <row r="10055" spans="1:24" x14ac:dyDescent="0.35">
      <c r="A10055" s="7" t="s">
        <v>45586</v>
      </c>
      <c r="B10055" s="9" t="s">
        <v>45587</v>
      </c>
      <c r="C10055" s="9" t="s">
        <v>45588</v>
      </c>
      <c r="D10055" s="10">
        <v>0</v>
      </c>
      <c r="E10055" s="7" t="s">
        <v>45589</v>
      </c>
      <c r="F10055" s="7" t="s">
        <v>45590</v>
      </c>
      <c r="G10055" s="17">
        <v>42520</v>
      </c>
      <c r="H10055" s="7">
        <f t="shared" si="157"/>
        <v>2016</v>
      </c>
      <c r="I10055" s="7" t="s">
        <v>29466</v>
      </c>
      <c r="J10055" s="7" t="s">
        <v>29467</v>
      </c>
      <c r="K10055" s="7" t="s">
        <v>26722</v>
      </c>
      <c r="L10055" s="7" t="s">
        <v>29324</v>
      </c>
      <c r="M10055" s="7">
        <v>0.63800000000000001</v>
      </c>
      <c r="N10055" s="7">
        <v>0.59</v>
      </c>
      <c r="O10055" s="7">
        <v>0</v>
      </c>
      <c r="P10055" s="7">
        <v>-6.2030000000000003</v>
      </c>
      <c r="Q10055" s="7">
        <v>1</v>
      </c>
      <c r="R10055" s="7">
        <v>0.23200000000000001</v>
      </c>
      <c r="S10055" s="7">
        <v>0.184</v>
      </c>
      <c r="T10055" s="11">
        <v>3.3900000000000002E-6</v>
      </c>
      <c r="U10055" s="7">
        <v>0.13900000000000001</v>
      </c>
      <c r="V10055" s="7">
        <v>0.44900000000000001</v>
      </c>
      <c r="W10055" s="7">
        <v>165.97</v>
      </c>
      <c r="X10055" s="7">
        <v>183362</v>
      </c>
    </row>
    <row r="10056" spans="1:24" x14ac:dyDescent="0.35">
      <c r="A10056" s="7" t="s">
        <v>39628</v>
      </c>
      <c r="B10056" s="9" t="s">
        <v>39629</v>
      </c>
      <c r="C10056" s="9" t="s">
        <v>39630</v>
      </c>
      <c r="D10056" s="10">
        <v>0</v>
      </c>
      <c r="E10056" s="7" t="s">
        <v>39631</v>
      </c>
      <c r="F10056" s="7" t="s">
        <v>39630</v>
      </c>
      <c r="G10056" s="17">
        <v>42517</v>
      </c>
      <c r="H10056" s="7">
        <f t="shared" si="157"/>
        <v>2016</v>
      </c>
      <c r="I10056" s="7" t="s">
        <v>29466</v>
      </c>
      <c r="J10056" s="7" t="s">
        <v>29467</v>
      </c>
      <c r="K10056" s="7" t="s">
        <v>26722</v>
      </c>
      <c r="L10056" s="7" t="s">
        <v>29324</v>
      </c>
      <c r="M10056" s="7">
        <v>0.67500000000000004</v>
      </c>
      <c r="N10056" s="7">
        <v>0.36</v>
      </c>
      <c r="O10056" s="7">
        <v>1</v>
      </c>
      <c r="P10056" s="7">
        <v>-6.66</v>
      </c>
      <c r="Q10056" s="7">
        <v>0</v>
      </c>
      <c r="R10056" s="7">
        <v>0.112</v>
      </c>
      <c r="S10056" s="7">
        <v>0.67</v>
      </c>
      <c r="T10056" s="7">
        <v>0</v>
      </c>
      <c r="U10056" s="7">
        <v>0.159</v>
      </c>
      <c r="V10056" s="7">
        <v>0.55300000000000005</v>
      </c>
      <c r="W10056" s="7">
        <v>64.921000000000006</v>
      </c>
      <c r="X10056" s="7">
        <v>158533</v>
      </c>
    </row>
    <row r="10057" spans="1:24" x14ac:dyDescent="0.35">
      <c r="A10057" s="7" t="s">
        <v>11322</v>
      </c>
      <c r="B10057" s="9" t="s">
        <v>11323</v>
      </c>
      <c r="C10057" s="9" t="s">
        <v>11324</v>
      </c>
      <c r="D10057" s="10">
        <v>0</v>
      </c>
      <c r="E10057" s="7" t="s">
        <v>11325</v>
      </c>
      <c r="F10057" s="7" t="s">
        <v>11323</v>
      </c>
      <c r="G10057" s="17">
        <v>42503</v>
      </c>
      <c r="H10057" s="7">
        <f t="shared" si="157"/>
        <v>2016</v>
      </c>
      <c r="I10057" s="7" t="s">
        <v>29594</v>
      </c>
      <c r="J10057" s="7" t="s">
        <v>29595</v>
      </c>
      <c r="K10057" s="7" t="s">
        <v>26722</v>
      </c>
      <c r="L10057" s="7" t="s">
        <v>29324</v>
      </c>
      <c r="M10057" s="7">
        <v>0.72699999999999998</v>
      </c>
      <c r="N10057" s="7">
        <v>0.72399999999999998</v>
      </c>
      <c r="O10057" s="7">
        <v>8</v>
      </c>
      <c r="P10057" s="7">
        <v>-5.0839999999999996</v>
      </c>
      <c r="Q10057" s="7">
        <v>1</v>
      </c>
      <c r="R10057" s="7">
        <v>8.0600000000000005E-2</v>
      </c>
      <c r="S10057" s="7">
        <v>8.9300000000000004E-2</v>
      </c>
      <c r="T10057" s="11">
        <v>3.9500000000000003E-6</v>
      </c>
      <c r="U10057" s="7">
        <v>8.8599999999999998E-2</v>
      </c>
      <c r="V10057" s="7">
        <v>0.66800000000000004</v>
      </c>
      <c r="W10057" s="7">
        <v>136.989</v>
      </c>
      <c r="X10057" s="7">
        <v>145951</v>
      </c>
    </row>
    <row r="10058" spans="1:24" x14ac:dyDescent="0.35">
      <c r="A10058" s="7" t="s">
        <v>17705</v>
      </c>
      <c r="B10058" s="9" t="s">
        <v>17706</v>
      </c>
      <c r="C10058" s="9" t="s">
        <v>17707</v>
      </c>
      <c r="D10058" s="10">
        <v>0</v>
      </c>
      <c r="E10058" s="7" t="s">
        <v>17708</v>
      </c>
      <c r="F10058" s="7" t="s">
        <v>17709</v>
      </c>
      <c r="G10058" s="17">
        <v>42503</v>
      </c>
      <c r="H10058" s="7">
        <f t="shared" si="157"/>
        <v>2016</v>
      </c>
      <c r="I10058" s="7" t="s">
        <v>29594</v>
      </c>
      <c r="J10058" s="7" t="s">
        <v>29595</v>
      </c>
      <c r="K10058" s="7" t="s">
        <v>26722</v>
      </c>
      <c r="L10058" s="7" t="s">
        <v>29324</v>
      </c>
      <c r="M10058" s="7">
        <v>0.93400000000000005</v>
      </c>
      <c r="N10058" s="7">
        <v>0.64200000000000002</v>
      </c>
      <c r="O10058" s="7">
        <v>2</v>
      </c>
      <c r="P10058" s="7">
        <v>-6.4889999999999999</v>
      </c>
      <c r="Q10058" s="7">
        <v>1</v>
      </c>
      <c r="R10058" s="7">
        <v>0.11700000000000001</v>
      </c>
      <c r="S10058" s="7">
        <v>3.6999999999999998E-2</v>
      </c>
      <c r="T10058" s="7">
        <v>0</v>
      </c>
      <c r="U10058" s="7">
        <v>7.5399999999999995E-2</v>
      </c>
      <c r="V10058" s="7">
        <v>0.748</v>
      </c>
      <c r="W10058" s="7">
        <v>108.027</v>
      </c>
      <c r="X10058" s="7">
        <v>207764</v>
      </c>
    </row>
    <row r="10059" spans="1:24" x14ac:dyDescent="0.35">
      <c r="A10059" s="7" t="s">
        <v>33402</v>
      </c>
      <c r="B10059" s="9" t="s">
        <v>33403</v>
      </c>
      <c r="C10059" s="9" t="s">
        <v>33404</v>
      </c>
      <c r="D10059" s="10">
        <v>0</v>
      </c>
      <c r="E10059" s="7" t="s">
        <v>33405</v>
      </c>
      <c r="F10059" s="7" t="s">
        <v>33406</v>
      </c>
      <c r="G10059" s="17">
        <v>42503</v>
      </c>
      <c r="H10059" s="7">
        <f t="shared" si="157"/>
        <v>2016</v>
      </c>
      <c r="I10059" s="7" t="s">
        <v>29594</v>
      </c>
      <c r="J10059" s="7" t="s">
        <v>29595</v>
      </c>
      <c r="K10059" s="7" t="s">
        <v>26722</v>
      </c>
      <c r="L10059" s="7" t="s">
        <v>29324</v>
      </c>
      <c r="M10059" s="7">
        <v>0.65400000000000003</v>
      </c>
      <c r="N10059" s="7">
        <v>0.80500000000000005</v>
      </c>
      <c r="O10059" s="7">
        <v>7</v>
      </c>
      <c r="P10059" s="7">
        <v>-5.8970000000000002</v>
      </c>
      <c r="Q10059" s="7">
        <v>1</v>
      </c>
      <c r="R10059" s="7">
        <v>0.08</v>
      </c>
      <c r="S10059" s="7">
        <v>0.20399999999999999</v>
      </c>
      <c r="T10059" s="11">
        <v>2.5900000000000002E-6</v>
      </c>
      <c r="U10059" s="7">
        <v>9.4200000000000006E-2</v>
      </c>
      <c r="V10059" s="7">
        <v>0.44400000000000001</v>
      </c>
      <c r="W10059" s="7">
        <v>99.882000000000005</v>
      </c>
      <c r="X10059" s="7">
        <v>235200</v>
      </c>
    </row>
    <row r="10060" spans="1:24" x14ac:dyDescent="0.35">
      <c r="A10060" s="7" t="s">
        <v>47724</v>
      </c>
      <c r="B10060" s="9" t="s">
        <v>47725</v>
      </c>
      <c r="C10060" s="9" t="s">
        <v>47726</v>
      </c>
      <c r="D10060" s="10">
        <v>0</v>
      </c>
      <c r="E10060" s="7" t="s">
        <v>47727</v>
      </c>
      <c r="F10060" s="7" t="s">
        <v>47728</v>
      </c>
      <c r="G10060" s="17">
        <v>42497</v>
      </c>
      <c r="H10060" s="7">
        <f t="shared" si="157"/>
        <v>2016</v>
      </c>
      <c r="I10060" s="7" t="s">
        <v>29594</v>
      </c>
      <c r="J10060" s="7" t="s">
        <v>29595</v>
      </c>
      <c r="K10060" s="7" t="s">
        <v>26722</v>
      </c>
      <c r="L10060" s="7" t="s">
        <v>29324</v>
      </c>
      <c r="M10060" s="7">
        <v>0.66100000000000003</v>
      </c>
      <c r="N10060" s="7">
        <v>0.64200000000000002</v>
      </c>
      <c r="O10060" s="7">
        <v>1</v>
      </c>
      <c r="P10060" s="7">
        <v>-7.3150000000000004</v>
      </c>
      <c r="Q10060" s="7">
        <v>0</v>
      </c>
      <c r="R10060" s="7">
        <v>2.9499999999999998E-2</v>
      </c>
      <c r="S10060" s="7">
        <v>6.7500000000000004E-2</v>
      </c>
      <c r="T10060" s="11">
        <v>4.9400000000000001E-5</v>
      </c>
      <c r="U10060" s="7">
        <v>0.14799999999999999</v>
      </c>
      <c r="V10060" s="7">
        <v>0.35299999999999998</v>
      </c>
      <c r="W10060" s="7">
        <v>100.014</v>
      </c>
      <c r="X10060" s="7">
        <v>166800</v>
      </c>
    </row>
    <row r="10061" spans="1:24" x14ac:dyDescent="0.35">
      <c r="A10061" s="7" t="s">
        <v>5431</v>
      </c>
      <c r="B10061" s="9" t="s">
        <v>5432</v>
      </c>
      <c r="C10061" s="9" t="s">
        <v>5433</v>
      </c>
      <c r="D10061" s="10">
        <v>0</v>
      </c>
      <c r="E10061" s="7" t="s">
        <v>5434</v>
      </c>
      <c r="F10061" s="7" t="s">
        <v>5435</v>
      </c>
      <c r="G10061" s="17">
        <v>42496</v>
      </c>
      <c r="H10061" s="7">
        <f t="shared" si="157"/>
        <v>2016</v>
      </c>
      <c r="I10061" s="7" t="s">
        <v>29594</v>
      </c>
      <c r="J10061" s="7" t="s">
        <v>29595</v>
      </c>
      <c r="K10061" s="7" t="s">
        <v>26722</v>
      </c>
      <c r="L10061" s="7" t="s">
        <v>29324</v>
      </c>
      <c r="M10061" s="7">
        <v>0.746</v>
      </c>
      <c r="N10061" s="7">
        <v>0.64700000000000002</v>
      </c>
      <c r="O10061" s="7">
        <v>8</v>
      </c>
      <c r="P10061" s="7">
        <v>-6.0819999999999999</v>
      </c>
      <c r="Q10061" s="7">
        <v>1</v>
      </c>
      <c r="R10061" s="7">
        <v>8.2699999999999996E-2</v>
      </c>
      <c r="S10061" s="7">
        <v>0.59</v>
      </c>
      <c r="T10061" s="11">
        <v>2.24E-4</v>
      </c>
      <c r="U10061" s="7">
        <v>0.13600000000000001</v>
      </c>
      <c r="V10061" s="7">
        <v>0.222</v>
      </c>
      <c r="W10061" s="7">
        <v>96.963999999999999</v>
      </c>
      <c r="X10061" s="7">
        <v>222004</v>
      </c>
    </row>
    <row r="10062" spans="1:24" x14ac:dyDescent="0.35">
      <c r="A10062" s="7" t="s">
        <v>29247</v>
      </c>
      <c r="B10062" s="9" t="s">
        <v>29248</v>
      </c>
      <c r="C10062" s="9" t="s">
        <v>29249</v>
      </c>
      <c r="D10062" s="10">
        <v>0</v>
      </c>
      <c r="E10062" s="7" t="s">
        <v>29250</v>
      </c>
      <c r="F10062" s="7" t="s">
        <v>29251</v>
      </c>
      <c r="G10062" s="17">
        <v>42496</v>
      </c>
      <c r="H10062" s="7">
        <f t="shared" si="157"/>
        <v>2016</v>
      </c>
      <c r="I10062" s="7" t="s">
        <v>29594</v>
      </c>
      <c r="J10062" s="7" t="s">
        <v>29595</v>
      </c>
      <c r="K10062" s="7" t="s">
        <v>26722</v>
      </c>
      <c r="L10062" s="7" t="s">
        <v>29324</v>
      </c>
      <c r="M10062" s="7">
        <v>0.52</v>
      </c>
      <c r="N10062" s="7">
        <v>0.876</v>
      </c>
      <c r="O10062" s="7">
        <v>8</v>
      </c>
      <c r="P10062" s="7">
        <v>-5.181</v>
      </c>
      <c r="Q10062" s="7">
        <v>0</v>
      </c>
      <c r="R10062" s="7">
        <v>0.13800000000000001</v>
      </c>
      <c r="S10062" s="7">
        <v>0.26600000000000001</v>
      </c>
      <c r="T10062" s="7">
        <v>0</v>
      </c>
      <c r="U10062" s="7">
        <v>0.20499999999999999</v>
      </c>
      <c r="V10062" s="7">
        <v>0.47599999999999998</v>
      </c>
      <c r="W10062" s="7">
        <v>99.778000000000006</v>
      </c>
      <c r="X10062" s="7">
        <v>156000</v>
      </c>
    </row>
    <row r="10063" spans="1:24" x14ac:dyDescent="0.35">
      <c r="A10063" s="7" t="s">
        <v>42215</v>
      </c>
      <c r="B10063" s="9" t="s">
        <v>42216</v>
      </c>
      <c r="C10063" s="9" t="s">
        <v>42217</v>
      </c>
      <c r="D10063" s="10">
        <v>0</v>
      </c>
      <c r="E10063" s="7" t="s">
        <v>42218</v>
      </c>
      <c r="F10063" s="7" t="s">
        <v>42216</v>
      </c>
      <c r="G10063" s="17">
        <v>42493</v>
      </c>
      <c r="H10063" s="7">
        <f t="shared" si="157"/>
        <v>2016</v>
      </c>
      <c r="I10063" s="7" t="s">
        <v>29594</v>
      </c>
      <c r="J10063" s="7" t="s">
        <v>29595</v>
      </c>
      <c r="K10063" s="7" t="s">
        <v>26722</v>
      </c>
      <c r="L10063" s="7" t="s">
        <v>29324</v>
      </c>
      <c r="M10063" s="7">
        <v>0.83799999999999997</v>
      </c>
      <c r="N10063" s="7">
        <v>0.61599999999999999</v>
      </c>
      <c r="O10063" s="7">
        <v>5</v>
      </c>
      <c r="P10063" s="7">
        <v>-6.3360000000000003</v>
      </c>
      <c r="Q10063" s="7">
        <v>0</v>
      </c>
      <c r="R10063" s="7">
        <v>0.158</v>
      </c>
      <c r="S10063" s="7">
        <v>0.122</v>
      </c>
      <c r="T10063" s="7">
        <v>0</v>
      </c>
      <c r="U10063" s="7">
        <v>4.5499999999999999E-2</v>
      </c>
      <c r="V10063" s="7">
        <v>0.86799999999999999</v>
      </c>
      <c r="W10063" s="7">
        <v>96.010999999999996</v>
      </c>
      <c r="X10063" s="7">
        <v>170000</v>
      </c>
    </row>
    <row r="10064" spans="1:24" x14ac:dyDescent="0.35">
      <c r="A10064" s="7" t="s">
        <v>42283</v>
      </c>
      <c r="B10064" s="9" t="s">
        <v>42284</v>
      </c>
      <c r="C10064" s="9" t="s">
        <v>42285</v>
      </c>
      <c r="D10064" s="10">
        <v>0</v>
      </c>
      <c r="E10064" s="7" t="s">
        <v>42286</v>
      </c>
      <c r="F10064" s="7" t="s">
        <v>42287</v>
      </c>
      <c r="G10064" s="17">
        <v>42492</v>
      </c>
      <c r="H10064" s="7">
        <f t="shared" si="157"/>
        <v>2016</v>
      </c>
      <c r="I10064" s="7" t="s">
        <v>29594</v>
      </c>
      <c r="J10064" s="7" t="s">
        <v>29595</v>
      </c>
      <c r="K10064" s="7" t="s">
        <v>26722</v>
      </c>
      <c r="L10064" s="7" t="s">
        <v>29324</v>
      </c>
      <c r="M10064" s="7">
        <v>0.73899999999999999</v>
      </c>
      <c r="N10064" s="7">
        <v>0.85199999999999998</v>
      </c>
      <c r="O10064" s="7">
        <v>2</v>
      </c>
      <c r="P10064" s="7">
        <v>-7.3230000000000004</v>
      </c>
      <c r="Q10064" s="7">
        <v>0</v>
      </c>
      <c r="R10064" s="7">
        <v>4.53E-2</v>
      </c>
      <c r="S10064" s="7">
        <v>0.51</v>
      </c>
      <c r="T10064" s="7">
        <v>0.123</v>
      </c>
      <c r="U10064" s="7">
        <v>0.157</v>
      </c>
      <c r="V10064" s="7">
        <v>0.90300000000000002</v>
      </c>
      <c r="W10064" s="7">
        <v>102.014</v>
      </c>
      <c r="X10064" s="7">
        <v>197559</v>
      </c>
    </row>
    <row r="10065" spans="1:24" x14ac:dyDescent="0.35">
      <c r="A10065" s="7" t="s">
        <v>38904</v>
      </c>
      <c r="B10065" s="9" t="s">
        <v>27758</v>
      </c>
      <c r="C10065" s="9" t="s">
        <v>38905</v>
      </c>
      <c r="D10065" s="10">
        <v>0</v>
      </c>
      <c r="E10065" s="7" t="s">
        <v>38906</v>
      </c>
      <c r="F10065" s="7" t="s">
        <v>38907</v>
      </c>
      <c r="G10065" s="17">
        <v>42489</v>
      </c>
      <c r="H10065" s="7">
        <f t="shared" si="157"/>
        <v>2016</v>
      </c>
      <c r="I10065" s="7" t="s">
        <v>29594</v>
      </c>
      <c r="J10065" s="7" t="s">
        <v>29595</v>
      </c>
      <c r="K10065" s="7" t="s">
        <v>26722</v>
      </c>
      <c r="L10065" s="7" t="s">
        <v>29324</v>
      </c>
      <c r="M10065" s="7">
        <v>0.83</v>
      </c>
      <c r="N10065" s="7">
        <v>0.67300000000000004</v>
      </c>
      <c r="O10065" s="7">
        <v>8</v>
      </c>
      <c r="P10065" s="7">
        <v>-6.1790000000000003</v>
      </c>
      <c r="Q10065" s="7">
        <v>0</v>
      </c>
      <c r="R10065" s="7">
        <v>5.9200000000000003E-2</v>
      </c>
      <c r="S10065" s="7">
        <v>0.60699999999999998</v>
      </c>
      <c r="T10065" s="11">
        <v>2.22E-4</v>
      </c>
      <c r="U10065" s="7">
        <v>0.67900000000000005</v>
      </c>
      <c r="V10065" s="7">
        <v>0.81499999999999995</v>
      </c>
      <c r="W10065" s="7">
        <v>112.994</v>
      </c>
      <c r="X10065" s="7">
        <v>195474</v>
      </c>
    </row>
    <row r="10066" spans="1:24" x14ac:dyDescent="0.35">
      <c r="A10066" s="7" t="s">
        <v>38931</v>
      </c>
      <c r="B10066" s="9" t="s">
        <v>38932</v>
      </c>
      <c r="C10066" s="9" t="s">
        <v>38933</v>
      </c>
      <c r="D10066" s="10">
        <v>0</v>
      </c>
      <c r="E10066" s="7" t="s">
        <v>38934</v>
      </c>
      <c r="F10066" s="7" t="s">
        <v>38935</v>
      </c>
      <c r="G10066" s="17">
        <v>42485</v>
      </c>
      <c r="H10066" s="7">
        <f t="shared" si="157"/>
        <v>2016</v>
      </c>
      <c r="I10066" s="7" t="s">
        <v>29594</v>
      </c>
      <c r="J10066" s="7" t="s">
        <v>29595</v>
      </c>
      <c r="K10066" s="7" t="s">
        <v>26722</v>
      </c>
      <c r="L10066" s="7" t="s">
        <v>29324</v>
      </c>
      <c r="M10066" s="7">
        <v>0.80400000000000005</v>
      </c>
      <c r="N10066" s="7">
        <v>0.91300000000000003</v>
      </c>
      <c r="O10066" s="7">
        <v>0</v>
      </c>
      <c r="P10066" s="7">
        <v>-3.1349999999999998</v>
      </c>
      <c r="Q10066" s="7">
        <v>1</v>
      </c>
      <c r="R10066" s="7">
        <v>9.3299999999999994E-2</v>
      </c>
      <c r="S10066" s="7">
        <v>2.4799999999999999E-2</v>
      </c>
      <c r="T10066" s="11">
        <v>2.8399999999999999E-5</v>
      </c>
      <c r="U10066" s="7">
        <v>0.39100000000000001</v>
      </c>
      <c r="V10066" s="7">
        <v>0.54400000000000004</v>
      </c>
      <c r="W10066" s="7">
        <v>119.99299999999999</v>
      </c>
      <c r="X10066" s="7">
        <v>176125</v>
      </c>
    </row>
    <row r="10067" spans="1:24" x14ac:dyDescent="0.35">
      <c r="A10067" s="7" t="s">
        <v>10429</v>
      </c>
      <c r="B10067" s="9" t="s">
        <v>10430</v>
      </c>
      <c r="C10067" s="9" t="s">
        <v>10431</v>
      </c>
      <c r="D10067" s="10">
        <v>0</v>
      </c>
      <c r="E10067" s="7" t="s">
        <v>10432</v>
      </c>
      <c r="F10067" s="7" t="s">
        <v>10433</v>
      </c>
      <c r="G10067" s="17">
        <v>42482</v>
      </c>
      <c r="H10067" s="7">
        <f t="shared" si="157"/>
        <v>2016</v>
      </c>
      <c r="I10067" s="7" t="s">
        <v>29594</v>
      </c>
      <c r="J10067" s="7" t="s">
        <v>29595</v>
      </c>
      <c r="K10067" s="7" t="s">
        <v>26722</v>
      </c>
      <c r="L10067" s="7" t="s">
        <v>29324</v>
      </c>
      <c r="M10067" s="7">
        <v>0.61099999999999999</v>
      </c>
      <c r="N10067" s="7">
        <v>0.83399999999999996</v>
      </c>
      <c r="O10067" s="7">
        <v>6</v>
      </c>
      <c r="P10067" s="7">
        <v>-3.7080000000000002</v>
      </c>
      <c r="Q10067" s="7">
        <v>0</v>
      </c>
      <c r="R10067" s="7">
        <v>0.23</v>
      </c>
      <c r="S10067" s="7">
        <v>0.39700000000000002</v>
      </c>
      <c r="T10067" s="7">
        <v>0</v>
      </c>
      <c r="U10067" s="7">
        <v>0.17399999999999999</v>
      </c>
      <c r="V10067" s="7">
        <v>0.85</v>
      </c>
      <c r="W10067" s="7">
        <v>93.066000000000003</v>
      </c>
      <c r="X10067" s="7">
        <v>273548</v>
      </c>
    </row>
    <row r="10068" spans="1:24" x14ac:dyDescent="0.35">
      <c r="A10068" s="7" t="s">
        <v>47108</v>
      </c>
      <c r="B10068" s="9" t="s">
        <v>47109</v>
      </c>
      <c r="C10068" s="9" t="s">
        <v>47110</v>
      </c>
      <c r="D10068" s="10">
        <v>0</v>
      </c>
      <c r="E10068" s="7" t="s">
        <v>47111</v>
      </c>
      <c r="F10068" s="7" t="s">
        <v>47112</v>
      </c>
      <c r="G10068" s="17">
        <v>42482</v>
      </c>
      <c r="H10068" s="7">
        <f t="shared" si="157"/>
        <v>2016</v>
      </c>
      <c r="I10068" s="7" t="s">
        <v>29594</v>
      </c>
      <c r="J10068" s="7" t="s">
        <v>29595</v>
      </c>
      <c r="K10068" s="7" t="s">
        <v>26722</v>
      </c>
      <c r="L10068" s="7" t="s">
        <v>29324</v>
      </c>
      <c r="M10068" s="7">
        <v>0.88100000000000001</v>
      </c>
      <c r="N10068" s="7">
        <v>0.75</v>
      </c>
      <c r="O10068" s="7">
        <v>5</v>
      </c>
      <c r="P10068" s="7">
        <v>-6.3410000000000002</v>
      </c>
      <c r="Q10068" s="7">
        <v>0</v>
      </c>
      <c r="R10068" s="7">
        <v>0.2</v>
      </c>
      <c r="S10068" s="7">
        <v>0.41299999999999998</v>
      </c>
      <c r="T10068" s="7">
        <v>0</v>
      </c>
      <c r="U10068" s="7">
        <v>9.74E-2</v>
      </c>
      <c r="V10068" s="7">
        <v>0.46100000000000002</v>
      </c>
      <c r="W10068" s="7">
        <v>101.035</v>
      </c>
      <c r="X10068" s="7">
        <v>194586</v>
      </c>
    </row>
    <row r="10069" spans="1:24" x14ac:dyDescent="0.35">
      <c r="A10069" s="7" t="s">
        <v>11114</v>
      </c>
      <c r="B10069" s="9" t="s">
        <v>11115</v>
      </c>
      <c r="C10069" s="9" t="s">
        <v>11116</v>
      </c>
      <c r="D10069" s="10">
        <v>0</v>
      </c>
      <c r="E10069" s="7" t="s">
        <v>11117</v>
      </c>
      <c r="F10069" s="7" t="s">
        <v>11115</v>
      </c>
      <c r="G10069" s="17">
        <v>42474</v>
      </c>
      <c r="H10069" s="7">
        <f t="shared" si="157"/>
        <v>2016</v>
      </c>
      <c r="I10069" s="7" t="s">
        <v>29594</v>
      </c>
      <c r="J10069" s="7" t="s">
        <v>29595</v>
      </c>
      <c r="K10069" s="7" t="s">
        <v>26722</v>
      </c>
      <c r="L10069" s="7" t="s">
        <v>29324</v>
      </c>
      <c r="M10069" s="7">
        <v>0.84899999999999998</v>
      </c>
      <c r="N10069" s="7">
        <v>0.86199999999999999</v>
      </c>
      <c r="O10069" s="7">
        <v>9</v>
      </c>
      <c r="P10069" s="7">
        <v>-3.5409999999999999</v>
      </c>
      <c r="Q10069" s="7">
        <v>0</v>
      </c>
      <c r="R10069" s="7">
        <v>0.161</v>
      </c>
      <c r="S10069" s="7">
        <v>0.2</v>
      </c>
      <c r="T10069" s="7">
        <v>4.5500000000000002E-3</v>
      </c>
      <c r="U10069" s="7">
        <v>6.5799999999999997E-2</v>
      </c>
      <c r="V10069" s="7">
        <v>0.61899999999999999</v>
      </c>
      <c r="W10069" s="7">
        <v>119.999</v>
      </c>
      <c r="X10069" s="7">
        <v>214000</v>
      </c>
    </row>
    <row r="10070" spans="1:24" x14ac:dyDescent="0.35">
      <c r="A10070" s="7" t="s">
        <v>18236</v>
      </c>
      <c r="B10070" s="9" t="s">
        <v>18237</v>
      </c>
      <c r="C10070" s="9" t="s">
        <v>18238</v>
      </c>
      <c r="D10070" s="10">
        <v>0</v>
      </c>
      <c r="E10070" s="7" t="s">
        <v>18239</v>
      </c>
      <c r="F10070" s="7" t="s">
        <v>18237</v>
      </c>
      <c r="G10070" s="17">
        <v>42473</v>
      </c>
      <c r="H10070" s="7">
        <f t="shared" si="157"/>
        <v>2016</v>
      </c>
      <c r="I10070" s="7" t="s">
        <v>29594</v>
      </c>
      <c r="J10070" s="7" t="s">
        <v>29595</v>
      </c>
      <c r="K10070" s="7" t="s">
        <v>26722</v>
      </c>
      <c r="L10070" s="7" t="s">
        <v>29324</v>
      </c>
      <c r="M10070" s="7">
        <v>0.64700000000000002</v>
      </c>
      <c r="N10070" s="7">
        <v>0.874</v>
      </c>
      <c r="O10070" s="7">
        <v>0</v>
      </c>
      <c r="P10070" s="7">
        <v>-6.069</v>
      </c>
      <c r="Q10070" s="7">
        <v>1</v>
      </c>
      <c r="R10070" s="7">
        <v>8.6499999999999994E-2</v>
      </c>
      <c r="S10070" s="7">
        <v>0.13600000000000001</v>
      </c>
      <c r="T10070" s="11">
        <v>1.4E-5</v>
      </c>
      <c r="U10070" s="7">
        <v>0.14599999999999999</v>
      </c>
      <c r="V10070" s="7">
        <v>0.745</v>
      </c>
      <c r="W10070" s="7">
        <v>104.643</v>
      </c>
      <c r="X10070" s="7">
        <v>220714</v>
      </c>
    </row>
    <row r="10071" spans="1:24" x14ac:dyDescent="0.35">
      <c r="A10071" s="7" t="s">
        <v>35174</v>
      </c>
      <c r="B10071" s="9" t="s">
        <v>35175</v>
      </c>
      <c r="C10071" s="9" t="s">
        <v>35176</v>
      </c>
      <c r="D10071" s="10">
        <v>0</v>
      </c>
      <c r="E10071" s="7" t="s">
        <v>35177</v>
      </c>
      <c r="F10071" s="7" t="s">
        <v>35178</v>
      </c>
      <c r="G10071" s="17">
        <v>42461</v>
      </c>
      <c r="H10071" s="7">
        <f t="shared" si="157"/>
        <v>2016</v>
      </c>
      <c r="I10071" s="7" t="s">
        <v>29858</v>
      </c>
      <c r="J10071" s="7" t="s">
        <v>29859</v>
      </c>
      <c r="K10071" s="7" t="s">
        <v>26722</v>
      </c>
      <c r="L10071" s="7" t="s">
        <v>29324</v>
      </c>
      <c r="M10071" s="7">
        <v>0.85699999999999998</v>
      </c>
      <c r="N10071" s="7">
        <v>0.73699999999999999</v>
      </c>
      <c r="O10071" s="7">
        <v>0</v>
      </c>
      <c r="P10071" s="7">
        <v>-5.4509999999999996</v>
      </c>
      <c r="Q10071" s="7">
        <v>1</v>
      </c>
      <c r="R10071" s="7">
        <v>0.13</v>
      </c>
      <c r="S10071" s="7">
        <v>0.17399999999999999</v>
      </c>
      <c r="T10071" s="11">
        <v>5.0900000000000001E-4</v>
      </c>
      <c r="U10071" s="7">
        <v>0.121</v>
      </c>
      <c r="V10071" s="7">
        <v>0.83099999999999996</v>
      </c>
      <c r="W10071" s="7">
        <v>94.009</v>
      </c>
      <c r="X10071" s="7">
        <v>153652</v>
      </c>
    </row>
    <row r="10072" spans="1:24" x14ac:dyDescent="0.35">
      <c r="A10072" s="7" t="s">
        <v>44382</v>
      </c>
      <c r="B10072" s="9" t="s">
        <v>44383</v>
      </c>
      <c r="C10072" s="9" t="s">
        <v>44384</v>
      </c>
      <c r="D10072" s="10">
        <v>0</v>
      </c>
      <c r="E10072" s="7" t="s">
        <v>44385</v>
      </c>
      <c r="F10072" s="7" t="s">
        <v>44386</v>
      </c>
      <c r="G10072" s="17">
        <v>42454</v>
      </c>
      <c r="H10072" s="7">
        <f t="shared" si="157"/>
        <v>2016</v>
      </c>
      <c r="I10072" s="7" t="s">
        <v>29858</v>
      </c>
      <c r="J10072" s="7" t="s">
        <v>29859</v>
      </c>
      <c r="K10072" s="7" t="s">
        <v>26722</v>
      </c>
      <c r="L10072" s="7" t="s">
        <v>29324</v>
      </c>
      <c r="M10072" s="7">
        <v>0.89200000000000002</v>
      </c>
      <c r="N10072" s="7">
        <v>0.79600000000000004</v>
      </c>
      <c r="O10072" s="7">
        <v>1</v>
      </c>
      <c r="P10072" s="7">
        <v>-3.79</v>
      </c>
      <c r="Q10072" s="7">
        <v>0</v>
      </c>
      <c r="R10072" s="7">
        <v>0.109</v>
      </c>
      <c r="S10072" s="7">
        <v>0.109</v>
      </c>
      <c r="T10072" s="7">
        <v>0</v>
      </c>
      <c r="U10072" s="7">
        <v>9.2700000000000005E-2</v>
      </c>
      <c r="V10072" s="7">
        <v>0.68799999999999994</v>
      </c>
      <c r="W10072" s="7">
        <v>110.008</v>
      </c>
      <c r="X10072" s="7">
        <v>176198</v>
      </c>
    </row>
    <row r="10073" spans="1:24" x14ac:dyDescent="0.35">
      <c r="A10073" s="7" t="s">
        <v>7117</v>
      </c>
      <c r="B10073" s="9" t="s">
        <v>7118</v>
      </c>
      <c r="C10073" s="9" t="s">
        <v>7119</v>
      </c>
      <c r="D10073" s="10">
        <v>0</v>
      </c>
      <c r="E10073" s="7" t="s">
        <v>7120</v>
      </c>
      <c r="F10073" s="7" t="s">
        <v>7121</v>
      </c>
      <c r="G10073" s="17">
        <v>42447</v>
      </c>
      <c r="H10073" s="7">
        <f t="shared" si="157"/>
        <v>2016</v>
      </c>
      <c r="I10073" s="7" t="s">
        <v>29858</v>
      </c>
      <c r="J10073" s="7" t="s">
        <v>29859</v>
      </c>
      <c r="K10073" s="7" t="s">
        <v>26722</v>
      </c>
      <c r="L10073" s="7" t="s">
        <v>29324</v>
      </c>
      <c r="M10073" s="7">
        <v>0.57699999999999996</v>
      </c>
      <c r="N10073" s="7">
        <v>0.85</v>
      </c>
      <c r="O10073" s="7">
        <v>1</v>
      </c>
      <c r="P10073" s="7">
        <v>-5.7469999999999999</v>
      </c>
      <c r="Q10073" s="7">
        <v>1</v>
      </c>
      <c r="R10073" s="7">
        <v>3.3700000000000001E-2</v>
      </c>
      <c r="S10073" s="7">
        <v>6.7000000000000004E-2</v>
      </c>
      <c r="T10073" s="7">
        <v>0</v>
      </c>
      <c r="U10073" s="7">
        <v>0.129</v>
      </c>
      <c r="V10073" s="7">
        <v>0.56699999999999995</v>
      </c>
      <c r="W10073" s="7">
        <v>96.024000000000001</v>
      </c>
      <c r="X10073" s="7">
        <v>197868</v>
      </c>
    </row>
    <row r="10074" spans="1:24" x14ac:dyDescent="0.35">
      <c r="A10074" s="7" t="s">
        <v>20766</v>
      </c>
      <c r="B10074" s="9" t="s">
        <v>20767</v>
      </c>
      <c r="C10074" s="9" t="s">
        <v>20768</v>
      </c>
      <c r="D10074" s="10">
        <v>0</v>
      </c>
      <c r="E10074" s="7" t="s">
        <v>20769</v>
      </c>
      <c r="F10074" s="7" t="s">
        <v>20770</v>
      </c>
      <c r="G10074" s="17">
        <v>42433</v>
      </c>
      <c r="H10074" s="7">
        <f t="shared" si="157"/>
        <v>2016</v>
      </c>
      <c r="I10074" s="7" t="s">
        <v>30034</v>
      </c>
      <c r="J10074" s="7" t="s">
        <v>30035</v>
      </c>
      <c r="K10074" s="7" t="s">
        <v>26722</v>
      </c>
      <c r="L10074" s="7" t="s">
        <v>29324</v>
      </c>
      <c r="M10074" s="7">
        <v>0.747</v>
      </c>
      <c r="N10074" s="7">
        <v>0.79200000000000004</v>
      </c>
      <c r="O10074" s="7">
        <v>10</v>
      </c>
      <c r="P10074" s="7">
        <v>-6.1970000000000001</v>
      </c>
      <c r="Q10074" s="7">
        <v>1</v>
      </c>
      <c r="R10074" s="7">
        <v>3.7999999999999999E-2</v>
      </c>
      <c r="S10074" s="7">
        <v>0.15</v>
      </c>
      <c r="T10074" s="11">
        <v>1.24E-5</v>
      </c>
      <c r="U10074" s="7">
        <v>7.6499999999999999E-2</v>
      </c>
      <c r="V10074" s="7">
        <v>0.89100000000000001</v>
      </c>
      <c r="W10074" s="7">
        <v>121.962</v>
      </c>
      <c r="X10074" s="7">
        <v>212651</v>
      </c>
    </row>
    <row r="10075" spans="1:24" x14ac:dyDescent="0.35">
      <c r="A10075" s="7" t="s">
        <v>44387</v>
      </c>
      <c r="B10075" s="9" t="s">
        <v>44388</v>
      </c>
      <c r="C10075" s="9" t="s">
        <v>44389</v>
      </c>
      <c r="D10075" s="10">
        <v>0</v>
      </c>
      <c r="E10075" s="7" t="s">
        <v>44390</v>
      </c>
      <c r="F10075" s="7" t="s">
        <v>44391</v>
      </c>
      <c r="G10075" s="17">
        <v>42415</v>
      </c>
      <c r="H10075" s="7">
        <f t="shared" si="157"/>
        <v>2016</v>
      </c>
      <c r="I10075" s="7" t="s">
        <v>30034</v>
      </c>
      <c r="J10075" s="7" t="s">
        <v>30035</v>
      </c>
      <c r="K10075" s="7" t="s">
        <v>26722</v>
      </c>
      <c r="L10075" s="7" t="s">
        <v>29324</v>
      </c>
      <c r="M10075" s="7">
        <v>0.66900000000000004</v>
      </c>
      <c r="N10075" s="7">
        <v>0.91200000000000003</v>
      </c>
      <c r="O10075" s="7">
        <v>4</v>
      </c>
      <c r="P10075" s="7">
        <v>-3.3610000000000002</v>
      </c>
      <c r="Q10075" s="7">
        <v>1</v>
      </c>
      <c r="R10075" s="7">
        <v>0.17399999999999999</v>
      </c>
      <c r="S10075" s="7">
        <v>8.1900000000000001E-2</v>
      </c>
      <c r="T10075" s="7">
        <v>0</v>
      </c>
      <c r="U10075" s="7">
        <v>6.54E-2</v>
      </c>
      <c r="V10075" s="7">
        <v>0.873</v>
      </c>
      <c r="W10075" s="7">
        <v>130.03700000000001</v>
      </c>
      <c r="X10075" s="7">
        <v>233680</v>
      </c>
    </row>
    <row r="10076" spans="1:24" x14ac:dyDescent="0.35">
      <c r="A10076" s="7" t="s">
        <v>44400</v>
      </c>
      <c r="B10076" s="9" t="s">
        <v>44401</v>
      </c>
      <c r="C10076" s="9" t="s">
        <v>44402</v>
      </c>
      <c r="D10076" s="10">
        <v>0</v>
      </c>
      <c r="E10076" s="7" t="s">
        <v>44403</v>
      </c>
      <c r="F10076" s="7" t="s">
        <v>44404</v>
      </c>
      <c r="G10076" s="17">
        <v>42415</v>
      </c>
      <c r="H10076" s="7">
        <f t="shared" si="157"/>
        <v>2016</v>
      </c>
      <c r="I10076" s="7" t="s">
        <v>30034</v>
      </c>
      <c r="J10076" s="7" t="s">
        <v>30035</v>
      </c>
      <c r="K10076" s="7" t="s">
        <v>26722</v>
      </c>
      <c r="L10076" s="7" t="s">
        <v>29324</v>
      </c>
      <c r="M10076" s="7">
        <v>0.69</v>
      </c>
      <c r="N10076" s="7">
        <v>0.81200000000000006</v>
      </c>
      <c r="O10076" s="7">
        <v>10</v>
      </c>
      <c r="P10076" s="7">
        <v>-5.2190000000000003</v>
      </c>
      <c r="Q10076" s="7">
        <v>1</v>
      </c>
      <c r="R10076" s="7">
        <v>4.1799999999999997E-2</v>
      </c>
      <c r="S10076" s="7">
        <v>3.5499999999999997E-2</v>
      </c>
      <c r="T10076" s="7">
        <v>0</v>
      </c>
      <c r="U10076" s="7">
        <v>8.7099999999999997E-2</v>
      </c>
      <c r="V10076" s="7">
        <v>0.89900000000000002</v>
      </c>
      <c r="W10076" s="7">
        <v>100.01600000000001</v>
      </c>
      <c r="X10076" s="7">
        <v>200907</v>
      </c>
    </row>
    <row r="10077" spans="1:24" x14ac:dyDescent="0.35">
      <c r="A10077" s="7" t="s">
        <v>26196</v>
      </c>
      <c r="B10077" s="9" t="s">
        <v>26197</v>
      </c>
      <c r="C10077" s="9" t="s">
        <v>26198</v>
      </c>
      <c r="D10077" s="10">
        <v>0</v>
      </c>
      <c r="E10077" s="7" t="s">
        <v>26199</v>
      </c>
      <c r="F10077" s="7" t="s">
        <v>26200</v>
      </c>
      <c r="G10077" s="17">
        <v>42410</v>
      </c>
      <c r="H10077" s="7">
        <f t="shared" si="157"/>
        <v>2016</v>
      </c>
      <c r="I10077" s="7" t="s">
        <v>30034</v>
      </c>
      <c r="J10077" s="7" t="s">
        <v>30035</v>
      </c>
      <c r="K10077" s="7" t="s">
        <v>26722</v>
      </c>
      <c r="L10077" s="7" t="s">
        <v>29324</v>
      </c>
      <c r="M10077" s="7">
        <v>0.63400000000000001</v>
      </c>
      <c r="N10077" s="7">
        <v>0.82299999999999995</v>
      </c>
      <c r="O10077" s="7">
        <v>11</v>
      </c>
      <c r="P10077" s="7">
        <v>-7.6660000000000004</v>
      </c>
      <c r="Q10077" s="7">
        <v>0</v>
      </c>
      <c r="R10077" s="7">
        <v>5.57E-2</v>
      </c>
      <c r="S10077" s="7">
        <v>0.26900000000000002</v>
      </c>
      <c r="T10077" s="7">
        <v>0</v>
      </c>
      <c r="U10077" s="7">
        <v>0.34499999999999997</v>
      </c>
      <c r="V10077" s="7">
        <v>0.70199999999999996</v>
      </c>
      <c r="W10077" s="7">
        <v>119.97199999999999</v>
      </c>
      <c r="X10077" s="7">
        <v>216555</v>
      </c>
    </row>
    <row r="10078" spans="1:24" x14ac:dyDescent="0.35">
      <c r="A10078" s="7" t="s">
        <v>39727</v>
      </c>
      <c r="B10078" s="9" t="s">
        <v>39728</v>
      </c>
      <c r="C10078" s="9" t="s">
        <v>39729</v>
      </c>
      <c r="D10078" s="10">
        <v>0</v>
      </c>
      <c r="E10078" s="7" t="s">
        <v>39730</v>
      </c>
      <c r="F10078" s="7" t="s">
        <v>39731</v>
      </c>
      <c r="G10078" s="17">
        <v>42408</v>
      </c>
      <c r="H10078" s="7">
        <f t="shared" si="157"/>
        <v>2016</v>
      </c>
      <c r="I10078" s="7" t="s">
        <v>30207</v>
      </c>
      <c r="J10078" s="7" t="s">
        <v>30208</v>
      </c>
      <c r="K10078" s="7" t="s">
        <v>26722</v>
      </c>
      <c r="L10078" s="7" t="s">
        <v>29324</v>
      </c>
      <c r="M10078" s="7">
        <v>0.61699999999999999</v>
      </c>
      <c r="N10078" s="7">
        <v>0.46300000000000002</v>
      </c>
      <c r="O10078" s="7">
        <v>10</v>
      </c>
      <c r="P10078" s="7">
        <v>-10.138</v>
      </c>
      <c r="Q10078" s="7">
        <v>1</v>
      </c>
      <c r="R10078" s="7">
        <v>3.2599999999999997E-2</v>
      </c>
      <c r="S10078" s="7">
        <v>0.51400000000000001</v>
      </c>
      <c r="T10078" s="11">
        <v>1.0100000000000001E-6</v>
      </c>
      <c r="U10078" s="7">
        <v>0.10299999999999999</v>
      </c>
      <c r="V10078" s="7">
        <v>0.44</v>
      </c>
      <c r="W10078" s="7">
        <v>130.04599999999999</v>
      </c>
      <c r="X10078" s="7">
        <v>303560</v>
      </c>
    </row>
    <row r="10079" spans="1:24" x14ac:dyDescent="0.35">
      <c r="A10079" s="7" t="s">
        <v>42007</v>
      </c>
      <c r="B10079" s="9" t="s">
        <v>42008</v>
      </c>
      <c r="C10079" s="9" t="s">
        <v>42009</v>
      </c>
      <c r="D10079" s="10">
        <v>0</v>
      </c>
      <c r="E10079" s="7" t="s">
        <v>42010</v>
      </c>
      <c r="F10079" s="7" t="s">
        <v>42008</v>
      </c>
      <c r="G10079" s="17">
        <v>42405</v>
      </c>
      <c r="H10079" s="7">
        <f t="shared" si="157"/>
        <v>2016</v>
      </c>
      <c r="I10079" s="7" t="s">
        <v>30221</v>
      </c>
      <c r="J10079" s="7" t="s">
        <v>30222</v>
      </c>
      <c r="K10079" s="7" t="s">
        <v>26722</v>
      </c>
      <c r="L10079" s="7" t="s">
        <v>29324</v>
      </c>
      <c r="M10079" s="7">
        <v>0.88</v>
      </c>
      <c r="N10079" s="7">
        <v>0.81799999999999995</v>
      </c>
      <c r="O10079" s="7">
        <v>4</v>
      </c>
      <c r="P10079" s="7">
        <v>-5.7510000000000003</v>
      </c>
      <c r="Q10079" s="7">
        <v>0</v>
      </c>
      <c r="R10079" s="7">
        <v>0.16200000000000001</v>
      </c>
      <c r="S10079" s="7">
        <v>4.4600000000000001E-2</v>
      </c>
      <c r="T10079" s="7">
        <v>0</v>
      </c>
      <c r="U10079" s="7">
        <v>0.69099999999999995</v>
      </c>
      <c r="V10079" s="7">
        <v>0.85099999999999998</v>
      </c>
      <c r="W10079" s="7">
        <v>113.959</v>
      </c>
      <c r="X10079" s="7">
        <v>296440</v>
      </c>
    </row>
    <row r="10080" spans="1:24" x14ac:dyDescent="0.35">
      <c r="A10080" s="7" t="s">
        <v>15567</v>
      </c>
      <c r="B10080" s="9" t="s">
        <v>15568</v>
      </c>
      <c r="C10080" s="9" t="s">
        <v>15569</v>
      </c>
      <c r="D10080" s="10">
        <v>0</v>
      </c>
      <c r="E10080" s="7" t="s">
        <v>15570</v>
      </c>
      <c r="F10080" s="7" t="s">
        <v>15571</v>
      </c>
      <c r="G10080" s="17">
        <v>42401</v>
      </c>
      <c r="H10080" s="7">
        <f t="shared" si="157"/>
        <v>2016</v>
      </c>
      <c r="I10080" s="7" t="s">
        <v>30221</v>
      </c>
      <c r="J10080" s="7" t="s">
        <v>30222</v>
      </c>
      <c r="K10080" s="7" t="s">
        <v>26722</v>
      </c>
      <c r="L10080" s="7" t="s">
        <v>29324</v>
      </c>
      <c r="M10080" s="7">
        <v>0.71799999999999997</v>
      </c>
      <c r="N10080" s="7">
        <v>0.75900000000000001</v>
      </c>
      <c r="O10080" s="7">
        <v>6</v>
      </c>
      <c r="P10080" s="7">
        <v>-6.73</v>
      </c>
      <c r="Q10080" s="7">
        <v>1</v>
      </c>
      <c r="R10080" s="7">
        <v>3.4700000000000002E-2</v>
      </c>
      <c r="S10080" s="7">
        <v>0.29299999999999998</v>
      </c>
      <c r="T10080" s="7">
        <v>0</v>
      </c>
      <c r="U10080" s="7">
        <v>0.157</v>
      </c>
      <c r="V10080" s="7">
        <v>0.77300000000000002</v>
      </c>
      <c r="W10080" s="7">
        <v>95.906000000000006</v>
      </c>
      <c r="X10080" s="7">
        <v>274813</v>
      </c>
    </row>
    <row r="10081" spans="1:24" x14ac:dyDescent="0.35">
      <c r="A10081" s="7" t="s">
        <v>35165</v>
      </c>
      <c r="B10081" s="9" t="s">
        <v>35166</v>
      </c>
      <c r="C10081" s="9" t="s">
        <v>35167</v>
      </c>
      <c r="D10081" s="10">
        <v>0</v>
      </c>
      <c r="E10081" s="7" t="s">
        <v>35168</v>
      </c>
      <c r="F10081" s="7" t="s">
        <v>35169</v>
      </c>
      <c r="G10081" s="17">
        <v>42394</v>
      </c>
      <c r="H10081" s="7">
        <f t="shared" si="157"/>
        <v>2016</v>
      </c>
      <c r="I10081" s="7" t="s">
        <v>30221</v>
      </c>
      <c r="J10081" s="7" t="s">
        <v>30222</v>
      </c>
      <c r="K10081" s="7" t="s">
        <v>26722</v>
      </c>
      <c r="L10081" s="7" t="s">
        <v>29324</v>
      </c>
      <c r="M10081" s="7">
        <v>0.84799999999999998</v>
      </c>
      <c r="N10081" s="7">
        <v>0.874</v>
      </c>
      <c r="O10081" s="7">
        <v>2</v>
      </c>
      <c r="P10081" s="7">
        <v>-7.1790000000000003</v>
      </c>
      <c r="Q10081" s="7">
        <v>1</v>
      </c>
      <c r="R10081" s="7">
        <v>9.0200000000000002E-2</v>
      </c>
      <c r="S10081" s="7">
        <v>0.22800000000000001</v>
      </c>
      <c r="T10081" s="7">
        <v>0</v>
      </c>
      <c r="U10081" s="7">
        <v>8.8999999999999996E-2</v>
      </c>
      <c r="V10081" s="7">
        <v>0.96099999999999997</v>
      </c>
      <c r="W10081" s="7">
        <v>102.001</v>
      </c>
      <c r="X10081" s="7">
        <v>225048</v>
      </c>
    </row>
    <row r="10082" spans="1:24" x14ac:dyDescent="0.35">
      <c r="A10082" s="7" t="s">
        <v>35158</v>
      </c>
      <c r="B10082" s="9" t="s">
        <v>18002</v>
      </c>
      <c r="C10082" s="9" t="s">
        <v>35159</v>
      </c>
      <c r="D10082" s="10">
        <v>0</v>
      </c>
      <c r="E10082" s="7" t="s">
        <v>35160</v>
      </c>
      <c r="F10082" s="7" t="s">
        <v>18002</v>
      </c>
      <c r="G10082" s="17">
        <v>42391</v>
      </c>
      <c r="H10082" s="7">
        <f t="shared" si="157"/>
        <v>2016</v>
      </c>
      <c r="I10082" s="7" t="s">
        <v>30221</v>
      </c>
      <c r="J10082" s="7" t="s">
        <v>30222</v>
      </c>
      <c r="K10082" s="7" t="s">
        <v>26722</v>
      </c>
      <c r="L10082" s="7" t="s">
        <v>29324</v>
      </c>
      <c r="M10082" s="7">
        <v>0.54600000000000004</v>
      </c>
      <c r="N10082" s="7">
        <v>0.67800000000000005</v>
      </c>
      <c r="O10082" s="7">
        <v>7</v>
      </c>
      <c r="P10082" s="7">
        <v>-7.7329999999999997</v>
      </c>
      <c r="Q10082" s="7">
        <v>1</v>
      </c>
      <c r="R10082" s="7">
        <v>8.1900000000000001E-2</v>
      </c>
      <c r="S10082" s="7">
        <v>0.47399999999999998</v>
      </c>
      <c r="T10082" s="7">
        <v>0</v>
      </c>
      <c r="U10082" s="7">
        <v>0.35299999999999998</v>
      </c>
      <c r="V10082" s="7">
        <v>0.82499999999999996</v>
      </c>
      <c r="W10082" s="7">
        <v>95.027000000000001</v>
      </c>
      <c r="X10082" s="7">
        <v>215000</v>
      </c>
    </row>
    <row r="10083" spans="1:24" x14ac:dyDescent="0.35">
      <c r="A10083" s="7" t="s">
        <v>35161</v>
      </c>
      <c r="B10083" s="9" t="s">
        <v>35162</v>
      </c>
      <c r="C10083" s="9" t="s">
        <v>35163</v>
      </c>
      <c r="D10083" s="10">
        <v>0</v>
      </c>
      <c r="E10083" s="7" t="s">
        <v>35164</v>
      </c>
      <c r="F10083" s="7" t="s">
        <v>35162</v>
      </c>
      <c r="G10083" s="17">
        <v>42391</v>
      </c>
      <c r="H10083" s="7">
        <f t="shared" si="157"/>
        <v>2016</v>
      </c>
      <c r="I10083" s="7" t="s">
        <v>30221</v>
      </c>
      <c r="J10083" s="7" t="s">
        <v>30222</v>
      </c>
      <c r="K10083" s="7" t="s">
        <v>26722</v>
      </c>
      <c r="L10083" s="7" t="s">
        <v>29324</v>
      </c>
      <c r="M10083" s="7">
        <v>0.79100000000000004</v>
      </c>
      <c r="N10083" s="7">
        <v>0.78800000000000003</v>
      </c>
      <c r="O10083" s="7">
        <v>1</v>
      </c>
      <c r="P10083" s="7">
        <v>-6.48</v>
      </c>
      <c r="Q10083" s="7">
        <v>1</v>
      </c>
      <c r="R10083" s="7">
        <v>7.9000000000000001E-2</v>
      </c>
      <c r="S10083" s="7">
        <v>5.0200000000000002E-2</v>
      </c>
      <c r="T10083" s="7">
        <v>0</v>
      </c>
      <c r="U10083" s="7">
        <v>0.17299999999999999</v>
      </c>
      <c r="V10083" s="7">
        <v>0.71899999999999997</v>
      </c>
      <c r="W10083" s="7">
        <v>89.986999999999995</v>
      </c>
      <c r="X10083" s="7">
        <v>205440</v>
      </c>
    </row>
    <row r="10084" spans="1:24" x14ac:dyDescent="0.35">
      <c r="A10084" s="7" t="s">
        <v>18103</v>
      </c>
      <c r="B10084" s="9" t="s">
        <v>17339</v>
      </c>
      <c r="C10084" s="9" t="s">
        <v>18104</v>
      </c>
      <c r="D10084" s="10">
        <v>0</v>
      </c>
      <c r="E10084" s="7" t="s">
        <v>18105</v>
      </c>
      <c r="F10084" s="7" t="s">
        <v>17339</v>
      </c>
      <c r="G10084" s="17">
        <v>42366</v>
      </c>
      <c r="H10084" s="7">
        <f t="shared" si="157"/>
        <v>2015</v>
      </c>
      <c r="I10084" s="7" t="s">
        <v>30397</v>
      </c>
      <c r="J10084" s="7" t="s">
        <v>30398</v>
      </c>
      <c r="K10084" s="7" t="s">
        <v>26722</v>
      </c>
      <c r="L10084" s="7" t="s">
        <v>29324</v>
      </c>
      <c r="M10084" s="7">
        <v>0.752</v>
      </c>
      <c r="N10084" s="7">
        <v>0.87</v>
      </c>
      <c r="O10084" s="7">
        <v>0</v>
      </c>
      <c r="P10084" s="7">
        <v>-4.492</v>
      </c>
      <c r="Q10084" s="7">
        <v>1</v>
      </c>
      <c r="R10084" s="7">
        <v>0.104</v>
      </c>
      <c r="S10084" s="7">
        <v>0.32300000000000001</v>
      </c>
      <c r="T10084" s="7">
        <v>0</v>
      </c>
      <c r="U10084" s="7">
        <v>0.70899999999999996</v>
      </c>
      <c r="V10084" s="7">
        <v>0.89500000000000002</v>
      </c>
      <c r="W10084" s="7">
        <v>99.995000000000005</v>
      </c>
      <c r="X10084" s="7">
        <v>206874</v>
      </c>
    </row>
    <row r="10085" spans="1:24" x14ac:dyDescent="0.35">
      <c r="A10085" s="7" t="s">
        <v>33437</v>
      </c>
      <c r="B10085" s="9" t="s">
        <v>33438</v>
      </c>
      <c r="C10085" s="9" t="s">
        <v>33439</v>
      </c>
      <c r="D10085" s="10">
        <v>0</v>
      </c>
      <c r="E10085" s="7" t="s">
        <v>33440</v>
      </c>
      <c r="F10085" s="7" t="s">
        <v>33438</v>
      </c>
      <c r="G10085" s="17">
        <v>42342</v>
      </c>
      <c r="H10085" s="7">
        <f t="shared" si="157"/>
        <v>2015</v>
      </c>
      <c r="I10085" s="7" t="s">
        <v>30474</v>
      </c>
      <c r="J10085" s="7" t="s">
        <v>30475</v>
      </c>
      <c r="K10085" s="7" t="s">
        <v>26722</v>
      </c>
      <c r="L10085" s="7" t="s">
        <v>29324</v>
      </c>
      <c r="M10085" s="7">
        <v>0.497</v>
      </c>
      <c r="N10085" s="7">
        <v>0.89600000000000002</v>
      </c>
      <c r="O10085" s="7">
        <v>6</v>
      </c>
      <c r="P10085" s="7">
        <v>-3.9220000000000002</v>
      </c>
      <c r="Q10085" s="7">
        <v>1</v>
      </c>
      <c r="R10085" s="7">
        <v>0.23599999999999999</v>
      </c>
      <c r="S10085" s="7">
        <v>0.27200000000000002</v>
      </c>
      <c r="T10085" s="7">
        <v>0</v>
      </c>
      <c r="U10085" s="7">
        <v>8.1600000000000006E-2</v>
      </c>
      <c r="V10085" s="7">
        <v>0.77800000000000002</v>
      </c>
      <c r="W10085" s="7">
        <v>118.36799999999999</v>
      </c>
      <c r="X10085" s="7">
        <v>216000</v>
      </c>
    </row>
    <row r="10086" spans="1:24" x14ac:dyDescent="0.35">
      <c r="A10086" s="7" t="s">
        <v>44417</v>
      </c>
      <c r="B10086" s="9" t="s">
        <v>44418</v>
      </c>
      <c r="C10086" s="9" t="s">
        <v>44419</v>
      </c>
      <c r="D10086" s="10">
        <v>0</v>
      </c>
      <c r="E10086" s="7" t="s">
        <v>44420</v>
      </c>
      <c r="F10086" s="7" t="s">
        <v>44421</v>
      </c>
      <c r="G10086" s="17">
        <v>42339</v>
      </c>
      <c r="H10086" s="7">
        <f t="shared" si="157"/>
        <v>2015</v>
      </c>
      <c r="I10086" s="7" t="s">
        <v>30474</v>
      </c>
      <c r="J10086" s="7" t="s">
        <v>30475</v>
      </c>
      <c r="K10086" s="7" t="s">
        <v>26722</v>
      </c>
      <c r="L10086" s="7" t="s">
        <v>29324</v>
      </c>
      <c r="M10086" s="7">
        <v>0.61899999999999999</v>
      </c>
      <c r="N10086" s="7">
        <v>0.35</v>
      </c>
      <c r="O10086" s="7">
        <v>4</v>
      </c>
      <c r="P10086" s="7">
        <v>-10.625</v>
      </c>
      <c r="Q10086" s="7">
        <v>0</v>
      </c>
      <c r="R10086" s="7">
        <v>3.1399999999999997E-2</v>
      </c>
      <c r="S10086" s="7">
        <v>3.4299999999999997E-2</v>
      </c>
      <c r="T10086" s="7">
        <v>1.2699999999999999E-2</v>
      </c>
      <c r="U10086" s="7">
        <v>0.11600000000000001</v>
      </c>
      <c r="V10086" s="7">
        <v>6.9500000000000006E-2</v>
      </c>
      <c r="W10086" s="7">
        <v>74.968999999999994</v>
      </c>
      <c r="X10086" s="7">
        <v>230801</v>
      </c>
    </row>
    <row r="10087" spans="1:24" x14ac:dyDescent="0.35">
      <c r="A10087" s="7" t="s">
        <v>44441</v>
      </c>
      <c r="B10087" s="9" t="s">
        <v>44442</v>
      </c>
      <c r="C10087" s="9" t="s">
        <v>44443</v>
      </c>
      <c r="D10087" s="10">
        <v>0</v>
      </c>
      <c r="E10087" s="7" t="s">
        <v>44444</v>
      </c>
      <c r="F10087" s="7" t="s">
        <v>44442</v>
      </c>
      <c r="G10087" s="17">
        <v>42338</v>
      </c>
      <c r="H10087" s="7">
        <f t="shared" si="157"/>
        <v>2015</v>
      </c>
      <c r="I10087" s="7" t="s">
        <v>30474</v>
      </c>
      <c r="J10087" s="7" t="s">
        <v>30475</v>
      </c>
      <c r="K10087" s="7" t="s">
        <v>26722</v>
      </c>
      <c r="L10087" s="7" t="s">
        <v>29324</v>
      </c>
      <c r="M10087" s="7">
        <v>0.74199999999999999</v>
      </c>
      <c r="N10087" s="7">
        <v>0.42699999999999999</v>
      </c>
      <c r="O10087" s="7">
        <v>0</v>
      </c>
      <c r="P10087" s="7">
        <v>-14.616</v>
      </c>
      <c r="Q10087" s="7">
        <v>0</v>
      </c>
      <c r="R10087" s="7">
        <v>8.0500000000000002E-2</v>
      </c>
      <c r="S10087" s="7">
        <v>0.48399999999999999</v>
      </c>
      <c r="T10087" s="7">
        <v>2.7E-2</v>
      </c>
      <c r="U10087" s="7">
        <v>0.111</v>
      </c>
      <c r="V10087" s="7">
        <v>0.88700000000000001</v>
      </c>
      <c r="W10087" s="7">
        <v>176.01300000000001</v>
      </c>
      <c r="X10087" s="7">
        <v>175309</v>
      </c>
    </row>
    <row r="10088" spans="1:24" x14ac:dyDescent="0.35">
      <c r="A10088" s="7" t="s">
        <v>10541</v>
      </c>
      <c r="B10088" s="9" t="s">
        <v>10542</v>
      </c>
      <c r="C10088" s="9" t="s">
        <v>10543</v>
      </c>
      <c r="D10088" s="10">
        <v>0</v>
      </c>
      <c r="E10088" s="7" t="s">
        <v>10544</v>
      </c>
      <c r="F10088" s="7" t="s">
        <v>10542</v>
      </c>
      <c r="G10088" s="17">
        <v>42335</v>
      </c>
      <c r="H10088" s="7">
        <f t="shared" si="157"/>
        <v>2015</v>
      </c>
      <c r="I10088" s="7" t="s">
        <v>30558</v>
      </c>
      <c r="J10088" s="7" t="s">
        <v>30559</v>
      </c>
      <c r="K10088" s="7" t="s">
        <v>26722</v>
      </c>
      <c r="L10088" s="7" t="s">
        <v>29324</v>
      </c>
      <c r="M10088" s="7">
        <v>0.6</v>
      </c>
      <c r="N10088" s="7">
        <v>0.53500000000000003</v>
      </c>
      <c r="O10088" s="7">
        <v>4</v>
      </c>
      <c r="P10088" s="7">
        <v>-7.0430000000000001</v>
      </c>
      <c r="Q10088" s="7">
        <v>1</v>
      </c>
      <c r="R10088" s="7">
        <v>0.107</v>
      </c>
      <c r="S10088" s="7">
        <v>0.64800000000000002</v>
      </c>
      <c r="T10088" s="11">
        <v>4.6999999999999999E-6</v>
      </c>
      <c r="U10088" s="7">
        <v>0.16200000000000001</v>
      </c>
      <c r="V10088" s="7">
        <v>0.26900000000000002</v>
      </c>
      <c r="W10088" s="7">
        <v>71.912000000000006</v>
      </c>
      <c r="X10088" s="7">
        <v>225133</v>
      </c>
    </row>
    <row r="10089" spans="1:24" x14ac:dyDescent="0.35">
      <c r="A10089" s="7" t="s">
        <v>43763</v>
      </c>
      <c r="B10089" s="9" t="s">
        <v>43764</v>
      </c>
      <c r="C10089" s="9" t="s">
        <v>43765</v>
      </c>
      <c r="D10089" s="10">
        <v>0</v>
      </c>
      <c r="E10089" s="7" t="s">
        <v>43766</v>
      </c>
      <c r="F10089" s="7" t="s">
        <v>43767</v>
      </c>
      <c r="G10089" s="17">
        <v>42335</v>
      </c>
      <c r="H10089" s="7">
        <f t="shared" si="157"/>
        <v>2015</v>
      </c>
      <c r="I10089" s="7" t="s">
        <v>30558</v>
      </c>
      <c r="J10089" s="7" t="s">
        <v>30559</v>
      </c>
      <c r="K10089" s="7" t="s">
        <v>26722</v>
      </c>
      <c r="L10089" s="7" t="s">
        <v>29324</v>
      </c>
      <c r="M10089" s="7">
        <v>0.60199999999999998</v>
      </c>
      <c r="N10089" s="7">
        <v>0.377</v>
      </c>
      <c r="O10089" s="7">
        <v>11</v>
      </c>
      <c r="P10089" s="7">
        <v>-6.2130000000000001</v>
      </c>
      <c r="Q10089" s="7">
        <v>1</v>
      </c>
      <c r="R10089" s="7">
        <v>4.4600000000000001E-2</v>
      </c>
      <c r="S10089" s="7">
        <v>0.73099999999999998</v>
      </c>
      <c r="T10089" s="7">
        <v>0</v>
      </c>
      <c r="U10089" s="7">
        <v>8.0799999999999997E-2</v>
      </c>
      <c r="V10089" s="7">
        <v>0.51800000000000002</v>
      </c>
      <c r="W10089" s="7">
        <v>73.876999999999995</v>
      </c>
      <c r="X10089" s="7">
        <v>194853</v>
      </c>
    </row>
    <row r="10090" spans="1:24" x14ac:dyDescent="0.35">
      <c r="A10090" s="7" t="s">
        <v>44396</v>
      </c>
      <c r="B10090" s="9" t="s">
        <v>44397</v>
      </c>
      <c r="C10090" s="9" t="s">
        <v>44398</v>
      </c>
      <c r="D10090" s="10">
        <v>0</v>
      </c>
      <c r="E10090" s="7" t="s">
        <v>44399</v>
      </c>
      <c r="F10090" s="7" t="s">
        <v>44397</v>
      </c>
      <c r="G10090" s="17">
        <v>42335</v>
      </c>
      <c r="H10090" s="7">
        <f t="shared" si="157"/>
        <v>2015</v>
      </c>
      <c r="I10090" s="7" t="s">
        <v>30578</v>
      </c>
      <c r="J10090" s="7" t="s">
        <v>30579</v>
      </c>
      <c r="K10090" s="7" t="s">
        <v>26722</v>
      </c>
      <c r="L10090" s="7" t="s">
        <v>29324</v>
      </c>
      <c r="M10090" s="7">
        <v>0.66700000000000004</v>
      </c>
      <c r="N10090" s="7">
        <v>0.98</v>
      </c>
      <c r="O10090" s="7">
        <v>7</v>
      </c>
      <c r="P10090" s="7">
        <v>-2.7029999999999998</v>
      </c>
      <c r="Q10090" s="7">
        <v>0</v>
      </c>
      <c r="R10090" s="7">
        <v>7.17E-2</v>
      </c>
      <c r="S10090" s="7">
        <v>5.8500000000000003E-2</v>
      </c>
      <c r="T10090" s="7">
        <v>0.92300000000000004</v>
      </c>
      <c r="U10090" s="7">
        <v>0.314</v>
      </c>
      <c r="V10090" s="7">
        <v>0.48199999999999998</v>
      </c>
      <c r="W10090" s="7">
        <v>128.00700000000001</v>
      </c>
      <c r="X10090" s="7">
        <v>154811</v>
      </c>
    </row>
    <row r="10091" spans="1:24" x14ac:dyDescent="0.35">
      <c r="A10091" s="7" t="s">
        <v>44471</v>
      </c>
      <c r="B10091" s="9" t="s">
        <v>27606</v>
      </c>
      <c r="C10091" s="9" t="s">
        <v>44472</v>
      </c>
      <c r="D10091" s="10">
        <v>0</v>
      </c>
      <c r="E10091" s="7" t="s">
        <v>44473</v>
      </c>
      <c r="F10091" s="7" t="s">
        <v>27606</v>
      </c>
      <c r="G10091" s="17">
        <v>42333</v>
      </c>
      <c r="H10091" s="7">
        <f t="shared" si="157"/>
        <v>2015</v>
      </c>
      <c r="I10091" s="7" t="s">
        <v>30578</v>
      </c>
      <c r="J10091" s="7" t="s">
        <v>30579</v>
      </c>
      <c r="K10091" s="7" t="s">
        <v>26722</v>
      </c>
      <c r="L10091" s="7" t="s">
        <v>29324</v>
      </c>
      <c r="M10091" s="7">
        <v>0.66300000000000003</v>
      </c>
      <c r="N10091" s="7">
        <v>0.97099999999999997</v>
      </c>
      <c r="O10091" s="7">
        <v>2</v>
      </c>
      <c r="P10091" s="7">
        <v>-2.3140000000000001</v>
      </c>
      <c r="Q10091" s="7">
        <v>1</v>
      </c>
      <c r="R10091" s="7">
        <v>0.26900000000000002</v>
      </c>
      <c r="S10091" s="7">
        <v>7.4599999999999996E-3</v>
      </c>
      <c r="T10091" s="7">
        <v>2.6800000000000001E-3</v>
      </c>
      <c r="U10091" s="7">
        <v>0.44600000000000001</v>
      </c>
      <c r="V10091" s="7">
        <v>0.36699999999999999</v>
      </c>
      <c r="W10091" s="7">
        <v>149.99100000000001</v>
      </c>
      <c r="X10091" s="7">
        <v>243200</v>
      </c>
    </row>
    <row r="10092" spans="1:24" x14ac:dyDescent="0.35">
      <c r="A10092" s="7" t="s">
        <v>44408</v>
      </c>
      <c r="B10092" s="9" t="s">
        <v>44409</v>
      </c>
      <c r="C10092" s="9" t="s">
        <v>44410</v>
      </c>
      <c r="D10092" s="10">
        <v>0</v>
      </c>
      <c r="E10092" s="7" t="s">
        <v>44411</v>
      </c>
      <c r="F10092" s="7" t="s">
        <v>44412</v>
      </c>
      <c r="G10092" s="17">
        <v>42328</v>
      </c>
      <c r="H10092" s="7">
        <f t="shared" si="157"/>
        <v>2015</v>
      </c>
      <c r="I10092" s="7" t="s">
        <v>30578</v>
      </c>
      <c r="J10092" s="7" t="s">
        <v>30579</v>
      </c>
      <c r="K10092" s="7" t="s">
        <v>26722</v>
      </c>
      <c r="L10092" s="7" t="s">
        <v>29324</v>
      </c>
      <c r="M10092" s="7">
        <v>0.67600000000000005</v>
      </c>
      <c r="N10092" s="7">
        <v>0.36699999999999999</v>
      </c>
      <c r="O10092" s="7">
        <v>5</v>
      </c>
      <c r="P10092" s="7">
        <v>-15.680999999999999</v>
      </c>
      <c r="Q10092" s="7">
        <v>0</v>
      </c>
      <c r="R10092" s="7">
        <v>3.2800000000000003E-2</v>
      </c>
      <c r="S10092" s="7">
        <v>0.16900000000000001</v>
      </c>
      <c r="T10092" s="11">
        <v>5.6899999999999995E-4</v>
      </c>
      <c r="U10092" s="7">
        <v>0.127</v>
      </c>
      <c r="V10092" s="7">
        <v>0.25900000000000001</v>
      </c>
      <c r="W10092" s="7">
        <v>119.968</v>
      </c>
      <c r="X10092" s="7">
        <v>165777</v>
      </c>
    </row>
    <row r="10093" spans="1:24" x14ac:dyDescent="0.35">
      <c r="A10093" s="7" t="s">
        <v>35179</v>
      </c>
      <c r="B10093" s="9" t="s">
        <v>35180</v>
      </c>
      <c r="C10093" s="9" t="s">
        <v>35181</v>
      </c>
      <c r="D10093" s="10">
        <v>0</v>
      </c>
      <c r="E10093" s="7" t="s">
        <v>35182</v>
      </c>
      <c r="F10093" s="7" t="s">
        <v>35180</v>
      </c>
      <c r="G10093" s="17">
        <v>42326</v>
      </c>
      <c r="H10093" s="7">
        <f t="shared" si="157"/>
        <v>2015</v>
      </c>
      <c r="I10093" s="7" t="s">
        <v>30578</v>
      </c>
      <c r="J10093" s="7" t="s">
        <v>30579</v>
      </c>
      <c r="K10093" s="7" t="s">
        <v>26722</v>
      </c>
      <c r="L10093" s="7" t="s">
        <v>29324</v>
      </c>
      <c r="M10093" s="7">
        <v>0.58799999999999997</v>
      </c>
      <c r="N10093" s="7">
        <v>0.58699999999999997</v>
      </c>
      <c r="O10093" s="7">
        <v>0</v>
      </c>
      <c r="P10093" s="7">
        <v>-7.7629999999999999</v>
      </c>
      <c r="Q10093" s="7">
        <v>1</v>
      </c>
      <c r="R10093" s="7">
        <v>3.2300000000000002E-2</v>
      </c>
      <c r="S10093" s="7">
        <v>1.2200000000000001E-2</v>
      </c>
      <c r="T10093" s="11">
        <v>2.4000000000000001E-5</v>
      </c>
      <c r="U10093" s="7">
        <v>0.24399999999999999</v>
      </c>
      <c r="V10093" s="7">
        <v>0.39700000000000002</v>
      </c>
      <c r="W10093" s="7">
        <v>123.018</v>
      </c>
      <c r="X10093" s="7">
        <v>195910</v>
      </c>
    </row>
    <row r="10094" spans="1:24" x14ac:dyDescent="0.35">
      <c r="A10094" s="7" t="s">
        <v>44503</v>
      </c>
      <c r="B10094" s="9" t="s">
        <v>44504</v>
      </c>
      <c r="C10094" s="9" t="s">
        <v>44505</v>
      </c>
      <c r="D10094" s="10">
        <v>0</v>
      </c>
      <c r="E10094" s="7" t="s">
        <v>44506</v>
      </c>
      <c r="F10094" s="7" t="s">
        <v>44504</v>
      </c>
      <c r="G10094" s="17">
        <v>42322</v>
      </c>
      <c r="H10094" s="7">
        <f t="shared" si="157"/>
        <v>2015</v>
      </c>
      <c r="I10094" s="7" t="s">
        <v>30578</v>
      </c>
      <c r="J10094" s="7" t="s">
        <v>30579</v>
      </c>
      <c r="K10094" s="7" t="s">
        <v>26722</v>
      </c>
      <c r="L10094" s="7" t="s">
        <v>29324</v>
      </c>
      <c r="M10094" s="7">
        <v>0.70499999999999996</v>
      </c>
      <c r="N10094" s="7">
        <v>0.63400000000000001</v>
      </c>
      <c r="O10094" s="7">
        <v>7</v>
      </c>
      <c r="P10094" s="7">
        <v>-8.2560000000000002</v>
      </c>
      <c r="Q10094" s="7">
        <v>0</v>
      </c>
      <c r="R10094" s="7">
        <v>5.21E-2</v>
      </c>
      <c r="S10094" s="7">
        <v>4.7600000000000003E-3</v>
      </c>
      <c r="T10094" s="11">
        <v>1.0900000000000001E-5</v>
      </c>
      <c r="U10094" s="7">
        <v>0.14199999999999999</v>
      </c>
      <c r="V10094" s="7">
        <v>0.20300000000000001</v>
      </c>
      <c r="W10094" s="7">
        <v>126.015</v>
      </c>
      <c r="X10094" s="7">
        <v>188297</v>
      </c>
    </row>
    <row r="10095" spans="1:24" x14ac:dyDescent="0.35">
      <c r="A10095" s="7" t="s">
        <v>6960</v>
      </c>
      <c r="B10095" s="9" t="s">
        <v>6961</v>
      </c>
      <c r="C10095" s="9" t="s">
        <v>6962</v>
      </c>
      <c r="D10095" s="10">
        <v>0</v>
      </c>
      <c r="E10095" s="7" t="s">
        <v>6963</v>
      </c>
      <c r="F10095" s="7" t="s">
        <v>6964</v>
      </c>
      <c r="G10095" s="17">
        <v>42314</v>
      </c>
      <c r="H10095" s="7">
        <f t="shared" si="157"/>
        <v>2015</v>
      </c>
      <c r="I10095" s="7" t="s">
        <v>30578</v>
      </c>
      <c r="J10095" s="7" t="s">
        <v>30579</v>
      </c>
      <c r="K10095" s="7" t="s">
        <v>26722</v>
      </c>
      <c r="L10095" s="7" t="s">
        <v>29324</v>
      </c>
      <c r="M10095" s="7">
        <v>0.755</v>
      </c>
      <c r="N10095" s="7">
        <v>0.94</v>
      </c>
      <c r="O10095" s="7">
        <v>11</v>
      </c>
      <c r="P10095" s="7">
        <v>-4.742</v>
      </c>
      <c r="Q10095" s="7">
        <v>0</v>
      </c>
      <c r="R10095" s="7">
        <v>3.8100000000000002E-2</v>
      </c>
      <c r="S10095" s="7">
        <v>0.27700000000000002</v>
      </c>
      <c r="T10095" s="7">
        <v>4.6299999999999996E-3</v>
      </c>
      <c r="U10095" s="7">
        <v>0.16600000000000001</v>
      </c>
      <c r="V10095" s="7">
        <v>0.64500000000000002</v>
      </c>
      <c r="W10095" s="7">
        <v>121.992</v>
      </c>
      <c r="X10095" s="7">
        <v>210997</v>
      </c>
    </row>
    <row r="10096" spans="1:24" x14ac:dyDescent="0.35">
      <c r="A10096" s="7" t="s">
        <v>47086</v>
      </c>
      <c r="B10096" s="9" t="s">
        <v>47087</v>
      </c>
      <c r="C10096" s="9" t="s">
        <v>47088</v>
      </c>
      <c r="D10096" s="10">
        <v>0</v>
      </c>
      <c r="E10096" s="7" t="s">
        <v>47089</v>
      </c>
      <c r="F10096" s="7" t="s">
        <v>8117</v>
      </c>
      <c r="G10096" s="17">
        <v>42314</v>
      </c>
      <c r="H10096" s="7">
        <f t="shared" si="157"/>
        <v>2015</v>
      </c>
      <c r="I10096" s="7" t="s">
        <v>30578</v>
      </c>
      <c r="J10096" s="7" t="s">
        <v>30579</v>
      </c>
      <c r="K10096" s="7" t="s">
        <v>26722</v>
      </c>
      <c r="L10096" s="7" t="s">
        <v>29324</v>
      </c>
      <c r="M10096" s="7">
        <v>0.71299999999999997</v>
      </c>
      <c r="N10096" s="7">
        <v>0.71499999999999997</v>
      </c>
      <c r="O10096" s="7">
        <v>5</v>
      </c>
      <c r="P10096" s="7">
        <v>-9.234</v>
      </c>
      <c r="Q10096" s="7">
        <v>0</v>
      </c>
      <c r="R10096" s="7">
        <v>3.5799999999999998E-2</v>
      </c>
      <c r="S10096" s="7">
        <v>7.5600000000000001E-2</v>
      </c>
      <c r="T10096" s="7">
        <v>0.85199999999999998</v>
      </c>
      <c r="U10096" s="7">
        <v>0.156</v>
      </c>
      <c r="V10096" s="7">
        <v>0.68400000000000005</v>
      </c>
      <c r="W10096" s="7">
        <v>122.002</v>
      </c>
      <c r="X10096" s="7">
        <v>239361</v>
      </c>
    </row>
    <row r="10097" spans="1:24" x14ac:dyDescent="0.35">
      <c r="A10097" s="7" t="s">
        <v>11397</v>
      </c>
      <c r="B10097" s="9" t="s">
        <v>11398</v>
      </c>
      <c r="C10097" s="9" t="s">
        <v>11399</v>
      </c>
      <c r="D10097" s="10">
        <v>0</v>
      </c>
      <c r="E10097" s="7" t="s">
        <v>11400</v>
      </c>
      <c r="F10097" s="7" t="s">
        <v>11398</v>
      </c>
      <c r="G10097" s="17">
        <v>42311</v>
      </c>
      <c r="H10097" s="7">
        <f t="shared" si="157"/>
        <v>2015</v>
      </c>
      <c r="I10097" s="7" t="s">
        <v>30735</v>
      </c>
      <c r="J10097" s="7" t="s">
        <v>30736</v>
      </c>
      <c r="K10097" s="7" t="s">
        <v>26722</v>
      </c>
      <c r="L10097" s="7" t="s">
        <v>29324</v>
      </c>
      <c r="M10097" s="7">
        <v>0.48299999999999998</v>
      </c>
      <c r="N10097" s="7">
        <v>0.36599999999999999</v>
      </c>
      <c r="O10097" s="7">
        <v>4</v>
      </c>
      <c r="P10097" s="7">
        <v>-9.6240000000000006</v>
      </c>
      <c r="Q10097" s="7">
        <v>0</v>
      </c>
      <c r="R10097" s="7">
        <v>5.6500000000000002E-2</v>
      </c>
      <c r="S10097" s="7">
        <v>0.14099999999999999</v>
      </c>
      <c r="T10097" s="7">
        <v>0</v>
      </c>
      <c r="U10097" s="7">
        <v>0.14399999999999999</v>
      </c>
      <c r="V10097" s="7">
        <v>3.8100000000000002E-2</v>
      </c>
      <c r="W10097" s="7">
        <v>135.02799999999999</v>
      </c>
      <c r="X10097" s="7">
        <v>250000</v>
      </c>
    </row>
    <row r="10098" spans="1:24" x14ac:dyDescent="0.35">
      <c r="A10098" s="7" t="s">
        <v>6303</v>
      </c>
      <c r="B10098" s="9" t="s">
        <v>6304</v>
      </c>
      <c r="C10098" s="9" t="s">
        <v>6305</v>
      </c>
      <c r="D10098" s="10">
        <v>0</v>
      </c>
      <c r="E10098" s="7" t="s">
        <v>6306</v>
      </c>
      <c r="F10098" s="7" t="s">
        <v>6307</v>
      </c>
      <c r="G10098" s="17">
        <v>42307</v>
      </c>
      <c r="H10098" s="7">
        <f t="shared" si="157"/>
        <v>2015</v>
      </c>
      <c r="I10098" s="7" t="s">
        <v>30735</v>
      </c>
      <c r="J10098" s="7" t="s">
        <v>30736</v>
      </c>
      <c r="K10098" s="7" t="s">
        <v>26722</v>
      </c>
      <c r="L10098" s="7" t="s">
        <v>29324</v>
      </c>
      <c r="M10098" s="7">
        <v>0.7</v>
      </c>
      <c r="N10098" s="7">
        <v>0.45800000000000002</v>
      </c>
      <c r="O10098" s="7">
        <v>6</v>
      </c>
      <c r="P10098" s="7">
        <v>-16.440999999999999</v>
      </c>
      <c r="Q10098" s="7">
        <v>0</v>
      </c>
      <c r="R10098" s="7">
        <v>0.436</v>
      </c>
      <c r="S10098" s="7">
        <v>4.0800000000000003E-3</v>
      </c>
      <c r="T10098" s="11">
        <v>2.2800000000000002E-6</v>
      </c>
      <c r="U10098" s="7">
        <v>8.4199999999999997E-2</v>
      </c>
      <c r="V10098" s="7">
        <v>0.65700000000000003</v>
      </c>
      <c r="W10098" s="7">
        <v>128.04400000000001</v>
      </c>
      <c r="X10098" s="7">
        <v>150000</v>
      </c>
    </row>
    <row r="10099" spans="1:24" x14ac:dyDescent="0.35">
      <c r="A10099" s="7" t="s">
        <v>38684</v>
      </c>
      <c r="B10099" s="9" t="s">
        <v>24347</v>
      </c>
      <c r="C10099" s="9" t="s">
        <v>38685</v>
      </c>
      <c r="D10099" s="10">
        <v>0</v>
      </c>
      <c r="E10099" s="7" t="s">
        <v>38686</v>
      </c>
      <c r="F10099" s="7" t="s">
        <v>38687</v>
      </c>
      <c r="G10099" s="17">
        <v>42307</v>
      </c>
      <c r="H10099" s="7">
        <f t="shared" si="157"/>
        <v>2015</v>
      </c>
      <c r="I10099" s="7" t="s">
        <v>30769</v>
      </c>
      <c r="J10099" s="7" t="s">
        <v>30770</v>
      </c>
      <c r="K10099" s="7" t="s">
        <v>26722</v>
      </c>
      <c r="L10099" s="7" t="s">
        <v>29324</v>
      </c>
      <c r="M10099" s="7">
        <v>0.78200000000000003</v>
      </c>
      <c r="N10099" s="7">
        <v>0.81299999999999994</v>
      </c>
      <c r="O10099" s="7">
        <v>8</v>
      </c>
      <c r="P10099" s="7">
        <v>-6.0679999999999996</v>
      </c>
      <c r="Q10099" s="7">
        <v>1</v>
      </c>
      <c r="R10099" s="7">
        <v>4.6800000000000001E-2</v>
      </c>
      <c r="S10099" s="7">
        <v>0.20599999999999999</v>
      </c>
      <c r="T10099" s="7">
        <v>0</v>
      </c>
      <c r="U10099" s="7">
        <v>0.113</v>
      </c>
      <c r="V10099" s="7">
        <v>0.96299999999999997</v>
      </c>
      <c r="W10099" s="7">
        <v>98.016999999999996</v>
      </c>
      <c r="X10099" s="7">
        <v>225493</v>
      </c>
    </row>
    <row r="10100" spans="1:24" x14ac:dyDescent="0.35">
      <c r="A10100" s="7" t="s">
        <v>40272</v>
      </c>
      <c r="B10100" s="9" t="s">
        <v>40273</v>
      </c>
      <c r="C10100" s="9" t="s">
        <v>40274</v>
      </c>
      <c r="D10100" s="10">
        <v>0</v>
      </c>
      <c r="E10100" s="7" t="s">
        <v>40275</v>
      </c>
      <c r="F10100" s="7" t="s">
        <v>40276</v>
      </c>
      <c r="G10100" s="17">
        <v>42303</v>
      </c>
      <c r="H10100" s="7">
        <f t="shared" si="157"/>
        <v>2015</v>
      </c>
      <c r="I10100" s="7" t="s">
        <v>30769</v>
      </c>
      <c r="J10100" s="7" t="s">
        <v>30770</v>
      </c>
      <c r="K10100" s="7" t="s">
        <v>26722</v>
      </c>
      <c r="L10100" s="7" t="s">
        <v>29324</v>
      </c>
      <c r="M10100" s="7">
        <v>0.82299999999999995</v>
      </c>
      <c r="N10100" s="7">
        <v>0.67900000000000005</v>
      </c>
      <c r="O10100" s="7">
        <v>2</v>
      </c>
      <c r="P10100" s="7">
        <v>-13.757</v>
      </c>
      <c r="Q10100" s="7">
        <v>1</v>
      </c>
      <c r="R10100" s="7">
        <v>5.1200000000000002E-2</v>
      </c>
      <c r="S10100" s="7">
        <v>0.25800000000000001</v>
      </c>
      <c r="T10100" s="11">
        <v>6.64E-6</v>
      </c>
      <c r="U10100" s="7">
        <v>5.74E-2</v>
      </c>
      <c r="V10100" s="7">
        <v>0.91900000000000004</v>
      </c>
      <c r="W10100" s="7">
        <v>127.05200000000001</v>
      </c>
      <c r="X10100" s="7">
        <v>230653</v>
      </c>
    </row>
    <row r="10101" spans="1:24" x14ac:dyDescent="0.35">
      <c r="A10101" s="7" t="s">
        <v>10456</v>
      </c>
      <c r="B10101" s="9" t="s">
        <v>6178</v>
      </c>
      <c r="C10101" s="9" t="s">
        <v>10457</v>
      </c>
      <c r="D10101" s="10">
        <v>0</v>
      </c>
      <c r="E10101" s="7" t="s">
        <v>10458</v>
      </c>
      <c r="F10101" s="7" t="s">
        <v>10459</v>
      </c>
      <c r="G10101" s="17">
        <v>42300</v>
      </c>
      <c r="H10101" s="7">
        <f t="shared" si="157"/>
        <v>2015</v>
      </c>
      <c r="I10101" s="7" t="s">
        <v>30806</v>
      </c>
      <c r="J10101" s="7" t="s">
        <v>30807</v>
      </c>
      <c r="K10101" s="7" t="s">
        <v>26722</v>
      </c>
      <c r="L10101" s="7" t="s">
        <v>29324</v>
      </c>
      <c r="M10101" s="7">
        <v>0.82299999999999995</v>
      </c>
      <c r="N10101" s="7">
        <v>0.82799999999999996</v>
      </c>
      <c r="O10101" s="7">
        <v>7</v>
      </c>
      <c r="P10101" s="7">
        <v>-6.2850000000000001</v>
      </c>
      <c r="Q10101" s="7">
        <v>0</v>
      </c>
      <c r="R10101" s="7">
        <v>4.0899999999999999E-2</v>
      </c>
      <c r="S10101" s="7">
        <v>0.42199999999999999</v>
      </c>
      <c r="T10101" s="7">
        <v>4.2700000000000004E-3</v>
      </c>
      <c r="U10101" s="7">
        <v>9.4E-2</v>
      </c>
      <c r="V10101" s="7">
        <v>0.65800000000000003</v>
      </c>
      <c r="W10101" s="7">
        <v>99.984999999999999</v>
      </c>
      <c r="X10101" s="7">
        <v>187350</v>
      </c>
    </row>
    <row r="10102" spans="1:24" x14ac:dyDescent="0.35">
      <c r="A10102" s="7" t="s">
        <v>10759</v>
      </c>
      <c r="B10102" s="9" t="s">
        <v>10760</v>
      </c>
      <c r="C10102" s="9" t="s">
        <v>10761</v>
      </c>
      <c r="D10102" s="10">
        <v>0</v>
      </c>
      <c r="E10102" s="7" t="s">
        <v>10762</v>
      </c>
      <c r="F10102" s="7" t="s">
        <v>10760</v>
      </c>
      <c r="G10102" s="17">
        <v>42300</v>
      </c>
      <c r="H10102" s="7">
        <f t="shared" si="157"/>
        <v>2015</v>
      </c>
      <c r="I10102" s="7" t="s">
        <v>30806</v>
      </c>
      <c r="J10102" s="7" t="s">
        <v>30807</v>
      </c>
      <c r="K10102" s="7" t="s">
        <v>26722</v>
      </c>
      <c r="L10102" s="7" t="s">
        <v>29324</v>
      </c>
      <c r="M10102" s="7">
        <v>0.68700000000000006</v>
      </c>
      <c r="N10102" s="7">
        <v>0.77800000000000002</v>
      </c>
      <c r="O10102" s="7">
        <v>1</v>
      </c>
      <c r="P10102" s="7">
        <v>-6.6230000000000002</v>
      </c>
      <c r="Q10102" s="7">
        <v>0</v>
      </c>
      <c r="R10102" s="7">
        <v>0.10100000000000001</v>
      </c>
      <c r="S10102" s="7">
        <v>0.20899999999999999</v>
      </c>
      <c r="T10102" s="7">
        <v>0</v>
      </c>
      <c r="U10102" s="7">
        <v>0.11700000000000001</v>
      </c>
      <c r="V10102" s="7">
        <v>0.86499999999999999</v>
      </c>
      <c r="W10102" s="7">
        <v>172.047</v>
      </c>
      <c r="X10102" s="7">
        <v>240733</v>
      </c>
    </row>
    <row r="10103" spans="1:24" x14ac:dyDescent="0.35">
      <c r="A10103" s="7" t="s">
        <v>30163</v>
      </c>
      <c r="B10103" s="9" t="s">
        <v>30164</v>
      </c>
      <c r="C10103" s="9" t="s">
        <v>30165</v>
      </c>
      <c r="D10103" s="10">
        <v>0</v>
      </c>
      <c r="E10103" s="7" t="s">
        <v>30166</v>
      </c>
      <c r="F10103" s="7" t="s">
        <v>30164</v>
      </c>
      <c r="G10103" s="17">
        <v>42298</v>
      </c>
      <c r="H10103" s="7">
        <f t="shared" si="157"/>
        <v>2015</v>
      </c>
      <c r="I10103" s="7" t="s">
        <v>30806</v>
      </c>
      <c r="J10103" s="7" t="s">
        <v>30807</v>
      </c>
      <c r="K10103" s="7" t="s">
        <v>26722</v>
      </c>
      <c r="L10103" s="7" t="s">
        <v>29324</v>
      </c>
      <c r="M10103" s="7">
        <v>0.80800000000000005</v>
      </c>
      <c r="N10103" s="7">
        <v>0.68200000000000005</v>
      </c>
      <c r="O10103" s="7">
        <v>2</v>
      </c>
      <c r="P10103" s="7">
        <v>-7.1280000000000001</v>
      </c>
      <c r="Q10103" s="7">
        <v>1</v>
      </c>
      <c r="R10103" s="7">
        <v>9.6299999999999997E-2</v>
      </c>
      <c r="S10103" s="7">
        <v>0.17100000000000001</v>
      </c>
      <c r="T10103" s="11">
        <v>1.42E-6</v>
      </c>
      <c r="U10103" s="7">
        <v>0.46400000000000002</v>
      </c>
      <c r="V10103" s="7">
        <v>0.49099999999999999</v>
      </c>
      <c r="W10103" s="7">
        <v>89.986999999999995</v>
      </c>
      <c r="X10103" s="7">
        <v>235627</v>
      </c>
    </row>
    <row r="10104" spans="1:24" x14ac:dyDescent="0.35">
      <c r="A10104" s="7" t="s">
        <v>35138</v>
      </c>
      <c r="B10104" s="9" t="s">
        <v>35139</v>
      </c>
      <c r="C10104" s="9" t="s">
        <v>35140</v>
      </c>
      <c r="D10104" s="10">
        <v>0</v>
      </c>
      <c r="E10104" s="7" t="s">
        <v>35141</v>
      </c>
      <c r="F10104" s="7" t="s">
        <v>35139</v>
      </c>
      <c r="G10104" s="17">
        <v>42278</v>
      </c>
      <c r="H10104" s="7">
        <f t="shared" si="157"/>
        <v>2015</v>
      </c>
      <c r="I10104" s="7" t="s">
        <v>30884</v>
      </c>
      <c r="J10104" s="7" t="s">
        <v>30885</v>
      </c>
      <c r="K10104" s="7" t="s">
        <v>26722</v>
      </c>
      <c r="L10104" s="7" t="s">
        <v>29324</v>
      </c>
      <c r="M10104" s="7">
        <v>0.64300000000000002</v>
      </c>
      <c r="N10104" s="7">
        <v>0.84599999999999997</v>
      </c>
      <c r="O10104" s="7">
        <v>4</v>
      </c>
      <c r="P10104" s="7">
        <v>-3.593</v>
      </c>
      <c r="Q10104" s="7">
        <v>0</v>
      </c>
      <c r="R10104" s="7">
        <v>7.8700000000000006E-2</v>
      </c>
      <c r="S10104" s="7">
        <v>1.5699999999999999E-2</v>
      </c>
      <c r="T10104" s="7">
        <v>0</v>
      </c>
      <c r="U10104" s="7">
        <v>0.156</v>
      </c>
      <c r="V10104" s="7">
        <v>0.72799999999999998</v>
      </c>
      <c r="W10104" s="7">
        <v>173.99700000000001</v>
      </c>
      <c r="X10104" s="7">
        <v>202093</v>
      </c>
    </row>
    <row r="10105" spans="1:24" x14ac:dyDescent="0.35">
      <c r="A10105" s="7" t="s">
        <v>11392</v>
      </c>
      <c r="B10105" s="9" t="s">
        <v>11393</v>
      </c>
      <c r="C10105" s="9" t="s">
        <v>11394</v>
      </c>
      <c r="D10105" s="10">
        <v>0</v>
      </c>
      <c r="E10105" s="7" t="s">
        <v>11395</v>
      </c>
      <c r="F10105" s="7" t="s">
        <v>11396</v>
      </c>
      <c r="G10105" s="17">
        <v>42270</v>
      </c>
      <c r="H10105" s="7">
        <f t="shared" si="157"/>
        <v>2015</v>
      </c>
      <c r="I10105" s="7" t="s">
        <v>31031</v>
      </c>
      <c r="J10105" s="7" t="s">
        <v>31032</v>
      </c>
      <c r="K10105" s="7" t="s">
        <v>26722</v>
      </c>
      <c r="L10105" s="7" t="s">
        <v>29324</v>
      </c>
      <c r="M10105" s="7">
        <v>0.58199999999999996</v>
      </c>
      <c r="N10105" s="7">
        <v>0.81</v>
      </c>
      <c r="O10105" s="7">
        <v>2</v>
      </c>
      <c r="P10105" s="7">
        <v>-6.1609999999999996</v>
      </c>
      <c r="Q10105" s="7">
        <v>1</v>
      </c>
      <c r="R10105" s="7">
        <v>3.9800000000000002E-2</v>
      </c>
      <c r="S10105" s="7">
        <v>0.125</v>
      </c>
      <c r="T10105" s="11">
        <v>5.6400000000000002E-5</v>
      </c>
      <c r="U10105" s="7">
        <v>0.14399999999999999</v>
      </c>
      <c r="V10105" s="7">
        <v>0.24</v>
      </c>
      <c r="W10105" s="7">
        <v>127.932</v>
      </c>
      <c r="X10105" s="7">
        <v>219375</v>
      </c>
    </row>
    <row r="10106" spans="1:24" x14ac:dyDescent="0.35">
      <c r="A10106" s="7" t="s">
        <v>18121</v>
      </c>
      <c r="B10106" s="9" t="s">
        <v>18122</v>
      </c>
      <c r="C10106" s="9" t="s">
        <v>18123</v>
      </c>
      <c r="D10106" s="10">
        <v>0</v>
      </c>
      <c r="E10106" s="7" t="s">
        <v>18124</v>
      </c>
      <c r="F10106" s="7" t="s">
        <v>18122</v>
      </c>
      <c r="G10106" s="17">
        <v>42269</v>
      </c>
      <c r="H10106" s="7">
        <f t="shared" si="157"/>
        <v>2015</v>
      </c>
      <c r="I10106" s="7" t="s">
        <v>31031</v>
      </c>
      <c r="J10106" s="7" t="s">
        <v>31032</v>
      </c>
      <c r="K10106" s="7" t="s">
        <v>26722</v>
      </c>
      <c r="L10106" s="7" t="s">
        <v>29324</v>
      </c>
      <c r="M10106" s="7">
        <v>0.67400000000000004</v>
      </c>
      <c r="N10106" s="7">
        <v>0.41699999999999998</v>
      </c>
      <c r="O10106" s="7">
        <v>1</v>
      </c>
      <c r="P10106" s="7">
        <v>-7.7590000000000003</v>
      </c>
      <c r="Q10106" s="7">
        <v>1</v>
      </c>
      <c r="R10106" s="7">
        <v>3.6299999999999999E-2</v>
      </c>
      <c r="S10106" s="7">
        <v>0.61599999999999999</v>
      </c>
      <c r="T10106" s="11">
        <v>7.6300000000000001E-4</v>
      </c>
      <c r="U10106" s="7">
        <v>0.10299999999999999</v>
      </c>
      <c r="V10106" s="7">
        <v>0.69199999999999995</v>
      </c>
      <c r="W10106" s="7">
        <v>107.14400000000001</v>
      </c>
      <c r="X10106" s="7">
        <v>162038</v>
      </c>
    </row>
    <row r="10107" spans="1:24" x14ac:dyDescent="0.35">
      <c r="A10107" s="7" t="s">
        <v>39016</v>
      </c>
      <c r="B10107" s="9" t="s">
        <v>39017</v>
      </c>
      <c r="C10107" s="9" t="s">
        <v>39018</v>
      </c>
      <c r="D10107" s="10">
        <v>0</v>
      </c>
      <c r="E10107" s="7" t="s">
        <v>39019</v>
      </c>
      <c r="F10107" s="7" t="s">
        <v>39017</v>
      </c>
      <c r="G10107" s="17">
        <v>42265</v>
      </c>
      <c r="H10107" s="7">
        <f t="shared" si="157"/>
        <v>2015</v>
      </c>
      <c r="I10107" s="7" t="s">
        <v>31031</v>
      </c>
      <c r="J10107" s="7" t="s">
        <v>31032</v>
      </c>
      <c r="K10107" s="7" t="s">
        <v>26722</v>
      </c>
      <c r="L10107" s="7" t="s">
        <v>29324</v>
      </c>
      <c r="M10107" s="7">
        <v>0.627</v>
      </c>
      <c r="N10107" s="7">
        <v>0.57299999999999995</v>
      </c>
      <c r="O10107" s="7">
        <v>2</v>
      </c>
      <c r="P10107" s="7">
        <v>-6.9210000000000003</v>
      </c>
      <c r="Q10107" s="7">
        <v>0</v>
      </c>
      <c r="R10107" s="7">
        <v>0.05</v>
      </c>
      <c r="S10107" s="7">
        <v>4.6800000000000001E-2</v>
      </c>
      <c r="T10107" s="11">
        <v>1.08E-6</v>
      </c>
      <c r="U10107" s="7">
        <v>5.3400000000000003E-2</v>
      </c>
      <c r="V10107" s="7">
        <v>0.42299999999999999</v>
      </c>
      <c r="W10107" s="7">
        <v>133.90100000000001</v>
      </c>
      <c r="X10107" s="7">
        <v>210873</v>
      </c>
    </row>
    <row r="10108" spans="1:24" x14ac:dyDescent="0.35">
      <c r="A10108" s="7" t="s">
        <v>11379</v>
      </c>
      <c r="B10108" s="9" t="s">
        <v>11380</v>
      </c>
      <c r="C10108" s="9" t="s">
        <v>11381</v>
      </c>
      <c r="D10108" s="10">
        <v>0</v>
      </c>
      <c r="E10108" s="7" t="s">
        <v>11382</v>
      </c>
      <c r="F10108" s="7" t="s">
        <v>11383</v>
      </c>
      <c r="G10108" s="17">
        <v>42258</v>
      </c>
      <c r="H10108" s="7">
        <f t="shared" si="157"/>
        <v>2015</v>
      </c>
      <c r="I10108" s="7" t="s">
        <v>31031</v>
      </c>
      <c r="J10108" s="7" t="s">
        <v>31032</v>
      </c>
      <c r="K10108" s="7" t="s">
        <v>26722</v>
      </c>
      <c r="L10108" s="7" t="s">
        <v>29324</v>
      </c>
      <c r="M10108" s="7">
        <v>0.9</v>
      </c>
      <c r="N10108" s="7">
        <v>0.46500000000000002</v>
      </c>
      <c r="O10108" s="7">
        <v>1</v>
      </c>
      <c r="P10108" s="7">
        <v>-16.13</v>
      </c>
      <c r="Q10108" s="7">
        <v>1</v>
      </c>
      <c r="R10108" s="7">
        <v>0.17899999999999999</v>
      </c>
      <c r="S10108" s="7">
        <v>2.2700000000000001E-2</v>
      </c>
      <c r="T10108" s="7">
        <v>0.33100000000000002</v>
      </c>
      <c r="U10108" s="7">
        <v>3.56E-2</v>
      </c>
      <c r="V10108" s="7">
        <v>0.53300000000000003</v>
      </c>
      <c r="W10108" s="7">
        <v>109.003</v>
      </c>
      <c r="X10108" s="7">
        <v>210385</v>
      </c>
    </row>
    <row r="10109" spans="1:24" x14ac:dyDescent="0.35">
      <c r="A10109" s="7" t="s">
        <v>35015</v>
      </c>
      <c r="B10109" s="9" t="s">
        <v>35016</v>
      </c>
      <c r="C10109" s="9" t="s">
        <v>35017</v>
      </c>
      <c r="D10109" s="10">
        <v>0</v>
      </c>
      <c r="E10109" s="7" t="s">
        <v>35018</v>
      </c>
      <c r="F10109" s="7" t="s">
        <v>35016</v>
      </c>
      <c r="G10109" s="17">
        <v>42258</v>
      </c>
      <c r="H10109" s="7">
        <f t="shared" si="157"/>
        <v>2015</v>
      </c>
      <c r="I10109" s="7" t="s">
        <v>31031</v>
      </c>
      <c r="J10109" s="7" t="s">
        <v>31032</v>
      </c>
      <c r="K10109" s="7" t="s">
        <v>26722</v>
      </c>
      <c r="L10109" s="7" t="s">
        <v>29324</v>
      </c>
      <c r="M10109" s="7">
        <v>0.65400000000000003</v>
      </c>
      <c r="N10109" s="7">
        <v>0.67200000000000004</v>
      </c>
      <c r="O10109" s="7">
        <v>11</v>
      </c>
      <c r="P10109" s="7">
        <v>-6.8239999999999998</v>
      </c>
      <c r="Q10109" s="7">
        <v>0</v>
      </c>
      <c r="R10109" s="7">
        <v>0.14799999999999999</v>
      </c>
      <c r="S10109" s="7">
        <v>2.1700000000000001E-2</v>
      </c>
      <c r="T10109" s="11">
        <v>3.1399999999999999E-4</v>
      </c>
      <c r="U10109" s="7">
        <v>0.505</v>
      </c>
      <c r="V10109" s="7">
        <v>0.375</v>
      </c>
      <c r="W10109" s="7">
        <v>160.00200000000001</v>
      </c>
      <c r="X10109" s="7">
        <v>183017</v>
      </c>
    </row>
    <row r="10110" spans="1:24" x14ac:dyDescent="0.35">
      <c r="A10110" s="7" t="s">
        <v>45870</v>
      </c>
      <c r="B10110" s="9" t="s">
        <v>45871</v>
      </c>
      <c r="C10110" s="9" t="s">
        <v>45872</v>
      </c>
      <c r="D10110" s="10">
        <v>0</v>
      </c>
      <c r="E10110" s="7" t="s">
        <v>45873</v>
      </c>
      <c r="F10110" s="7" t="s">
        <v>45874</v>
      </c>
      <c r="G10110" s="17">
        <v>42258</v>
      </c>
      <c r="H10110" s="7">
        <f t="shared" si="157"/>
        <v>2015</v>
      </c>
      <c r="I10110" s="7" t="s">
        <v>31031</v>
      </c>
      <c r="J10110" s="7" t="s">
        <v>31032</v>
      </c>
      <c r="K10110" s="7" t="s">
        <v>26722</v>
      </c>
      <c r="L10110" s="7" t="s">
        <v>29324</v>
      </c>
      <c r="M10110" s="7">
        <v>0.23400000000000001</v>
      </c>
      <c r="N10110" s="7">
        <v>0.75700000000000001</v>
      </c>
      <c r="O10110" s="7">
        <v>0</v>
      </c>
      <c r="P10110" s="7">
        <v>-5.5540000000000003</v>
      </c>
      <c r="Q10110" s="7">
        <v>1</v>
      </c>
      <c r="R10110" s="7">
        <v>4.2099999999999999E-2</v>
      </c>
      <c r="S10110" s="7">
        <v>1.6500000000000001E-2</v>
      </c>
      <c r="T10110" s="11">
        <v>1.7099999999999999E-5</v>
      </c>
      <c r="U10110" s="7">
        <v>9.6699999999999994E-2</v>
      </c>
      <c r="V10110" s="7">
        <v>0.13100000000000001</v>
      </c>
      <c r="W10110" s="7">
        <v>86.671000000000006</v>
      </c>
      <c r="X10110" s="7">
        <v>256800</v>
      </c>
    </row>
    <row r="10111" spans="1:24" x14ac:dyDescent="0.35">
      <c r="A10111" s="7" t="s">
        <v>43347</v>
      </c>
      <c r="B10111" s="9" t="s">
        <v>43348</v>
      </c>
      <c r="C10111" s="9" t="s">
        <v>43349</v>
      </c>
      <c r="D10111" s="10">
        <v>0</v>
      </c>
      <c r="E10111" s="7" t="s">
        <v>43350</v>
      </c>
      <c r="F10111" s="7" t="s">
        <v>43348</v>
      </c>
      <c r="G10111" s="17">
        <v>42247</v>
      </c>
      <c r="H10111" s="7">
        <f t="shared" si="157"/>
        <v>2015</v>
      </c>
      <c r="I10111" s="7" t="s">
        <v>31031</v>
      </c>
      <c r="J10111" s="7" t="s">
        <v>31032</v>
      </c>
      <c r="K10111" s="7" t="s">
        <v>26722</v>
      </c>
      <c r="L10111" s="7" t="s">
        <v>29324</v>
      </c>
      <c r="M10111" s="7">
        <v>0.89400000000000002</v>
      </c>
      <c r="N10111" s="7">
        <v>0.79700000000000004</v>
      </c>
      <c r="O10111" s="7">
        <v>9</v>
      </c>
      <c r="P10111" s="7">
        <v>-7.9039999999999999</v>
      </c>
      <c r="Q10111" s="7">
        <v>0</v>
      </c>
      <c r="R10111" s="7">
        <v>4.4900000000000002E-2</v>
      </c>
      <c r="S10111" s="7">
        <v>4.9500000000000002E-2</v>
      </c>
      <c r="T10111" s="7">
        <v>0.22900000000000001</v>
      </c>
      <c r="U10111" s="7">
        <v>0.06</v>
      </c>
      <c r="V10111" s="7">
        <v>0.66400000000000003</v>
      </c>
      <c r="W10111" s="7">
        <v>127.027</v>
      </c>
      <c r="X10111" s="7">
        <v>194173</v>
      </c>
    </row>
    <row r="10112" spans="1:24" x14ac:dyDescent="0.35">
      <c r="A10112" s="7" t="s">
        <v>5934</v>
      </c>
      <c r="B10112" s="9" t="s">
        <v>5935</v>
      </c>
      <c r="C10112" s="9" t="s">
        <v>5936</v>
      </c>
      <c r="D10112" s="10">
        <v>0</v>
      </c>
      <c r="E10112" s="7" t="s">
        <v>5937</v>
      </c>
      <c r="F10112" s="7" t="s">
        <v>5938</v>
      </c>
      <c r="G10112" s="17">
        <v>42244</v>
      </c>
      <c r="H10112" s="7">
        <f t="shared" si="157"/>
        <v>2015</v>
      </c>
      <c r="I10112" s="7" t="s">
        <v>31031</v>
      </c>
      <c r="J10112" s="7" t="s">
        <v>31032</v>
      </c>
      <c r="K10112" s="7" t="s">
        <v>26722</v>
      </c>
      <c r="L10112" s="7" t="s">
        <v>29324</v>
      </c>
      <c r="M10112" s="7">
        <v>0.60699999999999998</v>
      </c>
      <c r="N10112" s="7">
        <v>0.63500000000000001</v>
      </c>
      <c r="O10112" s="7">
        <v>6</v>
      </c>
      <c r="P10112" s="7">
        <v>-8.1649999999999991</v>
      </c>
      <c r="Q10112" s="7">
        <v>1</v>
      </c>
      <c r="R10112" s="7">
        <v>0.22900000000000001</v>
      </c>
      <c r="S10112" s="7">
        <v>7.9600000000000004E-2</v>
      </c>
      <c r="T10112" s="11">
        <v>1.6200000000000001E-5</v>
      </c>
      <c r="U10112" s="7">
        <v>0.112</v>
      </c>
      <c r="V10112" s="7">
        <v>0.58799999999999997</v>
      </c>
      <c r="W10112" s="7">
        <v>97.941000000000003</v>
      </c>
      <c r="X10112" s="7">
        <v>210662</v>
      </c>
    </row>
    <row r="10113" spans="1:24" x14ac:dyDescent="0.35">
      <c r="A10113" s="7" t="s">
        <v>40081</v>
      </c>
      <c r="B10113" s="9" t="s">
        <v>40082</v>
      </c>
      <c r="C10113" s="9" t="s">
        <v>40083</v>
      </c>
      <c r="D10113" s="10">
        <v>0</v>
      </c>
      <c r="E10113" s="7" t="s">
        <v>40084</v>
      </c>
      <c r="F10113" s="7" t="s">
        <v>40082</v>
      </c>
      <c r="G10113" s="17">
        <v>42244</v>
      </c>
      <c r="H10113" s="7">
        <f t="shared" si="157"/>
        <v>2015</v>
      </c>
      <c r="I10113" s="7" t="s">
        <v>31031</v>
      </c>
      <c r="J10113" s="7" t="s">
        <v>31032</v>
      </c>
      <c r="K10113" s="7" t="s">
        <v>26722</v>
      </c>
      <c r="L10113" s="7" t="s">
        <v>29324</v>
      </c>
      <c r="M10113" s="7">
        <v>0.52900000000000003</v>
      </c>
      <c r="N10113" s="7">
        <v>0.81200000000000006</v>
      </c>
      <c r="O10113" s="7">
        <v>1</v>
      </c>
      <c r="P10113" s="7">
        <v>-5.5110000000000001</v>
      </c>
      <c r="Q10113" s="7">
        <v>1</v>
      </c>
      <c r="R10113" s="7">
        <v>6.83E-2</v>
      </c>
      <c r="S10113" s="7">
        <v>6.7400000000000002E-2</v>
      </c>
      <c r="T10113" s="11">
        <v>6.2700000000000006E-5</v>
      </c>
      <c r="U10113" s="7">
        <v>8.5599999999999996E-2</v>
      </c>
      <c r="V10113" s="7">
        <v>0.42299999999999999</v>
      </c>
      <c r="W10113" s="7">
        <v>99.403999999999996</v>
      </c>
      <c r="X10113" s="7">
        <v>182400</v>
      </c>
    </row>
    <row r="10114" spans="1:24" x14ac:dyDescent="0.35">
      <c r="A10114" s="7" t="s">
        <v>35038</v>
      </c>
      <c r="B10114" s="9" t="s">
        <v>35039</v>
      </c>
      <c r="C10114" s="9" t="s">
        <v>35040</v>
      </c>
      <c r="D10114" s="10">
        <v>0</v>
      </c>
      <c r="E10114" s="7" t="s">
        <v>35041</v>
      </c>
      <c r="F10114" s="7" t="s">
        <v>35042</v>
      </c>
      <c r="G10114" s="17">
        <v>42241</v>
      </c>
      <c r="H10114" s="7">
        <f t="shared" ref="H10114:H10177" si="158">YEAR(G10114)</f>
        <v>2015</v>
      </c>
      <c r="I10114" s="7" t="s">
        <v>31031</v>
      </c>
      <c r="J10114" s="7" t="s">
        <v>31032</v>
      </c>
      <c r="K10114" s="7" t="s">
        <v>26722</v>
      </c>
      <c r="L10114" s="7" t="s">
        <v>29324</v>
      </c>
      <c r="M10114" s="7">
        <v>0.75</v>
      </c>
      <c r="N10114" s="7">
        <v>0.82199999999999995</v>
      </c>
      <c r="O10114" s="7">
        <v>1</v>
      </c>
      <c r="P10114" s="7">
        <v>-3.75</v>
      </c>
      <c r="Q10114" s="7">
        <v>0</v>
      </c>
      <c r="R10114" s="7">
        <v>3.9399999999999998E-2</v>
      </c>
      <c r="S10114" s="7">
        <v>8.8300000000000003E-2</v>
      </c>
      <c r="T10114" s="7">
        <v>5.5799999999999999E-3</v>
      </c>
      <c r="U10114" s="7">
        <v>0.11799999999999999</v>
      </c>
      <c r="V10114" s="7">
        <v>0.69299999999999995</v>
      </c>
      <c r="W10114" s="7">
        <v>89.997</v>
      </c>
      <c r="X10114" s="7">
        <v>258717</v>
      </c>
    </row>
    <row r="10115" spans="1:24" x14ac:dyDescent="0.35">
      <c r="A10115" s="7" t="s">
        <v>38972</v>
      </c>
      <c r="B10115" s="9" t="s">
        <v>38973</v>
      </c>
      <c r="C10115" s="9" t="s">
        <v>38974</v>
      </c>
      <c r="D10115" s="10">
        <v>0</v>
      </c>
      <c r="E10115" s="7" t="s">
        <v>38975</v>
      </c>
      <c r="F10115" s="7" t="s">
        <v>38976</v>
      </c>
      <c r="G10115" s="17">
        <v>42237</v>
      </c>
      <c r="H10115" s="7">
        <f t="shared" si="158"/>
        <v>2015</v>
      </c>
      <c r="I10115" s="7" t="s">
        <v>31031</v>
      </c>
      <c r="J10115" s="7" t="s">
        <v>31032</v>
      </c>
      <c r="K10115" s="7" t="s">
        <v>26722</v>
      </c>
      <c r="L10115" s="7" t="s">
        <v>29324</v>
      </c>
      <c r="M10115" s="7">
        <v>0.72499999999999998</v>
      </c>
      <c r="N10115" s="7">
        <v>0.71</v>
      </c>
      <c r="O10115" s="7">
        <v>11</v>
      </c>
      <c r="P10115" s="7">
        <v>-4.6239999999999997</v>
      </c>
      <c r="Q10115" s="7">
        <v>1</v>
      </c>
      <c r="R10115" s="7">
        <v>2.9100000000000001E-2</v>
      </c>
      <c r="S10115" s="7">
        <v>1.41E-2</v>
      </c>
      <c r="T10115" s="7">
        <v>0</v>
      </c>
      <c r="U10115" s="7">
        <v>0.10100000000000001</v>
      </c>
      <c r="V10115" s="7">
        <v>0.72</v>
      </c>
      <c r="W10115" s="7">
        <v>127.992</v>
      </c>
      <c r="X10115" s="7">
        <v>222187</v>
      </c>
    </row>
    <row r="10116" spans="1:24" x14ac:dyDescent="0.35">
      <c r="A10116" s="7" t="s">
        <v>43221</v>
      </c>
      <c r="B10116" s="9" t="s">
        <v>43222</v>
      </c>
      <c r="C10116" s="9" t="s">
        <v>43223</v>
      </c>
      <c r="D10116" s="10">
        <v>0</v>
      </c>
      <c r="E10116" s="7" t="s">
        <v>43224</v>
      </c>
      <c r="F10116" s="7" t="s">
        <v>43222</v>
      </c>
      <c r="G10116" s="17">
        <v>42233</v>
      </c>
      <c r="H10116" s="7">
        <f t="shared" si="158"/>
        <v>2015</v>
      </c>
      <c r="I10116" s="7" t="s">
        <v>31291</v>
      </c>
      <c r="J10116" s="7" t="s">
        <v>31292</v>
      </c>
      <c r="K10116" s="7" t="s">
        <v>26722</v>
      </c>
      <c r="L10116" s="7" t="s">
        <v>31286</v>
      </c>
      <c r="M10116" s="7">
        <v>0.65400000000000003</v>
      </c>
      <c r="N10116" s="7">
        <v>0.73199999999999998</v>
      </c>
      <c r="O10116" s="7">
        <v>1</v>
      </c>
      <c r="P10116" s="7">
        <v>-5.008</v>
      </c>
      <c r="Q10116" s="7">
        <v>1</v>
      </c>
      <c r="R10116" s="7">
        <v>5.7299999999999997E-2</v>
      </c>
      <c r="S10116" s="7">
        <v>0.47299999999999998</v>
      </c>
      <c r="T10116" s="7">
        <v>0</v>
      </c>
      <c r="U10116" s="7">
        <v>0.114</v>
      </c>
      <c r="V10116" s="7">
        <v>0.50700000000000001</v>
      </c>
      <c r="W10116" s="7">
        <v>130.05600000000001</v>
      </c>
      <c r="X10116" s="7">
        <v>216427</v>
      </c>
    </row>
    <row r="10117" spans="1:24" x14ac:dyDescent="0.35">
      <c r="A10117" s="7" t="s">
        <v>32463</v>
      </c>
      <c r="B10117" s="9" t="s">
        <v>32464</v>
      </c>
      <c r="C10117" s="9" t="s">
        <v>32465</v>
      </c>
      <c r="D10117" s="10">
        <v>0</v>
      </c>
      <c r="E10117" s="7" t="s">
        <v>32466</v>
      </c>
      <c r="F10117" s="7" t="s">
        <v>32467</v>
      </c>
      <c r="G10117" s="17">
        <v>42230</v>
      </c>
      <c r="H10117" s="7">
        <f t="shared" si="158"/>
        <v>2015</v>
      </c>
      <c r="I10117" s="7" t="s">
        <v>31291</v>
      </c>
      <c r="J10117" s="7" t="s">
        <v>31292</v>
      </c>
      <c r="K10117" s="7" t="s">
        <v>26722</v>
      </c>
      <c r="L10117" s="7" t="s">
        <v>31286</v>
      </c>
      <c r="M10117" s="7">
        <v>0.82199999999999995</v>
      </c>
      <c r="N10117" s="7">
        <v>0.89300000000000002</v>
      </c>
      <c r="O10117" s="7">
        <v>7</v>
      </c>
      <c r="P10117" s="7">
        <v>-3.5070000000000001</v>
      </c>
      <c r="Q10117" s="7">
        <v>0</v>
      </c>
      <c r="R10117" s="7">
        <v>6.5500000000000003E-2</v>
      </c>
      <c r="S10117" s="7">
        <v>0.49099999999999999</v>
      </c>
      <c r="T10117" s="7">
        <v>5.8099999999999999E-2</v>
      </c>
      <c r="U10117" s="7">
        <v>0.126</v>
      </c>
      <c r="V10117" s="7">
        <v>0.76700000000000002</v>
      </c>
      <c r="W10117" s="7">
        <v>80.025000000000006</v>
      </c>
      <c r="X10117" s="7">
        <v>170998</v>
      </c>
    </row>
    <row r="10118" spans="1:24" x14ac:dyDescent="0.35">
      <c r="A10118" s="7" t="s">
        <v>32518</v>
      </c>
      <c r="B10118" s="9" t="s">
        <v>32519</v>
      </c>
      <c r="C10118" s="9" t="s">
        <v>32520</v>
      </c>
      <c r="D10118" s="10">
        <v>0</v>
      </c>
      <c r="E10118" s="7" t="s">
        <v>32466</v>
      </c>
      <c r="F10118" s="7" t="s">
        <v>32467</v>
      </c>
      <c r="G10118" s="17">
        <v>42230</v>
      </c>
      <c r="H10118" s="7">
        <f t="shared" si="158"/>
        <v>2015</v>
      </c>
      <c r="I10118" s="7" t="s">
        <v>31291</v>
      </c>
      <c r="J10118" s="7" t="s">
        <v>31292</v>
      </c>
      <c r="K10118" s="7" t="s">
        <v>26722</v>
      </c>
      <c r="L10118" s="7" t="s">
        <v>31286</v>
      </c>
      <c r="M10118" s="7">
        <v>0.76700000000000002</v>
      </c>
      <c r="N10118" s="7">
        <v>0.64300000000000002</v>
      </c>
      <c r="O10118" s="7">
        <v>2</v>
      </c>
      <c r="P10118" s="7">
        <v>-5.9530000000000003</v>
      </c>
      <c r="Q10118" s="7">
        <v>1</v>
      </c>
      <c r="R10118" s="7">
        <v>4.8800000000000003E-2</v>
      </c>
      <c r="S10118" s="7">
        <v>8.9599999999999999E-2</v>
      </c>
      <c r="T10118" s="7">
        <v>0</v>
      </c>
      <c r="U10118" s="7">
        <v>8.7900000000000006E-2</v>
      </c>
      <c r="V10118" s="7">
        <v>0.66500000000000004</v>
      </c>
      <c r="W10118" s="7">
        <v>92.986000000000004</v>
      </c>
      <c r="X10118" s="7">
        <v>189377</v>
      </c>
    </row>
    <row r="10119" spans="1:24" x14ac:dyDescent="0.35">
      <c r="A10119" s="7" t="s">
        <v>32535</v>
      </c>
      <c r="B10119" s="9" t="s">
        <v>32536</v>
      </c>
      <c r="C10119" s="9" t="s">
        <v>32537</v>
      </c>
      <c r="D10119" s="10">
        <v>0</v>
      </c>
      <c r="E10119" s="7" t="s">
        <v>32466</v>
      </c>
      <c r="F10119" s="7" t="s">
        <v>32467</v>
      </c>
      <c r="G10119" s="17">
        <v>42230</v>
      </c>
      <c r="H10119" s="7">
        <f t="shared" si="158"/>
        <v>2015</v>
      </c>
      <c r="I10119" s="7" t="s">
        <v>31291</v>
      </c>
      <c r="J10119" s="7" t="s">
        <v>31292</v>
      </c>
      <c r="K10119" s="7" t="s">
        <v>26722</v>
      </c>
      <c r="L10119" s="7" t="s">
        <v>31286</v>
      </c>
      <c r="M10119" s="7">
        <v>0.83599999999999997</v>
      </c>
      <c r="N10119" s="7">
        <v>0.83399999999999996</v>
      </c>
      <c r="O10119" s="7">
        <v>6</v>
      </c>
      <c r="P10119" s="7">
        <v>-2.4409999999999998</v>
      </c>
      <c r="Q10119" s="7">
        <v>1</v>
      </c>
      <c r="R10119" s="7">
        <v>0.19700000000000001</v>
      </c>
      <c r="S10119" s="7">
        <v>4.5400000000000003E-2</v>
      </c>
      <c r="T10119" s="7">
        <v>0</v>
      </c>
      <c r="U10119" s="7">
        <v>0.28999999999999998</v>
      </c>
      <c r="V10119" s="7">
        <v>0.82099999999999995</v>
      </c>
      <c r="W10119" s="7">
        <v>100.01</v>
      </c>
      <c r="X10119" s="7">
        <v>141721</v>
      </c>
    </row>
    <row r="10120" spans="1:24" x14ac:dyDescent="0.35">
      <c r="A10120" s="7" t="s">
        <v>32562</v>
      </c>
      <c r="B10120" s="9" t="s">
        <v>32563</v>
      </c>
      <c r="C10120" s="9" t="s">
        <v>32564</v>
      </c>
      <c r="D10120" s="10">
        <v>0</v>
      </c>
      <c r="E10120" s="7" t="s">
        <v>32466</v>
      </c>
      <c r="F10120" s="7" t="s">
        <v>32467</v>
      </c>
      <c r="G10120" s="17">
        <v>42230</v>
      </c>
      <c r="H10120" s="7">
        <f t="shared" si="158"/>
        <v>2015</v>
      </c>
      <c r="I10120" s="7" t="s">
        <v>31291</v>
      </c>
      <c r="J10120" s="7" t="s">
        <v>31292</v>
      </c>
      <c r="K10120" s="7" t="s">
        <v>26722</v>
      </c>
      <c r="L10120" s="7" t="s">
        <v>31286</v>
      </c>
      <c r="M10120" s="7">
        <v>0.73299999999999998</v>
      </c>
      <c r="N10120" s="7">
        <v>0.63700000000000001</v>
      </c>
      <c r="O10120" s="7">
        <v>1</v>
      </c>
      <c r="P10120" s="7">
        <v>-7.7409999999999997</v>
      </c>
      <c r="Q10120" s="7">
        <v>1</v>
      </c>
      <c r="R10120" s="7">
        <v>8.2400000000000001E-2</v>
      </c>
      <c r="S10120" s="7">
        <v>0.13</v>
      </c>
      <c r="T10120" s="7">
        <v>0</v>
      </c>
      <c r="U10120" s="7">
        <v>7.3099999999999998E-2</v>
      </c>
      <c r="V10120" s="7">
        <v>0.85</v>
      </c>
      <c r="W10120" s="7">
        <v>176.06899999999999</v>
      </c>
      <c r="X10120" s="7">
        <v>192727</v>
      </c>
    </row>
    <row r="10121" spans="1:24" x14ac:dyDescent="0.35">
      <c r="A10121" s="7" t="s">
        <v>32507</v>
      </c>
      <c r="B10121" s="9" t="s">
        <v>32508</v>
      </c>
      <c r="C10121" s="9" t="s">
        <v>32509</v>
      </c>
      <c r="D10121" s="10">
        <v>0</v>
      </c>
      <c r="E10121" s="7" t="s">
        <v>32510</v>
      </c>
      <c r="F10121" s="7" t="s">
        <v>32511</v>
      </c>
      <c r="G10121" s="17">
        <v>42226</v>
      </c>
      <c r="H10121" s="7">
        <f t="shared" si="158"/>
        <v>2015</v>
      </c>
      <c r="I10121" s="7" t="s">
        <v>31291</v>
      </c>
      <c r="J10121" s="7" t="s">
        <v>31292</v>
      </c>
      <c r="K10121" s="7" t="s">
        <v>26722</v>
      </c>
      <c r="L10121" s="7" t="s">
        <v>31286</v>
      </c>
      <c r="M10121" s="7">
        <v>0.56899999999999995</v>
      </c>
      <c r="N10121" s="7">
        <v>0.57199999999999995</v>
      </c>
      <c r="O10121" s="7">
        <v>0</v>
      </c>
      <c r="P10121" s="7">
        <v>-5.7140000000000004</v>
      </c>
      <c r="Q10121" s="7">
        <v>0</v>
      </c>
      <c r="R10121" s="7">
        <v>0.33300000000000002</v>
      </c>
      <c r="S10121" s="7">
        <v>0.18</v>
      </c>
      <c r="T10121" s="11">
        <v>1.5E-6</v>
      </c>
      <c r="U10121" s="7">
        <v>0.30599999999999999</v>
      </c>
      <c r="V10121" s="7">
        <v>0.56399999999999995</v>
      </c>
      <c r="W10121" s="7">
        <v>191.934</v>
      </c>
      <c r="X10121" s="7">
        <v>256392</v>
      </c>
    </row>
    <row r="10122" spans="1:24" x14ac:dyDescent="0.35">
      <c r="A10122" s="7" t="s">
        <v>44516</v>
      </c>
      <c r="B10122" s="9" t="s">
        <v>44517</v>
      </c>
      <c r="C10122" s="9" t="s">
        <v>44518</v>
      </c>
      <c r="D10122" s="10">
        <v>0</v>
      </c>
      <c r="E10122" s="7" t="s">
        <v>44519</v>
      </c>
      <c r="F10122" s="7" t="s">
        <v>44520</v>
      </c>
      <c r="G10122" s="17">
        <v>42224</v>
      </c>
      <c r="H10122" s="7">
        <f t="shared" si="158"/>
        <v>2015</v>
      </c>
      <c r="I10122" s="7" t="s">
        <v>31291</v>
      </c>
      <c r="J10122" s="7" t="s">
        <v>31292</v>
      </c>
      <c r="K10122" s="7" t="s">
        <v>26722</v>
      </c>
      <c r="L10122" s="7" t="s">
        <v>31286</v>
      </c>
      <c r="M10122" s="7">
        <v>0.74199999999999999</v>
      </c>
      <c r="N10122" s="7">
        <v>0.75800000000000001</v>
      </c>
      <c r="O10122" s="7">
        <v>8</v>
      </c>
      <c r="P10122" s="7">
        <v>-5.8460000000000001</v>
      </c>
      <c r="Q10122" s="7">
        <v>0</v>
      </c>
      <c r="R10122" s="7">
        <v>0.17599999999999999</v>
      </c>
      <c r="S10122" s="7">
        <v>0.17699999999999999</v>
      </c>
      <c r="T10122" s="11">
        <v>2.1100000000000001E-5</v>
      </c>
      <c r="U10122" s="7">
        <v>0.10100000000000001</v>
      </c>
      <c r="V10122" s="7">
        <v>0.60299999999999998</v>
      </c>
      <c r="W10122" s="7">
        <v>176.001</v>
      </c>
      <c r="X10122" s="7">
        <v>172228</v>
      </c>
    </row>
    <row r="10123" spans="1:24" x14ac:dyDescent="0.35">
      <c r="A10123" s="7" t="s">
        <v>33428</v>
      </c>
      <c r="B10123" s="9" t="s">
        <v>33429</v>
      </c>
      <c r="C10123" s="9" t="s">
        <v>33430</v>
      </c>
      <c r="D10123" s="10">
        <v>0</v>
      </c>
      <c r="E10123" s="7" t="s">
        <v>33431</v>
      </c>
      <c r="F10123" s="7" t="s">
        <v>33429</v>
      </c>
      <c r="G10123" s="17">
        <v>42223</v>
      </c>
      <c r="H10123" s="7">
        <f t="shared" si="158"/>
        <v>2015</v>
      </c>
      <c r="I10123" s="7" t="s">
        <v>31291</v>
      </c>
      <c r="J10123" s="7" t="s">
        <v>31292</v>
      </c>
      <c r="K10123" s="7" t="s">
        <v>26722</v>
      </c>
      <c r="L10123" s="7" t="s">
        <v>31286</v>
      </c>
      <c r="M10123" s="7">
        <v>0.81</v>
      </c>
      <c r="N10123" s="7">
        <v>0.83099999999999996</v>
      </c>
      <c r="O10123" s="7">
        <v>10</v>
      </c>
      <c r="P10123" s="7">
        <v>-2.3149999999999999</v>
      </c>
      <c r="Q10123" s="7">
        <v>0</v>
      </c>
      <c r="R10123" s="7">
        <v>9.3799999999999994E-2</v>
      </c>
      <c r="S10123" s="7">
        <v>0.35099999999999998</v>
      </c>
      <c r="T10123" s="11">
        <v>1.4999999999999999E-4</v>
      </c>
      <c r="U10123" s="7">
        <v>0.10299999999999999</v>
      </c>
      <c r="V10123" s="7">
        <v>0.69499999999999995</v>
      </c>
      <c r="W10123" s="7">
        <v>95.027000000000001</v>
      </c>
      <c r="X10123" s="7">
        <v>197387</v>
      </c>
    </row>
    <row r="10124" spans="1:24" x14ac:dyDescent="0.35">
      <c r="A10124" s="7" t="s">
        <v>38754</v>
      </c>
      <c r="B10124" s="9" t="s">
        <v>38755</v>
      </c>
      <c r="C10124" s="9" t="s">
        <v>38756</v>
      </c>
      <c r="D10124" s="10">
        <v>0</v>
      </c>
      <c r="E10124" s="7" t="s">
        <v>38757</v>
      </c>
      <c r="F10124" s="7" t="s">
        <v>9088</v>
      </c>
      <c r="G10124" s="17">
        <v>42216</v>
      </c>
      <c r="H10124" s="7">
        <f t="shared" si="158"/>
        <v>2015</v>
      </c>
      <c r="I10124" s="7" t="s">
        <v>31464</v>
      </c>
      <c r="J10124" s="7" t="s">
        <v>31465</v>
      </c>
      <c r="K10124" s="7" t="s">
        <v>26722</v>
      </c>
      <c r="L10124" s="7" t="s">
        <v>31286</v>
      </c>
      <c r="M10124" s="7">
        <v>0.58299999999999996</v>
      </c>
      <c r="N10124" s="7">
        <v>0.82299999999999995</v>
      </c>
      <c r="O10124" s="7">
        <v>4</v>
      </c>
      <c r="P10124" s="7">
        <v>-4.6630000000000003</v>
      </c>
      <c r="Q10124" s="7">
        <v>0</v>
      </c>
      <c r="R10124" s="7">
        <v>0.20499999999999999</v>
      </c>
      <c r="S10124" s="7">
        <v>0.125</v>
      </c>
      <c r="T10124" s="11">
        <v>1.19E-5</v>
      </c>
      <c r="U10124" s="7">
        <v>8.4599999999999995E-2</v>
      </c>
      <c r="V10124" s="7">
        <v>0.91100000000000003</v>
      </c>
      <c r="W10124" s="7">
        <v>166.029</v>
      </c>
      <c r="X10124" s="7">
        <v>218293</v>
      </c>
    </row>
    <row r="10125" spans="1:24" x14ac:dyDescent="0.35">
      <c r="A10125" s="7" t="s">
        <v>41955</v>
      </c>
      <c r="B10125" s="9" t="s">
        <v>41956</v>
      </c>
      <c r="C10125" s="9" t="s">
        <v>41957</v>
      </c>
      <c r="D10125" s="10">
        <v>0</v>
      </c>
      <c r="E10125" s="7" t="s">
        <v>41958</v>
      </c>
      <c r="F10125" s="7" t="s">
        <v>24322</v>
      </c>
      <c r="G10125" s="17">
        <v>42205</v>
      </c>
      <c r="H10125" s="7">
        <f t="shared" si="158"/>
        <v>2015</v>
      </c>
      <c r="I10125" s="7" t="s">
        <v>31534</v>
      </c>
      <c r="J10125" s="7" t="s">
        <v>31535</v>
      </c>
      <c r="K10125" s="7" t="s">
        <v>26722</v>
      </c>
      <c r="L10125" s="7" t="s">
        <v>31286</v>
      </c>
      <c r="M10125" s="7">
        <v>0.79600000000000004</v>
      </c>
      <c r="N10125" s="7">
        <v>0.69599999999999995</v>
      </c>
      <c r="O10125" s="7">
        <v>8</v>
      </c>
      <c r="P10125" s="7">
        <v>-4.3840000000000003</v>
      </c>
      <c r="Q10125" s="7">
        <v>0</v>
      </c>
      <c r="R10125" s="7">
        <v>0.38200000000000001</v>
      </c>
      <c r="S10125" s="7">
        <v>0.38900000000000001</v>
      </c>
      <c r="T10125" s="7">
        <v>0</v>
      </c>
      <c r="U10125" s="7">
        <v>9.8900000000000002E-2</v>
      </c>
      <c r="V10125" s="7">
        <v>0.76800000000000002</v>
      </c>
      <c r="W10125" s="7">
        <v>187.83199999999999</v>
      </c>
      <c r="X10125" s="7">
        <v>322573</v>
      </c>
    </row>
    <row r="10126" spans="1:24" x14ac:dyDescent="0.35">
      <c r="A10126" s="7" t="s">
        <v>44426</v>
      </c>
      <c r="B10126" s="9" t="s">
        <v>44427</v>
      </c>
      <c r="C10126" s="9" t="s">
        <v>44428</v>
      </c>
      <c r="D10126" s="10">
        <v>0</v>
      </c>
      <c r="E10126" s="7" t="s">
        <v>44429</v>
      </c>
      <c r="F10126" s="7" t="s">
        <v>44430</v>
      </c>
      <c r="G10126" s="17">
        <v>42202</v>
      </c>
      <c r="H10126" s="7">
        <f t="shared" si="158"/>
        <v>2015</v>
      </c>
      <c r="I10126" s="7" t="s">
        <v>31577</v>
      </c>
      <c r="J10126" s="7" t="s">
        <v>31578</v>
      </c>
      <c r="K10126" s="7" t="s">
        <v>26722</v>
      </c>
      <c r="L10126" s="7" t="s">
        <v>31286</v>
      </c>
      <c r="M10126" s="7">
        <v>0.66</v>
      </c>
      <c r="N10126" s="7">
        <v>0.79300000000000004</v>
      </c>
      <c r="O10126" s="7">
        <v>9</v>
      </c>
      <c r="P10126" s="7">
        <v>-8.0050000000000008</v>
      </c>
      <c r="Q10126" s="7">
        <v>0</v>
      </c>
      <c r="R10126" s="7">
        <v>0.32900000000000001</v>
      </c>
      <c r="S10126" s="7">
        <v>0.47199999999999998</v>
      </c>
      <c r="T10126" s="7">
        <v>0</v>
      </c>
      <c r="U10126" s="7">
        <v>0.61099999999999999</v>
      </c>
      <c r="V10126" s="7">
        <v>0.749</v>
      </c>
      <c r="W10126" s="7">
        <v>179.512</v>
      </c>
      <c r="X10126" s="7">
        <v>249680</v>
      </c>
    </row>
    <row r="10127" spans="1:24" x14ac:dyDescent="0.35">
      <c r="A10127" s="7" t="s">
        <v>44491</v>
      </c>
      <c r="B10127" s="9" t="s">
        <v>44492</v>
      </c>
      <c r="C10127" s="9" t="s">
        <v>44493</v>
      </c>
      <c r="D10127" s="10">
        <v>0</v>
      </c>
      <c r="E10127" s="7" t="s">
        <v>44494</v>
      </c>
      <c r="F10127" s="7" t="s">
        <v>44495</v>
      </c>
      <c r="G10127" s="17">
        <v>42195</v>
      </c>
      <c r="H10127" s="7">
        <f t="shared" si="158"/>
        <v>2015</v>
      </c>
      <c r="I10127" s="7" t="s">
        <v>31577</v>
      </c>
      <c r="J10127" s="7" t="s">
        <v>31578</v>
      </c>
      <c r="K10127" s="7" t="s">
        <v>26722</v>
      </c>
      <c r="L10127" s="7" t="s">
        <v>31286</v>
      </c>
      <c r="M10127" s="7">
        <v>0.748</v>
      </c>
      <c r="N10127" s="7">
        <v>0.88700000000000001</v>
      </c>
      <c r="O10127" s="7">
        <v>4</v>
      </c>
      <c r="P10127" s="7">
        <v>-6.23</v>
      </c>
      <c r="Q10127" s="7">
        <v>0</v>
      </c>
      <c r="R10127" s="7">
        <v>9.0499999999999997E-2</v>
      </c>
      <c r="S10127" s="7">
        <v>8.5300000000000001E-2</v>
      </c>
      <c r="T10127" s="7">
        <v>0</v>
      </c>
      <c r="U10127" s="7">
        <v>0.108</v>
      </c>
      <c r="V10127" s="7">
        <v>0.58499999999999996</v>
      </c>
      <c r="W10127" s="7">
        <v>97.015000000000001</v>
      </c>
      <c r="X10127" s="7">
        <v>218507</v>
      </c>
    </row>
    <row r="10128" spans="1:24" x14ac:dyDescent="0.35">
      <c r="A10128" s="7" t="s">
        <v>20776</v>
      </c>
      <c r="B10128" s="9" t="s">
        <v>20777</v>
      </c>
      <c r="C10128" s="9" t="s">
        <v>20778</v>
      </c>
      <c r="D10128" s="10">
        <v>0</v>
      </c>
      <c r="E10128" s="7" t="s">
        <v>20779</v>
      </c>
      <c r="F10128" s="7" t="s">
        <v>2300</v>
      </c>
      <c r="G10128" s="17">
        <v>42193</v>
      </c>
      <c r="H10128" s="7">
        <f t="shared" si="158"/>
        <v>2015</v>
      </c>
      <c r="I10128" s="7" t="s">
        <v>31577</v>
      </c>
      <c r="J10128" s="7" t="s">
        <v>31578</v>
      </c>
      <c r="K10128" s="7" t="s">
        <v>26722</v>
      </c>
      <c r="L10128" s="7" t="s">
        <v>31286</v>
      </c>
      <c r="M10128" s="7">
        <v>0.69399999999999995</v>
      </c>
      <c r="N10128" s="7">
        <v>0.80400000000000005</v>
      </c>
      <c r="O10128" s="7">
        <v>10</v>
      </c>
      <c r="P10128" s="7">
        <v>-5.1269999999999998</v>
      </c>
      <c r="Q10128" s="7">
        <v>1</v>
      </c>
      <c r="R10128" s="7">
        <v>5.9900000000000002E-2</v>
      </c>
      <c r="S10128" s="7">
        <v>0.505</v>
      </c>
      <c r="T10128" s="7">
        <v>0</v>
      </c>
      <c r="U10128" s="7">
        <v>0.215</v>
      </c>
      <c r="V10128" s="7">
        <v>0.58499999999999996</v>
      </c>
      <c r="W10128" s="7">
        <v>94.930999999999997</v>
      </c>
      <c r="X10128" s="7">
        <v>177680</v>
      </c>
    </row>
    <row r="10129" spans="1:24" x14ac:dyDescent="0.35">
      <c r="A10129" s="7" t="s">
        <v>44507</v>
      </c>
      <c r="B10129" s="9" t="s">
        <v>44508</v>
      </c>
      <c r="C10129" s="9" t="s">
        <v>44509</v>
      </c>
      <c r="D10129" s="10">
        <v>0</v>
      </c>
      <c r="E10129" s="7" t="s">
        <v>44510</v>
      </c>
      <c r="F10129" s="7" t="s">
        <v>44511</v>
      </c>
      <c r="G10129" s="17">
        <v>42193</v>
      </c>
      <c r="H10129" s="7">
        <f t="shared" si="158"/>
        <v>2015</v>
      </c>
      <c r="I10129" s="7" t="s">
        <v>31634</v>
      </c>
      <c r="J10129" s="7" t="s">
        <v>31635</v>
      </c>
      <c r="K10129" s="7" t="s">
        <v>26722</v>
      </c>
      <c r="L10129" s="7" t="s">
        <v>31286</v>
      </c>
      <c r="M10129" s="7">
        <v>0.86399999999999999</v>
      </c>
      <c r="N10129" s="7">
        <v>0.751</v>
      </c>
      <c r="O10129" s="7">
        <v>1</v>
      </c>
      <c r="P10129" s="7">
        <v>-4.5019999999999998</v>
      </c>
      <c r="Q10129" s="7">
        <v>0</v>
      </c>
      <c r="R10129" s="7">
        <v>0.14000000000000001</v>
      </c>
      <c r="S10129" s="7">
        <v>6.0400000000000002E-2</v>
      </c>
      <c r="T10129" s="7">
        <v>0</v>
      </c>
      <c r="U10129" s="7">
        <v>8.1699999999999995E-2</v>
      </c>
      <c r="V10129" s="7">
        <v>0.86699999999999999</v>
      </c>
      <c r="W10129" s="7">
        <v>112.008</v>
      </c>
      <c r="X10129" s="7">
        <v>197107</v>
      </c>
    </row>
    <row r="10130" spans="1:24" x14ac:dyDescent="0.35">
      <c r="A10130" s="7" t="s">
        <v>18111</v>
      </c>
      <c r="B10130" s="9" t="s">
        <v>18112</v>
      </c>
      <c r="C10130" s="9" t="s">
        <v>18113</v>
      </c>
      <c r="D10130" s="10">
        <v>0</v>
      </c>
      <c r="E10130" s="7" t="s">
        <v>18114</v>
      </c>
      <c r="F10130" s="7" t="s">
        <v>18115</v>
      </c>
      <c r="G10130" s="17">
        <v>42188</v>
      </c>
      <c r="H10130" s="7">
        <f t="shared" si="158"/>
        <v>2015</v>
      </c>
      <c r="I10130" s="7" t="s">
        <v>31661</v>
      </c>
      <c r="J10130" s="7" t="s">
        <v>31662</v>
      </c>
      <c r="K10130" s="7" t="s">
        <v>26722</v>
      </c>
      <c r="L10130" s="7" t="s">
        <v>31286</v>
      </c>
      <c r="M10130" s="7">
        <v>0.76600000000000001</v>
      </c>
      <c r="N10130" s="7">
        <v>0.86</v>
      </c>
      <c r="O10130" s="7">
        <v>1</v>
      </c>
      <c r="P10130" s="7">
        <v>-3.0270000000000001</v>
      </c>
      <c r="Q10130" s="7">
        <v>1</v>
      </c>
      <c r="R10130" s="7">
        <v>0.29299999999999998</v>
      </c>
      <c r="S10130" s="7">
        <v>0.13500000000000001</v>
      </c>
      <c r="T10130" s="7">
        <v>0</v>
      </c>
      <c r="U10130" s="7">
        <v>0.314</v>
      </c>
      <c r="V10130" s="7">
        <v>0.91</v>
      </c>
      <c r="W10130" s="7">
        <v>96.762</v>
      </c>
      <c r="X10130" s="7">
        <v>208840</v>
      </c>
    </row>
    <row r="10131" spans="1:24" x14ac:dyDescent="0.35">
      <c r="A10131" s="7" t="s">
        <v>33445</v>
      </c>
      <c r="B10131" s="9" t="s">
        <v>33446</v>
      </c>
      <c r="C10131" s="9" t="s">
        <v>33447</v>
      </c>
      <c r="D10131" s="10">
        <v>0</v>
      </c>
      <c r="E10131" s="7" t="s">
        <v>33448</v>
      </c>
      <c r="F10131" s="7" t="s">
        <v>33449</v>
      </c>
      <c r="G10131" s="17">
        <v>42185</v>
      </c>
      <c r="H10131" s="7">
        <f t="shared" si="158"/>
        <v>2015</v>
      </c>
      <c r="I10131" s="7" t="s">
        <v>31692</v>
      </c>
      <c r="J10131" s="7" t="s">
        <v>31693</v>
      </c>
      <c r="K10131" s="7" t="s">
        <v>26722</v>
      </c>
      <c r="L10131" s="7" t="s">
        <v>31286</v>
      </c>
      <c r="M10131" s="7">
        <v>0.79900000000000004</v>
      </c>
      <c r="N10131" s="7">
        <v>0.69</v>
      </c>
      <c r="O10131" s="7">
        <v>7</v>
      </c>
      <c r="P10131" s="7">
        <v>-7.2519999999999998</v>
      </c>
      <c r="Q10131" s="7">
        <v>1</v>
      </c>
      <c r="R10131" s="7">
        <v>0.1</v>
      </c>
      <c r="S10131" s="7">
        <v>0.28199999999999997</v>
      </c>
      <c r="T10131" s="7">
        <v>1E-3</v>
      </c>
      <c r="U10131" s="7">
        <v>0.14299999999999999</v>
      </c>
      <c r="V10131" s="7">
        <v>0.68200000000000005</v>
      </c>
      <c r="W10131" s="7">
        <v>106.03400000000001</v>
      </c>
      <c r="X10131" s="7">
        <v>352442</v>
      </c>
    </row>
    <row r="10132" spans="1:24" x14ac:dyDescent="0.35">
      <c r="A10132" s="7" t="s">
        <v>41980</v>
      </c>
      <c r="B10132" s="9" t="s">
        <v>41981</v>
      </c>
      <c r="C10132" s="9" t="s">
        <v>41982</v>
      </c>
      <c r="D10132" s="10">
        <v>0</v>
      </c>
      <c r="E10132" s="7" t="s">
        <v>41983</v>
      </c>
      <c r="F10132" s="7" t="s">
        <v>41984</v>
      </c>
      <c r="G10132" s="17">
        <v>42181</v>
      </c>
      <c r="H10132" s="7">
        <f t="shared" si="158"/>
        <v>2015</v>
      </c>
      <c r="I10132" s="7" t="s">
        <v>31692</v>
      </c>
      <c r="J10132" s="7" t="s">
        <v>31693</v>
      </c>
      <c r="K10132" s="7" t="s">
        <v>26722</v>
      </c>
      <c r="L10132" s="7" t="s">
        <v>31286</v>
      </c>
      <c r="M10132" s="7">
        <v>0.58499999999999996</v>
      </c>
      <c r="N10132" s="7">
        <v>0.746</v>
      </c>
      <c r="O10132" s="7">
        <v>11</v>
      </c>
      <c r="P10132" s="7">
        <v>-5.1079999999999997</v>
      </c>
      <c r="Q10132" s="7">
        <v>0</v>
      </c>
      <c r="R10132" s="7">
        <v>0.309</v>
      </c>
      <c r="S10132" s="7">
        <v>8.8999999999999996E-2</v>
      </c>
      <c r="T10132" s="7">
        <v>0</v>
      </c>
      <c r="U10132" s="7">
        <v>6.9699999999999998E-2</v>
      </c>
      <c r="V10132" s="7">
        <v>0.45900000000000002</v>
      </c>
      <c r="W10132" s="7">
        <v>177.738</v>
      </c>
      <c r="X10132" s="7">
        <v>185002</v>
      </c>
    </row>
    <row r="10133" spans="1:24" x14ac:dyDescent="0.35">
      <c r="A10133" s="7" t="s">
        <v>10838</v>
      </c>
      <c r="B10133" s="9" t="s">
        <v>10839</v>
      </c>
      <c r="C10133" s="9" t="s">
        <v>10840</v>
      </c>
      <c r="D10133" s="10">
        <v>0</v>
      </c>
      <c r="E10133" s="7" t="s">
        <v>10841</v>
      </c>
      <c r="F10133" s="7" t="s">
        <v>10842</v>
      </c>
      <c r="G10133" s="17">
        <v>42178</v>
      </c>
      <c r="H10133" s="7">
        <f t="shared" si="158"/>
        <v>2015</v>
      </c>
      <c r="I10133" s="7" t="s">
        <v>31692</v>
      </c>
      <c r="J10133" s="7" t="s">
        <v>31693</v>
      </c>
      <c r="K10133" s="7" t="s">
        <v>26722</v>
      </c>
      <c r="L10133" s="7" t="s">
        <v>31286</v>
      </c>
      <c r="M10133" s="7">
        <v>0.73299999999999998</v>
      </c>
      <c r="N10133" s="7">
        <v>0.57499999999999996</v>
      </c>
      <c r="O10133" s="7">
        <v>2</v>
      </c>
      <c r="P10133" s="7">
        <v>-5.3920000000000003</v>
      </c>
      <c r="Q10133" s="7">
        <v>1</v>
      </c>
      <c r="R10133" s="7">
        <v>0.28399999999999997</v>
      </c>
      <c r="S10133" s="7">
        <v>0.11600000000000001</v>
      </c>
      <c r="T10133" s="7">
        <v>0</v>
      </c>
      <c r="U10133" s="7">
        <v>3.9699999999999999E-2</v>
      </c>
      <c r="V10133" s="7">
        <v>0.46100000000000002</v>
      </c>
      <c r="W10133" s="7">
        <v>93.766000000000005</v>
      </c>
      <c r="X10133" s="7">
        <v>209505</v>
      </c>
    </row>
    <row r="10134" spans="1:24" x14ac:dyDescent="0.35">
      <c r="A10134" s="7" t="s">
        <v>17537</v>
      </c>
      <c r="B10134" s="9" t="s">
        <v>17538</v>
      </c>
      <c r="C10134" s="9" t="s">
        <v>17539</v>
      </c>
      <c r="D10134" s="10">
        <v>0</v>
      </c>
      <c r="E10134" s="7" t="s">
        <v>17540</v>
      </c>
      <c r="F10134" s="7" t="s">
        <v>17538</v>
      </c>
      <c r="G10134" s="17">
        <v>42174</v>
      </c>
      <c r="H10134" s="7">
        <f t="shared" si="158"/>
        <v>2015</v>
      </c>
      <c r="I10134" s="7" t="s">
        <v>31692</v>
      </c>
      <c r="J10134" s="7" t="s">
        <v>31693</v>
      </c>
      <c r="K10134" s="7" t="s">
        <v>26722</v>
      </c>
      <c r="L10134" s="7" t="s">
        <v>31286</v>
      </c>
      <c r="M10134" s="7">
        <v>0.78700000000000003</v>
      </c>
      <c r="N10134" s="7">
        <v>0.64600000000000002</v>
      </c>
      <c r="O10134" s="7">
        <v>5</v>
      </c>
      <c r="P10134" s="7">
        <v>-5.5019999999999998</v>
      </c>
      <c r="Q10134" s="7">
        <v>1</v>
      </c>
      <c r="R10134" s="7">
        <v>5.5399999999999998E-2</v>
      </c>
      <c r="S10134" s="7">
        <v>9.8799999999999999E-2</v>
      </c>
      <c r="T10134" s="7">
        <v>0</v>
      </c>
      <c r="U10134" s="7">
        <v>8.3000000000000004E-2</v>
      </c>
      <c r="V10134" s="7">
        <v>0.60099999999999998</v>
      </c>
      <c r="W10134" s="7">
        <v>90.036000000000001</v>
      </c>
      <c r="X10134" s="7">
        <v>186960</v>
      </c>
    </row>
    <row r="10135" spans="1:24" x14ac:dyDescent="0.35">
      <c r="A10135" s="7" t="s">
        <v>30132</v>
      </c>
      <c r="B10135" s="9" t="s">
        <v>30133</v>
      </c>
      <c r="C10135" s="9" t="s">
        <v>30134</v>
      </c>
      <c r="D10135" s="10">
        <v>0</v>
      </c>
      <c r="E10135" s="7" t="s">
        <v>30135</v>
      </c>
      <c r="F10135" s="7" t="s">
        <v>30136</v>
      </c>
      <c r="G10135" s="17">
        <v>42173</v>
      </c>
      <c r="H10135" s="7">
        <f t="shared" si="158"/>
        <v>2015</v>
      </c>
      <c r="I10135" s="7" t="s">
        <v>31762</v>
      </c>
      <c r="J10135" s="7" t="s">
        <v>31763</v>
      </c>
      <c r="K10135" s="7" t="s">
        <v>26722</v>
      </c>
      <c r="L10135" s="7" t="s">
        <v>31286</v>
      </c>
      <c r="M10135" s="7">
        <v>0.747</v>
      </c>
      <c r="N10135" s="7">
        <v>0.53</v>
      </c>
      <c r="O10135" s="7">
        <v>1</v>
      </c>
      <c r="P10135" s="7">
        <v>-9.4440000000000008</v>
      </c>
      <c r="Q10135" s="7">
        <v>0</v>
      </c>
      <c r="R10135" s="7">
        <v>0.192</v>
      </c>
      <c r="S10135" s="7">
        <v>2.6100000000000002E-2</v>
      </c>
      <c r="T10135" s="11">
        <v>3.4700000000000003E-5</v>
      </c>
      <c r="U10135" s="7">
        <v>0.14799999999999999</v>
      </c>
      <c r="V10135" s="7">
        <v>0.84799999999999998</v>
      </c>
      <c r="W10135" s="7">
        <v>75.087000000000003</v>
      </c>
      <c r="X10135" s="7">
        <v>174067</v>
      </c>
    </row>
    <row r="10136" spans="1:24" x14ac:dyDescent="0.35">
      <c r="A10136" s="7" t="s">
        <v>10393</v>
      </c>
      <c r="B10136" s="9" t="s">
        <v>10394</v>
      </c>
      <c r="C10136" s="9" t="s">
        <v>10395</v>
      </c>
      <c r="D10136" s="10">
        <v>0</v>
      </c>
      <c r="E10136" s="7" t="s">
        <v>10396</v>
      </c>
      <c r="F10136" s="7" t="s">
        <v>10394</v>
      </c>
      <c r="G10136" s="17">
        <v>42170</v>
      </c>
      <c r="H10136" s="7">
        <f t="shared" si="158"/>
        <v>2015</v>
      </c>
      <c r="I10136" s="7" t="s">
        <v>31762</v>
      </c>
      <c r="J10136" s="7" t="s">
        <v>31763</v>
      </c>
      <c r="K10136" s="7" t="s">
        <v>26722</v>
      </c>
      <c r="L10136" s="7" t="s">
        <v>31286</v>
      </c>
      <c r="M10136" s="7">
        <v>0.755</v>
      </c>
      <c r="N10136" s="7">
        <v>0.64</v>
      </c>
      <c r="O10136" s="7">
        <v>6</v>
      </c>
      <c r="P10136" s="7">
        <v>-7.7880000000000003</v>
      </c>
      <c r="Q10136" s="7">
        <v>0</v>
      </c>
      <c r="R10136" s="7">
        <v>0.189</v>
      </c>
      <c r="S10136" s="7">
        <v>0.23499999999999999</v>
      </c>
      <c r="T10136" s="7">
        <v>0</v>
      </c>
      <c r="U10136" s="7">
        <v>6.2700000000000006E-2</v>
      </c>
      <c r="V10136" s="7">
        <v>0.76200000000000001</v>
      </c>
      <c r="W10136" s="7">
        <v>171.96799999999999</v>
      </c>
      <c r="X10136" s="7">
        <v>237907</v>
      </c>
    </row>
    <row r="10137" spans="1:24" x14ac:dyDescent="0.35">
      <c r="A10137" s="7" t="s">
        <v>37403</v>
      </c>
      <c r="B10137" s="9" t="s">
        <v>37404</v>
      </c>
      <c r="C10137" s="9" t="s">
        <v>37405</v>
      </c>
      <c r="D10137" s="10">
        <v>0</v>
      </c>
      <c r="E10137" s="7" t="s">
        <v>37406</v>
      </c>
      <c r="F10137" s="7" t="s">
        <v>37407</v>
      </c>
      <c r="G10137" s="17">
        <v>42170</v>
      </c>
      <c r="H10137" s="7">
        <f t="shared" si="158"/>
        <v>2015</v>
      </c>
      <c r="I10137" s="7" t="s">
        <v>31787</v>
      </c>
      <c r="J10137" s="7" t="s">
        <v>31788</v>
      </c>
      <c r="K10137" s="7" t="s">
        <v>26722</v>
      </c>
      <c r="L10137" s="7" t="s">
        <v>31286</v>
      </c>
      <c r="M10137" s="7">
        <v>0.749</v>
      </c>
      <c r="N10137" s="7">
        <v>0.77800000000000002</v>
      </c>
      <c r="O10137" s="7">
        <v>6</v>
      </c>
      <c r="P10137" s="7">
        <v>-6.8639999999999999</v>
      </c>
      <c r="Q10137" s="7">
        <v>0</v>
      </c>
      <c r="R10137" s="7">
        <v>0.19500000000000001</v>
      </c>
      <c r="S10137" s="7">
        <v>6.1000000000000004E-3</v>
      </c>
      <c r="T10137" s="7">
        <v>1.24E-3</v>
      </c>
      <c r="U10137" s="7">
        <v>8.4500000000000006E-2</v>
      </c>
      <c r="V10137" s="7">
        <v>0.53600000000000003</v>
      </c>
      <c r="W10137" s="7">
        <v>99.99</v>
      </c>
      <c r="X10137" s="7">
        <v>214627</v>
      </c>
    </row>
    <row r="10138" spans="1:24" x14ac:dyDescent="0.35">
      <c r="A10138" s="7" t="s">
        <v>35065</v>
      </c>
      <c r="B10138" s="9" t="s">
        <v>35066</v>
      </c>
      <c r="C10138" s="9" t="s">
        <v>35067</v>
      </c>
      <c r="D10138" s="10">
        <v>0</v>
      </c>
      <c r="E10138" s="7" t="s">
        <v>35068</v>
      </c>
      <c r="F10138" s="7" t="s">
        <v>35069</v>
      </c>
      <c r="G10138" s="17">
        <v>42163</v>
      </c>
      <c r="H10138" s="7">
        <f t="shared" si="158"/>
        <v>2015</v>
      </c>
      <c r="I10138" s="7" t="s">
        <v>31821</v>
      </c>
      <c r="J10138" s="7" t="s">
        <v>31822</v>
      </c>
      <c r="K10138" s="7" t="s">
        <v>26722</v>
      </c>
      <c r="L10138" s="7" t="s">
        <v>31286</v>
      </c>
      <c r="M10138" s="7">
        <v>0.78200000000000003</v>
      </c>
      <c r="N10138" s="7">
        <v>0.59599999999999997</v>
      </c>
      <c r="O10138" s="7">
        <v>6</v>
      </c>
      <c r="P10138" s="7">
        <v>-6.952</v>
      </c>
      <c r="Q10138" s="7">
        <v>1</v>
      </c>
      <c r="R10138" s="7">
        <v>5.3400000000000003E-2</v>
      </c>
      <c r="S10138" s="7">
        <v>0.126</v>
      </c>
      <c r="T10138" s="11">
        <v>7.8100000000000001E-4</v>
      </c>
      <c r="U10138" s="7">
        <v>0.217</v>
      </c>
      <c r="V10138" s="7">
        <v>0.69899999999999995</v>
      </c>
      <c r="W10138" s="7">
        <v>81.962999999999994</v>
      </c>
      <c r="X10138" s="7">
        <v>187124</v>
      </c>
    </row>
    <row r="10139" spans="1:24" x14ac:dyDescent="0.35">
      <c r="A10139" s="7" t="s">
        <v>44530</v>
      </c>
      <c r="B10139" s="9" t="s">
        <v>44531</v>
      </c>
      <c r="C10139" s="9" t="s">
        <v>44532</v>
      </c>
      <c r="D10139" s="10">
        <v>0</v>
      </c>
      <c r="E10139" s="7" t="s">
        <v>44533</v>
      </c>
      <c r="F10139" s="7" t="s">
        <v>44534</v>
      </c>
      <c r="G10139" s="17">
        <v>42161</v>
      </c>
      <c r="H10139" s="7">
        <f t="shared" si="158"/>
        <v>2015</v>
      </c>
      <c r="I10139" s="7" t="s">
        <v>31821</v>
      </c>
      <c r="J10139" s="7" t="s">
        <v>31822</v>
      </c>
      <c r="K10139" s="7" t="s">
        <v>26722</v>
      </c>
      <c r="L10139" s="7" t="s">
        <v>31286</v>
      </c>
      <c r="M10139" s="7">
        <v>0.81299999999999994</v>
      </c>
      <c r="N10139" s="7">
        <v>0.66</v>
      </c>
      <c r="O10139" s="7">
        <v>7</v>
      </c>
      <c r="P10139" s="7">
        <v>-5.1820000000000004</v>
      </c>
      <c r="Q10139" s="7">
        <v>0</v>
      </c>
      <c r="R10139" s="7">
        <v>6.6900000000000001E-2</v>
      </c>
      <c r="S10139" s="7">
        <v>0.28699999999999998</v>
      </c>
      <c r="T10139" s="11">
        <v>6.64E-6</v>
      </c>
      <c r="U10139" s="7">
        <v>9.4100000000000003E-2</v>
      </c>
      <c r="V10139" s="7">
        <v>0.64100000000000001</v>
      </c>
      <c r="W10139" s="7">
        <v>84.003</v>
      </c>
      <c r="X10139" s="7">
        <v>235714</v>
      </c>
    </row>
    <row r="10140" spans="1:24" x14ac:dyDescent="0.35">
      <c r="A10140" s="7" t="s">
        <v>30318</v>
      </c>
      <c r="B10140" s="9" t="s">
        <v>30319</v>
      </c>
      <c r="C10140" s="9" t="s">
        <v>30320</v>
      </c>
      <c r="D10140" s="10">
        <v>0</v>
      </c>
      <c r="E10140" s="7" t="s">
        <v>30321</v>
      </c>
      <c r="F10140" s="7" t="s">
        <v>30319</v>
      </c>
      <c r="G10140" s="17">
        <v>42157</v>
      </c>
      <c r="H10140" s="7">
        <f t="shared" si="158"/>
        <v>2015</v>
      </c>
      <c r="I10140" s="7" t="s">
        <v>31854</v>
      </c>
      <c r="J10140" s="7" t="s">
        <v>31855</v>
      </c>
      <c r="K10140" s="7" t="s">
        <v>26722</v>
      </c>
      <c r="L10140" s="7" t="s">
        <v>31286</v>
      </c>
      <c r="M10140" s="7">
        <v>0.70399999999999996</v>
      </c>
      <c r="N10140" s="7">
        <v>0.71799999999999997</v>
      </c>
      <c r="O10140" s="7">
        <v>10</v>
      </c>
      <c r="P10140" s="7">
        <v>-6.7910000000000004</v>
      </c>
      <c r="Q10140" s="7">
        <v>1</v>
      </c>
      <c r="R10140" s="7">
        <v>0.20499999999999999</v>
      </c>
      <c r="S10140" s="7">
        <v>0.16600000000000001</v>
      </c>
      <c r="T10140" s="7">
        <v>0</v>
      </c>
      <c r="U10140" s="7">
        <v>8.9800000000000005E-2</v>
      </c>
      <c r="V10140" s="7">
        <v>0.38200000000000001</v>
      </c>
      <c r="W10140" s="7">
        <v>98.043999999999997</v>
      </c>
      <c r="X10140" s="7">
        <v>257150</v>
      </c>
    </row>
    <row r="10141" spans="1:24" x14ac:dyDescent="0.35">
      <c r="A10141" s="7" t="s">
        <v>35052</v>
      </c>
      <c r="B10141" s="9" t="s">
        <v>35053</v>
      </c>
      <c r="C10141" s="9" t="s">
        <v>35054</v>
      </c>
      <c r="D10141" s="10">
        <v>0</v>
      </c>
      <c r="E10141" s="7" t="s">
        <v>35055</v>
      </c>
      <c r="F10141" s="7" t="s">
        <v>35056</v>
      </c>
      <c r="G10141" s="17">
        <v>42156</v>
      </c>
      <c r="H10141" s="7">
        <f t="shared" si="158"/>
        <v>2015</v>
      </c>
      <c r="I10141" s="7" t="s">
        <v>31854</v>
      </c>
      <c r="J10141" s="7" t="s">
        <v>31855</v>
      </c>
      <c r="K10141" s="7" t="s">
        <v>26722</v>
      </c>
      <c r="L10141" s="7" t="s">
        <v>31286</v>
      </c>
      <c r="M10141" s="7">
        <v>0.68100000000000005</v>
      </c>
      <c r="N10141" s="7">
        <v>0.69499999999999995</v>
      </c>
      <c r="O10141" s="7">
        <v>2</v>
      </c>
      <c r="P10141" s="7">
        <v>-9.3420000000000005</v>
      </c>
      <c r="Q10141" s="7">
        <v>1</v>
      </c>
      <c r="R10141" s="7">
        <v>5.3199999999999997E-2</v>
      </c>
      <c r="S10141" s="7">
        <v>0.13200000000000001</v>
      </c>
      <c r="T10141" s="7">
        <v>0</v>
      </c>
      <c r="U10141" s="7">
        <v>0.1</v>
      </c>
      <c r="V10141" s="7">
        <v>0.54900000000000004</v>
      </c>
      <c r="W10141" s="7">
        <v>173.88300000000001</v>
      </c>
      <c r="X10141" s="7">
        <v>201560</v>
      </c>
    </row>
    <row r="10142" spans="1:24" x14ac:dyDescent="0.35">
      <c r="A10142" s="7" t="s">
        <v>35308</v>
      </c>
      <c r="B10142" s="9" t="s">
        <v>11249</v>
      </c>
      <c r="C10142" s="9" t="s">
        <v>35309</v>
      </c>
      <c r="D10142" s="10">
        <v>0</v>
      </c>
      <c r="E10142" s="7" t="s">
        <v>35310</v>
      </c>
      <c r="F10142" s="7" t="s">
        <v>35311</v>
      </c>
      <c r="G10142" s="17">
        <v>42149</v>
      </c>
      <c r="H10142" s="7">
        <f t="shared" si="158"/>
        <v>2015</v>
      </c>
      <c r="I10142" s="7" t="s">
        <v>31927</v>
      </c>
      <c r="J10142" s="7" t="s">
        <v>31928</v>
      </c>
      <c r="K10142" s="7" t="s">
        <v>26722</v>
      </c>
      <c r="L10142" s="7" t="s">
        <v>31911</v>
      </c>
      <c r="M10142" s="7">
        <v>0.72899999999999998</v>
      </c>
      <c r="N10142" s="7">
        <v>0.63200000000000001</v>
      </c>
      <c r="O10142" s="7">
        <v>7</v>
      </c>
      <c r="P10142" s="7">
        <v>-13.061</v>
      </c>
      <c r="Q10142" s="7">
        <v>1</v>
      </c>
      <c r="R10142" s="7">
        <v>6.7500000000000004E-2</v>
      </c>
      <c r="S10142" s="7">
        <v>3.5899999999999999E-3</v>
      </c>
      <c r="T10142" s="7">
        <v>0.40899999999999997</v>
      </c>
      <c r="U10142" s="7">
        <v>9.4899999999999998E-2</v>
      </c>
      <c r="V10142" s="7">
        <v>0.93</v>
      </c>
      <c r="W10142" s="7">
        <v>120.26900000000001</v>
      </c>
      <c r="X10142" s="7">
        <v>312200</v>
      </c>
    </row>
    <row r="10143" spans="1:24" x14ac:dyDescent="0.35">
      <c r="A10143" s="7" t="s">
        <v>44483</v>
      </c>
      <c r="B10143" s="9" t="s">
        <v>2698</v>
      </c>
      <c r="C10143" s="9" t="s">
        <v>44484</v>
      </c>
      <c r="D10143" s="10">
        <v>0</v>
      </c>
      <c r="E10143" s="7" t="s">
        <v>44485</v>
      </c>
      <c r="F10143" s="7" t="s">
        <v>2698</v>
      </c>
      <c r="G10143" s="17">
        <v>42149</v>
      </c>
      <c r="H10143" s="7">
        <f t="shared" si="158"/>
        <v>2015</v>
      </c>
      <c r="I10143" s="7" t="s">
        <v>31927</v>
      </c>
      <c r="J10143" s="7" t="s">
        <v>31928</v>
      </c>
      <c r="K10143" s="7" t="s">
        <v>26722</v>
      </c>
      <c r="L10143" s="7" t="s">
        <v>31911</v>
      </c>
      <c r="M10143" s="7">
        <v>0.71099999999999997</v>
      </c>
      <c r="N10143" s="7">
        <v>0.89500000000000002</v>
      </c>
      <c r="O10143" s="7">
        <v>10</v>
      </c>
      <c r="P10143" s="7">
        <v>-10.076000000000001</v>
      </c>
      <c r="Q10143" s="7">
        <v>0</v>
      </c>
      <c r="R10143" s="7">
        <v>8.5599999999999996E-2</v>
      </c>
      <c r="S10143" s="11">
        <v>9.1299999999999997E-4</v>
      </c>
      <c r="T10143" s="11">
        <v>1.7699999999999999E-4</v>
      </c>
      <c r="U10143" s="7">
        <v>6.7599999999999993E-2</v>
      </c>
      <c r="V10143" s="7">
        <v>0.69499999999999995</v>
      </c>
      <c r="W10143" s="7">
        <v>127.256</v>
      </c>
      <c r="X10143" s="7">
        <v>266867</v>
      </c>
    </row>
    <row r="10144" spans="1:24" x14ac:dyDescent="0.35">
      <c r="A10144" s="7" t="s">
        <v>30204</v>
      </c>
      <c r="B10144" s="9" t="s">
        <v>24687</v>
      </c>
      <c r="C10144" s="9" t="s">
        <v>30205</v>
      </c>
      <c r="D10144" s="10">
        <v>0</v>
      </c>
      <c r="E10144" s="7" t="s">
        <v>30206</v>
      </c>
      <c r="F10144" s="7" t="s">
        <v>24687</v>
      </c>
      <c r="G10144" s="17">
        <v>42148</v>
      </c>
      <c r="H10144" s="7">
        <f t="shared" si="158"/>
        <v>2015</v>
      </c>
      <c r="I10144" s="7" t="s">
        <v>31927</v>
      </c>
      <c r="J10144" s="7" t="s">
        <v>31928</v>
      </c>
      <c r="K10144" s="7" t="s">
        <v>26722</v>
      </c>
      <c r="L10144" s="7" t="s">
        <v>31911</v>
      </c>
      <c r="M10144" s="7">
        <v>0.64</v>
      </c>
      <c r="N10144" s="7">
        <v>0.81599999999999995</v>
      </c>
      <c r="O10144" s="7">
        <v>2</v>
      </c>
      <c r="P10144" s="7">
        <v>-10.808</v>
      </c>
      <c r="Q10144" s="7">
        <v>1</v>
      </c>
      <c r="R10144" s="7">
        <v>3.9600000000000003E-2</v>
      </c>
      <c r="S10144" s="7">
        <v>1.0500000000000001E-2</v>
      </c>
      <c r="T10144" s="11">
        <v>3.3500000000000001E-4</v>
      </c>
      <c r="U10144" s="7">
        <v>0.23100000000000001</v>
      </c>
      <c r="V10144" s="7">
        <v>0.41199999999999998</v>
      </c>
      <c r="W10144" s="7">
        <v>122.837</v>
      </c>
      <c r="X10144" s="7">
        <v>258093</v>
      </c>
    </row>
    <row r="10145" spans="1:24" x14ac:dyDescent="0.35">
      <c r="A10145" s="7" t="s">
        <v>43772</v>
      </c>
      <c r="B10145" s="9" t="s">
        <v>43773</v>
      </c>
      <c r="C10145" s="9" t="s">
        <v>43774</v>
      </c>
      <c r="D10145" s="10">
        <v>0</v>
      </c>
      <c r="E10145" s="7" t="s">
        <v>43775</v>
      </c>
      <c r="F10145" s="7" t="s">
        <v>43776</v>
      </c>
      <c r="G10145" s="17">
        <v>42142</v>
      </c>
      <c r="H10145" s="7">
        <f t="shared" si="158"/>
        <v>2015</v>
      </c>
      <c r="I10145" s="7" t="s">
        <v>31927</v>
      </c>
      <c r="J10145" s="7" t="s">
        <v>31928</v>
      </c>
      <c r="K10145" s="7" t="s">
        <v>26722</v>
      </c>
      <c r="L10145" s="7" t="s">
        <v>31911</v>
      </c>
      <c r="M10145" s="7">
        <v>0.72499999999999998</v>
      </c>
      <c r="N10145" s="7">
        <v>0.65100000000000002</v>
      </c>
      <c r="O10145" s="7">
        <v>7</v>
      </c>
      <c r="P10145" s="7">
        <v>-10.526999999999999</v>
      </c>
      <c r="Q10145" s="7">
        <v>1</v>
      </c>
      <c r="R10145" s="7">
        <v>4.53E-2</v>
      </c>
      <c r="S10145" s="7">
        <v>8.5900000000000004E-2</v>
      </c>
      <c r="T10145" s="11">
        <v>2.5399999999999999E-4</v>
      </c>
      <c r="U10145" s="7">
        <v>0.67300000000000004</v>
      </c>
      <c r="V10145" s="7">
        <v>0.625</v>
      </c>
      <c r="W10145" s="7">
        <v>126.93300000000001</v>
      </c>
      <c r="X10145" s="7">
        <v>229227</v>
      </c>
    </row>
    <row r="10146" spans="1:24" x14ac:dyDescent="0.35">
      <c r="A10146" s="7" t="s">
        <v>32444</v>
      </c>
      <c r="B10146" s="9" t="s">
        <v>32445</v>
      </c>
      <c r="C10146" s="9" t="s">
        <v>32446</v>
      </c>
      <c r="D10146" s="10">
        <v>0</v>
      </c>
      <c r="E10146" s="7" t="s">
        <v>32447</v>
      </c>
      <c r="F10146" s="7" t="s">
        <v>32448</v>
      </c>
      <c r="G10146" s="17">
        <v>42132</v>
      </c>
      <c r="H10146" s="7">
        <f t="shared" si="158"/>
        <v>2015</v>
      </c>
      <c r="I10146" s="7" t="s">
        <v>31927</v>
      </c>
      <c r="J10146" s="7" t="s">
        <v>31928</v>
      </c>
      <c r="K10146" s="7" t="s">
        <v>26722</v>
      </c>
      <c r="L10146" s="7" t="s">
        <v>31911</v>
      </c>
      <c r="M10146" s="7">
        <v>0.64300000000000002</v>
      </c>
      <c r="N10146" s="7">
        <v>0.83199999999999996</v>
      </c>
      <c r="O10146" s="7">
        <v>2</v>
      </c>
      <c r="P10146" s="7">
        <v>-6.3659999999999997</v>
      </c>
      <c r="Q10146" s="7">
        <v>1</v>
      </c>
      <c r="R10146" s="7">
        <v>6.4000000000000001E-2</v>
      </c>
      <c r="S10146" s="11">
        <v>9.3499999999999996E-5</v>
      </c>
      <c r="T10146" s="7">
        <v>0.182</v>
      </c>
      <c r="U10146" s="7">
        <v>4.2999999999999997E-2</v>
      </c>
      <c r="V10146" s="7">
        <v>0.878</v>
      </c>
      <c r="W10146" s="7">
        <v>123.011</v>
      </c>
      <c r="X10146" s="7">
        <v>325707</v>
      </c>
    </row>
    <row r="10147" spans="1:24" x14ac:dyDescent="0.35">
      <c r="A10147" s="7" t="s">
        <v>33423</v>
      </c>
      <c r="B10147" s="9" t="s">
        <v>33424</v>
      </c>
      <c r="C10147" s="9" t="s">
        <v>33425</v>
      </c>
      <c r="D10147" s="10">
        <v>0</v>
      </c>
      <c r="E10147" s="7" t="s">
        <v>33426</v>
      </c>
      <c r="F10147" s="7" t="s">
        <v>33427</v>
      </c>
      <c r="G10147" s="17">
        <v>42132</v>
      </c>
      <c r="H10147" s="7">
        <f t="shared" si="158"/>
        <v>2015</v>
      </c>
      <c r="I10147" s="7" t="s">
        <v>31927</v>
      </c>
      <c r="J10147" s="7" t="s">
        <v>31928</v>
      </c>
      <c r="K10147" s="7" t="s">
        <v>26722</v>
      </c>
      <c r="L10147" s="7" t="s">
        <v>31911</v>
      </c>
      <c r="M10147" s="7">
        <v>0.77600000000000002</v>
      </c>
      <c r="N10147" s="7">
        <v>0.875</v>
      </c>
      <c r="O10147" s="7">
        <v>1</v>
      </c>
      <c r="P10147" s="7">
        <v>-5.7169999999999996</v>
      </c>
      <c r="Q10147" s="7">
        <v>1</v>
      </c>
      <c r="R10147" s="7">
        <v>5.28E-2</v>
      </c>
      <c r="S10147" s="7">
        <v>7.7600000000000002E-2</v>
      </c>
      <c r="T10147" s="7">
        <v>0.19</v>
      </c>
      <c r="U10147" s="7">
        <v>0.33800000000000002</v>
      </c>
      <c r="V10147" s="7">
        <v>0.90200000000000002</v>
      </c>
      <c r="W10147" s="7">
        <v>123.502</v>
      </c>
      <c r="X10147" s="7">
        <v>283867</v>
      </c>
    </row>
    <row r="10148" spans="1:24" x14ac:dyDescent="0.35">
      <c r="A10148" s="7" t="s">
        <v>32682</v>
      </c>
      <c r="B10148" s="9" t="s">
        <v>32683</v>
      </c>
      <c r="C10148" s="9" t="s">
        <v>32684</v>
      </c>
      <c r="D10148" s="10">
        <v>0</v>
      </c>
      <c r="E10148" s="7" t="s">
        <v>32685</v>
      </c>
      <c r="F10148" s="7" t="s">
        <v>32686</v>
      </c>
      <c r="G10148" s="17">
        <v>42129</v>
      </c>
      <c r="H10148" s="7">
        <f t="shared" si="158"/>
        <v>2015</v>
      </c>
      <c r="I10148" s="7" t="s">
        <v>31927</v>
      </c>
      <c r="J10148" s="7" t="s">
        <v>31928</v>
      </c>
      <c r="K10148" s="7" t="s">
        <v>26722</v>
      </c>
      <c r="L10148" s="7" t="s">
        <v>31911</v>
      </c>
      <c r="M10148" s="7">
        <v>0.60599999999999998</v>
      </c>
      <c r="N10148" s="7">
        <v>0.79200000000000004</v>
      </c>
      <c r="O10148" s="7">
        <v>7</v>
      </c>
      <c r="P10148" s="7">
        <v>-7.4770000000000003</v>
      </c>
      <c r="Q10148" s="7">
        <v>1</v>
      </c>
      <c r="R10148" s="7">
        <v>4.8300000000000003E-2</v>
      </c>
      <c r="S10148" s="7">
        <v>2.64E-3</v>
      </c>
      <c r="T10148" s="7">
        <v>9.2899999999999996E-2</v>
      </c>
      <c r="U10148" s="7">
        <v>8.5300000000000001E-2</v>
      </c>
      <c r="V10148" s="7">
        <v>0.56899999999999995</v>
      </c>
      <c r="W10148" s="7">
        <v>122.88</v>
      </c>
      <c r="X10148" s="7">
        <v>296507</v>
      </c>
    </row>
    <row r="10149" spans="1:24" x14ac:dyDescent="0.35">
      <c r="A10149" s="7" t="s">
        <v>37305</v>
      </c>
      <c r="B10149" s="9" t="s">
        <v>37306</v>
      </c>
      <c r="C10149" s="9" t="s">
        <v>37307</v>
      </c>
      <c r="D10149" s="10">
        <v>0</v>
      </c>
      <c r="E10149" s="7" t="s">
        <v>37308</v>
      </c>
      <c r="F10149" s="7" t="s">
        <v>37309</v>
      </c>
      <c r="G10149" s="17">
        <v>42129</v>
      </c>
      <c r="H10149" s="7">
        <f t="shared" si="158"/>
        <v>2015</v>
      </c>
      <c r="I10149" s="7" t="s">
        <v>31927</v>
      </c>
      <c r="J10149" s="7" t="s">
        <v>31928</v>
      </c>
      <c r="K10149" s="7" t="s">
        <v>26722</v>
      </c>
      <c r="L10149" s="7" t="s">
        <v>31911</v>
      </c>
      <c r="M10149" s="7">
        <v>0.65500000000000003</v>
      </c>
      <c r="N10149" s="7">
        <v>0.81399999999999995</v>
      </c>
      <c r="O10149" s="7">
        <v>11</v>
      </c>
      <c r="P10149" s="7">
        <v>-6.5469999999999997</v>
      </c>
      <c r="Q10149" s="7">
        <v>0</v>
      </c>
      <c r="R10149" s="7">
        <v>4.2999999999999997E-2</v>
      </c>
      <c r="S10149" s="7">
        <v>3.2000000000000002E-3</v>
      </c>
      <c r="T10149" s="7">
        <v>9.9900000000000006E-3</v>
      </c>
      <c r="U10149" s="7">
        <v>0.14099999999999999</v>
      </c>
      <c r="V10149" s="7">
        <v>0.65300000000000002</v>
      </c>
      <c r="W10149" s="7">
        <v>124.389</v>
      </c>
      <c r="X10149" s="7">
        <v>201600</v>
      </c>
    </row>
    <row r="10150" spans="1:24" x14ac:dyDescent="0.35">
      <c r="A10150" s="7" t="s">
        <v>43230</v>
      </c>
      <c r="B10150" s="9" t="s">
        <v>43231</v>
      </c>
      <c r="C10150" s="9" t="s">
        <v>43232</v>
      </c>
      <c r="D10150" s="10">
        <v>0</v>
      </c>
      <c r="E10150" s="7" t="s">
        <v>43233</v>
      </c>
      <c r="F10150" s="7" t="s">
        <v>43234</v>
      </c>
      <c r="G10150" s="17">
        <v>42128</v>
      </c>
      <c r="H10150" s="7">
        <f t="shared" si="158"/>
        <v>2015</v>
      </c>
      <c r="I10150" s="7" t="s">
        <v>31927</v>
      </c>
      <c r="J10150" s="7" t="s">
        <v>31928</v>
      </c>
      <c r="K10150" s="7" t="s">
        <v>26722</v>
      </c>
      <c r="L10150" s="7" t="s">
        <v>31911</v>
      </c>
      <c r="M10150" s="7">
        <v>0.65900000000000003</v>
      </c>
      <c r="N10150" s="7">
        <v>0.59699999999999998</v>
      </c>
      <c r="O10150" s="7">
        <v>4</v>
      </c>
      <c r="P10150" s="7">
        <v>-13.407</v>
      </c>
      <c r="Q10150" s="7">
        <v>0</v>
      </c>
      <c r="R10150" s="7">
        <v>5.7500000000000002E-2</v>
      </c>
      <c r="S10150" s="7">
        <v>1.4400000000000001E-3</v>
      </c>
      <c r="T10150" s="11">
        <v>7.4799999999999997E-4</v>
      </c>
      <c r="U10150" s="7">
        <v>0.128</v>
      </c>
      <c r="V10150" s="7">
        <v>0.442</v>
      </c>
      <c r="W10150" s="7">
        <v>127.04600000000001</v>
      </c>
      <c r="X10150" s="7">
        <v>90667</v>
      </c>
    </row>
    <row r="10151" spans="1:24" x14ac:dyDescent="0.35">
      <c r="A10151" s="7" t="s">
        <v>30228</v>
      </c>
      <c r="B10151" s="9" t="s">
        <v>30229</v>
      </c>
      <c r="C10151" s="9" t="s">
        <v>30230</v>
      </c>
      <c r="D10151" s="10">
        <v>0</v>
      </c>
      <c r="E10151" s="7" t="s">
        <v>30231</v>
      </c>
      <c r="F10151" s="7" t="s">
        <v>30232</v>
      </c>
      <c r="G10151" s="17">
        <v>42122</v>
      </c>
      <c r="H10151" s="7">
        <f t="shared" si="158"/>
        <v>2015</v>
      </c>
      <c r="I10151" s="7" t="s">
        <v>31927</v>
      </c>
      <c r="J10151" s="7" t="s">
        <v>31928</v>
      </c>
      <c r="K10151" s="7" t="s">
        <v>26722</v>
      </c>
      <c r="L10151" s="7" t="s">
        <v>31911</v>
      </c>
      <c r="M10151" s="7">
        <v>0.69199999999999995</v>
      </c>
      <c r="N10151" s="7">
        <v>0.85799999999999998</v>
      </c>
      <c r="O10151" s="7">
        <v>9</v>
      </c>
      <c r="P10151" s="7">
        <v>-10.202</v>
      </c>
      <c r="Q10151" s="7">
        <v>0</v>
      </c>
      <c r="R10151" s="7">
        <v>5.7700000000000001E-2</v>
      </c>
      <c r="S10151" s="7">
        <v>4.6600000000000001E-3</v>
      </c>
      <c r="T10151" s="11">
        <v>7.1500000000000003E-4</v>
      </c>
      <c r="U10151" s="7">
        <v>0.20499999999999999</v>
      </c>
      <c r="V10151" s="7">
        <v>0.76200000000000001</v>
      </c>
      <c r="W10151" s="7">
        <v>126.203</v>
      </c>
      <c r="X10151" s="7">
        <v>227800</v>
      </c>
    </row>
    <row r="10152" spans="1:24" x14ac:dyDescent="0.35">
      <c r="A10152" s="7" t="s">
        <v>33557</v>
      </c>
      <c r="B10152" s="9" t="s">
        <v>33558</v>
      </c>
      <c r="C10152" s="9" t="s">
        <v>33559</v>
      </c>
      <c r="D10152" s="10">
        <v>0</v>
      </c>
      <c r="E10152" s="7" t="s">
        <v>33560</v>
      </c>
      <c r="F10152" s="7" t="s">
        <v>30355</v>
      </c>
      <c r="G10152" s="17">
        <v>42122</v>
      </c>
      <c r="H10152" s="7">
        <f t="shared" si="158"/>
        <v>2015</v>
      </c>
      <c r="I10152" s="7" t="s">
        <v>31927</v>
      </c>
      <c r="J10152" s="7" t="s">
        <v>31928</v>
      </c>
      <c r="K10152" s="7" t="s">
        <v>26722</v>
      </c>
      <c r="L10152" s="7" t="s">
        <v>31911</v>
      </c>
      <c r="M10152" s="7">
        <v>0.70199999999999996</v>
      </c>
      <c r="N10152" s="7">
        <v>0.877</v>
      </c>
      <c r="O10152" s="7">
        <v>8</v>
      </c>
      <c r="P10152" s="7">
        <v>-11.975</v>
      </c>
      <c r="Q10152" s="7">
        <v>1</v>
      </c>
      <c r="R10152" s="7">
        <v>4.3299999999999998E-2</v>
      </c>
      <c r="S10152" s="7">
        <v>1.5E-3</v>
      </c>
      <c r="T10152" s="7">
        <v>0.82499999999999996</v>
      </c>
      <c r="U10152" s="7">
        <v>4.8000000000000001E-2</v>
      </c>
      <c r="V10152" s="7">
        <v>0.92900000000000005</v>
      </c>
      <c r="W10152" s="7">
        <v>124.193</v>
      </c>
      <c r="X10152" s="7">
        <v>230493</v>
      </c>
    </row>
    <row r="10153" spans="1:24" x14ac:dyDescent="0.35">
      <c r="A10153" s="7" t="s">
        <v>35057</v>
      </c>
      <c r="B10153" s="9" t="s">
        <v>2727</v>
      </c>
      <c r="C10153" s="9" t="s">
        <v>35058</v>
      </c>
      <c r="D10153" s="10">
        <v>0</v>
      </c>
      <c r="E10153" s="7" t="s">
        <v>35059</v>
      </c>
      <c r="F10153" s="7" t="s">
        <v>35060</v>
      </c>
      <c r="G10153" s="17">
        <v>42122</v>
      </c>
      <c r="H10153" s="7">
        <f t="shared" si="158"/>
        <v>2015</v>
      </c>
      <c r="I10153" s="7" t="s">
        <v>31927</v>
      </c>
      <c r="J10153" s="7" t="s">
        <v>31928</v>
      </c>
      <c r="K10153" s="7" t="s">
        <v>26722</v>
      </c>
      <c r="L10153" s="7" t="s">
        <v>31911</v>
      </c>
      <c r="M10153" s="7">
        <v>0.58399999999999996</v>
      </c>
      <c r="N10153" s="7">
        <v>0.81200000000000006</v>
      </c>
      <c r="O10153" s="7">
        <v>0</v>
      </c>
      <c r="P10153" s="7">
        <v>-10.263</v>
      </c>
      <c r="Q10153" s="7">
        <v>0</v>
      </c>
      <c r="R10153" s="7">
        <v>8.2400000000000001E-2</v>
      </c>
      <c r="S10153" s="7">
        <v>1.0999999999999999E-2</v>
      </c>
      <c r="T10153" s="7">
        <v>0.38200000000000001</v>
      </c>
      <c r="U10153" s="7">
        <v>0.35699999999999998</v>
      </c>
      <c r="V10153" s="7">
        <v>0.73</v>
      </c>
      <c r="W10153" s="7">
        <v>126.22</v>
      </c>
      <c r="X10153" s="7">
        <v>223400</v>
      </c>
    </row>
    <row r="10154" spans="1:24" x14ac:dyDescent="0.35">
      <c r="A10154" s="7" t="s">
        <v>46698</v>
      </c>
      <c r="B10154" s="9" t="s">
        <v>18574</v>
      </c>
      <c r="C10154" s="9" t="s">
        <v>46699</v>
      </c>
      <c r="D10154" s="10">
        <v>0</v>
      </c>
      <c r="E10154" s="7" t="s">
        <v>46700</v>
      </c>
      <c r="F10154" s="7" t="s">
        <v>40477</v>
      </c>
      <c r="G10154" s="17">
        <v>42117</v>
      </c>
      <c r="H10154" s="7">
        <f t="shared" si="158"/>
        <v>2015</v>
      </c>
      <c r="I10154" s="7" t="s">
        <v>32074</v>
      </c>
      <c r="J10154" s="7" t="s">
        <v>32075</v>
      </c>
      <c r="K10154" s="7" t="s">
        <v>26722</v>
      </c>
      <c r="L10154" s="7" t="s">
        <v>31911</v>
      </c>
      <c r="M10154" s="7">
        <v>0.90300000000000002</v>
      </c>
      <c r="N10154" s="7">
        <v>0.75800000000000001</v>
      </c>
      <c r="O10154" s="7">
        <v>11</v>
      </c>
      <c r="P10154" s="7">
        <v>-5.6529999999999996</v>
      </c>
      <c r="Q10154" s="7">
        <v>0</v>
      </c>
      <c r="R10154" s="7">
        <v>0.314</v>
      </c>
      <c r="S10154" s="7">
        <v>0.505</v>
      </c>
      <c r="T10154" s="7">
        <v>0</v>
      </c>
      <c r="U10154" s="7">
        <v>0.13600000000000001</v>
      </c>
      <c r="V10154" s="7">
        <v>0.32100000000000001</v>
      </c>
      <c r="W10154" s="7">
        <v>93.531999999999996</v>
      </c>
      <c r="X10154" s="7">
        <v>290760</v>
      </c>
    </row>
    <row r="10155" spans="1:24" x14ac:dyDescent="0.35">
      <c r="A10155" s="7" t="s">
        <v>43216</v>
      </c>
      <c r="B10155" s="9" t="s">
        <v>43217</v>
      </c>
      <c r="C10155" s="9" t="s">
        <v>43218</v>
      </c>
      <c r="D10155" s="10">
        <v>0</v>
      </c>
      <c r="E10155" s="7" t="s">
        <v>43219</v>
      </c>
      <c r="F10155" s="7" t="s">
        <v>43220</v>
      </c>
      <c r="G10155" s="17">
        <v>42114</v>
      </c>
      <c r="H10155" s="7">
        <f t="shared" si="158"/>
        <v>2015</v>
      </c>
      <c r="I10155" s="7" t="s">
        <v>32074</v>
      </c>
      <c r="J10155" s="7" t="s">
        <v>32075</v>
      </c>
      <c r="K10155" s="7" t="s">
        <v>26722</v>
      </c>
      <c r="L10155" s="7" t="s">
        <v>31911</v>
      </c>
      <c r="M10155" s="7">
        <v>0.624</v>
      </c>
      <c r="N10155" s="7">
        <v>0.47299999999999998</v>
      </c>
      <c r="O10155" s="7">
        <v>1</v>
      </c>
      <c r="P10155" s="7">
        <v>-11.115</v>
      </c>
      <c r="Q10155" s="7">
        <v>1</v>
      </c>
      <c r="R10155" s="7">
        <v>0.20399999999999999</v>
      </c>
      <c r="S10155" s="7">
        <v>9.1700000000000004E-2</v>
      </c>
      <c r="T10155" s="7">
        <v>0</v>
      </c>
      <c r="U10155" s="7">
        <v>0.129</v>
      </c>
      <c r="V10155" s="7">
        <v>0.46</v>
      </c>
      <c r="W10155" s="7">
        <v>169.892</v>
      </c>
      <c r="X10155" s="7">
        <v>408480</v>
      </c>
    </row>
    <row r="10156" spans="1:24" x14ac:dyDescent="0.35">
      <c r="A10156" s="7" t="s">
        <v>44422</v>
      </c>
      <c r="B10156" s="9" t="s">
        <v>44423</v>
      </c>
      <c r="C10156" s="9" t="s">
        <v>44424</v>
      </c>
      <c r="D10156" s="10">
        <v>0</v>
      </c>
      <c r="E10156" s="7" t="s">
        <v>44425</v>
      </c>
      <c r="F10156" s="7" t="s">
        <v>44423</v>
      </c>
      <c r="G10156" s="17">
        <v>42108</v>
      </c>
      <c r="H10156" s="7">
        <f t="shared" si="158"/>
        <v>2015</v>
      </c>
      <c r="I10156" s="7" t="s">
        <v>32074</v>
      </c>
      <c r="J10156" s="7" t="s">
        <v>32075</v>
      </c>
      <c r="K10156" s="7" t="s">
        <v>26722</v>
      </c>
      <c r="L10156" s="7" t="s">
        <v>31911</v>
      </c>
      <c r="M10156" s="7">
        <v>0.64</v>
      </c>
      <c r="N10156" s="7">
        <v>0.69699999999999995</v>
      </c>
      <c r="O10156" s="7">
        <v>6</v>
      </c>
      <c r="P10156" s="7">
        <v>-9.7850000000000001</v>
      </c>
      <c r="Q10156" s="7">
        <v>0</v>
      </c>
      <c r="R10156" s="7">
        <v>0.35199999999999998</v>
      </c>
      <c r="S10156" s="7">
        <v>7.8E-2</v>
      </c>
      <c r="T10156" s="7">
        <v>0</v>
      </c>
      <c r="U10156" s="7">
        <v>0.29699999999999999</v>
      </c>
      <c r="V10156" s="7">
        <v>0.72299999999999998</v>
      </c>
      <c r="W10156" s="7">
        <v>177.61</v>
      </c>
      <c r="X10156" s="7">
        <v>319907</v>
      </c>
    </row>
    <row r="10157" spans="1:24" x14ac:dyDescent="0.35">
      <c r="A10157" s="7" t="s">
        <v>35366</v>
      </c>
      <c r="B10157" s="9" t="s">
        <v>35367</v>
      </c>
      <c r="C10157" s="9" t="s">
        <v>35368</v>
      </c>
      <c r="D10157" s="10">
        <v>0</v>
      </c>
      <c r="E10157" s="7" t="s">
        <v>35369</v>
      </c>
      <c r="F10157" s="7" t="s">
        <v>35370</v>
      </c>
      <c r="G10157" s="17">
        <v>42094</v>
      </c>
      <c r="H10157" s="7">
        <f t="shared" si="158"/>
        <v>2015</v>
      </c>
      <c r="I10157" s="7" t="s">
        <v>32074</v>
      </c>
      <c r="J10157" s="7" t="s">
        <v>32075</v>
      </c>
      <c r="K10157" s="7" t="s">
        <v>26722</v>
      </c>
      <c r="L10157" s="7" t="s">
        <v>31911</v>
      </c>
      <c r="M10157" s="7">
        <v>0.93700000000000006</v>
      </c>
      <c r="N10157" s="7">
        <v>0.56499999999999995</v>
      </c>
      <c r="O10157" s="7">
        <v>0</v>
      </c>
      <c r="P10157" s="7">
        <v>-10.324999999999999</v>
      </c>
      <c r="Q10157" s="7">
        <v>1</v>
      </c>
      <c r="R10157" s="7">
        <v>9.5500000000000002E-2</v>
      </c>
      <c r="S10157" s="7">
        <v>9.4399999999999998E-2</v>
      </c>
      <c r="T10157" s="7">
        <v>0</v>
      </c>
      <c r="U10157" s="7">
        <v>9.2799999999999994E-2</v>
      </c>
      <c r="V10157" s="7">
        <v>0.89700000000000002</v>
      </c>
      <c r="W10157" s="7">
        <v>130.012</v>
      </c>
      <c r="X10157" s="7">
        <v>165040</v>
      </c>
    </row>
    <row r="10158" spans="1:24" x14ac:dyDescent="0.35">
      <c r="A10158" s="7" t="s">
        <v>31913</v>
      </c>
      <c r="B10158" s="9" t="s">
        <v>31914</v>
      </c>
      <c r="C10158" s="9" t="s">
        <v>31915</v>
      </c>
      <c r="D10158" s="10">
        <v>0</v>
      </c>
      <c r="E10158" s="7" t="s">
        <v>31916</v>
      </c>
      <c r="F10158" s="7" t="s">
        <v>31914</v>
      </c>
      <c r="G10158" s="17">
        <v>42088</v>
      </c>
      <c r="H10158" s="7">
        <f t="shared" si="158"/>
        <v>2015</v>
      </c>
      <c r="I10158" s="7" t="s">
        <v>32074</v>
      </c>
      <c r="J10158" s="7" t="s">
        <v>32075</v>
      </c>
      <c r="K10158" s="7" t="s">
        <v>26722</v>
      </c>
      <c r="L10158" s="7" t="s">
        <v>31911</v>
      </c>
      <c r="M10158" s="7">
        <v>0.56000000000000005</v>
      </c>
      <c r="N10158" s="7">
        <v>0.64700000000000002</v>
      </c>
      <c r="O10158" s="7">
        <v>2</v>
      </c>
      <c r="P10158" s="7">
        <v>-6.6139999999999999</v>
      </c>
      <c r="Q10158" s="7">
        <v>0</v>
      </c>
      <c r="R10158" s="7">
        <v>0.14799999999999999</v>
      </c>
      <c r="S10158" s="7">
        <v>0.23899999999999999</v>
      </c>
      <c r="T10158" s="7">
        <v>2.31E-3</v>
      </c>
      <c r="U10158" s="7">
        <v>7.9399999999999998E-2</v>
      </c>
      <c r="V10158" s="7">
        <v>0.56699999999999995</v>
      </c>
      <c r="W10158" s="7">
        <v>77.953999999999994</v>
      </c>
      <c r="X10158" s="7">
        <v>385308</v>
      </c>
    </row>
    <row r="10159" spans="1:24" x14ac:dyDescent="0.35">
      <c r="A10159" s="7" t="s">
        <v>10477</v>
      </c>
      <c r="B10159" s="9" t="s">
        <v>10478</v>
      </c>
      <c r="C10159" s="9" t="s">
        <v>10479</v>
      </c>
      <c r="D10159" s="10">
        <v>0</v>
      </c>
      <c r="E10159" s="7" t="s">
        <v>10480</v>
      </c>
      <c r="F10159" s="7" t="s">
        <v>10481</v>
      </c>
      <c r="G10159" s="17">
        <v>42086</v>
      </c>
      <c r="H10159" s="7">
        <f t="shared" si="158"/>
        <v>2015</v>
      </c>
      <c r="I10159" s="7" t="s">
        <v>32074</v>
      </c>
      <c r="J10159" s="7" t="s">
        <v>32075</v>
      </c>
      <c r="K10159" s="7" t="s">
        <v>26722</v>
      </c>
      <c r="L10159" s="7" t="s">
        <v>31911</v>
      </c>
      <c r="M10159" s="7">
        <v>0.72799999999999998</v>
      </c>
      <c r="N10159" s="7">
        <v>0.75700000000000001</v>
      </c>
      <c r="O10159" s="7">
        <v>7</v>
      </c>
      <c r="P10159" s="7">
        <v>-5.59</v>
      </c>
      <c r="Q10159" s="7">
        <v>1</v>
      </c>
      <c r="R10159" s="7">
        <v>0.24399999999999999</v>
      </c>
      <c r="S10159" s="7">
        <v>0.129</v>
      </c>
      <c r="T10159" s="7">
        <v>0</v>
      </c>
      <c r="U10159" s="7">
        <v>0.36099999999999999</v>
      </c>
      <c r="V10159" s="7">
        <v>0.504</v>
      </c>
      <c r="W10159" s="7">
        <v>90.837000000000003</v>
      </c>
      <c r="X10159" s="7">
        <v>299067</v>
      </c>
    </row>
    <row r="10160" spans="1:24" x14ac:dyDescent="0.35">
      <c r="A10160" s="7" t="s">
        <v>44213</v>
      </c>
      <c r="B10160" s="9" t="s">
        <v>44214</v>
      </c>
      <c r="C10160" s="9" t="s">
        <v>44215</v>
      </c>
      <c r="D10160" s="10">
        <v>0</v>
      </c>
      <c r="E10160" s="7" t="s">
        <v>44216</v>
      </c>
      <c r="F10160" s="7" t="s">
        <v>44217</v>
      </c>
      <c r="G10160" s="17">
        <v>42086</v>
      </c>
      <c r="H10160" s="7">
        <f t="shared" si="158"/>
        <v>2015</v>
      </c>
      <c r="I10160" s="7" t="s">
        <v>32074</v>
      </c>
      <c r="J10160" s="7" t="s">
        <v>32075</v>
      </c>
      <c r="K10160" s="7" t="s">
        <v>26722</v>
      </c>
      <c r="L10160" s="7" t="s">
        <v>31911</v>
      </c>
      <c r="M10160" s="7">
        <v>0.83</v>
      </c>
      <c r="N10160" s="7">
        <v>0.55100000000000005</v>
      </c>
      <c r="O10160" s="7">
        <v>7</v>
      </c>
      <c r="P10160" s="7">
        <v>-8.3079999999999998</v>
      </c>
      <c r="Q10160" s="7">
        <v>1</v>
      </c>
      <c r="R10160" s="7">
        <v>4.1700000000000001E-2</v>
      </c>
      <c r="S10160" s="7">
        <v>1.09E-2</v>
      </c>
      <c r="T10160" s="7">
        <v>0</v>
      </c>
      <c r="U10160" s="7">
        <v>0.17599999999999999</v>
      </c>
      <c r="V10160" s="7">
        <v>0.372</v>
      </c>
      <c r="W10160" s="7">
        <v>95.463999999999999</v>
      </c>
      <c r="X10160" s="7">
        <v>219426</v>
      </c>
    </row>
    <row r="10161" spans="1:24" x14ac:dyDescent="0.35">
      <c r="A10161" s="7" t="s">
        <v>47042</v>
      </c>
      <c r="B10161" s="9" t="s">
        <v>47043</v>
      </c>
      <c r="C10161" s="9" t="s">
        <v>47044</v>
      </c>
      <c r="D10161" s="10">
        <v>0</v>
      </c>
      <c r="E10161" s="7" t="s">
        <v>47045</v>
      </c>
      <c r="F10161" s="7" t="s">
        <v>47046</v>
      </c>
      <c r="G10161" s="17">
        <v>42080</v>
      </c>
      <c r="H10161" s="7">
        <f t="shared" si="158"/>
        <v>2015</v>
      </c>
      <c r="I10161" s="7" t="s">
        <v>32303</v>
      </c>
      <c r="J10161" s="7" t="s">
        <v>32304</v>
      </c>
      <c r="K10161" s="7" t="s">
        <v>26722</v>
      </c>
      <c r="L10161" s="7" t="s">
        <v>31911</v>
      </c>
      <c r="M10161" s="7">
        <v>0.55600000000000005</v>
      </c>
      <c r="N10161" s="7">
        <v>0.66800000000000004</v>
      </c>
      <c r="O10161" s="7">
        <v>1</v>
      </c>
      <c r="P10161" s="7">
        <v>-6.2450000000000001</v>
      </c>
      <c r="Q10161" s="7">
        <v>1</v>
      </c>
      <c r="R10161" s="7">
        <v>8.7400000000000005E-2</v>
      </c>
      <c r="S10161" s="7">
        <v>5.3600000000000002E-2</v>
      </c>
      <c r="T10161" s="7">
        <v>0</v>
      </c>
      <c r="U10161" s="7">
        <v>6.6000000000000003E-2</v>
      </c>
      <c r="V10161" s="7">
        <v>0.69499999999999995</v>
      </c>
      <c r="W10161" s="7">
        <v>172.91300000000001</v>
      </c>
      <c r="X10161" s="7">
        <v>167885</v>
      </c>
    </row>
    <row r="10162" spans="1:24" x14ac:dyDescent="0.35">
      <c r="A10162" s="7" t="s">
        <v>30308</v>
      </c>
      <c r="B10162" s="9" t="s">
        <v>30309</v>
      </c>
      <c r="C10162" s="9" t="s">
        <v>30310</v>
      </c>
      <c r="D10162" s="10">
        <v>0</v>
      </c>
      <c r="E10162" s="7" t="s">
        <v>30311</v>
      </c>
      <c r="F10162" s="7" t="s">
        <v>30312</v>
      </c>
      <c r="G10162" s="17">
        <v>42076</v>
      </c>
      <c r="H10162" s="7">
        <f t="shared" si="158"/>
        <v>2015</v>
      </c>
      <c r="I10162" s="7" t="s">
        <v>32303</v>
      </c>
      <c r="J10162" s="7" t="s">
        <v>32304</v>
      </c>
      <c r="K10162" s="7" t="s">
        <v>26722</v>
      </c>
      <c r="L10162" s="7" t="s">
        <v>31911</v>
      </c>
      <c r="M10162" s="7">
        <v>0.86799999999999999</v>
      </c>
      <c r="N10162" s="7">
        <v>0.86199999999999999</v>
      </c>
      <c r="O10162" s="7">
        <v>5</v>
      </c>
      <c r="P10162" s="7">
        <v>-4.8630000000000004</v>
      </c>
      <c r="Q10162" s="7">
        <v>1</v>
      </c>
      <c r="R10162" s="7">
        <v>8.1199999999999994E-2</v>
      </c>
      <c r="S10162" s="7">
        <v>2.2800000000000001E-2</v>
      </c>
      <c r="T10162" s="11">
        <v>1.6900000000000001E-5</v>
      </c>
      <c r="U10162" s="7">
        <v>8.9800000000000005E-2</v>
      </c>
      <c r="V10162" s="7">
        <v>0.623</v>
      </c>
      <c r="W10162" s="7">
        <v>126.976</v>
      </c>
      <c r="X10162" s="7">
        <v>205851</v>
      </c>
    </row>
    <row r="10163" spans="1:24" x14ac:dyDescent="0.35">
      <c r="A10163" s="7" t="s">
        <v>10685</v>
      </c>
      <c r="B10163" s="9" t="s">
        <v>10686</v>
      </c>
      <c r="C10163" s="9" t="s">
        <v>10687</v>
      </c>
      <c r="D10163" s="10">
        <v>0</v>
      </c>
      <c r="E10163" s="7" t="s">
        <v>10688</v>
      </c>
      <c r="F10163" s="7" t="s">
        <v>10686</v>
      </c>
      <c r="G10163" s="17">
        <v>42073</v>
      </c>
      <c r="H10163" s="7">
        <f t="shared" si="158"/>
        <v>2015</v>
      </c>
      <c r="I10163" s="7" t="s">
        <v>32342</v>
      </c>
      <c r="J10163" s="7" t="s">
        <v>32343</v>
      </c>
      <c r="K10163" s="7" t="s">
        <v>26722</v>
      </c>
      <c r="L10163" s="7" t="s">
        <v>31911</v>
      </c>
      <c r="M10163" s="7">
        <v>0.876</v>
      </c>
      <c r="N10163" s="7">
        <v>0.51900000000000002</v>
      </c>
      <c r="O10163" s="7">
        <v>1</v>
      </c>
      <c r="P10163" s="7">
        <v>-5.4989999999999997</v>
      </c>
      <c r="Q10163" s="7">
        <v>1</v>
      </c>
      <c r="R10163" s="7">
        <v>7.1300000000000002E-2</v>
      </c>
      <c r="S10163" s="7">
        <v>3.9399999999999998E-2</v>
      </c>
      <c r="T10163" s="7">
        <v>0.19</v>
      </c>
      <c r="U10163" s="7">
        <v>9.5299999999999996E-2</v>
      </c>
      <c r="V10163" s="7">
        <v>0.53300000000000003</v>
      </c>
      <c r="W10163" s="7">
        <v>103.012</v>
      </c>
      <c r="X10163" s="7">
        <v>168938</v>
      </c>
    </row>
    <row r="10164" spans="1:24" x14ac:dyDescent="0.35">
      <c r="A10164" s="7" t="s">
        <v>5537</v>
      </c>
      <c r="B10164" s="9" t="s">
        <v>5538</v>
      </c>
      <c r="C10164" s="9" t="s">
        <v>5539</v>
      </c>
      <c r="D10164" s="10">
        <v>0</v>
      </c>
      <c r="E10164" s="7" t="s">
        <v>5540</v>
      </c>
      <c r="F10164" s="7" t="s">
        <v>5538</v>
      </c>
      <c r="G10164" s="17">
        <v>42070</v>
      </c>
      <c r="H10164" s="7">
        <f t="shared" si="158"/>
        <v>2015</v>
      </c>
      <c r="I10164" s="7" t="s">
        <v>32342</v>
      </c>
      <c r="J10164" s="7" t="s">
        <v>32343</v>
      </c>
      <c r="K10164" s="7" t="s">
        <v>26722</v>
      </c>
      <c r="L10164" s="7" t="s">
        <v>31911</v>
      </c>
      <c r="M10164" s="7">
        <v>0.93300000000000005</v>
      </c>
      <c r="N10164" s="7">
        <v>0.82799999999999996</v>
      </c>
      <c r="O10164" s="7">
        <v>11</v>
      </c>
      <c r="P10164" s="7">
        <v>-4.0209999999999999</v>
      </c>
      <c r="Q10164" s="7">
        <v>0</v>
      </c>
      <c r="R10164" s="7">
        <v>0.127</v>
      </c>
      <c r="S10164" s="7">
        <v>1.8599999999999998E-2</v>
      </c>
      <c r="T10164" s="7">
        <v>0.24</v>
      </c>
      <c r="U10164" s="7">
        <v>6.7500000000000004E-2</v>
      </c>
      <c r="V10164" s="7">
        <v>0.47</v>
      </c>
      <c r="W10164" s="7">
        <v>105.01</v>
      </c>
      <c r="X10164" s="7">
        <v>203494</v>
      </c>
    </row>
    <row r="10165" spans="1:24" x14ac:dyDescent="0.35">
      <c r="A10165" s="7" t="s">
        <v>41950</v>
      </c>
      <c r="B10165" s="9" t="s">
        <v>41951</v>
      </c>
      <c r="C10165" s="9" t="s">
        <v>41952</v>
      </c>
      <c r="D10165" s="10">
        <v>0</v>
      </c>
      <c r="E10165" s="7" t="s">
        <v>41953</v>
      </c>
      <c r="F10165" s="7" t="s">
        <v>41954</v>
      </c>
      <c r="G10165" s="17">
        <v>42065</v>
      </c>
      <c r="H10165" s="7">
        <f t="shared" si="158"/>
        <v>2015</v>
      </c>
      <c r="I10165" s="7" t="s">
        <v>32342</v>
      </c>
      <c r="J10165" s="7" t="s">
        <v>32343</v>
      </c>
      <c r="K10165" s="7" t="s">
        <v>26722</v>
      </c>
      <c r="L10165" s="7" t="s">
        <v>31911</v>
      </c>
      <c r="M10165" s="7">
        <v>0.71799999999999997</v>
      </c>
      <c r="N10165" s="7">
        <v>0.91500000000000004</v>
      </c>
      <c r="O10165" s="7">
        <v>6</v>
      </c>
      <c r="P10165" s="7">
        <v>-3.899</v>
      </c>
      <c r="Q10165" s="7">
        <v>0</v>
      </c>
      <c r="R10165" s="7">
        <v>0.13900000000000001</v>
      </c>
      <c r="S10165" s="7">
        <v>1.5699999999999999E-2</v>
      </c>
      <c r="T10165" s="7">
        <v>0.501</v>
      </c>
      <c r="U10165" s="7">
        <v>0.43</v>
      </c>
      <c r="V10165" s="7">
        <v>0.79200000000000004</v>
      </c>
      <c r="W10165" s="7">
        <v>127.786</v>
      </c>
      <c r="X10165" s="7">
        <v>130547</v>
      </c>
    </row>
    <row r="10166" spans="1:24" x14ac:dyDescent="0.35">
      <c r="A10166" s="7" t="s">
        <v>44237</v>
      </c>
      <c r="B10166" s="9" t="s">
        <v>44238</v>
      </c>
      <c r="C10166" s="9" t="s">
        <v>44239</v>
      </c>
      <c r="D10166" s="10">
        <v>0</v>
      </c>
      <c r="E10166" s="7" t="s">
        <v>44240</v>
      </c>
      <c r="F10166" s="7" t="s">
        <v>44241</v>
      </c>
      <c r="G10166" s="17">
        <v>42065</v>
      </c>
      <c r="H10166" s="7">
        <f t="shared" si="158"/>
        <v>2015</v>
      </c>
      <c r="I10166" s="7" t="s">
        <v>32342</v>
      </c>
      <c r="J10166" s="7" t="s">
        <v>32343</v>
      </c>
      <c r="K10166" s="7" t="s">
        <v>26722</v>
      </c>
      <c r="L10166" s="7" t="s">
        <v>31911</v>
      </c>
      <c r="M10166" s="7">
        <v>0.61399999999999999</v>
      </c>
      <c r="N10166" s="7">
        <v>0.70499999999999996</v>
      </c>
      <c r="O10166" s="7">
        <v>4</v>
      </c>
      <c r="P10166" s="7">
        <v>-6.7149999999999999</v>
      </c>
      <c r="Q10166" s="7">
        <v>0</v>
      </c>
      <c r="R10166" s="7">
        <v>0.247</v>
      </c>
      <c r="S10166" s="7">
        <v>0.12</v>
      </c>
      <c r="T10166" s="11">
        <v>4.49E-5</v>
      </c>
      <c r="U10166" s="7">
        <v>7.3999999999999996E-2</v>
      </c>
      <c r="V10166" s="7">
        <v>0.45800000000000002</v>
      </c>
      <c r="W10166" s="7">
        <v>107.95099999999999</v>
      </c>
      <c r="X10166" s="7">
        <v>156875</v>
      </c>
    </row>
    <row r="10167" spans="1:24" x14ac:dyDescent="0.35">
      <c r="A10167" s="7" t="s">
        <v>44242</v>
      </c>
      <c r="B10167" s="9" t="s">
        <v>44243</v>
      </c>
      <c r="C10167" s="9" t="s">
        <v>44244</v>
      </c>
      <c r="D10167" s="10">
        <v>0</v>
      </c>
      <c r="E10167" s="7" t="s">
        <v>44245</v>
      </c>
      <c r="F10167" s="7" t="s">
        <v>10819</v>
      </c>
      <c r="G10167" s="17">
        <v>42065</v>
      </c>
      <c r="H10167" s="7">
        <f t="shared" si="158"/>
        <v>2015</v>
      </c>
      <c r="I10167" s="7" t="s">
        <v>32342</v>
      </c>
      <c r="J10167" s="7" t="s">
        <v>32343</v>
      </c>
      <c r="K10167" s="7" t="s">
        <v>26722</v>
      </c>
      <c r="L10167" s="7" t="s">
        <v>31911</v>
      </c>
      <c r="M10167" s="7">
        <v>0.79500000000000004</v>
      </c>
      <c r="N10167" s="7">
        <v>0.85599999999999998</v>
      </c>
      <c r="O10167" s="7">
        <v>1</v>
      </c>
      <c r="P10167" s="7">
        <v>-6.7649999999999997</v>
      </c>
      <c r="Q10167" s="7">
        <v>1</v>
      </c>
      <c r="R10167" s="7">
        <v>4.3200000000000002E-2</v>
      </c>
      <c r="S10167" s="11">
        <v>4.6099999999999998E-4</v>
      </c>
      <c r="T10167" s="7">
        <v>0.79700000000000004</v>
      </c>
      <c r="U10167" s="7">
        <v>0.121</v>
      </c>
      <c r="V10167" s="7">
        <v>0.28799999999999998</v>
      </c>
      <c r="W10167" s="7">
        <v>125.999</v>
      </c>
      <c r="X10167" s="7">
        <v>275627</v>
      </c>
    </row>
    <row r="10168" spans="1:24" x14ac:dyDescent="0.35">
      <c r="A10168" s="7" t="s">
        <v>44246</v>
      </c>
      <c r="B10168" s="9" t="s">
        <v>44247</v>
      </c>
      <c r="C10168" s="9" t="s">
        <v>44248</v>
      </c>
      <c r="D10168" s="10">
        <v>0</v>
      </c>
      <c r="E10168" s="7" t="s">
        <v>44249</v>
      </c>
      <c r="F10168" s="7" t="s">
        <v>44247</v>
      </c>
      <c r="G10168" s="17">
        <v>42065</v>
      </c>
      <c r="H10168" s="7">
        <f t="shared" si="158"/>
        <v>2015</v>
      </c>
      <c r="I10168" s="7" t="s">
        <v>32342</v>
      </c>
      <c r="J10168" s="7" t="s">
        <v>32343</v>
      </c>
      <c r="K10168" s="7" t="s">
        <v>26722</v>
      </c>
      <c r="L10168" s="7" t="s">
        <v>31911</v>
      </c>
      <c r="M10168" s="7">
        <v>0.94399999999999995</v>
      </c>
      <c r="N10168" s="7">
        <v>0.63400000000000001</v>
      </c>
      <c r="O10168" s="7">
        <v>7</v>
      </c>
      <c r="P10168" s="7">
        <v>-6.1379999999999999</v>
      </c>
      <c r="Q10168" s="7">
        <v>1</v>
      </c>
      <c r="R10168" s="7">
        <v>0.13200000000000001</v>
      </c>
      <c r="S10168" s="7">
        <v>1.3100000000000001E-2</v>
      </c>
      <c r="T10168" s="7">
        <v>0</v>
      </c>
      <c r="U10168" s="7">
        <v>7.7299999999999994E-2</v>
      </c>
      <c r="V10168" s="7">
        <v>0.67100000000000004</v>
      </c>
      <c r="W10168" s="7">
        <v>127.048</v>
      </c>
      <c r="X10168" s="7">
        <v>183310</v>
      </c>
    </row>
    <row r="10169" spans="1:24" x14ac:dyDescent="0.35">
      <c r="A10169" s="7" t="s">
        <v>17623</v>
      </c>
      <c r="B10169" s="9" t="s">
        <v>17624</v>
      </c>
      <c r="C10169" s="9" t="s">
        <v>17625</v>
      </c>
      <c r="D10169" s="10">
        <v>0</v>
      </c>
      <c r="E10169" s="7" t="s">
        <v>17626</v>
      </c>
      <c r="F10169" s="7" t="s">
        <v>17627</v>
      </c>
      <c r="G10169" s="17">
        <v>42062</v>
      </c>
      <c r="H10169" s="7">
        <f t="shared" si="158"/>
        <v>2015</v>
      </c>
      <c r="I10169" s="7" t="s">
        <v>32342</v>
      </c>
      <c r="J10169" s="7" t="s">
        <v>32343</v>
      </c>
      <c r="K10169" s="7" t="s">
        <v>26722</v>
      </c>
      <c r="L10169" s="7" t="s">
        <v>31911</v>
      </c>
      <c r="M10169" s="7">
        <v>0.79700000000000004</v>
      </c>
      <c r="N10169" s="7">
        <v>0.88100000000000001</v>
      </c>
      <c r="O10169" s="7">
        <v>11</v>
      </c>
      <c r="P10169" s="7">
        <v>-4.7990000000000004</v>
      </c>
      <c r="Q10169" s="7">
        <v>0</v>
      </c>
      <c r="R10169" s="7">
        <v>0.18099999999999999</v>
      </c>
      <c r="S10169" s="7">
        <v>5.0600000000000003E-3</v>
      </c>
      <c r="T10169" s="7">
        <v>0.39200000000000002</v>
      </c>
      <c r="U10169" s="7">
        <v>0.189</v>
      </c>
      <c r="V10169" s="7">
        <v>0.35199999999999998</v>
      </c>
      <c r="W10169" s="7">
        <v>126.005</v>
      </c>
      <c r="X10169" s="7">
        <v>358100</v>
      </c>
    </row>
    <row r="10170" spans="1:24" x14ac:dyDescent="0.35">
      <c r="A10170" s="7" t="s">
        <v>35107</v>
      </c>
      <c r="B10170" s="9" t="s">
        <v>17208</v>
      </c>
      <c r="C10170" s="9" t="s">
        <v>35108</v>
      </c>
      <c r="D10170" s="10">
        <v>0</v>
      </c>
      <c r="E10170" s="7" t="s">
        <v>35109</v>
      </c>
      <c r="F10170" s="7" t="s">
        <v>17208</v>
      </c>
      <c r="G10170" s="17">
        <v>42062</v>
      </c>
      <c r="H10170" s="7">
        <f t="shared" si="158"/>
        <v>2015</v>
      </c>
      <c r="I10170" s="7" t="s">
        <v>32342</v>
      </c>
      <c r="J10170" s="7" t="s">
        <v>32343</v>
      </c>
      <c r="K10170" s="7" t="s">
        <v>26722</v>
      </c>
      <c r="L10170" s="7" t="s">
        <v>31911</v>
      </c>
      <c r="M10170" s="7">
        <v>0.79800000000000004</v>
      </c>
      <c r="N10170" s="7">
        <v>0.748</v>
      </c>
      <c r="O10170" s="7">
        <v>1</v>
      </c>
      <c r="P10170" s="7">
        <v>-10.83</v>
      </c>
      <c r="Q10170" s="7">
        <v>1</v>
      </c>
      <c r="R10170" s="7">
        <v>4.4499999999999998E-2</v>
      </c>
      <c r="S10170" s="7">
        <v>6.13E-3</v>
      </c>
      <c r="T10170" s="7">
        <v>0.89900000000000002</v>
      </c>
      <c r="U10170" s="7">
        <v>0.10100000000000001</v>
      </c>
      <c r="V10170" s="7">
        <v>0.156</v>
      </c>
      <c r="W10170" s="7">
        <v>125.995</v>
      </c>
      <c r="X10170" s="7">
        <v>402261</v>
      </c>
    </row>
    <row r="10171" spans="1:24" x14ac:dyDescent="0.35">
      <c r="A10171" s="7" t="s">
        <v>11280</v>
      </c>
      <c r="B10171" s="9" t="s">
        <v>11281</v>
      </c>
      <c r="C10171" s="9" t="s">
        <v>11282</v>
      </c>
      <c r="D10171" s="10">
        <v>0</v>
      </c>
      <c r="E10171" s="7" t="s">
        <v>11283</v>
      </c>
      <c r="F10171" s="7" t="s">
        <v>11284</v>
      </c>
      <c r="G10171" s="17">
        <v>42059</v>
      </c>
      <c r="H10171" s="7">
        <f t="shared" si="158"/>
        <v>2015</v>
      </c>
      <c r="I10171" s="7" t="s">
        <v>32342</v>
      </c>
      <c r="J10171" s="7" t="s">
        <v>32343</v>
      </c>
      <c r="K10171" s="7" t="s">
        <v>26722</v>
      </c>
      <c r="L10171" s="7" t="s">
        <v>31911</v>
      </c>
      <c r="M10171" s="7">
        <v>0.81399999999999995</v>
      </c>
      <c r="N10171" s="7">
        <v>0.875</v>
      </c>
      <c r="O10171" s="7">
        <v>2</v>
      </c>
      <c r="P10171" s="7">
        <v>-1.373</v>
      </c>
      <c r="Q10171" s="7">
        <v>0</v>
      </c>
      <c r="R10171" s="7">
        <v>0.23</v>
      </c>
      <c r="S10171" s="7">
        <v>0.44</v>
      </c>
      <c r="T10171" s="11">
        <v>1.17E-6</v>
      </c>
      <c r="U10171" s="7">
        <v>0.14599999999999999</v>
      </c>
      <c r="V10171" s="7">
        <v>0.71699999999999997</v>
      </c>
      <c r="W10171" s="7">
        <v>107.97799999999999</v>
      </c>
      <c r="X10171" s="7">
        <v>136667</v>
      </c>
    </row>
    <row r="10172" spans="1:24" x14ac:dyDescent="0.35">
      <c r="A10172" s="7" t="s">
        <v>10693</v>
      </c>
      <c r="B10172" s="9" t="s">
        <v>10694</v>
      </c>
      <c r="C10172" s="9" t="s">
        <v>10695</v>
      </c>
      <c r="D10172" s="10">
        <v>0</v>
      </c>
      <c r="E10172" s="7" t="s">
        <v>10696</v>
      </c>
      <c r="F10172" s="7" t="s">
        <v>10694</v>
      </c>
      <c r="G10172" s="17">
        <v>42055</v>
      </c>
      <c r="H10172" s="7">
        <f t="shared" si="158"/>
        <v>2015</v>
      </c>
      <c r="I10172" s="7" t="s">
        <v>32342</v>
      </c>
      <c r="J10172" s="7" t="s">
        <v>32343</v>
      </c>
      <c r="K10172" s="7" t="s">
        <v>26722</v>
      </c>
      <c r="L10172" s="7" t="s">
        <v>31911</v>
      </c>
      <c r="M10172" s="7">
        <v>0.83099999999999996</v>
      </c>
      <c r="N10172" s="7">
        <v>0.94599999999999995</v>
      </c>
      <c r="O10172" s="7">
        <v>6</v>
      </c>
      <c r="P10172" s="7">
        <v>-5.48</v>
      </c>
      <c r="Q10172" s="7">
        <v>0</v>
      </c>
      <c r="R10172" s="7">
        <v>0.158</v>
      </c>
      <c r="S10172" s="7">
        <v>5.8999999999999997E-2</v>
      </c>
      <c r="T10172" s="7">
        <v>8.1899999999999994E-3</v>
      </c>
      <c r="U10172" s="7">
        <v>0.17699999999999999</v>
      </c>
      <c r="V10172" s="7">
        <v>0.61699999999999999</v>
      </c>
      <c r="W10172" s="7">
        <v>127.994</v>
      </c>
      <c r="X10172" s="7">
        <v>301875</v>
      </c>
    </row>
    <row r="10173" spans="1:24" x14ac:dyDescent="0.35">
      <c r="A10173" s="7" t="s">
        <v>45138</v>
      </c>
      <c r="B10173" s="9" t="s">
        <v>21791</v>
      </c>
      <c r="C10173" s="9" t="s">
        <v>45139</v>
      </c>
      <c r="D10173" s="10">
        <v>0</v>
      </c>
      <c r="E10173" s="7" t="s">
        <v>45140</v>
      </c>
      <c r="F10173" s="7" t="s">
        <v>21791</v>
      </c>
      <c r="G10173" s="17">
        <v>42044</v>
      </c>
      <c r="H10173" s="7">
        <f t="shared" si="158"/>
        <v>2015</v>
      </c>
      <c r="I10173" s="7" t="s">
        <v>32342</v>
      </c>
      <c r="J10173" s="7" t="s">
        <v>32343</v>
      </c>
      <c r="K10173" s="7" t="s">
        <v>26722</v>
      </c>
      <c r="L10173" s="7" t="s">
        <v>31911</v>
      </c>
      <c r="M10173" s="7">
        <v>0.73</v>
      </c>
      <c r="N10173" s="7">
        <v>0.88100000000000001</v>
      </c>
      <c r="O10173" s="7">
        <v>9</v>
      </c>
      <c r="P10173" s="7">
        <v>-5.9969999999999999</v>
      </c>
      <c r="Q10173" s="7">
        <v>0</v>
      </c>
      <c r="R10173" s="7">
        <v>5.8999999999999997E-2</v>
      </c>
      <c r="S10173" s="7">
        <v>6.8300000000000001E-3</v>
      </c>
      <c r="T10173" s="7">
        <v>0.80400000000000005</v>
      </c>
      <c r="U10173" s="7">
        <v>0.45100000000000001</v>
      </c>
      <c r="V10173" s="7">
        <v>0.53100000000000003</v>
      </c>
      <c r="W10173" s="7">
        <v>126.956</v>
      </c>
      <c r="X10173" s="7">
        <v>328819</v>
      </c>
    </row>
    <row r="10174" spans="1:24" x14ac:dyDescent="0.35">
      <c r="A10174" s="7" t="s">
        <v>35074</v>
      </c>
      <c r="B10174" s="9" t="s">
        <v>35075</v>
      </c>
      <c r="C10174" s="9" t="s">
        <v>35076</v>
      </c>
      <c r="D10174" s="10">
        <v>0</v>
      </c>
      <c r="E10174" s="7" t="s">
        <v>35077</v>
      </c>
      <c r="F10174" s="7" t="s">
        <v>35075</v>
      </c>
      <c r="G10174" s="17">
        <v>42032</v>
      </c>
      <c r="H10174" s="7">
        <f t="shared" si="158"/>
        <v>2015</v>
      </c>
      <c r="I10174" s="7" t="s">
        <v>32574</v>
      </c>
      <c r="J10174" s="7" t="s">
        <v>32575</v>
      </c>
      <c r="K10174" s="7" t="s">
        <v>26722</v>
      </c>
      <c r="L10174" s="7" t="s">
        <v>31911</v>
      </c>
      <c r="M10174" s="7">
        <v>0.79600000000000004</v>
      </c>
      <c r="N10174" s="7">
        <v>0.80200000000000005</v>
      </c>
      <c r="O10174" s="7">
        <v>1</v>
      </c>
      <c r="P10174" s="7">
        <v>-5.5629999999999997</v>
      </c>
      <c r="Q10174" s="7">
        <v>1</v>
      </c>
      <c r="R10174" s="7">
        <v>4.7100000000000003E-2</v>
      </c>
      <c r="S10174" s="7">
        <v>0.10199999999999999</v>
      </c>
      <c r="T10174" s="7">
        <v>0</v>
      </c>
      <c r="U10174" s="7">
        <v>5.28E-2</v>
      </c>
      <c r="V10174" s="7">
        <v>0.79600000000000004</v>
      </c>
      <c r="W10174" s="7">
        <v>91.015000000000001</v>
      </c>
      <c r="X10174" s="7">
        <v>206867</v>
      </c>
    </row>
    <row r="10175" spans="1:24" x14ac:dyDescent="0.35">
      <c r="A10175" s="7" t="s">
        <v>35110</v>
      </c>
      <c r="B10175" s="9" t="s">
        <v>35111</v>
      </c>
      <c r="C10175" s="9" t="s">
        <v>35112</v>
      </c>
      <c r="D10175" s="10">
        <v>0</v>
      </c>
      <c r="E10175" s="7" t="s">
        <v>35113</v>
      </c>
      <c r="F10175" s="7" t="s">
        <v>35114</v>
      </c>
      <c r="G10175" s="17">
        <v>42031</v>
      </c>
      <c r="H10175" s="7">
        <f t="shared" si="158"/>
        <v>2015</v>
      </c>
      <c r="I10175" s="7" t="s">
        <v>32574</v>
      </c>
      <c r="J10175" s="7" t="s">
        <v>32575</v>
      </c>
      <c r="K10175" s="7" t="s">
        <v>26722</v>
      </c>
      <c r="L10175" s="7" t="s">
        <v>31911</v>
      </c>
      <c r="M10175" s="7">
        <v>0.76900000000000002</v>
      </c>
      <c r="N10175" s="7">
        <v>0.83899999999999997</v>
      </c>
      <c r="O10175" s="7">
        <v>7</v>
      </c>
      <c r="P10175" s="7">
        <v>-3.7650000000000001</v>
      </c>
      <c r="Q10175" s="7">
        <v>0</v>
      </c>
      <c r="R10175" s="7">
        <v>6.0600000000000001E-2</v>
      </c>
      <c r="S10175" s="7">
        <v>0.41099999999999998</v>
      </c>
      <c r="T10175" s="7">
        <v>0</v>
      </c>
      <c r="U10175" s="7">
        <v>0.32400000000000001</v>
      </c>
      <c r="V10175" s="7">
        <v>0.54700000000000004</v>
      </c>
      <c r="W10175" s="7">
        <v>90.019000000000005</v>
      </c>
      <c r="X10175" s="7">
        <v>205189</v>
      </c>
    </row>
    <row r="10176" spans="1:24" x14ac:dyDescent="0.35">
      <c r="A10176" s="7" t="s">
        <v>10803</v>
      </c>
      <c r="B10176" s="9" t="s">
        <v>10804</v>
      </c>
      <c r="C10176" s="9" t="s">
        <v>10805</v>
      </c>
      <c r="D10176" s="10">
        <v>0</v>
      </c>
      <c r="E10176" s="7" t="s">
        <v>10806</v>
      </c>
      <c r="F10176" s="7" t="s">
        <v>10804</v>
      </c>
      <c r="G10176" s="17">
        <v>42017</v>
      </c>
      <c r="H10176" s="7">
        <f t="shared" si="158"/>
        <v>2015</v>
      </c>
      <c r="I10176" s="7" t="s">
        <v>32660</v>
      </c>
      <c r="J10176" s="7" t="s">
        <v>32661</v>
      </c>
      <c r="K10176" s="7" t="s">
        <v>26722</v>
      </c>
      <c r="L10176" s="7" t="s">
        <v>31911</v>
      </c>
      <c r="M10176" s="7">
        <v>0.75700000000000001</v>
      </c>
      <c r="N10176" s="7">
        <v>0.85299999999999998</v>
      </c>
      <c r="O10176" s="7">
        <v>1</v>
      </c>
      <c r="P10176" s="7">
        <v>-4.3920000000000003</v>
      </c>
      <c r="Q10176" s="7">
        <v>1</v>
      </c>
      <c r="R10176" s="7">
        <v>6.0100000000000001E-2</v>
      </c>
      <c r="S10176" s="7">
        <v>1.7899999999999999E-2</v>
      </c>
      <c r="T10176" s="7">
        <v>2.8400000000000001E-3</v>
      </c>
      <c r="U10176" s="7">
        <v>4.5199999999999997E-2</v>
      </c>
      <c r="V10176" s="7">
        <v>0.96499999999999997</v>
      </c>
      <c r="W10176" s="7">
        <v>130.05799999999999</v>
      </c>
      <c r="X10176" s="7">
        <v>224836</v>
      </c>
    </row>
    <row r="10177" spans="1:24" x14ac:dyDescent="0.35">
      <c r="A10177" s="7" t="s">
        <v>46749</v>
      </c>
      <c r="B10177" s="9" t="s">
        <v>46750</v>
      </c>
      <c r="C10177" s="9" t="s">
        <v>46751</v>
      </c>
      <c r="D10177" s="10">
        <v>0</v>
      </c>
      <c r="E10177" s="7" t="s">
        <v>46752</v>
      </c>
      <c r="F10177" s="7" t="s">
        <v>37515</v>
      </c>
      <c r="G10177" s="17">
        <v>41995</v>
      </c>
      <c r="H10177" s="7">
        <f t="shared" si="158"/>
        <v>2014</v>
      </c>
      <c r="I10177" s="7" t="s">
        <v>32715</v>
      </c>
      <c r="J10177" s="7" t="s">
        <v>32716</v>
      </c>
      <c r="K10177" s="7" t="s">
        <v>26722</v>
      </c>
      <c r="L10177" s="7" t="s">
        <v>31911</v>
      </c>
      <c r="M10177" s="7">
        <v>0.71499999999999997</v>
      </c>
      <c r="N10177" s="7">
        <v>0.73399999999999999</v>
      </c>
      <c r="O10177" s="7">
        <v>1</v>
      </c>
      <c r="P10177" s="7">
        <v>-12.933999999999999</v>
      </c>
      <c r="Q10177" s="7">
        <v>1</v>
      </c>
      <c r="R10177" s="7">
        <v>4.6699999999999998E-2</v>
      </c>
      <c r="S10177" s="7">
        <v>2.7599999999999999E-3</v>
      </c>
      <c r="T10177" s="7">
        <v>3.0599999999999998E-3</v>
      </c>
      <c r="U10177" s="7">
        <v>0.29499999999999998</v>
      </c>
      <c r="V10177" s="7">
        <v>0.73399999999999999</v>
      </c>
      <c r="W10177" s="7">
        <v>117.20399999999999</v>
      </c>
      <c r="X10177" s="7">
        <v>317267</v>
      </c>
    </row>
    <row r="10178" spans="1:24" x14ac:dyDescent="0.35">
      <c r="A10178" s="7" t="s">
        <v>33411</v>
      </c>
      <c r="B10178" s="9" t="s">
        <v>33412</v>
      </c>
      <c r="C10178" s="9" t="s">
        <v>33413</v>
      </c>
      <c r="D10178" s="10">
        <v>0</v>
      </c>
      <c r="E10178" s="7" t="s">
        <v>33414</v>
      </c>
      <c r="F10178" s="7" t="s">
        <v>33412</v>
      </c>
      <c r="G10178" s="17">
        <v>41985</v>
      </c>
      <c r="H10178" s="7">
        <f t="shared" ref="H10178:H10241" si="159">YEAR(G10178)</f>
        <v>2014</v>
      </c>
      <c r="I10178" s="7" t="s">
        <v>32715</v>
      </c>
      <c r="J10178" s="7" t="s">
        <v>32716</v>
      </c>
      <c r="K10178" s="7" t="s">
        <v>26722</v>
      </c>
      <c r="L10178" s="7" t="s">
        <v>31911</v>
      </c>
      <c r="M10178" s="7">
        <v>0.74</v>
      </c>
      <c r="N10178" s="7">
        <v>0.91100000000000003</v>
      </c>
      <c r="O10178" s="7">
        <v>10</v>
      </c>
      <c r="P10178" s="7">
        <v>-4.1459999999999999</v>
      </c>
      <c r="Q10178" s="7">
        <v>0</v>
      </c>
      <c r="R10178" s="7">
        <v>8.6599999999999996E-2</v>
      </c>
      <c r="S10178" s="7">
        <v>1.4E-2</v>
      </c>
      <c r="T10178" s="7">
        <v>0.46</v>
      </c>
      <c r="U10178" s="7">
        <v>0.122</v>
      </c>
      <c r="V10178" s="7">
        <v>0.876</v>
      </c>
      <c r="W10178" s="7">
        <v>115.828</v>
      </c>
      <c r="X10178" s="7">
        <v>206613</v>
      </c>
    </row>
    <row r="10179" spans="1:24" x14ac:dyDescent="0.35">
      <c r="A10179" s="7" t="s">
        <v>47257</v>
      </c>
      <c r="B10179" s="9" t="s">
        <v>47258</v>
      </c>
      <c r="C10179" s="9" t="s">
        <v>47259</v>
      </c>
      <c r="D10179" s="10">
        <v>0</v>
      </c>
      <c r="E10179" s="7" t="s">
        <v>47260</v>
      </c>
      <c r="F10179" s="7" t="s">
        <v>47261</v>
      </c>
      <c r="G10179" s="17">
        <v>41985</v>
      </c>
      <c r="H10179" s="7">
        <f t="shared" si="159"/>
        <v>2014</v>
      </c>
      <c r="I10179" s="7" t="s">
        <v>32715</v>
      </c>
      <c r="J10179" s="7" t="s">
        <v>32716</v>
      </c>
      <c r="K10179" s="7" t="s">
        <v>26722</v>
      </c>
      <c r="L10179" s="7" t="s">
        <v>31911</v>
      </c>
      <c r="M10179" s="7">
        <v>0.77900000000000003</v>
      </c>
      <c r="N10179" s="7">
        <v>0.70799999999999996</v>
      </c>
      <c r="O10179" s="7">
        <v>6</v>
      </c>
      <c r="P10179" s="7">
        <v>-12.509</v>
      </c>
      <c r="Q10179" s="7">
        <v>0</v>
      </c>
      <c r="R10179" s="7">
        <v>5.6000000000000001E-2</v>
      </c>
      <c r="S10179" s="7">
        <v>1.47E-2</v>
      </c>
      <c r="T10179" s="11">
        <v>2.23E-4</v>
      </c>
      <c r="U10179" s="7">
        <v>0.58099999999999996</v>
      </c>
      <c r="V10179" s="7">
        <v>0.83899999999999997</v>
      </c>
      <c r="W10179" s="7">
        <v>127.88500000000001</v>
      </c>
      <c r="X10179" s="7">
        <v>283107</v>
      </c>
    </row>
    <row r="10180" spans="1:24" x14ac:dyDescent="0.35">
      <c r="A10180" s="7" t="s">
        <v>15509</v>
      </c>
      <c r="B10180" s="9" t="s">
        <v>15510</v>
      </c>
      <c r="C10180" s="9" t="s">
        <v>15511</v>
      </c>
      <c r="D10180" s="10">
        <v>0</v>
      </c>
      <c r="E10180" s="7" t="s">
        <v>15512</v>
      </c>
      <c r="F10180" s="7" t="s">
        <v>15513</v>
      </c>
      <c r="G10180" s="17">
        <v>41981</v>
      </c>
      <c r="H10180" s="7">
        <f t="shared" si="159"/>
        <v>2014</v>
      </c>
      <c r="I10180" s="7" t="s">
        <v>32715</v>
      </c>
      <c r="J10180" s="7" t="s">
        <v>32716</v>
      </c>
      <c r="K10180" s="7" t="s">
        <v>26722</v>
      </c>
      <c r="L10180" s="7" t="s">
        <v>31911</v>
      </c>
      <c r="M10180" s="7">
        <v>0.67500000000000004</v>
      </c>
      <c r="N10180" s="7">
        <v>0.88200000000000001</v>
      </c>
      <c r="O10180" s="7">
        <v>11</v>
      </c>
      <c r="P10180" s="7">
        <v>-14.319000000000001</v>
      </c>
      <c r="Q10180" s="7">
        <v>0</v>
      </c>
      <c r="R10180" s="7">
        <v>5.62E-2</v>
      </c>
      <c r="S10180" s="7">
        <v>0.18</v>
      </c>
      <c r="T10180" s="7">
        <v>2.6700000000000001E-3</v>
      </c>
      <c r="U10180" s="7">
        <v>9.6500000000000002E-2</v>
      </c>
      <c r="V10180" s="7">
        <v>0.70799999999999996</v>
      </c>
      <c r="W10180" s="7">
        <v>116.70699999999999</v>
      </c>
      <c r="X10180" s="7">
        <v>427107</v>
      </c>
    </row>
    <row r="10181" spans="1:24" x14ac:dyDescent="0.35">
      <c r="A10181" s="7" t="s">
        <v>43826</v>
      </c>
      <c r="B10181" s="9" t="s">
        <v>43827</v>
      </c>
      <c r="C10181" s="9" t="s">
        <v>43828</v>
      </c>
      <c r="D10181" s="10">
        <v>0</v>
      </c>
      <c r="E10181" s="7" t="s">
        <v>43829</v>
      </c>
      <c r="F10181" s="7" t="s">
        <v>43830</v>
      </c>
      <c r="G10181" s="17">
        <v>41975</v>
      </c>
      <c r="H10181" s="7">
        <f t="shared" si="159"/>
        <v>2014</v>
      </c>
      <c r="I10181" s="7" t="s">
        <v>32715</v>
      </c>
      <c r="J10181" s="7" t="s">
        <v>32716</v>
      </c>
      <c r="K10181" s="7" t="s">
        <v>26722</v>
      </c>
      <c r="L10181" s="7" t="s">
        <v>31911</v>
      </c>
      <c r="M10181" s="7">
        <v>0.76300000000000001</v>
      </c>
      <c r="N10181" s="7">
        <v>0.70199999999999996</v>
      </c>
      <c r="O10181" s="7">
        <v>10</v>
      </c>
      <c r="P10181" s="7">
        <v>-9.5310000000000006</v>
      </c>
      <c r="Q10181" s="7">
        <v>0</v>
      </c>
      <c r="R10181" s="7">
        <v>7.6700000000000004E-2</v>
      </c>
      <c r="S10181" s="7">
        <v>2.1199999999999999E-3</v>
      </c>
      <c r="T10181" s="7">
        <v>0.47899999999999998</v>
      </c>
      <c r="U10181" s="7">
        <v>5.16E-2</v>
      </c>
      <c r="V10181" s="7">
        <v>0.61199999999999999</v>
      </c>
      <c r="W10181" s="7">
        <v>115.23399999999999</v>
      </c>
      <c r="X10181" s="7">
        <v>288560</v>
      </c>
    </row>
    <row r="10182" spans="1:24" x14ac:dyDescent="0.35">
      <c r="A10182" s="7" t="s">
        <v>23568</v>
      </c>
      <c r="B10182" s="9" t="s">
        <v>23569</v>
      </c>
      <c r="C10182" s="9" t="s">
        <v>23570</v>
      </c>
      <c r="D10182" s="10">
        <v>0</v>
      </c>
      <c r="E10182" s="7" t="s">
        <v>23571</v>
      </c>
      <c r="F10182" s="7" t="s">
        <v>23572</v>
      </c>
      <c r="G10182" s="17">
        <v>41967</v>
      </c>
      <c r="H10182" s="7">
        <f t="shared" si="159"/>
        <v>2014</v>
      </c>
      <c r="I10182" s="7" t="s">
        <v>32715</v>
      </c>
      <c r="J10182" s="7" t="s">
        <v>32716</v>
      </c>
      <c r="K10182" s="7" t="s">
        <v>26722</v>
      </c>
      <c r="L10182" s="7" t="s">
        <v>31911</v>
      </c>
      <c r="M10182" s="7">
        <v>0.70399999999999996</v>
      </c>
      <c r="N10182" s="7">
        <v>0.85199999999999998</v>
      </c>
      <c r="O10182" s="7">
        <v>0</v>
      </c>
      <c r="P10182" s="7">
        <v>-7.2030000000000003</v>
      </c>
      <c r="Q10182" s="7">
        <v>1</v>
      </c>
      <c r="R10182" s="7">
        <v>4.2799999999999998E-2</v>
      </c>
      <c r="S10182" s="7">
        <v>2.31E-3</v>
      </c>
      <c r="T10182" s="7">
        <v>9.9699999999999997E-2</v>
      </c>
      <c r="U10182" s="7">
        <v>0.157</v>
      </c>
      <c r="V10182" s="7">
        <v>0.70899999999999996</v>
      </c>
      <c r="W10182" s="7">
        <v>118.46899999999999</v>
      </c>
      <c r="X10182" s="7">
        <v>320933</v>
      </c>
    </row>
    <row r="10183" spans="1:24" x14ac:dyDescent="0.35">
      <c r="A10183" s="7" t="s">
        <v>45713</v>
      </c>
      <c r="B10183" s="9" t="s">
        <v>45714</v>
      </c>
      <c r="C10183" s="9" t="s">
        <v>45715</v>
      </c>
      <c r="D10183" s="10">
        <v>0</v>
      </c>
      <c r="E10183" s="7" t="s">
        <v>45716</v>
      </c>
      <c r="F10183" s="7" t="s">
        <v>45717</v>
      </c>
      <c r="G10183" s="17">
        <v>41967</v>
      </c>
      <c r="H10183" s="7">
        <f t="shared" si="159"/>
        <v>2014</v>
      </c>
      <c r="I10183" s="7" t="s">
        <v>32715</v>
      </c>
      <c r="J10183" s="7" t="s">
        <v>32716</v>
      </c>
      <c r="K10183" s="7" t="s">
        <v>26722</v>
      </c>
      <c r="L10183" s="7" t="s">
        <v>31911</v>
      </c>
      <c r="M10183" s="7">
        <v>0.65600000000000003</v>
      </c>
      <c r="N10183" s="7">
        <v>0.78400000000000003</v>
      </c>
      <c r="O10183" s="7">
        <v>7</v>
      </c>
      <c r="P10183" s="7">
        <v>-10.145</v>
      </c>
      <c r="Q10183" s="7">
        <v>1</v>
      </c>
      <c r="R10183" s="7">
        <v>9.5500000000000002E-2</v>
      </c>
      <c r="S10183" s="7">
        <v>3.4399999999999999E-3</v>
      </c>
      <c r="T10183" s="11">
        <v>1.13E-4</v>
      </c>
      <c r="U10183" s="7">
        <v>0.38400000000000001</v>
      </c>
      <c r="V10183" s="7">
        <v>0.73199999999999998</v>
      </c>
      <c r="W10183" s="7">
        <v>118.761</v>
      </c>
      <c r="X10183" s="7">
        <v>277027</v>
      </c>
    </row>
    <row r="10184" spans="1:24" x14ac:dyDescent="0.35">
      <c r="A10184" s="7" t="s">
        <v>39241</v>
      </c>
      <c r="B10184" s="9" t="s">
        <v>39242</v>
      </c>
      <c r="C10184" s="9" t="s">
        <v>39243</v>
      </c>
      <c r="D10184" s="10">
        <v>0</v>
      </c>
      <c r="E10184" s="7" t="s">
        <v>39244</v>
      </c>
      <c r="F10184" s="7" t="s">
        <v>39245</v>
      </c>
      <c r="G10184" s="17">
        <v>41960</v>
      </c>
      <c r="H10184" s="7">
        <f t="shared" si="159"/>
        <v>2014</v>
      </c>
      <c r="I10184" s="7" t="s">
        <v>32715</v>
      </c>
      <c r="J10184" s="7" t="s">
        <v>32716</v>
      </c>
      <c r="K10184" s="7" t="s">
        <v>26722</v>
      </c>
      <c r="L10184" s="7" t="s">
        <v>31911</v>
      </c>
      <c r="M10184" s="7">
        <v>0.74099999999999999</v>
      </c>
      <c r="N10184" s="7">
        <v>0.81</v>
      </c>
      <c r="O10184" s="7">
        <v>5</v>
      </c>
      <c r="P10184" s="7">
        <v>-10.750999999999999</v>
      </c>
      <c r="Q10184" s="7">
        <v>1</v>
      </c>
      <c r="R10184" s="7">
        <v>5.2400000000000002E-2</v>
      </c>
      <c r="S10184" s="7">
        <v>0.24099999999999999</v>
      </c>
      <c r="T10184" s="7">
        <v>0.18</v>
      </c>
      <c r="U10184" s="7">
        <v>9.2100000000000001E-2</v>
      </c>
      <c r="V10184" s="7">
        <v>0.82699999999999996</v>
      </c>
      <c r="W10184" s="7">
        <v>119.629</v>
      </c>
      <c r="X10184" s="7">
        <v>305773</v>
      </c>
    </row>
    <row r="10185" spans="1:24" x14ac:dyDescent="0.35">
      <c r="A10185" s="7" t="s">
        <v>8416</v>
      </c>
      <c r="B10185" s="9" t="s">
        <v>8417</v>
      </c>
      <c r="C10185" s="9" t="s">
        <v>8418</v>
      </c>
      <c r="D10185" s="10">
        <v>0</v>
      </c>
      <c r="E10185" s="7" t="s">
        <v>8419</v>
      </c>
      <c r="F10185" s="7" t="s">
        <v>8420</v>
      </c>
      <c r="G10185" s="17">
        <v>41955</v>
      </c>
      <c r="H10185" s="7">
        <f t="shared" si="159"/>
        <v>2014</v>
      </c>
      <c r="I10185" s="7" t="s">
        <v>32715</v>
      </c>
      <c r="J10185" s="7" t="s">
        <v>32716</v>
      </c>
      <c r="K10185" s="7" t="s">
        <v>26722</v>
      </c>
      <c r="L10185" s="7" t="s">
        <v>31911</v>
      </c>
      <c r="M10185" s="7">
        <v>0.753</v>
      </c>
      <c r="N10185" s="7">
        <v>0.86799999999999999</v>
      </c>
      <c r="O10185" s="7">
        <v>7</v>
      </c>
      <c r="P10185" s="7">
        <v>-9.6180000000000003</v>
      </c>
      <c r="Q10185" s="7">
        <v>1</v>
      </c>
      <c r="R10185" s="7">
        <v>3.39E-2</v>
      </c>
      <c r="S10185" s="7">
        <v>1.5200000000000001E-3</v>
      </c>
      <c r="T10185" s="7">
        <v>0.71299999999999997</v>
      </c>
      <c r="U10185" s="7">
        <v>0.34499999999999997</v>
      </c>
      <c r="V10185" s="7">
        <v>0.69099999999999995</v>
      </c>
      <c r="W10185" s="7">
        <v>125.953</v>
      </c>
      <c r="X10185" s="7">
        <v>281707</v>
      </c>
    </row>
    <row r="10186" spans="1:24" x14ac:dyDescent="0.35">
      <c r="A10186" s="7" t="s">
        <v>46332</v>
      </c>
      <c r="B10186" s="9" t="s">
        <v>46333</v>
      </c>
      <c r="C10186" s="9" t="s">
        <v>46334</v>
      </c>
      <c r="D10186" s="10">
        <v>0</v>
      </c>
      <c r="E10186" s="7" t="s">
        <v>46335</v>
      </c>
      <c r="F10186" s="7" t="s">
        <v>46336</v>
      </c>
      <c r="G10186" s="17">
        <v>41953</v>
      </c>
      <c r="H10186" s="7">
        <f t="shared" si="159"/>
        <v>2014</v>
      </c>
      <c r="I10186" s="7" t="s">
        <v>32995</v>
      </c>
      <c r="J10186" s="7" t="s">
        <v>32996</v>
      </c>
      <c r="K10186" s="7" t="s">
        <v>26722</v>
      </c>
      <c r="L10186" s="7" t="s">
        <v>31911</v>
      </c>
      <c r="M10186" s="7">
        <v>0.83799999999999997</v>
      </c>
      <c r="N10186" s="7">
        <v>0.82599999999999996</v>
      </c>
      <c r="O10186" s="7">
        <v>1</v>
      </c>
      <c r="P10186" s="7">
        <v>-4.3710000000000004</v>
      </c>
      <c r="Q10186" s="7">
        <v>1</v>
      </c>
      <c r="R10186" s="7">
        <v>8.9499999999999996E-2</v>
      </c>
      <c r="S10186" s="7">
        <v>4.2299999999999997E-2</v>
      </c>
      <c r="T10186" s="11">
        <v>3.1300000000000001E-6</v>
      </c>
      <c r="U10186" s="7">
        <v>0.35199999999999998</v>
      </c>
      <c r="V10186" s="7">
        <v>0.66300000000000003</v>
      </c>
      <c r="W10186" s="7">
        <v>99.99</v>
      </c>
      <c r="X10186" s="7">
        <v>199293</v>
      </c>
    </row>
    <row r="10187" spans="1:24" x14ac:dyDescent="0.35">
      <c r="A10187" s="7" t="s">
        <v>21211</v>
      </c>
      <c r="B10187" s="9" t="s">
        <v>21212</v>
      </c>
      <c r="C10187" s="9" t="s">
        <v>21213</v>
      </c>
      <c r="D10187" s="10">
        <v>0</v>
      </c>
      <c r="E10187" s="7" t="s">
        <v>21214</v>
      </c>
      <c r="F10187" s="7" t="s">
        <v>21215</v>
      </c>
      <c r="G10187" s="17">
        <v>41946</v>
      </c>
      <c r="H10187" s="7">
        <f t="shared" si="159"/>
        <v>2014</v>
      </c>
      <c r="I10187" s="7" t="s">
        <v>32995</v>
      </c>
      <c r="J10187" s="7" t="s">
        <v>32996</v>
      </c>
      <c r="K10187" s="7" t="s">
        <v>26722</v>
      </c>
      <c r="L10187" s="7" t="s">
        <v>31911</v>
      </c>
      <c r="M10187" s="7">
        <v>0.84299999999999997</v>
      </c>
      <c r="N10187" s="7">
        <v>0.81499999999999995</v>
      </c>
      <c r="O10187" s="7">
        <v>0</v>
      </c>
      <c r="P10187" s="7">
        <v>-5.5759999999999996</v>
      </c>
      <c r="Q10187" s="7">
        <v>0</v>
      </c>
      <c r="R10187" s="7">
        <v>0.22500000000000001</v>
      </c>
      <c r="S10187" s="7">
        <v>2.5600000000000001E-2</v>
      </c>
      <c r="T10187" s="7">
        <v>0</v>
      </c>
      <c r="U10187" s="7">
        <v>0.108</v>
      </c>
      <c r="V10187" s="7">
        <v>0.751</v>
      </c>
      <c r="W10187" s="7">
        <v>104.971</v>
      </c>
      <c r="X10187" s="7">
        <v>158250</v>
      </c>
    </row>
    <row r="10188" spans="1:24" x14ac:dyDescent="0.35">
      <c r="A10188" s="7" t="s">
        <v>37810</v>
      </c>
      <c r="B10188" s="9" t="s">
        <v>37811</v>
      </c>
      <c r="C10188" s="9" t="s">
        <v>37812</v>
      </c>
      <c r="D10188" s="10">
        <v>0</v>
      </c>
      <c r="E10188" s="7" t="s">
        <v>37813</v>
      </c>
      <c r="F10188" s="7" t="s">
        <v>37814</v>
      </c>
      <c r="G10188" s="17">
        <v>41943</v>
      </c>
      <c r="H10188" s="7">
        <f t="shared" si="159"/>
        <v>2014</v>
      </c>
      <c r="I10188" s="7" t="s">
        <v>33029</v>
      </c>
      <c r="J10188" s="7" t="s">
        <v>33030</v>
      </c>
      <c r="K10188" s="7" t="s">
        <v>26722</v>
      </c>
      <c r="L10188" s="7" t="s">
        <v>31911</v>
      </c>
      <c r="M10188" s="7">
        <v>0.71199999999999997</v>
      </c>
      <c r="N10188" s="7">
        <v>0.71699999999999997</v>
      </c>
      <c r="O10188" s="7">
        <v>2</v>
      </c>
      <c r="P10188" s="7">
        <v>-4.992</v>
      </c>
      <c r="Q10188" s="7">
        <v>0</v>
      </c>
      <c r="R10188" s="7">
        <v>0.39300000000000002</v>
      </c>
      <c r="S10188" s="7">
        <v>0.253</v>
      </c>
      <c r="T10188" s="11">
        <v>7.5599999999999994E-5</v>
      </c>
      <c r="U10188" s="7">
        <v>9.9699999999999997E-2</v>
      </c>
      <c r="V10188" s="7">
        <v>0.72299999999999998</v>
      </c>
      <c r="W10188" s="7">
        <v>195.90600000000001</v>
      </c>
      <c r="X10188" s="7">
        <v>149388</v>
      </c>
    </row>
    <row r="10189" spans="1:24" x14ac:dyDescent="0.35">
      <c r="A10189" s="7" t="s">
        <v>10735</v>
      </c>
      <c r="B10189" s="9" t="s">
        <v>10736</v>
      </c>
      <c r="C10189" s="9" t="s">
        <v>10737</v>
      </c>
      <c r="D10189" s="10">
        <v>0</v>
      </c>
      <c r="E10189" s="7" t="s">
        <v>10738</v>
      </c>
      <c r="F10189" s="7" t="s">
        <v>10736</v>
      </c>
      <c r="G10189" s="17">
        <v>41940</v>
      </c>
      <c r="H10189" s="7">
        <f t="shared" si="159"/>
        <v>2014</v>
      </c>
      <c r="I10189" s="7" t="s">
        <v>33029</v>
      </c>
      <c r="J10189" s="7" t="s">
        <v>33030</v>
      </c>
      <c r="K10189" s="7" t="s">
        <v>26722</v>
      </c>
      <c r="L10189" s="7" t="s">
        <v>31911</v>
      </c>
      <c r="M10189" s="7">
        <v>0.78100000000000003</v>
      </c>
      <c r="N10189" s="7">
        <v>0.40799999999999997</v>
      </c>
      <c r="O10189" s="7">
        <v>9</v>
      </c>
      <c r="P10189" s="7">
        <v>-11.114000000000001</v>
      </c>
      <c r="Q10189" s="7">
        <v>1</v>
      </c>
      <c r="R10189" s="7">
        <v>0.45700000000000002</v>
      </c>
      <c r="S10189" s="7">
        <v>4.5400000000000003E-2</v>
      </c>
      <c r="T10189" s="11">
        <v>6.4200000000000002E-5</v>
      </c>
      <c r="U10189" s="7">
        <v>9.1600000000000001E-2</v>
      </c>
      <c r="V10189" s="7">
        <v>0.54100000000000004</v>
      </c>
      <c r="W10189" s="7">
        <v>191.90100000000001</v>
      </c>
      <c r="X10189" s="7">
        <v>160000</v>
      </c>
    </row>
    <row r="10190" spans="1:24" x14ac:dyDescent="0.35">
      <c r="A10190" s="7" t="s">
        <v>35098</v>
      </c>
      <c r="B10190" s="9" t="s">
        <v>35099</v>
      </c>
      <c r="C10190" s="9" t="s">
        <v>35100</v>
      </c>
      <c r="D10190" s="10">
        <v>0</v>
      </c>
      <c r="E10190" s="7" t="s">
        <v>35101</v>
      </c>
      <c r="F10190" s="7" t="s">
        <v>6015</v>
      </c>
      <c r="G10190" s="17">
        <v>41939</v>
      </c>
      <c r="H10190" s="7">
        <f t="shared" si="159"/>
        <v>2014</v>
      </c>
      <c r="I10190" s="7" t="s">
        <v>33029</v>
      </c>
      <c r="J10190" s="7" t="s">
        <v>33030</v>
      </c>
      <c r="K10190" s="7" t="s">
        <v>26722</v>
      </c>
      <c r="L10190" s="7" t="s">
        <v>31911</v>
      </c>
      <c r="M10190" s="7">
        <v>0.67600000000000005</v>
      </c>
      <c r="N10190" s="7">
        <v>0.54300000000000004</v>
      </c>
      <c r="O10190" s="7">
        <v>9</v>
      </c>
      <c r="P10190" s="7">
        <v>-6.5</v>
      </c>
      <c r="Q10190" s="7">
        <v>1</v>
      </c>
      <c r="R10190" s="7">
        <v>7.1199999999999999E-2</v>
      </c>
      <c r="S10190" s="7">
        <v>0.47699999999999998</v>
      </c>
      <c r="T10190" s="11">
        <v>1.47E-5</v>
      </c>
      <c r="U10190" s="7">
        <v>0.33200000000000002</v>
      </c>
      <c r="V10190" s="7">
        <v>0.84499999999999997</v>
      </c>
      <c r="W10190" s="7">
        <v>170.10400000000001</v>
      </c>
      <c r="X10190" s="7">
        <v>156394</v>
      </c>
    </row>
    <row r="10191" spans="1:24" x14ac:dyDescent="0.35">
      <c r="A10191" s="7" t="s">
        <v>46558</v>
      </c>
      <c r="B10191" s="9" t="s">
        <v>46559</v>
      </c>
      <c r="C10191" s="9" t="s">
        <v>46560</v>
      </c>
      <c r="D10191" s="10">
        <v>0</v>
      </c>
      <c r="E10191" s="7" t="s">
        <v>46561</v>
      </c>
      <c r="F10191" s="7" t="s">
        <v>46562</v>
      </c>
      <c r="G10191" s="17">
        <v>41939</v>
      </c>
      <c r="H10191" s="7">
        <f t="shared" si="159"/>
        <v>2014</v>
      </c>
      <c r="I10191" s="7" t="s">
        <v>33029</v>
      </c>
      <c r="J10191" s="7" t="s">
        <v>33030</v>
      </c>
      <c r="K10191" s="7" t="s">
        <v>26722</v>
      </c>
      <c r="L10191" s="7" t="s">
        <v>31911</v>
      </c>
      <c r="M10191" s="7">
        <v>0.79300000000000004</v>
      </c>
      <c r="N10191" s="7">
        <v>0.74399999999999999</v>
      </c>
      <c r="O10191" s="7">
        <v>1</v>
      </c>
      <c r="P10191" s="7">
        <v>-3.9660000000000002</v>
      </c>
      <c r="Q10191" s="7">
        <v>0</v>
      </c>
      <c r="R10191" s="7">
        <v>9.9299999999999999E-2</v>
      </c>
      <c r="S10191" s="7">
        <v>9.0100000000000006E-3</v>
      </c>
      <c r="T10191" s="7">
        <v>2.0400000000000001E-2</v>
      </c>
      <c r="U10191" s="7">
        <v>0.25800000000000001</v>
      </c>
      <c r="V10191" s="7">
        <v>0.71799999999999997</v>
      </c>
      <c r="W10191" s="7">
        <v>98.001000000000005</v>
      </c>
      <c r="X10191" s="7">
        <v>177377</v>
      </c>
    </row>
    <row r="10192" spans="1:24" x14ac:dyDescent="0.35">
      <c r="A10192" s="7" t="s">
        <v>32521</v>
      </c>
      <c r="B10192" s="9" t="s">
        <v>32522</v>
      </c>
      <c r="C10192" s="9" t="s">
        <v>32523</v>
      </c>
      <c r="D10192" s="10">
        <v>0</v>
      </c>
      <c r="E10192" s="7" t="s">
        <v>32524</v>
      </c>
      <c r="F10192" s="7" t="s">
        <v>32525</v>
      </c>
      <c r="G10192" s="17">
        <v>41938</v>
      </c>
      <c r="H10192" s="7">
        <f t="shared" si="159"/>
        <v>2014</v>
      </c>
      <c r="I10192" s="7" t="s">
        <v>33029</v>
      </c>
      <c r="J10192" s="7" t="s">
        <v>33030</v>
      </c>
      <c r="K10192" s="7" t="s">
        <v>26722</v>
      </c>
      <c r="L10192" s="7" t="s">
        <v>31911</v>
      </c>
      <c r="M10192" s="7">
        <v>0.81599999999999995</v>
      </c>
      <c r="N10192" s="7">
        <v>0.52100000000000002</v>
      </c>
      <c r="O10192" s="7">
        <v>10</v>
      </c>
      <c r="P10192" s="7">
        <v>-9.1449999999999996</v>
      </c>
      <c r="Q10192" s="7">
        <v>0</v>
      </c>
      <c r="R10192" s="7">
        <v>0.12</v>
      </c>
      <c r="S10192" s="7">
        <v>0.26600000000000001</v>
      </c>
      <c r="T10192" s="11">
        <v>6.28E-6</v>
      </c>
      <c r="U10192" s="7">
        <v>6.3899999999999998E-2</v>
      </c>
      <c r="V10192" s="7">
        <v>0.85</v>
      </c>
      <c r="W10192" s="7">
        <v>100.001</v>
      </c>
      <c r="X10192" s="7">
        <v>174353</v>
      </c>
    </row>
    <row r="10193" spans="1:24" x14ac:dyDescent="0.35">
      <c r="A10193" s="7" t="s">
        <v>43803</v>
      </c>
      <c r="B10193" s="9" t="s">
        <v>43804</v>
      </c>
      <c r="C10193" s="9" t="s">
        <v>43805</v>
      </c>
      <c r="D10193" s="10">
        <v>0</v>
      </c>
      <c r="E10193" s="7" t="s">
        <v>43806</v>
      </c>
      <c r="F10193" s="7" t="s">
        <v>6906</v>
      </c>
      <c r="G10193" s="17">
        <v>41932</v>
      </c>
      <c r="H10193" s="7">
        <f t="shared" si="159"/>
        <v>2014</v>
      </c>
      <c r="I10193" s="7" t="s">
        <v>33029</v>
      </c>
      <c r="J10193" s="7" t="s">
        <v>33030</v>
      </c>
      <c r="K10193" s="7" t="s">
        <v>26722</v>
      </c>
      <c r="L10193" s="7" t="s">
        <v>31911</v>
      </c>
      <c r="M10193" s="7">
        <v>0.65100000000000002</v>
      </c>
      <c r="N10193" s="7">
        <v>0.64600000000000002</v>
      </c>
      <c r="O10193" s="7">
        <v>11</v>
      </c>
      <c r="P10193" s="7">
        <v>-6.8029999999999999</v>
      </c>
      <c r="Q10193" s="7">
        <v>1</v>
      </c>
      <c r="R10193" s="7">
        <v>3.3300000000000003E-2</v>
      </c>
      <c r="S10193" s="7">
        <v>0.32400000000000001</v>
      </c>
      <c r="T10193" s="7">
        <v>0</v>
      </c>
      <c r="U10193" s="7">
        <v>7.5800000000000006E-2</v>
      </c>
      <c r="V10193" s="7">
        <v>0.83499999999999996</v>
      </c>
      <c r="W10193" s="7">
        <v>134.94399999999999</v>
      </c>
      <c r="X10193" s="7">
        <v>169500</v>
      </c>
    </row>
    <row r="10194" spans="1:24" x14ac:dyDescent="0.35">
      <c r="A10194" s="7" t="s">
        <v>43807</v>
      </c>
      <c r="B10194" s="9" t="s">
        <v>43808</v>
      </c>
      <c r="C10194" s="9" t="s">
        <v>43809</v>
      </c>
      <c r="D10194" s="10">
        <v>0</v>
      </c>
      <c r="E10194" s="7" t="s">
        <v>43810</v>
      </c>
      <c r="F10194" s="7" t="s">
        <v>43811</v>
      </c>
      <c r="G10194" s="17">
        <v>41925</v>
      </c>
      <c r="H10194" s="7">
        <f t="shared" si="159"/>
        <v>2014</v>
      </c>
      <c r="I10194" s="7" t="s">
        <v>33029</v>
      </c>
      <c r="J10194" s="7" t="s">
        <v>33030</v>
      </c>
      <c r="K10194" s="7" t="s">
        <v>26722</v>
      </c>
      <c r="L10194" s="7" t="s">
        <v>31911</v>
      </c>
      <c r="M10194" s="7">
        <v>0.84699999999999998</v>
      </c>
      <c r="N10194" s="7">
        <v>0.57799999999999996</v>
      </c>
      <c r="O10194" s="7">
        <v>5</v>
      </c>
      <c r="P10194" s="7">
        <v>-5.49</v>
      </c>
      <c r="Q10194" s="7">
        <v>0</v>
      </c>
      <c r="R10194" s="7">
        <v>0.27200000000000002</v>
      </c>
      <c r="S10194" s="7">
        <v>8.9300000000000004E-2</v>
      </c>
      <c r="T10194" s="7">
        <v>0</v>
      </c>
      <c r="U10194" s="7">
        <v>4.8500000000000001E-2</v>
      </c>
      <c r="V10194" s="7">
        <v>0.82799999999999996</v>
      </c>
      <c r="W10194" s="7">
        <v>102.07299999999999</v>
      </c>
      <c r="X10194" s="7">
        <v>171765</v>
      </c>
    </row>
    <row r="10195" spans="1:24" x14ac:dyDescent="0.35">
      <c r="A10195" s="7" t="s">
        <v>10487</v>
      </c>
      <c r="B10195" s="9" t="s">
        <v>10488</v>
      </c>
      <c r="C10195" s="9" t="s">
        <v>10489</v>
      </c>
      <c r="D10195" s="10">
        <v>0</v>
      </c>
      <c r="E10195" s="7" t="s">
        <v>10490</v>
      </c>
      <c r="F10195" s="7" t="s">
        <v>10489</v>
      </c>
      <c r="G10195" s="17">
        <v>41912</v>
      </c>
      <c r="H10195" s="7">
        <f t="shared" si="159"/>
        <v>2014</v>
      </c>
      <c r="I10195" s="7" t="s">
        <v>33167</v>
      </c>
      <c r="J10195" s="7" t="s">
        <v>33168</v>
      </c>
      <c r="K10195" s="7" t="s">
        <v>26722</v>
      </c>
      <c r="L10195" s="7" t="s">
        <v>31911</v>
      </c>
      <c r="M10195" s="7">
        <v>0.59399999999999997</v>
      </c>
      <c r="N10195" s="7">
        <v>0.91100000000000003</v>
      </c>
      <c r="O10195" s="7">
        <v>0</v>
      </c>
      <c r="P10195" s="7">
        <v>-2.8580000000000001</v>
      </c>
      <c r="Q10195" s="7">
        <v>1</v>
      </c>
      <c r="R10195" s="7">
        <v>3.39E-2</v>
      </c>
      <c r="S10195" s="7">
        <v>2.6499999999999999E-2</v>
      </c>
      <c r="T10195" s="7">
        <v>0</v>
      </c>
      <c r="U10195" s="7">
        <v>0.16200000000000001</v>
      </c>
      <c r="V10195" s="7">
        <v>0.55300000000000005</v>
      </c>
      <c r="W10195" s="7">
        <v>150.02000000000001</v>
      </c>
      <c r="X10195" s="7">
        <v>281600</v>
      </c>
    </row>
    <row r="10196" spans="1:24" x14ac:dyDescent="0.35">
      <c r="A10196" s="7" t="s">
        <v>37458</v>
      </c>
      <c r="B10196" s="9" t="s">
        <v>37459</v>
      </c>
      <c r="C10196" s="9" t="s">
        <v>37460</v>
      </c>
      <c r="D10196" s="10">
        <v>0</v>
      </c>
      <c r="E10196" s="7" t="s">
        <v>37461</v>
      </c>
      <c r="F10196" s="7" t="s">
        <v>37462</v>
      </c>
      <c r="G10196" s="17">
        <v>41911</v>
      </c>
      <c r="H10196" s="7">
        <f t="shared" si="159"/>
        <v>2014</v>
      </c>
      <c r="I10196" s="7" t="s">
        <v>33167</v>
      </c>
      <c r="J10196" s="7" t="s">
        <v>33168</v>
      </c>
      <c r="K10196" s="7" t="s">
        <v>26722</v>
      </c>
      <c r="L10196" s="7" t="s">
        <v>31911</v>
      </c>
      <c r="M10196" s="7">
        <v>0.66100000000000003</v>
      </c>
      <c r="N10196" s="7">
        <v>0.72699999999999998</v>
      </c>
      <c r="O10196" s="7">
        <v>7</v>
      </c>
      <c r="P10196" s="7">
        <v>-5.2750000000000004</v>
      </c>
      <c r="Q10196" s="7">
        <v>1</v>
      </c>
      <c r="R10196" s="7">
        <v>3.3599999999999998E-2</v>
      </c>
      <c r="S10196" s="7">
        <v>8.72E-2</v>
      </c>
      <c r="T10196" s="11">
        <v>2.9500000000000001E-4</v>
      </c>
      <c r="U10196" s="7">
        <v>0.115</v>
      </c>
      <c r="V10196" s="7">
        <v>0.44600000000000001</v>
      </c>
      <c r="W10196" s="7">
        <v>104.961</v>
      </c>
      <c r="X10196" s="7">
        <v>227373</v>
      </c>
    </row>
    <row r="10197" spans="1:24" x14ac:dyDescent="0.35">
      <c r="A10197" s="7" t="s">
        <v>33615</v>
      </c>
      <c r="B10197" s="9" t="s">
        <v>33616</v>
      </c>
      <c r="C10197" s="9" t="s">
        <v>33617</v>
      </c>
      <c r="D10197" s="10">
        <v>0</v>
      </c>
      <c r="E10197" s="7" t="s">
        <v>33618</v>
      </c>
      <c r="F10197" s="7" t="s">
        <v>33619</v>
      </c>
      <c r="G10197" s="17">
        <v>41907</v>
      </c>
      <c r="H10197" s="7">
        <f t="shared" si="159"/>
        <v>2014</v>
      </c>
      <c r="I10197" s="7" t="s">
        <v>33167</v>
      </c>
      <c r="J10197" s="7" t="s">
        <v>33168</v>
      </c>
      <c r="K10197" s="7" t="s">
        <v>26722</v>
      </c>
      <c r="L10197" s="7" t="s">
        <v>31911</v>
      </c>
      <c r="M10197" s="7">
        <v>0.69799999999999995</v>
      </c>
      <c r="N10197" s="7">
        <v>0.749</v>
      </c>
      <c r="O10197" s="7">
        <v>6</v>
      </c>
      <c r="P10197" s="7">
        <v>-6.1589999999999998</v>
      </c>
      <c r="Q10197" s="7">
        <v>0</v>
      </c>
      <c r="R10197" s="7">
        <v>0.13900000000000001</v>
      </c>
      <c r="S10197" s="7">
        <v>0.72799999999999998</v>
      </c>
      <c r="T10197" s="7">
        <v>0</v>
      </c>
      <c r="U10197" s="7">
        <v>0.40799999999999997</v>
      </c>
      <c r="V10197" s="7">
        <v>0.81699999999999995</v>
      </c>
      <c r="W10197" s="7">
        <v>90.024000000000001</v>
      </c>
      <c r="X10197" s="7">
        <v>244799</v>
      </c>
    </row>
    <row r="10198" spans="1:24" x14ac:dyDescent="0.35">
      <c r="A10198" s="7" t="s">
        <v>36577</v>
      </c>
      <c r="B10198" s="9" t="s">
        <v>36578</v>
      </c>
      <c r="C10198" s="9" t="s">
        <v>36579</v>
      </c>
      <c r="D10198" s="10">
        <v>0</v>
      </c>
      <c r="E10198" s="7" t="s">
        <v>36580</v>
      </c>
      <c r="F10198" s="7" t="s">
        <v>36581</v>
      </c>
      <c r="G10198" s="17">
        <v>41906</v>
      </c>
      <c r="H10198" s="7">
        <f t="shared" si="159"/>
        <v>2014</v>
      </c>
      <c r="I10198" s="7" t="s">
        <v>33167</v>
      </c>
      <c r="J10198" s="7" t="s">
        <v>33168</v>
      </c>
      <c r="K10198" s="7" t="s">
        <v>26722</v>
      </c>
      <c r="L10198" s="7" t="s">
        <v>31911</v>
      </c>
      <c r="M10198" s="7">
        <v>0.58899999999999997</v>
      </c>
      <c r="N10198" s="7">
        <v>0.83799999999999997</v>
      </c>
      <c r="O10198" s="7">
        <v>5</v>
      </c>
      <c r="P10198" s="7">
        <v>-4.0739999999999998</v>
      </c>
      <c r="Q10198" s="7">
        <v>0</v>
      </c>
      <c r="R10198" s="7">
        <v>4.5699999999999998E-2</v>
      </c>
      <c r="S10198" s="7">
        <v>8.0700000000000008E-3</v>
      </c>
      <c r="T10198" s="11">
        <v>7.0399999999999998E-4</v>
      </c>
      <c r="U10198" s="7">
        <v>0.13500000000000001</v>
      </c>
      <c r="V10198" s="7">
        <v>8.5500000000000007E-2</v>
      </c>
      <c r="W10198" s="7">
        <v>109.988</v>
      </c>
      <c r="X10198" s="7">
        <v>198533</v>
      </c>
    </row>
    <row r="10199" spans="1:24" x14ac:dyDescent="0.35">
      <c r="A10199" s="7" t="s">
        <v>43777</v>
      </c>
      <c r="B10199" s="9" t="s">
        <v>43778</v>
      </c>
      <c r="C10199" s="9" t="s">
        <v>43779</v>
      </c>
      <c r="D10199" s="10">
        <v>0</v>
      </c>
      <c r="E10199" s="7" t="s">
        <v>43780</v>
      </c>
      <c r="F10199" s="7" t="s">
        <v>5091</v>
      </c>
      <c r="G10199" s="17">
        <v>41904</v>
      </c>
      <c r="H10199" s="7">
        <f t="shared" si="159"/>
        <v>2014</v>
      </c>
      <c r="I10199" s="7" t="s">
        <v>33167</v>
      </c>
      <c r="J10199" s="7" t="s">
        <v>33168</v>
      </c>
      <c r="K10199" s="7" t="s">
        <v>26722</v>
      </c>
      <c r="L10199" s="7" t="s">
        <v>31911</v>
      </c>
      <c r="M10199" s="7">
        <v>0.52600000000000002</v>
      </c>
      <c r="N10199" s="7">
        <v>0.80100000000000005</v>
      </c>
      <c r="O10199" s="7">
        <v>6</v>
      </c>
      <c r="P10199" s="7">
        <v>-6.4980000000000002</v>
      </c>
      <c r="Q10199" s="7">
        <v>0</v>
      </c>
      <c r="R10199" s="7">
        <v>2.9899999999999999E-2</v>
      </c>
      <c r="S10199" s="11">
        <v>4.9700000000000005E-4</v>
      </c>
      <c r="T10199" s="11">
        <v>1.15E-4</v>
      </c>
      <c r="U10199" s="7">
        <v>9.6699999999999994E-2</v>
      </c>
      <c r="V10199" s="7">
        <v>0.29299999999999998</v>
      </c>
      <c r="W10199" s="7">
        <v>133.96600000000001</v>
      </c>
      <c r="X10199" s="7">
        <v>333333</v>
      </c>
    </row>
    <row r="10200" spans="1:24" x14ac:dyDescent="0.35">
      <c r="A10200" s="7" t="s">
        <v>43798</v>
      </c>
      <c r="B10200" s="9" t="s">
        <v>43799</v>
      </c>
      <c r="C10200" s="9" t="s">
        <v>43800</v>
      </c>
      <c r="D10200" s="10">
        <v>0</v>
      </c>
      <c r="E10200" s="7" t="s">
        <v>43801</v>
      </c>
      <c r="F10200" s="7" t="s">
        <v>43802</v>
      </c>
      <c r="G10200" s="17">
        <v>41904</v>
      </c>
      <c r="H10200" s="7">
        <f t="shared" si="159"/>
        <v>2014</v>
      </c>
      <c r="I10200" s="7" t="s">
        <v>33167</v>
      </c>
      <c r="J10200" s="7" t="s">
        <v>33168</v>
      </c>
      <c r="K10200" s="7" t="s">
        <v>26722</v>
      </c>
      <c r="L10200" s="7" t="s">
        <v>31911</v>
      </c>
      <c r="M10200" s="7">
        <v>0.70699999999999996</v>
      </c>
      <c r="N10200" s="7">
        <v>0.85599999999999998</v>
      </c>
      <c r="O10200" s="7">
        <v>11</v>
      </c>
      <c r="P10200" s="7">
        <v>-2.96</v>
      </c>
      <c r="Q10200" s="7">
        <v>0</v>
      </c>
      <c r="R10200" s="7">
        <v>9.6500000000000002E-2</v>
      </c>
      <c r="S10200" s="7">
        <v>8.6300000000000002E-2</v>
      </c>
      <c r="T10200" s="7">
        <v>0</v>
      </c>
      <c r="U10200" s="7">
        <v>6.9599999999999995E-2</v>
      </c>
      <c r="V10200" s="7">
        <v>0.60699999999999998</v>
      </c>
      <c r="W10200" s="7">
        <v>100.20699999999999</v>
      </c>
      <c r="X10200" s="7">
        <v>250200</v>
      </c>
    </row>
    <row r="10201" spans="1:24" x14ac:dyDescent="0.35">
      <c r="A10201" s="7" t="s">
        <v>21256</v>
      </c>
      <c r="B10201" s="9" t="s">
        <v>21257</v>
      </c>
      <c r="C10201" s="9" t="s">
        <v>21258</v>
      </c>
      <c r="D10201" s="10">
        <v>0</v>
      </c>
      <c r="E10201" s="7" t="s">
        <v>21259</v>
      </c>
      <c r="F10201" s="7" t="s">
        <v>21257</v>
      </c>
      <c r="G10201" s="17">
        <v>41903</v>
      </c>
      <c r="H10201" s="7">
        <f t="shared" si="159"/>
        <v>2014</v>
      </c>
      <c r="I10201" s="7" t="s">
        <v>33167</v>
      </c>
      <c r="J10201" s="7" t="s">
        <v>33168</v>
      </c>
      <c r="K10201" s="7" t="s">
        <v>26722</v>
      </c>
      <c r="L10201" s="7" t="s">
        <v>31911</v>
      </c>
      <c r="M10201" s="7">
        <v>0.85399999999999998</v>
      </c>
      <c r="N10201" s="7">
        <v>0.78</v>
      </c>
      <c r="O10201" s="7">
        <v>7</v>
      </c>
      <c r="P10201" s="7">
        <v>-5.5279999999999996</v>
      </c>
      <c r="Q10201" s="7">
        <v>1</v>
      </c>
      <c r="R10201" s="7">
        <v>0.108</v>
      </c>
      <c r="S10201" s="7">
        <v>0.13200000000000001</v>
      </c>
      <c r="T10201" s="11">
        <v>1.2100000000000001E-6</v>
      </c>
      <c r="U10201" s="7">
        <v>0.189</v>
      </c>
      <c r="V10201" s="7">
        <v>0.84799999999999998</v>
      </c>
      <c r="W10201" s="7">
        <v>119.97199999999999</v>
      </c>
      <c r="X10201" s="7">
        <v>226836</v>
      </c>
    </row>
    <row r="10202" spans="1:24" x14ac:dyDescent="0.35">
      <c r="A10202" s="7" t="s">
        <v>43781</v>
      </c>
      <c r="B10202" s="9" t="s">
        <v>43782</v>
      </c>
      <c r="C10202" s="9" t="s">
        <v>43783</v>
      </c>
      <c r="D10202" s="10">
        <v>0</v>
      </c>
      <c r="E10202" s="7" t="s">
        <v>43784</v>
      </c>
      <c r="F10202" s="7" t="s">
        <v>43785</v>
      </c>
      <c r="G10202" s="17">
        <v>41897</v>
      </c>
      <c r="H10202" s="7">
        <f t="shared" si="159"/>
        <v>2014</v>
      </c>
      <c r="I10202" s="7" t="s">
        <v>33167</v>
      </c>
      <c r="J10202" s="7" t="s">
        <v>33168</v>
      </c>
      <c r="K10202" s="7" t="s">
        <v>26722</v>
      </c>
      <c r="L10202" s="7" t="s">
        <v>31911</v>
      </c>
      <c r="M10202" s="7">
        <v>0.61399999999999999</v>
      </c>
      <c r="N10202" s="7">
        <v>0.69899999999999995</v>
      </c>
      <c r="O10202" s="7">
        <v>2</v>
      </c>
      <c r="P10202" s="7">
        <v>-8.7889999999999997</v>
      </c>
      <c r="Q10202" s="7">
        <v>1</v>
      </c>
      <c r="R10202" s="7">
        <v>6.9099999999999995E-2</v>
      </c>
      <c r="S10202" s="7">
        <v>7.4799999999999997E-3</v>
      </c>
      <c r="T10202" s="11">
        <v>3.0700000000000001E-5</v>
      </c>
      <c r="U10202" s="7">
        <v>0.14199999999999999</v>
      </c>
      <c r="V10202" s="7">
        <v>0.21199999999999999</v>
      </c>
      <c r="W10202" s="7">
        <v>147.96799999999999</v>
      </c>
      <c r="X10202" s="7">
        <v>297824</v>
      </c>
    </row>
    <row r="10203" spans="1:24" x14ac:dyDescent="0.35">
      <c r="A10203" s="7" t="s">
        <v>39266</v>
      </c>
      <c r="B10203" s="9" t="s">
        <v>30220</v>
      </c>
      <c r="C10203" s="9" t="s">
        <v>39267</v>
      </c>
      <c r="D10203" s="10">
        <v>0</v>
      </c>
      <c r="E10203" s="7" t="s">
        <v>39268</v>
      </c>
      <c r="F10203" s="7" t="s">
        <v>39269</v>
      </c>
      <c r="G10203" s="17">
        <v>41890</v>
      </c>
      <c r="H10203" s="7">
        <f t="shared" si="159"/>
        <v>2014</v>
      </c>
      <c r="I10203" s="7" t="s">
        <v>33167</v>
      </c>
      <c r="J10203" s="7" t="s">
        <v>33168</v>
      </c>
      <c r="K10203" s="7" t="s">
        <v>26722</v>
      </c>
      <c r="L10203" s="7" t="s">
        <v>31911</v>
      </c>
      <c r="M10203" s="7">
        <v>0.72499999999999998</v>
      </c>
      <c r="N10203" s="7">
        <v>0.55300000000000005</v>
      </c>
      <c r="O10203" s="7">
        <v>5</v>
      </c>
      <c r="P10203" s="7">
        <v>-5.94</v>
      </c>
      <c r="Q10203" s="7">
        <v>0</v>
      </c>
      <c r="R10203" s="7">
        <v>4.5199999999999997E-2</v>
      </c>
      <c r="S10203" s="7">
        <v>9.7400000000000004E-3</v>
      </c>
      <c r="T10203" s="7">
        <v>0</v>
      </c>
      <c r="U10203" s="7">
        <v>0.13</v>
      </c>
      <c r="V10203" s="7">
        <v>0.29799999999999999</v>
      </c>
      <c r="W10203" s="7">
        <v>121.854</v>
      </c>
      <c r="X10203" s="7">
        <v>259827</v>
      </c>
    </row>
    <row r="10204" spans="1:24" x14ac:dyDescent="0.35">
      <c r="A10204" s="7" t="s">
        <v>33552</v>
      </c>
      <c r="B10204" s="9" t="s">
        <v>33553</v>
      </c>
      <c r="C10204" s="9" t="s">
        <v>33554</v>
      </c>
      <c r="D10204" s="10">
        <v>0</v>
      </c>
      <c r="E10204" s="7" t="s">
        <v>33555</v>
      </c>
      <c r="F10204" s="7" t="s">
        <v>33556</v>
      </c>
      <c r="G10204" s="17">
        <v>41887</v>
      </c>
      <c r="H10204" s="7">
        <f t="shared" si="159"/>
        <v>2014</v>
      </c>
      <c r="I10204" s="7" t="s">
        <v>33381</v>
      </c>
      <c r="J10204" s="7" t="s">
        <v>33382</v>
      </c>
      <c r="K10204" s="7" t="s">
        <v>26722</v>
      </c>
      <c r="L10204" s="7" t="s">
        <v>31911</v>
      </c>
      <c r="M10204" s="7">
        <v>0.68799999999999994</v>
      </c>
      <c r="N10204" s="7">
        <v>0.72899999999999998</v>
      </c>
      <c r="O10204" s="7">
        <v>2</v>
      </c>
      <c r="P10204" s="7">
        <v>-5.9390000000000001</v>
      </c>
      <c r="Q10204" s="7">
        <v>1</v>
      </c>
      <c r="R10204" s="7">
        <v>3.15E-2</v>
      </c>
      <c r="S10204" s="7">
        <v>0.109</v>
      </c>
      <c r="T10204" s="7">
        <v>0</v>
      </c>
      <c r="U10204" s="7">
        <v>0.22500000000000001</v>
      </c>
      <c r="V10204" s="7">
        <v>0.90900000000000003</v>
      </c>
      <c r="W10204" s="7">
        <v>127.999</v>
      </c>
      <c r="X10204" s="7">
        <v>210467</v>
      </c>
    </row>
    <row r="10205" spans="1:24" x14ac:dyDescent="0.35">
      <c r="A10205" s="7" t="s">
        <v>4357</v>
      </c>
      <c r="B10205" s="9" t="s">
        <v>4358</v>
      </c>
      <c r="C10205" s="9" t="s">
        <v>4359</v>
      </c>
      <c r="D10205" s="10">
        <v>0</v>
      </c>
      <c r="E10205" s="7" t="s">
        <v>4360</v>
      </c>
      <c r="F10205" s="7" t="s">
        <v>4361</v>
      </c>
      <c r="G10205" s="17">
        <v>41885</v>
      </c>
      <c r="H10205" s="7">
        <f t="shared" si="159"/>
        <v>2014</v>
      </c>
      <c r="I10205" s="7" t="s">
        <v>33381</v>
      </c>
      <c r="J10205" s="7" t="s">
        <v>33382</v>
      </c>
      <c r="K10205" s="7" t="s">
        <v>26722</v>
      </c>
      <c r="L10205" s="7" t="s">
        <v>31911</v>
      </c>
      <c r="M10205" s="7">
        <v>0.73099999999999998</v>
      </c>
      <c r="N10205" s="7">
        <v>0.70399999999999996</v>
      </c>
      <c r="O10205" s="7">
        <v>8</v>
      </c>
      <c r="P10205" s="7">
        <v>-6.226</v>
      </c>
      <c r="Q10205" s="7">
        <v>0</v>
      </c>
      <c r="R10205" s="7">
        <v>0.214</v>
      </c>
      <c r="S10205" s="7">
        <v>5.6899999999999999E-2</v>
      </c>
      <c r="T10205" s="7">
        <v>0</v>
      </c>
      <c r="U10205" s="7">
        <v>6.1899999999999997E-2</v>
      </c>
      <c r="V10205" s="7">
        <v>0.78300000000000003</v>
      </c>
      <c r="W10205" s="7">
        <v>95.960999999999999</v>
      </c>
      <c r="X10205" s="7">
        <v>192805</v>
      </c>
    </row>
    <row r="10206" spans="1:24" x14ac:dyDescent="0.35">
      <c r="A10206" s="7" t="s">
        <v>43858</v>
      </c>
      <c r="B10206" s="9" t="s">
        <v>43859</v>
      </c>
      <c r="C10206" s="9" t="s">
        <v>43860</v>
      </c>
      <c r="D10206" s="10">
        <v>0</v>
      </c>
      <c r="E10206" s="7" t="s">
        <v>43861</v>
      </c>
      <c r="F10206" s="7" t="s">
        <v>43862</v>
      </c>
      <c r="G10206" s="17">
        <v>41876</v>
      </c>
      <c r="H10206" s="7">
        <f t="shared" si="159"/>
        <v>2014</v>
      </c>
      <c r="I10206" s="7" t="s">
        <v>33381</v>
      </c>
      <c r="J10206" s="7" t="s">
        <v>33382</v>
      </c>
      <c r="K10206" s="7" t="s">
        <v>26722</v>
      </c>
      <c r="L10206" s="7" t="s">
        <v>31911</v>
      </c>
      <c r="M10206" s="7">
        <v>0.52100000000000002</v>
      </c>
      <c r="N10206" s="7">
        <v>0.751</v>
      </c>
      <c r="O10206" s="7">
        <v>10</v>
      </c>
      <c r="P10206" s="7">
        <v>-7.7439999999999998</v>
      </c>
      <c r="Q10206" s="7">
        <v>0</v>
      </c>
      <c r="R10206" s="7">
        <v>0.3</v>
      </c>
      <c r="S10206" s="7">
        <v>9.1599999999999997E-3</v>
      </c>
      <c r="T10206" s="7">
        <v>0</v>
      </c>
      <c r="U10206" s="7">
        <v>0.21</v>
      </c>
      <c r="V10206" s="7">
        <v>0.59499999999999997</v>
      </c>
      <c r="W10206" s="7">
        <v>193.92500000000001</v>
      </c>
      <c r="X10206" s="7">
        <v>162453</v>
      </c>
    </row>
    <row r="10207" spans="1:24" x14ac:dyDescent="0.35">
      <c r="A10207" s="7" t="s">
        <v>15409</v>
      </c>
      <c r="B10207" s="9" t="s">
        <v>15410</v>
      </c>
      <c r="C10207" s="9" t="s">
        <v>15411</v>
      </c>
      <c r="D10207" s="10">
        <v>0</v>
      </c>
      <c r="E10207" s="7" t="s">
        <v>15412</v>
      </c>
      <c r="F10207" s="7" t="s">
        <v>15413</v>
      </c>
      <c r="G10207" s="17">
        <v>41870</v>
      </c>
      <c r="H10207" s="7">
        <f t="shared" si="159"/>
        <v>2014</v>
      </c>
      <c r="I10207" s="7" t="s">
        <v>33381</v>
      </c>
      <c r="J10207" s="7" t="s">
        <v>33382</v>
      </c>
      <c r="K10207" s="7" t="s">
        <v>26722</v>
      </c>
      <c r="L10207" s="7" t="s">
        <v>31911</v>
      </c>
      <c r="M10207" s="7">
        <v>0.71699999999999997</v>
      </c>
      <c r="N10207" s="7">
        <v>0.71799999999999997</v>
      </c>
      <c r="O10207" s="7">
        <v>1</v>
      </c>
      <c r="P10207" s="7">
        <v>-7.09</v>
      </c>
      <c r="Q10207" s="7">
        <v>1</v>
      </c>
      <c r="R10207" s="7">
        <v>0.11</v>
      </c>
      <c r="S10207" s="7">
        <v>3.0200000000000001E-2</v>
      </c>
      <c r="T10207" s="7">
        <v>0</v>
      </c>
      <c r="U10207" s="7">
        <v>5.3999999999999999E-2</v>
      </c>
      <c r="V10207" s="7">
        <v>0.45700000000000002</v>
      </c>
      <c r="W10207" s="7">
        <v>100.041</v>
      </c>
      <c r="X10207" s="7">
        <v>268669</v>
      </c>
    </row>
    <row r="10208" spans="1:24" x14ac:dyDescent="0.35">
      <c r="A10208" s="7" t="s">
        <v>39411</v>
      </c>
      <c r="B10208" s="9" t="s">
        <v>39412</v>
      </c>
      <c r="C10208" s="9" t="s">
        <v>39413</v>
      </c>
      <c r="D10208" s="10">
        <v>0</v>
      </c>
      <c r="E10208" s="7" t="s">
        <v>39414</v>
      </c>
      <c r="F10208" s="7" t="s">
        <v>39415</v>
      </c>
      <c r="G10208" s="17">
        <v>41870</v>
      </c>
      <c r="H10208" s="7">
        <f t="shared" si="159"/>
        <v>2014</v>
      </c>
      <c r="I10208" s="7" t="s">
        <v>33381</v>
      </c>
      <c r="J10208" s="7" t="s">
        <v>33382</v>
      </c>
      <c r="K10208" s="7" t="s">
        <v>26722</v>
      </c>
      <c r="L10208" s="7" t="s">
        <v>31911</v>
      </c>
      <c r="M10208" s="7">
        <v>0.75700000000000001</v>
      </c>
      <c r="N10208" s="7">
        <v>0.89700000000000002</v>
      </c>
      <c r="O10208" s="7">
        <v>7</v>
      </c>
      <c r="P10208" s="7">
        <v>-2.375</v>
      </c>
      <c r="Q10208" s="7">
        <v>0</v>
      </c>
      <c r="R10208" s="7">
        <v>5.5899999999999998E-2</v>
      </c>
      <c r="S10208" s="7">
        <v>2.46E-2</v>
      </c>
      <c r="T10208" s="7">
        <v>0</v>
      </c>
      <c r="U10208" s="7">
        <v>0.151</v>
      </c>
      <c r="V10208" s="7">
        <v>0.63700000000000001</v>
      </c>
      <c r="W10208" s="7">
        <v>103.02</v>
      </c>
      <c r="X10208" s="7">
        <v>204267</v>
      </c>
    </row>
    <row r="10209" spans="1:24" x14ac:dyDescent="0.35">
      <c r="A10209" s="7" t="s">
        <v>31764</v>
      </c>
      <c r="B10209" s="9" t="s">
        <v>31765</v>
      </c>
      <c r="C10209" s="9" t="s">
        <v>31766</v>
      </c>
      <c r="D10209" s="10">
        <v>0</v>
      </c>
      <c r="E10209" s="7" t="s">
        <v>31767</v>
      </c>
      <c r="F10209" s="7" t="s">
        <v>31768</v>
      </c>
      <c r="G10209" s="17">
        <v>41856</v>
      </c>
      <c r="H10209" s="7">
        <f t="shared" si="159"/>
        <v>2014</v>
      </c>
      <c r="I10209" s="7" t="s">
        <v>33480</v>
      </c>
      <c r="J10209" s="7" t="s">
        <v>33481</v>
      </c>
      <c r="K10209" s="7" t="s">
        <v>26722</v>
      </c>
      <c r="L10209" s="7" t="s">
        <v>31911</v>
      </c>
      <c r="M10209" s="7">
        <v>0.76500000000000001</v>
      </c>
      <c r="N10209" s="7">
        <v>0.63100000000000001</v>
      </c>
      <c r="O10209" s="7">
        <v>11</v>
      </c>
      <c r="P10209" s="7">
        <v>-8.0920000000000005</v>
      </c>
      <c r="Q10209" s="7">
        <v>0</v>
      </c>
      <c r="R10209" s="7">
        <v>0.19400000000000001</v>
      </c>
      <c r="S10209" s="7">
        <v>8.6099999999999996E-2</v>
      </c>
      <c r="T10209" s="7">
        <v>0</v>
      </c>
      <c r="U10209" s="7">
        <v>0.158</v>
      </c>
      <c r="V10209" s="7">
        <v>0.63600000000000001</v>
      </c>
      <c r="W10209" s="7">
        <v>87.646000000000001</v>
      </c>
      <c r="X10209" s="7">
        <v>258440</v>
      </c>
    </row>
    <row r="10210" spans="1:24" x14ac:dyDescent="0.35">
      <c r="A10210" s="7" t="s">
        <v>41959</v>
      </c>
      <c r="B10210" s="9" t="s">
        <v>41960</v>
      </c>
      <c r="C10210" s="9" t="s">
        <v>41961</v>
      </c>
      <c r="D10210" s="10">
        <v>0</v>
      </c>
      <c r="E10210" s="7" t="s">
        <v>41962</v>
      </c>
      <c r="F10210" s="7" t="s">
        <v>41963</v>
      </c>
      <c r="G10210" s="17">
        <v>41855</v>
      </c>
      <c r="H10210" s="7">
        <f t="shared" si="159"/>
        <v>2014</v>
      </c>
      <c r="I10210" s="7" t="s">
        <v>33480</v>
      </c>
      <c r="J10210" s="7" t="s">
        <v>33481</v>
      </c>
      <c r="K10210" s="7" t="s">
        <v>26722</v>
      </c>
      <c r="L10210" s="7" t="s">
        <v>31911</v>
      </c>
      <c r="M10210" s="7">
        <v>0.82</v>
      </c>
      <c r="N10210" s="7">
        <v>0.82099999999999995</v>
      </c>
      <c r="O10210" s="7">
        <v>1</v>
      </c>
      <c r="P10210" s="7">
        <v>-6.6959999999999997</v>
      </c>
      <c r="Q10210" s="7">
        <v>1</v>
      </c>
      <c r="R10210" s="7">
        <v>0.11700000000000001</v>
      </c>
      <c r="S10210" s="7">
        <v>7.1099999999999997E-2</v>
      </c>
      <c r="T10210" s="7">
        <v>0</v>
      </c>
      <c r="U10210" s="7">
        <v>0.11</v>
      </c>
      <c r="V10210" s="7">
        <v>0.96199999999999997</v>
      </c>
      <c r="W10210" s="7">
        <v>101.979</v>
      </c>
      <c r="X10210" s="7">
        <v>321760</v>
      </c>
    </row>
    <row r="10211" spans="1:24" x14ac:dyDescent="0.35">
      <c r="A10211" s="7" t="s">
        <v>32473</v>
      </c>
      <c r="B10211" s="9" t="s">
        <v>32474</v>
      </c>
      <c r="C10211" s="9" t="s">
        <v>32475</v>
      </c>
      <c r="D10211" s="10">
        <v>0</v>
      </c>
      <c r="E10211" s="7" t="s">
        <v>32476</v>
      </c>
      <c r="F10211" s="7" t="s">
        <v>32477</v>
      </c>
      <c r="G10211" s="17">
        <v>41852</v>
      </c>
      <c r="H10211" s="7">
        <f t="shared" si="159"/>
        <v>2014</v>
      </c>
      <c r="I10211" s="7" t="s">
        <v>33480</v>
      </c>
      <c r="J10211" s="7" t="s">
        <v>33481</v>
      </c>
      <c r="K10211" s="7" t="s">
        <v>26722</v>
      </c>
      <c r="L10211" s="7" t="s">
        <v>31911</v>
      </c>
      <c r="M10211" s="7">
        <v>0.68500000000000005</v>
      </c>
      <c r="N10211" s="7">
        <v>0.81100000000000005</v>
      </c>
      <c r="O10211" s="7">
        <v>6</v>
      </c>
      <c r="P10211" s="7">
        <v>-5.9080000000000004</v>
      </c>
      <c r="Q10211" s="7">
        <v>0</v>
      </c>
      <c r="R10211" s="7">
        <v>0.309</v>
      </c>
      <c r="S10211" s="7">
        <v>5.4899999999999997E-2</v>
      </c>
      <c r="T10211" s="11">
        <v>3.04E-5</v>
      </c>
      <c r="U10211" s="7">
        <v>0.53400000000000003</v>
      </c>
      <c r="V10211" s="7">
        <v>0.71199999999999997</v>
      </c>
      <c r="W10211" s="7">
        <v>93.016000000000005</v>
      </c>
      <c r="X10211" s="7">
        <v>225880</v>
      </c>
    </row>
    <row r="10212" spans="1:24" x14ac:dyDescent="0.35">
      <c r="A10212" s="7" t="s">
        <v>32512</v>
      </c>
      <c r="B10212" s="9" t="s">
        <v>32513</v>
      </c>
      <c r="C10212" s="9" t="s">
        <v>32514</v>
      </c>
      <c r="D10212" s="10">
        <v>0</v>
      </c>
      <c r="E10212" s="7" t="s">
        <v>32476</v>
      </c>
      <c r="F10212" s="7" t="s">
        <v>32477</v>
      </c>
      <c r="G10212" s="17">
        <v>41852</v>
      </c>
      <c r="H10212" s="7">
        <f t="shared" si="159"/>
        <v>2014</v>
      </c>
      <c r="I10212" s="7" t="s">
        <v>33480</v>
      </c>
      <c r="J10212" s="7" t="s">
        <v>33481</v>
      </c>
      <c r="K10212" s="7" t="s">
        <v>26722</v>
      </c>
      <c r="L10212" s="7" t="s">
        <v>31911</v>
      </c>
      <c r="M10212" s="7">
        <v>0.64600000000000002</v>
      </c>
      <c r="N10212" s="7">
        <v>0.68300000000000005</v>
      </c>
      <c r="O10212" s="7">
        <v>0</v>
      </c>
      <c r="P10212" s="7">
        <v>-8.5169999999999995</v>
      </c>
      <c r="Q10212" s="7">
        <v>0</v>
      </c>
      <c r="R10212" s="7">
        <v>0.27400000000000002</v>
      </c>
      <c r="S10212" s="7">
        <v>0.33</v>
      </c>
      <c r="T10212" s="11">
        <v>2.65E-5</v>
      </c>
      <c r="U10212" s="7">
        <v>0.624</v>
      </c>
      <c r="V10212" s="7">
        <v>0.66800000000000004</v>
      </c>
      <c r="W10212" s="7">
        <v>76.885999999999996</v>
      </c>
      <c r="X10212" s="7">
        <v>352373</v>
      </c>
    </row>
    <row r="10213" spans="1:24" x14ac:dyDescent="0.35">
      <c r="A10213" s="7" t="s">
        <v>44164</v>
      </c>
      <c r="B10213" s="9" t="s">
        <v>44165</v>
      </c>
      <c r="C10213" s="9" t="s">
        <v>44166</v>
      </c>
      <c r="D10213" s="10">
        <v>0</v>
      </c>
      <c r="E10213" s="7" t="s">
        <v>44167</v>
      </c>
      <c r="F10213" s="7" t="s">
        <v>44165</v>
      </c>
      <c r="G10213" s="17">
        <v>41852</v>
      </c>
      <c r="H10213" s="7">
        <f t="shared" si="159"/>
        <v>2014</v>
      </c>
      <c r="I10213" s="7" t="s">
        <v>33480</v>
      </c>
      <c r="J10213" s="7" t="s">
        <v>33481</v>
      </c>
      <c r="K10213" s="7" t="s">
        <v>26722</v>
      </c>
      <c r="L10213" s="7" t="s">
        <v>31911</v>
      </c>
      <c r="M10213" s="7">
        <v>0.64300000000000002</v>
      </c>
      <c r="N10213" s="7">
        <v>0.82799999999999996</v>
      </c>
      <c r="O10213" s="7">
        <v>6</v>
      </c>
      <c r="P10213" s="7">
        <v>-6.875</v>
      </c>
      <c r="Q10213" s="7">
        <v>1</v>
      </c>
      <c r="R10213" s="7">
        <v>0.23200000000000001</v>
      </c>
      <c r="S10213" s="7">
        <v>0.17699999999999999</v>
      </c>
      <c r="T10213" s="7">
        <v>0</v>
      </c>
      <c r="U10213" s="7">
        <v>0.13700000000000001</v>
      </c>
      <c r="V10213" s="7">
        <v>0.91400000000000003</v>
      </c>
      <c r="W10213" s="7">
        <v>169.887</v>
      </c>
      <c r="X10213" s="7">
        <v>172080</v>
      </c>
    </row>
    <row r="10214" spans="1:24" x14ac:dyDescent="0.35">
      <c r="A10214" s="7" t="s">
        <v>43831</v>
      </c>
      <c r="B10214" s="9" t="s">
        <v>43832</v>
      </c>
      <c r="C10214" s="9" t="s">
        <v>43833</v>
      </c>
      <c r="D10214" s="10">
        <v>0</v>
      </c>
      <c r="E10214" s="7" t="s">
        <v>43834</v>
      </c>
      <c r="F10214" s="7" t="s">
        <v>43832</v>
      </c>
      <c r="G10214" s="17">
        <v>41850</v>
      </c>
      <c r="H10214" s="7">
        <f t="shared" si="159"/>
        <v>2014</v>
      </c>
      <c r="I10214" s="7" t="s">
        <v>33480</v>
      </c>
      <c r="J10214" s="7" t="s">
        <v>33481</v>
      </c>
      <c r="K10214" s="7" t="s">
        <v>26722</v>
      </c>
      <c r="L10214" s="7" t="s">
        <v>31911</v>
      </c>
      <c r="M10214" s="7">
        <v>0.65100000000000002</v>
      </c>
      <c r="N10214" s="7">
        <v>0.86199999999999999</v>
      </c>
      <c r="O10214" s="7">
        <v>1</v>
      </c>
      <c r="P10214" s="7">
        <v>-9.3629999999999995</v>
      </c>
      <c r="Q10214" s="7">
        <v>0</v>
      </c>
      <c r="R10214" s="7">
        <v>8.14E-2</v>
      </c>
      <c r="S10214" s="7">
        <v>0.623</v>
      </c>
      <c r="T10214" s="11">
        <v>1.42E-5</v>
      </c>
      <c r="U10214" s="7">
        <v>0.56000000000000005</v>
      </c>
      <c r="V10214" s="7">
        <v>0.82</v>
      </c>
      <c r="W10214" s="7">
        <v>104.13800000000001</v>
      </c>
      <c r="X10214" s="7">
        <v>219000</v>
      </c>
    </row>
    <row r="10215" spans="1:24" x14ac:dyDescent="0.35">
      <c r="A10215" s="7" t="s">
        <v>46325</v>
      </c>
      <c r="B10215" s="9" t="s">
        <v>11087</v>
      </c>
      <c r="C10215" s="9" t="s">
        <v>46326</v>
      </c>
      <c r="D10215" s="10">
        <v>0</v>
      </c>
      <c r="E10215" s="7" t="s">
        <v>46327</v>
      </c>
      <c r="F10215" s="7" t="s">
        <v>11087</v>
      </c>
      <c r="G10215" s="17">
        <v>41848</v>
      </c>
      <c r="H10215" s="7">
        <f t="shared" si="159"/>
        <v>2014</v>
      </c>
      <c r="I10215" s="7" t="s">
        <v>33480</v>
      </c>
      <c r="J10215" s="7" t="s">
        <v>33481</v>
      </c>
      <c r="K10215" s="7" t="s">
        <v>26722</v>
      </c>
      <c r="L10215" s="7" t="s">
        <v>31911</v>
      </c>
      <c r="M10215" s="7">
        <v>0.75600000000000001</v>
      </c>
      <c r="N10215" s="7">
        <v>0.57399999999999995</v>
      </c>
      <c r="O10215" s="7">
        <v>1</v>
      </c>
      <c r="P10215" s="7">
        <v>-9.9960000000000004</v>
      </c>
      <c r="Q10215" s="7">
        <v>1</v>
      </c>
      <c r="R10215" s="7">
        <v>0.19500000000000001</v>
      </c>
      <c r="S10215" s="7">
        <v>0.312</v>
      </c>
      <c r="T10215" s="7">
        <v>0</v>
      </c>
      <c r="U10215" s="7">
        <v>0.39400000000000002</v>
      </c>
      <c r="V10215" s="7">
        <v>0.83399999999999996</v>
      </c>
      <c r="W10215" s="7">
        <v>92.001000000000005</v>
      </c>
      <c r="X10215" s="7">
        <v>156522</v>
      </c>
    </row>
    <row r="10216" spans="1:24" x14ac:dyDescent="0.35">
      <c r="A10216" s="7" t="s">
        <v>46328</v>
      </c>
      <c r="B10216" s="9" t="s">
        <v>46329</v>
      </c>
      <c r="C10216" s="9" t="s">
        <v>46330</v>
      </c>
      <c r="D10216" s="10">
        <v>0</v>
      </c>
      <c r="E10216" s="7" t="s">
        <v>46331</v>
      </c>
      <c r="F10216" s="7" t="s">
        <v>4272</v>
      </c>
      <c r="G10216" s="17">
        <v>41848</v>
      </c>
      <c r="H10216" s="7">
        <f t="shared" si="159"/>
        <v>2014</v>
      </c>
      <c r="I10216" s="7" t="s">
        <v>33480</v>
      </c>
      <c r="J10216" s="7" t="s">
        <v>33481</v>
      </c>
      <c r="K10216" s="7" t="s">
        <v>26722</v>
      </c>
      <c r="L10216" s="7" t="s">
        <v>31911</v>
      </c>
      <c r="M10216" s="7">
        <v>0.77700000000000002</v>
      </c>
      <c r="N10216" s="7">
        <v>0.90200000000000002</v>
      </c>
      <c r="O10216" s="7">
        <v>1</v>
      </c>
      <c r="P10216" s="7">
        <v>-5.7229999999999999</v>
      </c>
      <c r="Q10216" s="7">
        <v>1</v>
      </c>
      <c r="R10216" s="7">
        <v>0.11700000000000001</v>
      </c>
      <c r="S10216" s="7">
        <v>3.1800000000000002E-2</v>
      </c>
      <c r="T10216" s="7">
        <v>0.84899999999999998</v>
      </c>
      <c r="U10216" s="7">
        <v>6.54E-2</v>
      </c>
      <c r="V10216" s="7">
        <v>0.89600000000000002</v>
      </c>
      <c r="W10216" s="7">
        <v>128.995</v>
      </c>
      <c r="X10216" s="7">
        <v>212098</v>
      </c>
    </row>
    <row r="10217" spans="1:24" x14ac:dyDescent="0.35">
      <c r="A10217" s="7" t="s">
        <v>10689</v>
      </c>
      <c r="B10217" s="9" t="s">
        <v>10690</v>
      </c>
      <c r="C10217" s="9" t="s">
        <v>10691</v>
      </c>
      <c r="D10217" s="10">
        <v>0</v>
      </c>
      <c r="E10217" s="7" t="s">
        <v>10692</v>
      </c>
      <c r="F10217" s="7" t="s">
        <v>10690</v>
      </c>
      <c r="G10217" s="17">
        <v>41841</v>
      </c>
      <c r="H10217" s="7">
        <f t="shared" si="159"/>
        <v>2014</v>
      </c>
      <c r="I10217" s="7" t="s">
        <v>33480</v>
      </c>
      <c r="J10217" s="7" t="s">
        <v>33481</v>
      </c>
      <c r="K10217" s="7" t="s">
        <v>26722</v>
      </c>
      <c r="L10217" s="7" t="s">
        <v>31911</v>
      </c>
      <c r="M10217" s="7">
        <v>0.72499999999999998</v>
      </c>
      <c r="N10217" s="7">
        <v>0.8</v>
      </c>
      <c r="O10217" s="7">
        <v>8</v>
      </c>
      <c r="P10217" s="7">
        <v>-5.7679999999999998</v>
      </c>
      <c r="Q10217" s="7">
        <v>0</v>
      </c>
      <c r="R10217" s="7">
        <v>0.33500000000000002</v>
      </c>
      <c r="S10217" s="7">
        <v>0.745</v>
      </c>
      <c r="T10217" s="11">
        <v>8.3799999999999994E-6</v>
      </c>
      <c r="U10217" s="7">
        <v>0.1</v>
      </c>
      <c r="V10217" s="7">
        <v>0.66600000000000004</v>
      </c>
      <c r="W10217" s="7">
        <v>89.097999999999999</v>
      </c>
      <c r="X10217" s="7">
        <v>136301</v>
      </c>
    </row>
    <row r="10218" spans="1:24" x14ac:dyDescent="0.35">
      <c r="A10218" s="7" t="s">
        <v>32498</v>
      </c>
      <c r="B10218" s="9" t="s">
        <v>32499</v>
      </c>
      <c r="C10218" s="9" t="s">
        <v>32500</v>
      </c>
      <c r="D10218" s="10">
        <v>0</v>
      </c>
      <c r="E10218" s="7" t="s">
        <v>32501</v>
      </c>
      <c r="F10218" s="7" t="s">
        <v>32502</v>
      </c>
      <c r="G10218" s="17">
        <v>41835</v>
      </c>
      <c r="H10218" s="7">
        <f t="shared" si="159"/>
        <v>2014</v>
      </c>
      <c r="I10218" s="7" t="s">
        <v>33480</v>
      </c>
      <c r="J10218" s="7" t="s">
        <v>33481</v>
      </c>
      <c r="K10218" s="7" t="s">
        <v>26722</v>
      </c>
      <c r="L10218" s="7" t="s">
        <v>31911</v>
      </c>
      <c r="M10218" s="7">
        <v>0.71399999999999997</v>
      </c>
      <c r="N10218" s="7">
        <v>0.68600000000000005</v>
      </c>
      <c r="O10218" s="7">
        <v>1</v>
      </c>
      <c r="P10218" s="7">
        <v>-6.3949999999999996</v>
      </c>
      <c r="Q10218" s="7">
        <v>1</v>
      </c>
      <c r="R10218" s="7">
        <v>0.36</v>
      </c>
      <c r="S10218" s="7">
        <v>0.42899999999999999</v>
      </c>
      <c r="T10218" s="7">
        <v>0</v>
      </c>
      <c r="U10218" s="7">
        <v>0.21299999999999999</v>
      </c>
      <c r="V10218" s="7">
        <v>0.54</v>
      </c>
      <c r="W10218" s="7">
        <v>93.528999999999996</v>
      </c>
      <c r="X10218" s="7">
        <v>238973</v>
      </c>
    </row>
    <row r="10219" spans="1:24" x14ac:dyDescent="0.35">
      <c r="A10219" s="7" t="s">
        <v>46320</v>
      </c>
      <c r="B10219" s="9" t="s">
        <v>46321</v>
      </c>
      <c r="C10219" s="9" t="s">
        <v>46322</v>
      </c>
      <c r="D10219" s="10">
        <v>0</v>
      </c>
      <c r="E10219" s="7" t="s">
        <v>46323</v>
      </c>
      <c r="F10219" s="7" t="s">
        <v>46324</v>
      </c>
      <c r="G10219" s="17">
        <v>41834</v>
      </c>
      <c r="H10219" s="7">
        <f t="shared" si="159"/>
        <v>2014</v>
      </c>
      <c r="I10219" s="7" t="s">
        <v>33480</v>
      </c>
      <c r="J10219" s="7" t="s">
        <v>33481</v>
      </c>
      <c r="K10219" s="7" t="s">
        <v>26722</v>
      </c>
      <c r="L10219" s="7" t="s">
        <v>31911</v>
      </c>
      <c r="M10219" s="7">
        <v>0.77700000000000002</v>
      </c>
      <c r="N10219" s="7">
        <v>0.69799999999999995</v>
      </c>
      <c r="O10219" s="7">
        <v>1</v>
      </c>
      <c r="P10219" s="7">
        <v>-7.3390000000000004</v>
      </c>
      <c r="Q10219" s="7">
        <v>1</v>
      </c>
      <c r="R10219" s="7">
        <v>0.37</v>
      </c>
      <c r="S10219" s="7">
        <v>0.25600000000000001</v>
      </c>
      <c r="T10219" s="7">
        <v>0</v>
      </c>
      <c r="U10219" s="7">
        <v>6.4799999999999996E-2</v>
      </c>
      <c r="V10219" s="7">
        <v>0.93200000000000005</v>
      </c>
      <c r="W10219" s="7">
        <v>92.316999999999993</v>
      </c>
      <c r="X10219" s="7">
        <v>501281</v>
      </c>
    </row>
    <row r="10220" spans="1:24" x14ac:dyDescent="0.35">
      <c r="A10220" s="7" t="s">
        <v>45183</v>
      </c>
      <c r="B10220" s="9" t="s">
        <v>11603</v>
      </c>
      <c r="C10220" s="9" t="s">
        <v>45184</v>
      </c>
      <c r="D10220" s="10">
        <v>0</v>
      </c>
      <c r="E10220" s="7" t="s">
        <v>45185</v>
      </c>
      <c r="F10220" s="7" t="s">
        <v>45186</v>
      </c>
      <c r="G10220" s="17">
        <v>41831</v>
      </c>
      <c r="H10220" s="7">
        <f t="shared" si="159"/>
        <v>2014</v>
      </c>
      <c r="I10220" s="7" t="s">
        <v>33480</v>
      </c>
      <c r="J10220" s="7" t="s">
        <v>33481</v>
      </c>
      <c r="K10220" s="7" t="s">
        <v>26722</v>
      </c>
      <c r="L10220" s="7" t="s">
        <v>31911</v>
      </c>
      <c r="M10220" s="7">
        <v>0.67300000000000004</v>
      </c>
      <c r="N10220" s="7">
        <v>0.83099999999999996</v>
      </c>
      <c r="O10220" s="7">
        <v>7</v>
      </c>
      <c r="P10220" s="7">
        <v>-3.8959999999999999</v>
      </c>
      <c r="Q10220" s="7">
        <v>1</v>
      </c>
      <c r="R10220" s="7">
        <v>0.36099999999999999</v>
      </c>
      <c r="S10220" s="7">
        <v>0.12</v>
      </c>
      <c r="T10220" s="7">
        <v>0</v>
      </c>
      <c r="U10220" s="7">
        <v>0.108</v>
      </c>
      <c r="V10220" s="7">
        <v>0.64900000000000002</v>
      </c>
      <c r="W10220" s="7">
        <v>90.840999999999994</v>
      </c>
      <c r="X10220" s="7">
        <v>269033</v>
      </c>
    </row>
    <row r="10221" spans="1:24" x14ac:dyDescent="0.35">
      <c r="A10221" s="7" t="s">
        <v>16012</v>
      </c>
      <c r="B10221" s="9" t="s">
        <v>16013</v>
      </c>
      <c r="C10221" s="9" t="s">
        <v>16014</v>
      </c>
      <c r="D10221" s="10">
        <v>0</v>
      </c>
      <c r="E10221" s="7" t="s">
        <v>16015</v>
      </c>
      <c r="F10221" s="7" t="s">
        <v>16016</v>
      </c>
      <c r="G10221" s="17">
        <v>41822</v>
      </c>
      <c r="H10221" s="7">
        <f t="shared" si="159"/>
        <v>2014</v>
      </c>
      <c r="I10221" s="7" t="s">
        <v>33480</v>
      </c>
      <c r="J10221" s="7" t="s">
        <v>33481</v>
      </c>
      <c r="K10221" s="7" t="s">
        <v>26722</v>
      </c>
      <c r="L10221" s="7" t="s">
        <v>31911</v>
      </c>
      <c r="M10221" s="7">
        <v>0.67700000000000005</v>
      </c>
      <c r="N10221" s="7">
        <v>0.88</v>
      </c>
      <c r="O10221" s="7">
        <v>11</v>
      </c>
      <c r="P10221" s="7">
        <v>-4.1440000000000001</v>
      </c>
      <c r="Q10221" s="7">
        <v>0</v>
      </c>
      <c r="R10221" s="7">
        <v>0.18</v>
      </c>
      <c r="S10221" s="7">
        <v>4.1799999999999997E-2</v>
      </c>
      <c r="T10221" s="7">
        <v>0</v>
      </c>
      <c r="U10221" s="7">
        <v>0.32200000000000001</v>
      </c>
      <c r="V10221" s="7">
        <v>0.70099999999999996</v>
      </c>
      <c r="W10221" s="7">
        <v>90.018000000000001</v>
      </c>
      <c r="X10221" s="7">
        <v>217949</v>
      </c>
    </row>
    <row r="10222" spans="1:24" x14ac:dyDescent="0.35">
      <c r="A10222" s="7" t="s">
        <v>5446</v>
      </c>
      <c r="B10222" s="9" t="s">
        <v>5447</v>
      </c>
      <c r="C10222" s="9" t="s">
        <v>5448</v>
      </c>
      <c r="D10222" s="10">
        <v>0</v>
      </c>
      <c r="E10222" s="7" t="s">
        <v>5449</v>
      </c>
      <c r="F10222" s="7" t="s">
        <v>5450</v>
      </c>
      <c r="G10222" s="17">
        <v>41820</v>
      </c>
      <c r="H10222" s="7">
        <f t="shared" si="159"/>
        <v>2014</v>
      </c>
      <c r="I10222" s="7" t="s">
        <v>33480</v>
      </c>
      <c r="J10222" s="7" t="s">
        <v>33481</v>
      </c>
      <c r="K10222" s="7" t="s">
        <v>26722</v>
      </c>
      <c r="L10222" s="7" t="s">
        <v>31911</v>
      </c>
      <c r="M10222" s="7">
        <v>0.73799999999999999</v>
      </c>
      <c r="N10222" s="7">
        <v>0.67100000000000004</v>
      </c>
      <c r="O10222" s="7">
        <v>4</v>
      </c>
      <c r="P10222" s="7">
        <v>-5.7539999999999996</v>
      </c>
      <c r="Q10222" s="7">
        <v>0</v>
      </c>
      <c r="R10222" s="7">
        <v>0.22600000000000001</v>
      </c>
      <c r="S10222" s="7">
        <v>0.17599999999999999</v>
      </c>
      <c r="T10222" s="7">
        <v>0</v>
      </c>
      <c r="U10222" s="7">
        <v>9.1899999999999996E-2</v>
      </c>
      <c r="V10222" s="7">
        <v>0.60699999999999998</v>
      </c>
      <c r="W10222" s="7">
        <v>88.012</v>
      </c>
      <c r="X10222" s="7">
        <v>268907</v>
      </c>
    </row>
    <row r="10223" spans="1:24" x14ac:dyDescent="0.35">
      <c r="A10223" s="7" t="s">
        <v>45893</v>
      </c>
      <c r="B10223" s="9" t="s">
        <v>45894</v>
      </c>
      <c r="C10223" s="9" t="s">
        <v>45895</v>
      </c>
      <c r="D10223" s="10">
        <v>0</v>
      </c>
      <c r="E10223" s="7" t="s">
        <v>45896</v>
      </c>
      <c r="F10223" s="7" t="s">
        <v>45897</v>
      </c>
      <c r="G10223" s="17">
        <v>41820</v>
      </c>
      <c r="H10223" s="7">
        <f t="shared" si="159"/>
        <v>2014</v>
      </c>
      <c r="I10223" s="7" t="s">
        <v>33480</v>
      </c>
      <c r="J10223" s="7" t="s">
        <v>33481</v>
      </c>
      <c r="K10223" s="7" t="s">
        <v>26722</v>
      </c>
      <c r="L10223" s="7" t="s">
        <v>31911</v>
      </c>
      <c r="M10223" s="7">
        <v>0.60099999999999998</v>
      </c>
      <c r="N10223" s="7">
        <v>0.499</v>
      </c>
      <c r="O10223" s="7">
        <v>10</v>
      </c>
      <c r="P10223" s="7">
        <v>-10.657</v>
      </c>
      <c r="Q10223" s="7">
        <v>0</v>
      </c>
      <c r="R10223" s="7">
        <v>5.3600000000000002E-2</v>
      </c>
      <c r="S10223" s="7">
        <v>1.7100000000000001E-2</v>
      </c>
      <c r="T10223" s="11">
        <v>4.5300000000000001E-4</v>
      </c>
      <c r="U10223" s="7">
        <v>0.17100000000000001</v>
      </c>
      <c r="V10223" s="7">
        <v>0.51500000000000001</v>
      </c>
      <c r="W10223" s="7">
        <v>80.100999999999999</v>
      </c>
      <c r="X10223" s="7">
        <v>253360</v>
      </c>
    </row>
    <row r="10224" spans="1:24" x14ac:dyDescent="0.35">
      <c r="A10224" s="7" t="s">
        <v>5451</v>
      </c>
      <c r="B10224" s="9" t="s">
        <v>5452</v>
      </c>
      <c r="C10224" s="9" t="s">
        <v>5453</v>
      </c>
      <c r="D10224" s="10">
        <v>0</v>
      </c>
      <c r="E10224" s="7" t="s">
        <v>5454</v>
      </c>
      <c r="F10224" s="7" t="s">
        <v>5455</v>
      </c>
      <c r="G10224" s="17">
        <v>41799</v>
      </c>
      <c r="H10224" s="7">
        <f t="shared" si="159"/>
        <v>2014</v>
      </c>
      <c r="I10224" s="7" t="s">
        <v>33672</v>
      </c>
      <c r="J10224" s="7" t="s">
        <v>33673</v>
      </c>
      <c r="K10224" s="7" t="s">
        <v>26722</v>
      </c>
      <c r="L10224" s="7" t="s">
        <v>31911</v>
      </c>
      <c r="M10224" s="7">
        <v>0.68300000000000005</v>
      </c>
      <c r="N10224" s="7">
        <v>0.83799999999999997</v>
      </c>
      <c r="O10224" s="7">
        <v>2</v>
      </c>
      <c r="P10224" s="7">
        <v>-9.4329999999999998</v>
      </c>
      <c r="Q10224" s="7">
        <v>1</v>
      </c>
      <c r="R10224" s="7">
        <v>3.5799999999999998E-2</v>
      </c>
      <c r="S10224" s="7">
        <v>3.5499999999999997E-2</v>
      </c>
      <c r="T10224" s="7">
        <v>1.57E-3</v>
      </c>
      <c r="U10224" s="7">
        <v>6.2700000000000006E-2</v>
      </c>
      <c r="V10224" s="7">
        <v>0.874</v>
      </c>
      <c r="W10224" s="7">
        <v>115.879</v>
      </c>
      <c r="X10224" s="7">
        <v>255333</v>
      </c>
    </row>
    <row r="10225" spans="1:24" x14ac:dyDescent="0.35">
      <c r="A10225" s="7" t="s">
        <v>42587</v>
      </c>
      <c r="B10225" s="9" t="s">
        <v>42588</v>
      </c>
      <c r="C10225" s="9" t="s">
        <v>42589</v>
      </c>
      <c r="D10225" s="10">
        <v>0</v>
      </c>
      <c r="E10225" s="7" t="s">
        <v>42590</v>
      </c>
      <c r="F10225" s="7" t="s">
        <v>42591</v>
      </c>
      <c r="G10225" s="17">
        <v>41799</v>
      </c>
      <c r="H10225" s="7">
        <f t="shared" si="159"/>
        <v>2014</v>
      </c>
      <c r="I10225" s="7" t="s">
        <v>33672</v>
      </c>
      <c r="J10225" s="7" t="s">
        <v>33673</v>
      </c>
      <c r="K10225" s="7" t="s">
        <v>26722</v>
      </c>
      <c r="L10225" s="7" t="s">
        <v>31911</v>
      </c>
      <c r="M10225" s="7">
        <v>0.53800000000000003</v>
      </c>
      <c r="N10225" s="7">
        <v>0.127</v>
      </c>
      <c r="O10225" s="7">
        <v>11</v>
      </c>
      <c r="P10225" s="7">
        <v>-16.056999999999999</v>
      </c>
      <c r="Q10225" s="7">
        <v>1</v>
      </c>
      <c r="R10225" s="7">
        <v>2.8400000000000002E-2</v>
      </c>
      <c r="S10225" s="7">
        <v>0.58899999999999997</v>
      </c>
      <c r="T10225" s="11">
        <v>1.7000000000000001E-4</v>
      </c>
      <c r="U10225" s="7">
        <v>0.23799999999999999</v>
      </c>
      <c r="V10225" s="7">
        <v>0.52700000000000002</v>
      </c>
      <c r="W10225" s="7">
        <v>62.829000000000001</v>
      </c>
      <c r="X10225" s="7">
        <v>203573</v>
      </c>
    </row>
    <row r="10226" spans="1:24" x14ac:dyDescent="0.35">
      <c r="A10226" s="7" t="s">
        <v>45748</v>
      </c>
      <c r="B10226" s="9" t="s">
        <v>45749</v>
      </c>
      <c r="C10226" s="9" t="s">
        <v>3619</v>
      </c>
      <c r="D10226" s="10">
        <v>0</v>
      </c>
      <c r="E10226" s="7" t="s">
        <v>45750</v>
      </c>
      <c r="F10226" s="7" t="s">
        <v>45751</v>
      </c>
      <c r="G10226" s="17">
        <v>41791</v>
      </c>
      <c r="H10226" s="7">
        <f t="shared" si="159"/>
        <v>2014</v>
      </c>
      <c r="I10226" s="7" t="s">
        <v>33672</v>
      </c>
      <c r="J10226" s="7" t="s">
        <v>33673</v>
      </c>
      <c r="K10226" s="7" t="s">
        <v>26722</v>
      </c>
      <c r="L10226" s="7" t="s">
        <v>31911</v>
      </c>
      <c r="M10226" s="7">
        <v>0.91700000000000004</v>
      </c>
      <c r="N10226" s="7">
        <v>0.57099999999999995</v>
      </c>
      <c r="O10226" s="7">
        <v>4</v>
      </c>
      <c r="P10226" s="7">
        <v>-6.4560000000000004</v>
      </c>
      <c r="Q10226" s="7">
        <v>0</v>
      </c>
      <c r="R10226" s="7">
        <v>3.0800000000000001E-2</v>
      </c>
      <c r="S10226" s="7">
        <v>3.9100000000000003E-2</v>
      </c>
      <c r="T10226" s="7">
        <v>1.1599999999999999E-2</v>
      </c>
      <c r="U10226" s="7">
        <v>0.13800000000000001</v>
      </c>
      <c r="V10226" s="7">
        <v>0.92400000000000004</v>
      </c>
      <c r="W10226" s="7">
        <v>99.879000000000005</v>
      </c>
      <c r="X10226" s="7">
        <v>288560</v>
      </c>
    </row>
    <row r="10227" spans="1:24" x14ac:dyDescent="0.35">
      <c r="A10227" s="7" t="s">
        <v>37641</v>
      </c>
      <c r="B10227" s="9" t="s">
        <v>37642</v>
      </c>
      <c r="C10227" s="9" t="s">
        <v>37643</v>
      </c>
      <c r="D10227" s="10">
        <v>0</v>
      </c>
      <c r="E10227" s="7" t="s">
        <v>37644</v>
      </c>
      <c r="F10227" s="7" t="s">
        <v>2091</v>
      </c>
      <c r="G10227" s="17">
        <v>41786</v>
      </c>
      <c r="H10227" s="7">
        <f t="shared" si="159"/>
        <v>2014</v>
      </c>
      <c r="I10227" s="7" t="s">
        <v>33672</v>
      </c>
      <c r="J10227" s="7" t="s">
        <v>33673</v>
      </c>
      <c r="K10227" s="7" t="s">
        <v>26722</v>
      </c>
      <c r="L10227" s="7" t="s">
        <v>31911</v>
      </c>
      <c r="M10227" s="7">
        <v>0.58699999999999997</v>
      </c>
      <c r="N10227" s="7">
        <v>0.55900000000000005</v>
      </c>
      <c r="O10227" s="7">
        <v>1</v>
      </c>
      <c r="P10227" s="7">
        <v>-7.742</v>
      </c>
      <c r="Q10227" s="7">
        <v>1</v>
      </c>
      <c r="R10227" s="7">
        <v>3.2099999999999997E-2</v>
      </c>
      <c r="S10227" s="7">
        <v>0.39900000000000002</v>
      </c>
      <c r="T10227" s="11">
        <v>6.6900000000000003E-6</v>
      </c>
      <c r="U10227" s="7">
        <v>9.9199999999999997E-2</v>
      </c>
      <c r="V10227" s="7">
        <v>0.19</v>
      </c>
      <c r="W10227" s="7">
        <v>92.036000000000001</v>
      </c>
      <c r="X10227" s="7">
        <v>221173</v>
      </c>
    </row>
    <row r="10228" spans="1:24" x14ac:dyDescent="0.35">
      <c r="A10228" s="7" t="s">
        <v>43835</v>
      </c>
      <c r="B10228" s="9" t="s">
        <v>43836</v>
      </c>
      <c r="C10228" s="9" t="s">
        <v>43837</v>
      </c>
      <c r="D10228" s="10">
        <v>0</v>
      </c>
      <c r="E10228" s="7" t="s">
        <v>43838</v>
      </c>
      <c r="F10228" s="7" t="s">
        <v>43836</v>
      </c>
      <c r="G10228" s="17">
        <v>41786</v>
      </c>
      <c r="H10228" s="7">
        <f t="shared" si="159"/>
        <v>2014</v>
      </c>
      <c r="I10228" s="7" t="s">
        <v>33672</v>
      </c>
      <c r="J10228" s="7" t="s">
        <v>33673</v>
      </c>
      <c r="K10228" s="7" t="s">
        <v>26722</v>
      </c>
      <c r="L10228" s="7" t="s">
        <v>31911</v>
      </c>
      <c r="M10228" s="7">
        <v>0.84099999999999997</v>
      </c>
      <c r="N10228" s="7">
        <v>0.86</v>
      </c>
      <c r="O10228" s="7">
        <v>1</v>
      </c>
      <c r="P10228" s="7">
        <v>-8.9149999999999991</v>
      </c>
      <c r="Q10228" s="7">
        <v>0</v>
      </c>
      <c r="R10228" s="7">
        <v>3.9399999999999998E-2</v>
      </c>
      <c r="S10228" s="7">
        <v>0.17299999999999999</v>
      </c>
      <c r="T10228" s="11">
        <v>1.84E-6</v>
      </c>
      <c r="U10228" s="7">
        <v>0.224</v>
      </c>
      <c r="V10228" s="7">
        <v>0.91500000000000004</v>
      </c>
      <c r="W10228" s="7">
        <v>111.982</v>
      </c>
      <c r="X10228" s="7">
        <v>150361</v>
      </c>
    </row>
    <row r="10229" spans="1:24" x14ac:dyDescent="0.35">
      <c r="A10229" s="7" t="s">
        <v>5484</v>
      </c>
      <c r="B10229" s="9" t="s">
        <v>5485</v>
      </c>
      <c r="C10229" s="9" t="s">
        <v>5486</v>
      </c>
      <c r="D10229" s="10">
        <v>0</v>
      </c>
      <c r="E10229" s="7" t="s">
        <v>5487</v>
      </c>
      <c r="F10229" s="7" t="s">
        <v>5488</v>
      </c>
      <c r="G10229" s="17">
        <v>41785</v>
      </c>
      <c r="H10229" s="7">
        <f t="shared" si="159"/>
        <v>2014</v>
      </c>
      <c r="I10229" s="7" t="s">
        <v>33672</v>
      </c>
      <c r="J10229" s="7" t="s">
        <v>33673</v>
      </c>
      <c r="K10229" s="7" t="s">
        <v>26722</v>
      </c>
      <c r="L10229" s="7" t="s">
        <v>31911</v>
      </c>
      <c r="M10229" s="7">
        <v>0.82199999999999995</v>
      </c>
      <c r="N10229" s="7">
        <v>0.90500000000000003</v>
      </c>
      <c r="O10229" s="7">
        <v>5</v>
      </c>
      <c r="P10229" s="7">
        <v>-4.032</v>
      </c>
      <c r="Q10229" s="7">
        <v>0</v>
      </c>
      <c r="R10229" s="7">
        <v>0.24099999999999999</v>
      </c>
      <c r="S10229" s="7">
        <v>0.123</v>
      </c>
      <c r="T10229" s="7">
        <v>0</v>
      </c>
      <c r="U10229" s="7">
        <v>4.9599999999999998E-2</v>
      </c>
      <c r="V10229" s="7">
        <v>0.67400000000000004</v>
      </c>
      <c r="W10229" s="7">
        <v>128.01400000000001</v>
      </c>
      <c r="X10229" s="7">
        <v>209533</v>
      </c>
    </row>
    <row r="10230" spans="1:24" x14ac:dyDescent="0.35">
      <c r="A10230" s="7" t="s">
        <v>16865</v>
      </c>
      <c r="B10230" s="9" t="s">
        <v>16866</v>
      </c>
      <c r="C10230" s="9" t="s">
        <v>16867</v>
      </c>
      <c r="D10230" s="10">
        <v>0</v>
      </c>
      <c r="E10230" s="7" t="s">
        <v>16868</v>
      </c>
      <c r="F10230" s="7" t="s">
        <v>16869</v>
      </c>
      <c r="G10230" s="17">
        <v>41785</v>
      </c>
      <c r="H10230" s="7">
        <f t="shared" si="159"/>
        <v>2014</v>
      </c>
      <c r="I10230" s="7" t="s">
        <v>33811</v>
      </c>
      <c r="J10230" s="7" t="s">
        <v>33812</v>
      </c>
      <c r="K10230" s="7" t="s">
        <v>26722</v>
      </c>
      <c r="L10230" s="7" t="s">
        <v>31911</v>
      </c>
      <c r="M10230" s="7">
        <v>0.68200000000000005</v>
      </c>
      <c r="N10230" s="7">
        <v>0.67400000000000004</v>
      </c>
      <c r="O10230" s="7">
        <v>6</v>
      </c>
      <c r="P10230" s="7">
        <v>-5.6660000000000004</v>
      </c>
      <c r="Q10230" s="7">
        <v>1</v>
      </c>
      <c r="R10230" s="7">
        <v>0.23699999999999999</v>
      </c>
      <c r="S10230" s="7">
        <v>0.123</v>
      </c>
      <c r="T10230" s="7">
        <v>0</v>
      </c>
      <c r="U10230" s="7">
        <v>0.27100000000000002</v>
      </c>
      <c r="V10230" s="7">
        <v>0.63700000000000001</v>
      </c>
      <c r="W10230" s="7">
        <v>199.989</v>
      </c>
      <c r="X10230" s="7">
        <v>187212</v>
      </c>
    </row>
    <row r="10231" spans="1:24" x14ac:dyDescent="0.35">
      <c r="A10231" s="7" t="s">
        <v>42534</v>
      </c>
      <c r="B10231" s="9" t="s">
        <v>42535</v>
      </c>
      <c r="C10231" s="9" t="s">
        <v>42536</v>
      </c>
      <c r="D10231" s="10">
        <v>0</v>
      </c>
      <c r="E10231" s="7" t="s">
        <v>42537</v>
      </c>
      <c r="F10231" s="7" t="s">
        <v>42538</v>
      </c>
      <c r="G10231" s="17">
        <v>41778</v>
      </c>
      <c r="H10231" s="7">
        <f t="shared" si="159"/>
        <v>2014</v>
      </c>
      <c r="I10231" s="7" t="s">
        <v>33839</v>
      </c>
      <c r="J10231" s="7" t="s">
        <v>33840</v>
      </c>
      <c r="K10231" s="7" t="s">
        <v>33841</v>
      </c>
      <c r="L10231" s="7" t="s">
        <v>33842</v>
      </c>
      <c r="M10231" s="7">
        <v>0.77500000000000002</v>
      </c>
      <c r="N10231" s="7">
        <v>0.65300000000000002</v>
      </c>
      <c r="O10231" s="7">
        <v>1</v>
      </c>
      <c r="P10231" s="7">
        <v>-4.7549999999999999</v>
      </c>
      <c r="Q10231" s="7">
        <v>1</v>
      </c>
      <c r="R10231" s="7">
        <v>0.10299999999999999</v>
      </c>
      <c r="S10231" s="7">
        <v>0.29799999999999999</v>
      </c>
      <c r="T10231" s="7">
        <v>0</v>
      </c>
      <c r="U10231" s="7">
        <v>0.10100000000000001</v>
      </c>
      <c r="V10231" s="7">
        <v>0.65800000000000003</v>
      </c>
      <c r="W10231" s="7">
        <v>131.911</v>
      </c>
      <c r="X10231" s="7">
        <v>154709</v>
      </c>
    </row>
    <row r="10232" spans="1:24" x14ac:dyDescent="0.35">
      <c r="A10232" s="7" t="s">
        <v>15394</v>
      </c>
      <c r="B10232" s="9" t="s">
        <v>15395</v>
      </c>
      <c r="C10232" s="9" t="s">
        <v>15396</v>
      </c>
      <c r="D10232" s="10">
        <v>0</v>
      </c>
      <c r="E10232" s="7" t="s">
        <v>15397</v>
      </c>
      <c r="F10232" s="7" t="s">
        <v>15398</v>
      </c>
      <c r="G10232" s="17">
        <v>41772</v>
      </c>
      <c r="H10232" s="7">
        <f t="shared" si="159"/>
        <v>2014</v>
      </c>
      <c r="I10232" s="7" t="s">
        <v>33839</v>
      </c>
      <c r="J10232" s="7" t="s">
        <v>33840</v>
      </c>
      <c r="K10232" s="7" t="s">
        <v>33841</v>
      </c>
      <c r="L10232" s="7" t="s">
        <v>33842</v>
      </c>
      <c r="M10232" s="7">
        <v>0.58099999999999996</v>
      </c>
      <c r="N10232" s="7">
        <v>0.57699999999999996</v>
      </c>
      <c r="O10232" s="7">
        <v>10</v>
      </c>
      <c r="P10232" s="7">
        <v>-7.8</v>
      </c>
      <c r="Q10232" s="7">
        <v>1</v>
      </c>
      <c r="R10232" s="7">
        <v>3.7400000000000003E-2</v>
      </c>
      <c r="S10232" s="7">
        <v>3.61E-2</v>
      </c>
      <c r="T10232" s="11">
        <v>4.8099999999999997E-5</v>
      </c>
      <c r="U10232" s="7">
        <v>0.246</v>
      </c>
      <c r="V10232" s="7">
        <v>0.15</v>
      </c>
      <c r="W10232" s="7">
        <v>89.516999999999996</v>
      </c>
      <c r="X10232" s="7">
        <v>201536</v>
      </c>
    </row>
    <row r="10233" spans="1:24" x14ac:dyDescent="0.35">
      <c r="A10233" s="7" t="s">
        <v>44512</v>
      </c>
      <c r="B10233" s="9" t="s">
        <v>44513</v>
      </c>
      <c r="C10233" s="9" t="s">
        <v>44514</v>
      </c>
      <c r="D10233" s="10">
        <v>0</v>
      </c>
      <c r="E10233" s="7" t="s">
        <v>44515</v>
      </c>
      <c r="F10233" s="7" t="s">
        <v>37781</v>
      </c>
      <c r="G10233" s="17">
        <v>41767</v>
      </c>
      <c r="H10233" s="7">
        <f t="shared" si="159"/>
        <v>2014</v>
      </c>
      <c r="I10233" s="7" t="s">
        <v>33839</v>
      </c>
      <c r="J10233" s="7" t="s">
        <v>33840</v>
      </c>
      <c r="K10233" s="7" t="s">
        <v>33841</v>
      </c>
      <c r="L10233" s="7" t="s">
        <v>33842</v>
      </c>
      <c r="M10233" s="7">
        <v>0.46500000000000002</v>
      </c>
      <c r="N10233" s="7">
        <v>0.91100000000000003</v>
      </c>
      <c r="O10233" s="7">
        <v>2</v>
      </c>
      <c r="P10233" s="7">
        <v>-5.2839999999999998</v>
      </c>
      <c r="Q10233" s="7">
        <v>1</v>
      </c>
      <c r="R10233" s="7">
        <v>0.40500000000000003</v>
      </c>
      <c r="S10233" s="7">
        <v>8.0199999999999994E-2</v>
      </c>
      <c r="T10233" s="7">
        <v>0</v>
      </c>
      <c r="U10233" s="7">
        <v>0.77600000000000002</v>
      </c>
      <c r="V10233" s="7">
        <v>0.67200000000000004</v>
      </c>
      <c r="W10233" s="7">
        <v>90.504000000000005</v>
      </c>
      <c r="X10233" s="7">
        <v>155144</v>
      </c>
    </row>
    <row r="10234" spans="1:24" x14ac:dyDescent="0.35">
      <c r="A10234" s="7" t="s">
        <v>38367</v>
      </c>
      <c r="B10234" s="9" t="s">
        <v>38368</v>
      </c>
      <c r="C10234" s="9" t="s">
        <v>38369</v>
      </c>
      <c r="D10234" s="10">
        <v>0</v>
      </c>
      <c r="E10234" s="7" t="s">
        <v>38370</v>
      </c>
      <c r="F10234" s="7" t="s">
        <v>38368</v>
      </c>
      <c r="G10234" s="17">
        <v>41766</v>
      </c>
      <c r="H10234" s="7">
        <f t="shared" si="159"/>
        <v>2014</v>
      </c>
      <c r="I10234" s="7" t="s">
        <v>33894</v>
      </c>
      <c r="J10234" s="7" t="s">
        <v>33895</v>
      </c>
      <c r="K10234" s="7" t="s">
        <v>33841</v>
      </c>
      <c r="L10234" s="7" t="s">
        <v>33842</v>
      </c>
      <c r="M10234" s="7">
        <v>0.75800000000000001</v>
      </c>
      <c r="N10234" s="7">
        <v>0.629</v>
      </c>
      <c r="O10234" s="7">
        <v>0</v>
      </c>
      <c r="P10234" s="7">
        <v>-5.15</v>
      </c>
      <c r="Q10234" s="7">
        <v>0</v>
      </c>
      <c r="R10234" s="7">
        <v>0.20599999999999999</v>
      </c>
      <c r="S10234" s="7">
        <v>0.4</v>
      </c>
      <c r="T10234" s="7">
        <v>2.82E-3</v>
      </c>
      <c r="U10234" s="7">
        <v>0.16600000000000001</v>
      </c>
      <c r="V10234" s="7">
        <v>0.66300000000000003</v>
      </c>
      <c r="W10234" s="7">
        <v>92.138999999999996</v>
      </c>
      <c r="X10234" s="7">
        <v>233671</v>
      </c>
    </row>
    <row r="10235" spans="1:24" x14ac:dyDescent="0.35">
      <c r="A10235" s="7" t="s">
        <v>10519</v>
      </c>
      <c r="B10235" s="9" t="s">
        <v>10520</v>
      </c>
      <c r="C10235" s="9" t="s">
        <v>10521</v>
      </c>
      <c r="D10235" s="10">
        <v>0</v>
      </c>
      <c r="E10235" s="7" t="s">
        <v>10522</v>
      </c>
      <c r="F10235" s="7" t="s">
        <v>10523</v>
      </c>
      <c r="G10235" s="17">
        <v>41765</v>
      </c>
      <c r="H10235" s="7">
        <f t="shared" si="159"/>
        <v>2014</v>
      </c>
      <c r="I10235" s="7" t="s">
        <v>33894</v>
      </c>
      <c r="J10235" s="7" t="s">
        <v>33895</v>
      </c>
      <c r="K10235" s="7" t="s">
        <v>33841</v>
      </c>
      <c r="L10235" s="7" t="s">
        <v>33842</v>
      </c>
      <c r="M10235" s="7">
        <v>0.58399999999999996</v>
      </c>
      <c r="N10235" s="7">
        <v>0.68400000000000005</v>
      </c>
      <c r="O10235" s="7">
        <v>10</v>
      </c>
      <c r="P10235" s="7">
        <v>-4.3140000000000001</v>
      </c>
      <c r="Q10235" s="7">
        <v>0</v>
      </c>
      <c r="R10235" s="7">
        <v>0.56699999999999995</v>
      </c>
      <c r="S10235" s="7">
        <v>0.312</v>
      </c>
      <c r="T10235" s="11">
        <v>9.0500000000000004E-5</v>
      </c>
      <c r="U10235" s="7">
        <v>0.112</v>
      </c>
      <c r="V10235" s="7">
        <v>0.72</v>
      </c>
      <c r="W10235" s="7">
        <v>210.16399999999999</v>
      </c>
      <c r="X10235" s="7">
        <v>213573</v>
      </c>
    </row>
    <row r="10236" spans="1:24" x14ac:dyDescent="0.35">
      <c r="A10236" s="7" t="s">
        <v>42484</v>
      </c>
      <c r="B10236" s="9" t="s">
        <v>42485</v>
      </c>
      <c r="C10236" s="9" t="s">
        <v>42486</v>
      </c>
      <c r="D10236" s="10">
        <v>0</v>
      </c>
      <c r="E10236" s="7" t="s">
        <v>42487</v>
      </c>
      <c r="F10236" s="7" t="s">
        <v>42485</v>
      </c>
      <c r="G10236" s="17">
        <v>41765</v>
      </c>
      <c r="H10236" s="7">
        <f t="shared" si="159"/>
        <v>2014</v>
      </c>
      <c r="I10236" s="7" t="s">
        <v>33894</v>
      </c>
      <c r="J10236" s="7" t="s">
        <v>33895</v>
      </c>
      <c r="K10236" s="7" t="s">
        <v>33841</v>
      </c>
      <c r="L10236" s="7" t="s">
        <v>33842</v>
      </c>
      <c r="M10236" s="7">
        <v>0.64400000000000002</v>
      </c>
      <c r="N10236" s="7">
        <v>0.68500000000000005</v>
      </c>
      <c r="O10236" s="7">
        <v>4</v>
      </c>
      <c r="P10236" s="7">
        <v>-7.3769999999999998</v>
      </c>
      <c r="Q10236" s="7">
        <v>0</v>
      </c>
      <c r="R10236" s="7">
        <v>6.3299999999999995E-2</v>
      </c>
      <c r="S10236" s="7">
        <v>0.11799999999999999</v>
      </c>
      <c r="T10236" s="11">
        <v>6.9300000000000004E-4</v>
      </c>
      <c r="U10236" s="7">
        <v>0.192</v>
      </c>
      <c r="V10236" s="7">
        <v>0.436</v>
      </c>
      <c r="W10236" s="7">
        <v>86.995000000000005</v>
      </c>
      <c r="X10236" s="7">
        <v>157875</v>
      </c>
    </row>
    <row r="10237" spans="1:24" x14ac:dyDescent="0.35">
      <c r="A10237" s="7" t="s">
        <v>42498</v>
      </c>
      <c r="B10237" s="9" t="s">
        <v>42499</v>
      </c>
      <c r="C10237" s="9" t="s">
        <v>42500</v>
      </c>
      <c r="D10237" s="10">
        <v>0</v>
      </c>
      <c r="E10237" s="7" t="s">
        <v>42501</v>
      </c>
      <c r="F10237" s="7" t="s">
        <v>42502</v>
      </c>
      <c r="G10237" s="17">
        <v>41765</v>
      </c>
      <c r="H10237" s="7">
        <f t="shared" si="159"/>
        <v>2014</v>
      </c>
      <c r="I10237" s="7" t="s">
        <v>33894</v>
      </c>
      <c r="J10237" s="7" t="s">
        <v>33895</v>
      </c>
      <c r="K10237" s="7" t="s">
        <v>33841</v>
      </c>
      <c r="L10237" s="7" t="s">
        <v>33842</v>
      </c>
      <c r="M10237" s="7">
        <v>0.81599999999999995</v>
      </c>
      <c r="N10237" s="7">
        <v>0.79300000000000004</v>
      </c>
      <c r="O10237" s="7">
        <v>3</v>
      </c>
      <c r="P10237" s="7">
        <v>-5.3070000000000004</v>
      </c>
      <c r="Q10237" s="7">
        <v>0</v>
      </c>
      <c r="R10237" s="7">
        <v>0.17799999999999999</v>
      </c>
      <c r="S10237" s="7">
        <v>0.33</v>
      </c>
      <c r="T10237" s="11">
        <v>4.4000000000000002E-6</v>
      </c>
      <c r="U10237" s="7">
        <v>9.5299999999999996E-2</v>
      </c>
      <c r="V10237" s="7">
        <v>0.73699999999999999</v>
      </c>
      <c r="W10237" s="7">
        <v>94.491</v>
      </c>
      <c r="X10237" s="7">
        <v>198987</v>
      </c>
    </row>
    <row r="10238" spans="1:24" x14ac:dyDescent="0.35">
      <c r="A10238" s="7" t="s">
        <v>10847</v>
      </c>
      <c r="B10238" s="9" t="s">
        <v>10848</v>
      </c>
      <c r="C10238" s="9" t="s">
        <v>10849</v>
      </c>
      <c r="D10238" s="10">
        <v>0</v>
      </c>
      <c r="E10238" s="7" t="s">
        <v>10850</v>
      </c>
      <c r="F10238" s="7" t="s">
        <v>10851</v>
      </c>
      <c r="G10238" s="17">
        <v>41764</v>
      </c>
      <c r="H10238" s="7">
        <f t="shared" si="159"/>
        <v>2014</v>
      </c>
      <c r="I10238" s="7" t="s">
        <v>33894</v>
      </c>
      <c r="J10238" s="7" t="s">
        <v>33895</v>
      </c>
      <c r="K10238" s="7" t="s">
        <v>33841</v>
      </c>
      <c r="L10238" s="7" t="s">
        <v>33842</v>
      </c>
      <c r="M10238" s="7">
        <v>0.67</v>
      </c>
      <c r="N10238" s="7">
        <v>0.64900000000000002</v>
      </c>
      <c r="O10238" s="7">
        <v>0</v>
      </c>
      <c r="P10238" s="7">
        <v>-7.4260000000000002</v>
      </c>
      <c r="Q10238" s="7">
        <v>0</v>
      </c>
      <c r="R10238" s="7">
        <v>8.7499999999999994E-2</v>
      </c>
      <c r="S10238" s="7">
        <v>0.66700000000000004</v>
      </c>
      <c r="T10238" s="11">
        <v>1.2999999999999999E-4</v>
      </c>
      <c r="U10238" s="7">
        <v>0.109</v>
      </c>
      <c r="V10238" s="7">
        <v>0.61799999999999999</v>
      </c>
      <c r="W10238" s="7">
        <v>147.935</v>
      </c>
      <c r="X10238" s="7">
        <v>239147</v>
      </c>
    </row>
    <row r="10239" spans="1:24" x14ac:dyDescent="0.35">
      <c r="A10239" s="7" t="s">
        <v>11043</v>
      </c>
      <c r="B10239" s="9" t="s">
        <v>11044</v>
      </c>
      <c r="C10239" s="9" t="s">
        <v>11045</v>
      </c>
      <c r="D10239" s="10">
        <v>0</v>
      </c>
      <c r="E10239" s="7" t="s">
        <v>11046</v>
      </c>
      <c r="F10239" s="7" t="s">
        <v>11047</v>
      </c>
      <c r="G10239" s="17">
        <v>41758</v>
      </c>
      <c r="H10239" s="7">
        <f t="shared" si="159"/>
        <v>2014</v>
      </c>
      <c r="I10239" s="7" t="s">
        <v>33894</v>
      </c>
      <c r="J10239" s="7" t="s">
        <v>33895</v>
      </c>
      <c r="K10239" s="7" t="s">
        <v>33841</v>
      </c>
      <c r="L10239" s="7" t="s">
        <v>33842</v>
      </c>
      <c r="M10239" s="7">
        <v>0.63800000000000001</v>
      </c>
      <c r="N10239" s="7">
        <v>0.70799999999999996</v>
      </c>
      <c r="O10239" s="7">
        <v>1</v>
      </c>
      <c r="P10239" s="7">
        <v>-5.3419999999999996</v>
      </c>
      <c r="Q10239" s="7">
        <v>0</v>
      </c>
      <c r="R10239" s="7">
        <v>7.5399999999999995E-2</v>
      </c>
      <c r="S10239" s="7">
        <v>9.7299999999999998E-2</v>
      </c>
      <c r="T10239" s="7">
        <v>0</v>
      </c>
      <c r="U10239" s="7">
        <v>0.17699999999999999</v>
      </c>
      <c r="V10239" s="7">
        <v>0.60599999999999998</v>
      </c>
      <c r="W10239" s="7">
        <v>84.977999999999994</v>
      </c>
      <c r="X10239" s="7">
        <v>201627</v>
      </c>
    </row>
    <row r="10240" spans="1:24" x14ac:dyDescent="0.35">
      <c r="A10240" s="7" t="s">
        <v>42465</v>
      </c>
      <c r="B10240" s="9" t="s">
        <v>42466</v>
      </c>
      <c r="C10240" s="9" t="s">
        <v>42467</v>
      </c>
      <c r="D10240" s="10">
        <v>0</v>
      </c>
      <c r="E10240" s="7" t="s">
        <v>42468</v>
      </c>
      <c r="F10240" s="7" t="s">
        <v>42469</v>
      </c>
      <c r="G10240" s="17">
        <v>41757</v>
      </c>
      <c r="H10240" s="7">
        <f t="shared" si="159"/>
        <v>2014</v>
      </c>
      <c r="I10240" s="7" t="s">
        <v>33894</v>
      </c>
      <c r="J10240" s="7" t="s">
        <v>33895</v>
      </c>
      <c r="K10240" s="7" t="s">
        <v>33841</v>
      </c>
      <c r="L10240" s="7" t="s">
        <v>33842</v>
      </c>
      <c r="M10240" s="7">
        <v>0.75600000000000001</v>
      </c>
      <c r="N10240" s="7">
        <v>0.48099999999999998</v>
      </c>
      <c r="O10240" s="7">
        <v>3</v>
      </c>
      <c r="P10240" s="7">
        <v>-7.8659999999999997</v>
      </c>
      <c r="Q10240" s="7">
        <v>0</v>
      </c>
      <c r="R10240" s="7">
        <v>7.4200000000000002E-2</v>
      </c>
      <c r="S10240" s="7">
        <v>0.19400000000000001</v>
      </c>
      <c r="T10240" s="7">
        <v>0</v>
      </c>
      <c r="U10240" s="7">
        <v>9.2700000000000005E-2</v>
      </c>
      <c r="V10240" s="7">
        <v>0.65600000000000003</v>
      </c>
      <c r="W10240" s="7">
        <v>102.02200000000001</v>
      </c>
      <c r="X10240" s="7">
        <v>165133</v>
      </c>
    </row>
    <row r="10241" spans="1:24" x14ac:dyDescent="0.35">
      <c r="A10241" s="7" t="s">
        <v>15424</v>
      </c>
      <c r="B10241" s="9" t="s">
        <v>15425</v>
      </c>
      <c r="C10241" s="9" t="s">
        <v>15426</v>
      </c>
      <c r="D10241" s="10">
        <v>0</v>
      </c>
      <c r="E10241" s="7" t="s">
        <v>15427</v>
      </c>
      <c r="F10241" s="7" t="s">
        <v>15428</v>
      </c>
      <c r="G10241" s="17">
        <v>41754</v>
      </c>
      <c r="H10241" s="7">
        <f t="shared" si="159"/>
        <v>2014</v>
      </c>
      <c r="I10241" s="7" t="s">
        <v>33894</v>
      </c>
      <c r="J10241" s="7" t="s">
        <v>33895</v>
      </c>
      <c r="K10241" s="7" t="s">
        <v>33841</v>
      </c>
      <c r="L10241" s="7" t="s">
        <v>33842</v>
      </c>
      <c r="M10241" s="7">
        <v>0.73599999999999999</v>
      </c>
      <c r="N10241" s="7">
        <v>0.44700000000000001</v>
      </c>
      <c r="O10241" s="7">
        <v>5</v>
      </c>
      <c r="P10241" s="7">
        <v>-7.2160000000000002</v>
      </c>
      <c r="Q10241" s="7">
        <v>0</v>
      </c>
      <c r="R10241" s="7">
        <v>8.9599999999999999E-2</v>
      </c>
      <c r="S10241" s="7">
        <v>0.53</v>
      </c>
      <c r="T10241" s="11">
        <v>2.5399999999999998E-6</v>
      </c>
      <c r="U10241" s="7">
        <v>0.12</v>
      </c>
      <c r="V10241" s="7">
        <v>0.28499999999999998</v>
      </c>
      <c r="W10241" s="7">
        <v>81.007000000000005</v>
      </c>
      <c r="X10241" s="7">
        <v>251990</v>
      </c>
    </row>
    <row r="10242" spans="1:24" x14ac:dyDescent="0.35">
      <c r="A10242" s="7" t="s">
        <v>32545</v>
      </c>
      <c r="B10242" s="9" t="s">
        <v>32546</v>
      </c>
      <c r="C10242" s="9" t="s">
        <v>32547</v>
      </c>
      <c r="D10242" s="10">
        <v>0</v>
      </c>
      <c r="E10242" s="7" t="s">
        <v>32548</v>
      </c>
      <c r="F10242" s="7" t="s">
        <v>14486</v>
      </c>
      <c r="G10242" s="17">
        <v>41750</v>
      </c>
      <c r="H10242" s="7">
        <f t="shared" ref="H10242:H10305" si="160">YEAR(G10242)</f>
        <v>2014</v>
      </c>
      <c r="I10242" s="7" t="s">
        <v>33987</v>
      </c>
      <c r="J10242" s="7" t="s">
        <v>33988</v>
      </c>
      <c r="K10242" s="7" t="s">
        <v>33841</v>
      </c>
      <c r="L10242" s="7" t="s">
        <v>33842</v>
      </c>
      <c r="M10242" s="7">
        <v>0.52500000000000002</v>
      </c>
      <c r="N10242" s="7">
        <v>0.68700000000000006</v>
      </c>
      <c r="O10242" s="7">
        <v>11</v>
      </c>
      <c r="P10242" s="7">
        <v>-9.0289999999999999</v>
      </c>
      <c r="Q10242" s="7">
        <v>1</v>
      </c>
      <c r="R10242" s="7">
        <v>4.48E-2</v>
      </c>
      <c r="S10242" s="7">
        <v>1.0800000000000001E-2</v>
      </c>
      <c r="T10242" s="11">
        <v>1.84E-6</v>
      </c>
      <c r="U10242" s="7">
        <v>8.8499999999999995E-2</v>
      </c>
      <c r="V10242" s="7">
        <v>0.307</v>
      </c>
      <c r="W10242" s="7">
        <v>141.84</v>
      </c>
      <c r="X10242" s="7">
        <v>206293</v>
      </c>
    </row>
    <row r="10243" spans="1:24" x14ac:dyDescent="0.35">
      <c r="A10243" s="7" t="s">
        <v>30105</v>
      </c>
      <c r="B10243" s="9" t="s">
        <v>30106</v>
      </c>
      <c r="C10243" s="9" t="s">
        <v>30107</v>
      </c>
      <c r="D10243" s="10">
        <v>0</v>
      </c>
      <c r="E10243" s="7" t="s">
        <v>30108</v>
      </c>
      <c r="F10243" s="7" t="s">
        <v>30106</v>
      </c>
      <c r="G10243" s="17">
        <v>41741</v>
      </c>
      <c r="H10243" s="7">
        <f t="shared" si="160"/>
        <v>2014</v>
      </c>
      <c r="I10243" s="7" t="s">
        <v>34000</v>
      </c>
      <c r="J10243" s="7" t="s">
        <v>34001</v>
      </c>
      <c r="K10243" s="7" t="s">
        <v>33841</v>
      </c>
      <c r="L10243" s="7" t="s">
        <v>33842</v>
      </c>
      <c r="M10243" s="7">
        <v>0.69599999999999995</v>
      </c>
      <c r="N10243" s="7">
        <v>0.40400000000000003</v>
      </c>
      <c r="O10243" s="7">
        <v>7</v>
      </c>
      <c r="P10243" s="7">
        <v>-10.662000000000001</v>
      </c>
      <c r="Q10243" s="7">
        <v>0</v>
      </c>
      <c r="R10243" s="7">
        <v>4.1700000000000001E-2</v>
      </c>
      <c r="S10243" s="7">
        <v>0.155</v>
      </c>
      <c r="T10243" s="7">
        <v>1.1900000000000001E-2</v>
      </c>
      <c r="U10243" s="7">
        <v>0.22800000000000001</v>
      </c>
      <c r="V10243" s="7">
        <v>0.11600000000000001</v>
      </c>
      <c r="W10243" s="7">
        <v>120.057</v>
      </c>
      <c r="X10243" s="7">
        <v>182027</v>
      </c>
    </row>
    <row r="10244" spans="1:24" x14ac:dyDescent="0.35">
      <c r="A10244" s="7" t="s">
        <v>46726</v>
      </c>
      <c r="B10244" s="9" t="s">
        <v>46727</v>
      </c>
      <c r="C10244" s="9" t="s">
        <v>46728</v>
      </c>
      <c r="D10244" s="10">
        <v>0</v>
      </c>
      <c r="E10244" s="7" t="s">
        <v>46729</v>
      </c>
      <c r="F10244" s="7" t="s">
        <v>46727</v>
      </c>
      <c r="G10244" s="17">
        <v>41736</v>
      </c>
      <c r="H10244" s="7">
        <f t="shared" si="160"/>
        <v>2014</v>
      </c>
      <c r="I10244" s="7" t="s">
        <v>34000</v>
      </c>
      <c r="J10244" s="7" t="s">
        <v>34001</v>
      </c>
      <c r="K10244" s="7" t="s">
        <v>33841</v>
      </c>
      <c r="L10244" s="7" t="s">
        <v>33842</v>
      </c>
      <c r="M10244" s="7">
        <v>0.42199999999999999</v>
      </c>
      <c r="N10244" s="7">
        <v>0.54600000000000004</v>
      </c>
      <c r="O10244" s="7">
        <v>9</v>
      </c>
      <c r="P10244" s="7">
        <v>-8.1549999999999994</v>
      </c>
      <c r="Q10244" s="7">
        <v>0</v>
      </c>
      <c r="R10244" s="7">
        <v>0.249</v>
      </c>
      <c r="S10244" s="7">
        <v>0.84399999999999997</v>
      </c>
      <c r="T10244" s="7">
        <v>0</v>
      </c>
      <c r="U10244" s="7">
        <v>0.108</v>
      </c>
      <c r="V10244" s="7">
        <v>0.38500000000000001</v>
      </c>
      <c r="W10244" s="7">
        <v>74.741</v>
      </c>
      <c r="X10244" s="7">
        <v>262213</v>
      </c>
    </row>
    <row r="10245" spans="1:24" x14ac:dyDescent="0.35">
      <c r="A10245" s="7" t="s">
        <v>16144</v>
      </c>
      <c r="B10245" s="9" t="s">
        <v>16145</v>
      </c>
      <c r="C10245" s="9" t="s">
        <v>16146</v>
      </c>
      <c r="D10245" s="10">
        <v>0</v>
      </c>
      <c r="E10245" s="7" t="s">
        <v>16147</v>
      </c>
      <c r="F10245" s="7" t="s">
        <v>16145</v>
      </c>
      <c r="G10245" s="17">
        <v>41730</v>
      </c>
      <c r="H10245" s="7">
        <f t="shared" si="160"/>
        <v>2014</v>
      </c>
      <c r="I10245" s="7" t="s">
        <v>34000</v>
      </c>
      <c r="J10245" s="7" t="s">
        <v>34001</v>
      </c>
      <c r="K10245" s="7" t="s">
        <v>33841</v>
      </c>
      <c r="L10245" s="7" t="s">
        <v>33842</v>
      </c>
      <c r="M10245" s="7">
        <v>0.79500000000000004</v>
      </c>
      <c r="N10245" s="7">
        <v>0.38600000000000001</v>
      </c>
      <c r="O10245" s="7">
        <v>5</v>
      </c>
      <c r="P10245" s="7">
        <v>-10.093</v>
      </c>
      <c r="Q10245" s="7">
        <v>0</v>
      </c>
      <c r="R10245" s="7">
        <v>0.157</v>
      </c>
      <c r="S10245" s="7">
        <v>0.59</v>
      </c>
      <c r="T10245" s="11">
        <v>2.65E-6</v>
      </c>
      <c r="U10245" s="7">
        <v>9.2299999999999993E-2</v>
      </c>
      <c r="V10245" s="7">
        <v>0.19600000000000001</v>
      </c>
      <c r="W10245" s="7">
        <v>98.968999999999994</v>
      </c>
      <c r="X10245" s="7">
        <v>329693</v>
      </c>
    </row>
    <row r="10246" spans="1:24" x14ac:dyDescent="0.35">
      <c r="A10246" s="7" t="s">
        <v>46094</v>
      </c>
      <c r="B10246" s="9" t="s">
        <v>46095</v>
      </c>
      <c r="C10246" s="9" t="s">
        <v>46096</v>
      </c>
      <c r="D10246" s="10">
        <v>0</v>
      </c>
      <c r="E10246" s="7" t="s">
        <v>46097</v>
      </c>
      <c r="F10246" s="7" t="s">
        <v>7877</v>
      </c>
      <c r="G10246" s="17">
        <v>41730</v>
      </c>
      <c r="H10246" s="7">
        <f t="shared" si="160"/>
        <v>2014</v>
      </c>
      <c r="I10246" s="7" t="s">
        <v>34000</v>
      </c>
      <c r="J10246" s="7" t="s">
        <v>34001</v>
      </c>
      <c r="K10246" s="7" t="s">
        <v>33841</v>
      </c>
      <c r="L10246" s="7" t="s">
        <v>33842</v>
      </c>
      <c r="M10246" s="7">
        <v>0.77700000000000002</v>
      </c>
      <c r="N10246" s="7">
        <v>0.69299999999999995</v>
      </c>
      <c r="O10246" s="7">
        <v>10</v>
      </c>
      <c r="P10246" s="7">
        <v>-7.109</v>
      </c>
      <c r="Q10246" s="7">
        <v>0</v>
      </c>
      <c r="R10246" s="7">
        <v>3.4099999999999998E-2</v>
      </c>
      <c r="S10246" s="7">
        <v>0.14499999999999999</v>
      </c>
      <c r="T10246" s="7">
        <v>0</v>
      </c>
      <c r="U10246" s="7">
        <v>0.121</v>
      </c>
      <c r="V10246" s="7">
        <v>0.68899999999999995</v>
      </c>
      <c r="W10246" s="7">
        <v>141.02199999999999</v>
      </c>
      <c r="X10246" s="7">
        <v>177329</v>
      </c>
    </row>
    <row r="10247" spans="1:24" x14ac:dyDescent="0.35">
      <c r="A10247" s="7" t="s">
        <v>10815</v>
      </c>
      <c r="B10247" s="9" t="s">
        <v>10816</v>
      </c>
      <c r="C10247" s="9" t="s">
        <v>10817</v>
      </c>
      <c r="D10247" s="10">
        <v>0</v>
      </c>
      <c r="E10247" s="7" t="s">
        <v>10818</v>
      </c>
      <c r="F10247" s="7" t="s">
        <v>1386</v>
      </c>
      <c r="G10247" s="17">
        <v>41729</v>
      </c>
      <c r="H10247" s="7">
        <f t="shared" si="160"/>
        <v>2014</v>
      </c>
      <c r="I10247" s="7" t="s">
        <v>34000</v>
      </c>
      <c r="J10247" s="7" t="s">
        <v>34001</v>
      </c>
      <c r="K10247" s="7" t="s">
        <v>33841</v>
      </c>
      <c r="L10247" s="7" t="s">
        <v>33842</v>
      </c>
      <c r="M10247" s="7">
        <v>0.72799999999999998</v>
      </c>
      <c r="N10247" s="7">
        <v>0.38600000000000001</v>
      </c>
      <c r="O10247" s="7">
        <v>10</v>
      </c>
      <c r="P10247" s="7">
        <v>-8.4870000000000001</v>
      </c>
      <c r="Q10247" s="7">
        <v>0</v>
      </c>
      <c r="R10247" s="7">
        <v>7.1900000000000006E-2</v>
      </c>
      <c r="S10247" s="7">
        <v>0.49399999999999999</v>
      </c>
      <c r="T10247" s="11">
        <v>3.1799999999999998E-4</v>
      </c>
      <c r="U10247" s="7">
        <v>8.6499999999999994E-2</v>
      </c>
      <c r="V10247" s="7">
        <v>0.34699999999999998</v>
      </c>
      <c r="W10247" s="7">
        <v>154.95699999999999</v>
      </c>
      <c r="X10247" s="7">
        <v>201290</v>
      </c>
    </row>
    <row r="10248" spans="1:24" x14ac:dyDescent="0.35">
      <c r="A10248" s="7" t="s">
        <v>42503</v>
      </c>
      <c r="B10248" s="9" t="s">
        <v>42504</v>
      </c>
      <c r="C10248" s="9" t="s">
        <v>42505</v>
      </c>
      <c r="D10248" s="10">
        <v>0</v>
      </c>
      <c r="E10248" s="7" t="s">
        <v>42506</v>
      </c>
      <c r="F10248" s="7" t="s">
        <v>42507</v>
      </c>
      <c r="G10248" s="17">
        <v>41726</v>
      </c>
      <c r="H10248" s="7">
        <f t="shared" si="160"/>
        <v>2014</v>
      </c>
      <c r="I10248" s="7" t="s">
        <v>34000</v>
      </c>
      <c r="J10248" s="7" t="s">
        <v>34001</v>
      </c>
      <c r="K10248" s="7" t="s">
        <v>33841</v>
      </c>
      <c r="L10248" s="7" t="s">
        <v>33842</v>
      </c>
      <c r="M10248" s="7">
        <v>0.73399999999999999</v>
      </c>
      <c r="N10248" s="7">
        <v>0.51100000000000001</v>
      </c>
      <c r="O10248" s="7">
        <v>0</v>
      </c>
      <c r="P10248" s="7">
        <v>-4.9050000000000002</v>
      </c>
      <c r="Q10248" s="7">
        <v>0</v>
      </c>
      <c r="R10248" s="7">
        <v>5.9200000000000003E-2</v>
      </c>
      <c r="S10248" s="7">
        <v>0.14799999999999999</v>
      </c>
      <c r="T10248" s="7">
        <v>0</v>
      </c>
      <c r="U10248" s="7">
        <v>0.28999999999999998</v>
      </c>
      <c r="V10248" s="7">
        <v>0.72699999999999998</v>
      </c>
      <c r="W10248" s="7">
        <v>124.995</v>
      </c>
      <c r="X10248" s="7">
        <v>206947</v>
      </c>
    </row>
    <row r="10249" spans="1:24" x14ac:dyDescent="0.35">
      <c r="A10249" s="7" t="s">
        <v>46138</v>
      </c>
      <c r="B10249" s="9" t="s">
        <v>46139</v>
      </c>
      <c r="C10249" s="9" t="s">
        <v>46140</v>
      </c>
      <c r="D10249" s="10">
        <v>0</v>
      </c>
      <c r="E10249" s="7" t="s">
        <v>46141</v>
      </c>
      <c r="F10249" s="7" t="s">
        <v>46139</v>
      </c>
      <c r="G10249" s="17">
        <v>41719</v>
      </c>
      <c r="H10249" s="7">
        <f t="shared" si="160"/>
        <v>2014</v>
      </c>
      <c r="I10249" s="7" t="s">
        <v>34000</v>
      </c>
      <c r="J10249" s="7" t="s">
        <v>34001</v>
      </c>
      <c r="K10249" s="7" t="s">
        <v>33841</v>
      </c>
      <c r="L10249" s="7" t="s">
        <v>33842</v>
      </c>
      <c r="M10249" s="7">
        <v>0.625</v>
      </c>
      <c r="N10249" s="7">
        <v>0.68500000000000005</v>
      </c>
      <c r="O10249" s="7">
        <v>1</v>
      </c>
      <c r="P10249" s="7">
        <v>-6.7050000000000001</v>
      </c>
      <c r="Q10249" s="7">
        <v>0</v>
      </c>
      <c r="R10249" s="7">
        <v>0.33</v>
      </c>
      <c r="S10249" s="7">
        <v>0.371</v>
      </c>
      <c r="T10249" s="7">
        <v>7.0800000000000002E-2</v>
      </c>
      <c r="U10249" s="7">
        <v>0.23599999999999999</v>
      </c>
      <c r="V10249" s="7">
        <v>0.83399999999999996</v>
      </c>
      <c r="W10249" s="7">
        <v>116.937</v>
      </c>
      <c r="X10249" s="7">
        <v>204253</v>
      </c>
    </row>
    <row r="10250" spans="1:24" x14ac:dyDescent="0.35">
      <c r="A10250" s="7" t="s">
        <v>42518</v>
      </c>
      <c r="B10250" s="9" t="s">
        <v>42519</v>
      </c>
      <c r="C10250" s="9" t="s">
        <v>42520</v>
      </c>
      <c r="D10250" s="10">
        <v>0</v>
      </c>
      <c r="E10250" s="7" t="s">
        <v>42521</v>
      </c>
      <c r="F10250" s="7" t="s">
        <v>21445</v>
      </c>
      <c r="G10250" s="17">
        <v>41715</v>
      </c>
      <c r="H10250" s="7">
        <f t="shared" si="160"/>
        <v>2014</v>
      </c>
      <c r="I10250" s="7" t="s">
        <v>34128</v>
      </c>
      <c r="J10250" s="7" t="s">
        <v>34129</v>
      </c>
      <c r="K10250" s="7" t="s">
        <v>33841</v>
      </c>
      <c r="L10250" s="7" t="s">
        <v>33842</v>
      </c>
      <c r="M10250" s="7">
        <v>0.76</v>
      </c>
      <c r="N10250" s="7">
        <v>0.83799999999999997</v>
      </c>
      <c r="O10250" s="7">
        <v>11</v>
      </c>
      <c r="P10250" s="7">
        <v>-2.2360000000000002</v>
      </c>
      <c r="Q10250" s="7">
        <v>0</v>
      </c>
      <c r="R10250" s="7">
        <v>0.26300000000000001</v>
      </c>
      <c r="S10250" s="7">
        <v>0.313</v>
      </c>
      <c r="T10250" s="7">
        <v>0</v>
      </c>
      <c r="U10250" s="7">
        <v>0.34699999999999998</v>
      </c>
      <c r="V10250" s="7">
        <v>0.77600000000000002</v>
      </c>
      <c r="W10250" s="7">
        <v>96.036000000000001</v>
      </c>
      <c r="X10250" s="7">
        <v>141451</v>
      </c>
    </row>
    <row r="10251" spans="1:24" x14ac:dyDescent="0.35">
      <c r="A10251" s="7" t="s">
        <v>30142</v>
      </c>
      <c r="B10251" s="9" t="s">
        <v>30143</v>
      </c>
      <c r="C10251" s="9" t="s">
        <v>30144</v>
      </c>
      <c r="D10251" s="10">
        <v>0</v>
      </c>
      <c r="E10251" s="7" t="s">
        <v>30145</v>
      </c>
      <c r="F10251" s="7" t="s">
        <v>30143</v>
      </c>
      <c r="G10251" s="17">
        <v>41709</v>
      </c>
      <c r="H10251" s="7">
        <f t="shared" si="160"/>
        <v>2014</v>
      </c>
      <c r="I10251" s="7" t="s">
        <v>34128</v>
      </c>
      <c r="J10251" s="7" t="s">
        <v>34129</v>
      </c>
      <c r="K10251" s="7" t="s">
        <v>33841</v>
      </c>
      <c r="L10251" s="7" t="s">
        <v>33842</v>
      </c>
      <c r="M10251" s="7">
        <v>0.61699999999999999</v>
      </c>
      <c r="N10251" s="7">
        <v>0.56299999999999994</v>
      </c>
      <c r="O10251" s="7">
        <v>8</v>
      </c>
      <c r="P10251" s="7">
        <v>-8.7330000000000005</v>
      </c>
      <c r="Q10251" s="7">
        <v>1</v>
      </c>
      <c r="R10251" s="7">
        <v>0.42199999999999999</v>
      </c>
      <c r="S10251" s="7">
        <v>0.221</v>
      </c>
      <c r="T10251" s="11">
        <v>5.0900000000000001E-4</v>
      </c>
      <c r="U10251" s="7">
        <v>8.1100000000000005E-2</v>
      </c>
      <c r="V10251" s="7">
        <v>0.128</v>
      </c>
      <c r="W10251" s="7">
        <v>90.040999999999997</v>
      </c>
      <c r="X10251" s="7">
        <v>225600</v>
      </c>
    </row>
    <row r="10252" spans="1:24" x14ac:dyDescent="0.35">
      <c r="A10252" s="7" t="s">
        <v>38442</v>
      </c>
      <c r="B10252" s="9" t="s">
        <v>38443</v>
      </c>
      <c r="C10252" s="9" t="s">
        <v>38444</v>
      </c>
      <c r="D10252" s="10">
        <v>0</v>
      </c>
      <c r="E10252" s="7" t="s">
        <v>38445</v>
      </c>
      <c r="F10252" s="7" t="s">
        <v>38443</v>
      </c>
      <c r="G10252" s="17">
        <v>41701</v>
      </c>
      <c r="H10252" s="7">
        <f t="shared" si="160"/>
        <v>2014</v>
      </c>
      <c r="I10252" s="7" t="s">
        <v>34128</v>
      </c>
      <c r="J10252" s="7" t="s">
        <v>34129</v>
      </c>
      <c r="K10252" s="7" t="s">
        <v>33841</v>
      </c>
      <c r="L10252" s="7" t="s">
        <v>33842</v>
      </c>
      <c r="M10252" s="7">
        <v>0.70499999999999996</v>
      </c>
      <c r="N10252" s="7">
        <v>0.61599999999999999</v>
      </c>
      <c r="O10252" s="7">
        <v>11</v>
      </c>
      <c r="P10252" s="7">
        <v>-7.1459999999999999</v>
      </c>
      <c r="Q10252" s="7">
        <v>1</v>
      </c>
      <c r="R10252" s="7">
        <v>0.153</v>
      </c>
      <c r="S10252" s="7">
        <v>4.3E-3</v>
      </c>
      <c r="T10252" s="7">
        <v>0</v>
      </c>
      <c r="U10252" s="7">
        <v>0.58599999999999997</v>
      </c>
      <c r="V10252" s="7">
        <v>0.434</v>
      </c>
      <c r="W10252" s="7">
        <v>134.94</v>
      </c>
      <c r="X10252" s="7">
        <v>213693</v>
      </c>
    </row>
    <row r="10253" spans="1:24" x14ac:dyDescent="0.35">
      <c r="A10253" s="7" t="s">
        <v>42475</v>
      </c>
      <c r="B10253" s="9" t="s">
        <v>42476</v>
      </c>
      <c r="C10253" s="9" t="s">
        <v>42477</v>
      </c>
      <c r="D10253" s="10">
        <v>0</v>
      </c>
      <c r="E10253" s="7" t="s">
        <v>42478</v>
      </c>
      <c r="F10253" s="7" t="s">
        <v>42476</v>
      </c>
      <c r="G10253" s="17">
        <v>41701</v>
      </c>
      <c r="H10253" s="7">
        <f t="shared" si="160"/>
        <v>2014</v>
      </c>
      <c r="I10253" s="7" t="s">
        <v>34128</v>
      </c>
      <c r="J10253" s="7" t="s">
        <v>34129</v>
      </c>
      <c r="K10253" s="7" t="s">
        <v>33841</v>
      </c>
      <c r="L10253" s="7" t="s">
        <v>33842</v>
      </c>
      <c r="M10253" s="7">
        <v>0.79100000000000004</v>
      </c>
      <c r="N10253" s="7">
        <v>0.63900000000000001</v>
      </c>
      <c r="O10253" s="7">
        <v>8</v>
      </c>
      <c r="P10253" s="7">
        <v>-9.9949999999999992</v>
      </c>
      <c r="Q10253" s="7">
        <v>0</v>
      </c>
      <c r="R10253" s="7">
        <v>0.45600000000000002</v>
      </c>
      <c r="S10253" s="7">
        <v>0.42099999999999999</v>
      </c>
      <c r="T10253" s="7">
        <v>0</v>
      </c>
      <c r="U10253" s="7">
        <v>0.13800000000000001</v>
      </c>
      <c r="V10253" s="7">
        <v>0.51</v>
      </c>
      <c r="W10253" s="7">
        <v>87.98</v>
      </c>
      <c r="X10253" s="7">
        <v>181394</v>
      </c>
    </row>
    <row r="10254" spans="1:24" x14ac:dyDescent="0.35">
      <c r="A10254" s="7" t="s">
        <v>26582</v>
      </c>
      <c r="B10254" s="9" t="s">
        <v>26583</v>
      </c>
      <c r="C10254" s="9" t="s">
        <v>26584</v>
      </c>
      <c r="D10254" s="10">
        <v>0</v>
      </c>
      <c r="E10254" s="7" t="s">
        <v>26585</v>
      </c>
      <c r="F10254" s="7" t="s">
        <v>26583</v>
      </c>
      <c r="G10254" s="17">
        <v>41681</v>
      </c>
      <c r="H10254" s="7">
        <f t="shared" si="160"/>
        <v>2014</v>
      </c>
      <c r="I10254" s="7" t="s">
        <v>34279</v>
      </c>
      <c r="J10254" s="7" t="s">
        <v>34280</v>
      </c>
      <c r="K10254" s="7" t="s">
        <v>33841</v>
      </c>
      <c r="L10254" s="7" t="s">
        <v>33842</v>
      </c>
      <c r="M10254" s="7">
        <v>0.77200000000000002</v>
      </c>
      <c r="N10254" s="7">
        <v>0.25600000000000001</v>
      </c>
      <c r="O10254" s="7">
        <v>7</v>
      </c>
      <c r="P10254" s="7">
        <v>-8.5449999999999999</v>
      </c>
      <c r="Q10254" s="7">
        <v>0</v>
      </c>
      <c r="R10254" s="7">
        <v>4.8099999999999997E-2</v>
      </c>
      <c r="S10254" s="7">
        <v>0.49099999999999999</v>
      </c>
      <c r="T10254" s="7">
        <v>6.1199999999999996E-3</v>
      </c>
      <c r="U10254" s="7">
        <v>0.14399999999999999</v>
      </c>
      <c r="V10254" s="7">
        <v>0.35699999999999998</v>
      </c>
      <c r="W10254" s="7">
        <v>118.902</v>
      </c>
      <c r="X10254" s="7">
        <v>210240</v>
      </c>
    </row>
    <row r="10255" spans="1:24" x14ac:dyDescent="0.35">
      <c r="A10255" s="7" t="s">
        <v>42513</v>
      </c>
      <c r="B10255" s="9" t="s">
        <v>42514</v>
      </c>
      <c r="C10255" s="9" t="s">
        <v>42515</v>
      </c>
      <c r="D10255" s="10">
        <v>0</v>
      </c>
      <c r="E10255" s="7" t="s">
        <v>42516</v>
      </c>
      <c r="F10255" s="7" t="s">
        <v>42517</v>
      </c>
      <c r="G10255" s="17">
        <v>41680</v>
      </c>
      <c r="H10255" s="7">
        <f t="shared" si="160"/>
        <v>2014</v>
      </c>
      <c r="I10255" s="7" t="s">
        <v>34279</v>
      </c>
      <c r="J10255" s="7" t="s">
        <v>34280</v>
      </c>
      <c r="K10255" s="7" t="s">
        <v>33841</v>
      </c>
      <c r="L10255" s="7" t="s">
        <v>33842</v>
      </c>
      <c r="M10255" s="7">
        <v>0.78400000000000003</v>
      </c>
      <c r="N10255" s="7">
        <v>0.94</v>
      </c>
      <c r="O10255" s="7">
        <v>9</v>
      </c>
      <c r="P10255" s="7">
        <v>-7.327</v>
      </c>
      <c r="Q10255" s="7">
        <v>0</v>
      </c>
      <c r="R10255" s="7">
        <v>5.3999999999999999E-2</v>
      </c>
      <c r="S10255" s="7">
        <v>7.1599999999999997E-2</v>
      </c>
      <c r="T10255" s="11">
        <v>1.7100000000000001E-4</v>
      </c>
      <c r="U10255" s="7">
        <v>0.13300000000000001</v>
      </c>
      <c r="V10255" s="7">
        <v>0.97899999999999998</v>
      </c>
      <c r="W10255" s="7">
        <v>137.00299999999999</v>
      </c>
      <c r="X10255" s="7">
        <v>140182</v>
      </c>
    </row>
    <row r="10256" spans="1:24" x14ac:dyDescent="0.35">
      <c r="A10256" s="7" t="s">
        <v>47328</v>
      </c>
      <c r="B10256" s="9" t="s">
        <v>47329</v>
      </c>
      <c r="C10256" s="9" t="s">
        <v>47330</v>
      </c>
      <c r="D10256" s="10">
        <v>0</v>
      </c>
      <c r="E10256" s="7" t="s">
        <v>47331</v>
      </c>
      <c r="F10256" s="7" t="s">
        <v>47332</v>
      </c>
      <c r="G10256" s="17">
        <v>41670</v>
      </c>
      <c r="H10256" s="7">
        <f t="shared" si="160"/>
        <v>2014</v>
      </c>
      <c r="I10256" s="7" t="s">
        <v>34324</v>
      </c>
      <c r="J10256" s="7" t="s">
        <v>34325</v>
      </c>
      <c r="K10256" s="7" t="s">
        <v>33841</v>
      </c>
      <c r="L10256" s="7" t="s">
        <v>33842</v>
      </c>
      <c r="M10256" s="7">
        <v>0.65600000000000003</v>
      </c>
      <c r="N10256" s="7">
        <v>0.47899999999999998</v>
      </c>
      <c r="O10256" s="7">
        <v>7</v>
      </c>
      <c r="P10256" s="7">
        <v>-7.0549999999999997</v>
      </c>
      <c r="Q10256" s="7">
        <v>0</v>
      </c>
      <c r="R10256" s="7">
        <v>3.4799999999999998E-2</v>
      </c>
      <c r="S10256" s="7">
        <v>6.6500000000000004E-2</v>
      </c>
      <c r="T10256" s="7">
        <v>2.7200000000000002E-3</v>
      </c>
      <c r="U10256" s="7">
        <v>0.16800000000000001</v>
      </c>
      <c r="V10256" s="7">
        <v>0.70799999999999996</v>
      </c>
      <c r="W10256" s="7">
        <v>184.374</v>
      </c>
      <c r="X10256" s="7">
        <v>261867</v>
      </c>
    </row>
    <row r="10257" spans="1:24" x14ac:dyDescent="0.35">
      <c r="A10257" s="7" t="s">
        <v>38926</v>
      </c>
      <c r="B10257" s="9" t="s">
        <v>38927</v>
      </c>
      <c r="C10257" s="9" t="s">
        <v>38928</v>
      </c>
      <c r="D10257" s="10">
        <v>0</v>
      </c>
      <c r="E10257" s="7" t="s">
        <v>38929</v>
      </c>
      <c r="F10257" s="7" t="s">
        <v>38930</v>
      </c>
      <c r="G10257" s="17">
        <v>41666</v>
      </c>
      <c r="H10257" s="7">
        <f t="shared" si="160"/>
        <v>2014</v>
      </c>
      <c r="I10257" s="7" t="s">
        <v>34324</v>
      </c>
      <c r="J10257" s="7" t="s">
        <v>34325</v>
      </c>
      <c r="K10257" s="7" t="s">
        <v>33841</v>
      </c>
      <c r="L10257" s="7" t="s">
        <v>33842</v>
      </c>
      <c r="M10257" s="7">
        <v>0.69299999999999995</v>
      </c>
      <c r="N10257" s="7">
        <v>0.53300000000000003</v>
      </c>
      <c r="O10257" s="7">
        <v>2</v>
      </c>
      <c r="P10257" s="7">
        <v>-10.954000000000001</v>
      </c>
      <c r="Q10257" s="7">
        <v>0</v>
      </c>
      <c r="R10257" s="7">
        <v>4.02E-2</v>
      </c>
      <c r="S10257" s="7">
        <v>0.107</v>
      </c>
      <c r="T10257" s="7">
        <v>0</v>
      </c>
      <c r="U10257" s="7">
        <v>6.9500000000000006E-2</v>
      </c>
      <c r="V10257" s="7">
        <v>0.56799999999999995</v>
      </c>
      <c r="W10257" s="7">
        <v>127.661</v>
      </c>
      <c r="X10257" s="7">
        <v>291907</v>
      </c>
    </row>
    <row r="10258" spans="1:24" x14ac:dyDescent="0.35">
      <c r="A10258" s="7" t="s">
        <v>39253</v>
      </c>
      <c r="B10258" s="9" t="s">
        <v>35400</v>
      </c>
      <c r="C10258" s="9" t="s">
        <v>39254</v>
      </c>
      <c r="D10258" s="10">
        <v>0</v>
      </c>
      <c r="E10258" s="7" t="s">
        <v>39255</v>
      </c>
      <c r="F10258" s="7" t="s">
        <v>39256</v>
      </c>
      <c r="G10258" s="17">
        <v>41666</v>
      </c>
      <c r="H10258" s="7">
        <f t="shared" si="160"/>
        <v>2014</v>
      </c>
      <c r="I10258" s="7" t="s">
        <v>34324</v>
      </c>
      <c r="J10258" s="7" t="s">
        <v>34325</v>
      </c>
      <c r="K10258" s="7" t="s">
        <v>33841</v>
      </c>
      <c r="L10258" s="7" t="s">
        <v>33842</v>
      </c>
      <c r="M10258" s="7">
        <v>0.68799999999999994</v>
      </c>
      <c r="N10258" s="7">
        <v>0.51900000000000002</v>
      </c>
      <c r="O10258" s="7">
        <v>5</v>
      </c>
      <c r="P10258" s="7">
        <v>-4.2850000000000001</v>
      </c>
      <c r="Q10258" s="7">
        <v>1</v>
      </c>
      <c r="R10258" s="7">
        <v>2.8299999999999999E-2</v>
      </c>
      <c r="S10258" s="7">
        <v>6.4000000000000001E-2</v>
      </c>
      <c r="T10258" s="7">
        <v>0</v>
      </c>
      <c r="U10258" s="7">
        <v>0.1</v>
      </c>
      <c r="V10258" s="7">
        <v>0.318</v>
      </c>
      <c r="W10258" s="7">
        <v>116.714</v>
      </c>
      <c r="X10258" s="7">
        <v>255333</v>
      </c>
    </row>
    <row r="10259" spans="1:24" x14ac:dyDescent="0.35">
      <c r="A10259" s="7" t="s">
        <v>7653</v>
      </c>
      <c r="B10259" s="9" t="s">
        <v>7654</v>
      </c>
      <c r="C10259" s="9" t="s">
        <v>7655</v>
      </c>
      <c r="D10259" s="10">
        <v>0</v>
      </c>
      <c r="E10259" s="7" t="s">
        <v>7656</v>
      </c>
      <c r="F10259" s="7" t="s">
        <v>7657</v>
      </c>
      <c r="G10259" s="17">
        <v>41663</v>
      </c>
      <c r="H10259" s="7">
        <f t="shared" si="160"/>
        <v>2014</v>
      </c>
      <c r="I10259" s="7" t="s">
        <v>34324</v>
      </c>
      <c r="J10259" s="7" t="s">
        <v>34325</v>
      </c>
      <c r="K10259" s="7" t="s">
        <v>33841</v>
      </c>
      <c r="L10259" s="7" t="s">
        <v>33842</v>
      </c>
      <c r="M10259" s="7">
        <v>0.73299999999999998</v>
      </c>
      <c r="N10259" s="7">
        <v>0.52100000000000002</v>
      </c>
      <c r="O10259" s="7">
        <v>3</v>
      </c>
      <c r="P10259" s="7">
        <v>-3.657</v>
      </c>
      <c r="Q10259" s="7">
        <v>0</v>
      </c>
      <c r="R10259" s="7">
        <v>4.5699999999999998E-2</v>
      </c>
      <c r="S10259" s="7">
        <v>0.107</v>
      </c>
      <c r="T10259" s="7">
        <v>0</v>
      </c>
      <c r="U10259" s="7">
        <v>6.9199999999999998E-2</v>
      </c>
      <c r="V10259" s="7">
        <v>0.52500000000000002</v>
      </c>
      <c r="W10259" s="7">
        <v>112.913</v>
      </c>
      <c r="X10259" s="7">
        <v>294693</v>
      </c>
    </row>
    <row r="10260" spans="1:24" x14ac:dyDescent="0.35">
      <c r="A10260" s="7" t="s">
        <v>43844</v>
      </c>
      <c r="B10260" s="9" t="s">
        <v>43845</v>
      </c>
      <c r="C10260" s="9" t="s">
        <v>43846</v>
      </c>
      <c r="D10260" s="10">
        <v>0</v>
      </c>
      <c r="E10260" s="7" t="s">
        <v>43847</v>
      </c>
      <c r="F10260" s="7" t="s">
        <v>43845</v>
      </c>
      <c r="G10260" s="17">
        <v>41659</v>
      </c>
      <c r="H10260" s="7">
        <f t="shared" si="160"/>
        <v>2014</v>
      </c>
      <c r="I10260" s="7" t="s">
        <v>34324</v>
      </c>
      <c r="J10260" s="7" t="s">
        <v>34325</v>
      </c>
      <c r="K10260" s="7" t="s">
        <v>33841</v>
      </c>
      <c r="L10260" s="7" t="s">
        <v>33842</v>
      </c>
      <c r="M10260" s="7">
        <v>0.85399999999999998</v>
      </c>
      <c r="N10260" s="7">
        <v>0.54300000000000004</v>
      </c>
      <c r="O10260" s="7">
        <v>8</v>
      </c>
      <c r="P10260" s="7">
        <v>-6.1660000000000004</v>
      </c>
      <c r="Q10260" s="7">
        <v>0</v>
      </c>
      <c r="R10260" s="7">
        <v>8.4400000000000003E-2</v>
      </c>
      <c r="S10260" s="7">
        <v>4.02E-2</v>
      </c>
      <c r="T10260" s="11">
        <v>5.7299999999999997E-5</v>
      </c>
      <c r="U10260" s="7">
        <v>4.19E-2</v>
      </c>
      <c r="V10260" s="7">
        <v>0.86799999999999999</v>
      </c>
      <c r="W10260" s="7">
        <v>103.032</v>
      </c>
      <c r="X10260" s="7">
        <v>243733</v>
      </c>
    </row>
    <row r="10261" spans="1:24" x14ac:dyDescent="0.35">
      <c r="A10261" s="7" t="s">
        <v>43790</v>
      </c>
      <c r="B10261" s="9" t="s">
        <v>43791</v>
      </c>
      <c r="C10261" s="9" t="s">
        <v>43792</v>
      </c>
      <c r="D10261" s="10">
        <v>0</v>
      </c>
      <c r="E10261" s="7" t="s">
        <v>43793</v>
      </c>
      <c r="F10261" s="7" t="s">
        <v>18495</v>
      </c>
      <c r="G10261" s="17">
        <v>41652</v>
      </c>
      <c r="H10261" s="7">
        <f t="shared" si="160"/>
        <v>2014</v>
      </c>
      <c r="I10261" s="7" t="s">
        <v>34324</v>
      </c>
      <c r="J10261" s="7" t="s">
        <v>34325</v>
      </c>
      <c r="K10261" s="7" t="s">
        <v>33841</v>
      </c>
      <c r="L10261" s="7" t="s">
        <v>33842</v>
      </c>
      <c r="M10261" s="7">
        <v>0.67200000000000004</v>
      </c>
      <c r="N10261" s="7">
        <v>0.52</v>
      </c>
      <c r="O10261" s="7">
        <v>7</v>
      </c>
      <c r="P10261" s="7">
        <v>-9.9649999999999999</v>
      </c>
      <c r="Q10261" s="7">
        <v>0</v>
      </c>
      <c r="R10261" s="7">
        <v>4.07E-2</v>
      </c>
      <c r="S10261" s="7">
        <v>9.8500000000000004E-2</v>
      </c>
      <c r="T10261" s="11">
        <v>1.28E-6</v>
      </c>
      <c r="U10261" s="7">
        <v>3.6499999999999998E-2</v>
      </c>
      <c r="V10261" s="7">
        <v>0.55100000000000005</v>
      </c>
      <c r="W10261" s="7">
        <v>137.21299999999999</v>
      </c>
      <c r="X10261" s="7">
        <v>356960</v>
      </c>
    </row>
    <row r="10262" spans="1:24" x14ac:dyDescent="0.35">
      <c r="A10262" s="7" t="s">
        <v>37261</v>
      </c>
      <c r="B10262" s="9" t="s">
        <v>37262</v>
      </c>
      <c r="C10262" s="9" t="s">
        <v>37263</v>
      </c>
      <c r="D10262" s="10">
        <v>0</v>
      </c>
      <c r="E10262" s="7" t="s">
        <v>37264</v>
      </c>
      <c r="F10262" s="7" t="s">
        <v>37265</v>
      </c>
      <c r="G10262" s="17">
        <v>41640</v>
      </c>
      <c r="H10262" s="7">
        <f t="shared" si="160"/>
        <v>2014</v>
      </c>
      <c r="I10262" s="7" t="s">
        <v>34324</v>
      </c>
      <c r="J10262" s="7" t="s">
        <v>34325</v>
      </c>
      <c r="K10262" s="7" t="s">
        <v>33841</v>
      </c>
      <c r="L10262" s="7" t="s">
        <v>33842</v>
      </c>
      <c r="M10262" s="7">
        <v>0.66</v>
      </c>
      <c r="N10262" s="7">
        <v>0.53600000000000003</v>
      </c>
      <c r="O10262" s="7">
        <v>10</v>
      </c>
      <c r="P10262" s="7">
        <v>-8.7859999999999996</v>
      </c>
      <c r="Q10262" s="7">
        <v>0</v>
      </c>
      <c r="R10262" s="7">
        <v>0.28999999999999998</v>
      </c>
      <c r="S10262" s="7">
        <v>0.23300000000000001</v>
      </c>
      <c r="T10262" s="7">
        <v>6.6899999999999998E-3</v>
      </c>
      <c r="U10262" s="7">
        <v>0.111</v>
      </c>
      <c r="V10262" s="7">
        <v>0.77500000000000002</v>
      </c>
      <c r="W10262" s="7">
        <v>159.96299999999999</v>
      </c>
      <c r="X10262" s="7">
        <v>237800</v>
      </c>
    </row>
    <row r="10263" spans="1:24" x14ac:dyDescent="0.35">
      <c r="A10263" s="7" t="s">
        <v>45151</v>
      </c>
      <c r="B10263" s="9" t="s">
        <v>7678</v>
      </c>
      <c r="C10263" s="9" t="s">
        <v>45152</v>
      </c>
      <c r="D10263" s="10">
        <v>0</v>
      </c>
      <c r="E10263" s="7" t="s">
        <v>45153</v>
      </c>
      <c r="F10263" s="7" t="s">
        <v>45154</v>
      </c>
      <c r="G10263" s="17">
        <v>41640</v>
      </c>
      <c r="H10263" s="7">
        <f t="shared" si="160"/>
        <v>2014</v>
      </c>
      <c r="I10263" s="7" t="s">
        <v>34324</v>
      </c>
      <c r="J10263" s="7" t="s">
        <v>34325</v>
      </c>
      <c r="K10263" s="7" t="s">
        <v>33841</v>
      </c>
      <c r="L10263" s="7" t="s">
        <v>33842</v>
      </c>
      <c r="M10263" s="7">
        <v>0.68400000000000005</v>
      </c>
      <c r="N10263" s="7">
        <v>0.45500000000000002</v>
      </c>
      <c r="O10263" s="7">
        <v>5</v>
      </c>
      <c r="P10263" s="7">
        <v>-8.2159999999999993</v>
      </c>
      <c r="Q10263" s="7">
        <v>1</v>
      </c>
      <c r="R10263" s="7">
        <v>3.0700000000000002E-2</v>
      </c>
      <c r="S10263" s="7">
        <v>0.215</v>
      </c>
      <c r="T10263" s="11">
        <v>1.08E-6</v>
      </c>
      <c r="U10263" s="7">
        <v>0.26300000000000001</v>
      </c>
      <c r="V10263" s="7">
        <v>0.48699999999999999</v>
      </c>
      <c r="W10263" s="7">
        <v>97.956000000000003</v>
      </c>
      <c r="X10263" s="7">
        <v>216893</v>
      </c>
    </row>
    <row r="10264" spans="1:24" x14ac:dyDescent="0.35">
      <c r="A10264" s="7" t="s">
        <v>45174</v>
      </c>
      <c r="B10264" s="9" t="s">
        <v>45175</v>
      </c>
      <c r="C10264" s="9" t="s">
        <v>45176</v>
      </c>
      <c r="D10264" s="10">
        <v>0</v>
      </c>
      <c r="E10264" s="7" t="s">
        <v>45177</v>
      </c>
      <c r="F10264" s="7" t="s">
        <v>45175</v>
      </c>
      <c r="G10264" s="17">
        <v>41640</v>
      </c>
      <c r="H10264" s="7">
        <f t="shared" si="160"/>
        <v>2014</v>
      </c>
      <c r="I10264" s="7" t="s">
        <v>34324</v>
      </c>
      <c r="J10264" s="7" t="s">
        <v>34325</v>
      </c>
      <c r="K10264" s="7" t="s">
        <v>33841</v>
      </c>
      <c r="L10264" s="7" t="s">
        <v>33842</v>
      </c>
      <c r="M10264" s="7">
        <v>0.49399999999999999</v>
      </c>
      <c r="N10264" s="7">
        <v>0.45200000000000001</v>
      </c>
      <c r="O10264" s="7">
        <v>10</v>
      </c>
      <c r="P10264" s="7">
        <v>-6.7240000000000002</v>
      </c>
      <c r="Q10264" s="7">
        <v>0</v>
      </c>
      <c r="R10264" s="7">
        <v>3.0800000000000001E-2</v>
      </c>
      <c r="S10264" s="7">
        <v>0.193</v>
      </c>
      <c r="T10264" s="7">
        <v>0</v>
      </c>
      <c r="U10264" s="7">
        <v>8.8999999999999996E-2</v>
      </c>
      <c r="V10264" s="7">
        <v>0.17299999999999999</v>
      </c>
      <c r="W10264" s="7">
        <v>116.29300000000001</v>
      </c>
      <c r="X10264" s="7">
        <v>237573</v>
      </c>
    </row>
    <row r="10265" spans="1:24" x14ac:dyDescent="0.35">
      <c r="A10265" s="7" t="s">
        <v>31882</v>
      </c>
      <c r="B10265" s="9" t="s">
        <v>31883</v>
      </c>
      <c r="C10265" s="9" t="s">
        <v>31884</v>
      </c>
      <c r="D10265" s="10">
        <v>0</v>
      </c>
      <c r="E10265" s="7" t="s">
        <v>31885</v>
      </c>
      <c r="F10265" s="7" t="s">
        <v>31886</v>
      </c>
      <c r="G10265" s="17">
        <v>41639</v>
      </c>
      <c r="H10265" s="7">
        <f t="shared" si="160"/>
        <v>2013</v>
      </c>
      <c r="I10265" s="7" t="s">
        <v>34324</v>
      </c>
      <c r="J10265" s="7" t="s">
        <v>34325</v>
      </c>
      <c r="K10265" s="7" t="s">
        <v>33841</v>
      </c>
      <c r="L10265" s="7" t="s">
        <v>33842</v>
      </c>
      <c r="M10265" s="7">
        <v>0.629</v>
      </c>
      <c r="N10265" s="7">
        <v>0.51100000000000001</v>
      </c>
      <c r="O10265" s="7">
        <v>1</v>
      </c>
      <c r="P10265" s="7">
        <v>-8.6509999999999998</v>
      </c>
      <c r="Q10265" s="7">
        <v>1</v>
      </c>
      <c r="R10265" s="7">
        <v>3.2599999999999997E-2</v>
      </c>
      <c r="S10265" s="7">
        <v>0.114</v>
      </c>
      <c r="T10265" s="11">
        <v>3.9099999999999998E-6</v>
      </c>
      <c r="U10265" s="7">
        <v>5.8799999999999998E-2</v>
      </c>
      <c r="V10265" s="7">
        <v>0.18099999999999999</v>
      </c>
      <c r="W10265" s="7">
        <v>128.03800000000001</v>
      </c>
      <c r="X10265" s="7">
        <v>331240</v>
      </c>
    </row>
    <row r="10266" spans="1:24" x14ac:dyDescent="0.35">
      <c r="A10266" s="7" t="s">
        <v>10834</v>
      </c>
      <c r="B10266" s="9" t="s">
        <v>10835</v>
      </c>
      <c r="C10266" s="9" t="s">
        <v>10836</v>
      </c>
      <c r="D10266" s="10">
        <v>0</v>
      </c>
      <c r="E10266" s="7" t="s">
        <v>10837</v>
      </c>
      <c r="F10266" s="7" t="s">
        <v>10835</v>
      </c>
      <c r="G10266" s="17">
        <v>41624</v>
      </c>
      <c r="H10266" s="7">
        <f t="shared" si="160"/>
        <v>2013</v>
      </c>
      <c r="I10266" s="7" t="s">
        <v>34324</v>
      </c>
      <c r="J10266" s="7" t="s">
        <v>34325</v>
      </c>
      <c r="K10266" s="7" t="s">
        <v>33841</v>
      </c>
      <c r="L10266" s="7" t="s">
        <v>33842</v>
      </c>
      <c r="M10266" s="7">
        <v>0.73</v>
      </c>
      <c r="N10266" s="7">
        <v>0.75600000000000001</v>
      </c>
      <c r="O10266" s="7">
        <v>9</v>
      </c>
      <c r="P10266" s="7">
        <v>-7.5090000000000003</v>
      </c>
      <c r="Q10266" s="7">
        <v>0</v>
      </c>
      <c r="R10266" s="7">
        <v>4.9200000000000001E-2</v>
      </c>
      <c r="S10266" s="7">
        <v>4.6899999999999997E-2</v>
      </c>
      <c r="T10266" s="7">
        <v>3.3300000000000001E-3</v>
      </c>
      <c r="U10266" s="7">
        <v>0.23499999999999999</v>
      </c>
      <c r="V10266" s="7">
        <v>0.82699999999999996</v>
      </c>
      <c r="W10266" s="7">
        <v>123.604</v>
      </c>
      <c r="X10266" s="7">
        <v>259560</v>
      </c>
    </row>
    <row r="10267" spans="1:24" x14ac:dyDescent="0.35">
      <c r="A10267" s="7" t="s">
        <v>47655</v>
      </c>
      <c r="B10267" s="9" t="s">
        <v>4883</v>
      </c>
      <c r="C10267" s="9" t="s">
        <v>47656</v>
      </c>
      <c r="D10267" s="10">
        <v>0</v>
      </c>
      <c r="E10267" s="7" t="s">
        <v>47657</v>
      </c>
      <c r="F10267" s="7" t="s">
        <v>47658</v>
      </c>
      <c r="G10267" s="17">
        <v>41602</v>
      </c>
      <c r="H10267" s="7">
        <f t="shared" si="160"/>
        <v>2013</v>
      </c>
      <c r="I10267" s="7" t="s">
        <v>34324</v>
      </c>
      <c r="J10267" s="7" t="s">
        <v>34325</v>
      </c>
      <c r="K10267" s="7" t="s">
        <v>33841</v>
      </c>
      <c r="L10267" s="7" t="s">
        <v>33842</v>
      </c>
      <c r="M10267" s="7">
        <v>0.56799999999999995</v>
      </c>
      <c r="N10267" s="7">
        <v>0.73199999999999998</v>
      </c>
      <c r="O10267" s="7">
        <v>11</v>
      </c>
      <c r="P10267" s="7">
        <v>-4.8959999999999999</v>
      </c>
      <c r="Q10267" s="7">
        <v>0</v>
      </c>
      <c r="R10267" s="7">
        <v>0.10299999999999999</v>
      </c>
      <c r="S10267" s="7">
        <v>0.17899999999999999</v>
      </c>
      <c r="T10267" s="11">
        <v>4.9200000000000003E-6</v>
      </c>
      <c r="U10267" s="7">
        <v>0.40100000000000002</v>
      </c>
      <c r="V10267" s="7">
        <v>0.626</v>
      </c>
      <c r="W10267" s="7">
        <v>186.048</v>
      </c>
      <c r="X10267" s="7">
        <v>258667</v>
      </c>
    </row>
    <row r="10268" spans="1:24" x14ac:dyDescent="0.35">
      <c r="A10268" s="7" t="s">
        <v>35048</v>
      </c>
      <c r="B10268" s="9" t="s">
        <v>8853</v>
      </c>
      <c r="C10268" s="9" t="s">
        <v>35049</v>
      </c>
      <c r="D10268" s="10">
        <v>0</v>
      </c>
      <c r="E10268" s="7" t="s">
        <v>35050</v>
      </c>
      <c r="F10268" s="7" t="s">
        <v>35051</v>
      </c>
      <c r="G10268" s="17">
        <v>41590</v>
      </c>
      <c r="H10268" s="7">
        <f t="shared" si="160"/>
        <v>2013</v>
      </c>
      <c r="I10268" s="7" t="s">
        <v>34324</v>
      </c>
      <c r="J10268" s="7" t="s">
        <v>34325</v>
      </c>
      <c r="K10268" s="7" t="s">
        <v>33841</v>
      </c>
      <c r="L10268" s="7" t="s">
        <v>33842</v>
      </c>
      <c r="M10268" s="7">
        <v>0.46700000000000003</v>
      </c>
      <c r="N10268" s="7">
        <v>0.44500000000000001</v>
      </c>
      <c r="O10268" s="7">
        <v>0</v>
      </c>
      <c r="P10268" s="7">
        <v>-7.1550000000000002</v>
      </c>
      <c r="Q10268" s="7">
        <v>0</v>
      </c>
      <c r="R10268" s="7">
        <v>4.48E-2</v>
      </c>
      <c r="S10268" s="7">
        <v>0.628</v>
      </c>
      <c r="T10268" s="7">
        <v>0</v>
      </c>
      <c r="U10268" s="7">
        <v>7.9799999999999996E-2</v>
      </c>
      <c r="V10268" s="7">
        <v>0.34399999999999997</v>
      </c>
      <c r="W10268" s="7">
        <v>128.399</v>
      </c>
      <c r="X10268" s="7">
        <v>290027</v>
      </c>
    </row>
    <row r="10269" spans="1:24" x14ac:dyDescent="0.35">
      <c r="A10269" s="7" t="s">
        <v>10711</v>
      </c>
      <c r="B10269" s="9" t="s">
        <v>10712</v>
      </c>
      <c r="C10269" s="9" t="s">
        <v>10713</v>
      </c>
      <c r="D10269" s="10">
        <v>0</v>
      </c>
      <c r="E10269" s="7" t="s">
        <v>10714</v>
      </c>
      <c r="F10269" s="7" t="s">
        <v>10715</v>
      </c>
      <c r="G10269" s="17">
        <v>41588</v>
      </c>
      <c r="H10269" s="7">
        <f t="shared" si="160"/>
        <v>2013</v>
      </c>
      <c r="I10269" s="7" t="s">
        <v>34324</v>
      </c>
      <c r="J10269" s="7" t="s">
        <v>34325</v>
      </c>
      <c r="K10269" s="7" t="s">
        <v>33841</v>
      </c>
      <c r="L10269" s="7" t="s">
        <v>33842</v>
      </c>
      <c r="M10269" s="7">
        <v>0.40200000000000002</v>
      </c>
      <c r="N10269" s="7">
        <v>0.20499999999999999</v>
      </c>
      <c r="O10269" s="7">
        <v>6</v>
      </c>
      <c r="P10269" s="7">
        <v>-11.231999999999999</v>
      </c>
      <c r="Q10269" s="7">
        <v>1</v>
      </c>
      <c r="R10269" s="7">
        <v>3.7999999999999999E-2</v>
      </c>
      <c r="S10269" s="7">
        <v>0.75800000000000001</v>
      </c>
      <c r="T10269" s="7">
        <v>0</v>
      </c>
      <c r="U10269" s="7">
        <v>0.14699999999999999</v>
      </c>
      <c r="V10269" s="7">
        <v>0.42</v>
      </c>
      <c r="W10269" s="7">
        <v>143.994</v>
      </c>
      <c r="X10269" s="7">
        <v>189027</v>
      </c>
    </row>
    <row r="10270" spans="1:24" x14ac:dyDescent="0.35">
      <c r="A10270" s="7" t="s">
        <v>39687</v>
      </c>
      <c r="B10270" s="9" t="s">
        <v>39688</v>
      </c>
      <c r="C10270" s="9" t="s">
        <v>39689</v>
      </c>
      <c r="D10270" s="10">
        <v>0</v>
      </c>
      <c r="E10270" s="7" t="s">
        <v>10714</v>
      </c>
      <c r="F10270" s="7" t="s">
        <v>10715</v>
      </c>
      <c r="G10270" s="17">
        <v>41588</v>
      </c>
      <c r="H10270" s="7">
        <f t="shared" si="160"/>
        <v>2013</v>
      </c>
      <c r="I10270" s="7" t="s">
        <v>34324</v>
      </c>
      <c r="J10270" s="7" t="s">
        <v>34325</v>
      </c>
      <c r="K10270" s="7" t="s">
        <v>33841</v>
      </c>
      <c r="L10270" s="7" t="s">
        <v>33842</v>
      </c>
      <c r="M10270" s="7">
        <v>0.7</v>
      </c>
      <c r="N10270" s="7">
        <v>0.53800000000000003</v>
      </c>
      <c r="O10270" s="7">
        <v>1</v>
      </c>
      <c r="P10270" s="7">
        <v>-5.952</v>
      </c>
      <c r="Q10270" s="7">
        <v>1</v>
      </c>
      <c r="R10270" s="7">
        <v>4.4999999999999998E-2</v>
      </c>
      <c r="S10270" s="11">
        <v>2.04E-4</v>
      </c>
      <c r="T10270" s="7">
        <v>0</v>
      </c>
      <c r="U10270" s="7">
        <v>0.105</v>
      </c>
      <c r="V10270" s="7">
        <v>0.189</v>
      </c>
      <c r="W10270" s="7">
        <v>136.518</v>
      </c>
      <c r="X10270" s="7">
        <v>237733</v>
      </c>
    </row>
    <row r="10271" spans="1:24" x14ac:dyDescent="0.35">
      <c r="A10271" s="7" t="s">
        <v>45165</v>
      </c>
      <c r="B10271" s="9" t="s">
        <v>45166</v>
      </c>
      <c r="C10271" s="9" t="s">
        <v>45167</v>
      </c>
      <c r="D10271" s="10">
        <v>0</v>
      </c>
      <c r="E10271" s="7" t="s">
        <v>45168</v>
      </c>
      <c r="F10271" s="7" t="s">
        <v>45169</v>
      </c>
      <c r="G10271" s="17">
        <v>41583</v>
      </c>
      <c r="H10271" s="7">
        <f t="shared" si="160"/>
        <v>2013</v>
      </c>
      <c r="I10271" s="7" t="s">
        <v>34324</v>
      </c>
      <c r="J10271" s="7" t="s">
        <v>34325</v>
      </c>
      <c r="K10271" s="7" t="s">
        <v>33841</v>
      </c>
      <c r="L10271" s="7" t="s">
        <v>33842</v>
      </c>
      <c r="M10271" s="7">
        <v>0.59799999999999998</v>
      </c>
      <c r="N10271" s="7">
        <v>0.53100000000000003</v>
      </c>
      <c r="O10271" s="7">
        <v>6</v>
      </c>
      <c r="P10271" s="7">
        <v>-13.194000000000001</v>
      </c>
      <c r="Q10271" s="7">
        <v>1</v>
      </c>
      <c r="R10271" s="7">
        <v>3.78E-2</v>
      </c>
      <c r="S10271" s="7">
        <v>0.20100000000000001</v>
      </c>
      <c r="T10271" s="7">
        <v>0</v>
      </c>
      <c r="U10271" s="7">
        <v>2.64E-2</v>
      </c>
      <c r="V10271" s="7">
        <v>0.438</v>
      </c>
      <c r="W10271" s="7">
        <v>81.481999999999999</v>
      </c>
      <c r="X10271" s="7">
        <v>290533</v>
      </c>
    </row>
    <row r="10272" spans="1:24" x14ac:dyDescent="0.35">
      <c r="A10272" s="7" t="s">
        <v>46306</v>
      </c>
      <c r="B10272" s="9" t="s">
        <v>46307</v>
      </c>
      <c r="C10272" s="9" t="s">
        <v>46308</v>
      </c>
      <c r="D10272" s="10">
        <v>0</v>
      </c>
      <c r="E10272" s="7" t="s">
        <v>46309</v>
      </c>
      <c r="F10272" s="7" t="s">
        <v>46307</v>
      </c>
      <c r="G10272" s="17">
        <v>41577</v>
      </c>
      <c r="H10272" s="7">
        <f t="shared" si="160"/>
        <v>2013</v>
      </c>
      <c r="I10272" s="7" t="s">
        <v>34701</v>
      </c>
      <c r="J10272" s="7" t="s">
        <v>34702</v>
      </c>
      <c r="K10272" s="7" t="s">
        <v>33841</v>
      </c>
      <c r="L10272" s="7" t="s">
        <v>33842</v>
      </c>
      <c r="M10272" s="7">
        <v>0.73699999999999999</v>
      </c>
      <c r="N10272" s="7">
        <v>0.65900000000000003</v>
      </c>
      <c r="O10272" s="7">
        <v>9</v>
      </c>
      <c r="P10272" s="7">
        <v>-5.6210000000000004</v>
      </c>
      <c r="Q10272" s="7">
        <v>1</v>
      </c>
      <c r="R10272" s="7">
        <v>0.26400000000000001</v>
      </c>
      <c r="S10272" s="7">
        <v>0.17599999999999999</v>
      </c>
      <c r="T10272" s="7">
        <v>0</v>
      </c>
      <c r="U10272" s="7">
        <v>0.13400000000000001</v>
      </c>
      <c r="V10272" s="7">
        <v>0.46500000000000002</v>
      </c>
      <c r="W10272" s="7">
        <v>191.965</v>
      </c>
      <c r="X10272" s="7">
        <v>220293</v>
      </c>
    </row>
    <row r="10273" spans="1:24" x14ac:dyDescent="0.35">
      <c r="A10273" s="7" t="s">
        <v>46287</v>
      </c>
      <c r="B10273" s="9" t="s">
        <v>46288</v>
      </c>
      <c r="C10273" s="9" t="s">
        <v>46289</v>
      </c>
      <c r="D10273" s="10">
        <v>0</v>
      </c>
      <c r="E10273" s="7" t="s">
        <v>46290</v>
      </c>
      <c r="F10273" s="7" t="s">
        <v>4287</v>
      </c>
      <c r="G10273" s="17">
        <v>41554</v>
      </c>
      <c r="H10273" s="7">
        <f t="shared" si="160"/>
        <v>2013</v>
      </c>
      <c r="I10273" s="7" t="s">
        <v>33842</v>
      </c>
      <c r="J10273" s="7" t="s">
        <v>34788</v>
      </c>
      <c r="K10273" s="7" t="s">
        <v>33841</v>
      </c>
      <c r="L10273" s="7" t="s">
        <v>33842</v>
      </c>
      <c r="M10273" s="7">
        <v>0.78600000000000003</v>
      </c>
      <c r="N10273" s="7">
        <v>0.47899999999999998</v>
      </c>
      <c r="O10273" s="7">
        <v>5</v>
      </c>
      <c r="P10273" s="7">
        <v>-10.500999999999999</v>
      </c>
      <c r="Q10273" s="7">
        <v>0</v>
      </c>
      <c r="R10273" s="7">
        <v>6.0699999999999997E-2</v>
      </c>
      <c r="S10273" s="11">
        <v>9.990000000000001E-4</v>
      </c>
      <c r="T10273" s="7">
        <v>3.15E-2</v>
      </c>
      <c r="U10273" s="7">
        <v>0.11700000000000001</v>
      </c>
      <c r="V10273" s="7">
        <v>0.83599999999999997</v>
      </c>
      <c r="W10273" s="7">
        <v>123.01900000000001</v>
      </c>
      <c r="X10273" s="7">
        <v>469771</v>
      </c>
    </row>
    <row r="10274" spans="1:24" x14ac:dyDescent="0.35">
      <c r="A10274" s="7" t="s">
        <v>7625</v>
      </c>
      <c r="B10274" s="9" t="s">
        <v>7626</v>
      </c>
      <c r="C10274" s="9" t="s">
        <v>7627</v>
      </c>
      <c r="D10274" s="10">
        <v>0</v>
      </c>
      <c r="E10274" s="7" t="s">
        <v>7628</v>
      </c>
      <c r="F10274" s="7" t="s">
        <v>7629</v>
      </c>
      <c r="G10274" s="17">
        <v>41551</v>
      </c>
      <c r="H10274" s="7">
        <f t="shared" si="160"/>
        <v>2013</v>
      </c>
      <c r="I10274" s="7" t="s">
        <v>34820</v>
      </c>
      <c r="J10274" s="7" t="s">
        <v>34821</v>
      </c>
      <c r="K10274" s="7" t="s">
        <v>33841</v>
      </c>
      <c r="L10274" s="7" t="s">
        <v>33842</v>
      </c>
      <c r="M10274" s="7">
        <v>0.86799999999999999</v>
      </c>
      <c r="N10274" s="7">
        <v>0.35699999999999998</v>
      </c>
      <c r="O10274" s="7">
        <v>5</v>
      </c>
      <c r="P10274" s="7">
        <v>-10.593999999999999</v>
      </c>
      <c r="Q10274" s="7">
        <v>0</v>
      </c>
      <c r="R10274" s="7">
        <v>0.12</v>
      </c>
      <c r="S10274" s="7">
        <v>0.64900000000000002</v>
      </c>
      <c r="T10274" s="11">
        <v>6.5900000000000003E-5</v>
      </c>
      <c r="U10274" s="7">
        <v>7.6700000000000004E-2</v>
      </c>
      <c r="V10274" s="7">
        <v>0.77</v>
      </c>
      <c r="W10274" s="7">
        <v>140.04</v>
      </c>
      <c r="X10274" s="7">
        <v>149080</v>
      </c>
    </row>
    <row r="10275" spans="1:24" x14ac:dyDescent="0.35">
      <c r="A10275" s="7" t="s">
        <v>26526</v>
      </c>
      <c r="B10275" s="9" t="s">
        <v>26527</v>
      </c>
      <c r="C10275" s="9" t="s">
        <v>26528</v>
      </c>
      <c r="D10275" s="10">
        <v>0</v>
      </c>
      <c r="E10275" s="7" t="s">
        <v>26529</v>
      </c>
      <c r="F10275" s="7" t="s">
        <v>26530</v>
      </c>
      <c r="G10275" s="17">
        <v>41548</v>
      </c>
      <c r="H10275" s="7">
        <f t="shared" si="160"/>
        <v>2013</v>
      </c>
      <c r="I10275" s="7" t="s">
        <v>34820</v>
      </c>
      <c r="J10275" s="7" t="s">
        <v>34821</v>
      </c>
      <c r="K10275" s="7" t="s">
        <v>33841</v>
      </c>
      <c r="L10275" s="7" t="s">
        <v>33842</v>
      </c>
      <c r="M10275" s="7">
        <v>0.32500000000000001</v>
      </c>
      <c r="N10275" s="7">
        <v>0.193</v>
      </c>
      <c r="O10275" s="7">
        <v>9</v>
      </c>
      <c r="P10275" s="7">
        <v>-9.8350000000000009</v>
      </c>
      <c r="Q10275" s="7">
        <v>1</v>
      </c>
      <c r="R10275" s="7">
        <v>3.7900000000000003E-2</v>
      </c>
      <c r="S10275" s="7">
        <v>0.91600000000000004</v>
      </c>
      <c r="T10275" s="7">
        <v>5.0000000000000001E-3</v>
      </c>
      <c r="U10275" s="7">
        <v>0.111</v>
      </c>
      <c r="V10275" s="7">
        <v>0.16200000000000001</v>
      </c>
      <c r="W10275" s="7">
        <v>89.212000000000003</v>
      </c>
      <c r="X10275" s="7">
        <v>308250</v>
      </c>
    </row>
    <row r="10276" spans="1:24" x14ac:dyDescent="0.35">
      <c r="A10276" s="7" t="s">
        <v>7190</v>
      </c>
      <c r="B10276" s="9" t="s">
        <v>7191</v>
      </c>
      <c r="C10276" s="9" t="s">
        <v>7192</v>
      </c>
      <c r="D10276" s="10">
        <v>0</v>
      </c>
      <c r="E10276" s="7" t="s">
        <v>7193</v>
      </c>
      <c r="F10276" s="7" t="s">
        <v>7194</v>
      </c>
      <c r="G10276" s="17">
        <v>41537</v>
      </c>
      <c r="H10276" s="7">
        <f t="shared" si="160"/>
        <v>2013</v>
      </c>
      <c r="I10276" s="7" t="s">
        <v>34820</v>
      </c>
      <c r="J10276" s="7" t="s">
        <v>34821</v>
      </c>
      <c r="K10276" s="7" t="s">
        <v>33841</v>
      </c>
      <c r="L10276" s="7" t="s">
        <v>33842</v>
      </c>
      <c r="M10276" s="7">
        <v>0.70599999999999996</v>
      </c>
      <c r="N10276" s="7">
        <v>0.25600000000000001</v>
      </c>
      <c r="O10276" s="7">
        <v>6</v>
      </c>
      <c r="P10276" s="7">
        <v>-10.112</v>
      </c>
      <c r="Q10276" s="7">
        <v>0</v>
      </c>
      <c r="R10276" s="7">
        <v>0.19900000000000001</v>
      </c>
      <c r="S10276" s="7">
        <v>0.29399999999999998</v>
      </c>
      <c r="T10276" s="7">
        <v>0.18099999999999999</v>
      </c>
      <c r="U10276" s="7">
        <v>8.3199999999999996E-2</v>
      </c>
      <c r="V10276" s="7">
        <v>0.28499999999999998</v>
      </c>
      <c r="W10276" s="7">
        <v>75.036000000000001</v>
      </c>
      <c r="X10276" s="7">
        <v>206693</v>
      </c>
    </row>
    <row r="10277" spans="1:24" x14ac:dyDescent="0.35">
      <c r="A10277" s="7" t="s">
        <v>39275</v>
      </c>
      <c r="B10277" s="9" t="s">
        <v>39276</v>
      </c>
      <c r="C10277" s="9" t="s">
        <v>39277</v>
      </c>
      <c r="D10277" s="10">
        <v>0</v>
      </c>
      <c r="E10277" s="7" t="s">
        <v>39278</v>
      </c>
      <c r="F10277" s="7" t="s">
        <v>39279</v>
      </c>
      <c r="G10277" s="17">
        <v>41537</v>
      </c>
      <c r="H10277" s="7">
        <f t="shared" si="160"/>
        <v>2013</v>
      </c>
      <c r="I10277" s="7" t="s">
        <v>34820</v>
      </c>
      <c r="J10277" s="7" t="s">
        <v>34821</v>
      </c>
      <c r="K10277" s="7" t="s">
        <v>33841</v>
      </c>
      <c r="L10277" s="7" t="s">
        <v>33842</v>
      </c>
      <c r="M10277" s="7">
        <v>0.54</v>
      </c>
      <c r="N10277" s="7">
        <v>0.16800000000000001</v>
      </c>
      <c r="O10277" s="7">
        <v>10</v>
      </c>
      <c r="P10277" s="7">
        <v>-11.772</v>
      </c>
      <c r="Q10277" s="7">
        <v>1</v>
      </c>
      <c r="R10277" s="7">
        <v>6.54E-2</v>
      </c>
      <c r="S10277" s="7">
        <v>0.25</v>
      </c>
      <c r="T10277" s="7">
        <v>2.8400000000000002E-2</v>
      </c>
      <c r="U10277" s="7">
        <v>0.25800000000000001</v>
      </c>
      <c r="V10277" s="7">
        <v>0.16</v>
      </c>
      <c r="W10277" s="7">
        <v>97.798000000000002</v>
      </c>
      <c r="X10277" s="7">
        <v>192042</v>
      </c>
    </row>
    <row r="10278" spans="1:24" x14ac:dyDescent="0.35">
      <c r="A10278" s="7" t="s">
        <v>8027</v>
      </c>
      <c r="B10278" s="9" t="s">
        <v>8028</v>
      </c>
      <c r="C10278" s="9" t="s">
        <v>8029</v>
      </c>
      <c r="D10278" s="10">
        <v>0</v>
      </c>
      <c r="E10278" s="7" t="s">
        <v>8030</v>
      </c>
      <c r="F10278" s="7" t="s">
        <v>8031</v>
      </c>
      <c r="G10278" s="17">
        <v>41530</v>
      </c>
      <c r="H10278" s="7">
        <f t="shared" si="160"/>
        <v>2013</v>
      </c>
      <c r="I10278" s="7" t="s">
        <v>34820</v>
      </c>
      <c r="J10278" s="7" t="s">
        <v>34821</v>
      </c>
      <c r="K10278" s="7" t="s">
        <v>33841</v>
      </c>
      <c r="L10278" s="7" t="s">
        <v>33842</v>
      </c>
      <c r="M10278" s="7">
        <v>0.43</v>
      </c>
      <c r="N10278" s="7">
        <v>0.91700000000000004</v>
      </c>
      <c r="O10278" s="7">
        <v>4</v>
      </c>
      <c r="P10278" s="7">
        <v>-3.8010000000000002</v>
      </c>
      <c r="Q10278" s="7">
        <v>0</v>
      </c>
      <c r="R10278" s="7">
        <v>3.4000000000000002E-2</v>
      </c>
      <c r="S10278" s="7">
        <v>0.91500000000000004</v>
      </c>
      <c r="T10278" s="7">
        <v>0.85099999999999998</v>
      </c>
      <c r="U10278" s="7">
        <v>7.6499999999999999E-2</v>
      </c>
      <c r="V10278" s="7">
        <v>0.91900000000000004</v>
      </c>
      <c r="W10278" s="7">
        <v>102.64400000000001</v>
      </c>
      <c r="X10278" s="7">
        <v>360547</v>
      </c>
    </row>
    <row r="10279" spans="1:24" x14ac:dyDescent="0.35">
      <c r="A10279" s="7" t="s">
        <v>11448</v>
      </c>
      <c r="B10279" s="9" t="s">
        <v>11449</v>
      </c>
      <c r="C10279" s="9" t="s">
        <v>11450</v>
      </c>
      <c r="D10279" s="10">
        <v>0</v>
      </c>
      <c r="E10279" s="7" t="s">
        <v>11451</v>
      </c>
      <c r="F10279" s="7" t="s">
        <v>11452</v>
      </c>
      <c r="G10279" s="17">
        <v>41519</v>
      </c>
      <c r="H10279" s="7">
        <f t="shared" si="160"/>
        <v>2013</v>
      </c>
      <c r="I10279" s="7" t="s">
        <v>34820</v>
      </c>
      <c r="J10279" s="7" t="s">
        <v>34976</v>
      </c>
      <c r="K10279" s="7" t="s">
        <v>33841</v>
      </c>
      <c r="L10279" s="7" t="s">
        <v>33842</v>
      </c>
      <c r="M10279" s="7">
        <v>0.35699999999999998</v>
      </c>
      <c r="N10279" s="7">
        <v>0.434</v>
      </c>
      <c r="O10279" s="7">
        <v>0</v>
      </c>
      <c r="P10279" s="7">
        <v>-11.521000000000001</v>
      </c>
      <c r="Q10279" s="7">
        <v>1</v>
      </c>
      <c r="R10279" s="7">
        <v>4.1799999999999997E-2</v>
      </c>
      <c r="S10279" s="7">
        <v>0.24399999999999999</v>
      </c>
      <c r="T10279" s="7">
        <v>6.5399999999999998E-3</v>
      </c>
      <c r="U10279" s="7">
        <v>8.0799999999999997E-2</v>
      </c>
      <c r="V10279" s="7">
        <v>9.0700000000000003E-2</v>
      </c>
      <c r="W10279" s="7">
        <v>145.74299999999999</v>
      </c>
      <c r="X10279" s="7">
        <v>257907</v>
      </c>
    </row>
    <row r="10280" spans="1:24" x14ac:dyDescent="0.35">
      <c r="A10280" s="7" t="s">
        <v>26134</v>
      </c>
      <c r="B10280" s="9" t="s">
        <v>26135</v>
      </c>
      <c r="C10280" s="9" t="s">
        <v>26136</v>
      </c>
      <c r="D10280" s="10">
        <v>0</v>
      </c>
      <c r="E10280" s="7" t="s">
        <v>26137</v>
      </c>
      <c r="F10280" s="7" t="s">
        <v>26138</v>
      </c>
      <c r="G10280" s="17">
        <v>41519</v>
      </c>
      <c r="H10280" s="7">
        <f t="shared" si="160"/>
        <v>2013</v>
      </c>
      <c r="I10280" s="7" t="s">
        <v>34820</v>
      </c>
      <c r="J10280" s="7" t="s">
        <v>34976</v>
      </c>
      <c r="K10280" s="7" t="s">
        <v>33841</v>
      </c>
      <c r="L10280" s="7" t="s">
        <v>33842</v>
      </c>
      <c r="M10280" s="7">
        <v>0.41399999999999998</v>
      </c>
      <c r="N10280" s="7">
        <v>0.32300000000000001</v>
      </c>
      <c r="O10280" s="7">
        <v>11</v>
      </c>
      <c r="P10280" s="7">
        <v>-10.929</v>
      </c>
      <c r="Q10280" s="7">
        <v>1</v>
      </c>
      <c r="R10280" s="7">
        <v>5.8799999999999998E-2</v>
      </c>
      <c r="S10280" s="7">
        <v>0.56499999999999995</v>
      </c>
      <c r="T10280" s="11">
        <v>2.23E-5</v>
      </c>
      <c r="U10280" s="7">
        <v>9.4600000000000004E-2</v>
      </c>
      <c r="V10280" s="7">
        <v>0.19400000000000001</v>
      </c>
      <c r="W10280" s="7">
        <v>130.30699999999999</v>
      </c>
      <c r="X10280" s="7">
        <v>236308</v>
      </c>
    </row>
    <row r="10281" spans="1:24" x14ac:dyDescent="0.35">
      <c r="A10281" s="7" t="s">
        <v>38340</v>
      </c>
      <c r="B10281" s="9" t="s">
        <v>38341</v>
      </c>
      <c r="C10281" s="9" t="s">
        <v>38342</v>
      </c>
      <c r="D10281" s="10">
        <v>0</v>
      </c>
      <c r="E10281" s="7" t="s">
        <v>38343</v>
      </c>
      <c r="F10281" s="7" t="s">
        <v>38341</v>
      </c>
      <c r="G10281" s="17">
        <v>41518</v>
      </c>
      <c r="H10281" s="7">
        <f t="shared" si="160"/>
        <v>2013</v>
      </c>
      <c r="I10281" s="7" t="s">
        <v>34820</v>
      </c>
      <c r="J10281" s="7" t="s">
        <v>34976</v>
      </c>
      <c r="K10281" s="7" t="s">
        <v>33841</v>
      </c>
      <c r="L10281" s="7" t="s">
        <v>33842</v>
      </c>
      <c r="M10281" s="7">
        <v>0.45500000000000002</v>
      </c>
      <c r="N10281" s="7">
        <v>0.20300000000000001</v>
      </c>
      <c r="O10281" s="7">
        <v>0</v>
      </c>
      <c r="P10281" s="7">
        <v>-15.007</v>
      </c>
      <c r="Q10281" s="7">
        <v>1</v>
      </c>
      <c r="R10281" s="7">
        <v>4.53E-2</v>
      </c>
      <c r="S10281" s="7">
        <v>0.94899999999999995</v>
      </c>
      <c r="T10281" s="11">
        <v>2.1800000000000001E-4</v>
      </c>
      <c r="U10281" s="7">
        <v>8.9499999999999996E-2</v>
      </c>
      <c r="V10281" s="7">
        <v>0.154</v>
      </c>
      <c r="W10281" s="7">
        <v>116.901</v>
      </c>
      <c r="X10281" s="7">
        <v>201520</v>
      </c>
    </row>
    <row r="10282" spans="1:24" x14ac:dyDescent="0.35">
      <c r="A10282" s="7" t="s">
        <v>42530</v>
      </c>
      <c r="B10282" s="9" t="s">
        <v>42531</v>
      </c>
      <c r="C10282" s="9" t="s">
        <v>42532</v>
      </c>
      <c r="D10282" s="10">
        <v>0</v>
      </c>
      <c r="E10282" s="7" t="s">
        <v>42533</v>
      </c>
      <c r="F10282" s="7" t="s">
        <v>42531</v>
      </c>
      <c r="G10282" s="17">
        <v>41505</v>
      </c>
      <c r="H10282" s="7">
        <f t="shared" si="160"/>
        <v>2013</v>
      </c>
      <c r="I10282" s="7" t="s">
        <v>35013</v>
      </c>
      <c r="J10282" s="7" t="s">
        <v>35014</v>
      </c>
      <c r="K10282" s="7" t="s">
        <v>33841</v>
      </c>
      <c r="L10282" s="7" t="s">
        <v>33842</v>
      </c>
      <c r="M10282" s="7">
        <v>0.68</v>
      </c>
      <c r="N10282" s="7">
        <v>0.63400000000000001</v>
      </c>
      <c r="O10282" s="7">
        <v>9</v>
      </c>
      <c r="P10282" s="7">
        <v>-5.4550000000000001</v>
      </c>
      <c r="Q10282" s="7">
        <v>0</v>
      </c>
      <c r="R10282" s="7">
        <v>0.317</v>
      </c>
      <c r="S10282" s="7">
        <v>0.115</v>
      </c>
      <c r="T10282" s="7">
        <v>0</v>
      </c>
      <c r="U10282" s="7">
        <v>0.11600000000000001</v>
      </c>
      <c r="V10282" s="7">
        <v>0.16300000000000001</v>
      </c>
      <c r="W10282" s="7">
        <v>80.234999999999999</v>
      </c>
      <c r="X10282" s="7">
        <v>222825</v>
      </c>
    </row>
    <row r="10283" spans="1:24" x14ac:dyDescent="0.35">
      <c r="A10283" s="7" t="s">
        <v>35124</v>
      </c>
      <c r="B10283" s="9" t="s">
        <v>35125</v>
      </c>
      <c r="C10283" s="9" t="s">
        <v>35126</v>
      </c>
      <c r="D10283" s="10">
        <v>0</v>
      </c>
      <c r="E10283" s="7" t="s">
        <v>35127</v>
      </c>
      <c r="F10283" s="7" t="s">
        <v>35128</v>
      </c>
      <c r="G10283" s="17">
        <v>41484</v>
      </c>
      <c r="H10283" s="7">
        <f t="shared" si="160"/>
        <v>2013</v>
      </c>
      <c r="I10283" s="7" t="s">
        <v>35013</v>
      </c>
      <c r="J10283" s="7" t="s">
        <v>35014</v>
      </c>
      <c r="K10283" s="7" t="s">
        <v>33841</v>
      </c>
      <c r="L10283" s="7" t="s">
        <v>33842</v>
      </c>
      <c r="M10283" s="7">
        <v>0.78200000000000003</v>
      </c>
      <c r="N10283" s="7">
        <v>0.54600000000000004</v>
      </c>
      <c r="O10283" s="7">
        <v>9</v>
      </c>
      <c r="P10283" s="7">
        <v>-10.477</v>
      </c>
      <c r="Q10283" s="7">
        <v>1</v>
      </c>
      <c r="R10283" s="7">
        <v>0.215</v>
      </c>
      <c r="S10283" s="7">
        <v>8.7999999999999995E-2</v>
      </c>
      <c r="T10283" s="7">
        <v>0</v>
      </c>
      <c r="U10283" s="7">
        <v>0.114</v>
      </c>
      <c r="V10283" s="7">
        <v>0.45300000000000001</v>
      </c>
      <c r="W10283" s="7">
        <v>138.125</v>
      </c>
      <c r="X10283" s="7">
        <v>200388</v>
      </c>
    </row>
    <row r="10284" spans="1:24" x14ac:dyDescent="0.35">
      <c r="A10284" s="7" t="s">
        <v>43863</v>
      </c>
      <c r="B10284" s="9" t="s">
        <v>43864</v>
      </c>
      <c r="C10284" s="9" t="s">
        <v>43865</v>
      </c>
      <c r="D10284" s="10">
        <v>0</v>
      </c>
      <c r="E10284" s="7" t="s">
        <v>43866</v>
      </c>
      <c r="F10284" s="7" t="s">
        <v>4789</v>
      </c>
      <c r="G10284" s="17">
        <v>41484</v>
      </c>
      <c r="H10284" s="7">
        <f t="shared" si="160"/>
        <v>2013</v>
      </c>
      <c r="I10284" s="7" t="s">
        <v>35013</v>
      </c>
      <c r="J10284" s="7" t="s">
        <v>35014</v>
      </c>
      <c r="K10284" s="7" t="s">
        <v>33841</v>
      </c>
      <c r="L10284" s="7" t="s">
        <v>33842</v>
      </c>
      <c r="M10284" s="7">
        <v>0.78</v>
      </c>
      <c r="N10284" s="7">
        <v>0.65700000000000003</v>
      </c>
      <c r="O10284" s="7">
        <v>1</v>
      </c>
      <c r="P10284" s="7">
        <v>-10.125</v>
      </c>
      <c r="Q10284" s="7">
        <v>0</v>
      </c>
      <c r="R10284" s="7">
        <v>0.26200000000000001</v>
      </c>
      <c r="S10284" s="7">
        <v>8.4900000000000003E-2</v>
      </c>
      <c r="T10284" s="7">
        <v>0</v>
      </c>
      <c r="U10284" s="7">
        <v>0.54800000000000004</v>
      </c>
      <c r="V10284" s="7">
        <v>0.42199999999999999</v>
      </c>
      <c r="W10284" s="7">
        <v>105.06399999999999</v>
      </c>
      <c r="X10284" s="7">
        <v>220000</v>
      </c>
    </row>
    <row r="10285" spans="1:24" x14ac:dyDescent="0.35">
      <c r="A10285" s="7" t="s">
        <v>46278</v>
      </c>
      <c r="B10285" s="9" t="s">
        <v>46279</v>
      </c>
      <c r="C10285" s="9" t="s">
        <v>46280</v>
      </c>
      <c r="D10285" s="10">
        <v>0</v>
      </c>
      <c r="E10285" s="7" t="s">
        <v>46281</v>
      </c>
      <c r="F10285" s="7" t="s">
        <v>46282</v>
      </c>
      <c r="G10285" s="17">
        <v>41474</v>
      </c>
      <c r="H10285" s="7">
        <f t="shared" si="160"/>
        <v>2013</v>
      </c>
      <c r="I10285" s="7" t="s">
        <v>35013</v>
      </c>
      <c r="J10285" s="7" t="s">
        <v>35014</v>
      </c>
      <c r="K10285" s="7" t="s">
        <v>33841</v>
      </c>
      <c r="L10285" s="7" t="s">
        <v>33842</v>
      </c>
      <c r="M10285" s="7">
        <v>0.56899999999999995</v>
      </c>
      <c r="N10285" s="7">
        <v>0.82899999999999996</v>
      </c>
      <c r="O10285" s="7">
        <v>10</v>
      </c>
      <c r="P10285" s="7">
        <v>-5.7960000000000003</v>
      </c>
      <c r="Q10285" s="7">
        <v>0</v>
      </c>
      <c r="R10285" s="7">
        <v>0.157</v>
      </c>
      <c r="S10285" s="7">
        <v>1.32E-2</v>
      </c>
      <c r="T10285" s="7">
        <v>0</v>
      </c>
      <c r="U10285" s="7">
        <v>0.17799999999999999</v>
      </c>
      <c r="V10285" s="7">
        <v>7.3200000000000001E-2</v>
      </c>
      <c r="W10285" s="7">
        <v>139.96899999999999</v>
      </c>
      <c r="X10285" s="7">
        <v>257176</v>
      </c>
    </row>
    <row r="10286" spans="1:24" x14ac:dyDescent="0.35">
      <c r="A10286" s="7" t="s">
        <v>46273</v>
      </c>
      <c r="B10286" s="9" t="s">
        <v>46274</v>
      </c>
      <c r="C10286" s="9" t="s">
        <v>46275</v>
      </c>
      <c r="D10286" s="10">
        <v>0</v>
      </c>
      <c r="E10286" s="7" t="s">
        <v>46276</v>
      </c>
      <c r="F10286" s="7" t="s">
        <v>46277</v>
      </c>
      <c r="G10286" s="17">
        <v>41463</v>
      </c>
      <c r="H10286" s="7">
        <f t="shared" si="160"/>
        <v>2013</v>
      </c>
      <c r="I10286" s="7" t="s">
        <v>35013</v>
      </c>
      <c r="J10286" s="7" t="s">
        <v>35014</v>
      </c>
      <c r="K10286" s="7" t="s">
        <v>33841</v>
      </c>
      <c r="L10286" s="7" t="s">
        <v>33842</v>
      </c>
      <c r="M10286" s="7">
        <v>0.84599999999999997</v>
      </c>
      <c r="N10286" s="7">
        <v>0.78500000000000003</v>
      </c>
      <c r="O10286" s="7">
        <v>9</v>
      </c>
      <c r="P10286" s="7">
        <v>-4.3630000000000004</v>
      </c>
      <c r="Q10286" s="7">
        <v>1</v>
      </c>
      <c r="R10286" s="7">
        <v>0.188</v>
      </c>
      <c r="S10286" s="7">
        <v>0.123</v>
      </c>
      <c r="T10286" s="7">
        <v>0</v>
      </c>
      <c r="U10286" s="7">
        <v>0.95899999999999996</v>
      </c>
      <c r="V10286" s="7">
        <v>0.45300000000000001</v>
      </c>
      <c r="W10286" s="7">
        <v>116.035</v>
      </c>
      <c r="X10286" s="7">
        <v>270992</v>
      </c>
    </row>
    <row r="10287" spans="1:24" x14ac:dyDescent="0.35">
      <c r="A10287" s="7" t="s">
        <v>16111</v>
      </c>
      <c r="B10287" s="9" t="s">
        <v>16112</v>
      </c>
      <c r="C10287" s="9" t="s">
        <v>16113</v>
      </c>
      <c r="D10287" s="10">
        <v>0</v>
      </c>
      <c r="E10287" s="7" t="s">
        <v>16114</v>
      </c>
      <c r="F10287" s="7" t="s">
        <v>16115</v>
      </c>
      <c r="G10287" s="17">
        <v>41459</v>
      </c>
      <c r="H10287" s="7">
        <f t="shared" si="160"/>
        <v>2013</v>
      </c>
      <c r="I10287" s="7" t="s">
        <v>35013</v>
      </c>
      <c r="J10287" s="7" t="s">
        <v>35014</v>
      </c>
      <c r="K10287" s="7" t="s">
        <v>33841</v>
      </c>
      <c r="L10287" s="7" t="s">
        <v>33842</v>
      </c>
      <c r="M10287" s="7">
        <v>0.71899999999999997</v>
      </c>
      <c r="N10287" s="7">
        <v>0.79400000000000004</v>
      </c>
      <c r="O10287" s="7">
        <v>3</v>
      </c>
      <c r="P10287" s="7">
        <v>-4.6550000000000002</v>
      </c>
      <c r="Q10287" s="7">
        <v>0</v>
      </c>
      <c r="R10287" s="7">
        <v>6.9500000000000006E-2</v>
      </c>
      <c r="S10287" s="7">
        <v>0.10299999999999999</v>
      </c>
      <c r="T10287" s="7">
        <v>0</v>
      </c>
      <c r="U10287" s="7">
        <v>7.8399999999999997E-2</v>
      </c>
      <c r="V10287" s="7">
        <v>0.24399999999999999</v>
      </c>
      <c r="W10287" s="7">
        <v>120.001</v>
      </c>
      <c r="X10287" s="7">
        <v>179069</v>
      </c>
    </row>
    <row r="10288" spans="1:24" x14ac:dyDescent="0.35">
      <c r="A10288" s="7" t="s">
        <v>39345</v>
      </c>
      <c r="B10288" s="9" t="s">
        <v>39346</v>
      </c>
      <c r="C10288" s="9" t="s">
        <v>39347</v>
      </c>
      <c r="D10288" s="10">
        <v>0</v>
      </c>
      <c r="E10288" s="7" t="s">
        <v>39348</v>
      </c>
      <c r="F10288" s="7" t="s">
        <v>39349</v>
      </c>
      <c r="G10288" s="17">
        <v>41456</v>
      </c>
      <c r="H10288" s="7">
        <f t="shared" si="160"/>
        <v>2013</v>
      </c>
      <c r="I10288" s="7" t="s">
        <v>35013</v>
      </c>
      <c r="J10288" s="7" t="s">
        <v>35014</v>
      </c>
      <c r="K10288" s="7" t="s">
        <v>33841</v>
      </c>
      <c r="L10288" s="7" t="s">
        <v>33842</v>
      </c>
      <c r="M10288" s="7">
        <v>0.80900000000000005</v>
      </c>
      <c r="N10288" s="7">
        <v>0.66700000000000004</v>
      </c>
      <c r="O10288" s="7">
        <v>11</v>
      </c>
      <c r="P10288" s="7">
        <v>-5.9969999999999999</v>
      </c>
      <c r="Q10288" s="7">
        <v>1</v>
      </c>
      <c r="R10288" s="7">
        <v>0.23100000000000001</v>
      </c>
      <c r="S10288" s="7">
        <v>0.20799999999999999</v>
      </c>
      <c r="T10288" s="7">
        <v>0</v>
      </c>
      <c r="U10288" s="7">
        <v>0.13100000000000001</v>
      </c>
      <c r="V10288" s="7">
        <v>0.35799999999999998</v>
      </c>
      <c r="W10288" s="7">
        <v>120.015</v>
      </c>
      <c r="X10288" s="7">
        <v>245173</v>
      </c>
    </row>
    <row r="10289" spans="1:24" x14ac:dyDescent="0.35">
      <c r="A10289" s="7" t="s">
        <v>46268</v>
      </c>
      <c r="B10289" s="9" t="s">
        <v>46269</v>
      </c>
      <c r="C10289" s="9" t="s">
        <v>46270</v>
      </c>
      <c r="D10289" s="10">
        <v>0</v>
      </c>
      <c r="E10289" s="7" t="s">
        <v>46271</v>
      </c>
      <c r="F10289" s="7" t="s">
        <v>46272</v>
      </c>
      <c r="G10289" s="17">
        <v>41456</v>
      </c>
      <c r="H10289" s="7">
        <f t="shared" si="160"/>
        <v>2013</v>
      </c>
      <c r="I10289" s="7" t="s">
        <v>35013</v>
      </c>
      <c r="J10289" s="7" t="s">
        <v>35014</v>
      </c>
      <c r="K10289" s="7" t="s">
        <v>33841</v>
      </c>
      <c r="L10289" s="7" t="s">
        <v>33842</v>
      </c>
      <c r="M10289" s="7">
        <v>0.73</v>
      </c>
      <c r="N10289" s="7">
        <v>0.82</v>
      </c>
      <c r="O10289" s="7">
        <v>0</v>
      </c>
      <c r="P10289" s="7">
        <v>-7.6840000000000002</v>
      </c>
      <c r="Q10289" s="7">
        <v>1</v>
      </c>
      <c r="R10289" s="7">
        <v>0.57599999999999996</v>
      </c>
      <c r="S10289" s="7">
        <v>0.126</v>
      </c>
      <c r="T10289" s="7">
        <v>0</v>
      </c>
      <c r="U10289" s="7">
        <v>0.58799999999999997</v>
      </c>
      <c r="V10289" s="7">
        <v>0.53300000000000003</v>
      </c>
      <c r="W10289" s="7">
        <v>170.00399999999999</v>
      </c>
      <c r="X10289" s="7">
        <v>212235</v>
      </c>
    </row>
    <row r="10290" spans="1:24" x14ac:dyDescent="0.35">
      <c r="A10290" s="7" t="s">
        <v>7658</v>
      </c>
      <c r="B10290" s="9" t="s">
        <v>7659</v>
      </c>
      <c r="C10290" s="9" t="s">
        <v>7660</v>
      </c>
      <c r="D10290" s="10">
        <v>0</v>
      </c>
      <c r="E10290" s="7" t="s">
        <v>7661</v>
      </c>
      <c r="F10290" s="7" t="s">
        <v>7662</v>
      </c>
      <c r="G10290" s="17">
        <v>41453</v>
      </c>
      <c r="H10290" s="7">
        <f t="shared" si="160"/>
        <v>2013</v>
      </c>
      <c r="I10290" s="7" t="s">
        <v>35013</v>
      </c>
      <c r="J10290" s="7" t="s">
        <v>35014</v>
      </c>
      <c r="K10290" s="7" t="s">
        <v>33841</v>
      </c>
      <c r="L10290" s="7" t="s">
        <v>33842</v>
      </c>
      <c r="M10290" s="7">
        <v>0.44400000000000001</v>
      </c>
      <c r="N10290" s="7">
        <v>0.85</v>
      </c>
      <c r="O10290" s="7">
        <v>8</v>
      </c>
      <c r="P10290" s="7">
        <v>-6.01</v>
      </c>
      <c r="Q10290" s="7">
        <v>1</v>
      </c>
      <c r="R10290" s="7">
        <v>0.28599999999999998</v>
      </c>
      <c r="S10290" s="7">
        <v>4.4699999999999997E-2</v>
      </c>
      <c r="T10290" s="7">
        <v>0</v>
      </c>
      <c r="U10290" s="7">
        <v>9.3799999999999994E-2</v>
      </c>
      <c r="V10290" s="7">
        <v>0.222</v>
      </c>
      <c r="W10290" s="7">
        <v>129.04599999999999</v>
      </c>
      <c r="X10290" s="7">
        <v>240000</v>
      </c>
    </row>
    <row r="10291" spans="1:24" x14ac:dyDescent="0.35">
      <c r="A10291" s="7" t="s">
        <v>39377</v>
      </c>
      <c r="B10291" s="9" t="s">
        <v>39378</v>
      </c>
      <c r="C10291" s="9" t="s">
        <v>39379</v>
      </c>
      <c r="D10291" s="10">
        <v>0</v>
      </c>
      <c r="E10291" s="7" t="s">
        <v>39380</v>
      </c>
      <c r="F10291" s="7" t="s">
        <v>26759</v>
      </c>
      <c r="G10291" s="17">
        <v>41449</v>
      </c>
      <c r="H10291" s="7">
        <f t="shared" si="160"/>
        <v>2013</v>
      </c>
      <c r="I10291" s="7" t="s">
        <v>33842</v>
      </c>
      <c r="J10291" s="7" t="s">
        <v>35183</v>
      </c>
      <c r="K10291" s="7" t="s">
        <v>33841</v>
      </c>
      <c r="L10291" s="7" t="s">
        <v>33842</v>
      </c>
      <c r="M10291" s="7">
        <v>0.252</v>
      </c>
      <c r="N10291" s="7">
        <v>0.28899999999999998</v>
      </c>
      <c r="O10291" s="7">
        <v>7</v>
      </c>
      <c r="P10291" s="7">
        <v>-10.003</v>
      </c>
      <c r="Q10291" s="7">
        <v>1</v>
      </c>
      <c r="R10291" s="7">
        <v>4.4200000000000003E-2</v>
      </c>
      <c r="S10291" s="7">
        <v>0.46200000000000002</v>
      </c>
      <c r="T10291" s="7">
        <v>1.6899999999999998E-2</v>
      </c>
      <c r="U10291" s="7">
        <v>0.24299999999999999</v>
      </c>
      <c r="V10291" s="7">
        <v>0.17299999999999999</v>
      </c>
      <c r="W10291" s="7">
        <v>66.063999999999993</v>
      </c>
      <c r="X10291" s="7">
        <v>198013</v>
      </c>
    </row>
    <row r="10292" spans="1:24" x14ac:dyDescent="0.35">
      <c r="A10292" s="7" t="s">
        <v>42522</v>
      </c>
      <c r="B10292" s="9" t="s">
        <v>42523</v>
      </c>
      <c r="C10292" s="9" t="s">
        <v>42524</v>
      </c>
      <c r="D10292" s="10">
        <v>0</v>
      </c>
      <c r="E10292" s="7" t="s">
        <v>42525</v>
      </c>
      <c r="F10292" s="7" t="s">
        <v>42526</v>
      </c>
      <c r="G10292" s="17">
        <v>41439</v>
      </c>
      <c r="H10292" s="7">
        <f t="shared" si="160"/>
        <v>2013</v>
      </c>
      <c r="I10292" s="7" t="s">
        <v>33842</v>
      </c>
      <c r="J10292" s="7" t="s">
        <v>35183</v>
      </c>
      <c r="K10292" s="7" t="s">
        <v>33841</v>
      </c>
      <c r="L10292" s="7" t="s">
        <v>33842</v>
      </c>
      <c r="M10292" s="7">
        <v>0.41799999999999998</v>
      </c>
      <c r="N10292" s="7">
        <v>0.248</v>
      </c>
      <c r="O10292" s="7">
        <v>3</v>
      </c>
      <c r="P10292" s="7">
        <v>-9.9969999999999999</v>
      </c>
      <c r="Q10292" s="7">
        <v>1</v>
      </c>
      <c r="R10292" s="7">
        <v>4.5100000000000001E-2</v>
      </c>
      <c r="S10292" s="7">
        <v>0.95399999999999996</v>
      </c>
      <c r="T10292" s="11">
        <v>4.2100000000000003E-6</v>
      </c>
      <c r="U10292" s="7">
        <v>0.108</v>
      </c>
      <c r="V10292" s="7">
        <v>0.29799999999999999</v>
      </c>
      <c r="W10292" s="7">
        <v>130.953</v>
      </c>
      <c r="X10292" s="7">
        <v>243007</v>
      </c>
    </row>
    <row r="10293" spans="1:24" x14ac:dyDescent="0.35">
      <c r="A10293" s="7" t="s">
        <v>7605</v>
      </c>
      <c r="B10293" s="9" t="s">
        <v>7606</v>
      </c>
      <c r="C10293" s="9" t="s">
        <v>7607</v>
      </c>
      <c r="D10293" s="10">
        <v>0</v>
      </c>
      <c r="E10293" s="7" t="s">
        <v>7608</v>
      </c>
      <c r="F10293" s="7" t="s">
        <v>7606</v>
      </c>
      <c r="G10293" s="17">
        <v>41432</v>
      </c>
      <c r="H10293" s="7">
        <f t="shared" si="160"/>
        <v>2013</v>
      </c>
      <c r="I10293" s="7" t="s">
        <v>33842</v>
      </c>
      <c r="J10293" s="7" t="s">
        <v>35183</v>
      </c>
      <c r="K10293" s="7" t="s">
        <v>33841</v>
      </c>
      <c r="L10293" s="7" t="s">
        <v>33842</v>
      </c>
      <c r="M10293" s="7">
        <v>0.52900000000000003</v>
      </c>
      <c r="N10293" s="7">
        <v>0.307</v>
      </c>
      <c r="O10293" s="7">
        <v>9</v>
      </c>
      <c r="P10293" s="7">
        <v>-8.24</v>
      </c>
      <c r="Q10293" s="7">
        <v>1</v>
      </c>
      <c r="R10293" s="7">
        <v>3.3500000000000002E-2</v>
      </c>
      <c r="S10293" s="7">
        <v>0.85099999999999998</v>
      </c>
      <c r="T10293" s="7">
        <v>0</v>
      </c>
      <c r="U10293" s="7">
        <v>0.104</v>
      </c>
      <c r="V10293" s="7">
        <v>0.439</v>
      </c>
      <c r="W10293" s="7">
        <v>139.785</v>
      </c>
      <c r="X10293" s="7">
        <v>228960</v>
      </c>
    </row>
    <row r="10294" spans="1:24" x14ac:dyDescent="0.35">
      <c r="A10294" s="7" t="s">
        <v>45575</v>
      </c>
      <c r="B10294" s="9" t="s">
        <v>45576</v>
      </c>
      <c r="C10294" s="9" t="s">
        <v>45577</v>
      </c>
      <c r="D10294" s="10">
        <v>0</v>
      </c>
      <c r="E10294" s="7" t="s">
        <v>45578</v>
      </c>
      <c r="F10294" s="7" t="s">
        <v>45579</v>
      </c>
      <c r="G10294" s="17">
        <v>41430</v>
      </c>
      <c r="H10294" s="7">
        <f t="shared" si="160"/>
        <v>2013</v>
      </c>
      <c r="I10294" s="7" t="s">
        <v>33842</v>
      </c>
      <c r="J10294" s="7" t="s">
        <v>35183</v>
      </c>
      <c r="K10294" s="7" t="s">
        <v>33841</v>
      </c>
      <c r="L10294" s="7" t="s">
        <v>33842</v>
      </c>
      <c r="M10294" s="7">
        <v>0.40600000000000003</v>
      </c>
      <c r="N10294" s="7">
        <v>0.56999999999999995</v>
      </c>
      <c r="O10294" s="7">
        <v>8</v>
      </c>
      <c r="P10294" s="7">
        <v>-5.46</v>
      </c>
      <c r="Q10294" s="7">
        <v>0</v>
      </c>
      <c r="R10294" s="7">
        <v>4.02E-2</v>
      </c>
      <c r="S10294" s="7">
        <v>0.61599999999999999</v>
      </c>
      <c r="T10294" s="7">
        <v>0</v>
      </c>
      <c r="U10294" s="7">
        <v>0.16200000000000001</v>
      </c>
      <c r="V10294" s="7">
        <v>0.16800000000000001</v>
      </c>
      <c r="W10294" s="7">
        <v>94.137</v>
      </c>
      <c r="X10294" s="7">
        <v>306731</v>
      </c>
    </row>
    <row r="10295" spans="1:24" x14ac:dyDescent="0.35">
      <c r="A10295" s="7" t="s">
        <v>47338</v>
      </c>
      <c r="B10295" s="9" t="s">
        <v>47339</v>
      </c>
      <c r="C10295" s="9" t="s">
        <v>47340</v>
      </c>
      <c r="D10295" s="10">
        <v>0</v>
      </c>
      <c r="E10295" s="7" t="s">
        <v>47341</v>
      </c>
      <c r="F10295" s="7" t="s">
        <v>47339</v>
      </c>
      <c r="G10295" s="17">
        <v>41428</v>
      </c>
      <c r="H10295" s="7">
        <f t="shared" si="160"/>
        <v>2013</v>
      </c>
      <c r="I10295" s="7" t="s">
        <v>35239</v>
      </c>
      <c r="J10295" s="7" t="s">
        <v>35240</v>
      </c>
      <c r="K10295" s="7" t="s">
        <v>33841</v>
      </c>
      <c r="L10295" s="7" t="s">
        <v>33842</v>
      </c>
      <c r="M10295" s="7">
        <v>0.74</v>
      </c>
      <c r="N10295" s="7">
        <v>0.19800000000000001</v>
      </c>
      <c r="O10295" s="7">
        <v>11</v>
      </c>
      <c r="P10295" s="7">
        <v>-6.7869999999999999</v>
      </c>
      <c r="Q10295" s="7">
        <v>0</v>
      </c>
      <c r="R10295" s="7">
        <v>3.3000000000000002E-2</v>
      </c>
      <c r="S10295" s="7">
        <v>0.88400000000000001</v>
      </c>
      <c r="T10295" s="7">
        <v>0</v>
      </c>
      <c r="U10295" s="7">
        <v>0.107</v>
      </c>
      <c r="V10295" s="7">
        <v>0.19</v>
      </c>
      <c r="W10295" s="7">
        <v>120.032</v>
      </c>
      <c r="X10295" s="7">
        <v>206062</v>
      </c>
    </row>
    <row r="10296" spans="1:24" x14ac:dyDescent="0.35">
      <c r="A10296" s="7" t="s">
        <v>42592</v>
      </c>
      <c r="B10296" s="9" t="s">
        <v>42593</v>
      </c>
      <c r="C10296" s="9" t="s">
        <v>42594</v>
      </c>
      <c r="D10296" s="10">
        <v>0</v>
      </c>
      <c r="E10296" s="7" t="s">
        <v>42595</v>
      </c>
      <c r="F10296" s="7" t="s">
        <v>42596</v>
      </c>
      <c r="G10296" s="17">
        <v>41425</v>
      </c>
      <c r="H10296" s="7">
        <f t="shared" si="160"/>
        <v>2013</v>
      </c>
      <c r="I10296" s="7" t="s">
        <v>35239</v>
      </c>
      <c r="J10296" s="7" t="s">
        <v>35240</v>
      </c>
      <c r="K10296" s="7" t="s">
        <v>33841</v>
      </c>
      <c r="L10296" s="7" t="s">
        <v>33842</v>
      </c>
      <c r="M10296" s="7">
        <v>0.38900000000000001</v>
      </c>
      <c r="N10296" s="7">
        <v>0.314</v>
      </c>
      <c r="O10296" s="7">
        <v>2</v>
      </c>
      <c r="P10296" s="7">
        <v>-8.5589999999999993</v>
      </c>
      <c r="Q10296" s="7">
        <v>1</v>
      </c>
      <c r="R10296" s="7">
        <v>3.4500000000000003E-2</v>
      </c>
      <c r="S10296" s="7">
        <v>0.77200000000000002</v>
      </c>
      <c r="T10296" s="7">
        <v>0.57599999999999996</v>
      </c>
      <c r="U10296" s="7">
        <v>0.109</v>
      </c>
      <c r="V10296" s="7">
        <v>0.107</v>
      </c>
      <c r="W10296" s="7">
        <v>95.641000000000005</v>
      </c>
      <c r="X10296" s="7">
        <v>228080</v>
      </c>
    </row>
    <row r="10297" spans="1:24" x14ac:dyDescent="0.35">
      <c r="A10297" s="7" t="s">
        <v>30298</v>
      </c>
      <c r="B10297" s="9" t="s">
        <v>30299</v>
      </c>
      <c r="C10297" s="9" t="s">
        <v>30300</v>
      </c>
      <c r="D10297" s="10">
        <v>0</v>
      </c>
      <c r="E10297" s="7" t="s">
        <v>30301</v>
      </c>
      <c r="F10297" s="7" t="s">
        <v>30302</v>
      </c>
      <c r="G10297" s="17">
        <v>41423</v>
      </c>
      <c r="H10297" s="7">
        <f t="shared" si="160"/>
        <v>2013</v>
      </c>
      <c r="I10297" s="7" t="s">
        <v>35239</v>
      </c>
      <c r="J10297" s="7" t="s">
        <v>35240</v>
      </c>
      <c r="K10297" s="7" t="s">
        <v>33841</v>
      </c>
      <c r="L10297" s="7" t="s">
        <v>33842</v>
      </c>
      <c r="M10297" s="7">
        <v>0.80500000000000005</v>
      </c>
      <c r="N10297" s="7">
        <v>0.496</v>
      </c>
      <c r="O10297" s="7">
        <v>7</v>
      </c>
      <c r="P10297" s="7">
        <v>-7.702</v>
      </c>
      <c r="Q10297" s="7">
        <v>1</v>
      </c>
      <c r="R10297" s="7">
        <v>5.9499999999999997E-2</v>
      </c>
      <c r="S10297" s="7">
        <v>0.53600000000000003</v>
      </c>
      <c r="T10297" s="7">
        <v>0</v>
      </c>
      <c r="U10297" s="7">
        <v>0.125</v>
      </c>
      <c r="V10297" s="7">
        <v>0.54500000000000004</v>
      </c>
      <c r="W10297" s="7">
        <v>126.104</v>
      </c>
      <c r="X10297" s="7">
        <v>219807</v>
      </c>
    </row>
    <row r="10298" spans="1:24" x14ac:dyDescent="0.35">
      <c r="A10298" s="7" t="s">
        <v>7663</v>
      </c>
      <c r="B10298" s="9" t="s">
        <v>7664</v>
      </c>
      <c r="C10298" s="9" t="s">
        <v>7665</v>
      </c>
      <c r="D10298" s="10">
        <v>0</v>
      </c>
      <c r="E10298" s="7" t="s">
        <v>7666</v>
      </c>
      <c r="F10298" s="7" t="s">
        <v>7664</v>
      </c>
      <c r="G10298" s="17">
        <v>41418</v>
      </c>
      <c r="H10298" s="7">
        <f t="shared" si="160"/>
        <v>2013</v>
      </c>
      <c r="I10298" s="7" t="s">
        <v>35239</v>
      </c>
      <c r="J10298" s="7" t="s">
        <v>35240</v>
      </c>
      <c r="K10298" s="7" t="s">
        <v>33841</v>
      </c>
      <c r="L10298" s="7" t="s">
        <v>33842</v>
      </c>
      <c r="M10298" s="7">
        <v>0.64</v>
      </c>
      <c r="N10298" s="7">
        <v>0.47699999999999998</v>
      </c>
      <c r="O10298" s="7">
        <v>8</v>
      </c>
      <c r="P10298" s="7">
        <v>-9.1929999999999996</v>
      </c>
      <c r="Q10298" s="7">
        <v>1</v>
      </c>
      <c r="R10298" s="7">
        <v>4.7899999999999998E-2</v>
      </c>
      <c r="S10298" s="7">
        <v>0.36899999999999999</v>
      </c>
      <c r="T10298" s="11">
        <v>4.1100000000000002E-4</v>
      </c>
      <c r="U10298" s="7">
        <v>0.111</v>
      </c>
      <c r="V10298" s="7">
        <v>0.16300000000000001</v>
      </c>
      <c r="W10298" s="7">
        <v>117.005</v>
      </c>
      <c r="X10298" s="7">
        <v>267973</v>
      </c>
    </row>
    <row r="10299" spans="1:24" x14ac:dyDescent="0.35">
      <c r="A10299" s="7" t="s">
        <v>38336</v>
      </c>
      <c r="B10299" s="9" t="s">
        <v>38337</v>
      </c>
      <c r="C10299" s="9" t="s">
        <v>38338</v>
      </c>
      <c r="D10299" s="10">
        <v>0</v>
      </c>
      <c r="E10299" s="7" t="s">
        <v>38339</v>
      </c>
      <c r="F10299" s="7" t="s">
        <v>38337</v>
      </c>
      <c r="G10299" s="17">
        <v>41415</v>
      </c>
      <c r="H10299" s="7">
        <f t="shared" si="160"/>
        <v>2013</v>
      </c>
      <c r="I10299" s="7" t="s">
        <v>35239</v>
      </c>
      <c r="J10299" s="7" t="s">
        <v>35240</v>
      </c>
      <c r="K10299" s="7" t="s">
        <v>33841</v>
      </c>
      <c r="L10299" s="7" t="s">
        <v>33842</v>
      </c>
      <c r="M10299" s="7">
        <v>0.54</v>
      </c>
      <c r="N10299" s="7">
        <v>0.222</v>
      </c>
      <c r="O10299" s="7">
        <v>8</v>
      </c>
      <c r="P10299" s="7">
        <v>-12.846</v>
      </c>
      <c r="Q10299" s="7">
        <v>0</v>
      </c>
      <c r="R10299" s="7">
        <v>3.2099999999999997E-2</v>
      </c>
      <c r="S10299" s="7">
        <v>0.88</v>
      </c>
      <c r="T10299" s="11">
        <v>5.8699999999999996E-4</v>
      </c>
      <c r="U10299" s="7">
        <v>0.34599999999999997</v>
      </c>
      <c r="V10299" s="7">
        <v>0.28000000000000003</v>
      </c>
      <c r="W10299" s="7">
        <v>128.87100000000001</v>
      </c>
      <c r="X10299" s="7">
        <v>325281</v>
      </c>
    </row>
    <row r="10300" spans="1:24" x14ac:dyDescent="0.35">
      <c r="A10300" s="7" t="s">
        <v>46265</v>
      </c>
      <c r="B10300" s="9" t="s">
        <v>10007</v>
      </c>
      <c r="C10300" s="9" t="s">
        <v>46266</v>
      </c>
      <c r="D10300" s="10">
        <v>0</v>
      </c>
      <c r="E10300" s="7" t="s">
        <v>46267</v>
      </c>
      <c r="F10300" s="7" t="s">
        <v>10007</v>
      </c>
      <c r="G10300" s="17">
        <v>41403</v>
      </c>
      <c r="H10300" s="7">
        <f t="shared" si="160"/>
        <v>2013</v>
      </c>
      <c r="I10300" s="7" t="s">
        <v>16339</v>
      </c>
      <c r="J10300" s="7" t="s">
        <v>35341</v>
      </c>
      <c r="K10300" s="7" t="s">
        <v>33841</v>
      </c>
      <c r="L10300" s="7" t="s">
        <v>33842</v>
      </c>
      <c r="M10300" s="7">
        <v>0.80700000000000005</v>
      </c>
      <c r="N10300" s="7">
        <v>0.61699999999999999</v>
      </c>
      <c r="O10300" s="7">
        <v>0</v>
      </c>
      <c r="P10300" s="7">
        <v>-6.6059999999999999</v>
      </c>
      <c r="Q10300" s="7">
        <v>1</v>
      </c>
      <c r="R10300" s="7">
        <v>3.5700000000000003E-2</v>
      </c>
      <c r="S10300" s="7">
        <v>0.17100000000000001</v>
      </c>
      <c r="T10300" s="11">
        <v>2.5500000000000002E-4</v>
      </c>
      <c r="U10300" s="7">
        <v>8.6800000000000002E-2</v>
      </c>
      <c r="V10300" s="7">
        <v>0.88400000000000001</v>
      </c>
      <c r="W10300" s="7">
        <v>131.071</v>
      </c>
      <c r="X10300" s="7">
        <v>234467</v>
      </c>
    </row>
    <row r="10301" spans="1:24" x14ac:dyDescent="0.35">
      <c r="A10301" s="7" t="s">
        <v>42544</v>
      </c>
      <c r="B10301" s="9" t="s">
        <v>42545</v>
      </c>
      <c r="C10301" s="9" t="s">
        <v>42546</v>
      </c>
      <c r="D10301" s="10">
        <v>0</v>
      </c>
      <c r="E10301" s="7" t="s">
        <v>42547</v>
      </c>
      <c r="F10301" s="7" t="s">
        <v>42545</v>
      </c>
      <c r="G10301" s="17">
        <v>41401</v>
      </c>
      <c r="H10301" s="7">
        <f t="shared" si="160"/>
        <v>2013</v>
      </c>
      <c r="I10301" s="7" t="s">
        <v>16339</v>
      </c>
      <c r="J10301" s="7" t="s">
        <v>35341</v>
      </c>
      <c r="K10301" s="7" t="s">
        <v>33841</v>
      </c>
      <c r="L10301" s="7" t="s">
        <v>33842</v>
      </c>
      <c r="M10301" s="7">
        <v>0.67</v>
      </c>
      <c r="N10301" s="7">
        <v>0.72</v>
      </c>
      <c r="O10301" s="7">
        <v>5</v>
      </c>
      <c r="P10301" s="7">
        <v>-4.2149999999999999</v>
      </c>
      <c r="Q10301" s="7">
        <v>0</v>
      </c>
      <c r="R10301" s="7">
        <v>6.7799999999999999E-2</v>
      </c>
      <c r="S10301" s="7">
        <v>3.6499999999999998E-2</v>
      </c>
      <c r="T10301" s="7">
        <v>0</v>
      </c>
      <c r="U10301" s="7">
        <v>0.13100000000000001</v>
      </c>
      <c r="V10301" s="7">
        <v>0.441</v>
      </c>
      <c r="W10301" s="7">
        <v>176.107</v>
      </c>
      <c r="X10301" s="7">
        <v>190360</v>
      </c>
    </row>
    <row r="10302" spans="1:24" x14ac:dyDescent="0.35">
      <c r="A10302" s="7" t="s">
        <v>46240</v>
      </c>
      <c r="B10302" s="9" t="s">
        <v>46241</v>
      </c>
      <c r="C10302" s="9" t="s">
        <v>46242</v>
      </c>
      <c r="D10302" s="10">
        <v>0</v>
      </c>
      <c r="E10302" s="7" t="s">
        <v>46243</v>
      </c>
      <c r="F10302" s="7" t="s">
        <v>46244</v>
      </c>
      <c r="G10302" s="17">
        <v>41386</v>
      </c>
      <c r="H10302" s="7">
        <f t="shared" si="160"/>
        <v>2013</v>
      </c>
      <c r="I10302" s="7" t="s">
        <v>16339</v>
      </c>
      <c r="J10302" s="7" t="s">
        <v>35341</v>
      </c>
      <c r="K10302" s="7" t="s">
        <v>33841</v>
      </c>
      <c r="L10302" s="7" t="s">
        <v>33842</v>
      </c>
      <c r="M10302" s="7">
        <v>0.54500000000000004</v>
      </c>
      <c r="N10302" s="7">
        <v>0.89600000000000002</v>
      </c>
      <c r="O10302" s="7">
        <v>1</v>
      </c>
      <c r="P10302" s="7">
        <v>-5.07</v>
      </c>
      <c r="Q10302" s="7">
        <v>0</v>
      </c>
      <c r="R10302" s="7">
        <v>0.13800000000000001</v>
      </c>
      <c r="S10302" s="7">
        <v>2.64E-2</v>
      </c>
      <c r="T10302" s="7">
        <v>0</v>
      </c>
      <c r="U10302" s="7">
        <v>0.49</v>
      </c>
      <c r="V10302" s="7">
        <v>0.33400000000000002</v>
      </c>
      <c r="W10302" s="7">
        <v>127.961</v>
      </c>
      <c r="X10302" s="7">
        <v>334013</v>
      </c>
    </row>
    <row r="10303" spans="1:24" x14ac:dyDescent="0.35">
      <c r="A10303" s="7" t="s">
        <v>46245</v>
      </c>
      <c r="B10303" s="9" t="s">
        <v>46246</v>
      </c>
      <c r="C10303" s="9" t="s">
        <v>46247</v>
      </c>
      <c r="D10303" s="10">
        <v>0</v>
      </c>
      <c r="E10303" s="7" t="s">
        <v>46248</v>
      </c>
      <c r="F10303" s="7" t="s">
        <v>46249</v>
      </c>
      <c r="G10303" s="17">
        <v>41386</v>
      </c>
      <c r="H10303" s="7">
        <f t="shared" si="160"/>
        <v>2013</v>
      </c>
      <c r="I10303" s="7" t="s">
        <v>16339</v>
      </c>
      <c r="J10303" s="7" t="s">
        <v>35341</v>
      </c>
      <c r="K10303" s="7" t="s">
        <v>33841</v>
      </c>
      <c r="L10303" s="7" t="s">
        <v>33842</v>
      </c>
      <c r="M10303" s="7">
        <v>0.40200000000000002</v>
      </c>
      <c r="N10303" s="7">
        <v>0.93899999999999995</v>
      </c>
      <c r="O10303" s="7">
        <v>9</v>
      </c>
      <c r="P10303" s="7">
        <v>-3.2469999999999999</v>
      </c>
      <c r="Q10303" s="7">
        <v>0</v>
      </c>
      <c r="R10303" s="7">
        <v>0.33700000000000002</v>
      </c>
      <c r="S10303" s="7">
        <v>1.3100000000000001E-2</v>
      </c>
      <c r="T10303" s="7">
        <v>0</v>
      </c>
      <c r="U10303" s="7">
        <v>0.14399999999999999</v>
      </c>
      <c r="V10303" s="7">
        <v>0.52100000000000002</v>
      </c>
      <c r="W10303" s="7">
        <v>200.42500000000001</v>
      </c>
      <c r="X10303" s="7">
        <v>169440</v>
      </c>
    </row>
    <row r="10304" spans="1:24" x14ac:dyDescent="0.35">
      <c r="A10304" s="7" t="s">
        <v>4544</v>
      </c>
      <c r="B10304" s="9" t="s">
        <v>4545</v>
      </c>
      <c r="C10304" s="9" t="s">
        <v>4546</v>
      </c>
      <c r="D10304" s="10">
        <v>0</v>
      </c>
      <c r="E10304" s="7" t="s">
        <v>4547</v>
      </c>
      <c r="F10304" s="7" t="s">
        <v>4548</v>
      </c>
      <c r="G10304" s="17">
        <v>41379</v>
      </c>
      <c r="H10304" s="7">
        <f t="shared" si="160"/>
        <v>2013</v>
      </c>
      <c r="I10304" s="7" t="s">
        <v>16339</v>
      </c>
      <c r="J10304" s="7" t="s">
        <v>35341</v>
      </c>
      <c r="K10304" s="7" t="s">
        <v>33841</v>
      </c>
      <c r="L10304" s="7" t="s">
        <v>33842</v>
      </c>
      <c r="M10304" s="7">
        <v>0.72599999999999998</v>
      </c>
      <c r="N10304" s="7">
        <v>0.54300000000000004</v>
      </c>
      <c r="O10304" s="7">
        <v>6</v>
      </c>
      <c r="P10304" s="7">
        <v>-5.8440000000000003</v>
      </c>
      <c r="Q10304" s="7">
        <v>1</v>
      </c>
      <c r="R10304" s="7">
        <v>4.4299999999999999E-2</v>
      </c>
      <c r="S10304" s="7">
        <v>0.26400000000000001</v>
      </c>
      <c r="T10304" s="7">
        <v>0</v>
      </c>
      <c r="U10304" s="7">
        <v>7.9699999999999993E-2</v>
      </c>
      <c r="V10304" s="7">
        <v>0.59899999999999998</v>
      </c>
      <c r="W10304" s="7">
        <v>119.825</v>
      </c>
      <c r="X10304" s="7">
        <v>279147</v>
      </c>
    </row>
    <row r="10305" spans="1:24" x14ac:dyDescent="0.35">
      <c r="A10305" s="7" t="s">
        <v>45913</v>
      </c>
      <c r="B10305" s="9" t="s">
        <v>45914</v>
      </c>
      <c r="C10305" s="9" t="s">
        <v>45915</v>
      </c>
      <c r="D10305" s="10">
        <v>0</v>
      </c>
      <c r="E10305" s="7" t="s">
        <v>45916</v>
      </c>
      <c r="F10305" s="7" t="s">
        <v>45917</v>
      </c>
      <c r="G10305" s="17">
        <v>41368</v>
      </c>
      <c r="H10305" s="7">
        <f t="shared" si="160"/>
        <v>2013</v>
      </c>
      <c r="I10305" s="7" t="s">
        <v>16339</v>
      </c>
      <c r="J10305" s="7" t="s">
        <v>35341</v>
      </c>
      <c r="K10305" s="7" t="s">
        <v>33841</v>
      </c>
      <c r="L10305" s="7" t="s">
        <v>33842</v>
      </c>
      <c r="M10305" s="7">
        <v>0.375</v>
      </c>
      <c r="N10305" s="7">
        <v>0.625</v>
      </c>
      <c r="O10305" s="7">
        <v>1</v>
      </c>
      <c r="P10305" s="7">
        <v>-10.641999999999999</v>
      </c>
      <c r="Q10305" s="7">
        <v>1</v>
      </c>
      <c r="R10305" s="7">
        <v>4.5999999999999999E-2</v>
      </c>
      <c r="S10305" s="7">
        <v>0.51500000000000001</v>
      </c>
      <c r="T10305" s="7">
        <v>0</v>
      </c>
      <c r="U10305" s="7">
        <v>9.8400000000000001E-2</v>
      </c>
      <c r="V10305" s="7">
        <v>0.40600000000000003</v>
      </c>
      <c r="W10305" s="7">
        <v>95.566999999999993</v>
      </c>
      <c r="X10305" s="7">
        <v>203933</v>
      </c>
    </row>
    <row r="10306" spans="1:24" x14ac:dyDescent="0.35">
      <c r="A10306" s="7" t="s">
        <v>39403</v>
      </c>
      <c r="B10306" s="9" t="s">
        <v>23041</v>
      </c>
      <c r="C10306" s="9" t="s">
        <v>39404</v>
      </c>
      <c r="D10306" s="10">
        <v>0</v>
      </c>
      <c r="E10306" s="7" t="s">
        <v>39405</v>
      </c>
      <c r="F10306" s="7" t="s">
        <v>39406</v>
      </c>
      <c r="G10306" s="17">
        <v>41366</v>
      </c>
      <c r="H10306" s="7">
        <f t="shared" ref="H10306:H10369" si="161">YEAR(G10306)</f>
        <v>2013</v>
      </c>
      <c r="I10306" s="7" t="s">
        <v>16339</v>
      </c>
      <c r="J10306" s="7" t="s">
        <v>35341</v>
      </c>
      <c r="K10306" s="7" t="s">
        <v>33841</v>
      </c>
      <c r="L10306" s="7" t="s">
        <v>33842</v>
      </c>
      <c r="M10306" s="7">
        <v>0.61799999999999999</v>
      </c>
      <c r="N10306" s="7">
        <v>0.67900000000000005</v>
      </c>
      <c r="O10306" s="7">
        <v>11</v>
      </c>
      <c r="P10306" s="7">
        <v>-4.68</v>
      </c>
      <c r="Q10306" s="7">
        <v>1</v>
      </c>
      <c r="R10306" s="7">
        <v>3.3500000000000002E-2</v>
      </c>
      <c r="S10306" s="7">
        <v>0.22500000000000001</v>
      </c>
      <c r="T10306" s="7">
        <v>0</v>
      </c>
      <c r="U10306" s="7">
        <v>8.6699999999999999E-2</v>
      </c>
      <c r="V10306" s="7">
        <v>0.38</v>
      </c>
      <c r="W10306" s="7">
        <v>112.699</v>
      </c>
      <c r="X10306" s="7">
        <v>291707</v>
      </c>
    </row>
    <row r="10307" spans="1:24" x14ac:dyDescent="0.35">
      <c r="A10307" s="7" t="s">
        <v>46235</v>
      </c>
      <c r="B10307" s="9" t="s">
        <v>46236</v>
      </c>
      <c r="C10307" s="9" t="s">
        <v>46237</v>
      </c>
      <c r="D10307" s="10">
        <v>0</v>
      </c>
      <c r="E10307" s="7" t="s">
        <v>46238</v>
      </c>
      <c r="F10307" s="7" t="s">
        <v>46239</v>
      </c>
      <c r="G10307" s="17">
        <v>41365</v>
      </c>
      <c r="H10307" s="7">
        <f t="shared" si="161"/>
        <v>2013</v>
      </c>
      <c r="I10307" s="7" t="s">
        <v>16339</v>
      </c>
      <c r="J10307" s="7" t="s">
        <v>35341</v>
      </c>
      <c r="K10307" s="7" t="s">
        <v>33841</v>
      </c>
      <c r="L10307" s="7" t="s">
        <v>33842</v>
      </c>
      <c r="M10307" s="7">
        <v>0.499</v>
      </c>
      <c r="N10307" s="7">
        <v>0.33700000000000002</v>
      </c>
      <c r="O10307" s="7">
        <v>2</v>
      </c>
      <c r="P10307" s="7">
        <v>-8.8960000000000008</v>
      </c>
      <c r="Q10307" s="7">
        <v>1</v>
      </c>
      <c r="R10307" s="7">
        <v>4.2799999999999998E-2</v>
      </c>
      <c r="S10307" s="7">
        <v>0.74299999999999999</v>
      </c>
      <c r="T10307" s="7">
        <v>0</v>
      </c>
      <c r="U10307" s="7">
        <v>0.12</v>
      </c>
      <c r="V10307" s="7">
        <v>0.375</v>
      </c>
      <c r="W10307" s="7">
        <v>84.566999999999993</v>
      </c>
      <c r="X10307" s="7">
        <v>223747</v>
      </c>
    </row>
    <row r="10308" spans="1:24" x14ac:dyDescent="0.35">
      <c r="A10308" s="7" t="s">
        <v>46296</v>
      </c>
      <c r="B10308" s="9" t="s">
        <v>46297</v>
      </c>
      <c r="C10308" s="9" t="s">
        <v>46298</v>
      </c>
      <c r="D10308" s="10">
        <v>0</v>
      </c>
      <c r="E10308" s="7" t="s">
        <v>46299</v>
      </c>
      <c r="F10308" s="7" t="s">
        <v>46300</v>
      </c>
      <c r="G10308" s="17">
        <v>41365</v>
      </c>
      <c r="H10308" s="7">
        <f t="shared" si="161"/>
        <v>2013</v>
      </c>
      <c r="I10308" s="7" t="s">
        <v>16339</v>
      </c>
      <c r="J10308" s="7" t="s">
        <v>35341</v>
      </c>
      <c r="K10308" s="7" t="s">
        <v>33841</v>
      </c>
      <c r="L10308" s="7" t="s">
        <v>33842</v>
      </c>
      <c r="M10308" s="7">
        <v>0.29499999999999998</v>
      </c>
      <c r="N10308" s="7">
        <v>0.76</v>
      </c>
      <c r="O10308" s="7">
        <v>9</v>
      </c>
      <c r="P10308" s="7">
        <v>-3.55</v>
      </c>
      <c r="Q10308" s="7">
        <v>1</v>
      </c>
      <c r="R10308" s="7">
        <v>5.5100000000000003E-2</v>
      </c>
      <c r="S10308" s="7">
        <v>0.218</v>
      </c>
      <c r="T10308" s="7">
        <v>0</v>
      </c>
      <c r="U10308" s="7">
        <v>0.24</v>
      </c>
      <c r="V10308" s="7">
        <v>0.34499999999999997</v>
      </c>
      <c r="W10308" s="7">
        <v>143.32</v>
      </c>
      <c r="X10308" s="7">
        <v>345227</v>
      </c>
    </row>
    <row r="10309" spans="1:24" x14ac:dyDescent="0.35">
      <c r="A10309" s="7" t="s">
        <v>39354</v>
      </c>
      <c r="B10309" s="9" t="s">
        <v>39355</v>
      </c>
      <c r="C10309" s="9" t="s">
        <v>39356</v>
      </c>
      <c r="D10309" s="10">
        <v>0</v>
      </c>
      <c r="E10309" s="7" t="s">
        <v>39357</v>
      </c>
      <c r="F10309" s="7" t="s">
        <v>23676</v>
      </c>
      <c r="G10309" s="17">
        <v>41352</v>
      </c>
      <c r="H10309" s="7">
        <f t="shared" si="161"/>
        <v>2013</v>
      </c>
      <c r="I10309" s="7" t="s">
        <v>34279</v>
      </c>
      <c r="J10309" s="7" t="s">
        <v>35431</v>
      </c>
      <c r="K10309" s="7" t="s">
        <v>33841</v>
      </c>
      <c r="L10309" s="7" t="s">
        <v>33842</v>
      </c>
      <c r="M10309" s="7">
        <v>0.47199999999999998</v>
      </c>
      <c r="N10309" s="7">
        <v>0.80500000000000005</v>
      </c>
      <c r="O10309" s="7">
        <v>8</v>
      </c>
      <c r="P10309" s="7">
        <v>-5.7930000000000001</v>
      </c>
      <c r="Q10309" s="7">
        <v>1</v>
      </c>
      <c r="R10309" s="7">
        <v>8.5999999999999993E-2</v>
      </c>
      <c r="S10309" s="7">
        <v>4.9099999999999998E-2</v>
      </c>
      <c r="T10309" s="7">
        <v>1.6199999999999999E-2</v>
      </c>
      <c r="U10309" s="7">
        <v>0.33700000000000002</v>
      </c>
      <c r="V10309" s="7">
        <v>0.51200000000000001</v>
      </c>
      <c r="W10309" s="7">
        <v>94.921999999999997</v>
      </c>
      <c r="X10309" s="7">
        <v>252800</v>
      </c>
    </row>
    <row r="10310" spans="1:24" x14ac:dyDescent="0.35">
      <c r="A10310" s="7" t="s">
        <v>46230</v>
      </c>
      <c r="B10310" s="9" t="s">
        <v>46231</v>
      </c>
      <c r="C10310" s="9" t="s">
        <v>46232</v>
      </c>
      <c r="D10310" s="10">
        <v>0</v>
      </c>
      <c r="E10310" s="7" t="s">
        <v>46233</v>
      </c>
      <c r="F10310" s="7" t="s">
        <v>46234</v>
      </c>
      <c r="G10310" s="17">
        <v>41348</v>
      </c>
      <c r="H10310" s="7">
        <f t="shared" si="161"/>
        <v>2013</v>
      </c>
      <c r="I10310" s="7" t="s">
        <v>35456</v>
      </c>
      <c r="J10310" s="7" t="s">
        <v>35457</v>
      </c>
      <c r="K10310" s="7" t="s">
        <v>33841</v>
      </c>
      <c r="L10310" s="7" t="s">
        <v>33842</v>
      </c>
      <c r="M10310" s="7">
        <v>0.39600000000000002</v>
      </c>
      <c r="N10310" s="7">
        <v>0.496</v>
      </c>
      <c r="O10310" s="7">
        <v>2</v>
      </c>
      <c r="P10310" s="7">
        <v>-11.728</v>
      </c>
      <c r="Q10310" s="7">
        <v>0</v>
      </c>
      <c r="R10310" s="7">
        <v>3.56E-2</v>
      </c>
      <c r="S10310" s="7">
        <v>0.83299999999999996</v>
      </c>
      <c r="T10310" s="7">
        <v>5.3400000000000001E-3</v>
      </c>
      <c r="U10310" s="7">
        <v>9.9599999999999994E-2</v>
      </c>
      <c r="V10310" s="7">
        <v>0.67900000000000005</v>
      </c>
      <c r="W10310" s="7">
        <v>165.64699999999999</v>
      </c>
      <c r="X10310" s="7">
        <v>256653</v>
      </c>
    </row>
    <row r="10311" spans="1:24" x14ac:dyDescent="0.35">
      <c r="A10311" s="7" t="s">
        <v>46740</v>
      </c>
      <c r="B10311" s="9" t="s">
        <v>46741</v>
      </c>
      <c r="C10311" s="9" t="s">
        <v>46742</v>
      </c>
      <c r="D10311" s="10">
        <v>0</v>
      </c>
      <c r="E10311" s="7" t="s">
        <v>46743</v>
      </c>
      <c r="F10311" s="7" t="s">
        <v>46741</v>
      </c>
      <c r="G10311" s="17">
        <v>41344</v>
      </c>
      <c r="H10311" s="7">
        <f t="shared" si="161"/>
        <v>2013</v>
      </c>
      <c r="I10311" s="7" t="s">
        <v>35456</v>
      </c>
      <c r="J10311" s="7" t="s">
        <v>35457</v>
      </c>
      <c r="K10311" s="7" t="s">
        <v>33841</v>
      </c>
      <c r="L10311" s="7" t="s">
        <v>33842</v>
      </c>
      <c r="M10311" s="7">
        <v>0.50900000000000001</v>
      </c>
      <c r="N10311" s="7">
        <v>0.85499999999999998</v>
      </c>
      <c r="O10311" s="7">
        <v>4</v>
      </c>
      <c r="P10311" s="7">
        <v>-4.5309999999999997</v>
      </c>
      <c r="Q10311" s="7">
        <v>0</v>
      </c>
      <c r="R10311" s="7">
        <v>9.6000000000000002E-2</v>
      </c>
      <c r="S10311" s="7">
        <v>0.505</v>
      </c>
      <c r="T10311" s="11">
        <v>1.2E-4</v>
      </c>
      <c r="U10311" s="7">
        <v>0.13100000000000001</v>
      </c>
      <c r="V10311" s="7">
        <v>0.63800000000000001</v>
      </c>
      <c r="W10311" s="7">
        <v>172.48400000000001</v>
      </c>
      <c r="X10311" s="7">
        <v>314947</v>
      </c>
    </row>
    <row r="10312" spans="1:24" x14ac:dyDescent="0.35">
      <c r="A10312" s="7" t="s">
        <v>42488</v>
      </c>
      <c r="B10312" s="9" t="s">
        <v>42489</v>
      </c>
      <c r="C10312" s="9" t="s">
        <v>42490</v>
      </c>
      <c r="D10312" s="10">
        <v>0</v>
      </c>
      <c r="E10312" s="7" t="s">
        <v>42491</v>
      </c>
      <c r="F10312" s="7" t="s">
        <v>42492</v>
      </c>
      <c r="G10312" s="17">
        <v>41341</v>
      </c>
      <c r="H10312" s="7">
        <f t="shared" si="161"/>
        <v>2013</v>
      </c>
      <c r="I10312" s="7" t="s">
        <v>35456</v>
      </c>
      <c r="J10312" s="7" t="s">
        <v>35457</v>
      </c>
      <c r="K10312" s="7" t="s">
        <v>33841</v>
      </c>
      <c r="L10312" s="7" t="s">
        <v>33842</v>
      </c>
      <c r="M10312" s="7">
        <v>0.624</v>
      </c>
      <c r="N10312" s="7">
        <v>0.52100000000000002</v>
      </c>
      <c r="O10312" s="7">
        <v>0</v>
      </c>
      <c r="P10312" s="7">
        <v>-7.1349999999999998</v>
      </c>
      <c r="Q10312" s="7">
        <v>1</v>
      </c>
      <c r="R10312" s="7">
        <v>3.0300000000000001E-2</v>
      </c>
      <c r="S10312" s="7">
        <v>0.626</v>
      </c>
      <c r="T10312" s="11">
        <v>9.8600000000000005E-6</v>
      </c>
      <c r="U10312" s="7">
        <v>8.4199999999999997E-2</v>
      </c>
      <c r="V10312" s="7">
        <v>0.45</v>
      </c>
      <c r="W10312" s="7">
        <v>133.93899999999999</v>
      </c>
      <c r="X10312" s="7">
        <v>221000</v>
      </c>
    </row>
    <row r="10313" spans="1:24" x14ac:dyDescent="0.35">
      <c r="A10313" s="7" t="s">
        <v>39251</v>
      </c>
      <c r="B10313" s="9" t="s">
        <v>9711</v>
      </c>
      <c r="C10313" s="9" t="s">
        <v>35984</v>
      </c>
      <c r="D10313" s="10">
        <v>0</v>
      </c>
      <c r="E10313" s="7" t="s">
        <v>39252</v>
      </c>
      <c r="F10313" s="7" t="s">
        <v>35984</v>
      </c>
      <c r="G10313" s="17">
        <v>41338</v>
      </c>
      <c r="H10313" s="7">
        <f t="shared" si="161"/>
        <v>2013</v>
      </c>
      <c r="I10313" s="7" t="s">
        <v>35456</v>
      </c>
      <c r="J10313" s="7" t="s">
        <v>35457</v>
      </c>
      <c r="K10313" s="7" t="s">
        <v>33841</v>
      </c>
      <c r="L10313" s="7" t="s">
        <v>33842</v>
      </c>
      <c r="M10313" s="7">
        <v>0.61399999999999999</v>
      </c>
      <c r="N10313" s="7">
        <v>0.58399999999999996</v>
      </c>
      <c r="O10313" s="7">
        <v>7</v>
      </c>
      <c r="P10313" s="7">
        <v>-8.4489999999999998</v>
      </c>
      <c r="Q10313" s="7">
        <v>1</v>
      </c>
      <c r="R10313" s="7">
        <v>4.9799999999999997E-2</v>
      </c>
      <c r="S10313" s="7">
        <v>0.66300000000000003</v>
      </c>
      <c r="T10313" s="11">
        <v>3.0400000000000002E-4</v>
      </c>
      <c r="U10313" s="7">
        <v>0.16700000000000001</v>
      </c>
      <c r="V10313" s="7">
        <v>0.93100000000000005</v>
      </c>
      <c r="W10313" s="7">
        <v>96.76</v>
      </c>
      <c r="X10313" s="7">
        <v>201467</v>
      </c>
    </row>
    <row r="10314" spans="1:24" x14ac:dyDescent="0.35">
      <c r="A10314" s="7" t="s">
        <v>43213</v>
      </c>
      <c r="B10314" s="9" t="s">
        <v>41946</v>
      </c>
      <c r="C10314" s="9" t="s">
        <v>43214</v>
      </c>
      <c r="D10314" s="10">
        <v>0</v>
      </c>
      <c r="E10314" s="7" t="s">
        <v>43215</v>
      </c>
      <c r="F10314" s="7" t="s">
        <v>41946</v>
      </c>
      <c r="G10314" s="17">
        <v>41338</v>
      </c>
      <c r="H10314" s="7">
        <f t="shared" si="161"/>
        <v>2013</v>
      </c>
      <c r="I10314" s="7" t="s">
        <v>35456</v>
      </c>
      <c r="J10314" s="7" t="s">
        <v>35457</v>
      </c>
      <c r="K10314" s="7" t="s">
        <v>33841</v>
      </c>
      <c r="L10314" s="7" t="s">
        <v>33842</v>
      </c>
      <c r="M10314" s="7">
        <v>0.80800000000000005</v>
      </c>
      <c r="N10314" s="7">
        <v>0.96499999999999997</v>
      </c>
      <c r="O10314" s="7">
        <v>10</v>
      </c>
      <c r="P10314" s="7">
        <v>-3.6789999999999998</v>
      </c>
      <c r="Q10314" s="7">
        <v>0</v>
      </c>
      <c r="R10314" s="7">
        <v>3.1699999999999999E-2</v>
      </c>
      <c r="S10314" s="7">
        <v>2.8E-3</v>
      </c>
      <c r="T10314" s="7">
        <v>0</v>
      </c>
      <c r="U10314" s="7">
        <v>0.53600000000000003</v>
      </c>
      <c r="V10314" s="7">
        <v>0.97399999999999998</v>
      </c>
      <c r="W10314" s="7">
        <v>120.012</v>
      </c>
      <c r="X10314" s="7">
        <v>228000</v>
      </c>
    </row>
    <row r="10315" spans="1:24" x14ac:dyDescent="0.35">
      <c r="A10315" s="7" t="s">
        <v>39609</v>
      </c>
      <c r="B10315" s="9" t="s">
        <v>24688</v>
      </c>
      <c r="C10315" s="9" t="s">
        <v>39610</v>
      </c>
      <c r="D10315" s="10">
        <v>0</v>
      </c>
      <c r="E10315" s="7" t="s">
        <v>39611</v>
      </c>
      <c r="F10315" s="7" t="s">
        <v>39612</v>
      </c>
      <c r="G10315" s="17">
        <v>41334</v>
      </c>
      <c r="H10315" s="7">
        <f t="shared" si="161"/>
        <v>2013</v>
      </c>
      <c r="I10315" s="7" t="s">
        <v>35456</v>
      </c>
      <c r="J10315" s="7" t="s">
        <v>35457</v>
      </c>
      <c r="K10315" s="7" t="s">
        <v>33841</v>
      </c>
      <c r="L10315" s="7" t="s">
        <v>33842</v>
      </c>
      <c r="M10315" s="7">
        <v>0.58599999999999997</v>
      </c>
      <c r="N10315" s="7">
        <v>0.747</v>
      </c>
      <c r="O10315" s="7">
        <v>9</v>
      </c>
      <c r="P10315" s="7">
        <v>-4.8570000000000002</v>
      </c>
      <c r="Q10315" s="7">
        <v>0</v>
      </c>
      <c r="R10315" s="7">
        <v>0.114</v>
      </c>
      <c r="S10315" s="7">
        <v>0.41499999999999998</v>
      </c>
      <c r="T10315" s="7">
        <v>0</v>
      </c>
      <c r="U10315" s="7">
        <v>0.20699999999999999</v>
      </c>
      <c r="V10315" s="7">
        <v>0.77400000000000002</v>
      </c>
      <c r="W10315" s="7">
        <v>119.92400000000001</v>
      </c>
      <c r="X10315" s="7">
        <v>205400</v>
      </c>
    </row>
    <row r="10316" spans="1:24" x14ac:dyDescent="0.35">
      <c r="A10316" s="7" t="s">
        <v>46255</v>
      </c>
      <c r="B10316" s="9" t="s">
        <v>46256</v>
      </c>
      <c r="C10316" s="9" t="s">
        <v>46257</v>
      </c>
      <c r="D10316" s="10">
        <v>0</v>
      </c>
      <c r="E10316" s="7" t="s">
        <v>46258</v>
      </c>
      <c r="F10316" s="7" t="s">
        <v>46259</v>
      </c>
      <c r="G10316" s="17">
        <v>41333</v>
      </c>
      <c r="H10316" s="7">
        <f t="shared" si="161"/>
        <v>2013</v>
      </c>
      <c r="I10316" s="7" t="s">
        <v>35456</v>
      </c>
      <c r="J10316" s="7" t="s">
        <v>35457</v>
      </c>
      <c r="K10316" s="7" t="s">
        <v>33841</v>
      </c>
      <c r="L10316" s="7" t="s">
        <v>33842</v>
      </c>
      <c r="M10316" s="7">
        <v>0.67700000000000005</v>
      </c>
      <c r="N10316" s="7">
        <v>0.89700000000000002</v>
      </c>
      <c r="O10316" s="7">
        <v>5</v>
      </c>
      <c r="P10316" s="7">
        <v>-5.242</v>
      </c>
      <c r="Q10316" s="7">
        <v>1</v>
      </c>
      <c r="R10316" s="7">
        <v>4.6100000000000002E-2</v>
      </c>
      <c r="S10316" s="7">
        <v>0.28100000000000003</v>
      </c>
      <c r="T10316" s="7">
        <v>0</v>
      </c>
      <c r="U10316" s="7">
        <v>6.8000000000000005E-2</v>
      </c>
      <c r="V10316" s="7">
        <v>0.81499999999999995</v>
      </c>
      <c r="W10316" s="7">
        <v>90.981999999999999</v>
      </c>
      <c r="X10316" s="7">
        <v>273400</v>
      </c>
    </row>
    <row r="10317" spans="1:24" x14ac:dyDescent="0.35">
      <c r="A10317" s="7" t="s">
        <v>30090</v>
      </c>
      <c r="B10317" s="9" t="s">
        <v>30091</v>
      </c>
      <c r="C10317" s="9" t="s">
        <v>30092</v>
      </c>
      <c r="D10317" s="10">
        <v>0</v>
      </c>
      <c r="E10317" s="7" t="s">
        <v>30093</v>
      </c>
      <c r="F10317" s="7" t="s">
        <v>30094</v>
      </c>
      <c r="G10317" s="17">
        <v>41323</v>
      </c>
      <c r="H10317" s="7">
        <f t="shared" si="161"/>
        <v>2013</v>
      </c>
      <c r="I10317" s="7" t="s">
        <v>35456</v>
      </c>
      <c r="J10317" s="7" t="s">
        <v>35457</v>
      </c>
      <c r="K10317" s="7" t="s">
        <v>33841</v>
      </c>
      <c r="L10317" s="7" t="s">
        <v>33842</v>
      </c>
      <c r="M10317" s="7">
        <v>0.51400000000000001</v>
      </c>
      <c r="N10317" s="7">
        <v>0.63100000000000001</v>
      </c>
      <c r="O10317" s="7">
        <v>8</v>
      </c>
      <c r="P10317" s="7">
        <v>-8.5909999999999993</v>
      </c>
      <c r="Q10317" s="7">
        <v>1</v>
      </c>
      <c r="R10317" s="7">
        <v>3.5400000000000001E-2</v>
      </c>
      <c r="S10317" s="7">
        <v>0.29499999999999998</v>
      </c>
      <c r="T10317" s="11">
        <v>1.6399999999999999E-5</v>
      </c>
      <c r="U10317" s="7">
        <v>2.9399999999999999E-2</v>
      </c>
      <c r="V10317" s="7">
        <v>0.92</v>
      </c>
      <c r="W10317" s="7">
        <v>94.828000000000003</v>
      </c>
      <c r="X10317" s="7">
        <v>260267</v>
      </c>
    </row>
    <row r="10318" spans="1:24" x14ac:dyDescent="0.35">
      <c r="A10318" s="7" t="s">
        <v>8047</v>
      </c>
      <c r="B10318" s="9" t="s">
        <v>8048</v>
      </c>
      <c r="C10318" s="9" t="s">
        <v>8049</v>
      </c>
      <c r="D10318" s="10">
        <v>0</v>
      </c>
      <c r="E10318" s="7" t="s">
        <v>8050</v>
      </c>
      <c r="F10318" s="7" t="s">
        <v>8048</v>
      </c>
      <c r="G10318" s="17">
        <v>41320</v>
      </c>
      <c r="H10318" s="7">
        <f t="shared" si="161"/>
        <v>2013</v>
      </c>
      <c r="I10318" s="7" t="s">
        <v>35456</v>
      </c>
      <c r="J10318" s="7" t="s">
        <v>35457</v>
      </c>
      <c r="K10318" s="7" t="s">
        <v>33841</v>
      </c>
      <c r="L10318" s="7" t="s">
        <v>33842</v>
      </c>
      <c r="M10318" s="7">
        <v>0.82399999999999995</v>
      </c>
      <c r="N10318" s="7">
        <v>0.68300000000000005</v>
      </c>
      <c r="O10318" s="7">
        <v>6</v>
      </c>
      <c r="P10318" s="7">
        <v>-4.3609999999999998</v>
      </c>
      <c r="Q10318" s="7">
        <v>0</v>
      </c>
      <c r="R10318" s="7">
        <v>3.2199999999999999E-2</v>
      </c>
      <c r="S10318" s="7">
        <v>0.16500000000000001</v>
      </c>
      <c r="T10318" s="11">
        <v>5.5999999999999997E-6</v>
      </c>
      <c r="U10318" s="7">
        <v>0.78400000000000003</v>
      </c>
      <c r="V10318" s="7">
        <v>0.96399999999999997</v>
      </c>
      <c r="W10318" s="7">
        <v>134.976</v>
      </c>
      <c r="X10318" s="7">
        <v>214781</v>
      </c>
    </row>
    <row r="10319" spans="1:24" x14ac:dyDescent="0.35">
      <c r="A10319" s="7" t="s">
        <v>30233</v>
      </c>
      <c r="B10319" s="9" t="s">
        <v>20637</v>
      </c>
      <c r="C10319" s="9" t="s">
        <v>30234</v>
      </c>
      <c r="D10319" s="10">
        <v>0</v>
      </c>
      <c r="E10319" s="7" t="s">
        <v>30235</v>
      </c>
      <c r="F10319" s="7" t="s">
        <v>20637</v>
      </c>
      <c r="G10319" s="17">
        <v>41304</v>
      </c>
      <c r="H10319" s="7">
        <f t="shared" si="161"/>
        <v>2013</v>
      </c>
      <c r="I10319" s="7" t="s">
        <v>35583</v>
      </c>
      <c r="J10319" s="7" t="s">
        <v>35584</v>
      </c>
      <c r="K10319" s="7" t="s">
        <v>33841</v>
      </c>
      <c r="L10319" s="7" t="s">
        <v>33842</v>
      </c>
      <c r="M10319" s="7">
        <v>0.47799999999999998</v>
      </c>
      <c r="N10319" s="7">
        <v>0.64900000000000002</v>
      </c>
      <c r="O10319" s="7">
        <v>5</v>
      </c>
      <c r="P10319" s="7">
        <v>-8.0860000000000003</v>
      </c>
      <c r="Q10319" s="7">
        <v>0</v>
      </c>
      <c r="R10319" s="7">
        <v>0.377</v>
      </c>
      <c r="S10319" s="7">
        <v>0.27</v>
      </c>
      <c r="T10319" s="11">
        <v>4.9200000000000003E-5</v>
      </c>
      <c r="U10319" s="7">
        <v>0.30199999999999999</v>
      </c>
      <c r="V10319" s="7">
        <v>0.58899999999999997</v>
      </c>
      <c r="W10319" s="7">
        <v>77.206000000000003</v>
      </c>
      <c r="X10319" s="7">
        <v>264120</v>
      </c>
    </row>
    <row r="10320" spans="1:24" x14ac:dyDescent="0.35">
      <c r="A10320" s="7" t="s">
        <v>15518</v>
      </c>
      <c r="B10320" s="9" t="s">
        <v>15519</v>
      </c>
      <c r="C10320" s="9" t="s">
        <v>15520</v>
      </c>
      <c r="D10320" s="10">
        <v>0</v>
      </c>
      <c r="E10320" s="7" t="s">
        <v>15521</v>
      </c>
      <c r="F10320" s="7" t="s">
        <v>15522</v>
      </c>
      <c r="G10320" s="17">
        <v>41275</v>
      </c>
      <c r="H10320" s="7">
        <f t="shared" si="161"/>
        <v>2013</v>
      </c>
      <c r="I10320" s="7" t="s">
        <v>35583</v>
      </c>
      <c r="J10320" s="7" t="s">
        <v>35584</v>
      </c>
      <c r="K10320" s="7" t="s">
        <v>33841</v>
      </c>
      <c r="L10320" s="7" t="s">
        <v>33842</v>
      </c>
      <c r="M10320" s="7">
        <v>0.47199999999999998</v>
      </c>
      <c r="N10320" s="7">
        <v>0.71199999999999997</v>
      </c>
      <c r="O10320" s="7">
        <v>10</v>
      </c>
      <c r="P10320" s="7">
        <v>-9.3010000000000002</v>
      </c>
      <c r="Q10320" s="7">
        <v>1</v>
      </c>
      <c r="R10320" s="7">
        <v>7.5800000000000006E-2</v>
      </c>
      <c r="S10320" s="7">
        <v>0.318</v>
      </c>
      <c r="T10320" s="7">
        <v>0</v>
      </c>
      <c r="U10320" s="7">
        <v>8.2400000000000001E-2</v>
      </c>
      <c r="V10320" s="7">
        <v>0.69299999999999995</v>
      </c>
      <c r="W10320" s="7">
        <v>192.91499999999999</v>
      </c>
      <c r="X10320" s="7">
        <v>167933</v>
      </c>
    </row>
    <row r="10321" spans="1:24" x14ac:dyDescent="0.35">
      <c r="A10321" s="7" t="s">
        <v>24416</v>
      </c>
      <c r="B10321" s="9" t="s">
        <v>24417</v>
      </c>
      <c r="C10321" s="9" t="s">
        <v>24418</v>
      </c>
      <c r="D10321" s="10">
        <v>0</v>
      </c>
      <c r="E10321" s="7" t="s">
        <v>24419</v>
      </c>
      <c r="F10321" s="7" t="s">
        <v>24420</v>
      </c>
      <c r="G10321" s="17">
        <v>41275</v>
      </c>
      <c r="H10321" s="7">
        <f t="shared" si="161"/>
        <v>2013</v>
      </c>
      <c r="I10321" s="7" t="s">
        <v>35583</v>
      </c>
      <c r="J10321" s="7" t="s">
        <v>35584</v>
      </c>
      <c r="K10321" s="7" t="s">
        <v>33841</v>
      </c>
      <c r="L10321" s="7" t="s">
        <v>33842</v>
      </c>
      <c r="M10321" s="7">
        <v>0.61799999999999999</v>
      </c>
      <c r="N10321" s="7">
        <v>0.58799999999999997</v>
      </c>
      <c r="O10321" s="7">
        <v>2</v>
      </c>
      <c r="P10321" s="7">
        <v>-11.624000000000001</v>
      </c>
      <c r="Q10321" s="7">
        <v>1</v>
      </c>
      <c r="R10321" s="7">
        <v>7.3499999999999996E-2</v>
      </c>
      <c r="S10321" s="7">
        <v>1.2800000000000001E-2</v>
      </c>
      <c r="T10321" s="7">
        <v>2.6599999999999999E-2</v>
      </c>
      <c r="U10321" s="7">
        <v>0.35099999999999998</v>
      </c>
      <c r="V10321" s="7">
        <v>0.76800000000000002</v>
      </c>
      <c r="W10321" s="7">
        <v>86.903000000000006</v>
      </c>
      <c r="X10321" s="7">
        <v>146973</v>
      </c>
    </row>
    <row r="10322" spans="1:24" x14ac:dyDescent="0.35">
      <c r="A10322" s="7" t="s">
        <v>30379</v>
      </c>
      <c r="B10322" s="9" t="s">
        <v>30380</v>
      </c>
      <c r="C10322" s="9" t="s">
        <v>30381</v>
      </c>
      <c r="D10322" s="10">
        <v>0</v>
      </c>
      <c r="E10322" s="7" t="s">
        <v>30382</v>
      </c>
      <c r="F10322" s="7" t="s">
        <v>30383</v>
      </c>
      <c r="G10322" s="17">
        <v>41275</v>
      </c>
      <c r="H10322" s="7">
        <f t="shared" si="161"/>
        <v>2013</v>
      </c>
      <c r="I10322" s="7" t="s">
        <v>35583</v>
      </c>
      <c r="J10322" s="7" t="s">
        <v>35584</v>
      </c>
      <c r="K10322" s="7" t="s">
        <v>33841</v>
      </c>
      <c r="L10322" s="7" t="s">
        <v>33842</v>
      </c>
      <c r="M10322" s="7">
        <v>0.65900000000000003</v>
      </c>
      <c r="N10322" s="7">
        <v>0.53400000000000003</v>
      </c>
      <c r="O10322" s="7">
        <v>1</v>
      </c>
      <c r="P10322" s="7">
        <v>-9.9130000000000003</v>
      </c>
      <c r="Q10322" s="7">
        <v>1</v>
      </c>
      <c r="R10322" s="7">
        <v>0.246</v>
      </c>
      <c r="S10322" s="7">
        <v>0.61399999999999999</v>
      </c>
      <c r="T10322" s="7">
        <v>0</v>
      </c>
      <c r="U10322" s="7">
        <v>0.125</v>
      </c>
      <c r="V10322" s="7">
        <v>0.76400000000000001</v>
      </c>
      <c r="W10322" s="7">
        <v>74.344999999999999</v>
      </c>
      <c r="X10322" s="7">
        <v>278000</v>
      </c>
    </row>
    <row r="10323" spans="1:24" x14ac:dyDescent="0.35">
      <c r="A10323" s="7" t="s">
        <v>38313</v>
      </c>
      <c r="B10323" s="9" t="s">
        <v>38314</v>
      </c>
      <c r="C10323" s="9" t="s">
        <v>38315</v>
      </c>
      <c r="D10323" s="10">
        <v>0</v>
      </c>
      <c r="E10323" s="7" t="s">
        <v>38316</v>
      </c>
      <c r="F10323" s="7" t="s">
        <v>38314</v>
      </c>
      <c r="G10323" s="17">
        <v>41275</v>
      </c>
      <c r="H10323" s="7">
        <f t="shared" si="161"/>
        <v>2013</v>
      </c>
      <c r="I10323" s="7" t="s">
        <v>35583</v>
      </c>
      <c r="J10323" s="7" t="s">
        <v>35584</v>
      </c>
      <c r="K10323" s="7" t="s">
        <v>33841</v>
      </c>
      <c r="L10323" s="7" t="s">
        <v>33842</v>
      </c>
      <c r="M10323" s="7">
        <v>0.66400000000000003</v>
      </c>
      <c r="N10323" s="7">
        <v>0.74299999999999999</v>
      </c>
      <c r="O10323" s="7">
        <v>4</v>
      </c>
      <c r="P10323" s="7">
        <v>-9.3640000000000008</v>
      </c>
      <c r="Q10323" s="7">
        <v>1</v>
      </c>
      <c r="R10323" s="7">
        <v>3.2599999999999997E-2</v>
      </c>
      <c r="S10323" s="7">
        <v>0.11700000000000001</v>
      </c>
      <c r="T10323" s="11">
        <v>2.9E-5</v>
      </c>
      <c r="U10323" s="7">
        <v>0.192</v>
      </c>
      <c r="V10323" s="7">
        <v>0.82399999999999995</v>
      </c>
      <c r="W10323" s="7">
        <v>113.071</v>
      </c>
      <c r="X10323" s="7">
        <v>199933</v>
      </c>
    </row>
    <row r="10324" spans="1:24" x14ac:dyDescent="0.35">
      <c r="A10324" s="7" t="s">
        <v>39298</v>
      </c>
      <c r="B10324" s="9" t="s">
        <v>39299</v>
      </c>
      <c r="C10324" s="9" t="s">
        <v>39300</v>
      </c>
      <c r="D10324" s="10">
        <v>0</v>
      </c>
      <c r="E10324" s="7" t="s">
        <v>39301</v>
      </c>
      <c r="F10324" s="7" t="s">
        <v>39302</v>
      </c>
      <c r="G10324" s="17">
        <v>41275</v>
      </c>
      <c r="H10324" s="7">
        <f t="shared" si="161"/>
        <v>2013</v>
      </c>
      <c r="I10324" s="7" t="s">
        <v>35583</v>
      </c>
      <c r="J10324" s="7" t="s">
        <v>35584</v>
      </c>
      <c r="K10324" s="7" t="s">
        <v>33841</v>
      </c>
      <c r="L10324" s="7" t="s">
        <v>33842</v>
      </c>
      <c r="M10324" s="7">
        <v>0.71699999999999997</v>
      </c>
      <c r="N10324" s="7">
        <v>0.66500000000000004</v>
      </c>
      <c r="O10324" s="7">
        <v>9</v>
      </c>
      <c r="P10324" s="7">
        <v>-9.5030000000000001</v>
      </c>
      <c r="Q10324" s="7">
        <v>1</v>
      </c>
      <c r="R10324" s="7">
        <v>5.2299999999999999E-2</v>
      </c>
      <c r="S10324" s="7">
        <v>6.59E-2</v>
      </c>
      <c r="T10324" s="7">
        <v>0</v>
      </c>
      <c r="U10324" s="7">
        <v>0.32600000000000001</v>
      </c>
      <c r="V10324" s="7">
        <v>0.77400000000000002</v>
      </c>
      <c r="W10324" s="7">
        <v>105.693</v>
      </c>
      <c r="X10324" s="7">
        <v>348067</v>
      </c>
    </row>
    <row r="10325" spans="1:24" x14ac:dyDescent="0.35">
      <c r="A10325" s="7" t="s">
        <v>42568</v>
      </c>
      <c r="B10325" s="9" t="s">
        <v>42569</v>
      </c>
      <c r="C10325" s="9" t="s">
        <v>42570</v>
      </c>
      <c r="D10325" s="10">
        <v>0</v>
      </c>
      <c r="E10325" s="7" t="s">
        <v>42571</v>
      </c>
      <c r="F10325" s="7" t="s">
        <v>42572</v>
      </c>
      <c r="G10325" s="17">
        <v>41275</v>
      </c>
      <c r="H10325" s="7">
        <f t="shared" si="161"/>
        <v>2013</v>
      </c>
      <c r="I10325" s="7" t="s">
        <v>35583</v>
      </c>
      <c r="J10325" s="7" t="s">
        <v>35584</v>
      </c>
      <c r="K10325" s="7" t="s">
        <v>33841</v>
      </c>
      <c r="L10325" s="7" t="s">
        <v>33842</v>
      </c>
      <c r="M10325" s="7">
        <v>0.80800000000000005</v>
      </c>
      <c r="N10325" s="7">
        <v>0.85</v>
      </c>
      <c r="O10325" s="7">
        <v>5</v>
      </c>
      <c r="P10325" s="7">
        <v>-8.7720000000000002</v>
      </c>
      <c r="Q10325" s="7">
        <v>1</v>
      </c>
      <c r="R10325" s="7">
        <v>8.6800000000000002E-2</v>
      </c>
      <c r="S10325" s="7">
        <v>0.115</v>
      </c>
      <c r="T10325" s="11">
        <v>1.0900000000000001E-4</v>
      </c>
      <c r="U10325" s="7">
        <v>0.316</v>
      </c>
      <c r="V10325" s="7">
        <v>0.71699999999999997</v>
      </c>
      <c r="W10325" s="7">
        <v>106.855</v>
      </c>
      <c r="X10325" s="7">
        <v>186533</v>
      </c>
    </row>
    <row r="10326" spans="1:24" x14ac:dyDescent="0.35">
      <c r="A10326" s="7" t="s">
        <v>46283</v>
      </c>
      <c r="B10326" s="9" t="s">
        <v>46284</v>
      </c>
      <c r="C10326" s="9" t="s">
        <v>46285</v>
      </c>
      <c r="D10326" s="10">
        <v>0</v>
      </c>
      <c r="E10326" s="7" t="s">
        <v>46286</v>
      </c>
      <c r="F10326" s="7" t="s">
        <v>12142</v>
      </c>
      <c r="G10326" s="17">
        <v>41275</v>
      </c>
      <c r="H10326" s="7">
        <f t="shared" si="161"/>
        <v>2013</v>
      </c>
      <c r="I10326" s="7" t="s">
        <v>35583</v>
      </c>
      <c r="J10326" s="7" t="s">
        <v>35584</v>
      </c>
      <c r="K10326" s="7" t="s">
        <v>33841</v>
      </c>
      <c r="L10326" s="7" t="s">
        <v>33842</v>
      </c>
      <c r="M10326" s="7">
        <v>0.76800000000000002</v>
      </c>
      <c r="N10326" s="7">
        <v>0.85299999999999998</v>
      </c>
      <c r="O10326" s="7">
        <v>10</v>
      </c>
      <c r="P10326" s="7">
        <v>-5.915</v>
      </c>
      <c r="Q10326" s="7">
        <v>0</v>
      </c>
      <c r="R10326" s="7">
        <v>4.2700000000000002E-2</v>
      </c>
      <c r="S10326" s="7">
        <v>5.4800000000000001E-2</v>
      </c>
      <c r="T10326" s="7">
        <v>0.13</v>
      </c>
      <c r="U10326" s="7">
        <v>1.8800000000000001E-2</v>
      </c>
      <c r="V10326" s="7">
        <v>0.88900000000000001</v>
      </c>
      <c r="W10326" s="7">
        <v>107.23399999999999</v>
      </c>
      <c r="X10326" s="7">
        <v>239908</v>
      </c>
    </row>
    <row r="10327" spans="1:24" x14ac:dyDescent="0.35">
      <c r="A10327" s="7" t="s">
        <v>6823</v>
      </c>
      <c r="B10327" s="9" t="s">
        <v>6824</v>
      </c>
      <c r="C10327" s="9" t="s">
        <v>6825</v>
      </c>
      <c r="D10327" s="10">
        <v>0</v>
      </c>
      <c r="E10327" s="7" t="s">
        <v>6826</v>
      </c>
      <c r="F10327" s="7" t="s">
        <v>6824</v>
      </c>
      <c r="G10327" s="17">
        <v>41262</v>
      </c>
      <c r="H10327" s="7">
        <f t="shared" si="161"/>
        <v>2012</v>
      </c>
      <c r="I10327" s="7" t="s">
        <v>35583</v>
      </c>
      <c r="J10327" s="7" t="s">
        <v>35584</v>
      </c>
      <c r="K10327" s="7" t="s">
        <v>33841</v>
      </c>
      <c r="L10327" s="7" t="s">
        <v>33842</v>
      </c>
      <c r="M10327" s="7">
        <v>0.70599999999999996</v>
      </c>
      <c r="N10327" s="7">
        <v>0.72699999999999998</v>
      </c>
      <c r="O10327" s="7">
        <v>11</v>
      </c>
      <c r="P10327" s="7">
        <v>-8.7140000000000004</v>
      </c>
      <c r="Q10327" s="7">
        <v>1</v>
      </c>
      <c r="R10327" s="7">
        <v>4.5600000000000002E-2</v>
      </c>
      <c r="S10327" s="7">
        <v>0.114</v>
      </c>
      <c r="T10327" s="11">
        <v>7.7000000000000001E-5</v>
      </c>
      <c r="U10327" s="7">
        <v>0.17399999999999999</v>
      </c>
      <c r="V10327" s="7">
        <v>0.96499999999999997</v>
      </c>
      <c r="W10327" s="7">
        <v>119.55</v>
      </c>
      <c r="X10327" s="7">
        <v>248133</v>
      </c>
    </row>
    <row r="10328" spans="1:24" x14ac:dyDescent="0.35">
      <c r="A10328" s="7" t="s">
        <v>18313</v>
      </c>
      <c r="B10328" s="9" t="s">
        <v>18314</v>
      </c>
      <c r="C10328" s="9" t="s">
        <v>18315</v>
      </c>
      <c r="D10328" s="10">
        <v>0</v>
      </c>
      <c r="E10328" s="7" t="s">
        <v>18316</v>
      </c>
      <c r="F10328" s="7" t="s">
        <v>18317</v>
      </c>
      <c r="G10328" s="17">
        <v>41255</v>
      </c>
      <c r="H10328" s="7">
        <f t="shared" si="161"/>
        <v>2012</v>
      </c>
      <c r="I10328" s="7" t="s">
        <v>35838</v>
      </c>
      <c r="J10328" s="7" t="s">
        <v>35839</v>
      </c>
      <c r="K10328" s="7" t="s">
        <v>33841</v>
      </c>
      <c r="L10328" s="7" t="s">
        <v>35840</v>
      </c>
      <c r="M10328" s="7">
        <v>0.77400000000000002</v>
      </c>
      <c r="N10328" s="7">
        <v>0.60299999999999998</v>
      </c>
      <c r="O10328" s="7">
        <v>9</v>
      </c>
      <c r="P10328" s="7">
        <v>-7.367</v>
      </c>
      <c r="Q10328" s="7">
        <v>0</v>
      </c>
      <c r="R10328" s="7">
        <v>7.1099999999999997E-2</v>
      </c>
      <c r="S10328" s="7">
        <v>0.16800000000000001</v>
      </c>
      <c r="T10328" s="7">
        <v>0</v>
      </c>
      <c r="U10328" s="7">
        <v>0.28799999999999998</v>
      </c>
      <c r="V10328" s="7">
        <v>0.64600000000000002</v>
      </c>
      <c r="W10328" s="7">
        <v>89.998000000000005</v>
      </c>
      <c r="X10328" s="7">
        <v>162867</v>
      </c>
    </row>
    <row r="10329" spans="1:24" x14ac:dyDescent="0.35">
      <c r="A10329" s="7" t="s">
        <v>37217</v>
      </c>
      <c r="B10329" s="9" t="s">
        <v>37218</v>
      </c>
      <c r="C10329" s="9" t="s">
        <v>37219</v>
      </c>
      <c r="D10329" s="10">
        <v>0</v>
      </c>
      <c r="E10329" s="7" t="s">
        <v>37220</v>
      </c>
      <c r="F10329" s="7" t="s">
        <v>37221</v>
      </c>
      <c r="G10329" s="17">
        <v>41254</v>
      </c>
      <c r="H10329" s="7">
        <f t="shared" si="161"/>
        <v>2012</v>
      </c>
      <c r="I10329" s="7" t="s">
        <v>35838</v>
      </c>
      <c r="J10329" s="7" t="s">
        <v>35839</v>
      </c>
      <c r="K10329" s="7" t="s">
        <v>33841</v>
      </c>
      <c r="L10329" s="7" t="s">
        <v>35840</v>
      </c>
      <c r="M10329" s="7">
        <v>0.78300000000000003</v>
      </c>
      <c r="N10329" s="7">
        <v>0.60799999999999998</v>
      </c>
      <c r="O10329" s="7">
        <v>4</v>
      </c>
      <c r="P10329" s="7">
        <v>-6.9130000000000003</v>
      </c>
      <c r="Q10329" s="7">
        <v>0</v>
      </c>
      <c r="R10329" s="7">
        <v>3.5400000000000001E-2</v>
      </c>
      <c r="S10329" s="7">
        <v>0.16600000000000001</v>
      </c>
      <c r="T10329" s="7">
        <v>0</v>
      </c>
      <c r="U10329" s="7">
        <v>0.107</v>
      </c>
      <c r="V10329" s="7">
        <v>0.64</v>
      </c>
      <c r="W10329" s="7">
        <v>117.988</v>
      </c>
      <c r="X10329" s="7">
        <v>211541</v>
      </c>
    </row>
    <row r="10330" spans="1:24" x14ac:dyDescent="0.35">
      <c r="A10330" s="7" t="s">
        <v>7530</v>
      </c>
      <c r="B10330" s="9" t="s">
        <v>7531</v>
      </c>
      <c r="C10330" s="9" t="s">
        <v>7532</v>
      </c>
      <c r="D10330" s="10">
        <v>0</v>
      </c>
      <c r="E10330" s="7" t="s">
        <v>7533</v>
      </c>
      <c r="F10330" s="7" t="s">
        <v>7534</v>
      </c>
      <c r="G10330" s="17">
        <v>41243</v>
      </c>
      <c r="H10330" s="7">
        <f t="shared" si="161"/>
        <v>2012</v>
      </c>
      <c r="I10330" s="7" t="s">
        <v>35838</v>
      </c>
      <c r="J10330" s="7" t="s">
        <v>35839</v>
      </c>
      <c r="K10330" s="7" t="s">
        <v>33841</v>
      </c>
      <c r="L10330" s="7" t="s">
        <v>35840</v>
      </c>
      <c r="M10330" s="7">
        <v>0.56299999999999994</v>
      </c>
      <c r="N10330" s="7">
        <v>0.69199999999999995</v>
      </c>
      <c r="O10330" s="7">
        <v>2</v>
      </c>
      <c r="P10330" s="7">
        <v>-3.294</v>
      </c>
      <c r="Q10330" s="7">
        <v>0</v>
      </c>
      <c r="R10330" s="7">
        <v>9.8100000000000007E-2</v>
      </c>
      <c r="S10330" s="7">
        <v>0.35699999999999998</v>
      </c>
      <c r="T10330" s="7">
        <v>0</v>
      </c>
      <c r="U10330" s="7">
        <v>0.126</v>
      </c>
      <c r="V10330" s="7">
        <v>0.47599999999999998</v>
      </c>
      <c r="W10330" s="7">
        <v>123.065</v>
      </c>
      <c r="X10330" s="7">
        <v>260244</v>
      </c>
    </row>
    <row r="10331" spans="1:24" x14ac:dyDescent="0.35">
      <c r="A10331" s="7" t="s">
        <v>7172</v>
      </c>
      <c r="B10331" s="9" t="s">
        <v>7173</v>
      </c>
      <c r="C10331" s="9" t="s">
        <v>7174</v>
      </c>
      <c r="D10331" s="10">
        <v>0</v>
      </c>
      <c r="E10331" s="7" t="s">
        <v>7175</v>
      </c>
      <c r="F10331" s="7" t="s">
        <v>7176</v>
      </c>
      <c r="G10331" s="17">
        <v>41239</v>
      </c>
      <c r="H10331" s="7">
        <f t="shared" si="161"/>
        <v>2012</v>
      </c>
      <c r="I10331" s="7" t="s">
        <v>35838</v>
      </c>
      <c r="J10331" s="7" t="s">
        <v>35839</v>
      </c>
      <c r="K10331" s="7" t="s">
        <v>33841</v>
      </c>
      <c r="L10331" s="7" t="s">
        <v>35840</v>
      </c>
      <c r="M10331" s="7">
        <v>0.80800000000000005</v>
      </c>
      <c r="N10331" s="7">
        <v>0.58799999999999997</v>
      </c>
      <c r="O10331" s="7">
        <v>0</v>
      </c>
      <c r="P10331" s="7">
        <v>-6.4909999999999997</v>
      </c>
      <c r="Q10331" s="7">
        <v>1</v>
      </c>
      <c r="R10331" s="7">
        <v>0.113</v>
      </c>
      <c r="S10331" s="7">
        <v>0.127</v>
      </c>
      <c r="T10331" s="7">
        <v>0</v>
      </c>
      <c r="U10331" s="7">
        <v>0.113</v>
      </c>
      <c r="V10331" s="7">
        <v>0.77100000000000002</v>
      </c>
      <c r="W10331" s="7">
        <v>149.96899999999999</v>
      </c>
      <c r="X10331" s="7">
        <v>169600</v>
      </c>
    </row>
    <row r="10332" spans="1:24" x14ac:dyDescent="0.35">
      <c r="A10332" s="7" t="s">
        <v>39303</v>
      </c>
      <c r="B10332" s="9" t="s">
        <v>39304</v>
      </c>
      <c r="C10332" s="9" t="s">
        <v>39305</v>
      </c>
      <c r="D10332" s="10">
        <v>0</v>
      </c>
      <c r="E10332" s="7" t="s">
        <v>39306</v>
      </c>
      <c r="F10332" s="7" t="s">
        <v>39307</v>
      </c>
      <c r="G10332" s="17">
        <v>41239</v>
      </c>
      <c r="H10332" s="7">
        <f t="shared" si="161"/>
        <v>2012</v>
      </c>
      <c r="I10332" s="7" t="s">
        <v>35838</v>
      </c>
      <c r="J10332" s="7" t="s">
        <v>35839</v>
      </c>
      <c r="K10332" s="7" t="s">
        <v>33841</v>
      </c>
      <c r="L10332" s="7" t="s">
        <v>35840</v>
      </c>
      <c r="M10332" s="7">
        <v>0.55300000000000005</v>
      </c>
      <c r="N10332" s="7">
        <v>0.53600000000000003</v>
      </c>
      <c r="O10332" s="7">
        <v>6</v>
      </c>
      <c r="P10332" s="7">
        <v>-5.726</v>
      </c>
      <c r="Q10332" s="7">
        <v>0</v>
      </c>
      <c r="R10332" s="7">
        <v>0.157</v>
      </c>
      <c r="S10332" s="7">
        <v>5.8500000000000003E-2</v>
      </c>
      <c r="T10332" s="7">
        <v>0</v>
      </c>
      <c r="U10332" s="7">
        <v>5.1299999999999998E-2</v>
      </c>
      <c r="V10332" s="7">
        <v>0.436</v>
      </c>
      <c r="W10332" s="7">
        <v>199.755</v>
      </c>
      <c r="X10332" s="7">
        <v>205105</v>
      </c>
    </row>
    <row r="10333" spans="1:24" x14ac:dyDescent="0.35">
      <c r="A10333" s="7" t="s">
        <v>46206</v>
      </c>
      <c r="B10333" s="9" t="s">
        <v>46207</v>
      </c>
      <c r="C10333" s="9" t="s">
        <v>46208</v>
      </c>
      <c r="D10333" s="10">
        <v>0</v>
      </c>
      <c r="E10333" s="7" t="s">
        <v>46209</v>
      </c>
      <c r="F10333" s="7" t="s">
        <v>46210</v>
      </c>
      <c r="G10333" s="17">
        <v>41231</v>
      </c>
      <c r="H10333" s="7">
        <f t="shared" si="161"/>
        <v>2012</v>
      </c>
      <c r="I10333" s="7" t="s">
        <v>35838</v>
      </c>
      <c r="J10333" s="7" t="s">
        <v>35839</v>
      </c>
      <c r="K10333" s="7" t="s">
        <v>33841</v>
      </c>
      <c r="L10333" s="7" t="s">
        <v>35840</v>
      </c>
      <c r="M10333" s="7">
        <v>0.76900000000000002</v>
      </c>
      <c r="N10333" s="7">
        <v>0.71299999999999997</v>
      </c>
      <c r="O10333" s="7">
        <v>6</v>
      </c>
      <c r="P10333" s="7">
        <v>-5.476</v>
      </c>
      <c r="Q10333" s="7">
        <v>0</v>
      </c>
      <c r="R10333" s="7">
        <v>8.2199999999999995E-2</v>
      </c>
      <c r="S10333" s="7">
        <v>0.45300000000000001</v>
      </c>
      <c r="T10333" s="7">
        <v>0</v>
      </c>
      <c r="U10333" s="7">
        <v>7.5300000000000006E-2</v>
      </c>
      <c r="V10333" s="7">
        <v>0.379</v>
      </c>
      <c r="W10333" s="7">
        <v>120.03</v>
      </c>
      <c r="X10333" s="7">
        <v>407166</v>
      </c>
    </row>
    <row r="10334" spans="1:24" x14ac:dyDescent="0.35">
      <c r="A10334" s="7" t="s">
        <v>2541</v>
      </c>
      <c r="B10334" s="9" t="s">
        <v>2542</v>
      </c>
      <c r="C10334" s="9" t="s">
        <v>2543</v>
      </c>
      <c r="D10334" s="10">
        <v>0</v>
      </c>
      <c r="E10334" s="7" t="s">
        <v>2544</v>
      </c>
      <c r="F10334" s="7" t="s">
        <v>2545</v>
      </c>
      <c r="G10334" s="17">
        <v>41229</v>
      </c>
      <c r="H10334" s="7">
        <f t="shared" si="161"/>
        <v>2012</v>
      </c>
      <c r="I10334" s="7" t="s">
        <v>35838</v>
      </c>
      <c r="J10334" s="7" t="s">
        <v>35839</v>
      </c>
      <c r="K10334" s="7" t="s">
        <v>33841</v>
      </c>
      <c r="L10334" s="7" t="s">
        <v>35840</v>
      </c>
      <c r="M10334" s="7">
        <v>0.50800000000000001</v>
      </c>
      <c r="N10334" s="7">
        <v>0.63</v>
      </c>
      <c r="O10334" s="7">
        <v>4</v>
      </c>
      <c r="P10334" s="7">
        <v>-7.5890000000000004</v>
      </c>
      <c r="Q10334" s="7">
        <v>0</v>
      </c>
      <c r="R10334" s="7">
        <v>5.21E-2</v>
      </c>
      <c r="S10334" s="7">
        <v>0.13300000000000001</v>
      </c>
      <c r="T10334" s="7">
        <v>0</v>
      </c>
      <c r="U10334" s="7">
        <v>0.11899999999999999</v>
      </c>
      <c r="V10334" s="7">
        <v>0.19800000000000001</v>
      </c>
      <c r="W10334" s="7">
        <v>89.962000000000003</v>
      </c>
      <c r="X10334" s="7">
        <v>210694</v>
      </c>
    </row>
    <row r="10335" spans="1:24" x14ac:dyDescent="0.35">
      <c r="A10335" s="7" t="s">
        <v>46459</v>
      </c>
      <c r="B10335" s="9" t="s">
        <v>46460</v>
      </c>
      <c r="C10335" s="9" t="s">
        <v>46461</v>
      </c>
      <c r="D10335" s="10">
        <v>0</v>
      </c>
      <c r="E10335" s="7" t="s">
        <v>2544</v>
      </c>
      <c r="F10335" s="7" t="s">
        <v>2545</v>
      </c>
      <c r="G10335" s="17">
        <v>41229</v>
      </c>
      <c r="H10335" s="7">
        <f t="shared" si="161"/>
        <v>2012</v>
      </c>
      <c r="I10335" s="7" t="s">
        <v>35838</v>
      </c>
      <c r="J10335" s="7" t="s">
        <v>35839</v>
      </c>
      <c r="K10335" s="7" t="s">
        <v>33841</v>
      </c>
      <c r="L10335" s="7" t="s">
        <v>35840</v>
      </c>
      <c r="M10335" s="7">
        <v>0.65800000000000003</v>
      </c>
      <c r="N10335" s="7">
        <v>0.42599999999999999</v>
      </c>
      <c r="O10335" s="7">
        <v>0</v>
      </c>
      <c r="P10335" s="7">
        <v>-7.3380000000000001</v>
      </c>
      <c r="Q10335" s="7">
        <v>0</v>
      </c>
      <c r="R10335" s="7">
        <v>0.13500000000000001</v>
      </c>
      <c r="S10335" s="7">
        <v>0.14599999999999999</v>
      </c>
      <c r="T10335" s="7">
        <v>0</v>
      </c>
      <c r="U10335" s="7">
        <v>0.115</v>
      </c>
      <c r="V10335" s="7">
        <v>0.42599999999999999</v>
      </c>
      <c r="W10335" s="7">
        <v>74.477999999999994</v>
      </c>
      <c r="X10335" s="7">
        <v>181800</v>
      </c>
    </row>
    <row r="10336" spans="1:24" x14ac:dyDescent="0.35">
      <c r="A10336" s="7" t="s">
        <v>26557</v>
      </c>
      <c r="B10336" s="9" t="s">
        <v>26558</v>
      </c>
      <c r="C10336" s="9" t="s">
        <v>26559</v>
      </c>
      <c r="D10336" s="10">
        <v>0</v>
      </c>
      <c r="E10336" s="7" t="s">
        <v>26560</v>
      </c>
      <c r="F10336" s="7" t="s">
        <v>26561</v>
      </c>
      <c r="G10336" s="17">
        <v>41219</v>
      </c>
      <c r="H10336" s="7">
        <f t="shared" si="161"/>
        <v>2012</v>
      </c>
      <c r="I10336" s="7" t="s">
        <v>35838</v>
      </c>
      <c r="J10336" s="7" t="s">
        <v>35839</v>
      </c>
      <c r="K10336" s="7" t="s">
        <v>33841</v>
      </c>
      <c r="L10336" s="7" t="s">
        <v>35840</v>
      </c>
      <c r="M10336" s="7">
        <v>0.79</v>
      </c>
      <c r="N10336" s="7">
        <v>0.56599999999999995</v>
      </c>
      <c r="O10336" s="7">
        <v>1</v>
      </c>
      <c r="P10336" s="7">
        <v>-6.4020000000000001</v>
      </c>
      <c r="Q10336" s="7">
        <v>0</v>
      </c>
      <c r="R10336" s="7">
        <v>4.1300000000000003E-2</v>
      </c>
      <c r="S10336" s="7">
        <v>0.68500000000000005</v>
      </c>
      <c r="T10336" s="7">
        <v>0</v>
      </c>
      <c r="U10336" s="7">
        <v>8.8599999999999998E-2</v>
      </c>
      <c r="V10336" s="7">
        <v>0.58699999999999997</v>
      </c>
      <c r="W10336" s="7">
        <v>121.94799999999999</v>
      </c>
      <c r="X10336" s="7">
        <v>180669</v>
      </c>
    </row>
    <row r="10337" spans="1:24" x14ac:dyDescent="0.35">
      <c r="A10337" s="7" t="s">
        <v>26562</v>
      </c>
      <c r="B10337" s="9" t="s">
        <v>26563</v>
      </c>
      <c r="C10337" s="9" t="s">
        <v>26564</v>
      </c>
      <c r="D10337" s="10">
        <v>0</v>
      </c>
      <c r="E10337" s="7" t="s">
        <v>26565</v>
      </c>
      <c r="F10337" s="7" t="s">
        <v>26566</v>
      </c>
      <c r="G10337" s="17">
        <v>41218</v>
      </c>
      <c r="H10337" s="7">
        <f t="shared" si="161"/>
        <v>2012</v>
      </c>
      <c r="I10337" s="7" t="s">
        <v>35838</v>
      </c>
      <c r="J10337" s="7" t="s">
        <v>35839</v>
      </c>
      <c r="K10337" s="7" t="s">
        <v>33841</v>
      </c>
      <c r="L10337" s="7" t="s">
        <v>35840</v>
      </c>
      <c r="M10337" s="7">
        <v>0.79900000000000004</v>
      </c>
      <c r="N10337" s="7">
        <v>0.66700000000000004</v>
      </c>
      <c r="O10337" s="7">
        <v>3</v>
      </c>
      <c r="P10337" s="7">
        <v>-5.7249999999999996</v>
      </c>
      <c r="Q10337" s="7">
        <v>1</v>
      </c>
      <c r="R10337" s="7">
        <v>6.7000000000000004E-2</v>
      </c>
      <c r="S10337" s="7">
        <v>0.78900000000000003</v>
      </c>
      <c r="T10337" s="7">
        <v>0</v>
      </c>
      <c r="U10337" s="7">
        <v>0.128</v>
      </c>
      <c r="V10337" s="7">
        <v>0.59299999999999997</v>
      </c>
      <c r="W10337" s="7">
        <v>130.02099999999999</v>
      </c>
      <c r="X10337" s="7">
        <v>153167</v>
      </c>
    </row>
    <row r="10338" spans="1:24" x14ac:dyDescent="0.35">
      <c r="A10338" s="7" t="s">
        <v>39350</v>
      </c>
      <c r="B10338" s="9" t="s">
        <v>2889</v>
      </c>
      <c r="C10338" s="9" t="s">
        <v>39351</v>
      </c>
      <c r="D10338" s="10">
        <v>0</v>
      </c>
      <c r="E10338" s="7" t="s">
        <v>39352</v>
      </c>
      <c r="F10338" s="7" t="s">
        <v>39353</v>
      </c>
      <c r="G10338" s="17">
        <v>41215</v>
      </c>
      <c r="H10338" s="7">
        <f t="shared" si="161"/>
        <v>2012</v>
      </c>
      <c r="I10338" s="7" t="s">
        <v>35838</v>
      </c>
      <c r="J10338" s="7" t="s">
        <v>35839</v>
      </c>
      <c r="K10338" s="7" t="s">
        <v>33841</v>
      </c>
      <c r="L10338" s="7" t="s">
        <v>35840</v>
      </c>
      <c r="M10338" s="7">
        <v>0.84599999999999997</v>
      </c>
      <c r="N10338" s="7">
        <v>0.39400000000000002</v>
      </c>
      <c r="O10338" s="7">
        <v>5</v>
      </c>
      <c r="P10338" s="7">
        <v>-8.1440000000000001</v>
      </c>
      <c r="Q10338" s="7">
        <v>0</v>
      </c>
      <c r="R10338" s="7">
        <v>9.9599999999999994E-2</v>
      </c>
      <c r="S10338" s="7">
        <v>0.36</v>
      </c>
      <c r="T10338" s="7">
        <v>0</v>
      </c>
      <c r="U10338" s="7">
        <v>9.2600000000000002E-2</v>
      </c>
      <c r="V10338" s="7">
        <v>0.64400000000000002</v>
      </c>
      <c r="W10338" s="7">
        <v>130.02199999999999</v>
      </c>
      <c r="X10338" s="7">
        <v>209255</v>
      </c>
    </row>
    <row r="10339" spans="1:24" x14ac:dyDescent="0.35">
      <c r="A10339" s="7" t="s">
        <v>46211</v>
      </c>
      <c r="B10339" s="9" t="s">
        <v>46212</v>
      </c>
      <c r="C10339" s="9" t="s">
        <v>46213</v>
      </c>
      <c r="D10339" s="10">
        <v>0</v>
      </c>
      <c r="E10339" s="7" t="s">
        <v>46214</v>
      </c>
      <c r="F10339" s="7" t="s">
        <v>46215</v>
      </c>
      <c r="G10339" s="17">
        <v>41198</v>
      </c>
      <c r="H10339" s="7">
        <f t="shared" si="161"/>
        <v>2012</v>
      </c>
      <c r="I10339" s="7" t="s">
        <v>35966</v>
      </c>
      <c r="J10339" s="7" t="s">
        <v>35967</v>
      </c>
      <c r="K10339" s="7" t="s">
        <v>33841</v>
      </c>
      <c r="L10339" s="7" t="s">
        <v>35840</v>
      </c>
      <c r="M10339" s="7">
        <v>0.88900000000000001</v>
      </c>
      <c r="N10339" s="7">
        <v>0.79800000000000004</v>
      </c>
      <c r="O10339" s="7">
        <v>0</v>
      </c>
      <c r="P10339" s="7">
        <v>-6.62</v>
      </c>
      <c r="Q10339" s="7">
        <v>1</v>
      </c>
      <c r="R10339" s="7">
        <v>0.25600000000000001</v>
      </c>
      <c r="S10339" s="7">
        <v>2.4500000000000001E-2</v>
      </c>
      <c r="T10339" s="7">
        <v>0</v>
      </c>
      <c r="U10339" s="7">
        <v>6.7100000000000007E-2</v>
      </c>
      <c r="V10339" s="7">
        <v>0.59399999999999997</v>
      </c>
      <c r="W10339" s="7">
        <v>119.96899999999999</v>
      </c>
      <c r="X10339" s="7">
        <v>213375</v>
      </c>
    </row>
    <row r="10340" spans="1:24" x14ac:dyDescent="0.35">
      <c r="A10340" s="7" t="s">
        <v>37721</v>
      </c>
      <c r="B10340" s="9" t="s">
        <v>37722</v>
      </c>
      <c r="C10340" s="9" t="s">
        <v>37723</v>
      </c>
      <c r="D10340" s="10">
        <v>0</v>
      </c>
      <c r="E10340" s="7" t="s">
        <v>37724</v>
      </c>
      <c r="F10340" s="7" t="s">
        <v>37723</v>
      </c>
      <c r="G10340" s="17">
        <v>41194</v>
      </c>
      <c r="H10340" s="7">
        <f t="shared" si="161"/>
        <v>2012</v>
      </c>
      <c r="I10340" s="7" t="s">
        <v>35966</v>
      </c>
      <c r="J10340" s="7" t="s">
        <v>35967</v>
      </c>
      <c r="K10340" s="7" t="s">
        <v>33841</v>
      </c>
      <c r="L10340" s="7" t="s">
        <v>35840</v>
      </c>
      <c r="M10340" s="7">
        <v>0.69799999999999995</v>
      </c>
      <c r="N10340" s="7">
        <v>0.29599999999999999</v>
      </c>
      <c r="O10340" s="7">
        <v>2</v>
      </c>
      <c r="P10340" s="7">
        <v>-9.0150000000000006</v>
      </c>
      <c r="Q10340" s="7">
        <v>1</v>
      </c>
      <c r="R10340" s="7">
        <v>0.107</v>
      </c>
      <c r="S10340" s="7">
        <v>0.83599999999999997</v>
      </c>
      <c r="T10340" s="7">
        <v>4.3699999999999998E-3</v>
      </c>
      <c r="U10340" s="7">
        <v>0.108</v>
      </c>
      <c r="V10340" s="7">
        <v>0.497</v>
      </c>
      <c r="W10340" s="7">
        <v>91.021000000000001</v>
      </c>
      <c r="X10340" s="7">
        <v>221539</v>
      </c>
    </row>
    <row r="10341" spans="1:24" x14ac:dyDescent="0.35">
      <c r="A10341" s="7" t="s">
        <v>43630</v>
      </c>
      <c r="B10341" s="9" t="s">
        <v>17547</v>
      </c>
      <c r="C10341" s="9" t="s">
        <v>43631</v>
      </c>
      <c r="D10341" s="10">
        <v>0</v>
      </c>
      <c r="E10341" s="7" t="s">
        <v>43632</v>
      </c>
      <c r="F10341" s="7" t="s">
        <v>43633</v>
      </c>
      <c r="G10341" s="17">
        <v>41187</v>
      </c>
      <c r="H10341" s="7">
        <f t="shared" si="161"/>
        <v>2012</v>
      </c>
      <c r="I10341" s="7" t="s">
        <v>35966</v>
      </c>
      <c r="J10341" s="7" t="s">
        <v>35967</v>
      </c>
      <c r="K10341" s="7" t="s">
        <v>33841</v>
      </c>
      <c r="L10341" s="7" t="s">
        <v>35840</v>
      </c>
      <c r="M10341" s="7">
        <v>0.66300000000000003</v>
      </c>
      <c r="N10341" s="7">
        <v>0.30199999999999999</v>
      </c>
      <c r="O10341" s="7">
        <v>0</v>
      </c>
      <c r="P10341" s="7">
        <v>-9.1539999999999999</v>
      </c>
      <c r="Q10341" s="7">
        <v>0</v>
      </c>
      <c r="R10341" s="7">
        <v>0.4</v>
      </c>
      <c r="S10341" s="7">
        <v>0.39500000000000002</v>
      </c>
      <c r="T10341" s="11">
        <v>2.7199999999999998E-6</v>
      </c>
      <c r="U10341" s="7">
        <v>0.12</v>
      </c>
      <c r="V10341" s="7">
        <v>0.626</v>
      </c>
      <c r="W10341" s="7">
        <v>176.107</v>
      </c>
      <c r="X10341" s="7">
        <v>204387</v>
      </c>
    </row>
    <row r="10342" spans="1:24" x14ac:dyDescent="0.35">
      <c r="A10342" s="7" t="s">
        <v>46192</v>
      </c>
      <c r="B10342" s="9" t="s">
        <v>46193</v>
      </c>
      <c r="C10342" s="9" t="s">
        <v>46194</v>
      </c>
      <c r="D10342" s="10">
        <v>0</v>
      </c>
      <c r="E10342" s="7" t="s">
        <v>46195</v>
      </c>
      <c r="F10342" s="7" t="s">
        <v>19203</v>
      </c>
      <c r="G10342" s="17">
        <v>41166</v>
      </c>
      <c r="H10342" s="7">
        <f t="shared" si="161"/>
        <v>2012</v>
      </c>
      <c r="I10342" s="7" t="s">
        <v>36029</v>
      </c>
      <c r="J10342" s="7" t="s">
        <v>36030</v>
      </c>
      <c r="K10342" s="7" t="s">
        <v>33841</v>
      </c>
      <c r="L10342" s="7" t="s">
        <v>35840</v>
      </c>
      <c r="M10342" s="7">
        <v>0.44900000000000001</v>
      </c>
      <c r="N10342" s="7">
        <v>0.875</v>
      </c>
      <c r="O10342" s="7">
        <v>8</v>
      </c>
      <c r="P10342" s="7">
        <v>-6.1719999999999997</v>
      </c>
      <c r="Q10342" s="7">
        <v>1</v>
      </c>
      <c r="R10342" s="7">
        <v>4.1000000000000002E-2</v>
      </c>
      <c r="S10342" s="7">
        <v>0.11799999999999999</v>
      </c>
      <c r="T10342" s="7">
        <v>0.46899999999999997</v>
      </c>
      <c r="U10342" s="7">
        <v>0.28999999999999998</v>
      </c>
      <c r="V10342" s="7">
        <v>0.43</v>
      </c>
      <c r="W10342" s="7">
        <v>140.078</v>
      </c>
      <c r="X10342" s="7">
        <v>190218</v>
      </c>
    </row>
    <row r="10343" spans="1:24" x14ac:dyDescent="0.35">
      <c r="A10343" s="7" t="s">
        <v>32888</v>
      </c>
      <c r="B10343" s="9" t="s">
        <v>8614</v>
      </c>
      <c r="C10343" s="9" t="s">
        <v>32889</v>
      </c>
      <c r="D10343" s="10">
        <v>0</v>
      </c>
      <c r="E10343" s="7" t="s">
        <v>32890</v>
      </c>
      <c r="F10343" s="7" t="s">
        <v>32891</v>
      </c>
      <c r="G10343" s="17">
        <v>41163</v>
      </c>
      <c r="H10343" s="7">
        <f t="shared" si="161"/>
        <v>2012</v>
      </c>
      <c r="I10343" s="7" t="s">
        <v>36029</v>
      </c>
      <c r="J10343" s="7" t="s">
        <v>36030</v>
      </c>
      <c r="K10343" s="7" t="s">
        <v>33841</v>
      </c>
      <c r="L10343" s="7" t="s">
        <v>35840</v>
      </c>
      <c r="M10343" s="7">
        <v>0.79200000000000004</v>
      </c>
      <c r="N10343" s="7">
        <v>0.72299999999999998</v>
      </c>
      <c r="O10343" s="7">
        <v>1</v>
      </c>
      <c r="P10343" s="7">
        <v>-9.673</v>
      </c>
      <c r="Q10343" s="7">
        <v>0</v>
      </c>
      <c r="R10343" s="7">
        <v>4.6899999999999997E-2</v>
      </c>
      <c r="S10343" s="7">
        <v>0.36099999999999999</v>
      </c>
      <c r="T10343" s="7">
        <v>9.1899999999999996E-2</v>
      </c>
      <c r="U10343" s="7">
        <v>0.10299999999999999</v>
      </c>
      <c r="V10343" s="7">
        <v>0.19</v>
      </c>
      <c r="W10343" s="7">
        <v>115.425</v>
      </c>
      <c r="X10343" s="7">
        <v>272230</v>
      </c>
    </row>
    <row r="10344" spans="1:24" x14ac:dyDescent="0.35">
      <c r="A10344" s="7" t="s">
        <v>46187</v>
      </c>
      <c r="B10344" s="9" t="s">
        <v>46188</v>
      </c>
      <c r="C10344" s="9" t="s">
        <v>46189</v>
      </c>
      <c r="D10344" s="10">
        <v>0</v>
      </c>
      <c r="E10344" s="7" t="s">
        <v>46190</v>
      </c>
      <c r="F10344" s="7" t="s">
        <v>46191</v>
      </c>
      <c r="G10344" s="17">
        <v>41163</v>
      </c>
      <c r="H10344" s="7">
        <f t="shared" si="161"/>
        <v>2012</v>
      </c>
      <c r="I10344" s="7" t="s">
        <v>36029</v>
      </c>
      <c r="J10344" s="7" t="s">
        <v>36030</v>
      </c>
      <c r="K10344" s="7" t="s">
        <v>33841</v>
      </c>
      <c r="L10344" s="7" t="s">
        <v>35840</v>
      </c>
      <c r="M10344" s="7">
        <v>0.47699999999999998</v>
      </c>
      <c r="N10344" s="7">
        <v>0.254</v>
      </c>
      <c r="O10344" s="7">
        <v>2</v>
      </c>
      <c r="P10344" s="7">
        <v>-12.676</v>
      </c>
      <c r="Q10344" s="7">
        <v>1</v>
      </c>
      <c r="R10344" s="7">
        <v>4.0099999999999997E-2</v>
      </c>
      <c r="S10344" s="7">
        <v>0.90700000000000003</v>
      </c>
      <c r="T10344" s="7">
        <v>1.18E-2</v>
      </c>
      <c r="U10344" s="7">
        <v>0.106</v>
      </c>
      <c r="V10344" s="7">
        <v>0.626</v>
      </c>
      <c r="W10344" s="7">
        <v>81.567999999999998</v>
      </c>
      <c r="X10344" s="7">
        <v>236820</v>
      </c>
    </row>
    <row r="10345" spans="1:24" x14ac:dyDescent="0.35">
      <c r="A10345" s="7" t="s">
        <v>46181</v>
      </c>
      <c r="B10345" s="9" t="s">
        <v>46182</v>
      </c>
      <c r="C10345" s="9" t="s">
        <v>46183</v>
      </c>
      <c r="D10345" s="10">
        <v>0</v>
      </c>
      <c r="E10345" s="7" t="s">
        <v>46184</v>
      </c>
      <c r="F10345" s="7" t="s">
        <v>46182</v>
      </c>
      <c r="G10345" s="17">
        <v>41162</v>
      </c>
      <c r="H10345" s="7">
        <f t="shared" si="161"/>
        <v>2012</v>
      </c>
      <c r="I10345" s="7" t="s">
        <v>36029</v>
      </c>
      <c r="J10345" s="7" t="s">
        <v>36030</v>
      </c>
      <c r="K10345" s="7" t="s">
        <v>33841</v>
      </c>
      <c r="L10345" s="7" t="s">
        <v>35840</v>
      </c>
      <c r="M10345" s="7">
        <v>0.81599999999999995</v>
      </c>
      <c r="N10345" s="7">
        <v>0.46400000000000002</v>
      </c>
      <c r="O10345" s="7">
        <v>9</v>
      </c>
      <c r="P10345" s="7">
        <v>-13.297000000000001</v>
      </c>
      <c r="Q10345" s="7">
        <v>1</v>
      </c>
      <c r="R10345" s="7">
        <v>3.4000000000000002E-2</v>
      </c>
      <c r="S10345" s="7">
        <v>4.9799999999999997E-2</v>
      </c>
      <c r="T10345" s="7">
        <v>0.20100000000000001</v>
      </c>
      <c r="U10345" s="7">
        <v>0.106</v>
      </c>
      <c r="V10345" s="7">
        <v>0.96299999999999997</v>
      </c>
      <c r="W10345" s="7">
        <v>89.570999999999998</v>
      </c>
      <c r="X10345" s="7">
        <v>173954</v>
      </c>
    </row>
    <row r="10346" spans="1:24" x14ac:dyDescent="0.35">
      <c r="A10346" s="7" t="s">
        <v>25900</v>
      </c>
      <c r="B10346" s="9" t="s">
        <v>8410</v>
      </c>
      <c r="C10346" s="9" t="s">
        <v>25901</v>
      </c>
      <c r="D10346" s="10">
        <v>0</v>
      </c>
      <c r="E10346" s="7" t="s">
        <v>25902</v>
      </c>
      <c r="F10346" s="7" t="s">
        <v>8410</v>
      </c>
      <c r="G10346" s="17">
        <v>41156</v>
      </c>
      <c r="H10346" s="7">
        <f t="shared" si="161"/>
        <v>2012</v>
      </c>
      <c r="I10346" s="7" t="s">
        <v>36029</v>
      </c>
      <c r="J10346" s="7" t="s">
        <v>36030</v>
      </c>
      <c r="K10346" s="7" t="s">
        <v>33841</v>
      </c>
      <c r="L10346" s="7" t="s">
        <v>35840</v>
      </c>
      <c r="M10346" s="7">
        <v>0.77800000000000002</v>
      </c>
      <c r="N10346" s="7">
        <v>0.77400000000000002</v>
      </c>
      <c r="O10346" s="7">
        <v>9</v>
      </c>
      <c r="P10346" s="7">
        <v>-7.4020000000000001</v>
      </c>
      <c r="Q10346" s="7">
        <v>0</v>
      </c>
      <c r="R10346" s="7">
        <v>4.5699999999999998E-2</v>
      </c>
      <c r="S10346" s="7">
        <v>5.1999999999999998E-2</v>
      </c>
      <c r="T10346" s="7">
        <v>1.1800000000000001E-3</v>
      </c>
      <c r="U10346" s="7">
        <v>0.109</v>
      </c>
      <c r="V10346" s="7">
        <v>0.58199999999999996</v>
      </c>
      <c r="W10346" s="7">
        <v>124.94199999999999</v>
      </c>
      <c r="X10346" s="7">
        <v>281171</v>
      </c>
    </row>
    <row r="10347" spans="1:24" x14ac:dyDescent="0.35">
      <c r="A10347" s="7" t="s">
        <v>39262</v>
      </c>
      <c r="B10347" s="9" t="s">
        <v>39263</v>
      </c>
      <c r="C10347" s="9" t="s">
        <v>39264</v>
      </c>
      <c r="D10347" s="10">
        <v>0</v>
      </c>
      <c r="E10347" s="7" t="s">
        <v>39265</v>
      </c>
      <c r="F10347" s="7" t="s">
        <v>34345</v>
      </c>
      <c r="G10347" s="17">
        <v>41156</v>
      </c>
      <c r="H10347" s="7">
        <f t="shared" si="161"/>
        <v>2012</v>
      </c>
      <c r="I10347" s="7" t="s">
        <v>36029</v>
      </c>
      <c r="J10347" s="7" t="s">
        <v>36030</v>
      </c>
      <c r="K10347" s="7" t="s">
        <v>33841</v>
      </c>
      <c r="L10347" s="7" t="s">
        <v>35840</v>
      </c>
      <c r="M10347" s="7">
        <v>0.64200000000000002</v>
      </c>
      <c r="N10347" s="7">
        <v>0.47499999999999998</v>
      </c>
      <c r="O10347" s="7">
        <v>8</v>
      </c>
      <c r="P10347" s="7">
        <v>-8.4730000000000008</v>
      </c>
      <c r="Q10347" s="7">
        <v>1</v>
      </c>
      <c r="R10347" s="7">
        <v>3.6299999999999999E-2</v>
      </c>
      <c r="S10347" s="7">
        <v>1.5800000000000002E-2</v>
      </c>
      <c r="T10347" s="7">
        <v>1.37E-2</v>
      </c>
      <c r="U10347" s="7">
        <v>0.36899999999999999</v>
      </c>
      <c r="V10347" s="7">
        <v>0.36299999999999999</v>
      </c>
      <c r="W10347" s="7">
        <v>87.89</v>
      </c>
      <c r="X10347" s="7">
        <v>175602</v>
      </c>
    </row>
    <row r="10348" spans="1:24" x14ac:dyDescent="0.35">
      <c r="A10348" s="7" t="s">
        <v>39172</v>
      </c>
      <c r="B10348" s="9" t="s">
        <v>39173</v>
      </c>
      <c r="C10348" s="9" t="s">
        <v>39174</v>
      </c>
      <c r="D10348" s="10">
        <v>0</v>
      </c>
      <c r="E10348" s="7" t="s">
        <v>39175</v>
      </c>
      <c r="F10348" s="7" t="s">
        <v>39173</v>
      </c>
      <c r="G10348" s="17">
        <v>41142</v>
      </c>
      <c r="H10348" s="7">
        <f t="shared" si="161"/>
        <v>2012</v>
      </c>
      <c r="I10348" s="7" t="s">
        <v>36118</v>
      </c>
      <c r="J10348" s="7" t="s">
        <v>36119</v>
      </c>
      <c r="K10348" s="7" t="s">
        <v>33841</v>
      </c>
      <c r="L10348" s="7" t="s">
        <v>35840</v>
      </c>
      <c r="M10348" s="7">
        <v>0.77700000000000002</v>
      </c>
      <c r="N10348" s="7">
        <v>0.67</v>
      </c>
      <c r="O10348" s="7">
        <v>11</v>
      </c>
      <c r="P10348" s="7">
        <v>-6.59</v>
      </c>
      <c r="Q10348" s="7">
        <v>1</v>
      </c>
      <c r="R10348" s="7">
        <v>4.8399999999999999E-2</v>
      </c>
      <c r="S10348" s="7">
        <v>0.17699999999999999</v>
      </c>
      <c r="T10348" s="7">
        <v>0</v>
      </c>
      <c r="U10348" s="7">
        <v>0.247</v>
      </c>
      <c r="V10348" s="7">
        <v>0.94599999999999995</v>
      </c>
      <c r="W10348" s="7">
        <v>127.961</v>
      </c>
      <c r="X10348" s="7">
        <v>188583</v>
      </c>
    </row>
    <row r="10349" spans="1:24" x14ac:dyDescent="0.35">
      <c r="A10349" s="7" t="s">
        <v>25830</v>
      </c>
      <c r="B10349" s="9" t="s">
        <v>20809</v>
      </c>
      <c r="C10349" s="9" t="s">
        <v>25831</v>
      </c>
      <c r="D10349" s="10">
        <v>0</v>
      </c>
      <c r="E10349" s="7" t="s">
        <v>25832</v>
      </c>
      <c r="F10349" s="7" t="s">
        <v>11145</v>
      </c>
      <c r="G10349" s="17">
        <v>41134</v>
      </c>
      <c r="H10349" s="7">
        <f t="shared" si="161"/>
        <v>2012</v>
      </c>
      <c r="I10349" s="7" t="s">
        <v>36118</v>
      </c>
      <c r="J10349" s="7" t="s">
        <v>36119</v>
      </c>
      <c r="K10349" s="7" t="s">
        <v>33841</v>
      </c>
      <c r="L10349" s="7" t="s">
        <v>35840</v>
      </c>
      <c r="M10349" s="7">
        <v>0.80800000000000005</v>
      </c>
      <c r="N10349" s="7">
        <v>0.56200000000000006</v>
      </c>
      <c r="O10349" s="7">
        <v>0</v>
      </c>
      <c r="P10349" s="7">
        <v>-6.3109999999999999</v>
      </c>
      <c r="Q10349" s="7">
        <v>1</v>
      </c>
      <c r="R10349" s="7">
        <v>0.184</v>
      </c>
      <c r="S10349" s="7">
        <v>0.104</v>
      </c>
      <c r="T10349" s="7">
        <v>0</v>
      </c>
      <c r="U10349" s="7">
        <v>0.129</v>
      </c>
      <c r="V10349" s="7">
        <v>0.60099999999999998</v>
      </c>
      <c r="W10349" s="7">
        <v>90.025999999999996</v>
      </c>
      <c r="X10349" s="7">
        <v>227747</v>
      </c>
    </row>
    <row r="10350" spans="1:24" x14ac:dyDescent="0.35">
      <c r="A10350" s="7" t="s">
        <v>7925</v>
      </c>
      <c r="B10350" s="9" t="s">
        <v>7926</v>
      </c>
      <c r="C10350" s="9" t="s">
        <v>7927</v>
      </c>
      <c r="D10350" s="10">
        <v>0</v>
      </c>
      <c r="E10350" s="7" t="s">
        <v>7928</v>
      </c>
      <c r="F10350" s="7" t="s">
        <v>7929</v>
      </c>
      <c r="G10350" s="17">
        <v>41106</v>
      </c>
      <c r="H10350" s="7">
        <f t="shared" si="161"/>
        <v>2012</v>
      </c>
      <c r="I10350" s="7" t="s">
        <v>36155</v>
      </c>
      <c r="J10350" s="7" t="s">
        <v>36156</v>
      </c>
      <c r="K10350" s="7" t="s">
        <v>33841</v>
      </c>
      <c r="L10350" s="7" t="s">
        <v>35840</v>
      </c>
      <c r="M10350" s="7">
        <v>0.50800000000000001</v>
      </c>
      <c r="N10350" s="7">
        <v>0.68200000000000005</v>
      </c>
      <c r="O10350" s="7">
        <v>10</v>
      </c>
      <c r="P10350" s="7">
        <v>-5.3810000000000002</v>
      </c>
      <c r="Q10350" s="7">
        <v>1</v>
      </c>
      <c r="R10350" s="7">
        <v>4.8899999999999999E-2</v>
      </c>
      <c r="S10350" s="7">
        <v>2.1700000000000001E-2</v>
      </c>
      <c r="T10350" s="7">
        <v>0</v>
      </c>
      <c r="U10350" s="7">
        <v>0.34300000000000003</v>
      </c>
      <c r="V10350" s="7">
        <v>0.309</v>
      </c>
      <c r="W10350" s="7">
        <v>127.93</v>
      </c>
      <c r="X10350" s="7">
        <v>196348</v>
      </c>
    </row>
    <row r="10351" spans="1:24" x14ac:dyDescent="0.35">
      <c r="A10351" s="7" t="s">
        <v>17775</v>
      </c>
      <c r="B10351" s="9" t="s">
        <v>17776</v>
      </c>
      <c r="C10351" s="9" t="s">
        <v>17777</v>
      </c>
      <c r="D10351" s="10">
        <v>0</v>
      </c>
      <c r="E10351" s="7" t="s">
        <v>17778</v>
      </c>
      <c r="F10351" s="7" t="s">
        <v>17779</v>
      </c>
      <c r="G10351" s="17">
        <v>41100</v>
      </c>
      <c r="H10351" s="7">
        <f t="shared" si="161"/>
        <v>2012</v>
      </c>
      <c r="I10351" s="7" t="s">
        <v>36155</v>
      </c>
      <c r="J10351" s="7" t="s">
        <v>36156</v>
      </c>
      <c r="K10351" s="7" t="s">
        <v>33841</v>
      </c>
      <c r="L10351" s="7" t="s">
        <v>35840</v>
      </c>
      <c r="M10351" s="7">
        <v>0.498</v>
      </c>
      <c r="N10351" s="7">
        <v>0.33400000000000002</v>
      </c>
      <c r="O10351" s="7">
        <v>3</v>
      </c>
      <c r="P10351" s="7">
        <v>-17.495999999999999</v>
      </c>
      <c r="Q10351" s="7">
        <v>1</v>
      </c>
      <c r="R10351" s="7">
        <v>0.188</v>
      </c>
      <c r="S10351" s="7">
        <v>0.47699999999999998</v>
      </c>
      <c r="T10351" s="11">
        <v>1.6000000000000001E-4</v>
      </c>
      <c r="U10351" s="7">
        <v>0.14199999999999999</v>
      </c>
      <c r="V10351" s="7">
        <v>9.4899999999999998E-2</v>
      </c>
      <c r="W10351" s="7">
        <v>81.900000000000006</v>
      </c>
      <c r="X10351" s="7">
        <v>257576</v>
      </c>
    </row>
    <row r="10352" spans="1:24" x14ac:dyDescent="0.35">
      <c r="A10352" s="7" t="s">
        <v>32969</v>
      </c>
      <c r="B10352" s="9" t="s">
        <v>32970</v>
      </c>
      <c r="C10352" s="9" t="s">
        <v>32971</v>
      </c>
      <c r="D10352" s="10">
        <v>0</v>
      </c>
      <c r="E10352" s="7" t="s">
        <v>32972</v>
      </c>
      <c r="F10352" s="7" t="s">
        <v>32973</v>
      </c>
      <c r="G10352" s="17">
        <v>41089</v>
      </c>
      <c r="H10352" s="7">
        <f t="shared" si="161"/>
        <v>2012</v>
      </c>
      <c r="I10352" s="7" t="s">
        <v>36155</v>
      </c>
      <c r="J10352" s="7" t="s">
        <v>36156</v>
      </c>
      <c r="K10352" s="7" t="s">
        <v>33841</v>
      </c>
      <c r="L10352" s="7" t="s">
        <v>35840</v>
      </c>
      <c r="M10352" s="7">
        <v>0.69299999999999995</v>
      </c>
      <c r="N10352" s="7">
        <v>0.77900000000000003</v>
      </c>
      <c r="O10352" s="7">
        <v>7</v>
      </c>
      <c r="P10352" s="7">
        <v>-4.7249999999999996</v>
      </c>
      <c r="Q10352" s="7">
        <v>1</v>
      </c>
      <c r="R10352" s="7">
        <v>3.7699999999999997E-2</v>
      </c>
      <c r="S10352" s="7">
        <v>0.17399999999999999</v>
      </c>
      <c r="T10352" s="11">
        <v>8.0799999999999999E-5</v>
      </c>
      <c r="U10352" s="7">
        <v>9.3299999999999994E-2</v>
      </c>
      <c r="V10352" s="7">
        <v>0.84199999999999997</v>
      </c>
      <c r="W10352" s="7">
        <v>123.994</v>
      </c>
      <c r="X10352" s="7">
        <v>175797</v>
      </c>
    </row>
    <row r="10353" spans="1:24" x14ac:dyDescent="0.35">
      <c r="A10353" s="7" t="s">
        <v>40077</v>
      </c>
      <c r="B10353" s="9" t="s">
        <v>40078</v>
      </c>
      <c r="C10353" s="9" t="s">
        <v>40079</v>
      </c>
      <c r="D10353" s="10">
        <v>0</v>
      </c>
      <c r="E10353" s="7" t="s">
        <v>40080</v>
      </c>
      <c r="F10353" s="7" t="s">
        <v>40079</v>
      </c>
      <c r="G10353" s="17">
        <v>41086</v>
      </c>
      <c r="H10353" s="7">
        <f t="shared" si="161"/>
        <v>2012</v>
      </c>
      <c r="I10353" s="7" t="s">
        <v>36155</v>
      </c>
      <c r="J10353" s="7" t="s">
        <v>36156</v>
      </c>
      <c r="K10353" s="7" t="s">
        <v>33841</v>
      </c>
      <c r="L10353" s="7" t="s">
        <v>35840</v>
      </c>
      <c r="M10353" s="7">
        <v>0.73099999999999998</v>
      </c>
      <c r="N10353" s="7">
        <v>0.89800000000000002</v>
      </c>
      <c r="O10353" s="7">
        <v>2</v>
      </c>
      <c r="P10353" s="7">
        <v>-3.383</v>
      </c>
      <c r="Q10353" s="7">
        <v>1</v>
      </c>
      <c r="R10353" s="7">
        <v>0.17199999999999999</v>
      </c>
      <c r="S10353" s="7">
        <v>0.122</v>
      </c>
      <c r="T10353" s="11">
        <v>3.0000000000000001E-6</v>
      </c>
      <c r="U10353" s="7">
        <v>0.13500000000000001</v>
      </c>
      <c r="V10353" s="7">
        <v>0.73399999999999999</v>
      </c>
      <c r="W10353" s="7">
        <v>115.06</v>
      </c>
      <c r="X10353" s="7">
        <v>169043</v>
      </c>
    </row>
    <row r="10354" spans="1:24" x14ac:dyDescent="0.35">
      <c r="A10354" s="7" t="s">
        <v>47291</v>
      </c>
      <c r="B10354" s="9" t="s">
        <v>38332</v>
      </c>
      <c r="C10354" s="9" t="s">
        <v>47292</v>
      </c>
      <c r="D10354" s="10">
        <v>0</v>
      </c>
      <c r="E10354" s="7" t="s">
        <v>47293</v>
      </c>
      <c r="F10354" s="7" t="s">
        <v>38332</v>
      </c>
      <c r="G10354" s="17">
        <v>41078</v>
      </c>
      <c r="H10354" s="7">
        <f t="shared" si="161"/>
        <v>2012</v>
      </c>
      <c r="I10354" s="7" t="s">
        <v>36155</v>
      </c>
      <c r="J10354" s="7" t="s">
        <v>36156</v>
      </c>
      <c r="K10354" s="7" t="s">
        <v>33841</v>
      </c>
      <c r="L10354" s="7" t="s">
        <v>35840</v>
      </c>
      <c r="M10354" s="7">
        <v>0.74199999999999999</v>
      </c>
      <c r="N10354" s="7">
        <v>0.85499999999999998</v>
      </c>
      <c r="O10354" s="7">
        <v>0</v>
      </c>
      <c r="P10354" s="7">
        <v>-5.8529999999999998</v>
      </c>
      <c r="Q10354" s="7">
        <v>0</v>
      </c>
      <c r="R10354" s="7">
        <v>9.98E-2</v>
      </c>
      <c r="S10354" s="7">
        <v>3.5100000000000001E-3</v>
      </c>
      <c r="T10354" s="11">
        <v>2.2799999999999999E-5</v>
      </c>
      <c r="U10354" s="7">
        <v>0.152</v>
      </c>
      <c r="V10354" s="7">
        <v>0.45900000000000002</v>
      </c>
      <c r="W10354" s="7">
        <v>124.033</v>
      </c>
      <c r="X10354" s="7">
        <v>158648</v>
      </c>
    </row>
    <row r="10355" spans="1:24" x14ac:dyDescent="0.35">
      <c r="A10355" s="7" t="s">
        <v>18130</v>
      </c>
      <c r="B10355" s="9" t="s">
        <v>18131</v>
      </c>
      <c r="C10355" s="9" t="s">
        <v>18132</v>
      </c>
      <c r="D10355" s="10">
        <v>0</v>
      </c>
      <c r="E10355" s="7" t="s">
        <v>18133</v>
      </c>
      <c r="F10355" s="7" t="s">
        <v>18134</v>
      </c>
      <c r="G10355" s="17">
        <v>41061</v>
      </c>
      <c r="H10355" s="7">
        <f t="shared" si="161"/>
        <v>2012</v>
      </c>
      <c r="I10355" s="7" t="s">
        <v>3626</v>
      </c>
      <c r="J10355" s="7" t="s">
        <v>36255</v>
      </c>
      <c r="K10355" s="7" t="s">
        <v>33841</v>
      </c>
      <c r="L10355" s="7" t="s">
        <v>35840</v>
      </c>
      <c r="M10355" s="7">
        <v>0.57899999999999996</v>
      </c>
      <c r="N10355" s="7">
        <v>0.61699999999999999</v>
      </c>
      <c r="O10355" s="7">
        <v>9</v>
      </c>
      <c r="P10355" s="7">
        <v>-6.2969999999999997</v>
      </c>
      <c r="Q10355" s="7">
        <v>1</v>
      </c>
      <c r="R10355" s="7">
        <v>5.2699999999999997E-2</v>
      </c>
      <c r="S10355" s="7">
        <v>7.6999999999999999E-2</v>
      </c>
      <c r="T10355" s="11">
        <v>5.4699999999999996E-4</v>
      </c>
      <c r="U10355" s="7">
        <v>0.13400000000000001</v>
      </c>
      <c r="V10355" s="7">
        <v>0.39200000000000002</v>
      </c>
      <c r="W10355" s="7">
        <v>170.14500000000001</v>
      </c>
      <c r="X10355" s="7">
        <v>213988</v>
      </c>
    </row>
    <row r="10356" spans="1:24" x14ac:dyDescent="0.35">
      <c r="A10356" s="7" t="s">
        <v>7417</v>
      </c>
      <c r="B10356" s="9" t="s">
        <v>7418</v>
      </c>
      <c r="C10356" s="9" t="s">
        <v>7419</v>
      </c>
      <c r="D10356" s="10">
        <v>0</v>
      </c>
      <c r="E10356" s="7" t="s">
        <v>7420</v>
      </c>
      <c r="F10356" s="7" t="s">
        <v>7421</v>
      </c>
      <c r="G10356" s="17">
        <v>41054</v>
      </c>
      <c r="H10356" s="7">
        <f t="shared" si="161"/>
        <v>2012</v>
      </c>
      <c r="I10356" s="7" t="s">
        <v>3626</v>
      </c>
      <c r="J10356" s="7" t="s">
        <v>36255</v>
      </c>
      <c r="K10356" s="7" t="s">
        <v>33841</v>
      </c>
      <c r="L10356" s="7" t="s">
        <v>35840</v>
      </c>
      <c r="M10356" s="7">
        <v>0.9</v>
      </c>
      <c r="N10356" s="7">
        <v>0.83</v>
      </c>
      <c r="O10356" s="7">
        <v>2</v>
      </c>
      <c r="P10356" s="7">
        <v>-5.8120000000000003</v>
      </c>
      <c r="Q10356" s="7">
        <v>1</v>
      </c>
      <c r="R10356" s="7">
        <v>7.4200000000000002E-2</v>
      </c>
      <c r="S10356" s="7">
        <v>0.121</v>
      </c>
      <c r="T10356" s="11">
        <v>9.6700000000000006E-6</v>
      </c>
      <c r="U10356" s="7">
        <v>0.214</v>
      </c>
      <c r="V10356" s="7">
        <v>0.71399999999999997</v>
      </c>
      <c r="W10356" s="7">
        <v>104.998</v>
      </c>
      <c r="X10356" s="7">
        <v>174857</v>
      </c>
    </row>
    <row r="10357" spans="1:24" x14ac:dyDescent="0.35">
      <c r="A10357" s="7" t="s">
        <v>32662</v>
      </c>
      <c r="B10357" s="9" t="s">
        <v>32663</v>
      </c>
      <c r="C10357" s="9" t="s">
        <v>32664</v>
      </c>
      <c r="D10357" s="10">
        <v>0</v>
      </c>
      <c r="E10357" s="7" t="s">
        <v>32665</v>
      </c>
      <c r="F10357" s="7" t="s">
        <v>32663</v>
      </c>
      <c r="G10357" s="17">
        <v>41026</v>
      </c>
      <c r="H10357" s="7">
        <f t="shared" si="161"/>
        <v>2012</v>
      </c>
      <c r="I10357" s="7" t="s">
        <v>36354</v>
      </c>
      <c r="J10357" s="7" t="s">
        <v>36355</v>
      </c>
      <c r="K10357" s="7" t="s">
        <v>33841</v>
      </c>
      <c r="L10357" s="7" t="s">
        <v>35840</v>
      </c>
      <c r="M10357" s="7">
        <v>0.82</v>
      </c>
      <c r="N10357" s="7">
        <v>0.72</v>
      </c>
      <c r="O10357" s="7">
        <v>3</v>
      </c>
      <c r="P10357" s="7">
        <v>-6.8129999999999997</v>
      </c>
      <c r="Q10357" s="7">
        <v>0</v>
      </c>
      <c r="R10357" s="7">
        <v>0.187</v>
      </c>
      <c r="S10357" s="7">
        <v>0.192</v>
      </c>
      <c r="T10357" s="11">
        <v>2.6000000000000001E-6</v>
      </c>
      <c r="U10357" s="7">
        <v>7.9899999999999999E-2</v>
      </c>
      <c r="V10357" s="7">
        <v>0.73399999999999999</v>
      </c>
      <c r="W10357" s="7">
        <v>104.973</v>
      </c>
      <c r="X10357" s="7">
        <v>208065</v>
      </c>
    </row>
    <row r="10358" spans="1:24" x14ac:dyDescent="0.35">
      <c r="A10358" s="7" t="s">
        <v>15205</v>
      </c>
      <c r="B10358" s="9" t="s">
        <v>15206</v>
      </c>
      <c r="C10358" s="9" t="s">
        <v>15207</v>
      </c>
      <c r="D10358" s="10">
        <v>0</v>
      </c>
      <c r="E10358" s="7" t="s">
        <v>15208</v>
      </c>
      <c r="F10358" s="7" t="s">
        <v>15209</v>
      </c>
      <c r="G10358" s="17">
        <v>41009</v>
      </c>
      <c r="H10358" s="7">
        <f t="shared" si="161"/>
        <v>2012</v>
      </c>
      <c r="I10358" s="7" t="s">
        <v>36394</v>
      </c>
      <c r="J10358" s="7" t="s">
        <v>36395</v>
      </c>
      <c r="K10358" s="7" t="s">
        <v>33841</v>
      </c>
      <c r="L10358" s="7" t="s">
        <v>35840</v>
      </c>
      <c r="M10358" s="7">
        <v>0.63700000000000001</v>
      </c>
      <c r="N10358" s="7">
        <v>0.69399999999999995</v>
      </c>
      <c r="O10358" s="7">
        <v>2</v>
      </c>
      <c r="P10358" s="7">
        <v>-7.9329999999999998</v>
      </c>
      <c r="Q10358" s="7">
        <v>1</v>
      </c>
      <c r="R10358" s="7">
        <v>0.26</v>
      </c>
      <c r="S10358" s="7">
        <v>0.52200000000000002</v>
      </c>
      <c r="T10358" s="7">
        <v>0</v>
      </c>
      <c r="U10358" s="7">
        <v>0.223</v>
      </c>
      <c r="V10358" s="7">
        <v>0.77100000000000002</v>
      </c>
      <c r="W10358" s="7">
        <v>171.79</v>
      </c>
      <c r="X10358" s="7">
        <v>230296</v>
      </c>
    </row>
    <row r="10359" spans="1:24" x14ac:dyDescent="0.35">
      <c r="A10359" s="7" t="s">
        <v>17809</v>
      </c>
      <c r="B10359" s="9" t="s">
        <v>17810</v>
      </c>
      <c r="C10359" s="9" t="s">
        <v>17811</v>
      </c>
      <c r="D10359" s="10">
        <v>0</v>
      </c>
      <c r="E10359" s="7" t="s">
        <v>17812</v>
      </c>
      <c r="F10359" s="7" t="s">
        <v>17813</v>
      </c>
      <c r="G10359" s="17">
        <v>41004</v>
      </c>
      <c r="H10359" s="7">
        <f t="shared" si="161"/>
        <v>2012</v>
      </c>
      <c r="I10359" s="7" t="s">
        <v>36404</v>
      </c>
      <c r="J10359" s="7" t="s">
        <v>36405</v>
      </c>
      <c r="K10359" s="7" t="s">
        <v>33841</v>
      </c>
      <c r="L10359" s="7" t="s">
        <v>35840</v>
      </c>
      <c r="M10359" s="7">
        <v>0.72399999999999998</v>
      </c>
      <c r="N10359" s="7">
        <v>0.82799999999999996</v>
      </c>
      <c r="O10359" s="7">
        <v>2</v>
      </c>
      <c r="P10359" s="7">
        <v>-6.6970000000000001</v>
      </c>
      <c r="Q10359" s="7">
        <v>1</v>
      </c>
      <c r="R10359" s="7">
        <v>0.128</v>
      </c>
      <c r="S10359" s="7">
        <v>0.43</v>
      </c>
      <c r="T10359" s="7">
        <v>0</v>
      </c>
      <c r="U10359" s="7">
        <v>6.6000000000000003E-2</v>
      </c>
      <c r="V10359" s="7">
        <v>0.83699999999999997</v>
      </c>
      <c r="W10359" s="7">
        <v>105</v>
      </c>
      <c r="X10359" s="7">
        <v>219571</v>
      </c>
    </row>
    <row r="10360" spans="1:24" x14ac:dyDescent="0.35">
      <c r="A10360" s="7" t="s">
        <v>46396</v>
      </c>
      <c r="B10360" s="9" t="s">
        <v>46397</v>
      </c>
      <c r="C10360" s="9" t="s">
        <v>46398</v>
      </c>
      <c r="D10360" s="10">
        <v>0</v>
      </c>
      <c r="E10360" s="7" t="s">
        <v>46399</v>
      </c>
      <c r="F10360" s="7" t="s">
        <v>3764</v>
      </c>
      <c r="G10360" s="17">
        <v>41000</v>
      </c>
      <c r="H10360" s="7">
        <f t="shared" si="161"/>
        <v>2012</v>
      </c>
      <c r="I10360" s="7" t="s">
        <v>36425</v>
      </c>
      <c r="J10360" s="7" t="s">
        <v>36426</v>
      </c>
      <c r="K10360" s="7" t="s">
        <v>33841</v>
      </c>
      <c r="L10360" s="7" t="s">
        <v>35840</v>
      </c>
      <c r="M10360" s="7">
        <v>0.60499999999999998</v>
      </c>
      <c r="N10360" s="7">
        <v>0.59599999999999997</v>
      </c>
      <c r="O10360" s="7">
        <v>9</v>
      </c>
      <c r="P10360" s="7">
        <v>-6.65</v>
      </c>
      <c r="Q10360" s="7">
        <v>1</v>
      </c>
      <c r="R10360" s="7">
        <v>2.9000000000000001E-2</v>
      </c>
      <c r="S10360" s="7">
        <v>0.13900000000000001</v>
      </c>
      <c r="T10360" s="11">
        <v>5.5400000000000002E-4</v>
      </c>
      <c r="U10360" s="7">
        <v>0.10100000000000001</v>
      </c>
      <c r="V10360" s="7">
        <v>0.11899999999999999</v>
      </c>
      <c r="W10360" s="7">
        <v>126.066</v>
      </c>
      <c r="X10360" s="7">
        <v>184000</v>
      </c>
    </row>
    <row r="10361" spans="1:24" x14ac:dyDescent="0.35">
      <c r="A10361" s="7" t="s">
        <v>7645</v>
      </c>
      <c r="B10361" s="9" t="s">
        <v>1803</v>
      </c>
      <c r="C10361" s="9" t="s">
        <v>7646</v>
      </c>
      <c r="D10361" s="10">
        <v>0</v>
      </c>
      <c r="E10361" s="7" t="s">
        <v>7647</v>
      </c>
      <c r="F10361" s="7" t="s">
        <v>7648</v>
      </c>
      <c r="G10361" s="17">
        <v>40998</v>
      </c>
      <c r="H10361" s="7">
        <f t="shared" si="161"/>
        <v>2012</v>
      </c>
      <c r="I10361" s="7" t="s">
        <v>36425</v>
      </c>
      <c r="J10361" s="7" t="s">
        <v>36426</v>
      </c>
      <c r="K10361" s="7" t="s">
        <v>33841</v>
      </c>
      <c r="L10361" s="7" t="s">
        <v>35840</v>
      </c>
      <c r="M10361" s="7">
        <v>0.57199999999999995</v>
      </c>
      <c r="N10361" s="7">
        <v>0.39900000000000002</v>
      </c>
      <c r="O10361" s="7">
        <v>5</v>
      </c>
      <c r="P10361" s="7">
        <v>-8.2479999999999993</v>
      </c>
      <c r="Q10361" s="7">
        <v>1</v>
      </c>
      <c r="R10361" s="7">
        <v>3.6200000000000003E-2</v>
      </c>
      <c r="S10361" s="7">
        <v>0.85299999999999998</v>
      </c>
      <c r="T10361" s="7">
        <v>1.5100000000000001E-3</v>
      </c>
      <c r="U10361" s="7">
        <v>5.7500000000000002E-2</v>
      </c>
      <c r="V10361" s="7">
        <v>0.85499999999999998</v>
      </c>
      <c r="W10361" s="7">
        <v>179.988</v>
      </c>
      <c r="X10361" s="7">
        <v>310853</v>
      </c>
    </row>
    <row r="10362" spans="1:24" x14ac:dyDescent="0.35">
      <c r="A10362" s="7" t="s">
        <v>31668</v>
      </c>
      <c r="B10362" s="9" t="s">
        <v>31669</v>
      </c>
      <c r="C10362" s="9" t="s">
        <v>31670</v>
      </c>
      <c r="D10362" s="10">
        <v>0</v>
      </c>
      <c r="E10362" s="7" t="s">
        <v>31671</v>
      </c>
      <c r="F10362" s="7" t="s">
        <v>31672</v>
      </c>
      <c r="G10362" s="17">
        <v>40946</v>
      </c>
      <c r="H10362" s="7">
        <f t="shared" si="161"/>
        <v>2012</v>
      </c>
      <c r="I10362" s="7" t="s">
        <v>36425</v>
      </c>
      <c r="J10362" s="7" t="s">
        <v>36426</v>
      </c>
      <c r="K10362" s="7" t="s">
        <v>33841</v>
      </c>
      <c r="L10362" s="7" t="s">
        <v>35840</v>
      </c>
      <c r="M10362" s="7">
        <v>0.68100000000000005</v>
      </c>
      <c r="N10362" s="7">
        <v>0.58699999999999997</v>
      </c>
      <c r="O10362" s="7">
        <v>1</v>
      </c>
      <c r="P10362" s="7">
        <v>-5.4189999999999996</v>
      </c>
      <c r="Q10362" s="7">
        <v>0</v>
      </c>
      <c r="R10362" s="7">
        <v>3.1600000000000003E-2</v>
      </c>
      <c r="S10362" s="7">
        <v>0.36899999999999999</v>
      </c>
      <c r="T10362" s="11">
        <v>1.04E-6</v>
      </c>
      <c r="U10362" s="7">
        <v>0.11</v>
      </c>
      <c r="V10362" s="7">
        <v>0.75900000000000001</v>
      </c>
      <c r="W10362" s="7">
        <v>98.668999999999997</v>
      </c>
      <c r="X10362" s="7">
        <v>205095</v>
      </c>
    </row>
    <row r="10363" spans="1:24" x14ac:dyDescent="0.35">
      <c r="A10363" s="7" t="s">
        <v>33657</v>
      </c>
      <c r="B10363" s="9" t="s">
        <v>33658</v>
      </c>
      <c r="C10363" s="9" t="s">
        <v>33659</v>
      </c>
      <c r="D10363" s="10">
        <v>0</v>
      </c>
      <c r="E10363" s="7" t="s">
        <v>33660</v>
      </c>
      <c r="F10363" s="7" t="s">
        <v>33661</v>
      </c>
      <c r="G10363" s="17">
        <v>40939</v>
      </c>
      <c r="H10363" s="7">
        <f t="shared" si="161"/>
        <v>2012</v>
      </c>
      <c r="I10363" s="7" t="s">
        <v>36425</v>
      </c>
      <c r="J10363" s="7" t="s">
        <v>36426</v>
      </c>
      <c r="K10363" s="7" t="s">
        <v>33841</v>
      </c>
      <c r="L10363" s="7" t="s">
        <v>35840</v>
      </c>
      <c r="M10363" s="7">
        <v>0.53200000000000003</v>
      </c>
      <c r="N10363" s="7">
        <v>0.317</v>
      </c>
      <c r="O10363" s="7">
        <v>0</v>
      </c>
      <c r="P10363" s="7">
        <v>-10.693</v>
      </c>
      <c r="Q10363" s="7">
        <v>1</v>
      </c>
      <c r="R10363" s="7">
        <v>3.09E-2</v>
      </c>
      <c r="S10363" s="7">
        <v>0.90900000000000003</v>
      </c>
      <c r="T10363" s="7">
        <v>2.7699999999999999E-2</v>
      </c>
      <c r="U10363" s="7">
        <v>0.11</v>
      </c>
      <c r="V10363" s="7">
        <v>0.28000000000000003</v>
      </c>
      <c r="W10363" s="7">
        <v>140.67099999999999</v>
      </c>
      <c r="X10363" s="7">
        <v>193672</v>
      </c>
    </row>
    <row r="10364" spans="1:24" x14ac:dyDescent="0.35">
      <c r="A10364" s="7" t="s">
        <v>35578</v>
      </c>
      <c r="B10364" s="9" t="s">
        <v>35579</v>
      </c>
      <c r="C10364" s="9" t="s">
        <v>35580</v>
      </c>
      <c r="D10364" s="10">
        <v>0</v>
      </c>
      <c r="E10364" s="7" t="s">
        <v>35581</v>
      </c>
      <c r="F10364" s="7" t="s">
        <v>35582</v>
      </c>
      <c r="G10364" s="17">
        <v>40917</v>
      </c>
      <c r="H10364" s="7">
        <f t="shared" si="161"/>
        <v>2012</v>
      </c>
      <c r="I10364" s="7" t="s">
        <v>36425</v>
      </c>
      <c r="J10364" s="7" t="s">
        <v>36426</v>
      </c>
      <c r="K10364" s="7" t="s">
        <v>33841</v>
      </c>
      <c r="L10364" s="7" t="s">
        <v>35840</v>
      </c>
      <c r="M10364" s="7">
        <v>0.72699999999999998</v>
      </c>
      <c r="N10364" s="7">
        <v>0.73</v>
      </c>
      <c r="O10364" s="7">
        <v>2</v>
      </c>
      <c r="P10364" s="7">
        <v>-5.8289999999999997</v>
      </c>
      <c r="Q10364" s="7">
        <v>1</v>
      </c>
      <c r="R10364" s="7">
        <v>0.109</v>
      </c>
      <c r="S10364" s="7">
        <v>0.35699999999999998</v>
      </c>
      <c r="T10364" s="7">
        <v>0</v>
      </c>
      <c r="U10364" s="7">
        <v>0.27300000000000002</v>
      </c>
      <c r="V10364" s="7">
        <v>0.84099999999999997</v>
      </c>
      <c r="W10364" s="7">
        <v>107.982</v>
      </c>
      <c r="X10364" s="7">
        <v>208760</v>
      </c>
    </row>
    <row r="10365" spans="1:24" x14ac:dyDescent="0.35">
      <c r="A10365" s="7" t="s">
        <v>16853</v>
      </c>
      <c r="B10365" s="9" t="s">
        <v>16854</v>
      </c>
      <c r="C10365" s="9" t="s">
        <v>16854</v>
      </c>
      <c r="D10365" s="10">
        <v>0</v>
      </c>
      <c r="E10365" s="7" t="s">
        <v>16855</v>
      </c>
      <c r="F10365" s="7" t="s">
        <v>16854</v>
      </c>
      <c r="G10365" s="17">
        <v>40913</v>
      </c>
      <c r="H10365" s="7">
        <f t="shared" si="161"/>
        <v>2012</v>
      </c>
      <c r="I10365" s="7" t="s">
        <v>36425</v>
      </c>
      <c r="J10365" s="7" t="s">
        <v>36426</v>
      </c>
      <c r="K10365" s="7" t="s">
        <v>33841</v>
      </c>
      <c r="L10365" s="7" t="s">
        <v>35840</v>
      </c>
      <c r="M10365" s="7">
        <v>0.61199999999999999</v>
      </c>
      <c r="N10365" s="7">
        <v>0.53100000000000003</v>
      </c>
      <c r="O10365" s="7">
        <v>2</v>
      </c>
      <c r="P10365" s="7">
        <v>-11.324</v>
      </c>
      <c r="Q10365" s="7">
        <v>1</v>
      </c>
      <c r="R10365" s="7">
        <v>3.5099999999999999E-2</v>
      </c>
      <c r="S10365" s="7">
        <v>0.81499999999999995</v>
      </c>
      <c r="T10365" s="7">
        <v>0.13</v>
      </c>
      <c r="U10365" s="7">
        <v>0.13300000000000001</v>
      </c>
      <c r="V10365" s="7">
        <v>0.88100000000000001</v>
      </c>
      <c r="W10365" s="7">
        <v>89.748000000000005</v>
      </c>
      <c r="X10365" s="7">
        <v>187385</v>
      </c>
    </row>
    <row r="10366" spans="1:24" x14ac:dyDescent="0.35">
      <c r="A10366" s="7" t="s">
        <v>37157</v>
      </c>
      <c r="B10366" s="9" t="s">
        <v>13313</v>
      </c>
      <c r="C10366" s="9" t="s">
        <v>37158</v>
      </c>
      <c r="D10366" s="10">
        <v>0</v>
      </c>
      <c r="E10366" s="7" t="s">
        <v>37159</v>
      </c>
      <c r="F10366" s="7" t="s">
        <v>37158</v>
      </c>
      <c r="G10366" s="17">
        <v>40909</v>
      </c>
      <c r="H10366" s="7">
        <f t="shared" si="161"/>
        <v>2012</v>
      </c>
      <c r="I10366" s="7" t="s">
        <v>36425</v>
      </c>
      <c r="J10366" s="7" t="s">
        <v>36426</v>
      </c>
      <c r="K10366" s="7" t="s">
        <v>33841</v>
      </c>
      <c r="L10366" s="7" t="s">
        <v>35840</v>
      </c>
      <c r="M10366" s="7">
        <v>0.57399999999999995</v>
      </c>
      <c r="N10366" s="7">
        <v>0.48899999999999999</v>
      </c>
      <c r="O10366" s="7">
        <v>4</v>
      </c>
      <c r="P10366" s="7">
        <v>-6.9619999999999997</v>
      </c>
      <c r="Q10366" s="7">
        <v>1</v>
      </c>
      <c r="R10366" s="7">
        <v>2.98E-2</v>
      </c>
      <c r="S10366" s="7">
        <v>0.57799999999999996</v>
      </c>
      <c r="T10366" s="7">
        <v>0</v>
      </c>
      <c r="U10366" s="7">
        <v>0.121</v>
      </c>
      <c r="V10366" s="7">
        <v>0.57199999999999995</v>
      </c>
      <c r="W10366" s="7">
        <v>155.94200000000001</v>
      </c>
      <c r="X10366" s="7">
        <v>267599</v>
      </c>
    </row>
    <row r="10367" spans="1:24" x14ac:dyDescent="0.35">
      <c r="A10367" s="7" t="s">
        <v>47834</v>
      </c>
      <c r="B10367" s="9" t="s">
        <v>47835</v>
      </c>
      <c r="C10367" s="9" t="s">
        <v>47836</v>
      </c>
      <c r="D10367" s="10">
        <v>0</v>
      </c>
      <c r="E10367" s="7" t="s">
        <v>47837</v>
      </c>
      <c r="F10367" s="7" t="s">
        <v>47835</v>
      </c>
      <c r="G10367" s="17">
        <v>40909</v>
      </c>
      <c r="H10367" s="7">
        <f t="shared" si="161"/>
        <v>2012</v>
      </c>
      <c r="I10367" s="7" t="s">
        <v>36425</v>
      </c>
      <c r="J10367" s="7" t="s">
        <v>36426</v>
      </c>
      <c r="K10367" s="7" t="s">
        <v>33841</v>
      </c>
      <c r="L10367" s="7" t="s">
        <v>35840</v>
      </c>
      <c r="M10367" s="7">
        <v>0.70099999999999996</v>
      </c>
      <c r="N10367" s="7">
        <v>0.49299999999999999</v>
      </c>
      <c r="O10367" s="7">
        <v>5</v>
      </c>
      <c r="P10367" s="7">
        <v>-8.3030000000000008</v>
      </c>
      <c r="Q10367" s="7">
        <v>1</v>
      </c>
      <c r="R10367" s="7">
        <v>4.7199999999999999E-2</v>
      </c>
      <c r="S10367" s="7">
        <v>0.71499999999999997</v>
      </c>
      <c r="T10367" s="11">
        <v>1.9599999999999999E-5</v>
      </c>
      <c r="U10367" s="7">
        <v>0.111</v>
      </c>
      <c r="V10367" s="7">
        <v>0.311</v>
      </c>
      <c r="W10367" s="7">
        <v>108.01</v>
      </c>
      <c r="X10367" s="7">
        <v>349507</v>
      </c>
    </row>
    <row r="10368" spans="1:24" x14ac:dyDescent="0.35">
      <c r="A10368" s="7" t="s">
        <v>40095</v>
      </c>
      <c r="B10368" s="9" t="s">
        <v>40096</v>
      </c>
      <c r="C10368" s="9" t="s">
        <v>40097</v>
      </c>
      <c r="D10368" s="10">
        <v>0</v>
      </c>
      <c r="E10368" s="7" t="s">
        <v>40098</v>
      </c>
      <c r="F10368" s="7" t="s">
        <v>40099</v>
      </c>
      <c r="G10368" s="17">
        <v>40890</v>
      </c>
      <c r="H10368" s="7">
        <f t="shared" si="161"/>
        <v>2011</v>
      </c>
      <c r="I10368" s="7" t="s">
        <v>36425</v>
      </c>
      <c r="J10368" s="7" t="s">
        <v>36426</v>
      </c>
      <c r="K10368" s="7" t="s">
        <v>33841</v>
      </c>
      <c r="L10368" s="7" t="s">
        <v>35840</v>
      </c>
      <c r="M10368" s="7">
        <v>0.66400000000000003</v>
      </c>
      <c r="N10368" s="7">
        <v>0.58199999999999996</v>
      </c>
      <c r="O10368" s="7">
        <v>4</v>
      </c>
      <c r="P10368" s="7">
        <v>-11.052</v>
      </c>
      <c r="Q10368" s="7">
        <v>1</v>
      </c>
      <c r="R10368" s="7">
        <v>2.86E-2</v>
      </c>
      <c r="S10368" s="7">
        <v>0.69599999999999995</v>
      </c>
      <c r="T10368" s="11">
        <v>3.88E-4</v>
      </c>
      <c r="U10368" s="7">
        <v>0.22800000000000001</v>
      </c>
      <c r="V10368" s="7">
        <v>0.74299999999999999</v>
      </c>
      <c r="W10368" s="7">
        <v>96.403000000000006</v>
      </c>
      <c r="X10368" s="7">
        <v>190733</v>
      </c>
    </row>
    <row r="10369" spans="1:24" x14ac:dyDescent="0.35">
      <c r="A10369" s="7" t="s">
        <v>47294</v>
      </c>
      <c r="B10369" s="9" t="s">
        <v>47295</v>
      </c>
      <c r="C10369" s="9" t="s">
        <v>47296</v>
      </c>
      <c r="D10369" s="10">
        <v>0</v>
      </c>
      <c r="E10369" s="7" t="s">
        <v>47297</v>
      </c>
      <c r="F10369" s="7" t="s">
        <v>47298</v>
      </c>
      <c r="G10369" s="17">
        <v>40865</v>
      </c>
      <c r="H10369" s="7">
        <f t="shared" si="161"/>
        <v>2011</v>
      </c>
      <c r="I10369" s="7" t="s">
        <v>36694</v>
      </c>
      <c r="J10369" s="7" t="s">
        <v>36695</v>
      </c>
      <c r="K10369" s="7" t="s">
        <v>33841</v>
      </c>
      <c r="L10369" s="7" t="s">
        <v>35840</v>
      </c>
      <c r="M10369" s="7">
        <v>0.68600000000000005</v>
      </c>
      <c r="N10369" s="7">
        <v>0.40799999999999997</v>
      </c>
      <c r="O10369" s="7">
        <v>10</v>
      </c>
      <c r="P10369" s="7">
        <v>-10.814</v>
      </c>
      <c r="Q10369" s="7">
        <v>1</v>
      </c>
      <c r="R10369" s="7">
        <v>3.6499999999999998E-2</v>
      </c>
      <c r="S10369" s="7">
        <v>0.2</v>
      </c>
      <c r="T10369" s="11">
        <v>7.2899999999999997E-5</v>
      </c>
      <c r="U10369" s="7">
        <v>0.314</v>
      </c>
      <c r="V10369" s="7">
        <v>0.38200000000000001</v>
      </c>
      <c r="W10369" s="7">
        <v>59.988999999999997</v>
      </c>
      <c r="X10369" s="7">
        <v>206936</v>
      </c>
    </row>
    <row r="10370" spans="1:24" x14ac:dyDescent="0.35">
      <c r="A10370" s="7" t="s">
        <v>7585</v>
      </c>
      <c r="B10370" s="9" t="s">
        <v>7586</v>
      </c>
      <c r="C10370" s="9" t="s">
        <v>7587</v>
      </c>
      <c r="D10370" s="10">
        <v>0</v>
      </c>
      <c r="E10370" s="7" t="s">
        <v>7588</v>
      </c>
      <c r="F10370" s="7" t="s">
        <v>7589</v>
      </c>
      <c r="G10370" s="17">
        <v>40858</v>
      </c>
      <c r="H10370" s="7">
        <f t="shared" ref="H10370:H10433" si="162">YEAR(G10370)</f>
        <v>2011</v>
      </c>
      <c r="I10370" s="7" t="s">
        <v>36694</v>
      </c>
      <c r="J10370" s="7" t="s">
        <v>36695</v>
      </c>
      <c r="K10370" s="7" t="s">
        <v>33841</v>
      </c>
      <c r="L10370" s="7" t="s">
        <v>35840</v>
      </c>
      <c r="M10370" s="7">
        <v>0.84099999999999997</v>
      </c>
      <c r="N10370" s="7">
        <v>0.57799999999999996</v>
      </c>
      <c r="O10370" s="7">
        <v>11</v>
      </c>
      <c r="P10370" s="7">
        <v>-6.9859999999999998</v>
      </c>
      <c r="Q10370" s="7">
        <v>0</v>
      </c>
      <c r="R10370" s="7">
        <v>0.4</v>
      </c>
      <c r="S10370" s="7">
        <v>0.26400000000000001</v>
      </c>
      <c r="T10370" s="7">
        <v>0</v>
      </c>
      <c r="U10370" s="7">
        <v>0.115</v>
      </c>
      <c r="V10370" s="7">
        <v>0.77900000000000003</v>
      </c>
      <c r="W10370" s="7">
        <v>147.00200000000001</v>
      </c>
      <c r="X10370" s="7">
        <v>118367</v>
      </c>
    </row>
    <row r="10371" spans="1:24" x14ac:dyDescent="0.35">
      <c r="A10371" s="7" t="s">
        <v>6752</v>
      </c>
      <c r="B10371" s="9" t="s">
        <v>6753</v>
      </c>
      <c r="C10371" s="9" t="s">
        <v>6754</v>
      </c>
      <c r="D10371" s="10">
        <v>0</v>
      </c>
      <c r="E10371" s="7" t="s">
        <v>6755</v>
      </c>
      <c r="F10371" s="7" t="s">
        <v>6756</v>
      </c>
      <c r="G10371" s="17">
        <v>40844</v>
      </c>
      <c r="H10371" s="7">
        <f t="shared" si="162"/>
        <v>2011</v>
      </c>
      <c r="I10371" s="7" t="s">
        <v>36694</v>
      </c>
      <c r="J10371" s="7" t="s">
        <v>36695</v>
      </c>
      <c r="K10371" s="7" t="s">
        <v>33841</v>
      </c>
      <c r="L10371" s="7" t="s">
        <v>35840</v>
      </c>
      <c r="M10371" s="7">
        <v>0.45400000000000001</v>
      </c>
      <c r="N10371" s="7">
        <v>0.89800000000000002</v>
      </c>
      <c r="O10371" s="7">
        <v>5</v>
      </c>
      <c r="P10371" s="7">
        <v>-4.9740000000000002</v>
      </c>
      <c r="Q10371" s="7">
        <v>0</v>
      </c>
      <c r="R10371" s="7">
        <v>0.249</v>
      </c>
      <c r="S10371" s="7">
        <v>0.127</v>
      </c>
      <c r="T10371" s="11">
        <v>5.4100000000000003E-4</v>
      </c>
      <c r="U10371" s="7">
        <v>0.47299999999999998</v>
      </c>
      <c r="V10371" s="7">
        <v>0.60199999999999998</v>
      </c>
      <c r="W10371" s="7">
        <v>121.93</v>
      </c>
      <c r="X10371" s="7">
        <v>188710</v>
      </c>
    </row>
    <row r="10372" spans="1:24" x14ac:dyDescent="0.35">
      <c r="A10372" s="7" t="s">
        <v>45903</v>
      </c>
      <c r="B10372" s="9" t="s">
        <v>45904</v>
      </c>
      <c r="C10372" s="9" t="s">
        <v>45905</v>
      </c>
      <c r="D10372" s="10">
        <v>0</v>
      </c>
      <c r="E10372" s="7" t="s">
        <v>45906</v>
      </c>
      <c r="F10372" s="7" t="s">
        <v>45907</v>
      </c>
      <c r="G10372" s="17">
        <v>40843</v>
      </c>
      <c r="H10372" s="7">
        <f t="shared" si="162"/>
        <v>2011</v>
      </c>
      <c r="I10372" s="7" t="s">
        <v>36694</v>
      </c>
      <c r="J10372" s="7" t="s">
        <v>36695</v>
      </c>
      <c r="K10372" s="7" t="s">
        <v>33841</v>
      </c>
      <c r="L10372" s="7" t="s">
        <v>35840</v>
      </c>
      <c r="M10372" s="7">
        <v>0.80800000000000005</v>
      </c>
      <c r="N10372" s="7">
        <v>0.38100000000000001</v>
      </c>
      <c r="O10372" s="7">
        <v>7</v>
      </c>
      <c r="P10372" s="7">
        <v>-8.7840000000000007</v>
      </c>
      <c r="Q10372" s="7">
        <v>0</v>
      </c>
      <c r="R10372" s="7">
        <v>3.3500000000000002E-2</v>
      </c>
      <c r="S10372" s="7">
        <v>0.63300000000000001</v>
      </c>
      <c r="T10372" s="7">
        <v>0.9</v>
      </c>
      <c r="U10372" s="7">
        <v>0.315</v>
      </c>
      <c r="V10372" s="7">
        <v>0.14000000000000001</v>
      </c>
      <c r="W10372" s="7">
        <v>95.040999999999997</v>
      </c>
      <c r="X10372" s="7">
        <v>225789</v>
      </c>
    </row>
    <row r="10373" spans="1:24" x14ac:dyDescent="0.35">
      <c r="A10373" s="7" t="s">
        <v>7395</v>
      </c>
      <c r="B10373" s="9" t="s">
        <v>7396</v>
      </c>
      <c r="C10373" s="9" t="s">
        <v>7397</v>
      </c>
      <c r="D10373" s="10">
        <v>0</v>
      </c>
      <c r="E10373" s="7" t="s">
        <v>7398</v>
      </c>
      <c r="F10373" s="7" t="s">
        <v>7399</v>
      </c>
      <c r="G10373" s="17">
        <v>40833</v>
      </c>
      <c r="H10373" s="7">
        <f t="shared" si="162"/>
        <v>2011</v>
      </c>
      <c r="I10373" s="7" t="s">
        <v>36694</v>
      </c>
      <c r="J10373" s="7" t="s">
        <v>36695</v>
      </c>
      <c r="K10373" s="7" t="s">
        <v>33841</v>
      </c>
      <c r="L10373" s="7" t="s">
        <v>35840</v>
      </c>
      <c r="M10373" s="7">
        <v>0.56499999999999995</v>
      </c>
      <c r="N10373" s="7">
        <v>0.73399999999999999</v>
      </c>
      <c r="O10373" s="7">
        <v>5</v>
      </c>
      <c r="P10373" s="7">
        <v>-4.82</v>
      </c>
      <c r="Q10373" s="7">
        <v>1</v>
      </c>
      <c r="R10373" s="7">
        <v>4.1599999999999998E-2</v>
      </c>
      <c r="S10373" s="7">
        <v>0.127</v>
      </c>
      <c r="T10373" s="7">
        <v>0</v>
      </c>
      <c r="U10373" s="7">
        <v>0.108</v>
      </c>
      <c r="V10373" s="7">
        <v>0.47399999999999998</v>
      </c>
      <c r="W10373" s="7">
        <v>142.006</v>
      </c>
      <c r="X10373" s="7">
        <v>202549</v>
      </c>
    </row>
    <row r="10374" spans="1:24" x14ac:dyDescent="0.35">
      <c r="A10374" s="7" t="s">
        <v>7490</v>
      </c>
      <c r="B10374" s="9" t="s">
        <v>7491</v>
      </c>
      <c r="C10374" s="9" t="s">
        <v>7492</v>
      </c>
      <c r="D10374" s="10">
        <v>0</v>
      </c>
      <c r="E10374" s="7" t="s">
        <v>7493</v>
      </c>
      <c r="F10374" s="7" t="s">
        <v>7494</v>
      </c>
      <c r="G10374" s="17">
        <v>40823</v>
      </c>
      <c r="H10374" s="7">
        <f t="shared" si="162"/>
        <v>2011</v>
      </c>
      <c r="I10374" s="7" t="s">
        <v>36694</v>
      </c>
      <c r="J10374" s="7" t="s">
        <v>36695</v>
      </c>
      <c r="K10374" s="7" t="s">
        <v>33841</v>
      </c>
      <c r="L10374" s="7" t="s">
        <v>35840</v>
      </c>
      <c r="M10374" s="7">
        <v>0.73199999999999998</v>
      </c>
      <c r="N10374" s="7">
        <v>0.49</v>
      </c>
      <c r="O10374" s="7">
        <v>0</v>
      </c>
      <c r="P10374" s="7">
        <v>-8.6020000000000003</v>
      </c>
      <c r="Q10374" s="7">
        <v>1</v>
      </c>
      <c r="R10374" s="7">
        <v>0.127</v>
      </c>
      <c r="S10374" s="7">
        <v>0.318</v>
      </c>
      <c r="T10374" s="7">
        <v>0</v>
      </c>
      <c r="U10374" s="7">
        <v>0.15</v>
      </c>
      <c r="V10374" s="7">
        <v>0.45200000000000001</v>
      </c>
      <c r="W10374" s="7">
        <v>124.009</v>
      </c>
      <c r="X10374" s="7">
        <v>157949</v>
      </c>
    </row>
    <row r="10375" spans="1:24" x14ac:dyDescent="0.35">
      <c r="A10375" s="7" t="s">
        <v>46744</v>
      </c>
      <c r="B10375" s="9" t="s">
        <v>46745</v>
      </c>
      <c r="C10375" s="9" t="s">
        <v>46746</v>
      </c>
      <c r="D10375" s="10">
        <v>0</v>
      </c>
      <c r="E10375" s="7" t="s">
        <v>46747</v>
      </c>
      <c r="F10375" s="7" t="s">
        <v>46748</v>
      </c>
      <c r="G10375" s="17">
        <v>40811</v>
      </c>
      <c r="H10375" s="7">
        <f t="shared" si="162"/>
        <v>2011</v>
      </c>
      <c r="I10375" s="7" t="s">
        <v>36694</v>
      </c>
      <c r="J10375" s="7" t="s">
        <v>36695</v>
      </c>
      <c r="K10375" s="7" t="s">
        <v>33841</v>
      </c>
      <c r="L10375" s="7" t="s">
        <v>35840</v>
      </c>
      <c r="M10375" s="7">
        <v>0.56699999999999995</v>
      </c>
      <c r="N10375" s="7">
        <v>0.64100000000000001</v>
      </c>
      <c r="O10375" s="7">
        <v>0</v>
      </c>
      <c r="P10375" s="7">
        <v>-9.6539999999999999</v>
      </c>
      <c r="Q10375" s="7">
        <v>0</v>
      </c>
      <c r="R10375" s="7">
        <v>0.28899999999999998</v>
      </c>
      <c r="S10375" s="7">
        <v>5.1499999999999997E-2</v>
      </c>
      <c r="T10375" s="7">
        <v>0</v>
      </c>
      <c r="U10375" s="7">
        <v>8.3799999999999999E-2</v>
      </c>
      <c r="V10375" s="7">
        <v>0.53600000000000003</v>
      </c>
      <c r="W10375" s="7">
        <v>152.04499999999999</v>
      </c>
      <c r="X10375" s="7">
        <v>221414</v>
      </c>
    </row>
    <row r="10376" spans="1:24" x14ac:dyDescent="0.35">
      <c r="A10376" s="7" t="s">
        <v>26577</v>
      </c>
      <c r="B10376" s="9" t="s">
        <v>26578</v>
      </c>
      <c r="C10376" s="9" t="s">
        <v>26579</v>
      </c>
      <c r="D10376" s="10">
        <v>0</v>
      </c>
      <c r="E10376" s="7" t="s">
        <v>26580</v>
      </c>
      <c r="F10376" s="7" t="s">
        <v>26581</v>
      </c>
      <c r="G10376" s="17">
        <v>40787</v>
      </c>
      <c r="H10376" s="7">
        <f t="shared" si="162"/>
        <v>2011</v>
      </c>
      <c r="I10376" s="7" t="s">
        <v>36845</v>
      </c>
      <c r="J10376" s="7" t="s">
        <v>36846</v>
      </c>
      <c r="K10376" s="7" t="s">
        <v>33841</v>
      </c>
      <c r="L10376" s="7" t="s">
        <v>35840</v>
      </c>
      <c r="M10376" s="7">
        <v>0.45</v>
      </c>
      <c r="N10376" s="7">
        <v>0.51400000000000001</v>
      </c>
      <c r="O10376" s="7">
        <v>2</v>
      </c>
      <c r="P10376" s="7">
        <v>-5.5709999999999997</v>
      </c>
      <c r="Q10376" s="7">
        <v>1</v>
      </c>
      <c r="R10376" s="7">
        <v>2.7699999999999999E-2</v>
      </c>
      <c r="S10376" s="7">
        <v>0.44400000000000001</v>
      </c>
      <c r="T10376" s="7">
        <v>0</v>
      </c>
      <c r="U10376" s="7">
        <v>0.112</v>
      </c>
      <c r="V10376" s="7">
        <v>0.42099999999999999</v>
      </c>
      <c r="W10376" s="7">
        <v>161.97300000000001</v>
      </c>
      <c r="X10376" s="7">
        <v>245053</v>
      </c>
    </row>
    <row r="10377" spans="1:24" x14ac:dyDescent="0.35">
      <c r="A10377" s="7" t="s">
        <v>31891</v>
      </c>
      <c r="B10377" s="9" t="s">
        <v>31892</v>
      </c>
      <c r="C10377" s="9" t="s">
        <v>31893</v>
      </c>
      <c r="D10377" s="10">
        <v>0</v>
      </c>
      <c r="E10377" s="7" t="s">
        <v>31894</v>
      </c>
      <c r="F10377" s="7" t="s">
        <v>31895</v>
      </c>
      <c r="G10377" s="17">
        <v>40754</v>
      </c>
      <c r="H10377" s="7">
        <f t="shared" si="162"/>
        <v>2011</v>
      </c>
      <c r="I10377" s="7" t="s">
        <v>36845</v>
      </c>
      <c r="J10377" s="7" t="s">
        <v>36846</v>
      </c>
      <c r="K10377" s="7" t="s">
        <v>33841</v>
      </c>
      <c r="L10377" s="7" t="s">
        <v>35840</v>
      </c>
      <c r="M10377" s="7">
        <v>0.47</v>
      </c>
      <c r="N10377" s="7">
        <v>0.497</v>
      </c>
      <c r="O10377" s="7">
        <v>0</v>
      </c>
      <c r="P10377" s="7">
        <v>-6.883</v>
      </c>
      <c r="Q10377" s="7">
        <v>1</v>
      </c>
      <c r="R10377" s="7">
        <v>3.7199999999999997E-2</v>
      </c>
      <c r="S10377" s="7">
        <v>0.65500000000000003</v>
      </c>
      <c r="T10377" s="11">
        <v>1.0699999999999999E-6</v>
      </c>
      <c r="U10377" s="7">
        <v>0.16600000000000001</v>
      </c>
      <c r="V10377" s="7">
        <v>0.307</v>
      </c>
      <c r="W10377" s="7">
        <v>137.642</v>
      </c>
      <c r="X10377" s="7">
        <v>227681</v>
      </c>
    </row>
    <row r="10378" spans="1:24" x14ac:dyDescent="0.35">
      <c r="A10378" s="7" t="s">
        <v>37686</v>
      </c>
      <c r="B10378" s="9" t="s">
        <v>37687</v>
      </c>
      <c r="C10378" s="9" t="s">
        <v>37688</v>
      </c>
      <c r="D10378" s="10">
        <v>0</v>
      </c>
      <c r="E10378" s="7" t="s">
        <v>37689</v>
      </c>
      <c r="F10378" s="7" t="s">
        <v>37690</v>
      </c>
      <c r="G10378" s="17">
        <v>40680</v>
      </c>
      <c r="H10378" s="7">
        <f t="shared" si="162"/>
        <v>2011</v>
      </c>
      <c r="I10378" s="7" t="s">
        <v>36845</v>
      </c>
      <c r="J10378" s="7" t="s">
        <v>36846</v>
      </c>
      <c r="K10378" s="7" t="s">
        <v>33841</v>
      </c>
      <c r="L10378" s="7" t="s">
        <v>35840</v>
      </c>
      <c r="M10378" s="7">
        <v>0.57999999999999996</v>
      </c>
      <c r="N10378" s="7">
        <v>0.81200000000000006</v>
      </c>
      <c r="O10378" s="7">
        <v>2</v>
      </c>
      <c r="P10378" s="7">
        <v>-6.3979999999999997</v>
      </c>
      <c r="Q10378" s="7">
        <v>0</v>
      </c>
      <c r="R10378" s="7">
        <v>0.218</v>
      </c>
      <c r="S10378" s="7">
        <v>0.55500000000000005</v>
      </c>
      <c r="T10378" s="11">
        <v>6.9700000000000002E-6</v>
      </c>
      <c r="U10378" s="7">
        <v>0.13400000000000001</v>
      </c>
      <c r="V10378" s="7">
        <v>0.47899999999999998</v>
      </c>
      <c r="W10378" s="7">
        <v>92.238</v>
      </c>
      <c r="X10378" s="7">
        <v>275402</v>
      </c>
    </row>
    <row r="10379" spans="1:24" x14ac:dyDescent="0.35">
      <c r="A10379" s="7" t="s">
        <v>21614</v>
      </c>
      <c r="B10379" s="9" t="s">
        <v>21615</v>
      </c>
      <c r="C10379" s="9" t="s">
        <v>21616</v>
      </c>
      <c r="D10379" s="10">
        <v>0</v>
      </c>
      <c r="E10379" s="7" t="s">
        <v>21617</v>
      </c>
      <c r="F10379" s="7" t="s">
        <v>21618</v>
      </c>
      <c r="G10379" s="17">
        <v>40672</v>
      </c>
      <c r="H10379" s="7">
        <f t="shared" si="162"/>
        <v>2011</v>
      </c>
      <c r="I10379" s="7" t="s">
        <v>36845</v>
      </c>
      <c r="J10379" s="7" t="s">
        <v>36846</v>
      </c>
      <c r="K10379" s="7" t="s">
        <v>33841</v>
      </c>
      <c r="L10379" s="7" t="s">
        <v>35840</v>
      </c>
      <c r="M10379" s="7">
        <v>0.76400000000000001</v>
      </c>
      <c r="N10379" s="7">
        <v>0.78700000000000003</v>
      </c>
      <c r="O10379" s="7">
        <v>9</v>
      </c>
      <c r="P10379" s="7">
        <v>-5.5529999999999999</v>
      </c>
      <c r="Q10379" s="7">
        <v>1</v>
      </c>
      <c r="R10379" s="7">
        <v>6.83E-2</v>
      </c>
      <c r="S10379" s="7">
        <v>6.6699999999999995E-2</v>
      </c>
      <c r="T10379" s="11">
        <v>9.1800000000000002E-6</v>
      </c>
      <c r="U10379" s="7">
        <v>0.129</v>
      </c>
      <c r="V10379" s="7">
        <v>0.68799999999999994</v>
      </c>
      <c r="W10379" s="7">
        <v>101.014</v>
      </c>
      <c r="X10379" s="7">
        <v>219505</v>
      </c>
    </row>
    <row r="10380" spans="1:24" x14ac:dyDescent="0.35">
      <c r="A10380" s="7" t="s">
        <v>37944</v>
      </c>
      <c r="B10380" s="9" t="s">
        <v>37945</v>
      </c>
      <c r="C10380" s="9" t="s">
        <v>37946</v>
      </c>
      <c r="D10380" s="10">
        <v>0</v>
      </c>
      <c r="E10380" s="7" t="s">
        <v>37947</v>
      </c>
      <c r="F10380" s="7" t="s">
        <v>15359</v>
      </c>
      <c r="G10380" s="17">
        <v>40661</v>
      </c>
      <c r="H10380" s="7">
        <f t="shared" si="162"/>
        <v>2011</v>
      </c>
      <c r="I10380" s="7" t="s">
        <v>37086</v>
      </c>
      <c r="J10380" s="7" t="s">
        <v>37087</v>
      </c>
      <c r="K10380" s="7" t="s">
        <v>33841</v>
      </c>
      <c r="L10380" s="7" t="s">
        <v>35840</v>
      </c>
      <c r="M10380" s="7">
        <v>0.80500000000000005</v>
      </c>
      <c r="N10380" s="7">
        <v>0.65300000000000002</v>
      </c>
      <c r="O10380" s="7">
        <v>7</v>
      </c>
      <c r="P10380" s="7">
        <v>-7.0759999999999996</v>
      </c>
      <c r="Q10380" s="7">
        <v>0</v>
      </c>
      <c r="R10380" s="7">
        <v>8.2900000000000001E-2</v>
      </c>
      <c r="S10380" s="7">
        <v>0.109</v>
      </c>
      <c r="T10380" s="7">
        <v>0</v>
      </c>
      <c r="U10380" s="7">
        <v>7.3999999999999996E-2</v>
      </c>
      <c r="V10380" s="7">
        <v>0.41699999999999998</v>
      </c>
      <c r="W10380" s="7">
        <v>92.016999999999996</v>
      </c>
      <c r="X10380" s="7">
        <v>173054</v>
      </c>
    </row>
    <row r="10381" spans="1:24" x14ac:dyDescent="0.35">
      <c r="A10381" s="7" t="s">
        <v>39487</v>
      </c>
      <c r="B10381" s="9" t="s">
        <v>39488</v>
      </c>
      <c r="C10381" s="9" t="s">
        <v>39489</v>
      </c>
      <c r="D10381" s="10">
        <v>0</v>
      </c>
      <c r="E10381" s="7" t="s">
        <v>39490</v>
      </c>
      <c r="F10381" s="7" t="s">
        <v>39488</v>
      </c>
      <c r="G10381" s="17">
        <v>40623</v>
      </c>
      <c r="H10381" s="7">
        <f t="shared" si="162"/>
        <v>2011</v>
      </c>
      <c r="I10381" s="7" t="s">
        <v>37124</v>
      </c>
      <c r="J10381" s="7" t="s">
        <v>37125</v>
      </c>
      <c r="K10381" s="7" t="s">
        <v>33841</v>
      </c>
      <c r="L10381" s="7" t="s">
        <v>35840</v>
      </c>
      <c r="M10381" s="7">
        <v>0.65100000000000002</v>
      </c>
      <c r="N10381" s="7">
        <v>0.745</v>
      </c>
      <c r="O10381" s="7">
        <v>2</v>
      </c>
      <c r="P10381" s="7">
        <v>-9.8759999999999994</v>
      </c>
      <c r="Q10381" s="7">
        <v>1</v>
      </c>
      <c r="R10381" s="7">
        <v>0.29099999999999998</v>
      </c>
      <c r="S10381" s="7">
        <v>0.53</v>
      </c>
      <c r="T10381" s="7">
        <v>1.06E-2</v>
      </c>
      <c r="U10381" s="7">
        <v>0.39800000000000002</v>
      </c>
      <c r="V10381" s="7">
        <v>0.50900000000000001</v>
      </c>
      <c r="W10381" s="7">
        <v>93.932000000000002</v>
      </c>
      <c r="X10381" s="7">
        <v>183880</v>
      </c>
    </row>
    <row r="10382" spans="1:24" x14ac:dyDescent="0.35">
      <c r="A10382" s="7" t="s">
        <v>39918</v>
      </c>
      <c r="B10382" s="9" t="s">
        <v>39919</v>
      </c>
      <c r="C10382" s="9" t="s">
        <v>39920</v>
      </c>
      <c r="D10382" s="10">
        <v>0</v>
      </c>
      <c r="E10382" s="7" t="s">
        <v>39921</v>
      </c>
      <c r="F10382" s="7" t="s">
        <v>39922</v>
      </c>
      <c r="G10382" s="17">
        <v>40603</v>
      </c>
      <c r="H10382" s="7">
        <f t="shared" si="162"/>
        <v>2011</v>
      </c>
      <c r="I10382" s="7" t="s">
        <v>37124</v>
      </c>
      <c r="J10382" s="7" t="s">
        <v>37125</v>
      </c>
      <c r="K10382" s="7" t="s">
        <v>33841</v>
      </c>
      <c r="L10382" s="7" t="s">
        <v>35840</v>
      </c>
      <c r="M10382" s="7">
        <v>0.54400000000000004</v>
      </c>
      <c r="N10382" s="7">
        <v>0.80800000000000005</v>
      </c>
      <c r="O10382" s="7">
        <v>10</v>
      </c>
      <c r="P10382" s="7">
        <v>-6.9580000000000002</v>
      </c>
      <c r="Q10382" s="7">
        <v>1</v>
      </c>
      <c r="R10382" s="7">
        <v>0.152</v>
      </c>
      <c r="S10382" s="7">
        <v>4.3400000000000001E-2</v>
      </c>
      <c r="T10382" s="7">
        <v>3.6200000000000003E-2</v>
      </c>
      <c r="U10382" s="7">
        <v>0.126</v>
      </c>
      <c r="V10382" s="7">
        <v>0.46200000000000002</v>
      </c>
      <c r="W10382" s="7">
        <v>82.667000000000002</v>
      </c>
      <c r="X10382" s="7">
        <v>197564</v>
      </c>
    </row>
    <row r="10383" spans="1:24" x14ac:dyDescent="0.35">
      <c r="A10383" s="7" t="s">
        <v>7480</v>
      </c>
      <c r="B10383" s="9" t="s">
        <v>7481</v>
      </c>
      <c r="C10383" s="9" t="s">
        <v>7482</v>
      </c>
      <c r="D10383" s="10">
        <v>0</v>
      </c>
      <c r="E10383" s="7" t="s">
        <v>7483</v>
      </c>
      <c r="F10383" s="7" t="s">
        <v>7484</v>
      </c>
      <c r="G10383" s="17">
        <v>40592</v>
      </c>
      <c r="H10383" s="7">
        <f t="shared" si="162"/>
        <v>2011</v>
      </c>
      <c r="I10383" s="7" t="s">
        <v>37124</v>
      </c>
      <c r="J10383" s="7" t="s">
        <v>37125</v>
      </c>
      <c r="K10383" s="7" t="s">
        <v>33841</v>
      </c>
      <c r="L10383" s="7" t="s">
        <v>35840</v>
      </c>
      <c r="M10383" s="7">
        <v>0.68799999999999994</v>
      </c>
      <c r="N10383" s="7">
        <v>0.97099999999999997</v>
      </c>
      <c r="O10383" s="7">
        <v>6</v>
      </c>
      <c r="P10383" s="7">
        <v>-7.3949999999999996</v>
      </c>
      <c r="Q10383" s="7">
        <v>1</v>
      </c>
      <c r="R10383" s="7">
        <v>0.127</v>
      </c>
      <c r="S10383" s="7">
        <v>0.114</v>
      </c>
      <c r="T10383" s="11">
        <v>3.1999999999999999E-5</v>
      </c>
      <c r="U10383" s="7">
        <v>0.27900000000000003</v>
      </c>
      <c r="V10383" s="7">
        <v>0.73399999999999999</v>
      </c>
      <c r="W10383" s="7">
        <v>90.994</v>
      </c>
      <c r="X10383" s="7">
        <v>267577</v>
      </c>
    </row>
    <row r="10384" spans="1:24" x14ac:dyDescent="0.35">
      <c r="A10384" s="7" t="s">
        <v>39368</v>
      </c>
      <c r="B10384" s="9" t="s">
        <v>39369</v>
      </c>
      <c r="C10384" s="9" t="s">
        <v>39370</v>
      </c>
      <c r="D10384" s="10">
        <v>0</v>
      </c>
      <c r="E10384" s="7" t="s">
        <v>39371</v>
      </c>
      <c r="F10384" s="7" t="s">
        <v>39372</v>
      </c>
      <c r="G10384" s="17">
        <v>40588</v>
      </c>
      <c r="H10384" s="7">
        <f t="shared" si="162"/>
        <v>2011</v>
      </c>
      <c r="I10384" s="7" t="s">
        <v>37124</v>
      </c>
      <c r="J10384" s="7" t="s">
        <v>37125</v>
      </c>
      <c r="K10384" s="7" t="s">
        <v>33841</v>
      </c>
      <c r="L10384" s="7" t="s">
        <v>35840</v>
      </c>
      <c r="M10384" s="7">
        <v>0.71399999999999997</v>
      </c>
      <c r="N10384" s="7">
        <v>0.499</v>
      </c>
      <c r="O10384" s="7">
        <v>3</v>
      </c>
      <c r="P10384" s="7">
        <v>-5.9470000000000001</v>
      </c>
      <c r="Q10384" s="7">
        <v>0</v>
      </c>
      <c r="R10384" s="7">
        <v>0.38700000000000001</v>
      </c>
      <c r="S10384" s="7">
        <v>0.69499999999999995</v>
      </c>
      <c r="T10384" s="7">
        <v>0</v>
      </c>
      <c r="U10384" s="7">
        <v>0.111</v>
      </c>
      <c r="V10384" s="7">
        <v>0.89800000000000002</v>
      </c>
      <c r="W10384" s="7">
        <v>73.03</v>
      </c>
      <c r="X10384" s="7">
        <v>182115</v>
      </c>
    </row>
    <row r="10385" spans="1:24" x14ac:dyDescent="0.35">
      <c r="A10385" s="7" t="s">
        <v>39323</v>
      </c>
      <c r="B10385" s="9" t="s">
        <v>39324</v>
      </c>
      <c r="C10385" s="9" t="s">
        <v>39325</v>
      </c>
      <c r="D10385" s="10">
        <v>0</v>
      </c>
      <c r="E10385" s="7" t="s">
        <v>39326</v>
      </c>
      <c r="F10385" s="7" t="s">
        <v>39327</v>
      </c>
      <c r="G10385" s="17">
        <v>40554</v>
      </c>
      <c r="H10385" s="7">
        <f t="shared" si="162"/>
        <v>2011</v>
      </c>
      <c r="I10385" s="7" t="s">
        <v>37124</v>
      </c>
      <c r="J10385" s="7" t="s">
        <v>37125</v>
      </c>
      <c r="K10385" s="7" t="s">
        <v>33841</v>
      </c>
      <c r="L10385" s="7" t="s">
        <v>35840</v>
      </c>
      <c r="M10385" s="7">
        <v>0.49299999999999999</v>
      </c>
      <c r="N10385" s="7">
        <v>0.61199999999999999</v>
      </c>
      <c r="O10385" s="7">
        <v>7</v>
      </c>
      <c r="P10385" s="7">
        <v>-7.1239999999999997</v>
      </c>
      <c r="Q10385" s="7">
        <v>1</v>
      </c>
      <c r="R10385" s="7">
        <v>0.40300000000000002</v>
      </c>
      <c r="S10385" s="7">
        <v>0.38200000000000001</v>
      </c>
      <c r="T10385" s="7">
        <v>0</v>
      </c>
      <c r="U10385" s="7">
        <v>0.22600000000000001</v>
      </c>
      <c r="V10385" s="7">
        <v>0.61699999999999999</v>
      </c>
      <c r="W10385" s="7">
        <v>176.458</v>
      </c>
      <c r="X10385" s="7">
        <v>168987</v>
      </c>
    </row>
    <row r="10386" spans="1:24" x14ac:dyDescent="0.35">
      <c r="A10386" s="7" t="s">
        <v>4377</v>
      </c>
      <c r="B10386" s="9" t="s">
        <v>4378</v>
      </c>
      <c r="C10386" s="9" t="s">
        <v>4379</v>
      </c>
      <c r="D10386" s="10">
        <v>0</v>
      </c>
      <c r="E10386" s="7" t="s">
        <v>4380</v>
      </c>
      <c r="F10386" s="7" t="s">
        <v>4381</v>
      </c>
      <c r="G10386" s="17">
        <v>40544</v>
      </c>
      <c r="H10386" s="7">
        <f t="shared" si="162"/>
        <v>2011</v>
      </c>
      <c r="I10386" s="7" t="s">
        <v>37124</v>
      </c>
      <c r="J10386" s="7" t="s">
        <v>37125</v>
      </c>
      <c r="K10386" s="7" t="s">
        <v>33841</v>
      </c>
      <c r="L10386" s="7" t="s">
        <v>35840</v>
      </c>
      <c r="M10386" s="7">
        <v>0.51100000000000001</v>
      </c>
      <c r="N10386" s="7">
        <v>0.65700000000000003</v>
      </c>
      <c r="O10386" s="7">
        <v>3</v>
      </c>
      <c r="P10386" s="7">
        <v>-6.2210000000000001</v>
      </c>
      <c r="Q10386" s="7">
        <v>1</v>
      </c>
      <c r="R10386" s="7">
        <v>0.17100000000000001</v>
      </c>
      <c r="S10386" s="7">
        <v>0.35699999999999998</v>
      </c>
      <c r="T10386" s="11">
        <v>1.7699999999999999E-4</v>
      </c>
      <c r="U10386" s="7">
        <v>9.5100000000000004E-2</v>
      </c>
      <c r="V10386" s="7">
        <v>0.73599999999999999</v>
      </c>
      <c r="W10386" s="7">
        <v>90.992000000000004</v>
      </c>
      <c r="X10386" s="7">
        <v>202640</v>
      </c>
    </row>
    <row r="10387" spans="1:24" x14ac:dyDescent="0.35">
      <c r="A10387" s="7" t="s">
        <v>37837</v>
      </c>
      <c r="B10387" s="9" t="s">
        <v>8146</v>
      </c>
      <c r="C10387" s="9" t="s">
        <v>37838</v>
      </c>
      <c r="D10387" s="10">
        <v>0</v>
      </c>
      <c r="E10387" s="7" t="s">
        <v>37839</v>
      </c>
      <c r="F10387" s="7" t="s">
        <v>2091</v>
      </c>
      <c r="G10387" s="17">
        <v>40544</v>
      </c>
      <c r="H10387" s="7">
        <f t="shared" si="162"/>
        <v>2011</v>
      </c>
      <c r="I10387" s="7" t="s">
        <v>37365</v>
      </c>
      <c r="J10387" s="7" t="s">
        <v>37366</v>
      </c>
      <c r="K10387" s="7" t="s">
        <v>33841</v>
      </c>
      <c r="L10387" s="7" t="s">
        <v>35840</v>
      </c>
      <c r="M10387" s="7">
        <v>0.68</v>
      </c>
      <c r="N10387" s="7">
        <v>0.68500000000000005</v>
      </c>
      <c r="O10387" s="7">
        <v>6</v>
      </c>
      <c r="P10387" s="7">
        <v>-5.4569999999999999</v>
      </c>
      <c r="Q10387" s="7">
        <v>0</v>
      </c>
      <c r="R10387" s="7">
        <v>4.82E-2</v>
      </c>
      <c r="S10387" s="7">
        <v>0.54600000000000004</v>
      </c>
      <c r="T10387" s="7">
        <v>0</v>
      </c>
      <c r="U10387" s="7">
        <v>0.13400000000000001</v>
      </c>
      <c r="V10387" s="7">
        <v>0.60899999999999999</v>
      </c>
      <c r="W10387" s="7">
        <v>130.059</v>
      </c>
      <c r="X10387" s="7">
        <v>180923</v>
      </c>
    </row>
    <row r="10388" spans="1:24" x14ac:dyDescent="0.35">
      <c r="A10388" s="7" t="s">
        <v>7426</v>
      </c>
      <c r="B10388" s="9" t="s">
        <v>7427</v>
      </c>
      <c r="C10388" s="9" t="s">
        <v>7428</v>
      </c>
      <c r="D10388" s="10">
        <v>0</v>
      </c>
      <c r="E10388" s="7" t="s">
        <v>7429</v>
      </c>
      <c r="F10388" s="7" t="s">
        <v>7430</v>
      </c>
      <c r="G10388" s="17">
        <v>40529</v>
      </c>
      <c r="H10388" s="7">
        <f t="shared" si="162"/>
        <v>2010</v>
      </c>
      <c r="I10388" s="7" t="s">
        <v>37365</v>
      </c>
      <c r="J10388" s="7" t="s">
        <v>37366</v>
      </c>
      <c r="K10388" s="7" t="s">
        <v>33841</v>
      </c>
      <c r="L10388" s="7" t="s">
        <v>35840</v>
      </c>
      <c r="M10388" s="7">
        <v>0.63800000000000001</v>
      </c>
      <c r="N10388" s="7">
        <v>0.40699999999999997</v>
      </c>
      <c r="O10388" s="7">
        <v>2</v>
      </c>
      <c r="P10388" s="7">
        <v>-11.577</v>
      </c>
      <c r="Q10388" s="7">
        <v>1</v>
      </c>
      <c r="R10388" s="7">
        <v>2.93E-2</v>
      </c>
      <c r="S10388" s="7">
        <v>8.5199999999999998E-2</v>
      </c>
      <c r="T10388" s="11">
        <v>9.0999999999999993E-6</v>
      </c>
      <c r="U10388" s="7">
        <v>8.4099999999999994E-2</v>
      </c>
      <c r="V10388" s="7">
        <v>0.34</v>
      </c>
      <c r="W10388" s="7">
        <v>100.003</v>
      </c>
      <c r="X10388" s="7">
        <v>212640</v>
      </c>
    </row>
    <row r="10389" spans="1:24" x14ac:dyDescent="0.35">
      <c r="A10389" s="7" t="s">
        <v>47302</v>
      </c>
      <c r="B10389" s="9" t="s">
        <v>47303</v>
      </c>
      <c r="C10389" s="9" t="s">
        <v>47304</v>
      </c>
      <c r="D10389" s="10">
        <v>0</v>
      </c>
      <c r="E10389" s="7" t="s">
        <v>47305</v>
      </c>
      <c r="F10389" s="7" t="s">
        <v>47303</v>
      </c>
      <c r="G10389" s="17">
        <v>40528</v>
      </c>
      <c r="H10389" s="7">
        <f t="shared" si="162"/>
        <v>2010</v>
      </c>
      <c r="I10389" s="7" t="s">
        <v>37365</v>
      </c>
      <c r="J10389" s="7" t="s">
        <v>37366</v>
      </c>
      <c r="K10389" s="7" t="s">
        <v>33841</v>
      </c>
      <c r="L10389" s="7" t="s">
        <v>35840</v>
      </c>
      <c r="M10389" s="7">
        <v>0.68799999999999994</v>
      </c>
      <c r="N10389" s="7">
        <v>0.71799999999999997</v>
      </c>
      <c r="O10389" s="7">
        <v>4</v>
      </c>
      <c r="P10389" s="7">
        <v>-4.0289999999999999</v>
      </c>
      <c r="Q10389" s="7">
        <v>1</v>
      </c>
      <c r="R10389" s="7">
        <v>0.10199999999999999</v>
      </c>
      <c r="S10389" s="7">
        <v>1.8699999999999999E-3</v>
      </c>
      <c r="T10389" s="11">
        <v>6.5300000000000002E-5</v>
      </c>
      <c r="U10389" s="7">
        <v>0.17199999999999999</v>
      </c>
      <c r="V10389" s="7">
        <v>0.61</v>
      </c>
      <c r="W10389" s="7">
        <v>80.021000000000001</v>
      </c>
      <c r="X10389" s="7">
        <v>166698</v>
      </c>
    </row>
    <row r="10390" spans="1:24" x14ac:dyDescent="0.35">
      <c r="A10390" s="7" t="s">
        <v>30313</v>
      </c>
      <c r="B10390" s="9" t="s">
        <v>30314</v>
      </c>
      <c r="C10390" s="9" t="s">
        <v>30315</v>
      </c>
      <c r="D10390" s="10">
        <v>0</v>
      </c>
      <c r="E10390" s="7" t="s">
        <v>30316</v>
      </c>
      <c r="F10390" s="7" t="s">
        <v>30317</v>
      </c>
      <c r="G10390" s="17">
        <v>40513</v>
      </c>
      <c r="H10390" s="7">
        <f t="shared" si="162"/>
        <v>2010</v>
      </c>
      <c r="I10390" s="7" t="s">
        <v>37395</v>
      </c>
      <c r="J10390" s="7" t="s">
        <v>37396</v>
      </c>
      <c r="K10390" s="7" t="s">
        <v>33841</v>
      </c>
      <c r="L10390" s="7" t="s">
        <v>37397</v>
      </c>
      <c r="M10390" s="7">
        <v>0.59099999999999997</v>
      </c>
      <c r="N10390" s="7">
        <v>0.72699999999999998</v>
      </c>
      <c r="O10390" s="7">
        <v>10</v>
      </c>
      <c r="P10390" s="7">
        <v>-8.0579999999999998</v>
      </c>
      <c r="Q10390" s="7">
        <v>0</v>
      </c>
      <c r="R10390" s="7">
        <v>5.3999999999999999E-2</v>
      </c>
      <c r="S10390" s="7">
        <v>4.1099999999999999E-3</v>
      </c>
      <c r="T10390" s="11">
        <v>1.53E-6</v>
      </c>
      <c r="U10390" s="7">
        <v>2.8899999999999999E-2</v>
      </c>
      <c r="V10390" s="7">
        <v>0.84599999999999997</v>
      </c>
      <c r="W10390" s="7">
        <v>98.528000000000006</v>
      </c>
      <c r="X10390" s="7">
        <v>237533</v>
      </c>
    </row>
    <row r="10391" spans="1:24" x14ac:dyDescent="0.35">
      <c r="A10391" s="7" t="s">
        <v>18116</v>
      </c>
      <c r="B10391" s="9" t="s">
        <v>18117</v>
      </c>
      <c r="C10391" s="9" t="s">
        <v>18118</v>
      </c>
      <c r="D10391" s="10">
        <v>0</v>
      </c>
      <c r="E10391" s="7" t="s">
        <v>18119</v>
      </c>
      <c r="F10391" s="7" t="s">
        <v>18120</v>
      </c>
      <c r="G10391" s="17">
        <v>40507</v>
      </c>
      <c r="H10391" s="7">
        <f t="shared" si="162"/>
        <v>2010</v>
      </c>
      <c r="I10391" s="7" t="s">
        <v>37395</v>
      </c>
      <c r="J10391" s="7" t="s">
        <v>37396</v>
      </c>
      <c r="K10391" s="7" t="s">
        <v>33841</v>
      </c>
      <c r="L10391" s="7" t="s">
        <v>37397</v>
      </c>
      <c r="M10391" s="7">
        <v>0.875</v>
      </c>
      <c r="N10391" s="7">
        <v>0.73699999999999999</v>
      </c>
      <c r="O10391" s="7">
        <v>1</v>
      </c>
      <c r="P10391" s="7">
        <v>-14.099</v>
      </c>
      <c r="Q10391" s="7">
        <v>1</v>
      </c>
      <c r="R10391" s="7">
        <v>8.7599999999999997E-2</v>
      </c>
      <c r="S10391" s="7">
        <v>3.5200000000000001E-3</v>
      </c>
      <c r="T10391" s="11">
        <v>5.2700000000000002E-4</v>
      </c>
      <c r="U10391" s="7">
        <v>7.0599999999999996E-2</v>
      </c>
      <c r="V10391" s="7">
        <v>0.54300000000000004</v>
      </c>
      <c r="W10391" s="7">
        <v>104.20399999999999</v>
      </c>
      <c r="X10391" s="7">
        <v>337333</v>
      </c>
    </row>
    <row r="10392" spans="1:24" x14ac:dyDescent="0.35">
      <c r="A10392" s="7" t="s">
        <v>7246</v>
      </c>
      <c r="B10392" s="9" t="s">
        <v>7247</v>
      </c>
      <c r="C10392" s="9" t="s">
        <v>7248</v>
      </c>
      <c r="D10392" s="10">
        <v>0</v>
      </c>
      <c r="E10392" s="7" t="s">
        <v>7249</v>
      </c>
      <c r="F10392" s="7" t="s">
        <v>7250</v>
      </c>
      <c r="G10392" s="17">
        <v>40504</v>
      </c>
      <c r="H10392" s="7">
        <f t="shared" si="162"/>
        <v>2010</v>
      </c>
      <c r="I10392" s="7" t="s">
        <v>37395</v>
      </c>
      <c r="J10392" s="7" t="s">
        <v>37396</v>
      </c>
      <c r="K10392" s="7" t="s">
        <v>33841</v>
      </c>
      <c r="L10392" s="7" t="s">
        <v>37397</v>
      </c>
      <c r="M10392" s="7">
        <v>0.83599999999999997</v>
      </c>
      <c r="N10392" s="7">
        <v>0.61299999999999999</v>
      </c>
      <c r="O10392" s="7">
        <v>6</v>
      </c>
      <c r="P10392" s="7">
        <v>-9.3759999999999994</v>
      </c>
      <c r="Q10392" s="7">
        <v>0</v>
      </c>
      <c r="R10392" s="7">
        <v>0.21</v>
      </c>
      <c r="S10392" s="7">
        <v>2.0600000000000002E-3</v>
      </c>
      <c r="T10392" s="7">
        <v>1.83E-3</v>
      </c>
      <c r="U10392" s="7">
        <v>0.63400000000000001</v>
      </c>
      <c r="V10392" s="7">
        <v>0.78300000000000003</v>
      </c>
      <c r="W10392" s="7">
        <v>111.879</v>
      </c>
      <c r="X10392" s="7">
        <v>261627</v>
      </c>
    </row>
    <row r="10393" spans="1:24" x14ac:dyDescent="0.35">
      <c r="A10393" s="7" t="s">
        <v>30245</v>
      </c>
      <c r="B10393" s="9" t="s">
        <v>30246</v>
      </c>
      <c r="C10393" s="9" t="s">
        <v>30247</v>
      </c>
      <c r="D10393" s="10">
        <v>0</v>
      </c>
      <c r="E10393" s="7" t="s">
        <v>30248</v>
      </c>
      <c r="F10393" s="7" t="s">
        <v>30249</v>
      </c>
      <c r="G10393" s="17">
        <v>40483</v>
      </c>
      <c r="H10393" s="7">
        <f t="shared" si="162"/>
        <v>2010</v>
      </c>
      <c r="I10393" s="7" t="s">
        <v>37482</v>
      </c>
      <c r="J10393" s="7" t="s">
        <v>37483</v>
      </c>
      <c r="K10393" s="7" t="s">
        <v>33841</v>
      </c>
      <c r="L10393" s="7" t="s">
        <v>37397</v>
      </c>
      <c r="M10393" s="7">
        <v>0.58599999999999997</v>
      </c>
      <c r="N10393" s="7">
        <v>0.67600000000000005</v>
      </c>
      <c r="O10393" s="7">
        <v>11</v>
      </c>
      <c r="P10393" s="7">
        <v>-8.0760000000000005</v>
      </c>
      <c r="Q10393" s="7">
        <v>0</v>
      </c>
      <c r="R10393" s="7">
        <v>5.9900000000000002E-2</v>
      </c>
      <c r="S10393" s="7">
        <v>2.6900000000000001E-3</v>
      </c>
      <c r="T10393" s="11">
        <v>6.1400000000000002E-5</v>
      </c>
      <c r="U10393" s="7">
        <v>9.0999999999999998E-2</v>
      </c>
      <c r="V10393" s="7">
        <v>0.53800000000000003</v>
      </c>
      <c r="W10393" s="7">
        <v>188.26499999999999</v>
      </c>
      <c r="X10393" s="7">
        <v>271093</v>
      </c>
    </row>
    <row r="10394" spans="1:24" x14ac:dyDescent="0.35">
      <c r="A10394" s="7" t="s">
        <v>36599</v>
      </c>
      <c r="B10394" s="9" t="s">
        <v>36600</v>
      </c>
      <c r="C10394" s="9" t="s">
        <v>36601</v>
      </c>
      <c r="D10394" s="10">
        <v>0</v>
      </c>
      <c r="E10394" s="7" t="s">
        <v>36602</v>
      </c>
      <c r="F10394" s="7" t="s">
        <v>36603</v>
      </c>
      <c r="G10394" s="17">
        <v>40477</v>
      </c>
      <c r="H10394" s="7">
        <f t="shared" si="162"/>
        <v>2010</v>
      </c>
      <c r="I10394" s="7" t="s">
        <v>37482</v>
      </c>
      <c r="J10394" s="7" t="s">
        <v>37483</v>
      </c>
      <c r="K10394" s="7" t="s">
        <v>33841</v>
      </c>
      <c r="L10394" s="7" t="s">
        <v>37397</v>
      </c>
      <c r="M10394" s="7">
        <v>0.83199999999999996</v>
      </c>
      <c r="N10394" s="7">
        <v>0.66600000000000004</v>
      </c>
      <c r="O10394" s="7">
        <v>1</v>
      </c>
      <c r="P10394" s="7">
        <v>-4.92</v>
      </c>
      <c r="Q10394" s="7">
        <v>0</v>
      </c>
      <c r="R10394" s="7">
        <v>6.3299999999999995E-2</v>
      </c>
      <c r="S10394" s="7">
        <v>0.14299999999999999</v>
      </c>
      <c r="T10394" s="7">
        <v>0</v>
      </c>
      <c r="U10394" s="7">
        <v>7.1999999999999995E-2</v>
      </c>
      <c r="V10394" s="7">
        <v>0.81</v>
      </c>
      <c r="W10394" s="7">
        <v>109.536</v>
      </c>
      <c r="X10394" s="7">
        <v>223890</v>
      </c>
    </row>
    <row r="10395" spans="1:24" x14ac:dyDescent="0.35">
      <c r="A10395" s="7" t="s">
        <v>45790</v>
      </c>
      <c r="B10395" s="9" t="s">
        <v>45791</v>
      </c>
      <c r="C10395" s="9" t="s">
        <v>45792</v>
      </c>
      <c r="D10395" s="10">
        <v>0</v>
      </c>
      <c r="E10395" s="7" t="s">
        <v>45793</v>
      </c>
      <c r="F10395" s="7" t="s">
        <v>45794</v>
      </c>
      <c r="G10395" s="17">
        <v>40469</v>
      </c>
      <c r="H10395" s="7">
        <f t="shared" si="162"/>
        <v>2010</v>
      </c>
      <c r="I10395" s="7" t="s">
        <v>37542</v>
      </c>
      <c r="J10395" s="7" t="s">
        <v>37543</v>
      </c>
      <c r="K10395" s="7" t="s">
        <v>33841</v>
      </c>
      <c r="L10395" s="7" t="s">
        <v>37397</v>
      </c>
      <c r="M10395" s="7">
        <v>0.86799999999999999</v>
      </c>
      <c r="N10395" s="7">
        <v>0.69899999999999995</v>
      </c>
      <c r="O10395" s="7">
        <v>11</v>
      </c>
      <c r="P10395" s="7">
        <v>-11.614000000000001</v>
      </c>
      <c r="Q10395" s="7">
        <v>0</v>
      </c>
      <c r="R10395" s="7">
        <v>7.9200000000000007E-2</v>
      </c>
      <c r="S10395" s="7">
        <v>2.41E-2</v>
      </c>
      <c r="T10395" s="11">
        <v>6.3E-5</v>
      </c>
      <c r="U10395" s="7">
        <v>6.0600000000000001E-2</v>
      </c>
      <c r="V10395" s="7">
        <v>0.51400000000000001</v>
      </c>
      <c r="W10395" s="7">
        <v>127.15</v>
      </c>
      <c r="X10395" s="7">
        <v>265400</v>
      </c>
    </row>
    <row r="10396" spans="1:24" x14ac:dyDescent="0.35">
      <c r="A10396" s="7" t="s">
        <v>18283</v>
      </c>
      <c r="B10396" s="9" t="s">
        <v>18284</v>
      </c>
      <c r="C10396" s="9" t="s">
        <v>18285</v>
      </c>
      <c r="D10396" s="10">
        <v>0</v>
      </c>
      <c r="E10396" s="7" t="s">
        <v>18286</v>
      </c>
      <c r="F10396" s="7" t="s">
        <v>18287</v>
      </c>
      <c r="G10396" s="17">
        <v>40463</v>
      </c>
      <c r="H10396" s="7">
        <f t="shared" si="162"/>
        <v>2010</v>
      </c>
      <c r="I10396" s="7" t="s">
        <v>37542</v>
      </c>
      <c r="J10396" s="7" t="s">
        <v>37543</v>
      </c>
      <c r="K10396" s="7" t="s">
        <v>33841</v>
      </c>
      <c r="L10396" s="7" t="s">
        <v>37397</v>
      </c>
      <c r="M10396" s="7">
        <v>0.72499999999999998</v>
      </c>
      <c r="N10396" s="7">
        <v>0.69299999999999995</v>
      </c>
      <c r="O10396" s="7">
        <v>7</v>
      </c>
      <c r="P10396" s="7">
        <v>-11.845000000000001</v>
      </c>
      <c r="Q10396" s="7">
        <v>1</v>
      </c>
      <c r="R10396" s="7">
        <v>7.2999999999999995E-2</v>
      </c>
      <c r="S10396" s="7">
        <v>5.6599999999999998E-2</v>
      </c>
      <c r="T10396" s="7">
        <v>7.0400000000000004E-2</v>
      </c>
      <c r="U10396" s="7">
        <v>0.124</v>
      </c>
      <c r="V10396" s="7">
        <v>0.83399999999999996</v>
      </c>
      <c r="W10396" s="7">
        <v>102.34099999999999</v>
      </c>
      <c r="X10396" s="7">
        <v>257830</v>
      </c>
    </row>
    <row r="10397" spans="1:24" x14ac:dyDescent="0.35">
      <c r="A10397" s="7" t="s">
        <v>16558</v>
      </c>
      <c r="B10397" s="9" t="s">
        <v>16559</v>
      </c>
      <c r="C10397" s="9" t="s">
        <v>16560</v>
      </c>
      <c r="D10397" s="10">
        <v>0</v>
      </c>
      <c r="E10397" s="7" t="s">
        <v>16561</v>
      </c>
      <c r="F10397" s="7" t="s">
        <v>16562</v>
      </c>
      <c r="G10397" s="17">
        <v>40461</v>
      </c>
      <c r="H10397" s="7">
        <f t="shared" si="162"/>
        <v>2010</v>
      </c>
      <c r="I10397" s="7" t="s">
        <v>37542</v>
      </c>
      <c r="J10397" s="7" t="s">
        <v>37543</v>
      </c>
      <c r="K10397" s="7" t="s">
        <v>33841</v>
      </c>
      <c r="L10397" s="7" t="s">
        <v>37397</v>
      </c>
      <c r="M10397" s="7">
        <v>0.67900000000000005</v>
      </c>
      <c r="N10397" s="7">
        <v>0.88300000000000001</v>
      </c>
      <c r="O10397" s="7">
        <v>9</v>
      </c>
      <c r="P10397" s="7">
        <v>-5.8470000000000004</v>
      </c>
      <c r="Q10397" s="7">
        <v>1</v>
      </c>
      <c r="R10397" s="7">
        <v>0.10299999999999999</v>
      </c>
      <c r="S10397" s="7">
        <v>6.4799999999999996E-3</v>
      </c>
      <c r="T10397" s="7">
        <v>7.1599999999999997E-3</v>
      </c>
      <c r="U10397" s="7">
        <v>6.8699999999999997E-2</v>
      </c>
      <c r="V10397" s="7">
        <v>0.59399999999999997</v>
      </c>
      <c r="W10397" s="7">
        <v>102.687</v>
      </c>
      <c r="X10397" s="7">
        <v>225373</v>
      </c>
    </row>
    <row r="10398" spans="1:24" x14ac:dyDescent="0.35">
      <c r="A10398" s="7" t="s">
        <v>45722</v>
      </c>
      <c r="B10398" s="9" t="s">
        <v>45723</v>
      </c>
      <c r="C10398" s="9" t="s">
        <v>45724</v>
      </c>
      <c r="D10398" s="10">
        <v>0</v>
      </c>
      <c r="E10398" s="7" t="s">
        <v>45725</v>
      </c>
      <c r="F10398" s="7" t="s">
        <v>45726</v>
      </c>
      <c r="G10398" s="17">
        <v>40449</v>
      </c>
      <c r="H10398" s="7">
        <f t="shared" si="162"/>
        <v>2010</v>
      </c>
      <c r="I10398" s="7" t="s">
        <v>37542</v>
      </c>
      <c r="J10398" s="7" t="s">
        <v>37543</v>
      </c>
      <c r="K10398" s="7" t="s">
        <v>33841</v>
      </c>
      <c r="L10398" s="7" t="s">
        <v>37397</v>
      </c>
      <c r="M10398" s="7">
        <v>0.78300000000000003</v>
      </c>
      <c r="N10398" s="7">
        <v>0.65900000000000003</v>
      </c>
      <c r="O10398" s="7">
        <v>11</v>
      </c>
      <c r="P10398" s="7">
        <v>-9.2200000000000006</v>
      </c>
      <c r="Q10398" s="7">
        <v>1</v>
      </c>
      <c r="R10398" s="7">
        <v>4.1200000000000001E-2</v>
      </c>
      <c r="S10398" s="7">
        <v>9.5399999999999999E-2</v>
      </c>
      <c r="T10398" s="7">
        <v>3.2599999999999999E-3</v>
      </c>
      <c r="U10398" s="7">
        <v>0.14099999999999999</v>
      </c>
      <c r="V10398" s="7">
        <v>0.92500000000000004</v>
      </c>
      <c r="W10398" s="7">
        <v>101.745</v>
      </c>
      <c r="X10398" s="7">
        <v>306560</v>
      </c>
    </row>
    <row r="10399" spans="1:24" x14ac:dyDescent="0.35">
      <c r="A10399" s="7" t="s">
        <v>30036</v>
      </c>
      <c r="B10399" s="9" t="s">
        <v>30037</v>
      </c>
      <c r="C10399" s="9" t="s">
        <v>30038</v>
      </c>
      <c r="D10399" s="10">
        <v>0</v>
      </c>
      <c r="E10399" s="7" t="s">
        <v>30039</v>
      </c>
      <c r="F10399" s="7" t="s">
        <v>30040</v>
      </c>
      <c r="G10399" s="17">
        <v>40441</v>
      </c>
      <c r="H10399" s="7">
        <f t="shared" si="162"/>
        <v>2010</v>
      </c>
      <c r="I10399" s="7" t="s">
        <v>37542</v>
      </c>
      <c r="J10399" s="7" t="s">
        <v>37543</v>
      </c>
      <c r="K10399" s="7" t="s">
        <v>33841</v>
      </c>
      <c r="L10399" s="7" t="s">
        <v>37397</v>
      </c>
      <c r="M10399" s="7">
        <v>0.71699999999999997</v>
      </c>
      <c r="N10399" s="7">
        <v>0.63400000000000001</v>
      </c>
      <c r="O10399" s="7">
        <v>5</v>
      </c>
      <c r="P10399" s="7">
        <v>-7.7359999999999998</v>
      </c>
      <c r="Q10399" s="7">
        <v>0</v>
      </c>
      <c r="R10399" s="7">
        <v>3.5999999999999997E-2</v>
      </c>
      <c r="S10399" s="7">
        <v>0.115</v>
      </c>
      <c r="T10399" s="7">
        <v>0</v>
      </c>
      <c r="U10399" s="7">
        <v>7.8200000000000006E-2</v>
      </c>
      <c r="V10399" s="7">
        <v>0.89600000000000002</v>
      </c>
      <c r="W10399" s="7">
        <v>178.06399999999999</v>
      </c>
      <c r="X10399" s="7">
        <v>273933</v>
      </c>
    </row>
    <row r="10400" spans="1:24" x14ac:dyDescent="0.35">
      <c r="A10400" s="7" t="s">
        <v>35585</v>
      </c>
      <c r="B10400" s="9" t="s">
        <v>35586</v>
      </c>
      <c r="C10400" s="9" t="s">
        <v>35587</v>
      </c>
      <c r="D10400" s="10">
        <v>0</v>
      </c>
      <c r="E10400" s="7" t="s">
        <v>35588</v>
      </c>
      <c r="F10400" s="7" t="s">
        <v>35589</v>
      </c>
      <c r="G10400" s="17">
        <v>40428</v>
      </c>
      <c r="H10400" s="7">
        <f t="shared" si="162"/>
        <v>2010</v>
      </c>
      <c r="I10400" s="7" t="s">
        <v>37542</v>
      </c>
      <c r="J10400" s="7" t="s">
        <v>37543</v>
      </c>
      <c r="K10400" s="7" t="s">
        <v>33841</v>
      </c>
      <c r="L10400" s="7" t="s">
        <v>37397</v>
      </c>
      <c r="M10400" s="7">
        <v>0.82399999999999995</v>
      </c>
      <c r="N10400" s="7">
        <v>0.68300000000000005</v>
      </c>
      <c r="O10400" s="7">
        <v>8</v>
      </c>
      <c r="P10400" s="7">
        <v>-7.87</v>
      </c>
      <c r="Q10400" s="7">
        <v>0</v>
      </c>
      <c r="R10400" s="7">
        <v>5.5399999999999998E-2</v>
      </c>
      <c r="S10400" s="7">
        <v>1.44E-2</v>
      </c>
      <c r="T10400" s="7">
        <v>0.39800000000000002</v>
      </c>
      <c r="U10400" s="7">
        <v>6.8500000000000005E-2</v>
      </c>
      <c r="V10400" s="7">
        <v>0.78</v>
      </c>
      <c r="W10400" s="7">
        <v>110.02200000000001</v>
      </c>
      <c r="X10400" s="7">
        <v>261227</v>
      </c>
    </row>
    <row r="10401" spans="1:24" x14ac:dyDescent="0.35">
      <c r="A10401" s="7" t="s">
        <v>39980</v>
      </c>
      <c r="B10401" s="9" t="s">
        <v>39981</v>
      </c>
      <c r="C10401" s="9" t="s">
        <v>39982</v>
      </c>
      <c r="D10401" s="10">
        <v>0</v>
      </c>
      <c r="E10401" s="7" t="s">
        <v>39983</v>
      </c>
      <c r="F10401" s="7" t="s">
        <v>39984</v>
      </c>
      <c r="G10401" s="17">
        <v>40414</v>
      </c>
      <c r="H10401" s="7">
        <f t="shared" si="162"/>
        <v>2010</v>
      </c>
      <c r="I10401" s="7" t="s">
        <v>37639</v>
      </c>
      <c r="J10401" s="7" t="s">
        <v>37640</v>
      </c>
      <c r="K10401" s="7" t="s">
        <v>33841</v>
      </c>
      <c r="L10401" s="7" t="s">
        <v>37397</v>
      </c>
      <c r="M10401" s="7">
        <v>0.83699999999999997</v>
      </c>
      <c r="N10401" s="7">
        <v>0.85899999999999999</v>
      </c>
      <c r="O10401" s="7">
        <v>10</v>
      </c>
      <c r="P10401" s="7">
        <v>-6.0270000000000001</v>
      </c>
      <c r="Q10401" s="7">
        <v>0</v>
      </c>
      <c r="R10401" s="7">
        <v>7.8600000000000003E-2</v>
      </c>
      <c r="S10401" s="7">
        <v>2.8800000000000002E-3</v>
      </c>
      <c r="T10401" s="7">
        <v>0</v>
      </c>
      <c r="U10401" s="7">
        <v>0.112</v>
      </c>
      <c r="V10401" s="7">
        <v>0.63200000000000001</v>
      </c>
      <c r="W10401" s="7">
        <v>102.788</v>
      </c>
      <c r="X10401" s="7">
        <v>204413</v>
      </c>
    </row>
    <row r="10402" spans="1:24" x14ac:dyDescent="0.35">
      <c r="A10402" s="7" t="s">
        <v>26209</v>
      </c>
      <c r="B10402" s="9" t="s">
        <v>8748</v>
      </c>
      <c r="C10402" s="9" t="s">
        <v>26210</v>
      </c>
      <c r="D10402" s="10">
        <v>0</v>
      </c>
      <c r="E10402" s="7" t="s">
        <v>26211</v>
      </c>
      <c r="F10402" s="7" t="s">
        <v>8748</v>
      </c>
      <c r="G10402" s="17">
        <v>40410</v>
      </c>
      <c r="H10402" s="7">
        <f t="shared" si="162"/>
        <v>2010</v>
      </c>
      <c r="I10402" s="7" t="s">
        <v>37639</v>
      </c>
      <c r="J10402" s="7" t="s">
        <v>37640</v>
      </c>
      <c r="K10402" s="7" t="s">
        <v>33841</v>
      </c>
      <c r="L10402" s="7" t="s">
        <v>37397</v>
      </c>
      <c r="M10402" s="7">
        <v>0.80800000000000005</v>
      </c>
      <c r="N10402" s="7">
        <v>0.749</v>
      </c>
      <c r="O10402" s="7">
        <v>7</v>
      </c>
      <c r="P10402" s="7">
        <v>-13.32</v>
      </c>
      <c r="Q10402" s="7">
        <v>1</v>
      </c>
      <c r="R10402" s="7">
        <v>0.115</v>
      </c>
      <c r="S10402" s="7">
        <v>7.7200000000000005E-2</v>
      </c>
      <c r="T10402" s="7">
        <v>0</v>
      </c>
      <c r="U10402" s="7">
        <v>0.34200000000000003</v>
      </c>
      <c r="V10402" s="7">
        <v>0.79</v>
      </c>
      <c r="W10402" s="7">
        <v>103.753</v>
      </c>
      <c r="X10402" s="7">
        <v>232773</v>
      </c>
    </row>
    <row r="10403" spans="1:24" x14ac:dyDescent="0.35">
      <c r="A10403" s="7" t="s">
        <v>32096</v>
      </c>
      <c r="B10403" s="9" t="s">
        <v>32097</v>
      </c>
      <c r="C10403" s="9" t="s">
        <v>32098</v>
      </c>
      <c r="D10403" s="10">
        <v>0</v>
      </c>
      <c r="E10403" s="7" t="s">
        <v>32099</v>
      </c>
      <c r="F10403" s="7" t="s">
        <v>32100</v>
      </c>
      <c r="G10403" s="17">
        <v>40407</v>
      </c>
      <c r="H10403" s="7">
        <f t="shared" si="162"/>
        <v>2010</v>
      </c>
      <c r="I10403" s="7" t="s">
        <v>37639</v>
      </c>
      <c r="J10403" s="7" t="s">
        <v>37640</v>
      </c>
      <c r="K10403" s="7" t="s">
        <v>33841</v>
      </c>
      <c r="L10403" s="7" t="s">
        <v>37397</v>
      </c>
      <c r="M10403" s="7">
        <v>0.90600000000000003</v>
      </c>
      <c r="N10403" s="7">
        <v>0.38200000000000001</v>
      </c>
      <c r="O10403" s="7">
        <v>9</v>
      </c>
      <c r="P10403" s="7">
        <v>-13.632</v>
      </c>
      <c r="Q10403" s="7">
        <v>0</v>
      </c>
      <c r="R10403" s="7">
        <v>0.28199999999999997</v>
      </c>
      <c r="S10403" s="7">
        <v>7.8200000000000006E-2</v>
      </c>
      <c r="T10403" s="11">
        <v>3.2100000000000001E-5</v>
      </c>
      <c r="U10403" s="7">
        <v>0.113</v>
      </c>
      <c r="V10403" s="7">
        <v>0.63</v>
      </c>
      <c r="W10403" s="7">
        <v>126.07299999999999</v>
      </c>
      <c r="X10403" s="7">
        <v>338533</v>
      </c>
    </row>
    <row r="10404" spans="1:24" x14ac:dyDescent="0.35">
      <c r="A10404" s="7" t="s">
        <v>20771</v>
      </c>
      <c r="B10404" s="9" t="s">
        <v>20772</v>
      </c>
      <c r="C10404" s="9" t="s">
        <v>20773</v>
      </c>
      <c r="D10404" s="10">
        <v>0</v>
      </c>
      <c r="E10404" s="7" t="s">
        <v>20774</v>
      </c>
      <c r="F10404" s="7" t="s">
        <v>20775</v>
      </c>
      <c r="G10404" s="17">
        <v>40400</v>
      </c>
      <c r="H10404" s="7">
        <f t="shared" si="162"/>
        <v>2010</v>
      </c>
      <c r="I10404" s="7" t="s">
        <v>37639</v>
      </c>
      <c r="J10404" s="7" t="s">
        <v>37640</v>
      </c>
      <c r="K10404" s="7" t="s">
        <v>33841</v>
      </c>
      <c r="L10404" s="7" t="s">
        <v>37397</v>
      </c>
      <c r="M10404" s="7">
        <v>0.81299999999999994</v>
      </c>
      <c r="N10404" s="7">
        <v>0.86299999999999999</v>
      </c>
      <c r="O10404" s="7">
        <v>6</v>
      </c>
      <c r="P10404" s="7">
        <v>-9.609</v>
      </c>
      <c r="Q10404" s="7">
        <v>0</v>
      </c>
      <c r="R10404" s="7">
        <v>0.186</v>
      </c>
      <c r="S10404" s="7">
        <v>2.8500000000000001E-2</v>
      </c>
      <c r="T10404" s="7">
        <v>1.3600000000000001E-3</v>
      </c>
      <c r="U10404" s="7">
        <v>0.41599999999999998</v>
      </c>
      <c r="V10404" s="7">
        <v>0.56000000000000005</v>
      </c>
      <c r="W10404" s="7">
        <v>137.99700000000001</v>
      </c>
      <c r="X10404" s="7">
        <v>280293</v>
      </c>
    </row>
    <row r="10405" spans="1:24" x14ac:dyDescent="0.35">
      <c r="A10405" s="7" t="s">
        <v>22524</v>
      </c>
      <c r="B10405" s="9" t="s">
        <v>22525</v>
      </c>
      <c r="C10405" s="9" t="s">
        <v>22526</v>
      </c>
      <c r="D10405" s="10">
        <v>0</v>
      </c>
      <c r="E10405" s="7" t="s">
        <v>22527</v>
      </c>
      <c r="F10405" s="7" t="s">
        <v>22528</v>
      </c>
      <c r="G10405" s="17">
        <v>40394</v>
      </c>
      <c r="H10405" s="7">
        <f t="shared" si="162"/>
        <v>2010</v>
      </c>
      <c r="I10405" s="7" t="s">
        <v>37639</v>
      </c>
      <c r="J10405" s="7" t="s">
        <v>37640</v>
      </c>
      <c r="K10405" s="7" t="s">
        <v>33841</v>
      </c>
      <c r="L10405" s="7" t="s">
        <v>37397</v>
      </c>
      <c r="M10405" s="7">
        <v>0.80400000000000005</v>
      </c>
      <c r="N10405" s="7">
        <v>0.86399999999999999</v>
      </c>
      <c r="O10405" s="7">
        <v>6</v>
      </c>
      <c r="P10405" s="7">
        <v>-7.1479999999999997</v>
      </c>
      <c r="Q10405" s="7">
        <v>1</v>
      </c>
      <c r="R10405" s="7">
        <v>0.125</v>
      </c>
      <c r="S10405" s="7">
        <v>6.5799999999999997E-2</v>
      </c>
      <c r="T10405" s="7">
        <v>0</v>
      </c>
      <c r="U10405" s="7">
        <v>6.0900000000000003E-2</v>
      </c>
      <c r="V10405" s="7">
        <v>0.76500000000000001</v>
      </c>
      <c r="W10405" s="7">
        <v>105.414</v>
      </c>
      <c r="X10405" s="7">
        <v>249827</v>
      </c>
    </row>
    <row r="10406" spans="1:24" x14ac:dyDescent="0.35">
      <c r="A10406" s="7" t="s">
        <v>26613</v>
      </c>
      <c r="B10406" s="9" t="s">
        <v>579</v>
      </c>
      <c r="C10406" s="9" t="s">
        <v>26614</v>
      </c>
      <c r="D10406" s="10">
        <v>0</v>
      </c>
      <c r="E10406" s="7" t="s">
        <v>26615</v>
      </c>
      <c r="F10406" s="7" t="s">
        <v>26616</v>
      </c>
      <c r="G10406" s="17">
        <v>40386</v>
      </c>
      <c r="H10406" s="7">
        <f t="shared" si="162"/>
        <v>2010</v>
      </c>
      <c r="I10406" s="7" t="s">
        <v>37639</v>
      </c>
      <c r="J10406" s="7" t="s">
        <v>37640</v>
      </c>
      <c r="K10406" s="7" t="s">
        <v>33841</v>
      </c>
      <c r="L10406" s="7" t="s">
        <v>37397</v>
      </c>
      <c r="M10406" s="7">
        <v>0.67</v>
      </c>
      <c r="N10406" s="7">
        <v>0.71599999999999997</v>
      </c>
      <c r="O10406" s="7">
        <v>7</v>
      </c>
      <c r="P10406" s="7">
        <v>-7.6360000000000001</v>
      </c>
      <c r="Q10406" s="7">
        <v>1</v>
      </c>
      <c r="R10406" s="7">
        <v>0.106</v>
      </c>
      <c r="S10406" s="7">
        <v>2.8500000000000001E-2</v>
      </c>
      <c r="T10406" s="7">
        <v>0</v>
      </c>
      <c r="U10406" s="7">
        <v>0.128</v>
      </c>
      <c r="V10406" s="7">
        <v>0.72199999999999998</v>
      </c>
      <c r="W10406" s="7">
        <v>172.63499999999999</v>
      </c>
      <c r="X10406" s="7">
        <v>215027</v>
      </c>
    </row>
    <row r="10407" spans="1:24" x14ac:dyDescent="0.35">
      <c r="A10407" s="7" t="s">
        <v>37931</v>
      </c>
      <c r="B10407" s="9" t="s">
        <v>37932</v>
      </c>
      <c r="C10407" s="9" t="s">
        <v>37933</v>
      </c>
      <c r="D10407" s="10">
        <v>0</v>
      </c>
      <c r="E10407" s="7" t="s">
        <v>37934</v>
      </c>
      <c r="F10407" s="7" t="s">
        <v>37935</v>
      </c>
      <c r="G10407" s="17">
        <v>40381</v>
      </c>
      <c r="H10407" s="7">
        <f t="shared" si="162"/>
        <v>2010</v>
      </c>
      <c r="I10407" s="7" t="s">
        <v>37639</v>
      </c>
      <c r="J10407" s="7" t="s">
        <v>37640</v>
      </c>
      <c r="K10407" s="7" t="s">
        <v>33841</v>
      </c>
      <c r="L10407" s="7" t="s">
        <v>37397</v>
      </c>
      <c r="M10407" s="7">
        <v>0.60699999999999998</v>
      </c>
      <c r="N10407" s="7">
        <v>0.497</v>
      </c>
      <c r="O10407" s="7">
        <v>11</v>
      </c>
      <c r="P10407" s="7">
        <v>-7.0170000000000003</v>
      </c>
      <c r="Q10407" s="7">
        <v>1</v>
      </c>
      <c r="R10407" s="7">
        <v>3.7400000000000003E-2</v>
      </c>
      <c r="S10407" s="7">
        <v>0.38</v>
      </c>
      <c r="T10407" s="7">
        <v>0</v>
      </c>
      <c r="U10407" s="7">
        <v>6.8099999999999994E-2</v>
      </c>
      <c r="V10407" s="7">
        <v>0.40699999999999997</v>
      </c>
      <c r="W10407" s="7">
        <v>125.95099999999999</v>
      </c>
      <c r="X10407" s="7">
        <v>345133</v>
      </c>
    </row>
    <row r="10408" spans="1:24" x14ac:dyDescent="0.35">
      <c r="A10408" s="7" t="s">
        <v>23172</v>
      </c>
      <c r="B10408" s="9" t="s">
        <v>23173</v>
      </c>
      <c r="C10408" s="9" t="s">
        <v>23174</v>
      </c>
      <c r="D10408" s="10">
        <v>0</v>
      </c>
      <c r="E10408" s="7" t="s">
        <v>23175</v>
      </c>
      <c r="F10408" s="7" t="s">
        <v>23176</v>
      </c>
      <c r="G10408" s="17">
        <v>40371</v>
      </c>
      <c r="H10408" s="7">
        <f t="shared" si="162"/>
        <v>2010</v>
      </c>
      <c r="I10408" s="7" t="s">
        <v>37715</v>
      </c>
      <c r="J10408" s="7" t="s">
        <v>37716</v>
      </c>
      <c r="K10408" s="7" t="s">
        <v>33841</v>
      </c>
      <c r="L10408" s="7" t="s">
        <v>37397</v>
      </c>
      <c r="M10408" s="7">
        <v>0.86699999999999999</v>
      </c>
      <c r="N10408" s="7">
        <v>0.42</v>
      </c>
      <c r="O10408" s="7">
        <v>1</v>
      </c>
      <c r="P10408" s="7">
        <v>-9.4779999999999998</v>
      </c>
      <c r="Q10408" s="7">
        <v>1</v>
      </c>
      <c r="R10408" s="7">
        <v>0.16700000000000001</v>
      </c>
      <c r="S10408" s="7">
        <v>3.2799999999999999E-3</v>
      </c>
      <c r="T10408" s="11">
        <v>3.18E-6</v>
      </c>
      <c r="U10408" s="7">
        <v>8.8700000000000001E-2</v>
      </c>
      <c r="V10408" s="7">
        <v>0.36699999999999999</v>
      </c>
      <c r="W10408" s="7">
        <v>121.66</v>
      </c>
      <c r="X10408" s="7">
        <v>306693</v>
      </c>
    </row>
    <row r="10409" spans="1:24" x14ac:dyDescent="0.35">
      <c r="A10409" s="7" t="s">
        <v>32222</v>
      </c>
      <c r="B10409" s="9" t="s">
        <v>32223</v>
      </c>
      <c r="C10409" s="9" t="s">
        <v>32224</v>
      </c>
      <c r="D10409" s="10">
        <v>0</v>
      </c>
      <c r="E10409" s="7" t="s">
        <v>32225</v>
      </c>
      <c r="F10409" s="7" t="s">
        <v>32226</v>
      </c>
      <c r="G10409" s="17">
        <v>40365</v>
      </c>
      <c r="H10409" s="7">
        <f t="shared" si="162"/>
        <v>2010</v>
      </c>
      <c r="I10409" s="7" t="s">
        <v>37715</v>
      </c>
      <c r="J10409" s="7" t="s">
        <v>37716</v>
      </c>
      <c r="K10409" s="7" t="s">
        <v>33841</v>
      </c>
      <c r="L10409" s="7" t="s">
        <v>37397</v>
      </c>
      <c r="M10409" s="7">
        <v>0.81699999999999995</v>
      </c>
      <c r="N10409" s="7">
        <v>0.47799999999999998</v>
      </c>
      <c r="O10409" s="7">
        <v>7</v>
      </c>
      <c r="P10409" s="7">
        <v>-7.32</v>
      </c>
      <c r="Q10409" s="7">
        <v>1</v>
      </c>
      <c r="R10409" s="7">
        <v>0.11899999999999999</v>
      </c>
      <c r="S10409" s="7">
        <v>0.315</v>
      </c>
      <c r="T10409" s="7">
        <v>3.9899999999999998E-2</v>
      </c>
      <c r="U10409" s="7">
        <v>0.29399999999999998</v>
      </c>
      <c r="V10409" s="7">
        <v>0.34699999999999998</v>
      </c>
      <c r="W10409" s="7">
        <v>126.95099999999999</v>
      </c>
      <c r="X10409" s="7">
        <v>303133</v>
      </c>
    </row>
    <row r="10410" spans="1:24" x14ac:dyDescent="0.35">
      <c r="A10410" s="7" t="s">
        <v>32027</v>
      </c>
      <c r="B10410" s="9" t="s">
        <v>32028</v>
      </c>
      <c r="C10410" s="9" t="s">
        <v>32029</v>
      </c>
      <c r="D10410" s="10">
        <v>0</v>
      </c>
      <c r="E10410" s="7" t="s">
        <v>32030</v>
      </c>
      <c r="F10410" s="7" t="s">
        <v>32031</v>
      </c>
      <c r="G10410" s="17">
        <v>40337</v>
      </c>
      <c r="H10410" s="7">
        <f t="shared" si="162"/>
        <v>2010</v>
      </c>
      <c r="I10410" s="7" t="s">
        <v>37742</v>
      </c>
      <c r="J10410" s="7" t="s">
        <v>37743</v>
      </c>
      <c r="K10410" s="7" t="s">
        <v>33841</v>
      </c>
      <c r="L10410" s="7" t="s">
        <v>37397</v>
      </c>
      <c r="M10410" s="7">
        <v>0.67400000000000004</v>
      </c>
      <c r="N10410" s="7">
        <v>0.92200000000000004</v>
      </c>
      <c r="O10410" s="7">
        <v>1</v>
      </c>
      <c r="P10410" s="7">
        <v>-6.2930000000000001</v>
      </c>
      <c r="Q10410" s="7">
        <v>1</v>
      </c>
      <c r="R10410" s="7">
        <v>6.2799999999999995E-2</v>
      </c>
      <c r="S10410" s="7">
        <v>2.81E-2</v>
      </c>
      <c r="T10410" s="7">
        <v>2.0699999999999998E-3</v>
      </c>
      <c r="U10410" s="7">
        <v>3.4200000000000001E-2</v>
      </c>
      <c r="V10410" s="7">
        <v>0.748</v>
      </c>
      <c r="W10410" s="7">
        <v>115.91500000000001</v>
      </c>
      <c r="X10410" s="7">
        <v>258773</v>
      </c>
    </row>
    <row r="10411" spans="1:24" x14ac:dyDescent="0.35">
      <c r="A10411" s="7" t="s">
        <v>32032</v>
      </c>
      <c r="B10411" s="9" t="s">
        <v>18200</v>
      </c>
      <c r="C10411" s="9" t="s">
        <v>32033</v>
      </c>
      <c r="D10411" s="10">
        <v>0</v>
      </c>
      <c r="E10411" s="7" t="s">
        <v>32030</v>
      </c>
      <c r="F10411" s="7" t="s">
        <v>32031</v>
      </c>
      <c r="G10411" s="17">
        <v>40337</v>
      </c>
      <c r="H10411" s="7">
        <f t="shared" si="162"/>
        <v>2010</v>
      </c>
      <c r="I10411" s="7" t="s">
        <v>37742</v>
      </c>
      <c r="J10411" s="7" t="s">
        <v>37743</v>
      </c>
      <c r="K10411" s="7" t="s">
        <v>33841</v>
      </c>
      <c r="L10411" s="7" t="s">
        <v>37397</v>
      </c>
      <c r="M10411" s="7">
        <v>0.76200000000000001</v>
      </c>
      <c r="N10411" s="7">
        <v>0.64600000000000002</v>
      </c>
      <c r="O10411" s="7">
        <v>10</v>
      </c>
      <c r="P10411" s="7">
        <v>-8.69</v>
      </c>
      <c r="Q10411" s="7">
        <v>0</v>
      </c>
      <c r="R10411" s="7">
        <v>9.1999999999999998E-2</v>
      </c>
      <c r="S10411" s="7">
        <v>1.0500000000000001E-2</v>
      </c>
      <c r="T10411" s="11">
        <v>2.1399999999999998E-6</v>
      </c>
      <c r="U10411" s="7">
        <v>4.0599999999999997E-2</v>
      </c>
      <c r="V10411" s="7">
        <v>0.81899999999999995</v>
      </c>
      <c r="W10411" s="7">
        <v>95.992000000000004</v>
      </c>
      <c r="X10411" s="7">
        <v>330080</v>
      </c>
    </row>
    <row r="10412" spans="1:24" x14ac:dyDescent="0.35">
      <c r="A10412" s="7" t="s">
        <v>32034</v>
      </c>
      <c r="B10412" s="9" t="s">
        <v>32035</v>
      </c>
      <c r="C10412" s="9" t="s">
        <v>32036</v>
      </c>
      <c r="D10412" s="10">
        <v>0</v>
      </c>
      <c r="E10412" s="7" t="s">
        <v>32030</v>
      </c>
      <c r="F10412" s="7" t="s">
        <v>32031</v>
      </c>
      <c r="G10412" s="17">
        <v>40337</v>
      </c>
      <c r="H10412" s="7">
        <f t="shared" si="162"/>
        <v>2010</v>
      </c>
      <c r="I10412" s="7" t="s">
        <v>37742</v>
      </c>
      <c r="J10412" s="7" t="s">
        <v>37743</v>
      </c>
      <c r="K10412" s="7" t="s">
        <v>33841</v>
      </c>
      <c r="L10412" s="7" t="s">
        <v>37397</v>
      </c>
      <c r="M10412" s="7">
        <v>0.73699999999999999</v>
      </c>
      <c r="N10412" s="7">
        <v>0.628</v>
      </c>
      <c r="O10412" s="7">
        <v>0</v>
      </c>
      <c r="P10412" s="7">
        <v>-11.978</v>
      </c>
      <c r="Q10412" s="7">
        <v>1</v>
      </c>
      <c r="R10412" s="7">
        <v>8.7900000000000006E-2</v>
      </c>
      <c r="S10412" s="7">
        <v>5.0099999999999997E-3</v>
      </c>
      <c r="T10412" s="7">
        <v>0</v>
      </c>
      <c r="U10412" s="7">
        <v>6.6500000000000004E-2</v>
      </c>
      <c r="V10412" s="7">
        <v>0.49</v>
      </c>
      <c r="W10412" s="7">
        <v>177.85300000000001</v>
      </c>
      <c r="X10412" s="7">
        <v>288864</v>
      </c>
    </row>
    <row r="10413" spans="1:24" x14ac:dyDescent="0.35">
      <c r="A10413" s="7" t="s">
        <v>7455</v>
      </c>
      <c r="B10413" s="9" t="s">
        <v>7456</v>
      </c>
      <c r="C10413" s="9" t="s">
        <v>7457</v>
      </c>
      <c r="D10413" s="10">
        <v>0</v>
      </c>
      <c r="E10413" s="7" t="s">
        <v>7458</v>
      </c>
      <c r="F10413" s="7" t="s">
        <v>7459</v>
      </c>
      <c r="G10413" s="17">
        <v>40319</v>
      </c>
      <c r="H10413" s="7">
        <f t="shared" si="162"/>
        <v>2010</v>
      </c>
      <c r="I10413" s="7" t="s">
        <v>37395</v>
      </c>
      <c r="J10413" s="7" t="s">
        <v>37809</v>
      </c>
      <c r="K10413" s="7" t="s">
        <v>33841</v>
      </c>
      <c r="L10413" s="7" t="s">
        <v>37397</v>
      </c>
      <c r="M10413" s="7">
        <v>0.73899999999999999</v>
      </c>
      <c r="N10413" s="7">
        <v>0.67500000000000004</v>
      </c>
      <c r="O10413" s="7">
        <v>1</v>
      </c>
      <c r="P10413" s="7">
        <v>-9.1940000000000008</v>
      </c>
      <c r="Q10413" s="7">
        <v>1</v>
      </c>
      <c r="R10413" s="7">
        <v>4.4400000000000002E-2</v>
      </c>
      <c r="S10413" s="7">
        <v>5.45E-2</v>
      </c>
      <c r="T10413" s="7">
        <v>1.12E-2</v>
      </c>
      <c r="U10413" s="7">
        <v>6.3200000000000006E-2</v>
      </c>
      <c r="V10413" s="7">
        <v>0.64300000000000002</v>
      </c>
      <c r="W10413" s="7">
        <v>100.054</v>
      </c>
      <c r="X10413" s="7">
        <v>284345</v>
      </c>
    </row>
    <row r="10414" spans="1:24" x14ac:dyDescent="0.35">
      <c r="A10414" s="7" t="s">
        <v>45860</v>
      </c>
      <c r="B10414" s="9" t="s">
        <v>45861</v>
      </c>
      <c r="C10414" s="9" t="s">
        <v>45862</v>
      </c>
      <c r="D10414" s="10">
        <v>0</v>
      </c>
      <c r="E10414" s="7" t="s">
        <v>45863</v>
      </c>
      <c r="F10414" s="7" t="s">
        <v>45864</v>
      </c>
      <c r="G10414" s="17">
        <v>40312</v>
      </c>
      <c r="H10414" s="7">
        <f t="shared" si="162"/>
        <v>2010</v>
      </c>
      <c r="I10414" s="7" t="s">
        <v>37835</v>
      </c>
      <c r="J10414" s="7" t="s">
        <v>37836</v>
      </c>
      <c r="K10414" s="7" t="s">
        <v>33841</v>
      </c>
      <c r="L10414" s="7" t="s">
        <v>37397</v>
      </c>
      <c r="M10414" s="7">
        <v>0.79800000000000004</v>
      </c>
      <c r="N10414" s="7">
        <v>0.53200000000000003</v>
      </c>
      <c r="O10414" s="7">
        <v>7</v>
      </c>
      <c r="P10414" s="7">
        <v>-8.8919999999999995</v>
      </c>
      <c r="Q10414" s="7">
        <v>1</v>
      </c>
      <c r="R10414" s="7">
        <v>4.6100000000000002E-2</v>
      </c>
      <c r="S10414" s="7">
        <v>5.8400000000000001E-2</v>
      </c>
      <c r="T10414" s="7">
        <v>0</v>
      </c>
      <c r="U10414" s="7">
        <v>4.4499999999999998E-2</v>
      </c>
      <c r="V10414" s="7">
        <v>0.78600000000000003</v>
      </c>
      <c r="W10414" s="7">
        <v>93.930999999999997</v>
      </c>
      <c r="X10414" s="7">
        <v>297760</v>
      </c>
    </row>
    <row r="10415" spans="1:24" x14ac:dyDescent="0.35">
      <c r="A10415" s="7" t="s">
        <v>45658</v>
      </c>
      <c r="B10415" s="9" t="s">
        <v>45659</v>
      </c>
      <c r="C10415" s="9" t="s">
        <v>45660</v>
      </c>
      <c r="D10415" s="10">
        <v>0</v>
      </c>
      <c r="E10415" s="7" t="s">
        <v>45661</v>
      </c>
      <c r="F10415" s="7" t="s">
        <v>45662</v>
      </c>
      <c r="G10415" s="17">
        <v>40300</v>
      </c>
      <c r="H10415" s="7">
        <f t="shared" si="162"/>
        <v>2010</v>
      </c>
      <c r="I10415" s="7" t="s">
        <v>37858</v>
      </c>
      <c r="J10415" s="7" t="s">
        <v>37859</v>
      </c>
      <c r="K10415" s="7" t="s">
        <v>33841</v>
      </c>
      <c r="L10415" s="7" t="s">
        <v>37397</v>
      </c>
      <c r="M10415" s="7">
        <v>0.63700000000000001</v>
      </c>
      <c r="N10415" s="7">
        <v>0.67800000000000005</v>
      </c>
      <c r="O10415" s="7">
        <v>8</v>
      </c>
      <c r="P10415" s="7">
        <v>-2.21</v>
      </c>
      <c r="Q10415" s="7">
        <v>1</v>
      </c>
      <c r="R10415" s="7">
        <v>3.4500000000000003E-2</v>
      </c>
      <c r="S10415" s="7">
        <v>5.4300000000000001E-2</v>
      </c>
      <c r="T10415" s="7">
        <v>0</v>
      </c>
      <c r="U10415" s="7">
        <v>9.6100000000000005E-2</v>
      </c>
      <c r="V10415" s="7">
        <v>0.42599999999999999</v>
      </c>
      <c r="W10415" s="7">
        <v>77.927999999999997</v>
      </c>
      <c r="X10415" s="7">
        <v>297360</v>
      </c>
    </row>
    <row r="10416" spans="1:24" x14ac:dyDescent="0.35">
      <c r="A10416" s="7" t="s">
        <v>39389</v>
      </c>
      <c r="B10416" s="9" t="s">
        <v>1690</v>
      </c>
      <c r="C10416" s="9" t="s">
        <v>39390</v>
      </c>
      <c r="D10416" s="10">
        <v>0</v>
      </c>
      <c r="E10416" s="7" t="s">
        <v>39391</v>
      </c>
      <c r="F10416" s="7" t="s">
        <v>39392</v>
      </c>
      <c r="G10416" s="17">
        <v>40232</v>
      </c>
      <c r="H10416" s="7">
        <f t="shared" si="162"/>
        <v>2010</v>
      </c>
      <c r="I10416" s="7" t="s">
        <v>37968</v>
      </c>
      <c r="J10416" s="7" t="s">
        <v>37969</v>
      </c>
      <c r="K10416" s="7" t="s">
        <v>33841</v>
      </c>
      <c r="L10416" s="7" t="s">
        <v>37397</v>
      </c>
      <c r="M10416" s="7">
        <v>0.84199999999999997</v>
      </c>
      <c r="N10416" s="7">
        <v>0.68600000000000005</v>
      </c>
      <c r="O10416" s="7">
        <v>6</v>
      </c>
      <c r="P10416" s="7">
        <v>-11.672000000000001</v>
      </c>
      <c r="Q10416" s="7">
        <v>0</v>
      </c>
      <c r="R10416" s="7">
        <v>0.13800000000000001</v>
      </c>
      <c r="S10416" s="7">
        <v>3.3700000000000001E-2</v>
      </c>
      <c r="T10416" s="11">
        <v>8.1699999999999997E-6</v>
      </c>
      <c r="U10416" s="7">
        <v>5.2600000000000001E-2</v>
      </c>
      <c r="V10416" s="7">
        <v>0.78500000000000003</v>
      </c>
      <c r="W10416" s="7">
        <v>113.12</v>
      </c>
      <c r="X10416" s="7">
        <v>330533</v>
      </c>
    </row>
    <row r="10417" spans="1:24" x14ac:dyDescent="0.35">
      <c r="A10417" s="7" t="s">
        <v>7352</v>
      </c>
      <c r="B10417" s="9" t="s">
        <v>7353</v>
      </c>
      <c r="C10417" s="9" t="s">
        <v>7353</v>
      </c>
      <c r="D10417" s="10">
        <v>0</v>
      </c>
      <c r="E10417" s="7" t="s">
        <v>7354</v>
      </c>
      <c r="F10417" s="7" t="s">
        <v>7355</v>
      </c>
      <c r="G10417" s="17">
        <v>40179</v>
      </c>
      <c r="H10417" s="7">
        <f t="shared" si="162"/>
        <v>2010</v>
      </c>
      <c r="I10417" s="7" t="s">
        <v>38122</v>
      </c>
      <c r="J10417" s="7" t="s">
        <v>38123</v>
      </c>
      <c r="K10417" s="7" t="s">
        <v>33841</v>
      </c>
      <c r="L10417" s="7" t="s">
        <v>38124</v>
      </c>
      <c r="M10417" s="7">
        <v>0.77700000000000002</v>
      </c>
      <c r="N10417" s="7">
        <v>0.53300000000000003</v>
      </c>
      <c r="O10417" s="7">
        <v>8</v>
      </c>
      <c r="P10417" s="7">
        <v>-8.2370000000000001</v>
      </c>
      <c r="Q10417" s="7">
        <v>1</v>
      </c>
      <c r="R10417" s="7">
        <v>0.158</v>
      </c>
      <c r="S10417" s="7">
        <v>0.64400000000000002</v>
      </c>
      <c r="T10417" s="7">
        <v>0</v>
      </c>
      <c r="U10417" s="7">
        <v>8.9399999999999993E-2</v>
      </c>
      <c r="V10417" s="7">
        <v>0.45500000000000002</v>
      </c>
      <c r="W10417" s="7">
        <v>89.975999999999999</v>
      </c>
      <c r="X10417" s="7">
        <v>178502</v>
      </c>
    </row>
    <row r="10418" spans="1:24" x14ac:dyDescent="0.35">
      <c r="A10418" s="7" t="s">
        <v>30095</v>
      </c>
      <c r="B10418" s="9" t="s">
        <v>30096</v>
      </c>
      <c r="C10418" s="9" t="s">
        <v>30097</v>
      </c>
      <c r="D10418" s="10">
        <v>0</v>
      </c>
      <c r="E10418" s="7" t="s">
        <v>30098</v>
      </c>
      <c r="F10418" s="7" t="s">
        <v>30099</v>
      </c>
      <c r="G10418" s="17">
        <v>40179</v>
      </c>
      <c r="H10418" s="7">
        <f t="shared" si="162"/>
        <v>2010</v>
      </c>
      <c r="I10418" s="7" t="s">
        <v>38122</v>
      </c>
      <c r="J10418" s="7" t="s">
        <v>38123</v>
      </c>
      <c r="K10418" s="7" t="s">
        <v>33841</v>
      </c>
      <c r="L10418" s="7" t="s">
        <v>38124</v>
      </c>
      <c r="M10418" s="7">
        <v>0.67200000000000004</v>
      </c>
      <c r="N10418" s="7">
        <v>0.66</v>
      </c>
      <c r="O10418" s="7">
        <v>11</v>
      </c>
      <c r="P10418" s="7">
        <v>-4.7279999999999998</v>
      </c>
      <c r="Q10418" s="7">
        <v>0</v>
      </c>
      <c r="R10418" s="7">
        <v>0.186</v>
      </c>
      <c r="S10418" s="7">
        <v>0.17299999999999999</v>
      </c>
      <c r="T10418" s="11">
        <v>1.9899999999999999E-5</v>
      </c>
      <c r="U10418" s="7">
        <v>0.21299999999999999</v>
      </c>
      <c r="V10418" s="7">
        <v>0.52900000000000003</v>
      </c>
      <c r="W10418" s="7">
        <v>139.76300000000001</v>
      </c>
      <c r="X10418" s="7">
        <v>172843</v>
      </c>
    </row>
    <row r="10419" spans="1:24" x14ac:dyDescent="0.35">
      <c r="A10419" s="7" t="s">
        <v>15079</v>
      </c>
      <c r="B10419" s="9" t="s">
        <v>15080</v>
      </c>
      <c r="C10419" s="9" t="s">
        <v>15081</v>
      </c>
      <c r="D10419" s="10">
        <v>0</v>
      </c>
      <c r="E10419" s="7" t="s">
        <v>15082</v>
      </c>
      <c r="F10419" s="7" t="s">
        <v>15083</v>
      </c>
      <c r="G10419" s="17">
        <v>40134</v>
      </c>
      <c r="H10419" s="7">
        <f t="shared" si="162"/>
        <v>2009</v>
      </c>
      <c r="I10419" s="7" t="s">
        <v>38122</v>
      </c>
      <c r="J10419" s="7" t="s">
        <v>38123</v>
      </c>
      <c r="K10419" s="7" t="s">
        <v>33841</v>
      </c>
      <c r="L10419" s="7" t="s">
        <v>38124</v>
      </c>
      <c r="M10419" s="7">
        <v>0.432</v>
      </c>
      <c r="N10419" s="7">
        <v>0.82199999999999995</v>
      </c>
      <c r="O10419" s="7">
        <v>7</v>
      </c>
      <c r="P10419" s="7">
        <v>-4.516</v>
      </c>
      <c r="Q10419" s="7">
        <v>0</v>
      </c>
      <c r="R10419" s="7">
        <v>5.5100000000000003E-2</v>
      </c>
      <c r="S10419" s="7">
        <v>6.7100000000000007E-2</v>
      </c>
      <c r="T10419" s="7">
        <v>1.24E-2</v>
      </c>
      <c r="U10419" s="7">
        <v>9.6500000000000002E-2</v>
      </c>
      <c r="V10419" s="7">
        <v>0.38600000000000001</v>
      </c>
      <c r="W10419" s="7">
        <v>153.01400000000001</v>
      </c>
      <c r="X10419" s="7">
        <v>273774</v>
      </c>
    </row>
    <row r="10420" spans="1:24" x14ac:dyDescent="0.35">
      <c r="A10420" s="7" t="s">
        <v>7450</v>
      </c>
      <c r="B10420" s="9" t="s">
        <v>7451</v>
      </c>
      <c r="C10420" s="9" t="s">
        <v>7452</v>
      </c>
      <c r="D10420" s="10">
        <v>0</v>
      </c>
      <c r="E10420" s="7" t="s">
        <v>7453</v>
      </c>
      <c r="F10420" s="7" t="s">
        <v>7454</v>
      </c>
      <c r="G10420" s="17">
        <v>40109</v>
      </c>
      <c r="H10420" s="7">
        <f t="shared" si="162"/>
        <v>2009</v>
      </c>
      <c r="I10420" s="7" t="s">
        <v>38275</v>
      </c>
      <c r="J10420" s="7" t="s">
        <v>38276</v>
      </c>
      <c r="K10420" s="7" t="s">
        <v>33841</v>
      </c>
      <c r="L10420" s="7" t="s">
        <v>38124</v>
      </c>
      <c r="M10420" s="7">
        <v>0.63200000000000001</v>
      </c>
      <c r="N10420" s="7">
        <v>0.41</v>
      </c>
      <c r="O10420" s="7">
        <v>5</v>
      </c>
      <c r="P10420" s="7">
        <v>-12.129</v>
      </c>
      <c r="Q10420" s="7">
        <v>0</v>
      </c>
      <c r="R10420" s="7">
        <v>6.7699999999999996E-2</v>
      </c>
      <c r="S10420" s="7">
        <v>0.69599999999999995</v>
      </c>
      <c r="T10420" s="7">
        <v>3.0699999999999998E-3</v>
      </c>
      <c r="U10420" s="7">
        <v>0.104</v>
      </c>
      <c r="V10420" s="7">
        <v>0.33</v>
      </c>
      <c r="W10420" s="7">
        <v>71.971999999999994</v>
      </c>
      <c r="X10420" s="7">
        <v>308933</v>
      </c>
    </row>
    <row r="10421" spans="1:24" x14ac:dyDescent="0.35">
      <c r="A10421" s="7" t="s">
        <v>38277</v>
      </c>
      <c r="B10421" s="9" t="s">
        <v>34056</v>
      </c>
      <c r="C10421" s="9" t="s">
        <v>38278</v>
      </c>
      <c r="D10421" s="10">
        <v>0</v>
      </c>
      <c r="E10421" s="7" t="s">
        <v>38279</v>
      </c>
      <c r="F10421" s="7" t="s">
        <v>22668</v>
      </c>
      <c r="G10421" s="17">
        <v>40091</v>
      </c>
      <c r="H10421" s="7">
        <f t="shared" si="162"/>
        <v>2009</v>
      </c>
      <c r="I10421" s="7" t="s">
        <v>38275</v>
      </c>
      <c r="J10421" s="7" t="s">
        <v>38276</v>
      </c>
      <c r="K10421" s="7" t="s">
        <v>33841</v>
      </c>
      <c r="L10421" s="7" t="s">
        <v>38124</v>
      </c>
      <c r="M10421" s="7">
        <v>0.73799999999999999</v>
      </c>
      <c r="N10421" s="7">
        <v>0.69399999999999995</v>
      </c>
      <c r="O10421" s="7">
        <v>2</v>
      </c>
      <c r="P10421" s="7">
        <v>-6.9530000000000003</v>
      </c>
      <c r="Q10421" s="7">
        <v>0</v>
      </c>
      <c r="R10421" s="7">
        <v>0.45500000000000002</v>
      </c>
      <c r="S10421" s="7">
        <v>0.28000000000000003</v>
      </c>
      <c r="T10421" s="7">
        <v>0</v>
      </c>
      <c r="U10421" s="7">
        <v>0.24199999999999999</v>
      </c>
      <c r="V10421" s="7">
        <v>0.53700000000000003</v>
      </c>
      <c r="W10421" s="7">
        <v>92.028999999999996</v>
      </c>
      <c r="X10421" s="7">
        <v>247173</v>
      </c>
    </row>
    <row r="10422" spans="1:24" x14ac:dyDescent="0.35">
      <c r="A10422" s="7" t="s">
        <v>4422</v>
      </c>
      <c r="B10422" s="9" t="s">
        <v>4423</v>
      </c>
      <c r="C10422" s="9" t="s">
        <v>4424</v>
      </c>
      <c r="D10422" s="10">
        <v>0</v>
      </c>
      <c r="E10422" s="7" t="s">
        <v>4425</v>
      </c>
      <c r="F10422" s="7" t="s">
        <v>4426</v>
      </c>
      <c r="G10422" s="17">
        <v>40084</v>
      </c>
      <c r="H10422" s="7">
        <f t="shared" si="162"/>
        <v>2009</v>
      </c>
      <c r="I10422" s="7" t="s">
        <v>38275</v>
      </c>
      <c r="J10422" s="7" t="s">
        <v>38276</v>
      </c>
      <c r="K10422" s="7" t="s">
        <v>33841</v>
      </c>
      <c r="L10422" s="7" t="s">
        <v>38124</v>
      </c>
      <c r="M10422" s="7">
        <v>0.71099999999999997</v>
      </c>
      <c r="N10422" s="7">
        <v>0.53100000000000003</v>
      </c>
      <c r="O10422" s="7">
        <v>4</v>
      </c>
      <c r="P10422" s="7">
        <v>-12.263999999999999</v>
      </c>
      <c r="Q10422" s="7">
        <v>0</v>
      </c>
      <c r="R10422" s="7">
        <v>3.5999999999999997E-2</v>
      </c>
      <c r="S10422" s="7">
        <v>0.373</v>
      </c>
      <c r="T10422" s="7">
        <v>2.29E-2</v>
      </c>
      <c r="U10422" s="7">
        <v>0.124</v>
      </c>
      <c r="V10422" s="7">
        <v>0.51400000000000001</v>
      </c>
      <c r="W10422" s="7">
        <v>87.619</v>
      </c>
      <c r="X10422" s="7">
        <v>319400</v>
      </c>
    </row>
    <row r="10423" spans="1:24" x14ac:dyDescent="0.35">
      <c r="A10423" s="7" t="s">
        <v>23214</v>
      </c>
      <c r="B10423" s="9" t="s">
        <v>23215</v>
      </c>
      <c r="C10423" s="9" t="s">
        <v>23216</v>
      </c>
      <c r="D10423" s="10">
        <v>0</v>
      </c>
      <c r="E10423" s="7" t="s">
        <v>23217</v>
      </c>
      <c r="F10423" s="7" t="s">
        <v>23218</v>
      </c>
      <c r="G10423" s="17">
        <v>40074</v>
      </c>
      <c r="H10423" s="7">
        <f t="shared" si="162"/>
        <v>2009</v>
      </c>
      <c r="I10423" s="7" t="s">
        <v>38275</v>
      </c>
      <c r="J10423" s="7" t="s">
        <v>38276</v>
      </c>
      <c r="K10423" s="7" t="s">
        <v>33841</v>
      </c>
      <c r="L10423" s="7" t="s">
        <v>38124</v>
      </c>
      <c r="M10423" s="7">
        <v>0.83699999999999997</v>
      </c>
      <c r="N10423" s="7">
        <v>0.32500000000000001</v>
      </c>
      <c r="O10423" s="7">
        <v>1</v>
      </c>
      <c r="P10423" s="7">
        <v>-10.16</v>
      </c>
      <c r="Q10423" s="7">
        <v>0</v>
      </c>
      <c r="R10423" s="7">
        <v>0.157</v>
      </c>
      <c r="S10423" s="7">
        <v>0.57199999999999995</v>
      </c>
      <c r="T10423" s="7">
        <v>0</v>
      </c>
      <c r="U10423" s="7">
        <v>0.28899999999999998</v>
      </c>
      <c r="V10423" s="7">
        <v>0.38400000000000001</v>
      </c>
      <c r="W10423" s="7">
        <v>116.03</v>
      </c>
      <c r="X10423" s="7">
        <v>191893</v>
      </c>
    </row>
    <row r="10424" spans="1:24" x14ac:dyDescent="0.35">
      <c r="A10424" s="7" t="s">
        <v>40307</v>
      </c>
      <c r="B10424" s="9" t="s">
        <v>40308</v>
      </c>
      <c r="C10424" s="9" t="s">
        <v>40309</v>
      </c>
      <c r="D10424" s="10">
        <v>0</v>
      </c>
      <c r="E10424" s="7" t="s">
        <v>40310</v>
      </c>
      <c r="F10424" s="7" t="s">
        <v>40311</v>
      </c>
      <c r="G10424" s="17">
        <v>40071</v>
      </c>
      <c r="H10424" s="7">
        <f t="shared" si="162"/>
        <v>2009</v>
      </c>
      <c r="I10424" s="7" t="s">
        <v>38275</v>
      </c>
      <c r="J10424" s="7" t="s">
        <v>38276</v>
      </c>
      <c r="K10424" s="7" t="s">
        <v>33841</v>
      </c>
      <c r="L10424" s="7" t="s">
        <v>38124</v>
      </c>
      <c r="M10424" s="7">
        <v>0.65500000000000003</v>
      </c>
      <c r="N10424" s="7">
        <v>0.84099999999999997</v>
      </c>
      <c r="O10424" s="7">
        <v>7</v>
      </c>
      <c r="P10424" s="7">
        <v>-4.79</v>
      </c>
      <c r="Q10424" s="7">
        <v>1</v>
      </c>
      <c r="R10424" s="7">
        <v>0.17</v>
      </c>
      <c r="S10424" s="7">
        <v>0.27400000000000002</v>
      </c>
      <c r="T10424" s="7">
        <v>0</v>
      </c>
      <c r="U10424" s="7">
        <v>4.2900000000000001E-2</v>
      </c>
      <c r="V10424" s="7">
        <v>0.80900000000000005</v>
      </c>
      <c r="W10424" s="7">
        <v>91.936000000000007</v>
      </c>
      <c r="X10424" s="7">
        <v>311907</v>
      </c>
    </row>
    <row r="10425" spans="1:24" x14ac:dyDescent="0.35">
      <c r="A10425" s="7" t="s">
        <v>46964</v>
      </c>
      <c r="B10425" s="9" t="s">
        <v>46965</v>
      </c>
      <c r="C10425" s="9" t="s">
        <v>46966</v>
      </c>
      <c r="D10425" s="10">
        <v>0</v>
      </c>
      <c r="E10425" s="7" t="s">
        <v>46967</v>
      </c>
      <c r="F10425" s="7" t="s">
        <v>46968</v>
      </c>
      <c r="G10425" s="17">
        <v>40067</v>
      </c>
      <c r="H10425" s="7">
        <f t="shared" si="162"/>
        <v>2009</v>
      </c>
      <c r="I10425" s="7" t="s">
        <v>38275</v>
      </c>
      <c r="J10425" s="7" t="s">
        <v>38276</v>
      </c>
      <c r="K10425" s="7" t="s">
        <v>33841</v>
      </c>
      <c r="L10425" s="7" t="s">
        <v>38124</v>
      </c>
      <c r="M10425" s="7">
        <v>0.61499999999999999</v>
      </c>
      <c r="N10425" s="7">
        <v>0.92100000000000004</v>
      </c>
      <c r="O10425" s="7">
        <v>10</v>
      </c>
      <c r="P10425" s="7">
        <v>-5.1180000000000003</v>
      </c>
      <c r="Q10425" s="7">
        <v>0</v>
      </c>
      <c r="R10425" s="7">
        <v>0.22700000000000001</v>
      </c>
      <c r="S10425" s="7">
        <v>2.6100000000000002E-2</v>
      </c>
      <c r="T10425" s="11">
        <v>1.95E-6</v>
      </c>
      <c r="U10425" s="7">
        <v>9.8199999999999996E-2</v>
      </c>
      <c r="V10425" s="7">
        <v>0.59</v>
      </c>
      <c r="W10425" s="7">
        <v>87.236000000000004</v>
      </c>
      <c r="X10425" s="7">
        <v>213600</v>
      </c>
    </row>
    <row r="10426" spans="1:24" x14ac:dyDescent="0.35">
      <c r="A10426" s="7" t="s">
        <v>46969</v>
      </c>
      <c r="B10426" s="9" t="s">
        <v>46970</v>
      </c>
      <c r="C10426" s="9" t="s">
        <v>46971</v>
      </c>
      <c r="D10426" s="10">
        <v>0</v>
      </c>
      <c r="E10426" s="7" t="s">
        <v>46972</v>
      </c>
      <c r="F10426" s="7" t="s">
        <v>46973</v>
      </c>
      <c r="G10426" s="17">
        <v>40056</v>
      </c>
      <c r="H10426" s="7">
        <f t="shared" si="162"/>
        <v>2009</v>
      </c>
      <c r="I10426" s="7" t="s">
        <v>38275</v>
      </c>
      <c r="J10426" s="7" t="s">
        <v>38276</v>
      </c>
      <c r="K10426" s="7" t="s">
        <v>33841</v>
      </c>
      <c r="L10426" s="7" t="s">
        <v>38124</v>
      </c>
      <c r="M10426" s="7">
        <v>0.38900000000000001</v>
      </c>
      <c r="N10426" s="7">
        <v>0.61599999999999999</v>
      </c>
      <c r="O10426" s="7">
        <v>1</v>
      </c>
      <c r="P10426" s="7">
        <v>-8.7469999999999999</v>
      </c>
      <c r="Q10426" s="7">
        <v>0</v>
      </c>
      <c r="R10426" s="7">
        <v>0.28399999999999997</v>
      </c>
      <c r="S10426" s="7">
        <v>0.45300000000000001</v>
      </c>
      <c r="T10426" s="7">
        <v>0</v>
      </c>
      <c r="U10426" s="7">
        <v>0.91600000000000004</v>
      </c>
      <c r="V10426" s="7">
        <v>0.71599999999999997</v>
      </c>
      <c r="W10426" s="7">
        <v>145.46100000000001</v>
      </c>
      <c r="X10426" s="7">
        <v>289227</v>
      </c>
    </row>
    <row r="10427" spans="1:24" x14ac:dyDescent="0.35">
      <c r="A10427" s="7" t="s">
        <v>46974</v>
      </c>
      <c r="B10427" s="9" t="s">
        <v>46975</v>
      </c>
      <c r="C10427" s="9" t="s">
        <v>46976</v>
      </c>
      <c r="D10427" s="10">
        <v>0</v>
      </c>
      <c r="E10427" s="7" t="s">
        <v>46972</v>
      </c>
      <c r="F10427" s="7" t="s">
        <v>46973</v>
      </c>
      <c r="G10427" s="17">
        <v>40056</v>
      </c>
      <c r="H10427" s="7">
        <f t="shared" si="162"/>
        <v>2009</v>
      </c>
      <c r="I10427" s="7" t="s">
        <v>38275</v>
      </c>
      <c r="J10427" s="7" t="s">
        <v>38276</v>
      </c>
      <c r="K10427" s="7" t="s">
        <v>33841</v>
      </c>
      <c r="L10427" s="7" t="s">
        <v>38124</v>
      </c>
      <c r="M10427" s="7">
        <v>0.88900000000000001</v>
      </c>
      <c r="N10427" s="7">
        <v>0.48499999999999999</v>
      </c>
      <c r="O10427" s="7">
        <v>6</v>
      </c>
      <c r="P10427" s="7">
        <v>-8.8829999999999991</v>
      </c>
      <c r="Q10427" s="7">
        <v>0</v>
      </c>
      <c r="R10427" s="7">
        <v>3.6900000000000002E-2</v>
      </c>
      <c r="S10427" s="7">
        <v>0.55700000000000005</v>
      </c>
      <c r="T10427" s="7">
        <v>0.112</v>
      </c>
      <c r="U10427" s="7">
        <v>6.7799999999999999E-2</v>
      </c>
      <c r="V10427" s="7">
        <v>0.90800000000000003</v>
      </c>
      <c r="W10427" s="7">
        <v>105.919</v>
      </c>
      <c r="X10427" s="7">
        <v>294893</v>
      </c>
    </row>
    <row r="10428" spans="1:24" x14ac:dyDescent="0.35">
      <c r="A10428" s="7" t="s">
        <v>46977</v>
      </c>
      <c r="B10428" s="9" t="s">
        <v>46978</v>
      </c>
      <c r="C10428" s="9" t="s">
        <v>46979</v>
      </c>
      <c r="D10428" s="10">
        <v>0</v>
      </c>
      <c r="E10428" s="7" t="s">
        <v>46972</v>
      </c>
      <c r="F10428" s="7" t="s">
        <v>46973</v>
      </c>
      <c r="G10428" s="17">
        <v>40056</v>
      </c>
      <c r="H10428" s="7">
        <f t="shared" si="162"/>
        <v>2009</v>
      </c>
      <c r="I10428" s="7" t="s">
        <v>38275</v>
      </c>
      <c r="J10428" s="7" t="s">
        <v>38276</v>
      </c>
      <c r="K10428" s="7" t="s">
        <v>33841</v>
      </c>
      <c r="L10428" s="7" t="s">
        <v>38124</v>
      </c>
      <c r="M10428" s="7">
        <v>0.441</v>
      </c>
      <c r="N10428" s="7">
        <v>0.48399999999999999</v>
      </c>
      <c r="O10428" s="7">
        <v>11</v>
      </c>
      <c r="P10428" s="7">
        <v>-12.614000000000001</v>
      </c>
      <c r="Q10428" s="7">
        <v>0</v>
      </c>
      <c r="R10428" s="7">
        <v>5.0599999999999999E-2</v>
      </c>
      <c r="S10428" s="7">
        <v>0.129</v>
      </c>
      <c r="T10428" s="11">
        <v>7.9899999999999997E-6</v>
      </c>
      <c r="U10428" s="7">
        <v>0.12</v>
      </c>
      <c r="V10428" s="7">
        <v>0.31900000000000001</v>
      </c>
      <c r="W10428" s="7">
        <v>67.5</v>
      </c>
      <c r="X10428" s="7">
        <v>257600</v>
      </c>
    </row>
    <row r="10429" spans="1:24" x14ac:dyDescent="0.35">
      <c r="A10429" s="7" t="s">
        <v>7402</v>
      </c>
      <c r="B10429" s="9" t="s">
        <v>7403</v>
      </c>
      <c r="C10429" s="9" t="s">
        <v>7404</v>
      </c>
      <c r="D10429" s="10">
        <v>0</v>
      </c>
      <c r="E10429" s="7" t="s">
        <v>7405</v>
      </c>
      <c r="F10429" s="7" t="s">
        <v>7406</v>
      </c>
      <c r="G10429" s="17">
        <v>40053</v>
      </c>
      <c r="H10429" s="7">
        <f t="shared" si="162"/>
        <v>2009</v>
      </c>
      <c r="I10429" s="7" t="s">
        <v>38275</v>
      </c>
      <c r="J10429" s="7" t="s">
        <v>38276</v>
      </c>
      <c r="K10429" s="7" t="s">
        <v>33841</v>
      </c>
      <c r="L10429" s="7" t="s">
        <v>38124</v>
      </c>
      <c r="M10429" s="7">
        <v>0.55100000000000005</v>
      </c>
      <c r="N10429" s="7">
        <v>0.48799999999999999</v>
      </c>
      <c r="O10429" s="7">
        <v>9</v>
      </c>
      <c r="P10429" s="7">
        <v>-7.5369999999999999</v>
      </c>
      <c r="Q10429" s="7">
        <v>0</v>
      </c>
      <c r="R10429" s="7">
        <v>5.2900000000000003E-2</v>
      </c>
      <c r="S10429" s="7">
        <v>0.51600000000000001</v>
      </c>
      <c r="T10429" s="7">
        <v>0</v>
      </c>
      <c r="U10429" s="7">
        <v>0.318</v>
      </c>
      <c r="V10429" s="7">
        <v>0.32400000000000001</v>
      </c>
      <c r="W10429" s="7">
        <v>80.040999999999997</v>
      </c>
      <c r="X10429" s="7">
        <v>231053</v>
      </c>
    </row>
    <row r="10430" spans="1:24" x14ac:dyDescent="0.35">
      <c r="A10430" s="7" t="s">
        <v>7485</v>
      </c>
      <c r="B10430" s="9" t="s">
        <v>7486</v>
      </c>
      <c r="C10430" s="9" t="s">
        <v>7487</v>
      </c>
      <c r="D10430" s="10">
        <v>0</v>
      </c>
      <c r="E10430" s="7" t="s">
        <v>7488</v>
      </c>
      <c r="F10430" s="7" t="s">
        <v>7489</v>
      </c>
      <c r="G10430" s="17">
        <v>40053</v>
      </c>
      <c r="H10430" s="7">
        <f t="shared" si="162"/>
        <v>2009</v>
      </c>
      <c r="I10430" s="7" t="s">
        <v>38372</v>
      </c>
      <c r="J10430" s="7" t="s">
        <v>38373</v>
      </c>
      <c r="K10430" s="7" t="s">
        <v>33841</v>
      </c>
      <c r="L10430" s="7" t="s">
        <v>38124</v>
      </c>
      <c r="M10430" s="7">
        <v>0.81799999999999995</v>
      </c>
      <c r="N10430" s="7">
        <v>0.42599999999999999</v>
      </c>
      <c r="O10430" s="7">
        <v>8</v>
      </c>
      <c r="P10430" s="7">
        <v>-10.688000000000001</v>
      </c>
      <c r="Q10430" s="7">
        <v>1</v>
      </c>
      <c r="R10430" s="7">
        <v>0.19600000000000001</v>
      </c>
      <c r="S10430" s="7">
        <v>0.217</v>
      </c>
      <c r="T10430" s="7">
        <v>0</v>
      </c>
      <c r="U10430" s="7">
        <v>0.13300000000000001</v>
      </c>
      <c r="V10430" s="7">
        <v>0.14599999999999999</v>
      </c>
      <c r="W10430" s="7">
        <v>119.996</v>
      </c>
      <c r="X10430" s="7">
        <v>264000</v>
      </c>
    </row>
    <row r="10431" spans="1:24" x14ac:dyDescent="0.35">
      <c r="A10431" s="7" t="s">
        <v>46954</v>
      </c>
      <c r="B10431" s="9" t="s">
        <v>46955</v>
      </c>
      <c r="C10431" s="9" t="s">
        <v>46956</v>
      </c>
      <c r="D10431" s="10">
        <v>0</v>
      </c>
      <c r="E10431" s="7" t="s">
        <v>46957</v>
      </c>
      <c r="F10431" s="7" t="s">
        <v>46958</v>
      </c>
      <c r="G10431" s="17">
        <v>40049</v>
      </c>
      <c r="H10431" s="7">
        <f t="shared" si="162"/>
        <v>2009</v>
      </c>
      <c r="I10431" s="7" t="s">
        <v>38372</v>
      </c>
      <c r="J10431" s="7" t="s">
        <v>38373</v>
      </c>
      <c r="K10431" s="7" t="s">
        <v>33841</v>
      </c>
      <c r="L10431" s="7" t="s">
        <v>38124</v>
      </c>
      <c r="M10431" s="7">
        <v>0.71099999999999997</v>
      </c>
      <c r="N10431" s="7">
        <v>0.69699999999999995</v>
      </c>
      <c r="O10431" s="7">
        <v>9</v>
      </c>
      <c r="P10431" s="7">
        <v>-7.5469999999999997</v>
      </c>
      <c r="Q10431" s="7">
        <v>0</v>
      </c>
      <c r="R10431" s="7">
        <v>0.10100000000000001</v>
      </c>
      <c r="S10431" s="7">
        <v>0.16400000000000001</v>
      </c>
      <c r="T10431" s="7">
        <v>0</v>
      </c>
      <c r="U10431" s="7">
        <v>0.52500000000000002</v>
      </c>
      <c r="V10431" s="7">
        <v>0.66400000000000003</v>
      </c>
      <c r="W10431" s="7">
        <v>90.022000000000006</v>
      </c>
      <c r="X10431" s="7">
        <v>223975</v>
      </c>
    </row>
    <row r="10432" spans="1:24" x14ac:dyDescent="0.35">
      <c r="A10432" s="7" t="s">
        <v>7412</v>
      </c>
      <c r="B10432" s="9" t="s">
        <v>7413</v>
      </c>
      <c r="C10432" s="9" t="s">
        <v>7414</v>
      </c>
      <c r="D10432" s="10">
        <v>0</v>
      </c>
      <c r="E10432" s="7" t="s">
        <v>7415</v>
      </c>
      <c r="F10432" s="7" t="s">
        <v>7416</v>
      </c>
      <c r="G10432" s="17">
        <v>40032</v>
      </c>
      <c r="H10432" s="7">
        <f t="shared" si="162"/>
        <v>2009</v>
      </c>
      <c r="I10432" s="7" t="s">
        <v>38372</v>
      </c>
      <c r="J10432" s="7" t="s">
        <v>38373</v>
      </c>
      <c r="K10432" s="7" t="s">
        <v>33841</v>
      </c>
      <c r="L10432" s="7" t="s">
        <v>38124</v>
      </c>
      <c r="M10432" s="7">
        <v>0.91400000000000003</v>
      </c>
      <c r="N10432" s="7">
        <v>0.76500000000000001</v>
      </c>
      <c r="O10432" s="7">
        <v>5</v>
      </c>
      <c r="P10432" s="7">
        <v>-2.9550000000000001</v>
      </c>
      <c r="Q10432" s="7">
        <v>0</v>
      </c>
      <c r="R10432" s="7">
        <v>4.0800000000000003E-2</v>
      </c>
      <c r="S10432" s="7">
        <v>0.376</v>
      </c>
      <c r="T10432" s="11">
        <v>2.8799999999999999E-5</v>
      </c>
      <c r="U10432" s="7">
        <v>0.11899999999999999</v>
      </c>
      <c r="V10432" s="7">
        <v>0.84399999999999997</v>
      </c>
      <c r="W10432" s="7">
        <v>105.922</v>
      </c>
      <c r="X10432" s="7">
        <v>203833</v>
      </c>
    </row>
    <row r="10433" spans="1:24" x14ac:dyDescent="0.35">
      <c r="A10433" s="7" t="s">
        <v>46535</v>
      </c>
      <c r="B10433" s="9" t="s">
        <v>46536</v>
      </c>
      <c r="C10433" s="9" t="s">
        <v>46537</v>
      </c>
      <c r="D10433" s="10">
        <v>0</v>
      </c>
      <c r="E10433" s="7" t="s">
        <v>46538</v>
      </c>
      <c r="F10433" s="7" t="s">
        <v>46539</v>
      </c>
      <c r="G10433" s="17">
        <v>40014</v>
      </c>
      <c r="H10433" s="7">
        <f t="shared" si="162"/>
        <v>2009</v>
      </c>
      <c r="I10433" s="7" t="s">
        <v>38372</v>
      </c>
      <c r="J10433" s="7" t="s">
        <v>38373</v>
      </c>
      <c r="K10433" s="7" t="s">
        <v>33841</v>
      </c>
      <c r="L10433" s="7" t="s">
        <v>38124</v>
      </c>
      <c r="M10433" s="7">
        <v>0.79300000000000004</v>
      </c>
      <c r="N10433" s="7">
        <v>0.84299999999999997</v>
      </c>
      <c r="O10433" s="7">
        <v>0</v>
      </c>
      <c r="P10433" s="7">
        <v>-3.556</v>
      </c>
      <c r="Q10433" s="7">
        <v>0</v>
      </c>
      <c r="R10433" s="7">
        <v>0.108</v>
      </c>
      <c r="S10433" s="7">
        <v>0.70399999999999996</v>
      </c>
      <c r="T10433" s="7">
        <v>4.6399999999999997E-2</v>
      </c>
      <c r="U10433" s="7">
        <v>0.27800000000000002</v>
      </c>
      <c r="V10433" s="7">
        <v>0.91800000000000004</v>
      </c>
      <c r="W10433" s="7">
        <v>102.00700000000001</v>
      </c>
      <c r="X10433" s="7">
        <v>251507</v>
      </c>
    </row>
    <row r="10434" spans="1:24" x14ac:dyDescent="0.35">
      <c r="A10434" s="7" t="s">
        <v>7576</v>
      </c>
      <c r="B10434" s="9" t="s">
        <v>7577</v>
      </c>
      <c r="C10434" s="9" t="s">
        <v>7578</v>
      </c>
      <c r="D10434" s="10">
        <v>0</v>
      </c>
      <c r="E10434" s="7" t="s">
        <v>7579</v>
      </c>
      <c r="F10434" s="7" t="s">
        <v>7577</v>
      </c>
      <c r="G10434" s="17">
        <v>39990</v>
      </c>
      <c r="H10434" s="7">
        <f t="shared" ref="H10434:H10497" si="163">YEAR(G10434)</f>
        <v>2009</v>
      </c>
      <c r="I10434" s="7" t="s">
        <v>38372</v>
      </c>
      <c r="J10434" s="7" t="s">
        <v>38373</v>
      </c>
      <c r="K10434" s="7" t="s">
        <v>33841</v>
      </c>
      <c r="L10434" s="7" t="s">
        <v>38124</v>
      </c>
      <c r="M10434" s="7">
        <v>0.71199999999999997</v>
      </c>
      <c r="N10434" s="7">
        <v>0.54100000000000004</v>
      </c>
      <c r="O10434" s="7">
        <v>2</v>
      </c>
      <c r="P10434" s="7">
        <v>-8.7899999999999991</v>
      </c>
      <c r="Q10434" s="7">
        <v>1</v>
      </c>
      <c r="R10434" s="7">
        <v>0.24</v>
      </c>
      <c r="S10434" s="7">
        <v>0.113</v>
      </c>
      <c r="T10434" s="11">
        <v>5.13E-6</v>
      </c>
      <c r="U10434" s="7">
        <v>0.10100000000000001</v>
      </c>
      <c r="V10434" s="7">
        <v>0.48699999999999999</v>
      </c>
      <c r="W10434" s="7">
        <v>119.413</v>
      </c>
      <c r="X10434" s="7">
        <v>232667</v>
      </c>
    </row>
    <row r="10435" spans="1:24" x14ac:dyDescent="0.35">
      <c r="A10435" s="7" t="s">
        <v>33593</v>
      </c>
      <c r="B10435" s="9" t="s">
        <v>33594</v>
      </c>
      <c r="C10435" s="9" t="s">
        <v>33595</v>
      </c>
      <c r="D10435" s="10">
        <v>0</v>
      </c>
      <c r="E10435" s="7" t="s">
        <v>33596</v>
      </c>
      <c r="F10435" s="7" t="s">
        <v>33597</v>
      </c>
      <c r="G10435" s="17">
        <v>39986</v>
      </c>
      <c r="H10435" s="7">
        <f t="shared" si="163"/>
        <v>2009</v>
      </c>
      <c r="I10435" s="7" t="s">
        <v>38471</v>
      </c>
      <c r="J10435" s="7" t="s">
        <v>38472</v>
      </c>
      <c r="K10435" s="7" t="s">
        <v>33841</v>
      </c>
      <c r="L10435" s="7" t="s">
        <v>38124</v>
      </c>
      <c r="M10435" s="7">
        <v>0.66800000000000004</v>
      </c>
      <c r="N10435" s="7">
        <v>0.42399999999999999</v>
      </c>
      <c r="O10435" s="7">
        <v>2</v>
      </c>
      <c r="P10435" s="7">
        <v>-10.571999999999999</v>
      </c>
      <c r="Q10435" s="7">
        <v>1</v>
      </c>
      <c r="R10435" s="7">
        <v>0.32500000000000001</v>
      </c>
      <c r="S10435" s="7">
        <v>0.73099999999999998</v>
      </c>
      <c r="T10435" s="11">
        <v>8.34E-4</v>
      </c>
      <c r="U10435" s="7">
        <v>0.11</v>
      </c>
      <c r="V10435" s="7">
        <v>0.55000000000000004</v>
      </c>
      <c r="W10435" s="7">
        <v>80.55</v>
      </c>
      <c r="X10435" s="7">
        <v>134376</v>
      </c>
    </row>
    <row r="10436" spans="1:24" x14ac:dyDescent="0.35">
      <c r="A10436" s="7" t="s">
        <v>15607</v>
      </c>
      <c r="B10436" s="9" t="s">
        <v>15608</v>
      </c>
      <c r="C10436" s="9" t="s">
        <v>15609</v>
      </c>
      <c r="D10436" s="10">
        <v>0</v>
      </c>
      <c r="E10436" s="7" t="s">
        <v>15610</v>
      </c>
      <c r="F10436" s="7" t="s">
        <v>15611</v>
      </c>
      <c r="G10436" s="17">
        <v>39982</v>
      </c>
      <c r="H10436" s="7">
        <f t="shared" si="163"/>
        <v>2009</v>
      </c>
      <c r="I10436" s="7" t="s">
        <v>38471</v>
      </c>
      <c r="J10436" s="7" t="s">
        <v>38472</v>
      </c>
      <c r="K10436" s="7" t="s">
        <v>33841</v>
      </c>
      <c r="L10436" s="7" t="s">
        <v>38124</v>
      </c>
      <c r="M10436" s="7">
        <v>0.85599999999999998</v>
      </c>
      <c r="N10436" s="7">
        <v>0.21299999999999999</v>
      </c>
      <c r="O10436" s="7">
        <v>9</v>
      </c>
      <c r="P10436" s="7">
        <v>-11.981</v>
      </c>
      <c r="Q10436" s="7">
        <v>1</v>
      </c>
      <c r="R10436" s="7">
        <v>0.1</v>
      </c>
      <c r="S10436" s="7">
        <v>0.495</v>
      </c>
      <c r="T10436" s="7">
        <v>2.23E-2</v>
      </c>
      <c r="U10436" s="7">
        <v>0.107</v>
      </c>
      <c r="V10436" s="7">
        <v>0.20599999999999999</v>
      </c>
      <c r="W10436" s="7">
        <v>81.998999999999995</v>
      </c>
      <c r="X10436" s="7">
        <v>206867</v>
      </c>
    </row>
    <row r="10437" spans="1:24" x14ac:dyDescent="0.35">
      <c r="A10437" s="7" t="s">
        <v>17794</v>
      </c>
      <c r="B10437" s="9" t="s">
        <v>17795</v>
      </c>
      <c r="C10437" s="9" t="s">
        <v>17796</v>
      </c>
      <c r="D10437" s="10">
        <v>0</v>
      </c>
      <c r="E10437" s="7" t="s">
        <v>17797</v>
      </c>
      <c r="F10437" s="7" t="s">
        <v>17798</v>
      </c>
      <c r="G10437" s="17">
        <v>39973</v>
      </c>
      <c r="H10437" s="7">
        <f t="shared" si="163"/>
        <v>2009</v>
      </c>
      <c r="I10437" s="7" t="s">
        <v>38471</v>
      </c>
      <c r="J10437" s="7" t="s">
        <v>38472</v>
      </c>
      <c r="K10437" s="7" t="s">
        <v>33841</v>
      </c>
      <c r="L10437" s="7" t="s">
        <v>38124</v>
      </c>
      <c r="M10437" s="7">
        <v>0.77800000000000002</v>
      </c>
      <c r="N10437" s="7">
        <v>0.193</v>
      </c>
      <c r="O10437" s="7">
        <v>4</v>
      </c>
      <c r="P10437" s="7">
        <v>-15.032</v>
      </c>
      <c r="Q10437" s="7">
        <v>0</v>
      </c>
      <c r="R10437" s="7">
        <v>3.6999999999999998E-2</v>
      </c>
      <c r="S10437" s="7">
        <v>0.85899999999999999</v>
      </c>
      <c r="T10437" s="7">
        <v>0.96199999999999997</v>
      </c>
      <c r="U10437" s="7">
        <v>0.111</v>
      </c>
      <c r="V10437" s="7">
        <v>0.38100000000000001</v>
      </c>
      <c r="W10437" s="7">
        <v>76.016999999999996</v>
      </c>
      <c r="X10437" s="7">
        <v>201690</v>
      </c>
    </row>
    <row r="10438" spans="1:24" x14ac:dyDescent="0.35">
      <c r="A10438" s="7" t="s">
        <v>46920</v>
      </c>
      <c r="B10438" s="9" t="s">
        <v>46921</v>
      </c>
      <c r="C10438" s="9" t="s">
        <v>46922</v>
      </c>
      <c r="D10438" s="10">
        <v>0</v>
      </c>
      <c r="E10438" s="7" t="s">
        <v>46923</v>
      </c>
      <c r="F10438" s="7" t="s">
        <v>6535</v>
      </c>
      <c r="G10438" s="17">
        <v>39968</v>
      </c>
      <c r="H10438" s="7">
        <f t="shared" si="163"/>
        <v>2009</v>
      </c>
      <c r="I10438" s="7" t="s">
        <v>38471</v>
      </c>
      <c r="J10438" s="7" t="s">
        <v>38472</v>
      </c>
      <c r="K10438" s="7" t="s">
        <v>33841</v>
      </c>
      <c r="L10438" s="7" t="s">
        <v>38124</v>
      </c>
      <c r="M10438" s="7">
        <v>0.64900000000000002</v>
      </c>
      <c r="N10438" s="7">
        <v>0.51400000000000001</v>
      </c>
      <c r="O10438" s="7">
        <v>10</v>
      </c>
      <c r="P10438" s="7">
        <v>-7.4480000000000004</v>
      </c>
      <c r="Q10438" s="7">
        <v>0</v>
      </c>
      <c r="R10438" s="7">
        <v>4.4999999999999998E-2</v>
      </c>
      <c r="S10438" s="7">
        <v>7.5999999999999998E-2</v>
      </c>
      <c r="T10438" s="11">
        <v>1.4100000000000001E-5</v>
      </c>
      <c r="U10438" s="7">
        <v>0.182</v>
      </c>
      <c r="V10438" s="7">
        <v>0.23300000000000001</v>
      </c>
      <c r="W10438" s="7">
        <v>52.654000000000003</v>
      </c>
      <c r="X10438" s="7">
        <v>164051</v>
      </c>
    </row>
    <row r="10439" spans="1:24" x14ac:dyDescent="0.35">
      <c r="A10439" s="7" t="s">
        <v>7465</v>
      </c>
      <c r="B10439" s="9" t="s">
        <v>7466</v>
      </c>
      <c r="C10439" s="9" t="s">
        <v>7467</v>
      </c>
      <c r="D10439" s="10">
        <v>0</v>
      </c>
      <c r="E10439" s="7" t="s">
        <v>7468</v>
      </c>
      <c r="F10439" s="7" t="s">
        <v>7469</v>
      </c>
      <c r="G10439" s="17">
        <v>39962</v>
      </c>
      <c r="H10439" s="7">
        <f t="shared" si="163"/>
        <v>2009</v>
      </c>
      <c r="I10439" s="7" t="s">
        <v>38471</v>
      </c>
      <c r="J10439" s="7" t="s">
        <v>38472</v>
      </c>
      <c r="K10439" s="7" t="s">
        <v>33841</v>
      </c>
      <c r="L10439" s="7" t="s">
        <v>38124</v>
      </c>
      <c r="M10439" s="7">
        <v>0.56599999999999995</v>
      </c>
      <c r="N10439" s="7">
        <v>0.48699999999999999</v>
      </c>
      <c r="O10439" s="7">
        <v>6</v>
      </c>
      <c r="P10439" s="7">
        <v>-7.0339999999999998</v>
      </c>
      <c r="Q10439" s="7">
        <v>1</v>
      </c>
      <c r="R10439" s="7">
        <v>4.5199999999999997E-2</v>
      </c>
      <c r="S10439" s="7">
        <v>0.44700000000000001</v>
      </c>
      <c r="T10439" s="7">
        <v>0</v>
      </c>
      <c r="U10439" s="7">
        <v>9.69E-2</v>
      </c>
      <c r="V10439" s="7">
        <v>0.41399999999999998</v>
      </c>
      <c r="W10439" s="7">
        <v>98.025000000000006</v>
      </c>
      <c r="X10439" s="7">
        <v>193447</v>
      </c>
    </row>
    <row r="10440" spans="1:24" x14ac:dyDescent="0.35">
      <c r="A10440" s="7" t="s">
        <v>23219</v>
      </c>
      <c r="B10440" s="9" t="s">
        <v>23220</v>
      </c>
      <c r="C10440" s="9" t="s">
        <v>23221</v>
      </c>
      <c r="D10440" s="10">
        <v>0</v>
      </c>
      <c r="E10440" s="7" t="s">
        <v>23222</v>
      </c>
      <c r="F10440" s="7" t="s">
        <v>23223</v>
      </c>
      <c r="G10440" s="17">
        <v>39959</v>
      </c>
      <c r="H10440" s="7">
        <f t="shared" si="163"/>
        <v>2009</v>
      </c>
      <c r="I10440" s="7" t="s">
        <v>38471</v>
      </c>
      <c r="J10440" s="7" t="s">
        <v>38472</v>
      </c>
      <c r="K10440" s="7" t="s">
        <v>33841</v>
      </c>
      <c r="L10440" s="7" t="s">
        <v>38124</v>
      </c>
      <c r="M10440" s="7">
        <v>0.47899999999999998</v>
      </c>
      <c r="N10440" s="7">
        <v>0.64600000000000002</v>
      </c>
      <c r="O10440" s="7">
        <v>5</v>
      </c>
      <c r="P10440" s="7">
        <v>-7.2050000000000001</v>
      </c>
      <c r="Q10440" s="7">
        <v>0</v>
      </c>
      <c r="R10440" s="7">
        <v>0.20699999999999999</v>
      </c>
      <c r="S10440" s="7">
        <v>0.40899999999999997</v>
      </c>
      <c r="T10440" s="7">
        <v>0</v>
      </c>
      <c r="U10440" s="7">
        <v>0.17399999999999999</v>
      </c>
      <c r="V10440" s="7">
        <v>0.36899999999999999</v>
      </c>
      <c r="W10440" s="7">
        <v>149.096</v>
      </c>
      <c r="X10440" s="7">
        <v>223782</v>
      </c>
    </row>
    <row r="10441" spans="1:24" x14ac:dyDescent="0.35">
      <c r="A10441" s="7" t="s">
        <v>7545</v>
      </c>
      <c r="B10441" s="9" t="s">
        <v>7546</v>
      </c>
      <c r="C10441" s="9" t="s">
        <v>7547</v>
      </c>
      <c r="D10441" s="10">
        <v>0</v>
      </c>
      <c r="E10441" s="7" t="s">
        <v>7548</v>
      </c>
      <c r="F10441" s="7" t="s">
        <v>7549</v>
      </c>
      <c r="G10441" s="17">
        <v>39902</v>
      </c>
      <c r="H10441" s="7">
        <f t="shared" si="163"/>
        <v>2009</v>
      </c>
      <c r="I10441" s="7" t="s">
        <v>38532</v>
      </c>
      <c r="J10441" s="7" t="s">
        <v>38533</v>
      </c>
      <c r="K10441" s="7" t="s">
        <v>33841</v>
      </c>
      <c r="L10441" s="7" t="s">
        <v>38124</v>
      </c>
      <c r="M10441" s="7">
        <v>0.73699999999999999</v>
      </c>
      <c r="N10441" s="7">
        <v>0.52100000000000002</v>
      </c>
      <c r="O10441" s="7">
        <v>10</v>
      </c>
      <c r="P10441" s="7">
        <v>-11.922000000000001</v>
      </c>
      <c r="Q10441" s="7">
        <v>0</v>
      </c>
      <c r="R10441" s="7">
        <v>7.4099999999999999E-2</v>
      </c>
      <c r="S10441" s="7">
        <v>0.19900000000000001</v>
      </c>
      <c r="T10441" s="7">
        <v>0.88300000000000001</v>
      </c>
      <c r="U10441" s="7">
        <v>0.105</v>
      </c>
      <c r="V10441" s="7">
        <v>0.71799999999999997</v>
      </c>
      <c r="W10441" s="7">
        <v>170.10300000000001</v>
      </c>
      <c r="X10441" s="7">
        <v>342293</v>
      </c>
    </row>
    <row r="10442" spans="1:24" x14ac:dyDescent="0.35">
      <c r="A10442" s="7" t="s">
        <v>32295</v>
      </c>
      <c r="B10442" s="9" t="s">
        <v>32296</v>
      </c>
      <c r="C10442" s="9" t="s">
        <v>32297</v>
      </c>
      <c r="D10442" s="10">
        <v>0</v>
      </c>
      <c r="E10442" s="7" t="s">
        <v>32298</v>
      </c>
      <c r="F10442" s="7" t="s">
        <v>32297</v>
      </c>
      <c r="G10442" s="17">
        <v>39896</v>
      </c>
      <c r="H10442" s="7">
        <f t="shared" si="163"/>
        <v>2009</v>
      </c>
      <c r="I10442" s="7" t="s">
        <v>38532</v>
      </c>
      <c r="J10442" s="7" t="s">
        <v>38533</v>
      </c>
      <c r="K10442" s="7" t="s">
        <v>33841</v>
      </c>
      <c r="L10442" s="7" t="s">
        <v>38124</v>
      </c>
      <c r="M10442" s="7">
        <v>0.66500000000000004</v>
      </c>
      <c r="N10442" s="7">
        <v>0.36399999999999999</v>
      </c>
      <c r="O10442" s="7">
        <v>6</v>
      </c>
      <c r="P10442" s="7">
        <v>-10.634</v>
      </c>
      <c r="Q10442" s="7">
        <v>0</v>
      </c>
      <c r="R10442" s="7">
        <v>4.3299999999999998E-2</v>
      </c>
      <c r="S10442" s="7">
        <v>0.66500000000000004</v>
      </c>
      <c r="T10442" s="7">
        <v>0.378</v>
      </c>
      <c r="U10442" s="7">
        <v>0.153</v>
      </c>
      <c r="V10442" s="7">
        <v>0.36399999999999999</v>
      </c>
      <c r="W10442" s="7">
        <v>77.989000000000004</v>
      </c>
      <c r="X10442" s="7">
        <v>185017</v>
      </c>
    </row>
    <row r="10443" spans="1:24" x14ac:dyDescent="0.35">
      <c r="A10443" s="7" t="s">
        <v>46944</v>
      </c>
      <c r="B10443" s="9" t="s">
        <v>46945</v>
      </c>
      <c r="C10443" s="9" t="s">
        <v>46946</v>
      </c>
      <c r="D10443" s="10">
        <v>0</v>
      </c>
      <c r="E10443" s="7" t="s">
        <v>46947</v>
      </c>
      <c r="F10443" s="7" t="s">
        <v>46948</v>
      </c>
      <c r="G10443" s="17">
        <v>39895</v>
      </c>
      <c r="H10443" s="7">
        <f t="shared" si="163"/>
        <v>2009</v>
      </c>
      <c r="I10443" s="7" t="s">
        <v>38532</v>
      </c>
      <c r="J10443" s="7" t="s">
        <v>38533</v>
      </c>
      <c r="K10443" s="7" t="s">
        <v>33841</v>
      </c>
      <c r="L10443" s="7" t="s">
        <v>38124</v>
      </c>
      <c r="M10443" s="7">
        <v>0.66</v>
      </c>
      <c r="N10443" s="7">
        <v>0.58599999999999997</v>
      </c>
      <c r="O10443" s="7">
        <v>7</v>
      </c>
      <c r="P10443" s="7">
        <v>-9.4849999999999994</v>
      </c>
      <c r="Q10443" s="7">
        <v>0</v>
      </c>
      <c r="R10443" s="7">
        <v>8.3299999999999999E-2</v>
      </c>
      <c r="S10443" s="7">
        <v>0.19700000000000001</v>
      </c>
      <c r="T10443" s="7">
        <v>0.92200000000000004</v>
      </c>
      <c r="U10443" s="7">
        <v>0.11600000000000001</v>
      </c>
      <c r="V10443" s="7">
        <v>0.19500000000000001</v>
      </c>
      <c r="W10443" s="7">
        <v>74.995999999999995</v>
      </c>
      <c r="X10443" s="7">
        <v>172825</v>
      </c>
    </row>
    <row r="10444" spans="1:24" x14ac:dyDescent="0.35">
      <c r="A10444" s="7" t="s">
        <v>39809</v>
      </c>
      <c r="B10444" s="9" t="s">
        <v>14653</v>
      </c>
      <c r="C10444" s="9" t="s">
        <v>39810</v>
      </c>
      <c r="D10444" s="10">
        <v>0</v>
      </c>
      <c r="E10444" s="7" t="s">
        <v>39811</v>
      </c>
      <c r="F10444" s="7" t="s">
        <v>39812</v>
      </c>
      <c r="G10444" s="17">
        <v>39890</v>
      </c>
      <c r="H10444" s="7">
        <f t="shared" si="163"/>
        <v>2009</v>
      </c>
      <c r="I10444" s="7" t="s">
        <v>38532</v>
      </c>
      <c r="J10444" s="7" t="s">
        <v>38533</v>
      </c>
      <c r="K10444" s="7" t="s">
        <v>33841</v>
      </c>
      <c r="L10444" s="7" t="s">
        <v>38124</v>
      </c>
      <c r="M10444" s="7">
        <v>0.63</v>
      </c>
      <c r="N10444" s="7">
        <v>0.378</v>
      </c>
      <c r="O10444" s="7">
        <v>3</v>
      </c>
      <c r="P10444" s="7">
        <v>-11.856</v>
      </c>
      <c r="Q10444" s="7">
        <v>0</v>
      </c>
      <c r="R10444" s="7">
        <v>9.2499999999999999E-2</v>
      </c>
      <c r="S10444" s="7">
        <v>0.40699999999999997</v>
      </c>
      <c r="T10444" s="7">
        <v>0</v>
      </c>
      <c r="U10444" s="7">
        <v>0.129</v>
      </c>
      <c r="V10444" s="7">
        <v>0.39</v>
      </c>
      <c r="W10444" s="7">
        <v>139.58600000000001</v>
      </c>
      <c r="X10444" s="7">
        <v>202439</v>
      </c>
    </row>
    <row r="10445" spans="1:24" x14ac:dyDescent="0.35">
      <c r="A10445" s="7" t="s">
        <v>7435</v>
      </c>
      <c r="B10445" s="9" t="s">
        <v>7436</v>
      </c>
      <c r="C10445" s="9" t="s">
        <v>7437</v>
      </c>
      <c r="D10445" s="10">
        <v>0</v>
      </c>
      <c r="E10445" s="7" t="s">
        <v>7438</v>
      </c>
      <c r="F10445" s="7" t="s">
        <v>7439</v>
      </c>
      <c r="G10445" s="17">
        <v>39885</v>
      </c>
      <c r="H10445" s="7">
        <f t="shared" si="163"/>
        <v>2009</v>
      </c>
      <c r="I10445" s="7" t="s">
        <v>38599</v>
      </c>
      <c r="J10445" s="7" t="s">
        <v>38600</v>
      </c>
      <c r="K10445" s="7" t="s">
        <v>33841</v>
      </c>
      <c r="L10445" s="7" t="s">
        <v>38124</v>
      </c>
      <c r="M10445" s="7">
        <v>0.4</v>
      </c>
      <c r="N10445" s="7">
        <v>0.55400000000000005</v>
      </c>
      <c r="O10445" s="7">
        <v>4</v>
      </c>
      <c r="P10445" s="7">
        <v>-7.9320000000000004</v>
      </c>
      <c r="Q10445" s="7">
        <v>0</v>
      </c>
      <c r="R10445" s="7">
        <v>0.13600000000000001</v>
      </c>
      <c r="S10445" s="7">
        <v>0.66500000000000004</v>
      </c>
      <c r="T10445" s="11">
        <v>6.7800000000000003E-6</v>
      </c>
      <c r="U10445" s="7">
        <v>0.104</v>
      </c>
      <c r="V10445" s="7">
        <v>0.31900000000000001</v>
      </c>
      <c r="W10445" s="7">
        <v>111.98</v>
      </c>
      <c r="X10445" s="7">
        <v>188267</v>
      </c>
    </row>
    <row r="10446" spans="1:24" x14ac:dyDescent="0.35">
      <c r="A10446" s="7" t="s">
        <v>37566</v>
      </c>
      <c r="B10446" s="9" t="s">
        <v>37567</v>
      </c>
      <c r="C10446" s="9" t="s">
        <v>37568</v>
      </c>
      <c r="D10446" s="10">
        <v>0</v>
      </c>
      <c r="E10446" s="7" t="s">
        <v>37569</v>
      </c>
      <c r="F10446" s="7" t="s">
        <v>37570</v>
      </c>
      <c r="G10446" s="17">
        <v>39883</v>
      </c>
      <c r="H10446" s="7">
        <f t="shared" si="163"/>
        <v>2009</v>
      </c>
      <c r="I10446" s="7" t="s">
        <v>38599</v>
      </c>
      <c r="J10446" s="7" t="s">
        <v>38600</v>
      </c>
      <c r="K10446" s="7" t="s">
        <v>33841</v>
      </c>
      <c r="L10446" s="7" t="s">
        <v>38124</v>
      </c>
      <c r="M10446" s="7">
        <v>0.45100000000000001</v>
      </c>
      <c r="N10446" s="7">
        <v>0.69899999999999995</v>
      </c>
      <c r="O10446" s="7">
        <v>1</v>
      </c>
      <c r="P10446" s="7">
        <v>-6.1689999999999996</v>
      </c>
      <c r="Q10446" s="7">
        <v>1</v>
      </c>
      <c r="R10446" s="7">
        <v>0.30599999999999999</v>
      </c>
      <c r="S10446" s="7">
        <v>0.19500000000000001</v>
      </c>
      <c r="T10446" s="7">
        <v>0</v>
      </c>
      <c r="U10446" s="7">
        <v>9.5799999999999996E-2</v>
      </c>
      <c r="V10446" s="7">
        <v>0.627</v>
      </c>
      <c r="W10446" s="7">
        <v>98.453000000000003</v>
      </c>
      <c r="X10446" s="7">
        <v>253200</v>
      </c>
    </row>
    <row r="10447" spans="1:24" x14ac:dyDescent="0.35">
      <c r="A10447" s="7" t="s">
        <v>46939</v>
      </c>
      <c r="B10447" s="9" t="s">
        <v>46940</v>
      </c>
      <c r="C10447" s="9" t="s">
        <v>46941</v>
      </c>
      <c r="D10447" s="10">
        <v>0</v>
      </c>
      <c r="E10447" s="7" t="s">
        <v>46942</v>
      </c>
      <c r="F10447" s="7" t="s">
        <v>46943</v>
      </c>
      <c r="G10447" s="17">
        <v>39871</v>
      </c>
      <c r="H10447" s="7">
        <f t="shared" si="163"/>
        <v>2009</v>
      </c>
      <c r="I10447" s="7" t="s">
        <v>38599</v>
      </c>
      <c r="J10447" s="7" t="s">
        <v>38600</v>
      </c>
      <c r="K10447" s="7" t="s">
        <v>33841</v>
      </c>
      <c r="L10447" s="7" t="s">
        <v>38124</v>
      </c>
      <c r="M10447" s="7">
        <v>0.505</v>
      </c>
      <c r="N10447" s="7">
        <v>0.54100000000000004</v>
      </c>
      <c r="O10447" s="7">
        <v>7</v>
      </c>
      <c r="P10447" s="7">
        <v>-12.516999999999999</v>
      </c>
      <c r="Q10447" s="7">
        <v>0</v>
      </c>
      <c r="R10447" s="7">
        <v>6.8099999999999994E-2</v>
      </c>
      <c r="S10447" s="7">
        <v>0.497</v>
      </c>
      <c r="T10447" s="11">
        <v>4.9799999999999998E-6</v>
      </c>
      <c r="U10447" s="7">
        <v>0.161</v>
      </c>
      <c r="V10447" s="7">
        <v>0.27800000000000002</v>
      </c>
      <c r="W10447" s="7">
        <v>76.088999999999999</v>
      </c>
      <c r="X10447" s="7">
        <v>153197</v>
      </c>
    </row>
    <row r="10448" spans="1:24" x14ac:dyDescent="0.35">
      <c r="A10448" s="7" t="s">
        <v>32917</v>
      </c>
      <c r="B10448" s="9" t="s">
        <v>32918</v>
      </c>
      <c r="C10448" s="9" t="s">
        <v>32919</v>
      </c>
      <c r="D10448" s="10">
        <v>0</v>
      </c>
      <c r="E10448" s="7" t="s">
        <v>32920</v>
      </c>
      <c r="F10448" s="7" t="s">
        <v>10488</v>
      </c>
      <c r="G10448" s="17">
        <v>39868</v>
      </c>
      <c r="H10448" s="7">
        <f t="shared" si="163"/>
        <v>2009</v>
      </c>
      <c r="I10448" s="7" t="s">
        <v>38599</v>
      </c>
      <c r="J10448" s="7" t="s">
        <v>38600</v>
      </c>
      <c r="K10448" s="7" t="s">
        <v>33841</v>
      </c>
      <c r="L10448" s="7" t="s">
        <v>38124</v>
      </c>
      <c r="M10448" s="7">
        <v>0.67800000000000005</v>
      </c>
      <c r="N10448" s="7">
        <v>0.622</v>
      </c>
      <c r="O10448" s="7">
        <v>7</v>
      </c>
      <c r="P10448" s="7">
        <v>-4.6340000000000003</v>
      </c>
      <c r="Q10448" s="7">
        <v>0</v>
      </c>
      <c r="R10448" s="7">
        <v>0.19</v>
      </c>
      <c r="S10448" s="7">
        <v>0.42399999999999999</v>
      </c>
      <c r="T10448" s="11">
        <v>1.35E-6</v>
      </c>
      <c r="U10448" s="7">
        <v>8.8200000000000001E-2</v>
      </c>
      <c r="V10448" s="7">
        <v>0.64400000000000002</v>
      </c>
      <c r="W10448" s="7">
        <v>94.048000000000002</v>
      </c>
      <c r="X10448" s="7">
        <v>212360</v>
      </c>
    </row>
    <row r="10449" spans="1:24" x14ac:dyDescent="0.35">
      <c r="A10449" s="7" t="s">
        <v>46841</v>
      </c>
      <c r="B10449" s="9" t="s">
        <v>46842</v>
      </c>
      <c r="C10449" s="9" t="s">
        <v>46843</v>
      </c>
      <c r="D10449" s="10">
        <v>0</v>
      </c>
      <c r="E10449" s="7" t="s">
        <v>46844</v>
      </c>
      <c r="F10449" s="7" t="s">
        <v>46845</v>
      </c>
      <c r="G10449" s="17">
        <v>39846</v>
      </c>
      <c r="H10449" s="7">
        <f t="shared" si="163"/>
        <v>2009</v>
      </c>
      <c r="I10449" s="7" t="s">
        <v>38599</v>
      </c>
      <c r="J10449" s="7" t="s">
        <v>38600</v>
      </c>
      <c r="K10449" s="7" t="s">
        <v>33841</v>
      </c>
      <c r="L10449" s="7" t="s">
        <v>38124</v>
      </c>
      <c r="M10449" s="7">
        <v>0.83899999999999997</v>
      </c>
      <c r="N10449" s="7">
        <v>0.28899999999999998</v>
      </c>
      <c r="O10449" s="7">
        <v>0</v>
      </c>
      <c r="P10449" s="7">
        <v>-10.973000000000001</v>
      </c>
      <c r="Q10449" s="7">
        <v>0</v>
      </c>
      <c r="R10449" s="7">
        <v>8.3500000000000005E-2</v>
      </c>
      <c r="S10449" s="7">
        <v>0.41299999999999998</v>
      </c>
      <c r="T10449" s="11">
        <v>3.0899999999999999E-5</v>
      </c>
      <c r="U10449" s="7">
        <v>0.121</v>
      </c>
      <c r="V10449" s="7">
        <v>0.51600000000000001</v>
      </c>
      <c r="W10449" s="7">
        <v>106.983</v>
      </c>
      <c r="X10449" s="7">
        <v>174868</v>
      </c>
    </row>
    <row r="10450" spans="1:24" x14ac:dyDescent="0.35">
      <c r="A10450" s="7" t="s">
        <v>10077</v>
      </c>
      <c r="B10450" s="9" t="s">
        <v>10078</v>
      </c>
      <c r="C10450" s="9" t="s">
        <v>10079</v>
      </c>
      <c r="D10450" s="10">
        <v>0</v>
      </c>
      <c r="E10450" s="7" t="s">
        <v>10080</v>
      </c>
      <c r="F10450" s="7" t="s">
        <v>10081</v>
      </c>
      <c r="G10450" s="17">
        <v>39839</v>
      </c>
      <c r="H10450" s="7">
        <f t="shared" si="163"/>
        <v>2009</v>
      </c>
      <c r="I10450" s="7" t="s">
        <v>38599</v>
      </c>
      <c r="J10450" s="7" t="s">
        <v>38600</v>
      </c>
      <c r="K10450" s="7" t="s">
        <v>33841</v>
      </c>
      <c r="L10450" s="7" t="s">
        <v>38124</v>
      </c>
      <c r="M10450" s="7">
        <v>0.63800000000000001</v>
      </c>
      <c r="N10450" s="7">
        <v>0.56899999999999995</v>
      </c>
      <c r="O10450" s="7">
        <v>8</v>
      </c>
      <c r="P10450" s="7">
        <v>-7.7590000000000003</v>
      </c>
      <c r="Q10450" s="7">
        <v>0</v>
      </c>
      <c r="R10450" s="7">
        <v>9.7600000000000006E-2</v>
      </c>
      <c r="S10450" s="7">
        <v>0.70599999999999996</v>
      </c>
      <c r="T10450" s="11">
        <v>8.92E-4</v>
      </c>
      <c r="U10450" s="7">
        <v>0.111</v>
      </c>
      <c r="V10450" s="7">
        <v>0.75700000000000001</v>
      </c>
      <c r="W10450" s="7">
        <v>95.950999999999993</v>
      </c>
      <c r="X10450" s="7">
        <v>183125</v>
      </c>
    </row>
    <row r="10451" spans="1:24" x14ac:dyDescent="0.35">
      <c r="A10451" s="7" t="s">
        <v>46887</v>
      </c>
      <c r="B10451" s="9" t="s">
        <v>46888</v>
      </c>
      <c r="C10451" s="9" t="s">
        <v>46889</v>
      </c>
      <c r="D10451" s="10">
        <v>0</v>
      </c>
      <c r="E10451" s="7" t="s">
        <v>46890</v>
      </c>
      <c r="F10451" s="7" t="s">
        <v>46891</v>
      </c>
      <c r="G10451" s="17">
        <v>39832</v>
      </c>
      <c r="H10451" s="7">
        <f t="shared" si="163"/>
        <v>2009</v>
      </c>
      <c r="I10451" s="7" t="s">
        <v>38599</v>
      </c>
      <c r="J10451" s="7" t="s">
        <v>38600</v>
      </c>
      <c r="K10451" s="7" t="s">
        <v>33841</v>
      </c>
      <c r="L10451" s="7" t="s">
        <v>38124</v>
      </c>
      <c r="M10451" s="7">
        <v>0.84699999999999998</v>
      </c>
      <c r="N10451" s="7">
        <v>0.69599999999999995</v>
      </c>
      <c r="O10451" s="7">
        <v>5</v>
      </c>
      <c r="P10451" s="7">
        <v>-6.1130000000000004</v>
      </c>
      <c r="Q10451" s="7">
        <v>0</v>
      </c>
      <c r="R10451" s="7">
        <v>6.4199999999999993E-2</v>
      </c>
      <c r="S10451" s="7">
        <v>5.1999999999999998E-2</v>
      </c>
      <c r="T10451" s="7">
        <v>4.0200000000000001E-3</v>
      </c>
      <c r="U10451" s="7">
        <v>7.9500000000000001E-2</v>
      </c>
      <c r="V10451" s="7">
        <v>0.76300000000000001</v>
      </c>
      <c r="W10451" s="7">
        <v>140.678</v>
      </c>
      <c r="X10451" s="7">
        <v>183253</v>
      </c>
    </row>
    <row r="10452" spans="1:24" x14ac:dyDescent="0.35">
      <c r="A10452" s="7" t="s">
        <v>31614</v>
      </c>
      <c r="B10452" s="9" t="s">
        <v>31615</v>
      </c>
      <c r="C10452" s="9" t="s">
        <v>31616</v>
      </c>
      <c r="D10452" s="10">
        <v>0</v>
      </c>
      <c r="E10452" s="7" t="s">
        <v>31617</v>
      </c>
      <c r="F10452" s="7" t="s">
        <v>7814</v>
      </c>
      <c r="G10452" s="17">
        <v>39814</v>
      </c>
      <c r="H10452" s="7">
        <f t="shared" si="163"/>
        <v>2009</v>
      </c>
      <c r="I10452" s="7" t="s">
        <v>38599</v>
      </c>
      <c r="J10452" s="7" t="s">
        <v>38600</v>
      </c>
      <c r="K10452" s="7" t="s">
        <v>33841</v>
      </c>
      <c r="L10452" s="7" t="s">
        <v>38124</v>
      </c>
      <c r="M10452" s="7">
        <v>0.71799999999999997</v>
      </c>
      <c r="N10452" s="7">
        <v>0.58799999999999997</v>
      </c>
      <c r="O10452" s="7">
        <v>6</v>
      </c>
      <c r="P10452" s="7">
        <v>-12.307</v>
      </c>
      <c r="Q10452" s="7">
        <v>0</v>
      </c>
      <c r="R10452" s="7">
        <v>4.2799999999999998E-2</v>
      </c>
      <c r="S10452" s="7">
        <v>0.27200000000000002</v>
      </c>
      <c r="T10452" s="7">
        <v>2.65E-3</v>
      </c>
      <c r="U10452" s="7">
        <v>0.126</v>
      </c>
      <c r="V10452" s="7">
        <v>0.26100000000000001</v>
      </c>
      <c r="W10452" s="7">
        <v>99.975999999999999</v>
      </c>
      <c r="X10452" s="7">
        <v>172848</v>
      </c>
    </row>
    <row r="10453" spans="1:24" x14ac:dyDescent="0.35">
      <c r="A10453" s="7" t="s">
        <v>36652</v>
      </c>
      <c r="B10453" s="9" t="s">
        <v>36653</v>
      </c>
      <c r="C10453" s="9" t="s">
        <v>36654</v>
      </c>
      <c r="D10453" s="10">
        <v>0</v>
      </c>
      <c r="E10453" s="7" t="s">
        <v>36655</v>
      </c>
      <c r="F10453" s="7" t="s">
        <v>8804</v>
      </c>
      <c r="G10453" s="17">
        <v>39814</v>
      </c>
      <c r="H10453" s="7">
        <f t="shared" si="163"/>
        <v>2009</v>
      </c>
      <c r="I10453" s="7" t="s">
        <v>38779</v>
      </c>
      <c r="J10453" s="7" t="s">
        <v>38780</v>
      </c>
      <c r="K10453" s="7" t="s">
        <v>33841</v>
      </c>
      <c r="L10453" s="7" t="s">
        <v>38124</v>
      </c>
      <c r="M10453" s="7">
        <v>0.54200000000000004</v>
      </c>
      <c r="N10453" s="7">
        <v>0.35699999999999998</v>
      </c>
      <c r="O10453" s="7">
        <v>10</v>
      </c>
      <c r="P10453" s="7">
        <v>-6.9379999999999997</v>
      </c>
      <c r="Q10453" s="7">
        <v>0</v>
      </c>
      <c r="R10453" s="7">
        <v>3.6499999999999998E-2</v>
      </c>
      <c r="S10453" s="7">
        <v>0.33400000000000002</v>
      </c>
      <c r="T10453" s="7">
        <v>0.25800000000000001</v>
      </c>
      <c r="U10453" s="7">
        <v>7.2400000000000006E-2</v>
      </c>
      <c r="V10453" s="7">
        <v>0.19700000000000001</v>
      </c>
      <c r="W10453" s="7">
        <v>102.251</v>
      </c>
      <c r="X10453" s="7">
        <v>144933</v>
      </c>
    </row>
    <row r="10454" spans="1:24" x14ac:dyDescent="0.35">
      <c r="A10454" s="7" t="s">
        <v>37422</v>
      </c>
      <c r="B10454" s="9" t="s">
        <v>17283</v>
      </c>
      <c r="C10454" s="9" t="s">
        <v>37423</v>
      </c>
      <c r="D10454" s="10">
        <v>0</v>
      </c>
      <c r="E10454" s="7" t="s">
        <v>37424</v>
      </c>
      <c r="F10454" s="7" t="s">
        <v>37425</v>
      </c>
      <c r="G10454" s="17">
        <v>39814</v>
      </c>
      <c r="H10454" s="7">
        <f t="shared" si="163"/>
        <v>2009</v>
      </c>
      <c r="I10454" s="7" t="s">
        <v>38779</v>
      </c>
      <c r="J10454" s="7" t="s">
        <v>38780</v>
      </c>
      <c r="K10454" s="7" t="s">
        <v>33841</v>
      </c>
      <c r="L10454" s="7" t="s">
        <v>38124</v>
      </c>
      <c r="M10454" s="7">
        <v>0.76800000000000002</v>
      </c>
      <c r="N10454" s="7">
        <v>0.372</v>
      </c>
      <c r="O10454" s="7">
        <v>4</v>
      </c>
      <c r="P10454" s="7">
        <v>-8.5489999999999995</v>
      </c>
      <c r="Q10454" s="7">
        <v>0</v>
      </c>
      <c r="R10454" s="7">
        <v>0.125</v>
      </c>
      <c r="S10454" s="7">
        <v>0.10299999999999999</v>
      </c>
      <c r="T10454" s="7">
        <v>3.2399999999999998E-2</v>
      </c>
      <c r="U10454" s="7">
        <v>0.13900000000000001</v>
      </c>
      <c r="V10454" s="7">
        <v>0.26800000000000002</v>
      </c>
      <c r="W10454" s="7">
        <v>148.529</v>
      </c>
      <c r="X10454" s="7">
        <v>190984</v>
      </c>
    </row>
    <row r="10455" spans="1:24" x14ac:dyDescent="0.35">
      <c r="A10455" s="7" t="s">
        <v>46878</v>
      </c>
      <c r="B10455" s="9" t="s">
        <v>46879</v>
      </c>
      <c r="C10455" s="9" t="s">
        <v>46880</v>
      </c>
      <c r="D10455" s="10">
        <v>0</v>
      </c>
      <c r="E10455" s="7" t="s">
        <v>46881</v>
      </c>
      <c r="F10455" s="7" t="s">
        <v>46882</v>
      </c>
      <c r="G10455" s="17">
        <v>39804</v>
      </c>
      <c r="H10455" s="7">
        <f t="shared" si="163"/>
        <v>2008</v>
      </c>
      <c r="I10455" s="7" t="s">
        <v>38779</v>
      </c>
      <c r="J10455" s="7" t="s">
        <v>38780</v>
      </c>
      <c r="K10455" s="7" t="s">
        <v>33841</v>
      </c>
      <c r="L10455" s="7" t="s">
        <v>38124</v>
      </c>
      <c r="M10455" s="7">
        <v>0.54400000000000004</v>
      </c>
      <c r="N10455" s="7">
        <v>0.42699999999999999</v>
      </c>
      <c r="O10455" s="7">
        <v>9</v>
      </c>
      <c r="P10455" s="7">
        <v>-8.33</v>
      </c>
      <c r="Q10455" s="7">
        <v>0</v>
      </c>
      <c r="R10455" s="7">
        <v>2.98E-2</v>
      </c>
      <c r="S10455" s="7">
        <v>0.17399999999999999</v>
      </c>
      <c r="T10455" s="7">
        <v>2.4799999999999999E-2</v>
      </c>
      <c r="U10455" s="7">
        <v>0.13300000000000001</v>
      </c>
      <c r="V10455" s="7">
        <v>0.186</v>
      </c>
      <c r="W10455" s="7">
        <v>139.93899999999999</v>
      </c>
      <c r="X10455" s="7">
        <v>181400</v>
      </c>
    </row>
    <row r="10456" spans="1:24" x14ac:dyDescent="0.35">
      <c r="A10456" s="7" t="s">
        <v>46785</v>
      </c>
      <c r="B10456" s="9" t="s">
        <v>46786</v>
      </c>
      <c r="C10456" s="9" t="s">
        <v>46787</v>
      </c>
      <c r="D10456" s="10">
        <v>0</v>
      </c>
      <c r="E10456" s="7" t="s">
        <v>46788</v>
      </c>
      <c r="F10456" s="7" t="s">
        <v>46789</v>
      </c>
      <c r="G10456" s="17">
        <v>39803</v>
      </c>
      <c r="H10456" s="7">
        <f t="shared" si="163"/>
        <v>2008</v>
      </c>
      <c r="I10456" s="7" t="s">
        <v>38779</v>
      </c>
      <c r="J10456" s="7" t="s">
        <v>38780</v>
      </c>
      <c r="K10456" s="7" t="s">
        <v>33841</v>
      </c>
      <c r="L10456" s="7" t="s">
        <v>38124</v>
      </c>
      <c r="M10456" s="7">
        <v>0.68899999999999995</v>
      </c>
      <c r="N10456" s="7">
        <v>0.52900000000000003</v>
      </c>
      <c r="O10456" s="7">
        <v>6</v>
      </c>
      <c r="P10456" s="7">
        <v>-8.1029999999999998</v>
      </c>
      <c r="Q10456" s="7">
        <v>0</v>
      </c>
      <c r="R10456" s="7">
        <v>0.38400000000000001</v>
      </c>
      <c r="S10456" s="7">
        <v>0.432</v>
      </c>
      <c r="T10456" s="11">
        <v>2.4199999999999999E-5</v>
      </c>
      <c r="U10456" s="7">
        <v>0.38100000000000001</v>
      </c>
      <c r="V10456" s="7">
        <v>0.55800000000000005</v>
      </c>
      <c r="W10456" s="7">
        <v>130.99299999999999</v>
      </c>
      <c r="X10456" s="7">
        <v>232362</v>
      </c>
    </row>
    <row r="10457" spans="1:24" x14ac:dyDescent="0.35">
      <c r="A10457" s="7" t="s">
        <v>37473</v>
      </c>
      <c r="B10457" s="9" t="s">
        <v>37474</v>
      </c>
      <c r="C10457" s="9" t="s">
        <v>37475</v>
      </c>
      <c r="D10457" s="10">
        <v>0</v>
      </c>
      <c r="E10457" s="7" t="s">
        <v>37476</v>
      </c>
      <c r="F10457" s="7" t="s">
        <v>20866</v>
      </c>
      <c r="G10457" s="17">
        <v>39797</v>
      </c>
      <c r="H10457" s="7">
        <f t="shared" si="163"/>
        <v>2008</v>
      </c>
      <c r="I10457" s="7" t="s">
        <v>38779</v>
      </c>
      <c r="J10457" s="7" t="s">
        <v>38780</v>
      </c>
      <c r="K10457" s="7" t="s">
        <v>33841</v>
      </c>
      <c r="L10457" s="7" t="s">
        <v>38124</v>
      </c>
      <c r="M10457" s="7">
        <v>0.61699999999999999</v>
      </c>
      <c r="N10457" s="7">
        <v>0.58899999999999997</v>
      </c>
      <c r="O10457" s="7">
        <v>5</v>
      </c>
      <c r="P10457" s="7">
        <v>-9.1940000000000008</v>
      </c>
      <c r="Q10457" s="7">
        <v>0</v>
      </c>
      <c r="R10457" s="7">
        <v>0.10100000000000001</v>
      </c>
      <c r="S10457" s="7">
        <v>0.22700000000000001</v>
      </c>
      <c r="T10457" s="7">
        <v>0.62</v>
      </c>
      <c r="U10457" s="7">
        <v>0.121</v>
      </c>
      <c r="V10457" s="7">
        <v>0.58199999999999996</v>
      </c>
      <c r="W10457" s="7">
        <v>179.93299999999999</v>
      </c>
      <c r="X10457" s="7">
        <v>174601</v>
      </c>
    </row>
    <row r="10458" spans="1:24" x14ac:dyDescent="0.35">
      <c r="A10458" s="7" t="s">
        <v>46794</v>
      </c>
      <c r="B10458" s="9" t="s">
        <v>46795</v>
      </c>
      <c r="C10458" s="9" t="s">
        <v>46796</v>
      </c>
      <c r="D10458" s="10">
        <v>0</v>
      </c>
      <c r="E10458" s="7" t="s">
        <v>46797</v>
      </c>
      <c r="F10458" s="7" t="s">
        <v>26180</v>
      </c>
      <c r="G10458" s="17">
        <v>39797</v>
      </c>
      <c r="H10458" s="7">
        <f t="shared" si="163"/>
        <v>2008</v>
      </c>
      <c r="I10458" s="7" t="s">
        <v>38779</v>
      </c>
      <c r="J10458" s="7" t="s">
        <v>38780</v>
      </c>
      <c r="K10458" s="7" t="s">
        <v>33841</v>
      </c>
      <c r="L10458" s="7" t="s">
        <v>38124</v>
      </c>
      <c r="M10458" s="7">
        <v>0.76400000000000001</v>
      </c>
      <c r="N10458" s="7">
        <v>0.70499999999999996</v>
      </c>
      <c r="O10458" s="7">
        <v>3</v>
      </c>
      <c r="P10458" s="7">
        <v>-5.2789999999999999</v>
      </c>
      <c r="Q10458" s="7">
        <v>0</v>
      </c>
      <c r="R10458" s="7">
        <v>2.7799999999999998E-2</v>
      </c>
      <c r="S10458" s="7">
        <v>3.7100000000000001E-2</v>
      </c>
      <c r="T10458" s="11">
        <v>1.9400000000000001E-5</v>
      </c>
      <c r="U10458" s="7">
        <v>9.4299999999999995E-2</v>
      </c>
      <c r="V10458" s="7">
        <v>0.67200000000000004</v>
      </c>
      <c r="W10458" s="7">
        <v>101.003</v>
      </c>
      <c r="X10458" s="7">
        <v>196520</v>
      </c>
    </row>
    <row r="10459" spans="1:24" x14ac:dyDescent="0.35">
      <c r="A10459" s="7" t="s">
        <v>46949</v>
      </c>
      <c r="B10459" s="9" t="s">
        <v>46950</v>
      </c>
      <c r="C10459" s="9" t="s">
        <v>46951</v>
      </c>
      <c r="D10459" s="10">
        <v>0</v>
      </c>
      <c r="E10459" s="7" t="s">
        <v>46952</v>
      </c>
      <c r="F10459" s="7" t="s">
        <v>46953</v>
      </c>
      <c r="G10459" s="17">
        <v>39790</v>
      </c>
      <c r="H10459" s="7">
        <f t="shared" si="163"/>
        <v>2008</v>
      </c>
      <c r="I10459" s="7" t="s">
        <v>38832</v>
      </c>
      <c r="J10459" s="7" t="s">
        <v>38833</v>
      </c>
      <c r="K10459" s="7" t="s">
        <v>33841</v>
      </c>
      <c r="L10459" s="7" t="s">
        <v>38124</v>
      </c>
      <c r="M10459" s="7">
        <v>0.68</v>
      </c>
      <c r="N10459" s="7">
        <v>0.70599999999999996</v>
      </c>
      <c r="O10459" s="7">
        <v>0</v>
      </c>
      <c r="P10459" s="7">
        <v>-5.649</v>
      </c>
      <c r="Q10459" s="7">
        <v>1</v>
      </c>
      <c r="R10459" s="7">
        <v>5.8099999999999999E-2</v>
      </c>
      <c r="S10459" s="7">
        <v>1.04E-2</v>
      </c>
      <c r="T10459" s="11">
        <v>1.5099999999999999E-5</v>
      </c>
      <c r="U10459" s="7">
        <v>0.58599999999999997</v>
      </c>
      <c r="V10459" s="7">
        <v>0.70299999999999996</v>
      </c>
      <c r="W10459" s="7">
        <v>101.03</v>
      </c>
      <c r="X10459" s="7">
        <v>242200</v>
      </c>
    </row>
    <row r="10460" spans="1:24" x14ac:dyDescent="0.35">
      <c r="A10460" s="7" t="s">
        <v>7505</v>
      </c>
      <c r="B10460" s="9" t="s">
        <v>7506</v>
      </c>
      <c r="C10460" s="9" t="s">
        <v>7507</v>
      </c>
      <c r="D10460" s="10">
        <v>0</v>
      </c>
      <c r="E10460" s="7" t="s">
        <v>7508</v>
      </c>
      <c r="F10460" s="7" t="s">
        <v>7509</v>
      </c>
      <c r="G10460" s="17">
        <v>39784</v>
      </c>
      <c r="H10460" s="7">
        <f t="shared" si="163"/>
        <v>2008</v>
      </c>
      <c r="I10460" s="7" t="s">
        <v>38832</v>
      </c>
      <c r="J10460" s="7" t="s">
        <v>38833</v>
      </c>
      <c r="K10460" s="7" t="s">
        <v>33841</v>
      </c>
      <c r="L10460" s="7" t="s">
        <v>38124</v>
      </c>
      <c r="M10460" s="7">
        <v>0.41699999999999998</v>
      </c>
      <c r="N10460" s="7">
        <v>0.47499999999999998</v>
      </c>
      <c r="O10460" s="7">
        <v>9</v>
      </c>
      <c r="P10460" s="7">
        <v>-8.4139999999999997</v>
      </c>
      <c r="Q10460" s="7">
        <v>0</v>
      </c>
      <c r="R10460" s="7">
        <v>0.184</v>
      </c>
      <c r="S10460" s="7">
        <v>6.88E-2</v>
      </c>
      <c r="T10460" s="7">
        <v>0</v>
      </c>
      <c r="U10460" s="7">
        <v>9.5000000000000001E-2</v>
      </c>
      <c r="V10460" s="7">
        <v>0.33800000000000002</v>
      </c>
      <c r="W10460" s="7">
        <v>84.334000000000003</v>
      </c>
      <c r="X10460" s="7">
        <v>192302</v>
      </c>
    </row>
    <row r="10461" spans="1:24" x14ac:dyDescent="0.35">
      <c r="A10461" s="7" t="s">
        <v>15127</v>
      </c>
      <c r="B10461" s="9" t="s">
        <v>15128</v>
      </c>
      <c r="C10461" s="9" t="s">
        <v>15129</v>
      </c>
      <c r="D10461" s="10">
        <v>0</v>
      </c>
      <c r="E10461" s="7" t="s">
        <v>15060</v>
      </c>
      <c r="F10461" s="7" t="s">
        <v>15061</v>
      </c>
      <c r="G10461" s="17">
        <v>39759</v>
      </c>
      <c r="H10461" s="7">
        <f t="shared" si="163"/>
        <v>2008</v>
      </c>
      <c r="I10461" s="7" t="s">
        <v>38832</v>
      </c>
      <c r="J10461" s="7" t="s">
        <v>38833</v>
      </c>
      <c r="K10461" s="7" t="s">
        <v>33841</v>
      </c>
      <c r="L10461" s="7" t="s">
        <v>38124</v>
      </c>
      <c r="M10461" s="7">
        <v>0.67200000000000004</v>
      </c>
      <c r="N10461" s="7">
        <v>0.51900000000000002</v>
      </c>
      <c r="O10461" s="7">
        <v>9</v>
      </c>
      <c r="P10461" s="7">
        <v>-7.2220000000000004</v>
      </c>
      <c r="Q10461" s="7">
        <v>0</v>
      </c>
      <c r="R10461" s="7">
        <v>3.9399999999999998E-2</v>
      </c>
      <c r="S10461" s="7">
        <v>1.15E-3</v>
      </c>
      <c r="T10461" s="7">
        <v>4.3900000000000002E-2</v>
      </c>
      <c r="U10461" s="7">
        <v>8.4000000000000005E-2</v>
      </c>
      <c r="V10461" s="7">
        <v>0.47199999999999998</v>
      </c>
      <c r="W10461" s="7">
        <v>94.06</v>
      </c>
      <c r="X10461" s="7">
        <v>234107</v>
      </c>
    </row>
    <row r="10462" spans="1:24" x14ac:dyDescent="0.35">
      <c r="A10462" s="7" t="s">
        <v>23370</v>
      </c>
      <c r="B10462" s="9" t="s">
        <v>23371</v>
      </c>
      <c r="C10462" s="9" t="s">
        <v>23372</v>
      </c>
      <c r="D10462" s="10">
        <v>0</v>
      </c>
      <c r="E10462" s="7" t="s">
        <v>23373</v>
      </c>
      <c r="F10462" s="7" t="s">
        <v>23374</v>
      </c>
      <c r="G10462" s="17">
        <v>39749</v>
      </c>
      <c r="H10462" s="7">
        <f t="shared" si="163"/>
        <v>2008</v>
      </c>
      <c r="I10462" s="7" t="s">
        <v>38832</v>
      </c>
      <c r="J10462" s="7" t="s">
        <v>38833</v>
      </c>
      <c r="K10462" s="7" t="s">
        <v>33841</v>
      </c>
      <c r="L10462" s="7" t="s">
        <v>38124</v>
      </c>
      <c r="M10462" s="7">
        <v>0.66300000000000003</v>
      </c>
      <c r="N10462" s="7">
        <v>0.5</v>
      </c>
      <c r="O10462" s="7">
        <v>9</v>
      </c>
      <c r="P10462" s="7">
        <v>-8.016</v>
      </c>
      <c r="Q10462" s="7">
        <v>0</v>
      </c>
      <c r="R10462" s="7">
        <v>4.0500000000000001E-2</v>
      </c>
      <c r="S10462" s="7">
        <v>0.115</v>
      </c>
      <c r="T10462" s="7">
        <v>2.2799999999999999E-3</v>
      </c>
      <c r="U10462" s="7">
        <v>9.2700000000000005E-2</v>
      </c>
      <c r="V10462" s="7">
        <v>0.247</v>
      </c>
      <c r="W10462" s="7">
        <v>120.044</v>
      </c>
      <c r="X10462" s="7">
        <v>212741</v>
      </c>
    </row>
    <row r="10463" spans="1:24" x14ac:dyDescent="0.35">
      <c r="A10463" s="7" t="s">
        <v>46775</v>
      </c>
      <c r="B10463" s="9" t="s">
        <v>46776</v>
      </c>
      <c r="C10463" s="9" t="s">
        <v>46777</v>
      </c>
      <c r="D10463" s="10">
        <v>0</v>
      </c>
      <c r="E10463" s="7" t="s">
        <v>46778</v>
      </c>
      <c r="F10463" s="7" t="s">
        <v>46779</v>
      </c>
      <c r="G10463" s="17">
        <v>39748</v>
      </c>
      <c r="H10463" s="7">
        <f t="shared" si="163"/>
        <v>2008</v>
      </c>
      <c r="I10463" s="7" t="s">
        <v>38832</v>
      </c>
      <c r="J10463" s="7" t="s">
        <v>38833</v>
      </c>
      <c r="K10463" s="7" t="s">
        <v>33841</v>
      </c>
      <c r="L10463" s="7" t="s">
        <v>38124</v>
      </c>
      <c r="M10463" s="7">
        <v>0.71599999999999997</v>
      </c>
      <c r="N10463" s="7">
        <v>0.56000000000000005</v>
      </c>
      <c r="O10463" s="7">
        <v>10</v>
      </c>
      <c r="P10463" s="7">
        <v>-10.456</v>
      </c>
      <c r="Q10463" s="7">
        <v>0</v>
      </c>
      <c r="R10463" s="7">
        <v>5.0200000000000002E-2</v>
      </c>
      <c r="S10463" s="7">
        <v>2.47E-2</v>
      </c>
      <c r="T10463" s="11">
        <v>2.73E-5</v>
      </c>
      <c r="U10463" s="7">
        <v>0.12</v>
      </c>
      <c r="V10463" s="7">
        <v>0.39</v>
      </c>
      <c r="W10463" s="7">
        <v>104.93600000000001</v>
      </c>
      <c r="X10463" s="7">
        <v>220218</v>
      </c>
    </row>
    <row r="10464" spans="1:24" x14ac:dyDescent="0.35">
      <c r="A10464" s="7" t="s">
        <v>39430</v>
      </c>
      <c r="B10464" s="9" t="s">
        <v>39431</v>
      </c>
      <c r="C10464" s="9" t="s">
        <v>39432</v>
      </c>
      <c r="D10464" s="10">
        <v>0</v>
      </c>
      <c r="E10464" s="7" t="s">
        <v>39433</v>
      </c>
      <c r="F10464" s="7" t="s">
        <v>39434</v>
      </c>
      <c r="G10464" s="17">
        <v>39741</v>
      </c>
      <c r="H10464" s="7">
        <f t="shared" si="163"/>
        <v>2008</v>
      </c>
      <c r="I10464" s="7" t="s">
        <v>38832</v>
      </c>
      <c r="J10464" s="7" t="s">
        <v>38833</v>
      </c>
      <c r="K10464" s="7" t="s">
        <v>33841</v>
      </c>
      <c r="L10464" s="7" t="s">
        <v>38124</v>
      </c>
      <c r="M10464" s="7">
        <v>0.73199999999999998</v>
      </c>
      <c r="N10464" s="7">
        <v>0.70499999999999996</v>
      </c>
      <c r="O10464" s="7">
        <v>5</v>
      </c>
      <c r="P10464" s="7">
        <v>-6.6619999999999999</v>
      </c>
      <c r="Q10464" s="7">
        <v>0</v>
      </c>
      <c r="R10464" s="7">
        <v>7.17E-2</v>
      </c>
      <c r="S10464" s="7">
        <v>9.7299999999999998E-2</v>
      </c>
      <c r="T10464" s="7">
        <v>0.38</v>
      </c>
      <c r="U10464" s="7">
        <v>0.107</v>
      </c>
      <c r="V10464" s="7">
        <v>6.3399999999999998E-2</v>
      </c>
      <c r="W10464" s="7">
        <v>119.937</v>
      </c>
      <c r="X10464" s="7">
        <v>198000</v>
      </c>
    </row>
    <row r="10465" spans="1:24" x14ac:dyDescent="0.35">
      <c r="A10465" s="7" t="s">
        <v>46837</v>
      </c>
      <c r="B10465" s="9" t="s">
        <v>46838</v>
      </c>
      <c r="C10465" s="9" t="s">
        <v>46839</v>
      </c>
      <c r="D10465" s="10">
        <v>0</v>
      </c>
      <c r="E10465" s="7" t="s">
        <v>46840</v>
      </c>
      <c r="F10465" s="7" t="s">
        <v>46838</v>
      </c>
      <c r="G10465" s="17">
        <v>39735</v>
      </c>
      <c r="H10465" s="7">
        <f t="shared" si="163"/>
        <v>2008</v>
      </c>
      <c r="I10465" s="7" t="s">
        <v>38832</v>
      </c>
      <c r="J10465" s="7" t="s">
        <v>38833</v>
      </c>
      <c r="K10465" s="7" t="s">
        <v>33841</v>
      </c>
      <c r="L10465" s="7" t="s">
        <v>38124</v>
      </c>
      <c r="M10465" s="7">
        <v>0.76300000000000001</v>
      </c>
      <c r="N10465" s="7">
        <v>0.37</v>
      </c>
      <c r="O10465" s="7">
        <v>4</v>
      </c>
      <c r="P10465" s="7">
        <v>-16.247</v>
      </c>
      <c r="Q10465" s="7">
        <v>0</v>
      </c>
      <c r="R10465" s="7">
        <v>0.51300000000000001</v>
      </c>
      <c r="S10465" s="7">
        <v>0.28199999999999997</v>
      </c>
      <c r="T10465" s="7">
        <v>0</v>
      </c>
      <c r="U10465" s="7">
        <v>0.127</v>
      </c>
      <c r="V10465" s="7">
        <v>0.28299999999999997</v>
      </c>
      <c r="W10465" s="7">
        <v>114.081</v>
      </c>
      <c r="X10465" s="7">
        <v>164682</v>
      </c>
    </row>
    <row r="10466" spans="1:24" x14ac:dyDescent="0.35">
      <c r="A10466" s="7" t="s">
        <v>39966</v>
      </c>
      <c r="B10466" s="9" t="s">
        <v>39967</v>
      </c>
      <c r="C10466" s="9" t="s">
        <v>12279</v>
      </c>
      <c r="D10466" s="10">
        <v>0</v>
      </c>
      <c r="E10466" s="7" t="s">
        <v>39968</v>
      </c>
      <c r="F10466" s="7" t="s">
        <v>39969</v>
      </c>
      <c r="G10466" s="17">
        <v>39715</v>
      </c>
      <c r="H10466" s="7">
        <f t="shared" si="163"/>
        <v>2008</v>
      </c>
      <c r="I10466" s="7" t="s">
        <v>38832</v>
      </c>
      <c r="J10466" s="7" t="s">
        <v>38833</v>
      </c>
      <c r="K10466" s="7" t="s">
        <v>33841</v>
      </c>
      <c r="L10466" s="7" t="s">
        <v>38124</v>
      </c>
      <c r="M10466" s="7">
        <v>0.70399999999999996</v>
      </c>
      <c r="N10466" s="7">
        <v>0.61299999999999999</v>
      </c>
      <c r="O10466" s="7">
        <v>1</v>
      </c>
      <c r="P10466" s="7">
        <v>-7.7380000000000004</v>
      </c>
      <c r="Q10466" s="7">
        <v>0</v>
      </c>
      <c r="R10466" s="7">
        <v>4.3499999999999997E-2</v>
      </c>
      <c r="S10466" s="7">
        <v>0.38700000000000001</v>
      </c>
      <c r="T10466" s="7">
        <v>0.70199999999999996</v>
      </c>
      <c r="U10466" s="7">
        <v>0.11600000000000001</v>
      </c>
      <c r="V10466" s="7">
        <v>0.48399999999999999</v>
      </c>
      <c r="W10466" s="7">
        <v>116.032</v>
      </c>
      <c r="X10466" s="7">
        <v>174640</v>
      </c>
    </row>
    <row r="10467" spans="1:24" x14ac:dyDescent="0.35">
      <c r="A10467" s="7" t="s">
        <v>46985</v>
      </c>
      <c r="B10467" s="9" t="s">
        <v>46986</v>
      </c>
      <c r="C10467" s="9" t="s">
        <v>46987</v>
      </c>
      <c r="D10467" s="10">
        <v>0</v>
      </c>
      <c r="E10467" s="7" t="s">
        <v>46988</v>
      </c>
      <c r="F10467" s="7" t="s">
        <v>46989</v>
      </c>
      <c r="G10467" s="17">
        <v>39714</v>
      </c>
      <c r="H10467" s="7">
        <f t="shared" si="163"/>
        <v>2008</v>
      </c>
      <c r="I10467" s="7" t="s">
        <v>38832</v>
      </c>
      <c r="J10467" s="7" t="s">
        <v>38833</v>
      </c>
      <c r="K10467" s="7" t="s">
        <v>33841</v>
      </c>
      <c r="L10467" s="7" t="s">
        <v>38124</v>
      </c>
      <c r="M10467" s="7">
        <v>0.93200000000000005</v>
      </c>
      <c r="N10467" s="7">
        <v>0.48899999999999999</v>
      </c>
      <c r="O10467" s="7">
        <v>1</v>
      </c>
      <c r="P10467" s="7">
        <v>-9.0389999999999997</v>
      </c>
      <c r="Q10467" s="7">
        <v>0</v>
      </c>
      <c r="R10467" s="7">
        <v>0.49</v>
      </c>
      <c r="S10467" s="7">
        <v>8.9300000000000004E-2</v>
      </c>
      <c r="T10467" s="11">
        <v>1.9199999999999999E-5</v>
      </c>
      <c r="U10467" s="7">
        <v>6.2E-2</v>
      </c>
      <c r="V10467" s="7">
        <v>0.72599999999999998</v>
      </c>
      <c r="W10467" s="7">
        <v>112.12</v>
      </c>
      <c r="X10467" s="7">
        <v>207444</v>
      </c>
    </row>
    <row r="10468" spans="1:24" x14ac:dyDescent="0.35">
      <c r="A10468" s="7" t="s">
        <v>40029</v>
      </c>
      <c r="B10468" s="9" t="s">
        <v>40030</v>
      </c>
      <c r="C10468" s="9" t="s">
        <v>40031</v>
      </c>
      <c r="D10468" s="10">
        <v>0</v>
      </c>
      <c r="E10468" s="7" t="s">
        <v>40032</v>
      </c>
      <c r="F10468" s="7" t="s">
        <v>40033</v>
      </c>
      <c r="G10468" s="17">
        <v>39713</v>
      </c>
      <c r="H10468" s="7">
        <f t="shared" si="163"/>
        <v>2008</v>
      </c>
      <c r="I10468" s="7" t="s">
        <v>38832</v>
      </c>
      <c r="J10468" s="7" t="s">
        <v>38833</v>
      </c>
      <c r="K10468" s="7" t="s">
        <v>33841</v>
      </c>
      <c r="L10468" s="7" t="s">
        <v>38124</v>
      </c>
      <c r="M10468" s="7">
        <v>0.70799999999999996</v>
      </c>
      <c r="N10468" s="7">
        <v>0.504</v>
      </c>
      <c r="O10468" s="7">
        <v>7</v>
      </c>
      <c r="P10468" s="7">
        <v>-8.1080000000000005</v>
      </c>
      <c r="Q10468" s="7">
        <v>1</v>
      </c>
      <c r="R10468" s="7">
        <v>0.30199999999999999</v>
      </c>
      <c r="S10468" s="7">
        <v>4.2700000000000002E-2</v>
      </c>
      <c r="T10468" s="7">
        <v>0</v>
      </c>
      <c r="U10468" s="7">
        <v>0.18</v>
      </c>
      <c r="V10468" s="7">
        <v>0.41299999999999998</v>
      </c>
      <c r="W10468" s="7">
        <v>106.998</v>
      </c>
      <c r="X10468" s="7">
        <v>232331</v>
      </c>
    </row>
    <row r="10469" spans="1:24" x14ac:dyDescent="0.35">
      <c r="A10469" s="7" t="s">
        <v>31954</v>
      </c>
      <c r="B10469" s="9" t="s">
        <v>31955</v>
      </c>
      <c r="C10469" s="9" t="s">
        <v>31956</v>
      </c>
      <c r="D10469" s="10">
        <v>0</v>
      </c>
      <c r="E10469" s="7" t="s">
        <v>31957</v>
      </c>
      <c r="F10469" s="7" t="s">
        <v>31958</v>
      </c>
      <c r="G10469" s="17">
        <v>39708</v>
      </c>
      <c r="H10469" s="7">
        <f t="shared" si="163"/>
        <v>2008</v>
      </c>
      <c r="I10469" s="7" t="s">
        <v>38832</v>
      </c>
      <c r="J10469" s="7" t="s">
        <v>38833</v>
      </c>
      <c r="K10469" s="7" t="s">
        <v>33841</v>
      </c>
      <c r="L10469" s="7" t="s">
        <v>38124</v>
      </c>
      <c r="M10469" s="7">
        <v>0.68700000000000006</v>
      </c>
      <c r="N10469" s="7">
        <v>0.92100000000000004</v>
      </c>
      <c r="O10469" s="7">
        <v>8</v>
      </c>
      <c r="P10469" s="7">
        <v>-7.1959999999999997</v>
      </c>
      <c r="Q10469" s="7">
        <v>1</v>
      </c>
      <c r="R10469" s="7">
        <v>0.16200000000000001</v>
      </c>
      <c r="S10469" s="7">
        <v>8.7900000000000006E-2</v>
      </c>
      <c r="T10469" s="11">
        <v>9.7E-5</v>
      </c>
      <c r="U10469" s="7">
        <v>0.313</v>
      </c>
      <c r="V10469" s="7">
        <v>0.78100000000000003</v>
      </c>
      <c r="W10469" s="7">
        <v>106.997</v>
      </c>
      <c r="X10469" s="7">
        <v>184347</v>
      </c>
    </row>
    <row r="10470" spans="1:24" x14ac:dyDescent="0.35">
      <c r="A10470" s="7" t="s">
        <v>31959</v>
      </c>
      <c r="B10470" s="9" t="s">
        <v>31960</v>
      </c>
      <c r="C10470" s="9" t="s">
        <v>31961</v>
      </c>
      <c r="D10470" s="10">
        <v>0</v>
      </c>
      <c r="E10470" s="7" t="s">
        <v>31957</v>
      </c>
      <c r="F10470" s="7" t="s">
        <v>31958</v>
      </c>
      <c r="G10470" s="17">
        <v>39708</v>
      </c>
      <c r="H10470" s="7">
        <f t="shared" si="163"/>
        <v>2008</v>
      </c>
      <c r="I10470" s="7" t="s">
        <v>38832</v>
      </c>
      <c r="J10470" s="7" t="s">
        <v>38833</v>
      </c>
      <c r="K10470" s="7" t="s">
        <v>33841</v>
      </c>
      <c r="L10470" s="7" t="s">
        <v>38124</v>
      </c>
      <c r="M10470" s="7">
        <v>0.83</v>
      </c>
      <c r="N10470" s="7">
        <v>0.374</v>
      </c>
      <c r="O10470" s="7">
        <v>9</v>
      </c>
      <c r="P10470" s="7">
        <v>-9.875</v>
      </c>
      <c r="Q10470" s="7">
        <v>0</v>
      </c>
      <c r="R10470" s="7">
        <v>4.8099999999999997E-2</v>
      </c>
      <c r="S10470" s="7">
        <v>3.3099999999999997E-2</v>
      </c>
      <c r="T10470" s="7">
        <v>0.34</v>
      </c>
      <c r="U10470" s="7">
        <v>9.3100000000000002E-2</v>
      </c>
      <c r="V10470" s="7">
        <v>0.59</v>
      </c>
      <c r="W10470" s="7">
        <v>109.96299999999999</v>
      </c>
      <c r="X10470" s="7">
        <v>194783</v>
      </c>
    </row>
    <row r="10471" spans="1:24" x14ac:dyDescent="0.35">
      <c r="A10471" s="7" t="s">
        <v>31962</v>
      </c>
      <c r="B10471" s="9" t="s">
        <v>31963</v>
      </c>
      <c r="C10471" s="9" t="s">
        <v>31964</v>
      </c>
      <c r="D10471" s="10">
        <v>0</v>
      </c>
      <c r="E10471" s="7" t="s">
        <v>31957</v>
      </c>
      <c r="F10471" s="7" t="s">
        <v>31958</v>
      </c>
      <c r="G10471" s="17">
        <v>39708</v>
      </c>
      <c r="H10471" s="7">
        <f t="shared" si="163"/>
        <v>2008</v>
      </c>
      <c r="I10471" s="7" t="s">
        <v>38832</v>
      </c>
      <c r="J10471" s="7" t="s">
        <v>38833</v>
      </c>
      <c r="K10471" s="7" t="s">
        <v>33841</v>
      </c>
      <c r="L10471" s="7" t="s">
        <v>38124</v>
      </c>
      <c r="M10471" s="7">
        <v>0.59199999999999997</v>
      </c>
      <c r="N10471" s="7">
        <v>0.65700000000000003</v>
      </c>
      <c r="O10471" s="7">
        <v>10</v>
      </c>
      <c r="P10471" s="7">
        <v>-6.67</v>
      </c>
      <c r="Q10471" s="7">
        <v>1</v>
      </c>
      <c r="R10471" s="7">
        <v>0.113</v>
      </c>
      <c r="S10471" s="7">
        <v>0.40600000000000003</v>
      </c>
      <c r="T10471" s="7">
        <v>0</v>
      </c>
      <c r="U10471" s="7">
        <v>0.115</v>
      </c>
      <c r="V10471" s="7">
        <v>0.70699999999999996</v>
      </c>
      <c r="W10471" s="7">
        <v>105.871</v>
      </c>
      <c r="X10471" s="7">
        <v>209173</v>
      </c>
    </row>
    <row r="10472" spans="1:24" x14ac:dyDescent="0.35">
      <c r="A10472" s="7" t="s">
        <v>32024</v>
      </c>
      <c r="B10472" s="9" t="s">
        <v>32025</v>
      </c>
      <c r="C10472" s="9" t="s">
        <v>32026</v>
      </c>
      <c r="D10472" s="10">
        <v>0</v>
      </c>
      <c r="E10472" s="7" t="s">
        <v>31957</v>
      </c>
      <c r="F10472" s="7" t="s">
        <v>31958</v>
      </c>
      <c r="G10472" s="17">
        <v>39708</v>
      </c>
      <c r="H10472" s="7">
        <f t="shared" si="163"/>
        <v>2008</v>
      </c>
      <c r="I10472" s="7" t="s">
        <v>38832</v>
      </c>
      <c r="J10472" s="7" t="s">
        <v>38833</v>
      </c>
      <c r="K10472" s="7" t="s">
        <v>33841</v>
      </c>
      <c r="L10472" s="7" t="s">
        <v>38124</v>
      </c>
      <c r="M10472" s="7">
        <v>0.753</v>
      </c>
      <c r="N10472" s="7">
        <v>0.59399999999999997</v>
      </c>
      <c r="O10472" s="7">
        <v>1</v>
      </c>
      <c r="P10472" s="7">
        <v>-9.4860000000000007</v>
      </c>
      <c r="Q10472" s="7">
        <v>0</v>
      </c>
      <c r="R10472" s="7">
        <v>8.1600000000000006E-2</v>
      </c>
      <c r="S10472" s="7">
        <v>7.1099999999999997E-2</v>
      </c>
      <c r="T10472" s="7">
        <v>0</v>
      </c>
      <c r="U10472" s="7">
        <v>0.39100000000000001</v>
      </c>
      <c r="V10472" s="7">
        <v>0.56200000000000006</v>
      </c>
      <c r="W10472" s="7">
        <v>112.568</v>
      </c>
      <c r="X10472" s="7">
        <v>193093</v>
      </c>
    </row>
    <row r="10473" spans="1:24" x14ac:dyDescent="0.35">
      <c r="A10473" s="7" t="s">
        <v>32037</v>
      </c>
      <c r="B10473" s="9" t="s">
        <v>23634</v>
      </c>
      <c r="C10473" s="9" t="s">
        <v>32038</v>
      </c>
      <c r="D10473" s="10">
        <v>0</v>
      </c>
      <c r="E10473" s="7" t="s">
        <v>32039</v>
      </c>
      <c r="F10473" s="7" t="s">
        <v>32040</v>
      </c>
      <c r="G10473" s="17">
        <v>39708</v>
      </c>
      <c r="H10473" s="7">
        <f t="shared" si="163"/>
        <v>2008</v>
      </c>
      <c r="I10473" s="7" t="s">
        <v>39029</v>
      </c>
      <c r="J10473" s="7" t="s">
        <v>39030</v>
      </c>
      <c r="K10473" s="7" t="s">
        <v>33841</v>
      </c>
      <c r="L10473" s="7" t="s">
        <v>38124</v>
      </c>
      <c r="M10473" s="7">
        <v>0.63400000000000001</v>
      </c>
      <c r="N10473" s="7">
        <v>0.64500000000000002</v>
      </c>
      <c r="O10473" s="7">
        <v>5</v>
      </c>
      <c r="P10473" s="7">
        <v>-9.1999999999999993</v>
      </c>
      <c r="Q10473" s="7">
        <v>1</v>
      </c>
      <c r="R10473" s="7">
        <v>3.7600000000000001E-2</v>
      </c>
      <c r="S10473" s="7">
        <v>0.29199999999999998</v>
      </c>
      <c r="T10473" s="7">
        <v>0</v>
      </c>
      <c r="U10473" s="7">
        <v>0.246</v>
      </c>
      <c r="V10473" s="7">
        <v>0.67700000000000005</v>
      </c>
      <c r="W10473" s="7">
        <v>93.05</v>
      </c>
      <c r="X10473" s="7">
        <v>231173</v>
      </c>
    </row>
    <row r="10474" spans="1:24" x14ac:dyDescent="0.35">
      <c r="A10474" s="7" t="s">
        <v>4417</v>
      </c>
      <c r="B10474" s="9" t="s">
        <v>4418</v>
      </c>
      <c r="C10474" s="9" t="s">
        <v>4419</v>
      </c>
      <c r="D10474" s="10">
        <v>0</v>
      </c>
      <c r="E10474" s="7" t="s">
        <v>4420</v>
      </c>
      <c r="F10474" s="7" t="s">
        <v>4421</v>
      </c>
      <c r="G10474" s="17">
        <v>39693</v>
      </c>
      <c r="H10474" s="7">
        <f t="shared" si="163"/>
        <v>2008</v>
      </c>
      <c r="I10474" s="7" t="s">
        <v>39029</v>
      </c>
      <c r="J10474" s="7" t="s">
        <v>39030</v>
      </c>
      <c r="K10474" s="7" t="s">
        <v>33841</v>
      </c>
      <c r="L10474" s="7" t="s">
        <v>38124</v>
      </c>
      <c r="M10474" s="7">
        <v>0.53900000000000003</v>
      </c>
      <c r="N10474" s="7">
        <v>0.378</v>
      </c>
      <c r="O10474" s="7">
        <v>9</v>
      </c>
      <c r="P10474" s="7">
        <v>-8.2910000000000004</v>
      </c>
      <c r="Q10474" s="7">
        <v>1</v>
      </c>
      <c r="R10474" s="7">
        <v>3.3000000000000002E-2</v>
      </c>
      <c r="S10474" s="7">
        <v>0.748</v>
      </c>
      <c r="T10474" s="7">
        <v>0</v>
      </c>
      <c r="U10474" s="7">
        <v>9.6699999999999994E-2</v>
      </c>
      <c r="V10474" s="7">
        <v>0.185</v>
      </c>
      <c r="W10474" s="7">
        <v>142.005</v>
      </c>
      <c r="X10474" s="7">
        <v>237147</v>
      </c>
    </row>
    <row r="10475" spans="1:24" x14ac:dyDescent="0.35">
      <c r="A10475" s="7" t="s">
        <v>46924</v>
      </c>
      <c r="B10475" s="9" t="s">
        <v>46925</v>
      </c>
      <c r="C10475" s="9" t="s">
        <v>46926</v>
      </c>
      <c r="D10475" s="10">
        <v>0</v>
      </c>
      <c r="E10475" s="7" t="s">
        <v>46927</v>
      </c>
      <c r="F10475" s="7" t="s">
        <v>46928</v>
      </c>
      <c r="G10475" s="17">
        <v>39675</v>
      </c>
      <c r="H10475" s="7">
        <f t="shared" si="163"/>
        <v>2008</v>
      </c>
      <c r="I10475" s="7" t="s">
        <v>39029</v>
      </c>
      <c r="J10475" s="7" t="s">
        <v>39030</v>
      </c>
      <c r="K10475" s="7" t="s">
        <v>33841</v>
      </c>
      <c r="L10475" s="7" t="s">
        <v>38124</v>
      </c>
      <c r="M10475" s="7">
        <v>0.72199999999999998</v>
      </c>
      <c r="N10475" s="7">
        <v>7.6700000000000004E-2</v>
      </c>
      <c r="O10475" s="7">
        <v>1</v>
      </c>
      <c r="P10475" s="7">
        <v>-16.466999999999999</v>
      </c>
      <c r="Q10475" s="7">
        <v>1</v>
      </c>
      <c r="R10475" s="7">
        <v>5.5100000000000003E-2</v>
      </c>
      <c r="S10475" s="7">
        <v>0.96899999999999997</v>
      </c>
      <c r="T10475" s="11">
        <v>1.48E-6</v>
      </c>
      <c r="U10475" s="7">
        <v>0.127</v>
      </c>
      <c r="V10475" s="7">
        <v>0.48399999999999999</v>
      </c>
      <c r="W10475" s="7">
        <v>84.853999999999999</v>
      </c>
      <c r="X10475" s="7">
        <v>211240</v>
      </c>
    </row>
    <row r="10476" spans="1:24" x14ac:dyDescent="0.35">
      <c r="A10476" s="7" t="s">
        <v>46892</v>
      </c>
      <c r="B10476" s="9" t="s">
        <v>46893</v>
      </c>
      <c r="C10476" s="9" t="s">
        <v>46894</v>
      </c>
      <c r="D10476" s="10">
        <v>0</v>
      </c>
      <c r="E10476" s="7" t="s">
        <v>46895</v>
      </c>
      <c r="F10476" s="7" t="s">
        <v>46896</v>
      </c>
      <c r="G10476" s="17">
        <v>39637</v>
      </c>
      <c r="H10476" s="7">
        <f t="shared" si="163"/>
        <v>2008</v>
      </c>
      <c r="I10476" s="7" t="s">
        <v>39029</v>
      </c>
      <c r="J10476" s="7" t="s">
        <v>39030</v>
      </c>
      <c r="K10476" s="7" t="s">
        <v>33841</v>
      </c>
      <c r="L10476" s="7" t="s">
        <v>38124</v>
      </c>
      <c r="M10476" s="7">
        <v>0.36799999999999999</v>
      </c>
      <c r="N10476" s="7">
        <v>3.2300000000000002E-2</v>
      </c>
      <c r="O10476" s="7">
        <v>3</v>
      </c>
      <c r="P10476" s="7">
        <v>-23.013999999999999</v>
      </c>
      <c r="Q10476" s="7">
        <v>1</v>
      </c>
      <c r="R10476" s="7">
        <v>3.4099999999999998E-2</v>
      </c>
      <c r="S10476" s="7">
        <v>0.82099999999999995</v>
      </c>
      <c r="T10476" s="7">
        <v>0</v>
      </c>
      <c r="U10476" s="7">
        <v>0.14199999999999999</v>
      </c>
      <c r="V10476" s="7">
        <v>0.64</v>
      </c>
      <c r="W10476" s="7">
        <v>87.478999999999999</v>
      </c>
      <c r="X10476" s="7">
        <v>160667</v>
      </c>
    </row>
    <row r="10477" spans="1:24" x14ac:dyDescent="0.35">
      <c r="A10477" s="7" t="s">
        <v>7422</v>
      </c>
      <c r="B10477" s="9" t="s">
        <v>7423</v>
      </c>
      <c r="C10477" s="9" t="s">
        <v>7423</v>
      </c>
      <c r="D10477" s="10">
        <v>0</v>
      </c>
      <c r="E10477" s="7" t="s">
        <v>7424</v>
      </c>
      <c r="F10477" s="7" t="s">
        <v>7425</v>
      </c>
      <c r="G10477" s="17">
        <v>39612</v>
      </c>
      <c r="H10477" s="7">
        <f t="shared" si="163"/>
        <v>2008</v>
      </c>
      <c r="I10477" s="7" t="s">
        <v>39155</v>
      </c>
      <c r="J10477" s="7" t="s">
        <v>39156</v>
      </c>
      <c r="K10477" s="7" t="s">
        <v>33841</v>
      </c>
      <c r="L10477" s="7" t="s">
        <v>38124</v>
      </c>
      <c r="M10477" s="7">
        <v>0.60899999999999999</v>
      </c>
      <c r="N10477" s="7">
        <v>0.68400000000000005</v>
      </c>
      <c r="O10477" s="7">
        <v>1</v>
      </c>
      <c r="P10477" s="7">
        <v>-10.132999999999999</v>
      </c>
      <c r="Q10477" s="7">
        <v>1</v>
      </c>
      <c r="R10477" s="7">
        <v>5.1200000000000002E-2</v>
      </c>
      <c r="S10477" s="7">
        <v>0.432</v>
      </c>
      <c r="T10477" s="11">
        <v>2.5399999999999999E-4</v>
      </c>
      <c r="U10477" s="7">
        <v>0.23899999999999999</v>
      </c>
      <c r="V10477" s="7">
        <v>0.53</v>
      </c>
      <c r="W10477" s="7">
        <v>81.980999999999995</v>
      </c>
      <c r="X10477" s="7">
        <v>307733</v>
      </c>
    </row>
    <row r="10478" spans="1:24" x14ac:dyDescent="0.35">
      <c r="A10478" s="7" t="s">
        <v>23042</v>
      </c>
      <c r="B10478" s="9" t="s">
        <v>23043</v>
      </c>
      <c r="C10478" s="9" t="s">
        <v>17790</v>
      </c>
      <c r="D10478" s="10">
        <v>0</v>
      </c>
      <c r="E10478" s="7" t="s">
        <v>23044</v>
      </c>
      <c r="F10478" s="7" t="s">
        <v>23045</v>
      </c>
      <c r="G10478" s="17">
        <v>39581</v>
      </c>
      <c r="H10478" s="7">
        <f t="shared" si="163"/>
        <v>2008</v>
      </c>
      <c r="I10478" s="7" t="s">
        <v>39155</v>
      </c>
      <c r="J10478" s="7" t="s">
        <v>39156</v>
      </c>
      <c r="K10478" s="7" t="s">
        <v>33841</v>
      </c>
      <c r="L10478" s="7" t="s">
        <v>38124</v>
      </c>
      <c r="M10478" s="7">
        <v>0.60499999999999998</v>
      </c>
      <c r="N10478" s="7">
        <v>0.22600000000000001</v>
      </c>
      <c r="O10478" s="7">
        <v>2</v>
      </c>
      <c r="P10478" s="7">
        <v>-10.617000000000001</v>
      </c>
      <c r="Q10478" s="7">
        <v>0</v>
      </c>
      <c r="R10478" s="7">
        <v>3.4700000000000002E-2</v>
      </c>
      <c r="S10478" s="7">
        <v>0.71499999999999997</v>
      </c>
      <c r="T10478" s="11">
        <v>1E-4</v>
      </c>
      <c r="U10478" s="7">
        <v>0.35</v>
      </c>
      <c r="V10478" s="7">
        <v>0.14199999999999999</v>
      </c>
      <c r="W10478" s="7">
        <v>122.71299999999999</v>
      </c>
      <c r="X10478" s="7">
        <v>243213</v>
      </c>
    </row>
    <row r="10479" spans="1:24" x14ac:dyDescent="0.35">
      <c r="A10479" s="7" t="s">
        <v>46902</v>
      </c>
      <c r="B10479" s="9" t="s">
        <v>46903</v>
      </c>
      <c r="C10479" s="9" t="s">
        <v>46904</v>
      </c>
      <c r="D10479" s="10">
        <v>0</v>
      </c>
      <c r="E10479" s="7" t="s">
        <v>46905</v>
      </c>
      <c r="F10479" s="7" t="s">
        <v>37489</v>
      </c>
      <c r="G10479" s="17">
        <v>39577</v>
      </c>
      <c r="H10479" s="7">
        <f t="shared" si="163"/>
        <v>2008</v>
      </c>
      <c r="I10479" s="7" t="s">
        <v>39155</v>
      </c>
      <c r="J10479" s="7" t="s">
        <v>39156</v>
      </c>
      <c r="K10479" s="7" t="s">
        <v>33841</v>
      </c>
      <c r="L10479" s="7" t="s">
        <v>38124</v>
      </c>
      <c r="M10479" s="7">
        <v>0.58599999999999997</v>
      </c>
      <c r="N10479" s="7">
        <v>0.50700000000000001</v>
      </c>
      <c r="O10479" s="7">
        <v>5</v>
      </c>
      <c r="P10479" s="7">
        <v>-8.1839999999999993</v>
      </c>
      <c r="Q10479" s="7">
        <v>0</v>
      </c>
      <c r="R10479" s="7">
        <v>3.8899999999999997E-2</v>
      </c>
      <c r="S10479" s="7">
        <v>0.76900000000000002</v>
      </c>
      <c r="T10479" s="7">
        <v>0</v>
      </c>
      <c r="U10479" s="7">
        <v>0.17199999999999999</v>
      </c>
      <c r="V10479" s="7">
        <v>0.38800000000000001</v>
      </c>
      <c r="W10479" s="7">
        <v>119.77</v>
      </c>
      <c r="X10479" s="7">
        <v>294227</v>
      </c>
    </row>
    <row r="10480" spans="1:24" x14ac:dyDescent="0.35">
      <c r="A10480" s="7" t="s">
        <v>7431</v>
      </c>
      <c r="B10480" s="9" t="s">
        <v>7432</v>
      </c>
      <c r="C10480" s="9" t="s">
        <v>7433</v>
      </c>
      <c r="D10480" s="10">
        <v>0</v>
      </c>
      <c r="E10480" s="7" t="s">
        <v>7434</v>
      </c>
      <c r="F10480" s="7" t="s">
        <v>2577</v>
      </c>
      <c r="G10480" s="17">
        <v>39567</v>
      </c>
      <c r="H10480" s="7">
        <f t="shared" si="163"/>
        <v>2008</v>
      </c>
      <c r="I10480" s="7" t="s">
        <v>39155</v>
      </c>
      <c r="J10480" s="7" t="s">
        <v>39156</v>
      </c>
      <c r="K10480" s="7" t="s">
        <v>33841</v>
      </c>
      <c r="L10480" s="7" t="s">
        <v>38124</v>
      </c>
      <c r="M10480" s="7">
        <v>0.377</v>
      </c>
      <c r="N10480" s="7">
        <v>0.28399999999999997</v>
      </c>
      <c r="O10480" s="7">
        <v>4</v>
      </c>
      <c r="P10480" s="7">
        <v>-9.74</v>
      </c>
      <c r="Q10480" s="7">
        <v>0</v>
      </c>
      <c r="R10480" s="7">
        <v>3.6799999999999999E-2</v>
      </c>
      <c r="S10480" s="7">
        <v>0.67800000000000005</v>
      </c>
      <c r="T10480" s="11">
        <v>4.1399999999999997E-5</v>
      </c>
      <c r="U10480" s="7">
        <v>9.8799999999999999E-2</v>
      </c>
      <c r="V10480" s="7">
        <v>0.16800000000000001</v>
      </c>
      <c r="W10480" s="7">
        <v>95.381</v>
      </c>
      <c r="X10480" s="7">
        <v>254640</v>
      </c>
    </row>
    <row r="10481" spans="1:24" x14ac:dyDescent="0.35">
      <c r="A10481" s="7" t="s">
        <v>21629</v>
      </c>
      <c r="B10481" s="9" t="s">
        <v>21630</v>
      </c>
      <c r="C10481" s="9" t="s">
        <v>21631</v>
      </c>
      <c r="D10481" s="10">
        <v>0</v>
      </c>
      <c r="E10481" s="7" t="s">
        <v>21632</v>
      </c>
      <c r="F10481" s="7" t="s">
        <v>21633</v>
      </c>
      <c r="G10481" s="17">
        <v>39567</v>
      </c>
      <c r="H10481" s="7">
        <f t="shared" si="163"/>
        <v>2008</v>
      </c>
      <c r="I10481" s="7" t="s">
        <v>39223</v>
      </c>
      <c r="J10481" s="7" t="s">
        <v>39224</v>
      </c>
      <c r="K10481" s="7" t="s">
        <v>33841</v>
      </c>
      <c r="L10481" s="7" t="s">
        <v>38124</v>
      </c>
      <c r="M10481" s="7">
        <v>0.314</v>
      </c>
      <c r="N10481" s="7">
        <v>0.39900000000000002</v>
      </c>
      <c r="O10481" s="7">
        <v>5</v>
      </c>
      <c r="P10481" s="7">
        <v>-9.1989999999999998</v>
      </c>
      <c r="Q10481" s="7">
        <v>1</v>
      </c>
      <c r="R10481" s="7">
        <v>5.0099999999999999E-2</v>
      </c>
      <c r="S10481" s="7">
        <v>0.69199999999999995</v>
      </c>
      <c r="T10481" s="7">
        <v>4.1900000000000001E-3</v>
      </c>
      <c r="U10481" s="7">
        <v>0.11</v>
      </c>
      <c r="V10481" s="7">
        <v>0.30199999999999999</v>
      </c>
      <c r="W10481" s="7">
        <v>169.52500000000001</v>
      </c>
      <c r="X10481" s="7">
        <v>252867</v>
      </c>
    </row>
    <row r="10482" spans="1:24" x14ac:dyDescent="0.35">
      <c r="A10482" s="7" t="s">
        <v>21634</v>
      </c>
      <c r="B10482" s="9" t="s">
        <v>21635</v>
      </c>
      <c r="C10482" s="9" t="s">
        <v>21636</v>
      </c>
      <c r="D10482" s="10">
        <v>0</v>
      </c>
      <c r="E10482" s="7" t="s">
        <v>21632</v>
      </c>
      <c r="F10482" s="7" t="s">
        <v>21633</v>
      </c>
      <c r="G10482" s="17">
        <v>39567</v>
      </c>
      <c r="H10482" s="7">
        <f t="shared" si="163"/>
        <v>2008</v>
      </c>
      <c r="I10482" s="7" t="s">
        <v>39235</v>
      </c>
      <c r="J10482" s="7" t="s">
        <v>39236</v>
      </c>
      <c r="K10482" s="7" t="s">
        <v>33841</v>
      </c>
      <c r="L10482" s="7" t="s">
        <v>38124</v>
      </c>
      <c r="M10482" s="7">
        <v>0.73199999999999998</v>
      </c>
      <c r="N10482" s="7">
        <v>0.47799999999999998</v>
      </c>
      <c r="O10482" s="7">
        <v>7</v>
      </c>
      <c r="P10482" s="7">
        <v>-9.1129999999999995</v>
      </c>
      <c r="Q10482" s="7">
        <v>0</v>
      </c>
      <c r="R10482" s="7">
        <v>0.15</v>
      </c>
      <c r="S10482" s="7">
        <v>0.28699999999999998</v>
      </c>
      <c r="T10482" s="7">
        <v>2.23E-2</v>
      </c>
      <c r="U10482" s="7">
        <v>9.3100000000000002E-2</v>
      </c>
      <c r="V10482" s="7">
        <v>0.48199999999999998</v>
      </c>
      <c r="W10482" s="7">
        <v>179.874</v>
      </c>
      <c r="X10482" s="7">
        <v>195987</v>
      </c>
    </row>
    <row r="10483" spans="1:24" x14ac:dyDescent="0.35">
      <c r="A10483" s="7" t="s">
        <v>31997</v>
      </c>
      <c r="B10483" s="9" t="s">
        <v>31998</v>
      </c>
      <c r="C10483" s="9" t="s">
        <v>31999</v>
      </c>
      <c r="D10483" s="10">
        <v>0</v>
      </c>
      <c r="E10483" s="7" t="s">
        <v>32000</v>
      </c>
      <c r="F10483" s="7" t="s">
        <v>32001</v>
      </c>
      <c r="G10483" s="17">
        <v>39558</v>
      </c>
      <c r="H10483" s="7">
        <f t="shared" si="163"/>
        <v>2008</v>
      </c>
      <c r="I10483" s="7" t="s">
        <v>39235</v>
      </c>
      <c r="J10483" s="7" t="s">
        <v>39236</v>
      </c>
      <c r="K10483" s="7" t="s">
        <v>33841</v>
      </c>
      <c r="L10483" s="7" t="s">
        <v>38124</v>
      </c>
      <c r="M10483" s="7">
        <v>0.65400000000000003</v>
      </c>
      <c r="N10483" s="7">
        <v>0.60699999999999998</v>
      </c>
      <c r="O10483" s="7">
        <v>1</v>
      </c>
      <c r="P10483" s="7">
        <v>-7.4850000000000003</v>
      </c>
      <c r="Q10483" s="7">
        <v>1</v>
      </c>
      <c r="R10483" s="7">
        <v>0.17799999999999999</v>
      </c>
      <c r="S10483" s="7">
        <v>0.16900000000000001</v>
      </c>
      <c r="T10483" s="11">
        <v>9.4299999999999995E-6</v>
      </c>
      <c r="U10483" s="7">
        <v>4.6800000000000001E-2</v>
      </c>
      <c r="V10483" s="7">
        <v>0.53500000000000003</v>
      </c>
      <c r="W10483" s="7">
        <v>92.847999999999999</v>
      </c>
      <c r="X10483" s="7">
        <v>239453</v>
      </c>
    </row>
    <row r="10484" spans="1:24" x14ac:dyDescent="0.35">
      <c r="A10484" s="7" t="s">
        <v>21959</v>
      </c>
      <c r="B10484" s="9" t="s">
        <v>21960</v>
      </c>
      <c r="C10484" s="9" t="s">
        <v>21961</v>
      </c>
      <c r="D10484" s="10">
        <v>0</v>
      </c>
      <c r="E10484" s="7" t="s">
        <v>21962</v>
      </c>
      <c r="F10484" s="7" t="s">
        <v>21963</v>
      </c>
      <c r="G10484" s="17">
        <v>39542</v>
      </c>
      <c r="H10484" s="7">
        <f t="shared" si="163"/>
        <v>2008</v>
      </c>
      <c r="I10484" s="7" t="s">
        <v>39235</v>
      </c>
      <c r="J10484" s="7" t="s">
        <v>39236</v>
      </c>
      <c r="K10484" s="7" t="s">
        <v>33841</v>
      </c>
      <c r="L10484" s="7" t="s">
        <v>38124</v>
      </c>
      <c r="M10484" s="7">
        <v>0.66200000000000003</v>
      </c>
      <c r="N10484" s="7">
        <v>0.86499999999999999</v>
      </c>
      <c r="O10484" s="7">
        <v>2</v>
      </c>
      <c r="P10484" s="7">
        <v>-6.98</v>
      </c>
      <c r="Q10484" s="7">
        <v>0</v>
      </c>
      <c r="R10484" s="7">
        <v>7.7399999999999997E-2</v>
      </c>
      <c r="S10484" s="7">
        <v>0.21199999999999999</v>
      </c>
      <c r="T10484" s="7">
        <v>0</v>
      </c>
      <c r="U10484" s="7">
        <v>6.9599999999999995E-2</v>
      </c>
      <c r="V10484" s="7">
        <v>0.91</v>
      </c>
      <c r="W10484" s="7">
        <v>82.082999999999998</v>
      </c>
      <c r="X10484" s="7">
        <v>222507</v>
      </c>
    </row>
    <row r="10485" spans="1:24" x14ac:dyDescent="0.35">
      <c r="A10485" s="7" t="s">
        <v>31782</v>
      </c>
      <c r="B10485" s="9" t="s">
        <v>31783</v>
      </c>
      <c r="C10485" s="9" t="s">
        <v>31784</v>
      </c>
      <c r="D10485" s="10">
        <v>0</v>
      </c>
      <c r="E10485" s="7" t="s">
        <v>31785</v>
      </c>
      <c r="F10485" s="7" t="s">
        <v>31786</v>
      </c>
      <c r="G10485" s="17">
        <v>39522</v>
      </c>
      <c r="H10485" s="7">
        <f t="shared" si="163"/>
        <v>2008</v>
      </c>
      <c r="I10485" s="7" t="s">
        <v>39235</v>
      </c>
      <c r="J10485" s="7" t="s">
        <v>39236</v>
      </c>
      <c r="K10485" s="7" t="s">
        <v>33841</v>
      </c>
      <c r="L10485" s="7" t="s">
        <v>38124</v>
      </c>
      <c r="M10485" s="7">
        <v>0.746</v>
      </c>
      <c r="N10485" s="7">
        <v>0.72299999999999998</v>
      </c>
      <c r="O10485" s="7">
        <v>9</v>
      </c>
      <c r="P10485" s="7">
        <v>-6.1890000000000001</v>
      </c>
      <c r="Q10485" s="7">
        <v>0</v>
      </c>
      <c r="R10485" s="7">
        <v>4.02E-2</v>
      </c>
      <c r="S10485" s="7">
        <v>0.14199999999999999</v>
      </c>
      <c r="T10485" s="7">
        <v>0.109</v>
      </c>
      <c r="U10485" s="7">
        <v>0.307</v>
      </c>
      <c r="V10485" s="7">
        <v>0.53800000000000003</v>
      </c>
      <c r="W10485" s="7">
        <v>108.003</v>
      </c>
      <c r="X10485" s="7">
        <v>384987</v>
      </c>
    </row>
    <row r="10486" spans="1:24" x14ac:dyDescent="0.35">
      <c r="A10486" s="7" t="s">
        <v>39463</v>
      </c>
      <c r="B10486" s="9" t="s">
        <v>39464</v>
      </c>
      <c r="C10486" s="9" t="s">
        <v>39465</v>
      </c>
      <c r="D10486" s="10">
        <v>0</v>
      </c>
      <c r="E10486" s="7" t="s">
        <v>39466</v>
      </c>
      <c r="F10486" s="7" t="s">
        <v>39467</v>
      </c>
      <c r="G10486" s="17">
        <v>39504</v>
      </c>
      <c r="H10486" s="7">
        <f t="shared" si="163"/>
        <v>2008</v>
      </c>
      <c r="I10486" s="7" t="s">
        <v>39235</v>
      </c>
      <c r="J10486" s="7" t="s">
        <v>39236</v>
      </c>
      <c r="K10486" s="7" t="s">
        <v>33841</v>
      </c>
      <c r="L10486" s="7" t="s">
        <v>38124</v>
      </c>
      <c r="M10486" s="7">
        <v>0.64</v>
      </c>
      <c r="N10486" s="7">
        <v>0.57399999999999995</v>
      </c>
      <c r="O10486" s="7">
        <v>8</v>
      </c>
      <c r="P10486" s="7">
        <v>-8.8859999999999992</v>
      </c>
      <c r="Q10486" s="7">
        <v>1</v>
      </c>
      <c r="R10486" s="7">
        <v>0.153</v>
      </c>
      <c r="S10486" s="7">
        <v>0.51600000000000001</v>
      </c>
      <c r="T10486" s="11">
        <v>5.9800000000000003E-6</v>
      </c>
      <c r="U10486" s="7">
        <v>9.2499999999999999E-2</v>
      </c>
      <c r="V10486" s="7">
        <v>0.65500000000000003</v>
      </c>
      <c r="W10486" s="7">
        <v>149.97300000000001</v>
      </c>
      <c r="X10486" s="7">
        <v>217773</v>
      </c>
    </row>
    <row r="10487" spans="1:24" x14ac:dyDescent="0.35">
      <c r="A10487" s="7" t="s">
        <v>46856</v>
      </c>
      <c r="B10487" s="9" t="s">
        <v>46857</v>
      </c>
      <c r="C10487" s="9" t="s">
        <v>46858</v>
      </c>
      <c r="D10487" s="10">
        <v>0</v>
      </c>
      <c r="E10487" s="7" t="s">
        <v>46859</v>
      </c>
      <c r="F10487" s="7" t="s">
        <v>46860</v>
      </c>
      <c r="G10487" s="17">
        <v>39485</v>
      </c>
      <c r="H10487" s="7">
        <f t="shared" si="163"/>
        <v>2008</v>
      </c>
      <c r="I10487" s="7" t="s">
        <v>39235</v>
      </c>
      <c r="J10487" s="7" t="s">
        <v>39236</v>
      </c>
      <c r="K10487" s="7" t="s">
        <v>33841</v>
      </c>
      <c r="L10487" s="7" t="s">
        <v>38124</v>
      </c>
      <c r="M10487" s="7">
        <v>0.72299999999999998</v>
      </c>
      <c r="N10487" s="7">
        <v>0.75700000000000001</v>
      </c>
      <c r="O10487" s="7">
        <v>2</v>
      </c>
      <c r="P10487" s="7">
        <v>-6.4550000000000001</v>
      </c>
      <c r="Q10487" s="7">
        <v>0</v>
      </c>
      <c r="R10487" s="7">
        <v>5.8900000000000001E-2</v>
      </c>
      <c r="S10487" s="7">
        <v>0.34799999999999998</v>
      </c>
      <c r="T10487" s="11">
        <v>1.3200000000000001E-5</v>
      </c>
      <c r="U10487" s="7">
        <v>9.4899999999999998E-2</v>
      </c>
      <c r="V10487" s="7">
        <v>0.70399999999999996</v>
      </c>
      <c r="W10487" s="7">
        <v>89.968999999999994</v>
      </c>
      <c r="X10487" s="7">
        <v>231468</v>
      </c>
    </row>
    <row r="10488" spans="1:24" x14ac:dyDescent="0.35">
      <c r="A10488" s="7" t="s">
        <v>23593</v>
      </c>
      <c r="B10488" s="9" t="s">
        <v>23594</v>
      </c>
      <c r="C10488" s="9" t="s">
        <v>23595</v>
      </c>
      <c r="D10488" s="10">
        <v>0</v>
      </c>
      <c r="E10488" s="7" t="s">
        <v>23596</v>
      </c>
      <c r="F10488" s="7" t="s">
        <v>23597</v>
      </c>
      <c r="G10488" s="17">
        <v>39462</v>
      </c>
      <c r="H10488" s="7">
        <f t="shared" si="163"/>
        <v>2008</v>
      </c>
      <c r="I10488" s="7" t="s">
        <v>39235</v>
      </c>
      <c r="J10488" s="7" t="s">
        <v>39236</v>
      </c>
      <c r="K10488" s="7" t="s">
        <v>33841</v>
      </c>
      <c r="L10488" s="7" t="s">
        <v>38124</v>
      </c>
      <c r="M10488" s="7">
        <v>0.66100000000000003</v>
      </c>
      <c r="N10488" s="7">
        <v>0.81499999999999995</v>
      </c>
      <c r="O10488" s="7">
        <v>1</v>
      </c>
      <c r="P10488" s="7">
        <v>-5.407</v>
      </c>
      <c r="Q10488" s="7">
        <v>0</v>
      </c>
      <c r="R10488" s="7">
        <v>4.9700000000000001E-2</v>
      </c>
      <c r="S10488" s="7">
        <v>0.106</v>
      </c>
      <c r="T10488" s="11">
        <v>4.3900000000000003E-5</v>
      </c>
      <c r="U10488" s="7">
        <v>8.6300000000000002E-2</v>
      </c>
      <c r="V10488" s="7">
        <v>0.70199999999999996</v>
      </c>
      <c r="W10488" s="7">
        <v>141.99700000000001</v>
      </c>
      <c r="X10488" s="7">
        <v>224453</v>
      </c>
    </row>
    <row r="10489" spans="1:24" x14ac:dyDescent="0.35">
      <c r="A10489" s="7" t="s">
        <v>34847</v>
      </c>
      <c r="B10489" s="9" t="s">
        <v>34848</v>
      </c>
      <c r="C10489" s="9" t="s">
        <v>34849</v>
      </c>
      <c r="D10489" s="10">
        <v>0</v>
      </c>
      <c r="E10489" s="7" t="s">
        <v>34850</v>
      </c>
      <c r="F10489" s="7" t="s">
        <v>34851</v>
      </c>
      <c r="G10489" s="17">
        <v>39448</v>
      </c>
      <c r="H10489" s="7">
        <f t="shared" si="163"/>
        <v>2008</v>
      </c>
      <c r="I10489" s="7" t="s">
        <v>39481</v>
      </c>
      <c r="J10489" s="7" t="s">
        <v>39482</v>
      </c>
      <c r="K10489" s="7" t="s">
        <v>33841</v>
      </c>
      <c r="L10489" s="7" t="s">
        <v>38124</v>
      </c>
      <c r="M10489" s="7">
        <v>0.79800000000000004</v>
      </c>
      <c r="N10489" s="7">
        <v>0.42</v>
      </c>
      <c r="O10489" s="7">
        <v>0</v>
      </c>
      <c r="P10489" s="7">
        <v>-9.9079999999999995</v>
      </c>
      <c r="Q10489" s="7">
        <v>0</v>
      </c>
      <c r="R10489" s="7">
        <v>0.111</v>
      </c>
      <c r="S10489" s="7">
        <v>0.52600000000000002</v>
      </c>
      <c r="T10489" s="7">
        <v>0</v>
      </c>
      <c r="U10489" s="7">
        <v>0.11</v>
      </c>
      <c r="V10489" s="7">
        <v>0.67500000000000004</v>
      </c>
      <c r="W10489" s="7">
        <v>126.071</v>
      </c>
      <c r="X10489" s="7">
        <v>231811</v>
      </c>
    </row>
    <row r="10490" spans="1:24" x14ac:dyDescent="0.35">
      <c r="A10490" s="7" t="s">
        <v>37531</v>
      </c>
      <c r="B10490" s="9" t="s">
        <v>37532</v>
      </c>
      <c r="C10490" s="9" t="s">
        <v>35400</v>
      </c>
      <c r="D10490" s="10">
        <v>0</v>
      </c>
      <c r="E10490" s="7" t="s">
        <v>20865</v>
      </c>
      <c r="F10490" s="7" t="s">
        <v>20866</v>
      </c>
      <c r="G10490" s="17">
        <v>39448</v>
      </c>
      <c r="H10490" s="7">
        <f t="shared" si="163"/>
        <v>2008</v>
      </c>
      <c r="I10490" s="7" t="s">
        <v>39481</v>
      </c>
      <c r="J10490" s="7" t="s">
        <v>39482</v>
      </c>
      <c r="K10490" s="7" t="s">
        <v>33841</v>
      </c>
      <c r="L10490" s="7" t="s">
        <v>38124</v>
      </c>
      <c r="M10490" s="7">
        <v>0.78</v>
      </c>
      <c r="N10490" s="7">
        <v>0.79700000000000004</v>
      </c>
      <c r="O10490" s="7">
        <v>9</v>
      </c>
      <c r="P10490" s="7">
        <v>-5.9640000000000004</v>
      </c>
      <c r="Q10490" s="7">
        <v>0</v>
      </c>
      <c r="R10490" s="7">
        <v>0.307</v>
      </c>
      <c r="S10490" s="7">
        <v>0.129</v>
      </c>
      <c r="T10490" s="7">
        <v>0</v>
      </c>
      <c r="U10490" s="7">
        <v>9.2899999999999996E-2</v>
      </c>
      <c r="V10490" s="7">
        <v>0.64800000000000002</v>
      </c>
      <c r="W10490" s="7">
        <v>86.234999999999999</v>
      </c>
      <c r="X10490" s="7">
        <v>220413</v>
      </c>
    </row>
    <row r="10491" spans="1:24" x14ac:dyDescent="0.35">
      <c r="A10491" s="7" t="s">
        <v>39308</v>
      </c>
      <c r="B10491" s="9" t="s">
        <v>39309</v>
      </c>
      <c r="C10491" s="9" t="s">
        <v>39310</v>
      </c>
      <c r="D10491" s="10">
        <v>0</v>
      </c>
      <c r="E10491" s="7" t="s">
        <v>39311</v>
      </c>
      <c r="F10491" s="7" t="s">
        <v>39312</v>
      </c>
      <c r="G10491" s="17">
        <v>39448</v>
      </c>
      <c r="H10491" s="7">
        <f t="shared" si="163"/>
        <v>2008</v>
      </c>
      <c r="I10491" s="7" t="s">
        <v>39481</v>
      </c>
      <c r="J10491" s="7" t="s">
        <v>39482</v>
      </c>
      <c r="K10491" s="7" t="s">
        <v>33841</v>
      </c>
      <c r="L10491" s="7" t="s">
        <v>38124</v>
      </c>
      <c r="M10491" s="7">
        <v>0.81100000000000005</v>
      </c>
      <c r="N10491" s="7">
        <v>0.40300000000000002</v>
      </c>
      <c r="O10491" s="7">
        <v>8</v>
      </c>
      <c r="P10491" s="7">
        <v>-16.949000000000002</v>
      </c>
      <c r="Q10491" s="7">
        <v>1</v>
      </c>
      <c r="R10491" s="7">
        <v>0.254</v>
      </c>
      <c r="S10491" s="7">
        <v>0.68700000000000006</v>
      </c>
      <c r="T10491" s="7">
        <v>3.6600000000000001E-3</v>
      </c>
      <c r="U10491" s="7">
        <v>9.3299999999999994E-2</v>
      </c>
      <c r="V10491" s="7">
        <v>0.53900000000000003</v>
      </c>
      <c r="W10491" s="7">
        <v>140.006</v>
      </c>
      <c r="X10491" s="7">
        <v>178960</v>
      </c>
    </row>
    <row r="10492" spans="1:24" x14ac:dyDescent="0.35">
      <c r="A10492" s="7" t="s">
        <v>7515</v>
      </c>
      <c r="B10492" s="9" t="s">
        <v>7516</v>
      </c>
      <c r="C10492" s="9" t="s">
        <v>7517</v>
      </c>
      <c r="D10492" s="10">
        <v>0</v>
      </c>
      <c r="E10492" s="7" t="s">
        <v>7518</v>
      </c>
      <c r="F10492" s="7" t="s">
        <v>7516</v>
      </c>
      <c r="G10492" s="17">
        <v>39419</v>
      </c>
      <c r="H10492" s="7">
        <f t="shared" si="163"/>
        <v>2007</v>
      </c>
      <c r="I10492" s="7" t="s">
        <v>39481</v>
      </c>
      <c r="J10492" s="7" t="s">
        <v>39482</v>
      </c>
      <c r="K10492" s="7" t="s">
        <v>33841</v>
      </c>
      <c r="L10492" s="7" t="s">
        <v>38124</v>
      </c>
      <c r="M10492" s="7">
        <v>0.67300000000000004</v>
      </c>
      <c r="N10492" s="7">
        <v>0.84299999999999997</v>
      </c>
      <c r="O10492" s="7">
        <v>1</v>
      </c>
      <c r="P10492" s="7">
        <v>-5.6310000000000002</v>
      </c>
      <c r="Q10492" s="7">
        <v>1</v>
      </c>
      <c r="R10492" s="7">
        <v>0.33</v>
      </c>
      <c r="S10492" s="7">
        <v>3.3000000000000002E-2</v>
      </c>
      <c r="T10492" s="7">
        <v>0</v>
      </c>
      <c r="U10492" s="7">
        <v>0.11</v>
      </c>
      <c r="V10492" s="7">
        <v>0.67700000000000005</v>
      </c>
      <c r="W10492" s="7">
        <v>84.087999999999994</v>
      </c>
      <c r="X10492" s="7">
        <v>182811</v>
      </c>
    </row>
    <row r="10493" spans="1:24" x14ac:dyDescent="0.35">
      <c r="A10493" s="7" t="s">
        <v>7407</v>
      </c>
      <c r="B10493" s="9" t="s">
        <v>7408</v>
      </c>
      <c r="C10493" s="9" t="s">
        <v>7409</v>
      </c>
      <c r="D10493" s="10">
        <v>0</v>
      </c>
      <c r="E10493" s="7" t="s">
        <v>7410</v>
      </c>
      <c r="F10493" s="7" t="s">
        <v>7411</v>
      </c>
      <c r="G10493" s="17">
        <v>39395</v>
      </c>
      <c r="H10493" s="7">
        <f t="shared" si="163"/>
        <v>2007</v>
      </c>
      <c r="I10493" s="7" t="s">
        <v>39481</v>
      </c>
      <c r="J10493" s="7" t="s">
        <v>39482</v>
      </c>
      <c r="K10493" s="7" t="s">
        <v>33841</v>
      </c>
      <c r="L10493" s="7" t="s">
        <v>38124</v>
      </c>
      <c r="M10493" s="7">
        <v>0.58899999999999997</v>
      </c>
      <c r="N10493" s="7">
        <v>0.66300000000000003</v>
      </c>
      <c r="O10493" s="7">
        <v>2</v>
      </c>
      <c r="P10493" s="7">
        <v>-8.2260000000000009</v>
      </c>
      <c r="Q10493" s="7">
        <v>0</v>
      </c>
      <c r="R10493" s="7">
        <v>4.0800000000000003E-2</v>
      </c>
      <c r="S10493" s="7">
        <v>0.24299999999999999</v>
      </c>
      <c r="T10493" s="11">
        <v>1.0399999999999999E-4</v>
      </c>
      <c r="U10493" s="7">
        <v>0.13100000000000001</v>
      </c>
      <c r="V10493" s="7">
        <v>0.51100000000000001</v>
      </c>
      <c r="W10493" s="7">
        <v>97.16</v>
      </c>
      <c r="X10493" s="7">
        <v>292000</v>
      </c>
    </row>
    <row r="10494" spans="1:24" x14ac:dyDescent="0.35">
      <c r="A10494" s="7" t="s">
        <v>32217</v>
      </c>
      <c r="B10494" s="9" t="s">
        <v>32218</v>
      </c>
      <c r="C10494" s="9" t="s">
        <v>32219</v>
      </c>
      <c r="D10494" s="10">
        <v>0</v>
      </c>
      <c r="E10494" s="7" t="s">
        <v>32220</v>
      </c>
      <c r="F10494" s="7" t="s">
        <v>32221</v>
      </c>
      <c r="G10494" s="17">
        <v>39371</v>
      </c>
      <c r="H10494" s="7">
        <f t="shared" si="163"/>
        <v>2007</v>
      </c>
      <c r="I10494" s="7" t="s">
        <v>39481</v>
      </c>
      <c r="J10494" s="7" t="s">
        <v>39482</v>
      </c>
      <c r="K10494" s="7" t="s">
        <v>33841</v>
      </c>
      <c r="L10494" s="7" t="s">
        <v>38124</v>
      </c>
      <c r="M10494" s="7">
        <v>0.67200000000000004</v>
      </c>
      <c r="N10494" s="7">
        <v>0.66900000000000004</v>
      </c>
      <c r="O10494" s="7">
        <v>11</v>
      </c>
      <c r="P10494" s="7">
        <v>-8.0429999999999993</v>
      </c>
      <c r="Q10494" s="7">
        <v>1</v>
      </c>
      <c r="R10494" s="7">
        <v>0.32700000000000001</v>
      </c>
      <c r="S10494" s="7">
        <v>0.84</v>
      </c>
      <c r="T10494" s="7">
        <v>0</v>
      </c>
      <c r="U10494" s="7">
        <v>0.159</v>
      </c>
      <c r="V10494" s="7">
        <v>0.66300000000000003</v>
      </c>
      <c r="W10494" s="7">
        <v>139.99100000000001</v>
      </c>
      <c r="X10494" s="7">
        <v>275640</v>
      </c>
    </row>
    <row r="10495" spans="1:24" x14ac:dyDescent="0.35">
      <c r="A10495" s="7" t="s">
        <v>36534</v>
      </c>
      <c r="B10495" s="9" t="s">
        <v>36535</v>
      </c>
      <c r="C10495" s="9" t="s">
        <v>36536</v>
      </c>
      <c r="D10495" s="10">
        <v>0</v>
      </c>
      <c r="E10495" s="7" t="s">
        <v>36537</v>
      </c>
      <c r="F10495" s="7" t="s">
        <v>36538</v>
      </c>
      <c r="G10495" s="17">
        <v>39370</v>
      </c>
      <c r="H10495" s="7">
        <f t="shared" si="163"/>
        <v>2007</v>
      </c>
      <c r="I10495" s="7" t="s">
        <v>39481</v>
      </c>
      <c r="J10495" s="7" t="s">
        <v>39482</v>
      </c>
      <c r="K10495" s="7" t="s">
        <v>33841</v>
      </c>
      <c r="L10495" s="7" t="s">
        <v>38124</v>
      </c>
      <c r="M10495" s="7">
        <v>0.51300000000000001</v>
      </c>
      <c r="N10495" s="7">
        <v>0.379</v>
      </c>
      <c r="O10495" s="7">
        <v>1</v>
      </c>
      <c r="P10495" s="7">
        <v>-13.587</v>
      </c>
      <c r="Q10495" s="7">
        <v>0</v>
      </c>
      <c r="R10495" s="7">
        <v>0.17100000000000001</v>
      </c>
      <c r="S10495" s="7">
        <v>0.25900000000000001</v>
      </c>
      <c r="T10495" s="11">
        <v>3.0499999999999999E-5</v>
      </c>
      <c r="U10495" s="7">
        <v>7.1099999999999997E-2</v>
      </c>
      <c r="V10495" s="7">
        <v>6.1899999999999997E-2</v>
      </c>
      <c r="W10495" s="7">
        <v>85.644999999999996</v>
      </c>
      <c r="X10495" s="7">
        <v>180972</v>
      </c>
    </row>
    <row r="10496" spans="1:24" x14ac:dyDescent="0.35">
      <c r="A10496" s="7" t="s">
        <v>46817</v>
      </c>
      <c r="B10496" s="9" t="s">
        <v>46818</v>
      </c>
      <c r="C10496" s="9" t="s">
        <v>46819</v>
      </c>
      <c r="D10496" s="10">
        <v>0</v>
      </c>
      <c r="E10496" s="7" t="s">
        <v>46820</v>
      </c>
      <c r="F10496" s="7" t="s">
        <v>46821</v>
      </c>
      <c r="G10496" s="17">
        <v>39356</v>
      </c>
      <c r="H10496" s="7">
        <f t="shared" si="163"/>
        <v>2007</v>
      </c>
      <c r="I10496" s="7" t="s">
        <v>39481</v>
      </c>
      <c r="J10496" s="7" t="s">
        <v>39482</v>
      </c>
      <c r="K10496" s="7" t="s">
        <v>33841</v>
      </c>
      <c r="L10496" s="7" t="s">
        <v>38124</v>
      </c>
      <c r="M10496" s="7">
        <v>0.70599999999999996</v>
      </c>
      <c r="N10496" s="7">
        <v>0.48299999999999998</v>
      </c>
      <c r="O10496" s="7">
        <v>1</v>
      </c>
      <c r="P10496" s="7">
        <v>-7.9290000000000003</v>
      </c>
      <c r="Q10496" s="7">
        <v>1</v>
      </c>
      <c r="R10496" s="7">
        <v>3.9300000000000002E-2</v>
      </c>
      <c r="S10496" s="7">
        <v>0.54700000000000004</v>
      </c>
      <c r="T10496" s="11">
        <v>1.9400000000000001E-6</v>
      </c>
      <c r="U10496" s="7">
        <v>0.13600000000000001</v>
      </c>
      <c r="V10496" s="7">
        <v>0.66300000000000003</v>
      </c>
      <c r="W10496" s="7">
        <v>92.001999999999995</v>
      </c>
      <c r="X10496" s="7">
        <v>331827</v>
      </c>
    </row>
    <row r="10497" spans="1:24" x14ac:dyDescent="0.35">
      <c r="A10497" s="7" t="s">
        <v>16554</v>
      </c>
      <c r="B10497" s="9" t="s">
        <v>16555</v>
      </c>
      <c r="C10497" s="9" t="s">
        <v>16556</v>
      </c>
      <c r="D10497" s="10">
        <v>0</v>
      </c>
      <c r="E10497" s="7" t="s">
        <v>16557</v>
      </c>
      <c r="F10497" s="7" t="s">
        <v>16555</v>
      </c>
      <c r="G10497" s="17">
        <v>39335</v>
      </c>
      <c r="H10497" s="7">
        <f t="shared" si="163"/>
        <v>2007</v>
      </c>
      <c r="I10497" s="7" t="s">
        <v>39719</v>
      </c>
      <c r="J10497" s="7" t="s">
        <v>39720</v>
      </c>
      <c r="K10497" s="7" t="s">
        <v>33841</v>
      </c>
      <c r="L10497" s="7" t="s">
        <v>38124</v>
      </c>
      <c r="M10497" s="7">
        <v>0.66300000000000003</v>
      </c>
      <c r="N10497" s="7">
        <v>0.61799999999999999</v>
      </c>
      <c r="O10497" s="7">
        <v>11</v>
      </c>
      <c r="P10497" s="7">
        <v>-6.2279999999999998</v>
      </c>
      <c r="Q10497" s="7">
        <v>0</v>
      </c>
      <c r="R10497" s="7">
        <v>3.15E-2</v>
      </c>
      <c r="S10497" s="7">
        <v>1.01E-2</v>
      </c>
      <c r="T10497" s="11">
        <v>1.8100000000000001E-4</v>
      </c>
      <c r="U10497" s="7">
        <v>0.32800000000000001</v>
      </c>
      <c r="V10497" s="7">
        <v>0.72299999999999998</v>
      </c>
      <c r="W10497" s="7">
        <v>95.028999999999996</v>
      </c>
      <c r="X10497" s="7">
        <v>269787</v>
      </c>
    </row>
    <row r="10498" spans="1:24" x14ac:dyDescent="0.35">
      <c r="A10498" s="7" t="s">
        <v>46808</v>
      </c>
      <c r="B10498" s="9" t="s">
        <v>46809</v>
      </c>
      <c r="C10498" s="9" t="s">
        <v>46810</v>
      </c>
      <c r="D10498" s="10">
        <v>0</v>
      </c>
      <c r="E10498" s="7" t="s">
        <v>46811</v>
      </c>
      <c r="F10498" s="7" t="s">
        <v>41105</v>
      </c>
      <c r="G10498" s="17">
        <v>39328</v>
      </c>
      <c r="H10498" s="7">
        <f t="shared" ref="H10498:H10561" si="164">YEAR(G10498)</f>
        <v>2007</v>
      </c>
      <c r="I10498" s="7" t="s">
        <v>39719</v>
      </c>
      <c r="J10498" s="7" t="s">
        <v>39720</v>
      </c>
      <c r="K10498" s="7" t="s">
        <v>33841</v>
      </c>
      <c r="L10498" s="7" t="s">
        <v>38124</v>
      </c>
      <c r="M10498" s="7">
        <v>0.754</v>
      </c>
      <c r="N10498" s="7">
        <v>0.72299999999999998</v>
      </c>
      <c r="O10498" s="7">
        <v>11</v>
      </c>
      <c r="P10498" s="7">
        <v>-9.1140000000000008</v>
      </c>
      <c r="Q10498" s="7">
        <v>0</v>
      </c>
      <c r="R10498" s="7">
        <v>0.20300000000000001</v>
      </c>
      <c r="S10498" s="7">
        <v>1.74E-3</v>
      </c>
      <c r="T10498" s="7">
        <v>0.11700000000000001</v>
      </c>
      <c r="U10498" s="7">
        <v>0.63200000000000001</v>
      </c>
      <c r="V10498" s="7">
        <v>0.52900000000000003</v>
      </c>
      <c r="W10498" s="7">
        <v>110.026</v>
      </c>
      <c r="X10498" s="7">
        <v>259673</v>
      </c>
    </row>
    <row r="10499" spans="1:24" x14ac:dyDescent="0.35">
      <c r="A10499" s="7" t="s">
        <v>46916</v>
      </c>
      <c r="B10499" s="9" t="s">
        <v>46917</v>
      </c>
      <c r="C10499" s="9" t="s">
        <v>46918</v>
      </c>
      <c r="D10499" s="10">
        <v>0</v>
      </c>
      <c r="E10499" s="7" t="s">
        <v>46919</v>
      </c>
      <c r="F10499" s="7" t="s">
        <v>46918</v>
      </c>
      <c r="G10499" s="17">
        <v>39265</v>
      </c>
      <c r="H10499" s="7">
        <f t="shared" si="164"/>
        <v>2007</v>
      </c>
      <c r="I10499" s="7" t="s">
        <v>39719</v>
      </c>
      <c r="J10499" s="7" t="s">
        <v>39720</v>
      </c>
      <c r="K10499" s="7" t="s">
        <v>33841</v>
      </c>
      <c r="L10499" s="7" t="s">
        <v>38124</v>
      </c>
      <c r="M10499" s="7">
        <v>0.72299999999999998</v>
      </c>
      <c r="N10499" s="7">
        <v>0.71399999999999997</v>
      </c>
      <c r="O10499" s="7">
        <v>7</v>
      </c>
      <c r="P10499" s="7">
        <v>-7.992</v>
      </c>
      <c r="Q10499" s="7">
        <v>1</v>
      </c>
      <c r="R10499" s="7">
        <v>2.63E-2</v>
      </c>
      <c r="S10499" s="7">
        <v>0.439</v>
      </c>
      <c r="T10499" s="11">
        <v>2.0800000000000001E-5</v>
      </c>
      <c r="U10499" s="7">
        <v>6.1499999999999999E-2</v>
      </c>
      <c r="V10499" s="7">
        <v>0.83199999999999996</v>
      </c>
      <c r="W10499" s="7">
        <v>115.095</v>
      </c>
      <c r="X10499" s="7">
        <v>271507</v>
      </c>
    </row>
    <row r="10500" spans="1:24" x14ac:dyDescent="0.35">
      <c r="A10500" s="7" t="s">
        <v>46980</v>
      </c>
      <c r="B10500" s="9" t="s">
        <v>46981</v>
      </c>
      <c r="C10500" s="9" t="s">
        <v>46982</v>
      </c>
      <c r="D10500" s="10">
        <v>0</v>
      </c>
      <c r="E10500" s="7" t="s">
        <v>46983</v>
      </c>
      <c r="F10500" s="7" t="s">
        <v>46984</v>
      </c>
      <c r="G10500" s="17">
        <v>39258</v>
      </c>
      <c r="H10500" s="7">
        <f t="shared" si="164"/>
        <v>2007</v>
      </c>
      <c r="I10500" s="7" t="s">
        <v>39719</v>
      </c>
      <c r="J10500" s="7" t="s">
        <v>39720</v>
      </c>
      <c r="K10500" s="7" t="s">
        <v>33841</v>
      </c>
      <c r="L10500" s="7" t="s">
        <v>38124</v>
      </c>
      <c r="M10500" s="7">
        <v>0.74299999999999999</v>
      </c>
      <c r="N10500" s="7">
        <v>0.64300000000000002</v>
      </c>
      <c r="O10500" s="7">
        <v>1</v>
      </c>
      <c r="P10500" s="7">
        <v>-8.1669999999999998</v>
      </c>
      <c r="Q10500" s="7">
        <v>0</v>
      </c>
      <c r="R10500" s="7">
        <v>3.1699999999999999E-2</v>
      </c>
      <c r="S10500" s="7">
        <v>0.498</v>
      </c>
      <c r="T10500" s="7">
        <v>0.308</v>
      </c>
      <c r="U10500" s="7">
        <v>6.6600000000000006E-2</v>
      </c>
      <c r="V10500" s="7">
        <v>0.91400000000000003</v>
      </c>
      <c r="W10500" s="7">
        <v>98.287000000000006</v>
      </c>
      <c r="X10500" s="7">
        <v>281453</v>
      </c>
    </row>
    <row r="10501" spans="1:24" x14ac:dyDescent="0.35">
      <c r="A10501" s="7" t="s">
        <v>21260</v>
      </c>
      <c r="B10501" s="9" t="s">
        <v>21261</v>
      </c>
      <c r="C10501" s="9" t="s">
        <v>21262</v>
      </c>
      <c r="D10501" s="10">
        <v>0</v>
      </c>
      <c r="E10501" s="7" t="s">
        <v>21263</v>
      </c>
      <c r="F10501" s="7" t="s">
        <v>21264</v>
      </c>
      <c r="G10501" s="17">
        <v>39241</v>
      </c>
      <c r="H10501" s="7">
        <f t="shared" si="164"/>
        <v>2007</v>
      </c>
      <c r="I10501" s="7" t="s">
        <v>39818</v>
      </c>
      <c r="J10501" s="7" t="s">
        <v>39819</v>
      </c>
      <c r="K10501" s="7" t="s">
        <v>33841</v>
      </c>
      <c r="L10501" s="7" t="s">
        <v>38124</v>
      </c>
      <c r="M10501" s="7">
        <v>0.34899999999999998</v>
      </c>
      <c r="N10501" s="7">
        <v>0.35299999999999998</v>
      </c>
      <c r="O10501" s="7">
        <v>5</v>
      </c>
      <c r="P10501" s="7">
        <v>-9.3859999999999992</v>
      </c>
      <c r="Q10501" s="7">
        <v>1</v>
      </c>
      <c r="R10501" s="7">
        <v>5.9299999999999999E-2</v>
      </c>
      <c r="S10501" s="7">
        <v>0.114</v>
      </c>
      <c r="T10501" s="11">
        <v>4.1099999999999996E-6</v>
      </c>
      <c r="U10501" s="7">
        <v>6.7599999999999993E-2</v>
      </c>
      <c r="V10501" s="7">
        <v>0.18099999999999999</v>
      </c>
      <c r="W10501" s="7">
        <v>79.540000000000006</v>
      </c>
      <c r="X10501" s="7">
        <v>200504</v>
      </c>
    </row>
    <row r="10502" spans="1:24" x14ac:dyDescent="0.35">
      <c r="A10502" s="7" t="s">
        <v>32857</v>
      </c>
      <c r="B10502" s="9" t="s">
        <v>32858</v>
      </c>
      <c r="C10502" s="9" t="s">
        <v>32859</v>
      </c>
      <c r="D10502" s="10">
        <v>0</v>
      </c>
      <c r="E10502" s="7" t="s">
        <v>32860</v>
      </c>
      <c r="F10502" s="7" t="s">
        <v>32858</v>
      </c>
      <c r="G10502" s="17">
        <v>39232</v>
      </c>
      <c r="H10502" s="7">
        <f t="shared" si="164"/>
        <v>2007</v>
      </c>
      <c r="I10502" s="7" t="s">
        <v>39818</v>
      </c>
      <c r="J10502" s="7" t="s">
        <v>39819</v>
      </c>
      <c r="K10502" s="7" t="s">
        <v>33841</v>
      </c>
      <c r="L10502" s="7" t="s">
        <v>38124</v>
      </c>
      <c r="M10502" s="7">
        <v>0.58799999999999997</v>
      </c>
      <c r="N10502" s="7">
        <v>0.26300000000000001</v>
      </c>
      <c r="O10502" s="7">
        <v>1</v>
      </c>
      <c r="P10502" s="7">
        <v>-16.722000000000001</v>
      </c>
      <c r="Q10502" s="7">
        <v>1</v>
      </c>
      <c r="R10502" s="7">
        <v>0.19400000000000001</v>
      </c>
      <c r="S10502" s="7">
        <v>0.746</v>
      </c>
      <c r="T10502" s="11">
        <v>3.2899999999999997E-4</v>
      </c>
      <c r="U10502" s="7">
        <v>0.11</v>
      </c>
      <c r="V10502" s="7">
        <v>0.23200000000000001</v>
      </c>
      <c r="W10502" s="7">
        <v>84.01</v>
      </c>
      <c r="X10502" s="7">
        <v>240482</v>
      </c>
    </row>
    <row r="10503" spans="1:24" x14ac:dyDescent="0.35">
      <c r="A10503" s="7" t="s">
        <v>22510</v>
      </c>
      <c r="B10503" s="9" t="s">
        <v>22511</v>
      </c>
      <c r="C10503" s="9" t="s">
        <v>22512</v>
      </c>
      <c r="D10503" s="10">
        <v>0</v>
      </c>
      <c r="E10503" s="7" t="s">
        <v>22513</v>
      </c>
      <c r="F10503" s="7" t="s">
        <v>22514</v>
      </c>
      <c r="G10503" s="17">
        <v>39213</v>
      </c>
      <c r="H10503" s="7">
        <f t="shared" si="164"/>
        <v>2007</v>
      </c>
      <c r="I10503" s="7" t="s">
        <v>39818</v>
      </c>
      <c r="J10503" s="7" t="s">
        <v>39819</v>
      </c>
      <c r="K10503" s="7" t="s">
        <v>33841</v>
      </c>
      <c r="L10503" s="7" t="s">
        <v>38124</v>
      </c>
      <c r="M10503" s="7">
        <v>0.92400000000000004</v>
      </c>
      <c r="N10503" s="7">
        <v>0.29699999999999999</v>
      </c>
      <c r="O10503" s="7">
        <v>3</v>
      </c>
      <c r="P10503" s="7">
        <v>-8.0649999999999995</v>
      </c>
      <c r="Q10503" s="7">
        <v>0</v>
      </c>
      <c r="R10503" s="7">
        <v>5.6399999999999999E-2</v>
      </c>
      <c r="S10503" s="7">
        <v>0.76300000000000001</v>
      </c>
      <c r="T10503" s="7">
        <v>1.42E-3</v>
      </c>
      <c r="U10503" s="7">
        <v>9.9699999999999997E-2</v>
      </c>
      <c r="V10503" s="7">
        <v>0.54700000000000004</v>
      </c>
      <c r="W10503" s="7">
        <v>105.027</v>
      </c>
      <c r="X10503" s="7">
        <v>74160</v>
      </c>
    </row>
    <row r="10504" spans="1:24" x14ac:dyDescent="0.35">
      <c r="A10504" s="7" t="s">
        <v>38326</v>
      </c>
      <c r="B10504" s="9" t="s">
        <v>38327</v>
      </c>
      <c r="C10504" s="9" t="s">
        <v>38328</v>
      </c>
      <c r="D10504" s="10">
        <v>0</v>
      </c>
      <c r="E10504" s="7" t="s">
        <v>38329</v>
      </c>
      <c r="F10504" s="7" t="s">
        <v>38330</v>
      </c>
      <c r="G10504" s="17">
        <v>39209</v>
      </c>
      <c r="H10504" s="7">
        <f t="shared" si="164"/>
        <v>2007</v>
      </c>
      <c r="I10504" s="7" t="s">
        <v>39818</v>
      </c>
      <c r="J10504" s="7" t="s">
        <v>39819</v>
      </c>
      <c r="K10504" s="7" t="s">
        <v>33841</v>
      </c>
      <c r="L10504" s="7" t="s">
        <v>38124</v>
      </c>
      <c r="M10504" s="7">
        <v>0.622</v>
      </c>
      <c r="N10504" s="7">
        <v>0.41799999999999998</v>
      </c>
      <c r="O10504" s="7">
        <v>8</v>
      </c>
      <c r="P10504" s="7">
        <v>-9.6620000000000008</v>
      </c>
      <c r="Q10504" s="7">
        <v>0</v>
      </c>
      <c r="R10504" s="7">
        <v>5.2200000000000003E-2</v>
      </c>
      <c r="S10504" s="7">
        <v>0.85699999999999998</v>
      </c>
      <c r="T10504" s="11">
        <v>2.1299999999999999E-5</v>
      </c>
      <c r="U10504" s="7">
        <v>0.10299999999999999</v>
      </c>
      <c r="V10504" s="7">
        <v>0.25900000000000001</v>
      </c>
      <c r="W10504" s="7">
        <v>79.926000000000002</v>
      </c>
      <c r="X10504" s="7">
        <v>164647</v>
      </c>
    </row>
    <row r="10505" spans="1:24" x14ac:dyDescent="0.35">
      <c r="A10505" s="7" t="s">
        <v>21494</v>
      </c>
      <c r="B10505" s="9" t="s">
        <v>21495</v>
      </c>
      <c r="C10505" s="9" t="s">
        <v>21496</v>
      </c>
      <c r="D10505" s="10">
        <v>0</v>
      </c>
      <c r="E10505" s="7" t="s">
        <v>21497</v>
      </c>
      <c r="F10505" s="7" t="s">
        <v>21498</v>
      </c>
      <c r="G10505" s="17">
        <v>39203</v>
      </c>
      <c r="H10505" s="7">
        <f t="shared" si="164"/>
        <v>2007</v>
      </c>
      <c r="I10505" s="7" t="s">
        <v>39818</v>
      </c>
      <c r="J10505" s="7" t="s">
        <v>39819</v>
      </c>
      <c r="K10505" s="7" t="s">
        <v>33841</v>
      </c>
      <c r="L10505" s="7" t="s">
        <v>38124</v>
      </c>
      <c r="M10505" s="7">
        <v>0.56200000000000006</v>
      </c>
      <c r="N10505" s="7">
        <v>0.52600000000000002</v>
      </c>
      <c r="O10505" s="7">
        <v>9</v>
      </c>
      <c r="P10505" s="7">
        <v>-12.254</v>
      </c>
      <c r="Q10505" s="7">
        <v>0</v>
      </c>
      <c r="R10505" s="7">
        <v>0.49</v>
      </c>
      <c r="S10505" s="7">
        <v>0.33400000000000002</v>
      </c>
      <c r="T10505" s="7">
        <v>0</v>
      </c>
      <c r="U10505" s="7">
        <v>0.125</v>
      </c>
      <c r="V10505" s="7">
        <v>0.35199999999999998</v>
      </c>
      <c r="W10505" s="7">
        <v>134.547</v>
      </c>
      <c r="X10505" s="7">
        <v>181499</v>
      </c>
    </row>
    <row r="10506" spans="1:24" x14ac:dyDescent="0.35">
      <c r="A10506" s="7" t="s">
        <v>7590</v>
      </c>
      <c r="B10506" s="9" t="s">
        <v>7591</v>
      </c>
      <c r="C10506" s="9" t="s">
        <v>7592</v>
      </c>
      <c r="D10506" s="10">
        <v>0</v>
      </c>
      <c r="E10506" s="7" t="s">
        <v>7593</v>
      </c>
      <c r="F10506" s="7" t="s">
        <v>7594</v>
      </c>
      <c r="G10506" s="17">
        <v>39171</v>
      </c>
      <c r="H10506" s="7">
        <f t="shared" si="164"/>
        <v>2007</v>
      </c>
      <c r="I10506" s="7" t="s">
        <v>39903</v>
      </c>
      <c r="J10506" s="7" t="s">
        <v>39904</v>
      </c>
      <c r="K10506" s="7" t="s">
        <v>33841</v>
      </c>
      <c r="L10506" s="7" t="s">
        <v>38124</v>
      </c>
      <c r="M10506" s="7">
        <v>0.70899999999999996</v>
      </c>
      <c r="N10506" s="7">
        <v>0.56799999999999995</v>
      </c>
      <c r="O10506" s="7">
        <v>6</v>
      </c>
      <c r="P10506" s="7">
        <v>-8.0449999999999999</v>
      </c>
      <c r="Q10506" s="7">
        <v>1</v>
      </c>
      <c r="R10506" s="7">
        <v>9.0300000000000005E-2</v>
      </c>
      <c r="S10506" s="7">
        <v>0.39700000000000002</v>
      </c>
      <c r="T10506" s="7">
        <v>0</v>
      </c>
      <c r="U10506" s="7">
        <v>0.11700000000000001</v>
      </c>
      <c r="V10506" s="7">
        <v>0.58099999999999996</v>
      </c>
      <c r="W10506" s="7">
        <v>119.01300000000001</v>
      </c>
      <c r="X10506" s="7">
        <v>225560</v>
      </c>
    </row>
    <row r="10507" spans="1:24" x14ac:dyDescent="0.35">
      <c r="A10507" s="7" t="s">
        <v>46934</v>
      </c>
      <c r="B10507" s="9" t="s">
        <v>46935</v>
      </c>
      <c r="C10507" s="9" t="s">
        <v>46936</v>
      </c>
      <c r="D10507" s="10">
        <v>0</v>
      </c>
      <c r="E10507" s="7" t="s">
        <v>46937</v>
      </c>
      <c r="F10507" s="7" t="s">
        <v>46938</v>
      </c>
      <c r="G10507" s="17">
        <v>39169</v>
      </c>
      <c r="H10507" s="7">
        <f t="shared" si="164"/>
        <v>2007</v>
      </c>
      <c r="I10507" s="7" t="s">
        <v>39903</v>
      </c>
      <c r="J10507" s="7" t="s">
        <v>39904</v>
      </c>
      <c r="K10507" s="7" t="s">
        <v>33841</v>
      </c>
      <c r="L10507" s="7" t="s">
        <v>38124</v>
      </c>
      <c r="M10507" s="7">
        <v>0.64300000000000002</v>
      </c>
      <c r="N10507" s="7">
        <v>0.59199999999999997</v>
      </c>
      <c r="O10507" s="7">
        <v>9</v>
      </c>
      <c r="P10507" s="7">
        <v>-6.09</v>
      </c>
      <c r="Q10507" s="7">
        <v>1</v>
      </c>
      <c r="R10507" s="7">
        <v>3.3099999999999997E-2</v>
      </c>
      <c r="S10507" s="7">
        <v>0.28999999999999998</v>
      </c>
      <c r="T10507" s="11">
        <v>1.5799999999999999E-6</v>
      </c>
      <c r="U10507" s="7">
        <v>0.106</v>
      </c>
      <c r="V10507" s="7">
        <v>0.47699999999999998</v>
      </c>
      <c r="W10507" s="7">
        <v>120.04900000000001</v>
      </c>
      <c r="X10507" s="7">
        <v>239520</v>
      </c>
    </row>
    <row r="10508" spans="1:24" x14ac:dyDescent="0.35">
      <c r="A10508" s="7" t="s">
        <v>7519</v>
      </c>
      <c r="B10508" s="9" t="s">
        <v>7520</v>
      </c>
      <c r="C10508" s="9" t="s">
        <v>7521</v>
      </c>
      <c r="D10508" s="10">
        <v>0</v>
      </c>
      <c r="E10508" s="7" t="s">
        <v>7522</v>
      </c>
      <c r="F10508" s="7" t="s">
        <v>7523</v>
      </c>
      <c r="G10508" s="17">
        <v>39136</v>
      </c>
      <c r="H10508" s="7">
        <f t="shared" si="164"/>
        <v>2007</v>
      </c>
      <c r="I10508" s="7" t="s">
        <v>39903</v>
      </c>
      <c r="J10508" s="7" t="s">
        <v>39904</v>
      </c>
      <c r="K10508" s="7" t="s">
        <v>33841</v>
      </c>
      <c r="L10508" s="7" t="s">
        <v>38124</v>
      </c>
      <c r="M10508" s="7">
        <v>0.64500000000000002</v>
      </c>
      <c r="N10508" s="7">
        <v>0.48199999999999998</v>
      </c>
      <c r="O10508" s="7">
        <v>0</v>
      </c>
      <c r="P10508" s="7">
        <v>-8.4120000000000008</v>
      </c>
      <c r="Q10508" s="7">
        <v>1</v>
      </c>
      <c r="R10508" s="7">
        <v>7.7799999999999994E-2</v>
      </c>
      <c r="S10508" s="7">
        <v>0.41499999999999998</v>
      </c>
      <c r="T10508" s="7">
        <v>0</v>
      </c>
      <c r="U10508" s="7">
        <v>0.107</v>
      </c>
      <c r="V10508" s="7">
        <v>0.307</v>
      </c>
      <c r="W10508" s="7">
        <v>139.99100000000001</v>
      </c>
      <c r="X10508" s="7">
        <v>250827</v>
      </c>
    </row>
    <row r="10509" spans="1:24" x14ac:dyDescent="0.35">
      <c r="A10509" s="7" t="s">
        <v>15070</v>
      </c>
      <c r="B10509" s="9" t="s">
        <v>15071</v>
      </c>
      <c r="C10509" s="9" t="s">
        <v>15072</v>
      </c>
      <c r="D10509" s="10">
        <v>0</v>
      </c>
      <c r="E10509" s="7" t="s">
        <v>15073</v>
      </c>
      <c r="F10509" s="7" t="s">
        <v>15071</v>
      </c>
      <c r="G10509" s="17">
        <v>39119</v>
      </c>
      <c r="H10509" s="7">
        <f t="shared" si="164"/>
        <v>2007</v>
      </c>
      <c r="I10509" s="7" t="s">
        <v>39903</v>
      </c>
      <c r="J10509" s="7" t="s">
        <v>39904</v>
      </c>
      <c r="K10509" s="7" t="s">
        <v>33841</v>
      </c>
      <c r="L10509" s="7" t="s">
        <v>38124</v>
      </c>
      <c r="M10509" s="7">
        <v>0.57099999999999995</v>
      </c>
      <c r="N10509" s="7">
        <v>0.435</v>
      </c>
      <c r="O10509" s="7">
        <v>7</v>
      </c>
      <c r="P10509" s="7">
        <v>-9.4260000000000002</v>
      </c>
      <c r="Q10509" s="7">
        <v>0</v>
      </c>
      <c r="R10509" s="7">
        <v>5.7299999999999997E-2</v>
      </c>
      <c r="S10509" s="7">
        <v>0.77</v>
      </c>
      <c r="T10509" s="7">
        <v>0</v>
      </c>
      <c r="U10509" s="7">
        <v>0.153</v>
      </c>
      <c r="V10509" s="7">
        <v>0.46400000000000002</v>
      </c>
      <c r="W10509" s="7">
        <v>132.352</v>
      </c>
      <c r="X10509" s="7">
        <v>238507</v>
      </c>
    </row>
    <row r="10510" spans="1:24" x14ac:dyDescent="0.35">
      <c r="A10510" s="7" t="s">
        <v>17284</v>
      </c>
      <c r="B10510" s="9" t="s">
        <v>17285</v>
      </c>
      <c r="C10510" s="9" t="s">
        <v>17286</v>
      </c>
      <c r="D10510" s="10">
        <v>0</v>
      </c>
      <c r="E10510" s="7" t="s">
        <v>17287</v>
      </c>
      <c r="F10510" s="7" t="s">
        <v>17288</v>
      </c>
      <c r="G10510" s="17">
        <v>39083</v>
      </c>
      <c r="H10510" s="7">
        <f t="shared" si="164"/>
        <v>2007</v>
      </c>
      <c r="I10510" s="7" t="s">
        <v>40022</v>
      </c>
      <c r="J10510" s="7" t="s">
        <v>40023</v>
      </c>
      <c r="K10510" s="7" t="s">
        <v>33841</v>
      </c>
      <c r="L10510" s="7" t="s">
        <v>38124</v>
      </c>
      <c r="M10510" s="7">
        <v>0.45600000000000002</v>
      </c>
      <c r="N10510" s="7">
        <v>0.22800000000000001</v>
      </c>
      <c r="O10510" s="7">
        <v>11</v>
      </c>
      <c r="P10510" s="7">
        <v>-14.664999999999999</v>
      </c>
      <c r="Q10510" s="7">
        <v>1</v>
      </c>
      <c r="R10510" s="7">
        <v>4.9500000000000002E-2</v>
      </c>
      <c r="S10510" s="7">
        <v>0.84699999999999998</v>
      </c>
      <c r="T10510" s="11">
        <v>1.5799999999999999E-6</v>
      </c>
      <c r="U10510" s="7">
        <v>0.34599999999999997</v>
      </c>
      <c r="V10510" s="7">
        <v>0.34599999999999997</v>
      </c>
      <c r="W10510" s="7">
        <v>84.311999999999998</v>
      </c>
      <c r="X10510" s="7">
        <v>264000</v>
      </c>
    </row>
    <row r="10511" spans="1:24" x14ac:dyDescent="0.35">
      <c r="A10511" s="7" t="s">
        <v>31629</v>
      </c>
      <c r="B10511" s="9" t="s">
        <v>31630</v>
      </c>
      <c r="C10511" s="9" t="s">
        <v>31631</v>
      </c>
      <c r="D10511" s="10">
        <v>0</v>
      </c>
      <c r="E10511" s="7" t="s">
        <v>31632</v>
      </c>
      <c r="F10511" s="7" t="s">
        <v>31633</v>
      </c>
      <c r="G10511" s="17">
        <v>39083</v>
      </c>
      <c r="H10511" s="7">
        <f t="shared" si="164"/>
        <v>2007</v>
      </c>
      <c r="I10511" s="7" t="s">
        <v>40071</v>
      </c>
      <c r="J10511" s="7" t="s">
        <v>40072</v>
      </c>
      <c r="K10511" s="7" t="s">
        <v>33841</v>
      </c>
      <c r="L10511" s="7" t="s">
        <v>38124</v>
      </c>
      <c r="M10511" s="7">
        <v>0.39700000000000002</v>
      </c>
      <c r="N10511" s="7">
        <v>0.37</v>
      </c>
      <c r="O10511" s="7">
        <v>5</v>
      </c>
      <c r="P10511" s="7">
        <v>-7.3680000000000003</v>
      </c>
      <c r="Q10511" s="7">
        <v>0</v>
      </c>
      <c r="R10511" s="7">
        <v>6.8400000000000002E-2</v>
      </c>
      <c r="S10511" s="7">
        <v>0.42699999999999999</v>
      </c>
      <c r="T10511" s="11">
        <v>4.7899999999999999E-5</v>
      </c>
      <c r="U10511" s="7">
        <v>0.13800000000000001</v>
      </c>
      <c r="V10511" s="7">
        <v>0.184</v>
      </c>
      <c r="W10511" s="7">
        <v>97.543000000000006</v>
      </c>
      <c r="X10511" s="7">
        <v>295533</v>
      </c>
    </row>
    <row r="10512" spans="1:24" x14ac:dyDescent="0.35">
      <c r="A10512" s="7" t="s">
        <v>7609</v>
      </c>
      <c r="B10512" s="9" t="s">
        <v>7610</v>
      </c>
      <c r="C10512" s="9" t="s">
        <v>7611</v>
      </c>
      <c r="D10512" s="10">
        <v>0</v>
      </c>
      <c r="E10512" s="7" t="s">
        <v>7612</v>
      </c>
      <c r="F10512" s="7" t="s">
        <v>7613</v>
      </c>
      <c r="G10512" s="17">
        <v>39059</v>
      </c>
      <c r="H10512" s="7">
        <f t="shared" si="164"/>
        <v>2006</v>
      </c>
      <c r="I10512" s="7" t="s">
        <v>40117</v>
      </c>
      <c r="J10512" s="7" t="s">
        <v>40118</v>
      </c>
      <c r="K10512" s="7" t="s">
        <v>33841</v>
      </c>
      <c r="L10512" s="7" t="s">
        <v>38124</v>
      </c>
      <c r="M10512" s="7">
        <v>0.44400000000000001</v>
      </c>
      <c r="N10512" s="7">
        <v>0.29499999999999998</v>
      </c>
      <c r="O10512" s="7">
        <v>1</v>
      </c>
      <c r="P10512" s="7">
        <v>-9.0980000000000008</v>
      </c>
      <c r="Q10512" s="7">
        <v>1</v>
      </c>
      <c r="R10512" s="7">
        <v>2.9600000000000001E-2</v>
      </c>
      <c r="S10512" s="7">
        <v>0.47399999999999998</v>
      </c>
      <c r="T10512" s="11">
        <v>7.1500000000000003E-4</v>
      </c>
      <c r="U10512" s="7">
        <v>9.2899999999999996E-2</v>
      </c>
      <c r="V10512" s="7">
        <v>0.245</v>
      </c>
      <c r="W10512" s="7">
        <v>137.529</v>
      </c>
      <c r="X10512" s="7">
        <v>195867</v>
      </c>
    </row>
    <row r="10513" spans="1:24" x14ac:dyDescent="0.35">
      <c r="A10513" s="7" t="s">
        <v>16619</v>
      </c>
      <c r="B10513" s="9" t="s">
        <v>16620</v>
      </c>
      <c r="C10513" s="9" t="s">
        <v>16621</v>
      </c>
      <c r="D10513" s="10">
        <v>0</v>
      </c>
      <c r="E10513" s="7" t="s">
        <v>16622</v>
      </c>
      <c r="F10513" s="7" t="s">
        <v>16623</v>
      </c>
      <c r="G10513" s="17">
        <v>39028</v>
      </c>
      <c r="H10513" s="7">
        <f t="shared" si="164"/>
        <v>2006</v>
      </c>
      <c r="I10513" s="7" t="s">
        <v>40117</v>
      </c>
      <c r="J10513" s="7" t="s">
        <v>40118</v>
      </c>
      <c r="K10513" s="7" t="s">
        <v>33841</v>
      </c>
      <c r="L10513" s="7" t="s">
        <v>38124</v>
      </c>
      <c r="M10513" s="7">
        <v>0.60799999999999998</v>
      </c>
      <c r="N10513" s="7">
        <v>0.76700000000000002</v>
      </c>
      <c r="O10513" s="7">
        <v>8</v>
      </c>
      <c r="P10513" s="7">
        <v>-4.9880000000000004</v>
      </c>
      <c r="Q10513" s="7">
        <v>1</v>
      </c>
      <c r="R10513" s="7">
        <v>4.5100000000000001E-2</v>
      </c>
      <c r="S10513" s="7">
        <v>0.32</v>
      </c>
      <c r="T10513" s="11">
        <v>2.0999999999999998E-6</v>
      </c>
      <c r="U10513" s="7">
        <v>0.17799999999999999</v>
      </c>
      <c r="V10513" s="7">
        <v>0.61</v>
      </c>
      <c r="W10513" s="7">
        <v>85.981999999999999</v>
      </c>
      <c r="X10513" s="7">
        <v>180667</v>
      </c>
    </row>
    <row r="10514" spans="1:24" x14ac:dyDescent="0.35">
      <c r="A10514" s="7" t="s">
        <v>32132</v>
      </c>
      <c r="B10514" s="9" t="s">
        <v>8146</v>
      </c>
      <c r="C10514" s="9" t="s">
        <v>32133</v>
      </c>
      <c r="D10514" s="10">
        <v>0</v>
      </c>
      <c r="E10514" s="7" t="s">
        <v>32134</v>
      </c>
      <c r="F10514" s="7" t="s">
        <v>32135</v>
      </c>
      <c r="G10514" s="17">
        <v>39014</v>
      </c>
      <c r="H10514" s="7">
        <f t="shared" si="164"/>
        <v>2006</v>
      </c>
      <c r="I10514" s="7" t="s">
        <v>40117</v>
      </c>
      <c r="J10514" s="7" t="s">
        <v>40118</v>
      </c>
      <c r="K10514" s="7" t="s">
        <v>33841</v>
      </c>
      <c r="L10514" s="7" t="s">
        <v>38124</v>
      </c>
      <c r="M10514" s="7">
        <v>0.36099999999999999</v>
      </c>
      <c r="N10514" s="7">
        <v>0.193</v>
      </c>
      <c r="O10514" s="7">
        <v>5</v>
      </c>
      <c r="P10514" s="7">
        <v>-10.641</v>
      </c>
      <c r="Q10514" s="7">
        <v>0</v>
      </c>
      <c r="R10514" s="7">
        <v>5.6599999999999998E-2</v>
      </c>
      <c r="S10514" s="7">
        <v>0.95199999999999996</v>
      </c>
      <c r="T10514" s="7">
        <v>0.21299999999999999</v>
      </c>
      <c r="U10514" s="7">
        <v>0.111</v>
      </c>
      <c r="V10514" s="7">
        <v>0.371</v>
      </c>
      <c r="W10514" s="7">
        <v>172.447</v>
      </c>
      <c r="X10514" s="7">
        <v>189441</v>
      </c>
    </row>
    <row r="10515" spans="1:24" x14ac:dyDescent="0.35">
      <c r="A10515" s="7" t="s">
        <v>39923</v>
      </c>
      <c r="B10515" s="9" t="s">
        <v>39924</v>
      </c>
      <c r="C10515" s="9" t="s">
        <v>39925</v>
      </c>
      <c r="D10515" s="10">
        <v>0</v>
      </c>
      <c r="E10515" s="7" t="s">
        <v>39926</v>
      </c>
      <c r="F10515" s="7" t="s">
        <v>39927</v>
      </c>
      <c r="G10515" s="17">
        <v>39000</v>
      </c>
      <c r="H10515" s="7">
        <f t="shared" si="164"/>
        <v>2006</v>
      </c>
      <c r="I10515" s="7" t="s">
        <v>40117</v>
      </c>
      <c r="J10515" s="7" t="s">
        <v>40118</v>
      </c>
      <c r="K10515" s="7" t="s">
        <v>33841</v>
      </c>
      <c r="L10515" s="7" t="s">
        <v>38124</v>
      </c>
      <c r="M10515" s="7">
        <v>0.58399999999999996</v>
      </c>
      <c r="N10515" s="7">
        <v>0.216</v>
      </c>
      <c r="O10515" s="7">
        <v>7</v>
      </c>
      <c r="P10515" s="7">
        <v>-15.301</v>
      </c>
      <c r="Q10515" s="7">
        <v>1</v>
      </c>
      <c r="R10515" s="7">
        <v>4.1500000000000002E-2</v>
      </c>
      <c r="S10515" s="7">
        <v>0.873</v>
      </c>
      <c r="T10515" s="11">
        <v>8.6799999999999996E-4</v>
      </c>
      <c r="U10515" s="7">
        <v>0.109</v>
      </c>
      <c r="V10515" s="7">
        <v>0.151</v>
      </c>
      <c r="W10515" s="7">
        <v>106.755</v>
      </c>
      <c r="X10515" s="7">
        <v>210520</v>
      </c>
    </row>
    <row r="10516" spans="1:24" x14ac:dyDescent="0.35">
      <c r="A10516" s="7" t="s">
        <v>38317</v>
      </c>
      <c r="B10516" s="9" t="s">
        <v>38318</v>
      </c>
      <c r="C10516" s="9" t="s">
        <v>38319</v>
      </c>
      <c r="D10516" s="10">
        <v>0</v>
      </c>
      <c r="E10516" s="7" t="s">
        <v>38320</v>
      </c>
      <c r="F10516" s="7" t="s">
        <v>38321</v>
      </c>
      <c r="G10516" s="17">
        <v>38975</v>
      </c>
      <c r="H10516" s="7">
        <f t="shared" si="164"/>
        <v>2006</v>
      </c>
      <c r="I10516" s="7" t="s">
        <v>40117</v>
      </c>
      <c r="J10516" s="7" t="s">
        <v>40118</v>
      </c>
      <c r="K10516" s="7" t="s">
        <v>33841</v>
      </c>
      <c r="L10516" s="7" t="s">
        <v>38124</v>
      </c>
      <c r="M10516" s="7">
        <v>0.505</v>
      </c>
      <c r="N10516" s="7">
        <v>0.59799999999999998</v>
      </c>
      <c r="O10516" s="7">
        <v>6</v>
      </c>
      <c r="P10516" s="7">
        <v>-6.6539999999999999</v>
      </c>
      <c r="Q10516" s="7">
        <v>1</v>
      </c>
      <c r="R10516" s="7">
        <v>3.0200000000000001E-2</v>
      </c>
      <c r="S10516" s="7">
        <v>0.29699999999999999</v>
      </c>
      <c r="T10516" s="11">
        <v>1.66E-5</v>
      </c>
      <c r="U10516" s="7">
        <v>8.2000000000000003E-2</v>
      </c>
      <c r="V10516" s="7">
        <v>0.22600000000000001</v>
      </c>
      <c r="W10516" s="7">
        <v>76.001000000000005</v>
      </c>
      <c r="X10516" s="7">
        <v>188587</v>
      </c>
    </row>
    <row r="10517" spans="1:24" x14ac:dyDescent="0.35">
      <c r="A10517" s="7" t="s">
        <v>36621</v>
      </c>
      <c r="B10517" s="9" t="s">
        <v>36622</v>
      </c>
      <c r="C10517" s="9" t="s">
        <v>36623</v>
      </c>
      <c r="D10517" s="10">
        <v>0</v>
      </c>
      <c r="E10517" s="7" t="s">
        <v>36624</v>
      </c>
      <c r="F10517" s="7" t="s">
        <v>36625</v>
      </c>
      <c r="G10517" s="17">
        <v>38916</v>
      </c>
      <c r="H10517" s="7">
        <f t="shared" si="164"/>
        <v>2006</v>
      </c>
      <c r="I10517" s="7" t="s">
        <v>40117</v>
      </c>
      <c r="J10517" s="7" t="s">
        <v>40118</v>
      </c>
      <c r="K10517" s="7" t="s">
        <v>33841</v>
      </c>
      <c r="L10517" s="7" t="s">
        <v>38124</v>
      </c>
      <c r="M10517" s="7">
        <v>0.501</v>
      </c>
      <c r="N10517" s="7">
        <v>0.57999999999999996</v>
      </c>
      <c r="O10517" s="7">
        <v>7</v>
      </c>
      <c r="P10517" s="7">
        <v>-6.9660000000000002</v>
      </c>
      <c r="Q10517" s="7">
        <v>0</v>
      </c>
      <c r="R10517" s="7">
        <v>3.4099999999999998E-2</v>
      </c>
      <c r="S10517" s="7">
        <v>0.251</v>
      </c>
      <c r="T10517" s="11">
        <v>3.1699999999999998E-5</v>
      </c>
      <c r="U10517" s="7">
        <v>0.46</v>
      </c>
      <c r="V10517" s="7">
        <v>0.58699999999999997</v>
      </c>
      <c r="W10517" s="7">
        <v>82.733999999999995</v>
      </c>
      <c r="X10517" s="7">
        <v>138827</v>
      </c>
    </row>
    <row r="10518" spans="1:24" x14ac:dyDescent="0.35">
      <c r="A10518" s="7" t="s">
        <v>7630</v>
      </c>
      <c r="B10518" s="9" t="s">
        <v>7631</v>
      </c>
      <c r="C10518" s="9" t="s">
        <v>7632</v>
      </c>
      <c r="D10518" s="10">
        <v>0</v>
      </c>
      <c r="E10518" s="7" t="s">
        <v>7633</v>
      </c>
      <c r="F10518" s="7" t="s">
        <v>2888</v>
      </c>
      <c r="G10518" s="17">
        <v>38884</v>
      </c>
      <c r="H10518" s="7">
        <f t="shared" si="164"/>
        <v>2006</v>
      </c>
      <c r="I10518" s="7" t="s">
        <v>40328</v>
      </c>
      <c r="J10518" s="7" t="s">
        <v>40329</v>
      </c>
      <c r="K10518" s="7" t="s">
        <v>40330</v>
      </c>
      <c r="L10518" s="7" t="s">
        <v>40331</v>
      </c>
      <c r="M10518" s="7">
        <v>0.59699999999999998</v>
      </c>
      <c r="N10518" s="7">
        <v>0.96</v>
      </c>
      <c r="O10518" s="7">
        <v>7</v>
      </c>
      <c r="P10518" s="7">
        <v>-1.94</v>
      </c>
      <c r="Q10518" s="7">
        <v>0</v>
      </c>
      <c r="R10518" s="7">
        <v>6.2700000000000006E-2</v>
      </c>
      <c r="S10518" s="11">
        <v>9.3800000000000003E-5</v>
      </c>
      <c r="T10518" s="7">
        <v>0.89</v>
      </c>
      <c r="U10518" s="7">
        <v>0.32500000000000001</v>
      </c>
      <c r="V10518" s="7">
        <v>0.14399999999999999</v>
      </c>
      <c r="W10518" s="7">
        <v>127.01600000000001</v>
      </c>
      <c r="X10518" s="7">
        <v>232637</v>
      </c>
    </row>
    <row r="10519" spans="1:24" x14ac:dyDescent="0.35">
      <c r="A10519" s="7" t="s">
        <v>21733</v>
      </c>
      <c r="B10519" s="9" t="s">
        <v>21734</v>
      </c>
      <c r="C10519" s="9" t="s">
        <v>21735</v>
      </c>
      <c r="D10519" s="10">
        <v>0</v>
      </c>
      <c r="E10519" s="7" t="s">
        <v>21736</v>
      </c>
      <c r="F10519" s="7" t="s">
        <v>21737</v>
      </c>
      <c r="G10519" s="17">
        <v>38880</v>
      </c>
      <c r="H10519" s="7">
        <f t="shared" si="164"/>
        <v>2006</v>
      </c>
      <c r="I10519" s="7" t="s">
        <v>40328</v>
      </c>
      <c r="J10519" s="7" t="s">
        <v>40329</v>
      </c>
      <c r="K10519" s="7" t="s">
        <v>40330</v>
      </c>
      <c r="L10519" s="7" t="s">
        <v>40331</v>
      </c>
      <c r="M10519" s="7">
        <v>0.66200000000000003</v>
      </c>
      <c r="N10519" s="7">
        <v>0.66500000000000004</v>
      </c>
      <c r="O10519" s="7">
        <v>3</v>
      </c>
      <c r="P10519" s="7">
        <v>-5.6890000000000001</v>
      </c>
      <c r="Q10519" s="7">
        <v>0</v>
      </c>
      <c r="R10519" s="7">
        <v>0.18</v>
      </c>
      <c r="S10519" s="11">
        <v>5.1900000000000004E-4</v>
      </c>
      <c r="T10519" s="7">
        <v>5.1499999999999997E-2</v>
      </c>
      <c r="U10519" s="7">
        <v>0.11799999999999999</v>
      </c>
      <c r="V10519" s="7">
        <v>0.33200000000000002</v>
      </c>
      <c r="W10519" s="7">
        <v>127.93600000000001</v>
      </c>
      <c r="X10519" s="7">
        <v>210234</v>
      </c>
    </row>
    <row r="10520" spans="1:24" x14ac:dyDescent="0.35">
      <c r="A10520" s="7" t="s">
        <v>22759</v>
      </c>
      <c r="B10520" s="9" t="s">
        <v>22760</v>
      </c>
      <c r="C10520" s="9" t="s">
        <v>22761</v>
      </c>
      <c r="D10520" s="10">
        <v>0</v>
      </c>
      <c r="E10520" s="7" t="s">
        <v>22762</v>
      </c>
      <c r="F10520" s="7" t="s">
        <v>22763</v>
      </c>
      <c r="G10520" s="17">
        <v>38853</v>
      </c>
      <c r="H10520" s="7">
        <f t="shared" si="164"/>
        <v>2006</v>
      </c>
      <c r="I10520" s="7" t="s">
        <v>40328</v>
      </c>
      <c r="J10520" s="7" t="s">
        <v>40329</v>
      </c>
      <c r="K10520" s="7" t="s">
        <v>40330</v>
      </c>
      <c r="L10520" s="7" t="s">
        <v>40331</v>
      </c>
      <c r="M10520" s="7">
        <v>0.51600000000000001</v>
      </c>
      <c r="N10520" s="7">
        <v>0.95799999999999996</v>
      </c>
      <c r="O10520" s="7">
        <v>0</v>
      </c>
      <c r="P10520" s="7">
        <v>-1.802</v>
      </c>
      <c r="Q10520" s="7">
        <v>0</v>
      </c>
      <c r="R10520" s="7">
        <v>6.9800000000000001E-2</v>
      </c>
      <c r="S10520" s="7">
        <v>3.2299999999999998E-3</v>
      </c>
      <c r="T10520" s="11">
        <v>8.6500000000000002E-5</v>
      </c>
      <c r="U10520" s="7">
        <v>0.315</v>
      </c>
      <c r="V10520" s="7">
        <v>0.53800000000000003</v>
      </c>
      <c r="W10520" s="7">
        <v>126.039</v>
      </c>
      <c r="X10520" s="7">
        <v>126190</v>
      </c>
    </row>
    <row r="10521" spans="1:24" x14ac:dyDescent="0.35">
      <c r="A10521" s="7" t="s">
        <v>26248</v>
      </c>
      <c r="B10521" s="9" t="s">
        <v>26249</v>
      </c>
      <c r="C10521" s="9" t="s">
        <v>26250</v>
      </c>
      <c r="D10521" s="10">
        <v>0</v>
      </c>
      <c r="E10521" s="7" t="s">
        <v>26251</v>
      </c>
      <c r="F10521" s="7" t="s">
        <v>26252</v>
      </c>
      <c r="G10521" s="17">
        <v>38838</v>
      </c>
      <c r="H10521" s="7">
        <f t="shared" si="164"/>
        <v>2006</v>
      </c>
      <c r="I10521" s="7" t="s">
        <v>40328</v>
      </c>
      <c r="J10521" s="7" t="s">
        <v>40329</v>
      </c>
      <c r="K10521" s="7" t="s">
        <v>40330</v>
      </c>
      <c r="L10521" s="7" t="s">
        <v>40331</v>
      </c>
      <c r="M10521" s="7">
        <v>0.74</v>
      </c>
      <c r="N10521" s="7">
        <v>0.64100000000000001</v>
      </c>
      <c r="O10521" s="7">
        <v>5</v>
      </c>
      <c r="P10521" s="7">
        <v>-4.1989999999999998</v>
      </c>
      <c r="Q10521" s="7">
        <v>0</v>
      </c>
      <c r="R10521" s="7">
        <v>3.3599999999999998E-2</v>
      </c>
      <c r="S10521" s="7">
        <v>1.17E-2</v>
      </c>
      <c r="T10521" s="7">
        <v>0.40500000000000003</v>
      </c>
      <c r="U10521" s="7">
        <v>0.35799999999999998</v>
      </c>
      <c r="V10521" s="7">
        <v>0.60099999999999998</v>
      </c>
      <c r="W10521" s="7">
        <v>128.02600000000001</v>
      </c>
      <c r="X10521" s="7">
        <v>277510</v>
      </c>
    </row>
    <row r="10522" spans="1:24" x14ac:dyDescent="0.35">
      <c r="A10522" s="7" t="s">
        <v>46851</v>
      </c>
      <c r="B10522" s="9" t="s">
        <v>46852</v>
      </c>
      <c r="C10522" s="9" t="s">
        <v>46853</v>
      </c>
      <c r="D10522" s="10">
        <v>0</v>
      </c>
      <c r="E10522" s="7" t="s">
        <v>46854</v>
      </c>
      <c r="F10522" s="7" t="s">
        <v>46855</v>
      </c>
      <c r="G10522" s="17">
        <v>38833</v>
      </c>
      <c r="H10522" s="7">
        <f t="shared" si="164"/>
        <v>2006</v>
      </c>
      <c r="I10522" s="7" t="s">
        <v>40328</v>
      </c>
      <c r="J10522" s="7" t="s">
        <v>40329</v>
      </c>
      <c r="K10522" s="7" t="s">
        <v>40330</v>
      </c>
      <c r="L10522" s="7" t="s">
        <v>40331</v>
      </c>
      <c r="M10522" s="7">
        <v>0.56999999999999995</v>
      </c>
      <c r="N10522" s="7">
        <v>0.83599999999999997</v>
      </c>
      <c r="O10522" s="7">
        <v>10</v>
      </c>
      <c r="P10522" s="7">
        <v>-4.4139999999999997</v>
      </c>
      <c r="Q10522" s="7">
        <v>0</v>
      </c>
      <c r="R10522" s="7">
        <v>7.0599999999999996E-2</v>
      </c>
      <c r="S10522" s="7">
        <v>3.3400000000000001E-3</v>
      </c>
      <c r="T10522" s="11">
        <v>4.6900000000000002E-4</v>
      </c>
      <c r="U10522" s="7">
        <v>9.0899999999999995E-2</v>
      </c>
      <c r="V10522" s="7">
        <v>0.71199999999999997</v>
      </c>
      <c r="W10522" s="7">
        <v>127.917</v>
      </c>
      <c r="X10522" s="7">
        <v>157500</v>
      </c>
    </row>
    <row r="10523" spans="1:24" x14ac:dyDescent="0.35">
      <c r="A10523" s="7" t="s">
        <v>14845</v>
      </c>
      <c r="B10523" s="9" t="s">
        <v>8897</v>
      </c>
      <c r="C10523" s="9" t="s">
        <v>14846</v>
      </c>
      <c r="D10523" s="10">
        <v>0</v>
      </c>
      <c r="E10523" s="7" t="s">
        <v>14847</v>
      </c>
      <c r="F10523" s="7" t="s">
        <v>14848</v>
      </c>
      <c r="G10523" s="17">
        <v>38718</v>
      </c>
      <c r="H10523" s="7">
        <f t="shared" si="164"/>
        <v>2006</v>
      </c>
      <c r="I10523" s="7" t="s">
        <v>40455</v>
      </c>
      <c r="J10523" s="7" t="s">
        <v>40456</v>
      </c>
      <c r="K10523" s="7" t="s">
        <v>40330</v>
      </c>
      <c r="L10523" s="7" t="s">
        <v>40331</v>
      </c>
      <c r="M10523" s="7">
        <v>0.74099999999999999</v>
      </c>
      <c r="N10523" s="7">
        <v>0.73299999999999998</v>
      </c>
      <c r="O10523" s="7">
        <v>1</v>
      </c>
      <c r="P10523" s="7">
        <v>-4.5720000000000001</v>
      </c>
      <c r="Q10523" s="7">
        <v>0</v>
      </c>
      <c r="R10523" s="7">
        <v>3.6700000000000003E-2</v>
      </c>
      <c r="S10523" s="7">
        <v>0.14299999999999999</v>
      </c>
      <c r="T10523" s="7">
        <v>0</v>
      </c>
      <c r="U10523" s="7">
        <v>0.10299999999999999</v>
      </c>
      <c r="V10523" s="7">
        <v>0.54900000000000004</v>
      </c>
      <c r="W10523" s="7">
        <v>125.962</v>
      </c>
      <c r="X10523" s="7">
        <v>175099</v>
      </c>
    </row>
    <row r="10524" spans="1:24" x14ac:dyDescent="0.35">
      <c r="A10524" s="7" t="s">
        <v>26130</v>
      </c>
      <c r="B10524" s="9" t="s">
        <v>26131</v>
      </c>
      <c r="C10524" s="9" t="s">
        <v>26132</v>
      </c>
      <c r="D10524" s="10">
        <v>0</v>
      </c>
      <c r="E10524" s="7" t="s">
        <v>26133</v>
      </c>
      <c r="F10524" s="7" t="s">
        <v>26131</v>
      </c>
      <c r="G10524" s="17">
        <v>38718</v>
      </c>
      <c r="H10524" s="7">
        <f t="shared" si="164"/>
        <v>2006</v>
      </c>
      <c r="I10524" s="7" t="s">
        <v>40455</v>
      </c>
      <c r="J10524" s="7" t="s">
        <v>40456</v>
      </c>
      <c r="K10524" s="7" t="s">
        <v>40330</v>
      </c>
      <c r="L10524" s="7" t="s">
        <v>40331</v>
      </c>
      <c r="M10524" s="7">
        <v>0.60899999999999999</v>
      </c>
      <c r="N10524" s="7">
        <v>0.68500000000000005</v>
      </c>
      <c r="O10524" s="7">
        <v>5</v>
      </c>
      <c r="P10524" s="7">
        <v>-5.0629999999999997</v>
      </c>
      <c r="Q10524" s="7">
        <v>0</v>
      </c>
      <c r="R10524" s="7">
        <v>3.4000000000000002E-2</v>
      </c>
      <c r="S10524" s="7">
        <v>0.129</v>
      </c>
      <c r="T10524" s="11">
        <v>1.46E-4</v>
      </c>
      <c r="U10524" s="7">
        <v>0.23400000000000001</v>
      </c>
      <c r="V10524" s="7">
        <v>0.27600000000000002</v>
      </c>
      <c r="W10524" s="7">
        <v>127.98399999999999</v>
      </c>
      <c r="X10524" s="7">
        <v>162000</v>
      </c>
    </row>
    <row r="10525" spans="1:24" x14ac:dyDescent="0.35">
      <c r="A10525" s="7" t="s">
        <v>30100</v>
      </c>
      <c r="B10525" s="9" t="s">
        <v>30101</v>
      </c>
      <c r="C10525" s="9" t="s">
        <v>30102</v>
      </c>
      <c r="D10525" s="10">
        <v>0</v>
      </c>
      <c r="E10525" s="7" t="s">
        <v>30103</v>
      </c>
      <c r="F10525" s="7" t="s">
        <v>30104</v>
      </c>
      <c r="G10525" s="17">
        <v>38718</v>
      </c>
      <c r="H10525" s="7">
        <f t="shared" si="164"/>
        <v>2006</v>
      </c>
      <c r="I10525" s="7" t="s">
        <v>40455</v>
      </c>
      <c r="J10525" s="7" t="s">
        <v>40456</v>
      </c>
      <c r="K10525" s="7" t="s">
        <v>40330</v>
      </c>
      <c r="L10525" s="7" t="s">
        <v>40331</v>
      </c>
      <c r="M10525" s="7">
        <v>0.745</v>
      </c>
      <c r="N10525" s="7">
        <v>0.92900000000000005</v>
      </c>
      <c r="O10525" s="7">
        <v>6</v>
      </c>
      <c r="P10525" s="7">
        <v>-3.1909999999999998</v>
      </c>
      <c r="Q10525" s="7">
        <v>1</v>
      </c>
      <c r="R10525" s="7">
        <v>0.153</v>
      </c>
      <c r="S10525" s="7">
        <v>0.11799999999999999</v>
      </c>
      <c r="T10525" s="11">
        <v>4.9600000000000002E-4</v>
      </c>
      <c r="U10525" s="7">
        <v>0.60899999999999999</v>
      </c>
      <c r="V10525" s="7">
        <v>0.30199999999999999</v>
      </c>
      <c r="W10525" s="7">
        <v>125.036</v>
      </c>
      <c r="X10525" s="7">
        <v>205440</v>
      </c>
    </row>
    <row r="10526" spans="1:24" x14ac:dyDescent="0.35">
      <c r="A10526" s="7" t="s">
        <v>31455</v>
      </c>
      <c r="B10526" s="9" t="s">
        <v>31456</v>
      </c>
      <c r="C10526" s="9" t="s">
        <v>31457</v>
      </c>
      <c r="D10526" s="10">
        <v>0</v>
      </c>
      <c r="E10526" s="7" t="s">
        <v>31458</v>
      </c>
      <c r="F10526" s="7" t="s">
        <v>31459</v>
      </c>
      <c r="G10526" s="17">
        <v>38718</v>
      </c>
      <c r="H10526" s="7">
        <f t="shared" si="164"/>
        <v>2006</v>
      </c>
      <c r="I10526" s="7" t="s">
        <v>40557</v>
      </c>
      <c r="J10526" s="7" t="s">
        <v>40558</v>
      </c>
      <c r="K10526" s="7" t="s">
        <v>40330</v>
      </c>
      <c r="L10526" s="7" t="s">
        <v>40331</v>
      </c>
      <c r="M10526" s="7">
        <v>0.69</v>
      </c>
      <c r="N10526" s="7">
        <v>0.80900000000000005</v>
      </c>
      <c r="O10526" s="7">
        <v>1</v>
      </c>
      <c r="P10526" s="7">
        <v>-3.21</v>
      </c>
      <c r="Q10526" s="7">
        <v>1</v>
      </c>
      <c r="R10526" s="7">
        <v>0.216</v>
      </c>
      <c r="S10526" s="7">
        <v>7.6600000000000001E-3</v>
      </c>
      <c r="T10526" s="7">
        <v>0.42199999999999999</v>
      </c>
      <c r="U10526" s="7">
        <v>0.187</v>
      </c>
      <c r="V10526" s="7">
        <v>0.36899999999999999</v>
      </c>
      <c r="W10526" s="7">
        <v>126.02</v>
      </c>
      <c r="X10526" s="7">
        <v>233483</v>
      </c>
    </row>
    <row r="10527" spans="1:24" x14ac:dyDescent="0.35">
      <c r="A10527" s="7" t="s">
        <v>31678</v>
      </c>
      <c r="B10527" s="9" t="s">
        <v>31679</v>
      </c>
      <c r="C10527" s="9" t="s">
        <v>31680</v>
      </c>
      <c r="D10527" s="10">
        <v>0</v>
      </c>
      <c r="E10527" s="7" t="s">
        <v>31681</v>
      </c>
      <c r="F10527" s="7" t="s">
        <v>31682</v>
      </c>
      <c r="G10527" s="17">
        <v>38718</v>
      </c>
      <c r="H10527" s="7">
        <f t="shared" si="164"/>
        <v>2006</v>
      </c>
      <c r="I10527" s="7" t="s">
        <v>40557</v>
      </c>
      <c r="J10527" s="7" t="s">
        <v>40558</v>
      </c>
      <c r="K10527" s="7" t="s">
        <v>40330</v>
      </c>
      <c r="L10527" s="7" t="s">
        <v>40331</v>
      </c>
      <c r="M10527" s="7">
        <v>0.72299999999999998</v>
      </c>
      <c r="N10527" s="7">
        <v>0.74199999999999999</v>
      </c>
      <c r="O10527" s="7">
        <v>11</v>
      </c>
      <c r="P10527" s="7">
        <v>-8.3710000000000004</v>
      </c>
      <c r="Q10527" s="7">
        <v>0</v>
      </c>
      <c r="R10527" s="7">
        <v>0.10299999999999999</v>
      </c>
      <c r="S10527" s="7">
        <v>6.4000000000000001E-2</v>
      </c>
      <c r="T10527" s="7">
        <v>0.56699999999999995</v>
      </c>
      <c r="U10527" s="7">
        <v>0.373</v>
      </c>
      <c r="V10527" s="7">
        <v>0.27300000000000002</v>
      </c>
      <c r="W10527" s="7">
        <v>122.042</v>
      </c>
      <c r="X10527" s="7">
        <v>183307</v>
      </c>
    </row>
    <row r="10528" spans="1:24" x14ac:dyDescent="0.35">
      <c r="A10528" s="7" t="s">
        <v>16577</v>
      </c>
      <c r="B10528" s="9" t="s">
        <v>16578</v>
      </c>
      <c r="C10528" s="9" t="s">
        <v>16579</v>
      </c>
      <c r="D10528" s="10">
        <v>0</v>
      </c>
      <c r="E10528" s="7" t="s">
        <v>16580</v>
      </c>
      <c r="F10528" s="7" t="s">
        <v>16581</v>
      </c>
      <c r="G10528" s="17">
        <v>38678</v>
      </c>
      <c r="H10528" s="7">
        <f t="shared" si="164"/>
        <v>2005</v>
      </c>
      <c r="I10528" s="7" t="s">
        <v>40557</v>
      </c>
      <c r="J10528" s="7" t="s">
        <v>40558</v>
      </c>
      <c r="K10528" s="7" t="s">
        <v>40330</v>
      </c>
      <c r="L10528" s="7" t="s">
        <v>40331</v>
      </c>
      <c r="M10528" s="7">
        <v>0.499</v>
      </c>
      <c r="N10528" s="7">
        <v>0.89900000000000002</v>
      </c>
      <c r="O10528" s="7">
        <v>4</v>
      </c>
      <c r="P10528" s="7">
        <v>-3.734</v>
      </c>
      <c r="Q10528" s="7">
        <v>0</v>
      </c>
      <c r="R10528" s="7">
        <v>0.307</v>
      </c>
      <c r="S10528" s="7">
        <v>0.182</v>
      </c>
      <c r="T10528" s="11">
        <v>2.1500000000000002E-6</v>
      </c>
      <c r="U10528" s="7">
        <v>0.126</v>
      </c>
      <c r="V10528" s="7">
        <v>0.188</v>
      </c>
      <c r="W10528" s="7">
        <v>154.84899999999999</v>
      </c>
      <c r="X10528" s="7">
        <v>162975</v>
      </c>
    </row>
    <row r="10529" spans="1:24" x14ac:dyDescent="0.35">
      <c r="A10529" s="7" t="s">
        <v>7445</v>
      </c>
      <c r="B10529" s="9" t="s">
        <v>7446</v>
      </c>
      <c r="C10529" s="9" t="s">
        <v>7447</v>
      </c>
      <c r="D10529" s="10">
        <v>0</v>
      </c>
      <c r="E10529" s="7" t="s">
        <v>7448</v>
      </c>
      <c r="F10529" s="7" t="s">
        <v>7449</v>
      </c>
      <c r="G10529" s="17">
        <v>38664</v>
      </c>
      <c r="H10529" s="7">
        <f t="shared" si="164"/>
        <v>2005</v>
      </c>
      <c r="I10529" s="7" t="s">
        <v>40557</v>
      </c>
      <c r="J10529" s="7" t="s">
        <v>40558</v>
      </c>
      <c r="K10529" s="7" t="s">
        <v>40330</v>
      </c>
      <c r="L10529" s="7" t="s">
        <v>40331</v>
      </c>
      <c r="M10529" s="7">
        <v>0.82199999999999995</v>
      </c>
      <c r="N10529" s="7">
        <v>0.76200000000000001</v>
      </c>
      <c r="O10529" s="7">
        <v>1</v>
      </c>
      <c r="P10529" s="7">
        <v>-6.1980000000000004</v>
      </c>
      <c r="Q10529" s="7">
        <v>1</v>
      </c>
      <c r="R10529" s="7">
        <v>5.74E-2</v>
      </c>
      <c r="S10529" s="7">
        <v>1.0300000000000001E-3</v>
      </c>
      <c r="T10529" s="7">
        <v>3.9E-2</v>
      </c>
      <c r="U10529" s="7">
        <v>0.33300000000000002</v>
      </c>
      <c r="V10529" s="7">
        <v>0.76700000000000002</v>
      </c>
      <c r="W10529" s="7">
        <v>125</v>
      </c>
      <c r="X10529" s="7">
        <v>200940</v>
      </c>
    </row>
    <row r="10530" spans="1:24" x14ac:dyDescent="0.35">
      <c r="A10530" s="7" t="s">
        <v>32870</v>
      </c>
      <c r="B10530" s="9" t="s">
        <v>32871</v>
      </c>
      <c r="C10530" s="9" t="s">
        <v>32872</v>
      </c>
      <c r="D10530" s="10">
        <v>0</v>
      </c>
      <c r="E10530" s="7" t="s">
        <v>32873</v>
      </c>
      <c r="F10530" s="7" t="s">
        <v>32874</v>
      </c>
      <c r="G10530" s="17">
        <v>38639</v>
      </c>
      <c r="H10530" s="7">
        <f t="shared" si="164"/>
        <v>2005</v>
      </c>
      <c r="I10530" s="7" t="s">
        <v>40557</v>
      </c>
      <c r="J10530" s="7" t="s">
        <v>40558</v>
      </c>
      <c r="K10530" s="7" t="s">
        <v>40330</v>
      </c>
      <c r="L10530" s="7" t="s">
        <v>40331</v>
      </c>
      <c r="M10530" s="7">
        <v>0.72499999999999998</v>
      </c>
      <c r="N10530" s="7">
        <v>0.96399999999999997</v>
      </c>
      <c r="O10530" s="7">
        <v>2</v>
      </c>
      <c r="P10530" s="7">
        <v>-4.4969999999999999</v>
      </c>
      <c r="Q10530" s="7">
        <v>1</v>
      </c>
      <c r="R10530" s="7">
        <v>6.54E-2</v>
      </c>
      <c r="S10530" s="7">
        <v>2.5699999999999998E-3</v>
      </c>
      <c r="T10530" s="7">
        <v>0.84799999999999998</v>
      </c>
      <c r="U10530" s="7">
        <v>0.44700000000000001</v>
      </c>
      <c r="V10530" s="7">
        <v>0.39400000000000002</v>
      </c>
      <c r="W10530" s="7">
        <v>124.024</v>
      </c>
      <c r="X10530" s="7">
        <v>129677</v>
      </c>
    </row>
    <row r="10531" spans="1:24" x14ac:dyDescent="0.35">
      <c r="A10531" s="7" t="s">
        <v>32902</v>
      </c>
      <c r="B10531" s="9" t="s">
        <v>32903</v>
      </c>
      <c r="C10531" s="9" t="s">
        <v>32904</v>
      </c>
      <c r="D10531" s="10">
        <v>0</v>
      </c>
      <c r="E10531" s="7" t="s">
        <v>32873</v>
      </c>
      <c r="F10531" s="7" t="s">
        <v>32874</v>
      </c>
      <c r="G10531" s="17">
        <v>38639</v>
      </c>
      <c r="H10531" s="7">
        <f t="shared" si="164"/>
        <v>2005</v>
      </c>
      <c r="I10531" s="7" t="s">
        <v>40557</v>
      </c>
      <c r="J10531" s="7" t="s">
        <v>40558</v>
      </c>
      <c r="K10531" s="7" t="s">
        <v>40330</v>
      </c>
      <c r="L10531" s="7" t="s">
        <v>40331</v>
      </c>
      <c r="M10531" s="7">
        <v>0.77400000000000002</v>
      </c>
      <c r="N10531" s="7">
        <v>0.9</v>
      </c>
      <c r="O10531" s="7">
        <v>1</v>
      </c>
      <c r="P10531" s="7">
        <v>-4.5430000000000001</v>
      </c>
      <c r="Q10531" s="7">
        <v>1</v>
      </c>
      <c r="R10531" s="7">
        <v>8.72E-2</v>
      </c>
      <c r="S10531" s="7">
        <v>3.0599999999999999E-2</v>
      </c>
      <c r="T10531" s="7">
        <v>1.0499999999999999E-3</v>
      </c>
      <c r="U10531" s="7">
        <v>0.35099999999999998</v>
      </c>
      <c r="V10531" s="7">
        <v>0.63600000000000001</v>
      </c>
      <c r="W10531" s="7">
        <v>128.01</v>
      </c>
      <c r="X10531" s="7">
        <v>170625</v>
      </c>
    </row>
    <row r="10532" spans="1:24" x14ac:dyDescent="0.35">
      <c r="A10532" s="7" t="s">
        <v>32931</v>
      </c>
      <c r="B10532" s="9" t="s">
        <v>32932</v>
      </c>
      <c r="C10532" s="9" t="s">
        <v>32933</v>
      </c>
      <c r="D10532" s="10">
        <v>0</v>
      </c>
      <c r="E10532" s="7" t="s">
        <v>32873</v>
      </c>
      <c r="F10532" s="7" t="s">
        <v>32874</v>
      </c>
      <c r="G10532" s="17">
        <v>38639</v>
      </c>
      <c r="H10532" s="7">
        <f t="shared" si="164"/>
        <v>2005</v>
      </c>
      <c r="I10532" s="7" t="s">
        <v>40557</v>
      </c>
      <c r="J10532" s="7" t="s">
        <v>40558</v>
      </c>
      <c r="K10532" s="7" t="s">
        <v>40330</v>
      </c>
      <c r="L10532" s="7" t="s">
        <v>40331</v>
      </c>
      <c r="M10532" s="7">
        <v>0.65600000000000003</v>
      </c>
      <c r="N10532" s="7">
        <v>0.88500000000000001</v>
      </c>
      <c r="O10532" s="7">
        <v>0</v>
      </c>
      <c r="P10532" s="7">
        <v>-4.99</v>
      </c>
      <c r="Q10532" s="7">
        <v>1</v>
      </c>
      <c r="R10532" s="7">
        <v>8.6400000000000005E-2</v>
      </c>
      <c r="S10532" s="7">
        <v>1.7799999999999999E-3</v>
      </c>
      <c r="T10532" s="7">
        <v>0.74299999999999999</v>
      </c>
      <c r="U10532" s="7">
        <v>9.6600000000000005E-2</v>
      </c>
      <c r="V10532" s="7">
        <v>0.50800000000000001</v>
      </c>
      <c r="W10532" s="7">
        <v>127.997</v>
      </c>
      <c r="X10532" s="7">
        <v>247000</v>
      </c>
    </row>
    <row r="10533" spans="1:24" x14ac:dyDescent="0.35">
      <c r="A10533" s="7" t="s">
        <v>32978</v>
      </c>
      <c r="B10533" s="9" t="s">
        <v>32979</v>
      </c>
      <c r="C10533" s="9" t="s">
        <v>32980</v>
      </c>
      <c r="D10533" s="10">
        <v>0</v>
      </c>
      <c r="E10533" s="7" t="s">
        <v>32873</v>
      </c>
      <c r="F10533" s="7" t="s">
        <v>32874</v>
      </c>
      <c r="G10533" s="17">
        <v>38639</v>
      </c>
      <c r="H10533" s="7">
        <f t="shared" si="164"/>
        <v>2005</v>
      </c>
      <c r="I10533" s="7" t="s">
        <v>40557</v>
      </c>
      <c r="J10533" s="7" t="s">
        <v>40558</v>
      </c>
      <c r="K10533" s="7" t="s">
        <v>40330</v>
      </c>
      <c r="L10533" s="7" t="s">
        <v>40331</v>
      </c>
      <c r="M10533" s="7">
        <v>0.84499999999999997</v>
      </c>
      <c r="N10533" s="7">
        <v>0.88100000000000001</v>
      </c>
      <c r="O10533" s="7">
        <v>1</v>
      </c>
      <c r="P10533" s="7">
        <v>-3.7090000000000001</v>
      </c>
      <c r="Q10533" s="7">
        <v>1</v>
      </c>
      <c r="R10533" s="7">
        <v>0.23100000000000001</v>
      </c>
      <c r="S10533" s="7">
        <v>2.3599999999999999E-2</v>
      </c>
      <c r="T10533" s="7">
        <v>5.0699999999999999E-3</v>
      </c>
      <c r="U10533" s="7">
        <v>6.4500000000000002E-2</v>
      </c>
      <c r="V10533" s="7">
        <v>0.41499999999999998</v>
      </c>
      <c r="W10533" s="7">
        <v>128.16399999999999</v>
      </c>
      <c r="X10533" s="7">
        <v>175256</v>
      </c>
    </row>
    <row r="10534" spans="1:24" x14ac:dyDescent="0.35">
      <c r="A10534" s="7" t="s">
        <v>36383</v>
      </c>
      <c r="B10534" s="9" t="s">
        <v>36384</v>
      </c>
      <c r="C10534" s="9" t="s">
        <v>36385</v>
      </c>
      <c r="D10534" s="10">
        <v>0</v>
      </c>
      <c r="E10534" s="7" t="s">
        <v>36386</v>
      </c>
      <c r="F10534" s="7" t="s">
        <v>36387</v>
      </c>
      <c r="G10534" s="17">
        <v>38615</v>
      </c>
      <c r="H10534" s="7">
        <f t="shared" si="164"/>
        <v>2005</v>
      </c>
      <c r="I10534" s="7" t="s">
        <v>40557</v>
      </c>
      <c r="J10534" s="7" t="s">
        <v>40558</v>
      </c>
      <c r="K10534" s="7" t="s">
        <v>40330</v>
      </c>
      <c r="L10534" s="7" t="s">
        <v>40331</v>
      </c>
      <c r="M10534" s="7">
        <v>0.57199999999999995</v>
      </c>
      <c r="N10534" s="7">
        <v>0.91600000000000004</v>
      </c>
      <c r="O10534" s="7">
        <v>1</v>
      </c>
      <c r="P10534" s="7">
        <v>-3.7330000000000001</v>
      </c>
      <c r="Q10534" s="7">
        <v>1</v>
      </c>
      <c r="R10534" s="7">
        <v>0.107</v>
      </c>
      <c r="S10534" s="11">
        <v>5.8799999999999998E-4</v>
      </c>
      <c r="T10534" s="7">
        <v>7.7200000000000003E-3</v>
      </c>
      <c r="U10534" s="7">
        <v>0.373</v>
      </c>
      <c r="V10534" s="7">
        <v>0.4</v>
      </c>
      <c r="W10534" s="7">
        <v>150.04</v>
      </c>
      <c r="X10534" s="7">
        <v>193669</v>
      </c>
    </row>
    <row r="10535" spans="1:24" x14ac:dyDescent="0.35">
      <c r="A10535" s="7" t="s">
        <v>21884</v>
      </c>
      <c r="B10535" s="9" t="s">
        <v>21885</v>
      </c>
      <c r="C10535" s="9" t="s">
        <v>21886</v>
      </c>
      <c r="D10535" s="10">
        <v>0</v>
      </c>
      <c r="E10535" s="7" t="s">
        <v>21887</v>
      </c>
      <c r="F10535" s="7" t="s">
        <v>21888</v>
      </c>
      <c r="G10535" s="17">
        <v>38601</v>
      </c>
      <c r="H10535" s="7">
        <f t="shared" si="164"/>
        <v>2005</v>
      </c>
      <c r="I10535" s="7" t="s">
        <v>40557</v>
      </c>
      <c r="J10535" s="7" t="s">
        <v>40558</v>
      </c>
      <c r="K10535" s="7" t="s">
        <v>40330</v>
      </c>
      <c r="L10535" s="7" t="s">
        <v>40331</v>
      </c>
      <c r="M10535" s="7">
        <v>0.80200000000000005</v>
      </c>
      <c r="N10535" s="7">
        <v>0.94799999999999995</v>
      </c>
      <c r="O10535" s="7">
        <v>1</v>
      </c>
      <c r="P10535" s="7">
        <v>-5.0279999999999996</v>
      </c>
      <c r="Q10535" s="7">
        <v>1</v>
      </c>
      <c r="R10535" s="7">
        <v>5.0900000000000001E-2</v>
      </c>
      <c r="S10535" s="7">
        <v>2.63E-3</v>
      </c>
      <c r="T10535" s="7">
        <v>0.224</v>
      </c>
      <c r="U10535" s="7">
        <v>0.24399999999999999</v>
      </c>
      <c r="V10535" s="7">
        <v>0.56399999999999995</v>
      </c>
      <c r="W10535" s="7">
        <v>124.004</v>
      </c>
      <c r="X10535" s="7">
        <v>229355</v>
      </c>
    </row>
    <row r="10536" spans="1:24" x14ac:dyDescent="0.35">
      <c r="A10536" s="7" t="s">
        <v>32280</v>
      </c>
      <c r="B10536" s="9" t="s">
        <v>32281</v>
      </c>
      <c r="C10536" s="9" t="s">
        <v>32282</v>
      </c>
      <c r="D10536" s="10">
        <v>0</v>
      </c>
      <c r="E10536" s="7" t="s">
        <v>32283</v>
      </c>
      <c r="F10536" s="7" t="s">
        <v>32284</v>
      </c>
      <c r="G10536" s="17">
        <v>38559</v>
      </c>
      <c r="H10536" s="7">
        <f t="shared" si="164"/>
        <v>2005</v>
      </c>
      <c r="I10536" s="7" t="s">
        <v>40768</v>
      </c>
      <c r="J10536" s="7" t="s">
        <v>40769</v>
      </c>
      <c r="K10536" s="7" t="s">
        <v>40330</v>
      </c>
      <c r="L10536" s="7" t="s">
        <v>40331</v>
      </c>
      <c r="M10536" s="7">
        <v>0.753</v>
      </c>
      <c r="N10536" s="7">
        <v>0.497</v>
      </c>
      <c r="O10536" s="7">
        <v>8</v>
      </c>
      <c r="P10536" s="7">
        <v>-12.92</v>
      </c>
      <c r="Q10536" s="7">
        <v>0</v>
      </c>
      <c r="R10536" s="7">
        <v>4.53E-2</v>
      </c>
      <c r="S10536" s="7">
        <v>0.17199999999999999</v>
      </c>
      <c r="T10536" s="7">
        <v>0.86199999999999999</v>
      </c>
      <c r="U10536" s="7">
        <v>0.13900000000000001</v>
      </c>
      <c r="V10536" s="7">
        <v>0.108</v>
      </c>
      <c r="W10536" s="7">
        <v>124.986</v>
      </c>
      <c r="X10536" s="7">
        <v>235000</v>
      </c>
    </row>
    <row r="10537" spans="1:24" x14ac:dyDescent="0.35">
      <c r="A10537" s="7" t="s">
        <v>39909</v>
      </c>
      <c r="B10537" s="9" t="s">
        <v>39910</v>
      </c>
      <c r="C10537" s="9" t="s">
        <v>39911</v>
      </c>
      <c r="D10537" s="10">
        <v>0</v>
      </c>
      <c r="E10537" s="7" t="s">
        <v>39912</v>
      </c>
      <c r="F10537" s="7" t="s">
        <v>39911</v>
      </c>
      <c r="G10537" s="17">
        <v>38531</v>
      </c>
      <c r="H10537" s="7">
        <f t="shared" si="164"/>
        <v>2005</v>
      </c>
      <c r="I10537" s="7" t="s">
        <v>40768</v>
      </c>
      <c r="J10537" s="7" t="s">
        <v>40769</v>
      </c>
      <c r="K10537" s="7" t="s">
        <v>40330</v>
      </c>
      <c r="L10537" s="7" t="s">
        <v>40331</v>
      </c>
      <c r="M10537" s="7">
        <v>0.67400000000000004</v>
      </c>
      <c r="N10537" s="7">
        <v>0.65500000000000003</v>
      </c>
      <c r="O10537" s="7">
        <v>3</v>
      </c>
      <c r="P10537" s="7">
        <v>-8.9719999999999995</v>
      </c>
      <c r="Q10537" s="7">
        <v>0</v>
      </c>
      <c r="R10537" s="7">
        <v>6.7199999999999996E-2</v>
      </c>
      <c r="S10537" s="7">
        <v>0.81799999999999995</v>
      </c>
      <c r="T10537" s="7">
        <v>0.47199999999999998</v>
      </c>
      <c r="U10537" s="7">
        <v>0.13900000000000001</v>
      </c>
      <c r="V10537" s="7">
        <v>0.34</v>
      </c>
      <c r="W10537" s="7">
        <v>115.041</v>
      </c>
      <c r="X10537" s="7">
        <v>203047</v>
      </c>
    </row>
    <row r="10538" spans="1:24" x14ac:dyDescent="0.35">
      <c r="A10538" s="7" t="s">
        <v>37705</v>
      </c>
      <c r="B10538" s="9" t="s">
        <v>37706</v>
      </c>
      <c r="C10538" s="9" t="s">
        <v>37707</v>
      </c>
      <c r="D10538" s="10">
        <v>0</v>
      </c>
      <c r="E10538" s="7" t="s">
        <v>37708</v>
      </c>
      <c r="F10538" s="7" t="s">
        <v>37395</v>
      </c>
      <c r="G10538" s="17">
        <v>38486</v>
      </c>
      <c r="H10538" s="7">
        <f t="shared" si="164"/>
        <v>2005</v>
      </c>
      <c r="I10538" s="7" t="s">
        <v>40768</v>
      </c>
      <c r="J10538" s="7" t="s">
        <v>40769</v>
      </c>
      <c r="K10538" s="7" t="s">
        <v>40330</v>
      </c>
      <c r="L10538" s="7" t="s">
        <v>40331</v>
      </c>
      <c r="M10538" s="7">
        <v>0.48</v>
      </c>
      <c r="N10538" s="7">
        <v>0.66</v>
      </c>
      <c r="O10538" s="7">
        <v>5</v>
      </c>
      <c r="P10538" s="7">
        <v>-7.0490000000000004</v>
      </c>
      <c r="Q10538" s="7">
        <v>0</v>
      </c>
      <c r="R10538" s="7">
        <v>9.3100000000000002E-2</v>
      </c>
      <c r="S10538" s="7">
        <v>0.26600000000000001</v>
      </c>
      <c r="T10538" s="7">
        <v>5.6499999999999996E-3</v>
      </c>
      <c r="U10538" s="7">
        <v>0.13100000000000001</v>
      </c>
      <c r="V10538" s="7">
        <v>0.122</v>
      </c>
      <c r="W10538" s="7">
        <v>106.64400000000001</v>
      </c>
      <c r="X10538" s="7">
        <v>186818</v>
      </c>
    </row>
    <row r="10539" spans="1:24" x14ac:dyDescent="0.35">
      <c r="A10539" s="7" t="s">
        <v>17457</v>
      </c>
      <c r="B10539" s="9" t="s">
        <v>17458</v>
      </c>
      <c r="C10539" s="9" t="s">
        <v>17459</v>
      </c>
      <c r="D10539" s="10">
        <v>0</v>
      </c>
      <c r="E10539" s="7" t="s">
        <v>17460</v>
      </c>
      <c r="F10539" s="7" t="s">
        <v>16893</v>
      </c>
      <c r="G10539" s="17">
        <v>38462</v>
      </c>
      <c r="H10539" s="7">
        <f t="shared" si="164"/>
        <v>2005</v>
      </c>
      <c r="I10539" s="7" t="s">
        <v>40768</v>
      </c>
      <c r="J10539" s="7" t="s">
        <v>40769</v>
      </c>
      <c r="K10539" s="7" t="s">
        <v>40330</v>
      </c>
      <c r="L10539" s="7" t="s">
        <v>40331</v>
      </c>
      <c r="M10539" s="7">
        <v>0.65300000000000002</v>
      </c>
      <c r="N10539" s="7">
        <v>0.66400000000000003</v>
      </c>
      <c r="O10539" s="7">
        <v>1</v>
      </c>
      <c r="P10539" s="7">
        <v>-10.412000000000001</v>
      </c>
      <c r="Q10539" s="7">
        <v>1</v>
      </c>
      <c r="R10539" s="7">
        <v>0.105</v>
      </c>
      <c r="S10539" s="7">
        <v>0.39300000000000002</v>
      </c>
      <c r="T10539" s="7">
        <v>0.55100000000000005</v>
      </c>
      <c r="U10539" s="7">
        <v>0.114</v>
      </c>
      <c r="V10539" s="7">
        <v>0.55500000000000005</v>
      </c>
      <c r="W10539" s="7">
        <v>120.1</v>
      </c>
      <c r="X10539" s="7">
        <v>231747</v>
      </c>
    </row>
    <row r="10540" spans="1:24" x14ac:dyDescent="0.35">
      <c r="A10540" s="7" t="s">
        <v>21778</v>
      </c>
      <c r="B10540" s="9" t="s">
        <v>10844</v>
      </c>
      <c r="C10540" s="9" t="s">
        <v>21779</v>
      </c>
      <c r="D10540" s="10">
        <v>0</v>
      </c>
      <c r="E10540" s="7" t="s">
        <v>21780</v>
      </c>
      <c r="F10540" s="7" t="s">
        <v>12606</v>
      </c>
      <c r="G10540" s="17">
        <v>38425</v>
      </c>
      <c r="H10540" s="7">
        <f t="shared" si="164"/>
        <v>2005</v>
      </c>
      <c r="I10540" s="7" t="s">
        <v>40768</v>
      </c>
      <c r="J10540" s="7" t="s">
        <v>40769</v>
      </c>
      <c r="K10540" s="7" t="s">
        <v>40330</v>
      </c>
      <c r="L10540" s="7" t="s">
        <v>40331</v>
      </c>
      <c r="M10540" s="7">
        <v>0.78700000000000003</v>
      </c>
      <c r="N10540" s="7">
        <v>0.59899999999999998</v>
      </c>
      <c r="O10540" s="7">
        <v>8</v>
      </c>
      <c r="P10540" s="7">
        <v>-7.9989999999999997</v>
      </c>
      <c r="Q10540" s="7">
        <v>0</v>
      </c>
      <c r="R10540" s="7">
        <v>8.4099999999999994E-2</v>
      </c>
      <c r="S10540" s="7">
        <v>0.44900000000000001</v>
      </c>
      <c r="T10540" s="7">
        <v>2.1700000000000001E-2</v>
      </c>
      <c r="U10540" s="7">
        <v>9.5600000000000004E-2</v>
      </c>
      <c r="V10540" s="7">
        <v>0.53600000000000003</v>
      </c>
      <c r="W10540" s="7">
        <v>95.022000000000006</v>
      </c>
      <c r="X10540" s="7">
        <v>161684</v>
      </c>
    </row>
    <row r="10541" spans="1:24" x14ac:dyDescent="0.35">
      <c r="A10541" s="7" t="s">
        <v>16017</v>
      </c>
      <c r="B10541" s="9" t="s">
        <v>16018</v>
      </c>
      <c r="C10541" s="9" t="s">
        <v>16019</v>
      </c>
      <c r="D10541" s="10">
        <v>0</v>
      </c>
      <c r="E10541" s="7" t="s">
        <v>16020</v>
      </c>
      <c r="F10541" s="7" t="s">
        <v>16018</v>
      </c>
      <c r="G10541" s="17">
        <v>38412</v>
      </c>
      <c r="H10541" s="7">
        <f t="shared" si="164"/>
        <v>2005</v>
      </c>
      <c r="I10541" s="7" t="s">
        <v>40768</v>
      </c>
      <c r="J10541" s="7" t="s">
        <v>40769</v>
      </c>
      <c r="K10541" s="7" t="s">
        <v>40330</v>
      </c>
      <c r="L10541" s="7" t="s">
        <v>40331</v>
      </c>
      <c r="M10541" s="7">
        <v>0.48899999999999999</v>
      </c>
      <c r="N10541" s="7">
        <v>0.81799999999999995</v>
      </c>
      <c r="O10541" s="7">
        <v>9</v>
      </c>
      <c r="P10541" s="7">
        <v>-2.452</v>
      </c>
      <c r="Q10541" s="7">
        <v>1</v>
      </c>
      <c r="R10541" s="7">
        <v>9.11E-2</v>
      </c>
      <c r="S10541" s="7">
        <v>0.88</v>
      </c>
      <c r="T10541" s="7">
        <v>1.0999999999999999E-2</v>
      </c>
      <c r="U10541" s="7">
        <v>0.26300000000000001</v>
      </c>
      <c r="V10541" s="7">
        <v>0.17399999999999999</v>
      </c>
      <c r="W10541" s="7">
        <v>93.525999999999996</v>
      </c>
      <c r="X10541" s="7">
        <v>213137</v>
      </c>
    </row>
    <row r="10542" spans="1:24" x14ac:dyDescent="0.35">
      <c r="A10542" s="7" t="s">
        <v>7460</v>
      </c>
      <c r="B10542" s="9" t="s">
        <v>7461</v>
      </c>
      <c r="C10542" s="9" t="s">
        <v>7462</v>
      </c>
      <c r="D10542" s="10">
        <v>0</v>
      </c>
      <c r="E10542" s="7" t="s">
        <v>7463</v>
      </c>
      <c r="F10542" s="7" t="s">
        <v>7464</v>
      </c>
      <c r="G10542" s="17">
        <v>38353</v>
      </c>
      <c r="H10542" s="7">
        <f t="shared" si="164"/>
        <v>2005</v>
      </c>
      <c r="I10542" s="7" t="s">
        <v>40768</v>
      </c>
      <c r="J10542" s="7" t="s">
        <v>40769</v>
      </c>
      <c r="K10542" s="7" t="s">
        <v>40330</v>
      </c>
      <c r="L10542" s="7" t="s">
        <v>40331</v>
      </c>
      <c r="M10542" s="7">
        <v>0.85299999999999998</v>
      </c>
      <c r="N10542" s="7">
        <v>0.40600000000000003</v>
      </c>
      <c r="O10542" s="7">
        <v>4</v>
      </c>
      <c r="P10542" s="7">
        <v>-11.657999999999999</v>
      </c>
      <c r="Q10542" s="7">
        <v>1</v>
      </c>
      <c r="R10542" s="7">
        <v>4.8300000000000003E-2</v>
      </c>
      <c r="S10542" s="7">
        <v>0.58699999999999997</v>
      </c>
      <c r="T10542" s="7">
        <v>0.85499999999999998</v>
      </c>
      <c r="U10542" s="7">
        <v>0.09</v>
      </c>
      <c r="V10542" s="7">
        <v>8.2500000000000004E-2</v>
      </c>
      <c r="W10542" s="7">
        <v>122.009</v>
      </c>
      <c r="X10542" s="7">
        <v>305547</v>
      </c>
    </row>
    <row r="10543" spans="1:24" x14ac:dyDescent="0.35">
      <c r="A10543" s="7" t="s">
        <v>17214</v>
      </c>
      <c r="B10543" s="9" t="s">
        <v>17215</v>
      </c>
      <c r="C10543" s="9" t="s">
        <v>17216</v>
      </c>
      <c r="D10543" s="10">
        <v>0</v>
      </c>
      <c r="E10543" s="7" t="s">
        <v>17217</v>
      </c>
      <c r="F10543" s="7" t="s">
        <v>17218</v>
      </c>
      <c r="G10543" s="17">
        <v>38353</v>
      </c>
      <c r="H10543" s="7">
        <f t="shared" si="164"/>
        <v>2005</v>
      </c>
      <c r="I10543" s="7" t="s">
        <v>40992</v>
      </c>
      <c r="J10543" s="7" t="s">
        <v>40993</v>
      </c>
      <c r="K10543" s="7" t="s">
        <v>40330</v>
      </c>
      <c r="L10543" s="7" t="s">
        <v>40331</v>
      </c>
      <c r="M10543" s="7">
        <v>0.77800000000000002</v>
      </c>
      <c r="N10543" s="7">
        <v>0.504</v>
      </c>
      <c r="O10543" s="7">
        <v>9</v>
      </c>
      <c r="P10543" s="7">
        <v>-10.878</v>
      </c>
      <c r="Q10543" s="7">
        <v>1</v>
      </c>
      <c r="R10543" s="7">
        <v>4.6800000000000001E-2</v>
      </c>
      <c r="S10543" s="7">
        <v>0.128</v>
      </c>
      <c r="T10543" s="7">
        <v>0.90200000000000002</v>
      </c>
      <c r="U10543" s="7">
        <v>8.7900000000000006E-2</v>
      </c>
      <c r="V10543" s="7">
        <v>0.13400000000000001</v>
      </c>
      <c r="W10543" s="7">
        <v>122.95699999999999</v>
      </c>
      <c r="X10543" s="7">
        <v>443455</v>
      </c>
    </row>
    <row r="10544" spans="1:24" x14ac:dyDescent="0.35">
      <c r="A10544" s="7" t="s">
        <v>20826</v>
      </c>
      <c r="B10544" s="9" t="s">
        <v>20827</v>
      </c>
      <c r="C10544" s="9" t="s">
        <v>20828</v>
      </c>
      <c r="D10544" s="10">
        <v>0</v>
      </c>
      <c r="E10544" s="7" t="s">
        <v>20829</v>
      </c>
      <c r="F10544" s="7" t="s">
        <v>20830</v>
      </c>
      <c r="G10544" s="17">
        <v>38353</v>
      </c>
      <c r="H10544" s="7">
        <f t="shared" si="164"/>
        <v>2005</v>
      </c>
      <c r="I10544" s="7" t="s">
        <v>40992</v>
      </c>
      <c r="J10544" s="7" t="s">
        <v>40993</v>
      </c>
      <c r="K10544" s="7" t="s">
        <v>40330</v>
      </c>
      <c r="L10544" s="7" t="s">
        <v>40331</v>
      </c>
      <c r="M10544" s="7">
        <v>0.81299999999999994</v>
      </c>
      <c r="N10544" s="7">
        <v>0.57899999999999996</v>
      </c>
      <c r="O10544" s="7">
        <v>0</v>
      </c>
      <c r="P10544" s="7">
        <v>-7.3920000000000003</v>
      </c>
      <c r="Q10544" s="7">
        <v>1</v>
      </c>
      <c r="R10544" s="7">
        <v>0.1</v>
      </c>
      <c r="S10544" s="7">
        <v>1.49E-2</v>
      </c>
      <c r="T10544" s="7">
        <v>0.67900000000000005</v>
      </c>
      <c r="U10544" s="7">
        <v>7.9399999999999998E-2</v>
      </c>
      <c r="V10544" s="7">
        <v>0.52100000000000002</v>
      </c>
      <c r="W10544" s="7">
        <v>126.02800000000001</v>
      </c>
      <c r="X10544" s="7">
        <v>304762</v>
      </c>
    </row>
    <row r="10545" spans="1:24" x14ac:dyDescent="0.35">
      <c r="A10545" s="7" t="s">
        <v>21043</v>
      </c>
      <c r="B10545" s="9" t="s">
        <v>21044</v>
      </c>
      <c r="C10545" s="9" t="s">
        <v>21045</v>
      </c>
      <c r="D10545" s="10">
        <v>0</v>
      </c>
      <c r="E10545" s="7" t="s">
        <v>21046</v>
      </c>
      <c r="F10545" s="7" t="s">
        <v>21047</v>
      </c>
      <c r="G10545" s="17">
        <v>38353</v>
      </c>
      <c r="H10545" s="7">
        <f t="shared" si="164"/>
        <v>2005</v>
      </c>
      <c r="I10545" s="7" t="s">
        <v>40992</v>
      </c>
      <c r="J10545" s="7" t="s">
        <v>40993</v>
      </c>
      <c r="K10545" s="7" t="s">
        <v>40330</v>
      </c>
      <c r="L10545" s="7" t="s">
        <v>40331</v>
      </c>
      <c r="M10545" s="7">
        <v>0.879</v>
      </c>
      <c r="N10545" s="7">
        <v>0.878</v>
      </c>
      <c r="O10545" s="7">
        <v>11</v>
      </c>
      <c r="P10545" s="7">
        <v>-6.2320000000000002</v>
      </c>
      <c r="Q10545" s="7">
        <v>1</v>
      </c>
      <c r="R10545" s="7">
        <v>6.1699999999999998E-2</v>
      </c>
      <c r="S10545" s="11">
        <v>2.5999999999999998E-4</v>
      </c>
      <c r="T10545" s="7">
        <v>0.26500000000000001</v>
      </c>
      <c r="U10545" s="7">
        <v>5.2400000000000002E-2</v>
      </c>
      <c r="V10545" s="7">
        <v>0.61899999999999999</v>
      </c>
      <c r="W10545" s="7">
        <v>125.02200000000001</v>
      </c>
      <c r="X10545" s="7">
        <v>157920</v>
      </c>
    </row>
    <row r="10546" spans="1:24" x14ac:dyDescent="0.35">
      <c r="A10546" s="7" t="s">
        <v>21294</v>
      </c>
      <c r="B10546" s="9" t="s">
        <v>21295</v>
      </c>
      <c r="C10546" s="9" t="s">
        <v>21296</v>
      </c>
      <c r="D10546" s="10">
        <v>0</v>
      </c>
      <c r="E10546" s="7" t="s">
        <v>21297</v>
      </c>
      <c r="F10546" s="7" t="s">
        <v>21298</v>
      </c>
      <c r="G10546" s="17">
        <v>38353</v>
      </c>
      <c r="H10546" s="7">
        <f t="shared" si="164"/>
        <v>2005</v>
      </c>
      <c r="I10546" s="7" t="s">
        <v>40992</v>
      </c>
      <c r="J10546" s="7" t="s">
        <v>40993</v>
      </c>
      <c r="K10546" s="7" t="s">
        <v>40330</v>
      </c>
      <c r="L10546" s="7" t="s">
        <v>40331</v>
      </c>
      <c r="M10546" s="7">
        <v>0.74399999999999999</v>
      </c>
      <c r="N10546" s="7">
        <v>0.65100000000000002</v>
      </c>
      <c r="O10546" s="7">
        <v>8</v>
      </c>
      <c r="P10546" s="7">
        <v>-8.2520000000000007</v>
      </c>
      <c r="Q10546" s="7">
        <v>1</v>
      </c>
      <c r="R10546" s="7">
        <v>8.4000000000000005E-2</v>
      </c>
      <c r="S10546" s="7">
        <v>3.09E-2</v>
      </c>
      <c r="T10546" s="7">
        <v>0.49399999999999999</v>
      </c>
      <c r="U10546" s="7">
        <v>0.66100000000000003</v>
      </c>
      <c r="V10546" s="7">
        <v>0.19</v>
      </c>
      <c r="W10546" s="7">
        <v>138.00399999999999</v>
      </c>
      <c r="X10546" s="7">
        <v>351304</v>
      </c>
    </row>
    <row r="10547" spans="1:24" x14ac:dyDescent="0.35">
      <c r="A10547" s="7" t="s">
        <v>23032</v>
      </c>
      <c r="B10547" s="9" t="s">
        <v>23033</v>
      </c>
      <c r="C10547" s="9" t="s">
        <v>23034</v>
      </c>
      <c r="D10547" s="10">
        <v>0</v>
      </c>
      <c r="E10547" s="7" t="s">
        <v>23030</v>
      </c>
      <c r="F10547" s="7" t="s">
        <v>23031</v>
      </c>
      <c r="G10547" s="17">
        <v>38353</v>
      </c>
      <c r="H10547" s="7">
        <f t="shared" si="164"/>
        <v>2005</v>
      </c>
      <c r="I10547" s="7" t="s">
        <v>40992</v>
      </c>
      <c r="J10547" s="7" t="s">
        <v>40993</v>
      </c>
      <c r="K10547" s="7" t="s">
        <v>40330</v>
      </c>
      <c r="L10547" s="7" t="s">
        <v>40331</v>
      </c>
      <c r="M10547" s="7">
        <v>0.79800000000000004</v>
      </c>
      <c r="N10547" s="7">
        <v>0.53600000000000003</v>
      </c>
      <c r="O10547" s="7">
        <v>8</v>
      </c>
      <c r="P10547" s="7">
        <v>-14.79</v>
      </c>
      <c r="Q10547" s="7">
        <v>1</v>
      </c>
      <c r="R10547" s="7">
        <v>4.5900000000000003E-2</v>
      </c>
      <c r="S10547" s="7">
        <v>3.7200000000000002E-3</v>
      </c>
      <c r="T10547" s="7">
        <v>0.79300000000000004</v>
      </c>
      <c r="U10547" s="7">
        <v>9.4600000000000004E-2</v>
      </c>
      <c r="V10547" s="7">
        <v>0.58399999999999996</v>
      </c>
      <c r="W10547" s="7">
        <v>125.989</v>
      </c>
      <c r="X10547" s="7">
        <v>223347</v>
      </c>
    </row>
    <row r="10548" spans="1:24" x14ac:dyDescent="0.35">
      <c r="A10548" s="7" t="s">
        <v>35813</v>
      </c>
      <c r="B10548" s="9" t="s">
        <v>35814</v>
      </c>
      <c r="C10548" s="9" t="s">
        <v>35815</v>
      </c>
      <c r="D10548" s="10">
        <v>0</v>
      </c>
      <c r="E10548" s="7" t="s">
        <v>35816</v>
      </c>
      <c r="F10548" s="7" t="s">
        <v>35817</v>
      </c>
      <c r="G10548" s="17">
        <v>38353</v>
      </c>
      <c r="H10548" s="7">
        <f t="shared" si="164"/>
        <v>2005</v>
      </c>
      <c r="I10548" s="7" t="s">
        <v>40992</v>
      </c>
      <c r="J10548" s="7" t="s">
        <v>40993</v>
      </c>
      <c r="K10548" s="7" t="s">
        <v>40330</v>
      </c>
      <c r="L10548" s="7" t="s">
        <v>40331</v>
      </c>
      <c r="M10548" s="7">
        <v>0.82</v>
      </c>
      <c r="N10548" s="7">
        <v>0.56499999999999995</v>
      </c>
      <c r="O10548" s="7">
        <v>4</v>
      </c>
      <c r="P10548" s="7">
        <v>-8.1229999999999993</v>
      </c>
      <c r="Q10548" s="7">
        <v>0</v>
      </c>
      <c r="R10548" s="7">
        <v>0.17699999999999999</v>
      </c>
      <c r="S10548" s="7">
        <v>1.9400000000000001E-2</v>
      </c>
      <c r="T10548" s="7">
        <v>0.82699999999999996</v>
      </c>
      <c r="U10548" s="7">
        <v>0.123</v>
      </c>
      <c r="V10548" s="7">
        <v>0.70199999999999996</v>
      </c>
      <c r="W10548" s="7">
        <v>123.01300000000001</v>
      </c>
      <c r="X10548" s="7">
        <v>366829</v>
      </c>
    </row>
    <row r="10549" spans="1:24" x14ac:dyDescent="0.35">
      <c r="A10549" s="7" t="s">
        <v>36569</v>
      </c>
      <c r="B10549" s="9" t="s">
        <v>26861</v>
      </c>
      <c r="C10549" s="9" t="s">
        <v>36570</v>
      </c>
      <c r="D10549" s="10">
        <v>0</v>
      </c>
      <c r="E10549" s="7" t="s">
        <v>36571</v>
      </c>
      <c r="F10549" s="7" t="s">
        <v>36572</v>
      </c>
      <c r="G10549" s="17">
        <v>38209</v>
      </c>
      <c r="H10549" s="7">
        <f t="shared" si="164"/>
        <v>2004</v>
      </c>
      <c r="I10549" s="7" t="s">
        <v>40992</v>
      </c>
      <c r="J10549" s="7" t="s">
        <v>40993</v>
      </c>
      <c r="K10549" s="7" t="s">
        <v>40330</v>
      </c>
      <c r="L10549" s="7" t="s">
        <v>40331</v>
      </c>
      <c r="M10549" s="7">
        <v>0.372</v>
      </c>
      <c r="N10549" s="7">
        <v>0.92400000000000004</v>
      </c>
      <c r="O10549" s="7">
        <v>6</v>
      </c>
      <c r="P10549" s="7">
        <v>-7.53</v>
      </c>
      <c r="Q10549" s="7">
        <v>0</v>
      </c>
      <c r="R10549" s="7">
        <v>7.5300000000000006E-2</v>
      </c>
      <c r="S10549" s="11">
        <v>7.1599999999999995E-4</v>
      </c>
      <c r="T10549" s="7">
        <v>0.4</v>
      </c>
      <c r="U10549" s="7">
        <v>0.13200000000000001</v>
      </c>
      <c r="V10549" s="7">
        <v>0.432</v>
      </c>
      <c r="W10549" s="7">
        <v>186.149</v>
      </c>
      <c r="X10549" s="7">
        <v>434624</v>
      </c>
    </row>
    <row r="10550" spans="1:24" x14ac:dyDescent="0.35">
      <c r="A10550" s="7" t="s">
        <v>30771</v>
      </c>
      <c r="B10550" s="9" t="s">
        <v>30772</v>
      </c>
      <c r="C10550" s="9" t="s">
        <v>30773</v>
      </c>
      <c r="D10550" s="10">
        <v>0</v>
      </c>
      <c r="E10550" s="7" t="s">
        <v>30774</v>
      </c>
      <c r="F10550" s="7" t="s">
        <v>30775</v>
      </c>
      <c r="G10550" s="17">
        <v>38126</v>
      </c>
      <c r="H10550" s="7">
        <f t="shared" si="164"/>
        <v>2004</v>
      </c>
      <c r="I10550" s="7" t="s">
        <v>40992</v>
      </c>
      <c r="J10550" s="7" t="s">
        <v>40993</v>
      </c>
      <c r="K10550" s="7" t="s">
        <v>40330</v>
      </c>
      <c r="L10550" s="7" t="s">
        <v>40331</v>
      </c>
      <c r="M10550" s="7">
        <v>0.65</v>
      </c>
      <c r="N10550" s="7">
        <v>0.83799999999999997</v>
      </c>
      <c r="O10550" s="7">
        <v>4</v>
      </c>
      <c r="P10550" s="7">
        <v>-7.9489999999999998</v>
      </c>
      <c r="Q10550" s="7">
        <v>0</v>
      </c>
      <c r="R10550" s="7">
        <v>3.3500000000000002E-2</v>
      </c>
      <c r="S10550" s="7">
        <v>3.5900000000000001E-2</v>
      </c>
      <c r="T10550" s="7">
        <v>0.71699999999999997</v>
      </c>
      <c r="U10550" s="7">
        <v>6.3899999999999998E-2</v>
      </c>
      <c r="V10550" s="7">
        <v>0.19</v>
      </c>
      <c r="W10550" s="7">
        <v>118.01600000000001</v>
      </c>
      <c r="X10550" s="7">
        <v>301017</v>
      </c>
    </row>
    <row r="10551" spans="1:24" x14ac:dyDescent="0.35">
      <c r="A10551" s="7" t="s">
        <v>16925</v>
      </c>
      <c r="B10551" s="9" t="s">
        <v>1318</v>
      </c>
      <c r="C10551" s="9" t="s">
        <v>16926</v>
      </c>
      <c r="D10551" s="10">
        <v>0</v>
      </c>
      <c r="E10551" s="7" t="s">
        <v>16927</v>
      </c>
      <c r="F10551" s="7" t="s">
        <v>16928</v>
      </c>
      <c r="G10551" s="17">
        <v>37987</v>
      </c>
      <c r="H10551" s="7">
        <f t="shared" si="164"/>
        <v>2004</v>
      </c>
      <c r="I10551" s="7" t="s">
        <v>41314</v>
      </c>
      <c r="J10551" s="7" t="s">
        <v>41315</v>
      </c>
      <c r="K10551" s="7" t="s">
        <v>40330</v>
      </c>
      <c r="L10551" s="7" t="s">
        <v>40331</v>
      </c>
      <c r="M10551" s="7">
        <v>0.81299999999999994</v>
      </c>
      <c r="N10551" s="7">
        <v>0.88500000000000001</v>
      </c>
      <c r="O10551" s="7">
        <v>9</v>
      </c>
      <c r="P10551" s="7">
        <v>-2.4809999999999999</v>
      </c>
      <c r="Q10551" s="7">
        <v>0</v>
      </c>
      <c r="R10551" s="7">
        <v>0.215</v>
      </c>
      <c r="S10551" s="7">
        <v>1.5E-3</v>
      </c>
      <c r="T10551" s="11">
        <v>9.77E-4</v>
      </c>
      <c r="U10551" s="7">
        <v>9.5399999999999999E-2</v>
      </c>
      <c r="V10551" s="7">
        <v>0.35099999999999998</v>
      </c>
      <c r="W10551" s="7">
        <v>124.01600000000001</v>
      </c>
      <c r="X10551" s="7">
        <v>209032</v>
      </c>
    </row>
    <row r="10552" spans="1:24" x14ac:dyDescent="0.35">
      <c r="A10552" s="7" t="s">
        <v>16939</v>
      </c>
      <c r="B10552" s="9" t="s">
        <v>16940</v>
      </c>
      <c r="C10552" s="9" t="s">
        <v>16941</v>
      </c>
      <c r="D10552" s="10">
        <v>0</v>
      </c>
      <c r="E10552" s="7" t="s">
        <v>16942</v>
      </c>
      <c r="F10552" s="7" t="s">
        <v>16943</v>
      </c>
      <c r="G10552" s="17">
        <v>37987</v>
      </c>
      <c r="H10552" s="7">
        <f t="shared" si="164"/>
        <v>2004</v>
      </c>
      <c r="I10552" s="7" t="s">
        <v>41314</v>
      </c>
      <c r="J10552" s="7" t="s">
        <v>41315</v>
      </c>
      <c r="K10552" s="7" t="s">
        <v>40330</v>
      </c>
      <c r="L10552" s="7" t="s">
        <v>40331</v>
      </c>
      <c r="M10552" s="7">
        <v>0.75900000000000001</v>
      </c>
      <c r="N10552" s="7">
        <v>0.98699999999999999</v>
      </c>
      <c r="O10552" s="7">
        <v>6</v>
      </c>
      <c r="P10552" s="7">
        <v>-2.516</v>
      </c>
      <c r="Q10552" s="7">
        <v>0</v>
      </c>
      <c r="R10552" s="7">
        <v>9.2799999999999994E-2</v>
      </c>
      <c r="S10552" s="7">
        <v>7.5399999999999995E-2</v>
      </c>
      <c r="T10552" s="7">
        <v>0.78800000000000003</v>
      </c>
      <c r="U10552" s="7">
        <v>0.26800000000000002</v>
      </c>
      <c r="V10552" s="7">
        <v>0.78600000000000003</v>
      </c>
      <c r="W10552" s="7">
        <v>124.992</v>
      </c>
      <c r="X10552" s="7">
        <v>178560</v>
      </c>
    </row>
    <row r="10553" spans="1:24" x14ac:dyDescent="0.35">
      <c r="A10553" s="7" t="s">
        <v>17736</v>
      </c>
      <c r="B10553" s="9" t="s">
        <v>17737</v>
      </c>
      <c r="C10553" s="9" t="s">
        <v>17738</v>
      </c>
      <c r="D10553" s="10">
        <v>0</v>
      </c>
      <c r="E10553" s="7" t="s">
        <v>17739</v>
      </c>
      <c r="F10553" s="7" t="s">
        <v>17740</v>
      </c>
      <c r="G10553" s="17">
        <v>37987</v>
      </c>
      <c r="H10553" s="7">
        <f t="shared" si="164"/>
        <v>2004</v>
      </c>
      <c r="I10553" s="7" t="s">
        <v>41314</v>
      </c>
      <c r="J10553" s="7" t="s">
        <v>41315</v>
      </c>
      <c r="K10553" s="7" t="s">
        <v>40330</v>
      </c>
      <c r="L10553" s="7" t="s">
        <v>40331</v>
      </c>
      <c r="M10553" s="7">
        <v>0.36</v>
      </c>
      <c r="N10553" s="7">
        <v>0.89</v>
      </c>
      <c r="O10553" s="7">
        <v>8</v>
      </c>
      <c r="P10553" s="7">
        <v>-5.6449999999999996</v>
      </c>
      <c r="Q10553" s="7">
        <v>1</v>
      </c>
      <c r="R10553" s="7">
        <v>3.8300000000000001E-2</v>
      </c>
      <c r="S10553" s="7">
        <v>1.7100000000000001E-2</v>
      </c>
      <c r="T10553" s="7">
        <v>0.252</v>
      </c>
      <c r="U10553" s="7">
        <v>0.14599999999999999</v>
      </c>
      <c r="V10553" s="7">
        <v>8.9700000000000002E-2</v>
      </c>
      <c r="W10553" s="7">
        <v>106.554</v>
      </c>
      <c r="X10553" s="7">
        <v>185916</v>
      </c>
    </row>
    <row r="10554" spans="1:24" x14ac:dyDescent="0.35">
      <c r="A10554" s="7" t="s">
        <v>23021</v>
      </c>
      <c r="B10554" s="9" t="s">
        <v>11432</v>
      </c>
      <c r="C10554" s="9" t="s">
        <v>23022</v>
      </c>
      <c r="D10554" s="10">
        <v>0</v>
      </c>
      <c r="E10554" s="7" t="s">
        <v>23023</v>
      </c>
      <c r="F10554" s="7" t="s">
        <v>23024</v>
      </c>
      <c r="G10554" s="17">
        <v>37987</v>
      </c>
      <c r="H10554" s="7">
        <f t="shared" si="164"/>
        <v>2004</v>
      </c>
      <c r="I10554" s="7" t="s">
        <v>41314</v>
      </c>
      <c r="J10554" s="7" t="s">
        <v>41315</v>
      </c>
      <c r="K10554" s="7" t="s">
        <v>40330</v>
      </c>
      <c r="L10554" s="7" t="s">
        <v>40331</v>
      </c>
      <c r="M10554" s="7">
        <v>0.73199999999999998</v>
      </c>
      <c r="N10554" s="7">
        <v>0.64700000000000002</v>
      </c>
      <c r="O10554" s="7">
        <v>4</v>
      </c>
      <c r="P10554" s="7">
        <v>-5.5709999999999997</v>
      </c>
      <c r="Q10554" s="7">
        <v>0</v>
      </c>
      <c r="R10554" s="7">
        <v>0.03</v>
      </c>
      <c r="S10554" s="7">
        <v>7.0499999999999998E-3</v>
      </c>
      <c r="T10554" s="7">
        <v>9.9500000000000005E-3</v>
      </c>
      <c r="U10554" s="7">
        <v>0.33500000000000002</v>
      </c>
      <c r="V10554" s="7">
        <v>0.42499999999999999</v>
      </c>
      <c r="W10554" s="7">
        <v>125.014</v>
      </c>
      <c r="X10554" s="7">
        <v>154828</v>
      </c>
    </row>
    <row r="10555" spans="1:24" x14ac:dyDescent="0.35">
      <c r="A10555" s="7" t="s">
        <v>33482</v>
      </c>
      <c r="B10555" s="9" t="s">
        <v>33483</v>
      </c>
      <c r="C10555" s="9" t="s">
        <v>33484</v>
      </c>
      <c r="D10555" s="10">
        <v>0</v>
      </c>
      <c r="E10555" s="7" t="s">
        <v>33485</v>
      </c>
      <c r="F10555" s="7" t="s">
        <v>33486</v>
      </c>
      <c r="G10555" s="17">
        <v>37987</v>
      </c>
      <c r="H10555" s="7">
        <f t="shared" si="164"/>
        <v>2004</v>
      </c>
      <c r="I10555" s="7" t="s">
        <v>41314</v>
      </c>
      <c r="J10555" s="7" t="s">
        <v>41315</v>
      </c>
      <c r="K10555" s="7" t="s">
        <v>40330</v>
      </c>
      <c r="L10555" s="7" t="s">
        <v>40331</v>
      </c>
      <c r="M10555" s="7">
        <v>0.57599999999999996</v>
      </c>
      <c r="N10555" s="7">
        <v>0.97699999999999998</v>
      </c>
      <c r="O10555" s="7">
        <v>5</v>
      </c>
      <c r="P10555" s="7">
        <v>-3.1059999999999999</v>
      </c>
      <c r="Q10555" s="7">
        <v>0</v>
      </c>
      <c r="R10555" s="7">
        <v>3.9199999999999999E-2</v>
      </c>
      <c r="S10555" s="11">
        <v>4.5199999999999998E-4</v>
      </c>
      <c r="T10555" s="11">
        <v>4.4999999999999999E-4</v>
      </c>
      <c r="U10555" s="7">
        <v>0.16300000000000001</v>
      </c>
      <c r="V10555" s="7">
        <v>0.23499999999999999</v>
      </c>
      <c r="W10555" s="7">
        <v>128.054</v>
      </c>
      <c r="X10555" s="7">
        <v>158438</v>
      </c>
    </row>
    <row r="10556" spans="1:24" x14ac:dyDescent="0.35">
      <c r="A10556" s="7" t="s">
        <v>33652</v>
      </c>
      <c r="B10556" s="9" t="s">
        <v>33653</v>
      </c>
      <c r="C10556" s="9" t="s">
        <v>33654</v>
      </c>
      <c r="D10556" s="10">
        <v>0</v>
      </c>
      <c r="E10556" s="7" t="s">
        <v>33655</v>
      </c>
      <c r="F10556" s="7" t="s">
        <v>33656</v>
      </c>
      <c r="G10556" s="17">
        <v>37987</v>
      </c>
      <c r="H10556" s="7">
        <f t="shared" si="164"/>
        <v>2004</v>
      </c>
      <c r="I10556" s="7" t="s">
        <v>41314</v>
      </c>
      <c r="J10556" s="7" t="s">
        <v>41315</v>
      </c>
      <c r="K10556" s="7" t="s">
        <v>40330</v>
      </c>
      <c r="L10556" s="7" t="s">
        <v>40331</v>
      </c>
      <c r="M10556" s="7">
        <v>0.73299999999999998</v>
      </c>
      <c r="N10556" s="7">
        <v>0.96199999999999997</v>
      </c>
      <c r="O10556" s="7">
        <v>7</v>
      </c>
      <c r="P10556" s="7">
        <v>-2.7050000000000001</v>
      </c>
      <c r="Q10556" s="7">
        <v>1</v>
      </c>
      <c r="R10556" s="7">
        <v>0.19400000000000001</v>
      </c>
      <c r="S10556" s="7">
        <v>2.8800000000000002E-3</v>
      </c>
      <c r="T10556" s="7">
        <v>4.8599999999999997E-2</v>
      </c>
      <c r="U10556" s="7">
        <v>3.9699999999999999E-2</v>
      </c>
      <c r="V10556" s="7">
        <v>0.48399999999999999</v>
      </c>
      <c r="W10556" s="7">
        <v>127.998</v>
      </c>
      <c r="X10556" s="7">
        <v>270627</v>
      </c>
    </row>
    <row r="10557" spans="1:24" x14ac:dyDescent="0.35">
      <c r="A10557" s="7" t="s">
        <v>37230</v>
      </c>
      <c r="B10557" s="9" t="s">
        <v>37231</v>
      </c>
      <c r="C10557" s="9" t="s">
        <v>37232</v>
      </c>
      <c r="D10557" s="10">
        <v>0</v>
      </c>
      <c r="E10557" s="7" t="s">
        <v>37233</v>
      </c>
      <c r="F10557" s="7" t="s">
        <v>37234</v>
      </c>
      <c r="G10557" s="17">
        <v>37956</v>
      </c>
      <c r="H10557" s="7">
        <f t="shared" si="164"/>
        <v>2003</v>
      </c>
      <c r="I10557" s="7" t="s">
        <v>41314</v>
      </c>
      <c r="J10557" s="7" t="s">
        <v>41315</v>
      </c>
      <c r="K10557" s="7" t="s">
        <v>40330</v>
      </c>
      <c r="L10557" s="7" t="s">
        <v>40331</v>
      </c>
      <c r="M10557" s="7">
        <v>0.47499999999999998</v>
      </c>
      <c r="N10557" s="7">
        <v>0.81499999999999995</v>
      </c>
      <c r="O10557" s="7">
        <v>8</v>
      </c>
      <c r="P10557" s="7">
        <v>-6.0679999999999996</v>
      </c>
      <c r="Q10557" s="7">
        <v>0</v>
      </c>
      <c r="R10557" s="7">
        <v>0.124</v>
      </c>
      <c r="S10557" s="7">
        <v>0.13300000000000001</v>
      </c>
      <c r="T10557" s="7">
        <v>0</v>
      </c>
      <c r="U10557" s="7">
        <v>0.11</v>
      </c>
      <c r="V10557" s="7">
        <v>0.48</v>
      </c>
      <c r="W10557" s="7">
        <v>126.164</v>
      </c>
      <c r="X10557" s="7">
        <v>165947</v>
      </c>
    </row>
    <row r="10558" spans="1:24" x14ac:dyDescent="0.35">
      <c r="A10558" s="7" t="s">
        <v>18038</v>
      </c>
      <c r="B10558" s="9" t="s">
        <v>18039</v>
      </c>
      <c r="C10558" s="9" t="s">
        <v>18040</v>
      </c>
      <c r="D10558" s="10">
        <v>0</v>
      </c>
      <c r="E10558" s="7" t="s">
        <v>18041</v>
      </c>
      <c r="F10558" s="7" t="s">
        <v>18042</v>
      </c>
      <c r="G10558" s="17">
        <v>37942</v>
      </c>
      <c r="H10558" s="7">
        <f t="shared" si="164"/>
        <v>2003</v>
      </c>
      <c r="I10558" s="7" t="s">
        <v>41314</v>
      </c>
      <c r="J10558" s="7" t="s">
        <v>41315</v>
      </c>
      <c r="K10558" s="7" t="s">
        <v>40330</v>
      </c>
      <c r="L10558" s="7" t="s">
        <v>40331</v>
      </c>
      <c r="M10558" s="7">
        <v>0.68500000000000005</v>
      </c>
      <c r="N10558" s="7">
        <v>0.80700000000000005</v>
      </c>
      <c r="O10558" s="7">
        <v>1</v>
      </c>
      <c r="P10558" s="7">
        <v>-5.0949999999999998</v>
      </c>
      <c r="Q10558" s="7">
        <v>1</v>
      </c>
      <c r="R10558" s="7">
        <v>4.5900000000000003E-2</v>
      </c>
      <c r="S10558" s="7">
        <v>2.31E-3</v>
      </c>
      <c r="T10558" s="7">
        <v>9.3600000000000003E-3</v>
      </c>
      <c r="U10558" s="7">
        <v>6.7799999999999999E-2</v>
      </c>
      <c r="V10558" s="7">
        <v>0.14899999999999999</v>
      </c>
      <c r="W10558" s="7">
        <v>137.976</v>
      </c>
      <c r="X10558" s="7">
        <v>189878</v>
      </c>
    </row>
    <row r="10559" spans="1:24" x14ac:dyDescent="0.35">
      <c r="A10559" s="7" t="s">
        <v>37222</v>
      </c>
      <c r="B10559" s="9" t="s">
        <v>17833</v>
      </c>
      <c r="C10559" s="9" t="s">
        <v>37223</v>
      </c>
      <c r="D10559" s="10">
        <v>0</v>
      </c>
      <c r="E10559" s="7" t="s">
        <v>37224</v>
      </c>
      <c r="F10559" s="7" t="s">
        <v>17834</v>
      </c>
      <c r="G10559" s="17">
        <v>37929</v>
      </c>
      <c r="H10559" s="7">
        <f t="shared" si="164"/>
        <v>2003</v>
      </c>
      <c r="I10559" s="7" t="s">
        <v>41405</v>
      </c>
      <c r="J10559" s="7" t="s">
        <v>41406</v>
      </c>
      <c r="K10559" s="7" t="s">
        <v>40330</v>
      </c>
      <c r="L10559" s="7" t="s">
        <v>40331</v>
      </c>
      <c r="M10559" s="7">
        <v>0.85599999999999998</v>
      </c>
      <c r="N10559" s="7">
        <v>0.625</v>
      </c>
      <c r="O10559" s="7">
        <v>0</v>
      </c>
      <c r="P10559" s="7">
        <v>-7.4210000000000003</v>
      </c>
      <c r="Q10559" s="7">
        <v>1</v>
      </c>
      <c r="R10559" s="7">
        <v>7.2599999999999998E-2</v>
      </c>
      <c r="S10559" s="7">
        <v>1.67E-2</v>
      </c>
      <c r="T10559" s="7">
        <v>7.0400000000000003E-3</v>
      </c>
      <c r="U10559" s="7">
        <v>0.114</v>
      </c>
      <c r="V10559" s="7">
        <v>0.42</v>
      </c>
      <c r="W10559" s="7">
        <v>119.97</v>
      </c>
      <c r="X10559" s="7">
        <v>207875</v>
      </c>
    </row>
    <row r="10560" spans="1:24" x14ac:dyDescent="0.35">
      <c r="A10560" s="7" t="s">
        <v>7571</v>
      </c>
      <c r="B10560" s="9" t="s">
        <v>7572</v>
      </c>
      <c r="C10560" s="9" t="s">
        <v>7573</v>
      </c>
      <c r="D10560" s="10">
        <v>0</v>
      </c>
      <c r="E10560" s="7" t="s">
        <v>7574</v>
      </c>
      <c r="F10560" s="7" t="s">
        <v>7575</v>
      </c>
      <c r="G10560" s="17">
        <v>37715</v>
      </c>
      <c r="H10560" s="7">
        <f t="shared" si="164"/>
        <v>2003</v>
      </c>
      <c r="I10560" s="7" t="s">
        <v>41459</v>
      </c>
      <c r="J10560" s="7" t="s">
        <v>41460</v>
      </c>
      <c r="K10560" s="7" t="s">
        <v>40330</v>
      </c>
      <c r="L10560" s="7" t="s">
        <v>40331</v>
      </c>
      <c r="M10560" s="7">
        <v>0.82699999999999996</v>
      </c>
      <c r="N10560" s="7">
        <v>0.88500000000000001</v>
      </c>
      <c r="O10560" s="7">
        <v>4</v>
      </c>
      <c r="P10560" s="7">
        <v>-4.9859999999999998</v>
      </c>
      <c r="Q10560" s="7">
        <v>0</v>
      </c>
      <c r="R10560" s="7">
        <v>0.17799999999999999</v>
      </c>
      <c r="S10560" s="7">
        <v>0.153</v>
      </c>
      <c r="T10560" s="7">
        <v>2.2200000000000001E-2</v>
      </c>
      <c r="U10560" s="7">
        <v>0.122</v>
      </c>
      <c r="V10560" s="7">
        <v>0.75700000000000001</v>
      </c>
      <c r="W10560" s="7">
        <v>122.015</v>
      </c>
      <c r="X10560" s="7">
        <v>203115</v>
      </c>
    </row>
    <row r="10561" spans="1:24" x14ac:dyDescent="0.35">
      <c r="A10561" s="7" t="s">
        <v>7157</v>
      </c>
      <c r="B10561" s="9" t="s">
        <v>7158</v>
      </c>
      <c r="C10561" s="9" t="s">
        <v>7159</v>
      </c>
      <c r="D10561" s="10">
        <v>0</v>
      </c>
      <c r="E10561" s="7" t="s">
        <v>7160</v>
      </c>
      <c r="F10561" s="7" t="s">
        <v>7161</v>
      </c>
      <c r="G10561" s="17">
        <v>37622</v>
      </c>
      <c r="H10561" s="7">
        <f t="shared" si="164"/>
        <v>2003</v>
      </c>
      <c r="I10561" s="7" t="s">
        <v>41459</v>
      </c>
      <c r="J10561" s="7" t="s">
        <v>41460</v>
      </c>
      <c r="K10561" s="7" t="s">
        <v>40330</v>
      </c>
      <c r="L10561" s="7" t="s">
        <v>40331</v>
      </c>
      <c r="M10561" s="7">
        <v>0.71699999999999997</v>
      </c>
      <c r="N10561" s="7">
        <v>0.81799999999999995</v>
      </c>
      <c r="O10561" s="7">
        <v>8</v>
      </c>
      <c r="P10561" s="7">
        <v>-4.5490000000000004</v>
      </c>
      <c r="Q10561" s="7">
        <v>0</v>
      </c>
      <c r="R10561" s="7">
        <v>4.8300000000000003E-2</v>
      </c>
      <c r="S10561" s="7">
        <v>0.23100000000000001</v>
      </c>
      <c r="T10561" s="7">
        <v>3.7400000000000003E-2</v>
      </c>
      <c r="U10561" s="7">
        <v>0.23899999999999999</v>
      </c>
      <c r="V10561" s="7">
        <v>0.92600000000000005</v>
      </c>
      <c r="W10561" s="7">
        <v>119.048</v>
      </c>
      <c r="X10561" s="7">
        <v>178487</v>
      </c>
    </row>
    <row r="10562" spans="1:24" x14ac:dyDescent="0.35">
      <c r="A10562" s="7" t="s">
        <v>14725</v>
      </c>
      <c r="B10562" s="9" t="s">
        <v>14726</v>
      </c>
      <c r="C10562" s="9" t="s">
        <v>14727</v>
      </c>
      <c r="D10562" s="10">
        <v>0</v>
      </c>
      <c r="E10562" s="7" t="s">
        <v>14728</v>
      </c>
      <c r="F10562" s="7" t="s">
        <v>14729</v>
      </c>
      <c r="G10562" s="17">
        <v>37622</v>
      </c>
      <c r="H10562" s="7">
        <f t="shared" ref="H10562:H10625" si="165">YEAR(G10562)</f>
        <v>2003</v>
      </c>
      <c r="I10562" s="7" t="s">
        <v>41459</v>
      </c>
      <c r="J10562" s="7" t="s">
        <v>41460</v>
      </c>
      <c r="K10562" s="7" t="s">
        <v>40330</v>
      </c>
      <c r="L10562" s="7" t="s">
        <v>40331</v>
      </c>
      <c r="M10562" s="7">
        <v>0.877</v>
      </c>
      <c r="N10562" s="7">
        <v>0.77600000000000002</v>
      </c>
      <c r="O10562" s="7">
        <v>5</v>
      </c>
      <c r="P10562" s="7">
        <v>-4.8010000000000002</v>
      </c>
      <c r="Q10562" s="7">
        <v>0</v>
      </c>
      <c r="R10562" s="7">
        <v>3.56E-2</v>
      </c>
      <c r="S10562" s="7">
        <v>0.16200000000000001</v>
      </c>
      <c r="T10562" s="7">
        <v>3.98E-3</v>
      </c>
      <c r="U10562" s="7">
        <v>0.60899999999999999</v>
      </c>
      <c r="V10562" s="7">
        <v>0.95799999999999996</v>
      </c>
      <c r="W10562" s="7">
        <v>124.011</v>
      </c>
      <c r="X10562" s="7">
        <v>199709</v>
      </c>
    </row>
    <row r="10563" spans="1:24" x14ac:dyDescent="0.35">
      <c r="A10563" s="7" t="s">
        <v>17477</v>
      </c>
      <c r="B10563" s="9" t="s">
        <v>17478</v>
      </c>
      <c r="C10563" s="9" t="s">
        <v>17479</v>
      </c>
      <c r="D10563" s="10">
        <v>0</v>
      </c>
      <c r="E10563" s="7" t="s">
        <v>17480</v>
      </c>
      <c r="F10563" s="7" t="s">
        <v>17481</v>
      </c>
      <c r="G10563" s="17">
        <v>37622</v>
      </c>
      <c r="H10563" s="7">
        <f t="shared" si="165"/>
        <v>2003</v>
      </c>
      <c r="I10563" s="7" t="s">
        <v>41459</v>
      </c>
      <c r="J10563" s="7" t="s">
        <v>41460</v>
      </c>
      <c r="K10563" s="7" t="s">
        <v>40330</v>
      </c>
      <c r="L10563" s="7" t="s">
        <v>40331</v>
      </c>
      <c r="M10563" s="7">
        <v>0.74</v>
      </c>
      <c r="N10563" s="7">
        <v>0.76200000000000001</v>
      </c>
      <c r="O10563" s="7">
        <v>5</v>
      </c>
      <c r="P10563" s="7">
        <v>-5.1719999999999997</v>
      </c>
      <c r="Q10563" s="7">
        <v>0</v>
      </c>
      <c r="R10563" s="7">
        <v>0.158</v>
      </c>
      <c r="S10563" s="7">
        <v>6.5699999999999995E-2</v>
      </c>
      <c r="T10563" s="7">
        <v>0</v>
      </c>
      <c r="U10563" s="7">
        <v>0.182</v>
      </c>
      <c r="V10563" s="7">
        <v>0.82899999999999996</v>
      </c>
      <c r="W10563" s="7">
        <v>115.08499999999999</v>
      </c>
      <c r="X10563" s="7">
        <v>214113</v>
      </c>
    </row>
    <row r="10564" spans="1:24" x14ac:dyDescent="0.35">
      <c r="A10564" s="7" t="s">
        <v>23399</v>
      </c>
      <c r="B10564" s="9" t="s">
        <v>23400</v>
      </c>
      <c r="C10564" s="9" t="s">
        <v>23401</v>
      </c>
      <c r="D10564" s="10">
        <v>0</v>
      </c>
      <c r="E10564" s="7" t="s">
        <v>23402</v>
      </c>
      <c r="F10564" s="7" t="s">
        <v>23403</v>
      </c>
      <c r="G10564" s="17">
        <v>37622</v>
      </c>
      <c r="H10564" s="7">
        <f t="shared" si="165"/>
        <v>2003</v>
      </c>
      <c r="I10564" s="7" t="s">
        <v>41459</v>
      </c>
      <c r="J10564" s="7" t="s">
        <v>41460</v>
      </c>
      <c r="K10564" s="7" t="s">
        <v>40330</v>
      </c>
      <c r="L10564" s="7" t="s">
        <v>40331</v>
      </c>
      <c r="M10564" s="7">
        <v>0.75</v>
      </c>
      <c r="N10564" s="7">
        <v>0.77900000000000003</v>
      </c>
      <c r="O10564" s="7">
        <v>7</v>
      </c>
      <c r="P10564" s="7">
        <v>-6.8170000000000002</v>
      </c>
      <c r="Q10564" s="7">
        <v>1</v>
      </c>
      <c r="R10564" s="7">
        <v>4.9700000000000001E-2</v>
      </c>
      <c r="S10564" s="7">
        <v>2.3E-3</v>
      </c>
      <c r="T10564" s="7">
        <v>0.40200000000000002</v>
      </c>
      <c r="U10564" s="7">
        <v>0.47599999999999998</v>
      </c>
      <c r="V10564" s="7">
        <v>0.70199999999999996</v>
      </c>
      <c r="W10564" s="7">
        <v>123.35299999999999</v>
      </c>
      <c r="X10564" s="7">
        <v>205667</v>
      </c>
    </row>
    <row r="10565" spans="1:24" x14ac:dyDescent="0.35">
      <c r="A10565" s="7" t="s">
        <v>39198</v>
      </c>
      <c r="B10565" s="9" t="s">
        <v>39199</v>
      </c>
      <c r="C10565" s="9" t="s">
        <v>39200</v>
      </c>
      <c r="D10565" s="10">
        <v>0</v>
      </c>
      <c r="E10565" s="7" t="s">
        <v>39201</v>
      </c>
      <c r="F10565" s="7" t="s">
        <v>39202</v>
      </c>
      <c r="G10565" s="17">
        <v>37622</v>
      </c>
      <c r="H10565" s="7">
        <f t="shared" si="165"/>
        <v>2003</v>
      </c>
      <c r="I10565" s="7" t="s">
        <v>41701</v>
      </c>
      <c r="J10565" s="7" t="s">
        <v>41702</v>
      </c>
      <c r="K10565" s="7" t="s">
        <v>40330</v>
      </c>
      <c r="L10565" s="7" t="s">
        <v>40331</v>
      </c>
      <c r="M10565" s="7">
        <v>0.90400000000000003</v>
      </c>
      <c r="N10565" s="7">
        <v>0.76800000000000002</v>
      </c>
      <c r="O10565" s="7">
        <v>7</v>
      </c>
      <c r="P10565" s="7">
        <v>-4.9610000000000003</v>
      </c>
      <c r="Q10565" s="7">
        <v>1</v>
      </c>
      <c r="R10565" s="7">
        <v>0.23699999999999999</v>
      </c>
      <c r="S10565" s="7">
        <v>0.14099999999999999</v>
      </c>
      <c r="T10565" s="7">
        <v>1.72E-2</v>
      </c>
      <c r="U10565" s="7">
        <v>0.104</v>
      </c>
      <c r="V10565" s="7">
        <v>0.86599999999999999</v>
      </c>
      <c r="W10565" s="7">
        <v>107.937</v>
      </c>
      <c r="X10565" s="7">
        <v>218797</v>
      </c>
    </row>
    <row r="10566" spans="1:24" x14ac:dyDescent="0.35">
      <c r="A10566" s="7" t="s">
        <v>46467</v>
      </c>
      <c r="B10566" s="9" t="s">
        <v>46468</v>
      </c>
      <c r="C10566" s="9" t="s">
        <v>46469</v>
      </c>
      <c r="D10566" s="10">
        <v>0</v>
      </c>
      <c r="E10566" s="7" t="s">
        <v>46470</v>
      </c>
      <c r="F10566" s="7" t="s">
        <v>46471</v>
      </c>
      <c r="G10566" s="17">
        <v>37622</v>
      </c>
      <c r="H10566" s="7">
        <f t="shared" si="165"/>
        <v>2003</v>
      </c>
      <c r="I10566" s="7" t="s">
        <v>41701</v>
      </c>
      <c r="J10566" s="7" t="s">
        <v>41702</v>
      </c>
      <c r="K10566" s="7" t="s">
        <v>40330</v>
      </c>
      <c r="L10566" s="7" t="s">
        <v>40331</v>
      </c>
      <c r="M10566" s="7">
        <v>0.82899999999999996</v>
      </c>
      <c r="N10566" s="7">
        <v>0.71299999999999997</v>
      </c>
      <c r="O10566" s="7">
        <v>4</v>
      </c>
      <c r="P10566" s="7">
        <v>-7.843</v>
      </c>
      <c r="Q10566" s="7">
        <v>0</v>
      </c>
      <c r="R10566" s="7">
        <v>4.7800000000000002E-2</v>
      </c>
      <c r="S10566" s="7">
        <v>4.1399999999999996E-3</v>
      </c>
      <c r="T10566" s="7">
        <v>6.1399999999999996E-3</v>
      </c>
      <c r="U10566" s="7">
        <v>5.6899999999999999E-2</v>
      </c>
      <c r="V10566" s="7">
        <v>0.82799999999999996</v>
      </c>
      <c r="W10566" s="7">
        <v>114.959</v>
      </c>
      <c r="X10566" s="7">
        <v>254609</v>
      </c>
    </row>
    <row r="10567" spans="1:24" x14ac:dyDescent="0.35">
      <c r="A10567" s="7" t="s">
        <v>38662</v>
      </c>
      <c r="B10567" s="9" t="s">
        <v>38663</v>
      </c>
      <c r="C10567" s="9" t="s">
        <v>38664</v>
      </c>
      <c r="D10567" s="10">
        <v>0</v>
      </c>
      <c r="E10567" s="7" t="s">
        <v>38665</v>
      </c>
      <c r="F10567" s="7" t="s">
        <v>38666</v>
      </c>
      <c r="G10567" s="17">
        <v>37523</v>
      </c>
      <c r="H10567" s="7">
        <f t="shared" si="165"/>
        <v>2002</v>
      </c>
      <c r="I10567" s="7" t="s">
        <v>41701</v>
      </c>
      <c r="J10567" s="7" t="s">
        <v>41702</v>
      </c>
      <c r="K10567" s="7" t="s">
        <v>40330</v>
      </c>
      <c r="L10567" s="7" t="s">
        <v>40331</v>
      </c>
      <c r="M10567" s="7">
        <v>0.72699999999999998</v>
      </c>
      <c r="N10567" s="7">
        <v>0.66900000000000004</v>
      </c>
      <c r="O10567" s="7">
        <v>1</v>
      </c>
      <c r="P10567" s="7">
        <v>-6.835</v>
      </c>
      <c r="Q10567" s="7">
        <v>1</v>
      </c>
      <c r="R10567" s="7">
        <v>5.1499999999999997E-2</v>
      </c>
      <c r="S10567" s="7">
        <v>3.44E-2</v>
      </c>
      <c r="T10567" s="7">
        <v>3.13E-3</v>
      </c>
      <c r="U10567" s="7">
        <v>0.16200000000000001</v>
      </c>
      <c r="V10567" s="7">
        <v>0.53900000000000003</v>
      </c>
      <c r="W10567" s="7">
        <v>115.82</v>
      </c>
      <c r="X10567" s="7">
        <v>215533</v>
      </c>
    </row>
    <row r="10568" spans="1:24" x14ac:dyDescent="0.35">
      <c r="A10568" s="7" t="s">
        <v>15045</v>
      </c>
      <c r="B10568" s="9" t="s">
        <v>15046</v>
      </c>
      <c r="C10568" s="9" t="s">
        <v>15047</v>
      </c>
      <c r="D10568" s="10">
        <v>0</v>
      </c>
      <c r="E10568" s="7" t="s">
        <v>15048</v>
      </c>
      <c r="F10568" s="7" t="s">
        <v>15049</v>
      </c>
      <c r="G10568" s="17">
        <v>37257</v>
      </c>
      <c r="H10568" s="7">
        <f t="shared" si="165"/>
        <v>2002</v>
      </c>
      <c r="I10568" s="7" t="s">
        <v>41897</v>
      </c>
      <c r="J10568" s="7" t="s">
        <v>41898</v>
      </c>
      <c r="K10568" s="7" t="s">
        <v>40330</v>
      </c>
      <c r="L10568" s="7" t="s">
        <v>40331</v>
      </c>
      <c r="M10568" s="7">
        <v>0.60199999999999998</v>
      </c>
      <c r="N10568" s="7">
        <v>0.86299999999999999</v>
      </c>
      <c r="O10568" s="7">
        <v>4</v>
      </c>
      <c r="P10568" s="7">
        <v>-4.6349999999999998</v>
      </c>
      <c r="Q10568" s="7">
        <v>0</v>
      </c>
      <c r="R10568" s="7">
        <v>4.3499999999999997E-2</v>
      </c>
      <c r="S10568" s="11">
        <v>4.9799999999999996E-4</v>
      </c>
      <c r="T10568" s="11">
        <v>1.8499999999999999E-5</v>
      </c>
      <c r="U10568" s="7">
        <v>0.122</v>
      </c>
      <c r="V10568" s="7">
        <v>0.112</v>
      </c>
      <c r="W10568" s="7">
        <v>128.01</v>
      </c>
      <c r="X10568" s="7">
        <v>219375</v>
      </c>
    </row>
    <row r="10569" spans="1:24" x14ac:dyDescent="0.35">
      <c r="A10569" s="7" t="s">
        <v>38050</v>
      </c>
      <c r="B10569" s="9" t="s">
        <v>38051</v>
      </c>
      <c r="C10569" s="9" t="s">
        <v>38052</v>
      </c>
      <c r="D10569" s="10">
        <v>0</v>
      </c>
      <c r="E10569" s="7" t="s">
        <v>38053</v>
      </c>
      <c r="F10569" s="7" t="s">
        <v>38054</v>
      </c>
      <c r="G10569" s="17">
        <v>37257</v>
      </c>
      <c r="H10569" s="7">
        <f t="shared" si="165"/>
        <v>2002</v>
      </c>
      <c r="I10569" s="7" t="s">
        <v>41947</v>
      </c>
      <c r="J10569" s="7" t="s">
        <v>41948</v>
      </c>
      <c r="K10569" s="7" t="s">
        <v>40330</v>
      </c>
      <c r="L10569" s="7" t="s">
        <v>40331</v>
      </c>
      <c r="M10569" s="7">
        <v>0.65500000000000003</v>
      </c>
      <c r="N10569" s="7">
        <v>0.90200000000000002</v>
      </c>
      <c r="O10569" s="7">
        <v>5</v>
      </c>
      <c r="P10569" s="7">
        <v>-4.1180000000000003</v>
      </c>
      <c r="Q10569" s="7">
        <v>0</v>
      </c>
      <c r="R10569" s="7">
        <v>4.2900000000000001E-2</v>
      </c>
      <c r="S10569" s="7">
        <v>1.2800000000000001E-2</v>
      </c>
      <c r="T10569" s="7">
        <v>0.14899999999999999</v>
      </c>
      <c r="U10569" s="7">
        <v>0.27300000000000002</v>
      </c>
      <c r="V10569" s="7">
        <v>0.315</v>
      </c>
      <c r="W10569" s="7">
        <v>128.024</v>
      </c>
      <c r="X10569" s="7">
        <v>176250</v>
      </c>
    </row>
    <row r="10570" spans="1:24" x14ac:dyDescent="0.35">
      <c r="A10570" s="7" t="s">
        <v>34897</v>
      </c>
      <c r="B10570" s="9" t="s">
        <v>34898</v>
      </c>
      <c r="C10570" s="9" t="s">
        <v>34899</v>
      </c>
      <c r="D10570" s="10">
        <v>0</v>
      </c>
      <c r="E10570" s="7" t="s">
        <v>34900</v>
      </c>
      <c r="F10570" s="7" t="s">
        <v>34901</v>
      </c>
      <c r="G10570" s="17">
        <v>37194</v>
      </c>
      <c r="H10570" s="7">
        <f t="shared" si="165"/>
        <v>2001</v>
      </c>
      <c r="I10570" s="7" t="s">
        <v>41947</v>
      </c>
      <c r="J10570" s="7" t="s">
        <v>41948</v>
      </c>
      <c r="K10570" s="7" t="s">
        <v>40330</v>
      </c>
      <c r="L10570" s="7" t="s">
        <v>40331</v>
      </c>
      <c r="M10570" s="7">
        <v>0.77</v>
      </c>
      <c r="N10570" s="7">
        <v>0.85299999999999998</v>
      </c>
      <c r="O10570" s="7">
        <v>5</v>
      </c>
      <c r="P10570" s="7">
        <v>-3.7930000000000001</v>
      </c>
      <c r="Q10570" s="7">
        <v>0</v>
      </c>
      <c r="R10570" s="7">
        <v>8.8999999999999996E-2</v>
      </c>
      <c r="S10570" s="7">
        <v>2.3199999999999998E-2</v>
      </c>
      <c r="T10570" s="7">
        <v>8.0500000000000002E-2</v>
      </c>
      <c r="U10570" s="7">
        <v>3.3700000000000001E-2</v>
      </c>
      <c r="V10570" s="7">
        <v>0.68300000000000005</v>
      </c>
      <c r="W10570" s="7">
        <v>127.973</v>
      </c>
      <c r="X10570" s="7">
        <v>227010</v>
      </c>
    </row>
    <row r="10571" spans="1:24" x14ac:dyDescent="0.35">
      <c r="A10571" s="7" t="s">
        <v>31979</v>
      </c>
      <c r="B10571" s="9" t="s">
        <v>31980</v>
      </c>
      <c r="C10571" s="9" t="s">
        <v>31981</v>
      </c>
      <c r="D10571" s="10">
        <v>0</v>
      </c>
      <c r="E10571" s="7" t="s">
        <v>31982</v>
      </c>
      <c r="F10571" s="7" t="s">
        <v>31983</v>
      </c>
      <c r="G10571" s="17">
        <v>37110</v>
      </c>
      <c r="H10571" s="7">
        <f t="shared" si="165"/>
        <v>2001</v>
      </c>
      <c r="I10571" s="7" t="s">
        <v>42068</v>
      </c>
      <c r="J10571" s="7" t="s">
        <v>42069</v>
      </c>
      <c r="K10571" s="7" t="s">
        <v>40330</v>
      </c>
      <c r="L10571" s="7" t="s">
        <v>40331</v>
      </c>
      <c r="M10571" s="7">
        <v>0.78300000000000003</v>
      </c>
      <c r="N10571" s="7">
        <v>0.78900000000000003</v>
      </c>
      <c r="O10571" s="7">
        <v>6</v>
      </c>
      <c r="P10571" s="7">
        <v>-3.899</v>
      </c>
      <c r="Q10571" s="7">
        <v>0</v>
      </c>
      <c r="R10571" s="7">
        <v>7.9699999999999993E-2</v>
      </c>
      <c r="S10571" s="7">
        <v>0.13500000000000001</v>
      </c>
      <c r="T10571" s="7">
        <v>0.33</v>
      </c>
      <c r="U10571" s="7">
        <v>0.21299999999999999</v>
      </c>
      <c r="V10571" s="7">
        <v>0.85299999999999998</v>
      </c>
      <c r="W10571" s="7">
        <v>128.01900000000001</v>
      </c>
      <c r="X10571" s="7">
        <v>206250</v>
      </c>
    </row>
    <row r="10572" spans="1:24" x14ac:dyDescent="0.35">
      <c r="A10572" s="7" t="s">
        <v>31984</v>
      </c>
      <c r="B10572" s="9" t="s">
        <v>8614</v>
      </c>
      <c r="C10572" s="9" t="s">
        <v>31985</v>
      </c>
      <c r="D10572" s="10">
        <v>0</v>
      </c>
      <c r="E10572" s="7" t="s">
        <v>31982</v>
      </c>
      <c r="F10572" s="7" t="s">
        <v>31983</v>
      </c>
      <c r="G10572" s="17">
        <v>37110</v>
      </c>
      <c r="H10572" s="7">
        <f t="shared" si="165"/>
        <v>2001</v>
      </c>
      <c r="I10572" s="7" t="s">
        <v>42068</v>
      </c>
      <c r="J10572" s="7" t="s">
        <v>42069</v>
      </c>
      <c r="K10572" s="7" t="s">
        <v>40330</v>
      </c>
      <c r="L10572" s="7" t="s">
        <v>40331</v>
      </c>
      <c r="M10572" s="7">
        <v>0.76400000000000001</v>
      </c>
      <c r="N10572" s="7">
        <v>0.92200000000000004</v>
      </c>
      <c r="O10572" s="7">
        <v>7</v>
      </c>
      <c r="P10572" s="7">
        <v>-5.9160000000000004</v>
      </c>
      <c r="Q10572" s="7">
        <v>1</v>
      </c>
      <c r="R10572" s="7">
        <v>9.7500000000000003E-2</v>
      </c>
      <c r="S10572" s="7">
        <v>1.6900000000000001E-3</v>
      </c>
      <c r="T10572" s="7">
        <v>0.14399999999999999</v>
      </c>
      <c r="U10572" s="7">
        <v>0.33</v>
      </c>
      <c r="V10572" s="7">
        <v>0.29499999999999998</v>
      </c>
      <c r="W10572" s="7">
        <v>128.03</v>
      </c>
      <c r="X10572" s="7">
        <v>154687</v>
      </c>
    </row>
    <row r="10573" spans="1:24" x14ac:dyDescent="0.35">
      <c r="A10573" s="7" t="s">
        <v>31986</v>
      </c>
      <c r="B10573" s="9" t="s">
        <v>31987</v>
      </c>
      <c r="C10573" s="9" t="s">
        <v>31988</v>
      </c>
      <c r="D10573" s="10">
        <v>0</v>
      </c>
      <c r="E10573" s="7" t="s">
        <v>31982</v>
      </c>
      <c r="F10573" s="7" t="s">
        <v>31983</v>
      </c>
      <c r="G10573" s="17">
        <v>37110</v>
      </c>
      <c r="H10573" s="7">
        <f t="shared" si="165"/>
        <v>2001</v>
      </c>
      <c r="I10573" s="7" t="s">
        <v>42068</v>
      </c>
      <c r="J10573" s="7" t="s">
        <v>42069</v>
      </c>
      <c r="K10573" s="7" t="s">
        <v>40330</v>
      </c>
      <c r="L10573" s="7" t="s">
        <v>40331</v>
      </c>
      <c r="M10573" s="7">
        <v>0.752</v>
      </c>
      <c r="N10573" s="7">
        <v>0.95699999999999996</v>
      </c>
      <c r="O10573" s="7">
        <v>9</v>
      </c>
      <c r="P10573" s="7">
        <v>-4.3049999999999997</v>
      </c>
      <c r="Q10573" s="7">
        <v>1</v>
      </c>
      <c r="R10573" s="7">
        <v>5.1200000000000002E-2</v>
      </c>
      <c r="S10573" s="7">
        <v>3.5799999999999998E-3</v>
      </c>
      <c r="T10573" s="7">
        <v>0.75800000000000001</v>
      </c>
      <c r="U10573" s="7">
        <v>9.4100000000000003E-2</v>
      </c>
      <c r="V10573" s="7">
        <v>0.91</v>
      </c>
      <c r="W10573" s="7">
        <v>123.99299999999999</v>
      </c>
      <c r="X10573" s="7">
        <v>206129</v>
      </c>
    </row>
    <row r="10574" spans="1:24" x14ac:dyDescent="0.35">
      <c r="A10574" s="7" t="s">
        <v>31989</v>
      </c>
      <c r="B10574" s="9" t="s">
        <v>10749</v>
      </c>
      <c r="C10574" s="9" t="s">
        <v>31990</v>
      </c>
      <c r="D10574" s="10">
        <v>0</v>
      </c>
      <c r="E10574" s="7" t="s">
        <v>31982</v>
      </c>
      <c r="F10574" s="7" t="s">
        <v>31983</v>
      </c>
      <c r="G10574" s="17">
        <v>37110</v>
      </c>
      <c r="H10574" s="7">
        <f t="shared" si="165"/>
        <v>2001</v>
      </c>
      <c r="I10574" s="7" t="s">
        <v>42068</v>
      </c>
      <c r="J10574" s="7" t="s">
        <v>42069</v>
      </c>
      <c r="K10574" s="7" t="s">
        <v>40330</v>
      </c>
      <c r="L10574" s="7" t="s">
        <v>40331</v>
      </c>
      <c r="M10574" s="7">
        <v>0.66800000000000004</v>
      </c>
      <c r="N10574" s="7">
        <v>0.97099999999999997</v>
      </c>
      <c r="O10574" s="7">
        <v>5</v>
      </c>
      <c r="P10574" s="7">
        <v>-1.881</v>
      </c>
      <c r="Q10574" s="7">
        <v>1</v>
      </c>
      <c r="R10574" s="7">
        <v>0.14499999999999999</v>
      </c>
      <c r="S10574" s="7">
        <v>4.3200000000000001E-3</v>
      </c>
      <c r="T10574" s="7">
        <v>0.60499999999999998</v>
      </c>
      <c r="U10574" s="7">
        <v>4.7699999999999999E-2</v>
      </c>
      <c r="V10574" s="7">
        <v>0.54300000000000004</v>
      </c>
      <c r="W10574" s="7">
        <v>126.979</v>
      </c>
      <c r="X10574" s="7">
        <v>201732</v>
      </c>
    </row>
    <row r="10575" spans="1:24" x14ac:dyDescent="0.35">
      <c r="A10575" s="7" t="s">
        <v>31991</v>
      </c>
      <c r="B10575" s="9" t="s">
        <v>31992</v>
      </c>
      <c r="C10575" s="9" t="s">
        <v>31993</v>
      </c>
      <c r="D10575" s="10">
        <v>0</v>
      </c>
      <c r="E10575" s="7" t="s">
        <v>31982</v>
      </c>
      <c r="F10575" s="7" t="s">
        <v>31983</v>
      </c>
      <c r="G10575" s="17">
        <v>37110</v>
      </c>
      <c r="H10575" s="7">
        <f t="shared" si="165"/>
        <v>2001</v>
      </c>
      <c r="I10575" s="7" t="s">
        <v>42068</v>
      </c>
      <c r="J10575" s="7" t="s">
        <v>42069</v>
      </c>
      <c r="K10575" s="7" t="s">
        <v>40330</v>
      </c>
      <c r="L10575" s="7" t="s">
        <v>40331</v>
      </c>
      <c r="M10575" s="7">
        <v>0.75700000000000001</v>
      </c>
      <c r="N10575" s="7">
        <v>0.99399999999999999</v>
      </c>
      <c r="O10575" s="7">
        <v>1</v>
      </c>
      <c r="P10575" s="7">
        <v>-3.6379999999999999</v>
      </c>
      <c r="Q10575" s="7">
        <v>1</v>
      </c>
      <c r="R10575" s="7">
        <v>0.191</v>
      </c>
      <c r="S10575" s="7">
        <v>1.23E-2</v>
      </c>
      <c r="T10575" s="7">
        <v>0.873</v>
      </c>
      <c r="U10575" s="7">
        <v>0.52</v>
      </c>
      <c r="V10575" s="7">
        <v>0.13700000000000001</v>
      </c>
      <c r="W10575" s="7">
        <v>123.934</v>
      </c>
      <c r="X10575" s="7">
        <v>163548</v>
      </c>
    </row>
    <row r="10576" spans="1:24" x14ac:dyDescent="0.35">
      <c r="A10576" s="7" t="s">
        <v>31994</v>
      </c>
      <c r="B10576" s="9" t="s">
        <v>31995</v>
      </c>
      <c r="C10576" s="9" t="s">
        <v>31996</v>
      </c>
      <c r="D10576" s="10">
        <v>0</v>
      </c>
      <c r="E10576" s="7" t="s">
        <v>31982</v>
      </c>
      <c r="F10576" s="7" t="s">
        <v>31983</v>
      </c>
      <c r="G10576" s="17">
        <v>37110</v>
      </c>
      <c r="H10576" s="7">
        <f t="shared" si="165"/>
        <v>2001</v>
      </c>
      <c r="I10576" s="7" t="s">
        <v>42068</v>
      </c>
      <c r="J10576" s="7" t="s">
        <v>42069</v>
      </c>
      <c r="K10576" s="7" t="s">
        <v>40330</v>
      </c>
      <c r="L10576" s="7" t="s">
        <v>40331</v>
      </c>
      <c r="M10576" s="7">
        <v>0.67300000000000004</v>
      </c>
      <c r="N10576" s="7">
        <v>0.98299999999999998</v>
      </c>
      <c r="O10576" s="7">
        <v>7</v>
      </c>
      <c r="P10576" s="7">
        <v>-5.6130000000000004</v>
      </c>
      <c r="Q10576" s="7">
        <v>1</v>
      </c>
      <c r="R10576" s="7">
        <v>7.1800000000000003E-2</v>
      </c>
      <c r="S10576" s="7">
        <v>1E-3</v>
      </c>
      <c r="T10576" s="7">
        <v>0.84199999999999997</v>
      </c>
      <c r="U10576" s="7">
        <v>0.104</v>
      </c>
      <c r="V10576" s="7">
        <v>0.379</v>
      </c>
      <c r="W10576" s="7">
        <v>124.998</v>
      </c>
      <c r="X10576" s="7">
        <v>208586</v>
      </c>
    </row>
    <row r="10577" spans="1:24" x14ac:dyDescent="0.35">
      <c r="A10577" s="7" t="s">
        <v>45744</v>
      </c>
      <c r="B10577" s="9" t="s">
        <v>45745</v>
      </c>
      <c r="C10577" s="9" t="s">
        <v>7619</v>
      </c>
      <c r="D10577" s="10">
        <v>0</v>
      </c>
      <c r="E10577" s="7" t="s">
        <v>45746</v>
      </c>
      <c r="F10577" s="7" t="s">
        <v>45747</v>
      </c>
      <c r="G10577" s="17">
        <v>36892</v>
      </c>
      <c r="H10577" s="7">
        <f t="shared" si="165"/>
        <v>2001</v>
      </c>
      <c r="I10577" s="7" t="s">
        <v>42190</v>
      </c>
      <c r="J10577" s="7" t="s">
        <v>42191</v>
      </c>
      <c r="K10577" s="7" t="s">
        <v>40330</v>
      </c>
      <c r="L10577" s="7" t="s">
        <v>40331</v>
      </c>
      <c r="M10577" s="7">
        <v>0.82</v>
      </c>
      <c r="N10577" s="7">
        <v>0.72899999999999998</v>
      </c>
      <c r="O10577" s="7">
        <v>6</v>
      </c>
      <c r="P10577" s="7">
        <v>-8.5060000000000002</v>
      </c>
      <c r="Q10577" s="7">
        <v>0</v>
      </c>
      <c r="R10577" s="7">
        <v>5.4699999999999999E-2</v>
      </c>
      <c r="S10577" s="7">
        <v>3.13E-3</v>
      </c>
      <c r="T10577" s="7">
        <v>0.876</v>
      </c>
      <c r="U10577" s="7">
        <v>7.8299999999999995E-2</v>
      </c>
      <c r="V10577" s="7">
        <v>8.0199999999999994E-2</v>
      </c>
      <c r="W10577" s="7">
        <v>120.998</v>
      </c>
      <c r="X10577" s="7">
        <v>351080</v>
      </c>
    </row>
    <row r="10578" spans="1:24" x14ac:dyDescent="0.35">
      <c r="A10578" s="7" t="s">
        <v>37508</v>
      </c>
      <c r="B10578" s="9" t="s">
        <v>37509</v>
      </c>
      <c r="C10578" s="9" t="s">
        <v>37510</v>
      </c>
      <c r="D10578" s="10">
        <v>0</v>
      </c>
      <c r="E10578" s="7" t="s">
        <v>37511</v>
      </c>
      <c r="F10578" s="7" t="s">
        <v>37512</v>
      </c>
      <c r="G10578" s="17">
        <v>36697</v>
      </c>
      <c r="H10578" s="7">
        <f t="shared" si="165"/>
        <v>2000</v>
      </c>
      <c r="I10578" s="7" t="s">
        <v>42190</v>
      </c>
      <c r="J10578" s="7" t="s">
        <v>42191</v>
      </c>
      <c r="K10578" s="7" t="s">
        <v>40330</v>
      </c>
      <c r="L10578" s="7" t="s">
        <v>40331</v>
      </c>
      <c r="M10578" s="7">
        <v>0.80800000000000005</v>
      </c>
      <c r="N10578" s="7">
        <v>0.99399999999999999</v>
      </c>
      <c r="O10578" s="7">
        <v>4</v>
      </c>
      <c r="P10578" s="7">
        <v>-7.7640000000000002</v>
      </c>
      <c r="Q10578" s="7">
        <v>0</v>
      </c>
      <c r="R10578" s="7">
        <v>6.0199999999999997E-2</v>
      </c>
      <c r="S10578" s="11">
        <v>2.9100000000000003E-4</v>
      </c>
      <c r="T10578" s="7">
        <v>0.89300000000000002</v>
      </c>
      <c r="U10578" s="7">
        <v>0.29499999999999998</v>
      </c>
      <c r="V10578" s="7">
        <v>0.309</v>
      </c>
      <c r="W10578" s="7">
        <v>124.003</v>
      </c>
      <c r="X10578" s="7">
        <v>313394</v>
      </c>
    </row>
    <row r="10579" spans="1:24" x14ac:dyDescent="0.35">
      <c r="A10579" s="7" t="s">
        <v>17472</v>
      </c>
      <c r="B10579" s="9" t="s">
        <v>17473</v>
      </c>
      <c r="C10579" s="9" t="s">
        <v>17474</v>
      </c>
      <c r="D10579" s="10">
        <v>0</v>
      </c>
      <c r="E10579" s="7" t="s">
        <v>17475</v>
      </c>
      <c r="F10579" s="7" t="s">
        <v>17476</v>
      </c>
      <c r="G10579" s="17">
        <v>36526</v>
      </c>
      <c r="H10579" s="7">
        <f t="shared" si="165"/>
        <v>2000</v>
      </c>
      <c r="I10579" s="7" t="s">
        <v>42190</v>
      </c>
      <c r="J10579" s="7" t="s">
        <v>42191</v>
      </c>
      <c r="K10579" s="7" t="s">
        <v>40330</v>
      </c>
      <c r="L10579" s="7" t="s">
        <v>40331</v>
      </c>
      <c r="M10579" s="7">
        <v>0.83399999999999996</v>
      </c>
      <c r="N10579" s="7">
        <v>0.55700000000000005</v>
      </c>
      <c r="O10579" s="7">
        <v>9</v>
      </c>
      <c r="P10579" s="7">
        <v>-9.5980000000000008</v>
      </c>
      <c r="Q10579" s="7">
        <v>1</v>
      </c>
      <c r="R10579" s="7">
        <v>7.3599999999999999E-2</v>
      </c>
      <c r="S10579" s="11">
        <v>3.4700000000000003E-5</v>
      </c>
      <c r="T10579" s="7">
        <v>0.94699999999999995</v>
      </c>
      <c r="U10579" s="7">
        <v>8.1500000000000003E-2</v>
      </c>
      <c r="V10579" s="7">
        <v>0.71499999999999997</v>
      </c>
      <c r="W10579" s="7">
        <v>126.004</v>
      </c>
      <c r="X10579" s="7">
        <v>386667</v>
      </c>
    </row>
    <row r="10580" spans="1:24" x14ac:dyDescent="0.35">
      <c r="A10580" s="7" t="s">
        <v>15830</v>
      </c>
      <c r="B10580" s="9" t="s">
        <v>15831</v>
      </c>
      <c r="C10580" s="9" t="s">
        <v>15832</v>
      </c>
      <c r="D10580" s="10">
        <v>0</v>
      </c>
      <c r="E10580" s="7" t="s">
        <v>15833</v>
      </c>
      <c r="F10580" s="7" t="s">
        <v>15834</v>
      </c>
      <c r="G10580" s="17">
        <v>36249</v>
      </c>
      <c r="H10580" s="7">
        <f t="shared" si="165"/>
        <v>1999</v>
      </c>
      <c r="I10580" s="7" t="s">
        <v>42453</v>
      </c>
      <c r="J10580" s="7" t="s">
        <v>42454</v>
      </c>
      <c r="K10580" s="7" t="s">
        <v>40330</v>
      </c>
      <c r="L10580" s="7" t="s">
        <v>40331</v>
      </c>
      <c r="M10580" s="7">
        <v>0.63700000000000001</v>
      </c>
      <c r="N10580" s="7">
        <v>0.92700000000000005</v>
      </c>
      <c r="O10580" s="7">
        <v>9</v>
      </c>
      <c r="P10580" s="7">
        <v>-4.8520000000000003</v>
      </c>
      <c r="Q10580" s="7">
        <v>0</v>
      </c>
      <c r="R10580" s="7">
        <v>0.124</v>
      </c>
      <c r="S10580" s="7">
        <v>5.5599999999999998E-3</v>
      </c>
      <c r="T10580" s="7">
        <v>8.3300000000000006E-3</v>
      </c>
      <c r="U10580" s="7">
        <v>0.123</v>
      </c>
      <c r="V10580" s="7">
        <v>0.40500000000000003</v>
      </c>
      <c r="W10580" s="7">
        <v>126.008</v>
      </c>
      <c r="X10580" s="7">
        <v>409907</v>
      </c>
    </row>
    <row r="10581" spans="1:24" x14ac:dyDescent="0.35">
      <c r="A10581" s="7" t="s">
        <v>16968</v>
      </c>
      <c r="B10581" s="9" t="s">
        <v>16969</v>
      </c>
      <c r="C10581" s="9" t="s">
        <v>16970</v>
      </c>
      <c r="D10581" s="10">
        <v>0</v>
      </c>
      <c r="E10581" s="7" t="s">
        <v>16971</v>
      </c>
      <c r="F10581" s="7" t="s">
        <v>16972</v>
      </c>
      <c r="G10581" s="17">
        <v>36161</v>
      </c>
      <c r="H10581" s="7">
        <f t="shared" si="165"/>
        <v>1999</v>
      </c>
      <c r="I10581" s="7" t="s">
        <v>42453</v>
      </c>
      <c r="J10581" s="7" t="s">
        <v>42454</v>
      </c>
      <c r="K10581" s="7" t="s">
        <v>40330</v>
      </c>
      <c r="L10581" s="7" t="s">
        <v>40331</v>
      </c>
      <c r="M10581" s="7">
        <v>0.46</v>
      </c>
      <c r="N10581" s="7">
        <v>0.96099999999999997</v>
      </c>
      <c r="O10581" s="7">
        <v>0</v>
      </c>
      <c r="P10581" s="7">
        <v>-2.5219999999999998</v>
      </c>
      <c r="Q10581" s="7">
        <v>0</v>
      </c>
      <c r="R10581" s="7">
        <v>0.14699999999999999</v>
      </c>
      <c r="S10581" s="7">
        <v>2.3199999999999998E-2</v>
      </c>
      <c r="T10581" s="11">
        <v>1.8199999999999999E-6</v>
      </c>
      <c r="U10581" s="7">
        <v>0.35699999999999998</v>
      </c>
      <c r="V10581" s="7">
        <v>0.50900000000000001</v>
      </c>
      <c r="W10581" s="7">
        <v>129.93100000000001</v>
      </c>
      <c r="X10581" s="7">
        <v>186444</v>
      </c>
    </row>
    <row r="10582" spans="1:24" x14ac:dyDescent="0.35">
      <c r="A10582" s="7" t="s">
        <v>17265</v>
      </c>
      <c r="B10582" s="9" t="s">
        <v>17266</v>
      </c>
      <c r="C10582" s="9" t="s">
        <v>17267</v>
      </c>
      <c r="D10582" s="10">
        <v>0</v>
      </c>
      <c r="E10582" s="7" t="s">
        <v>17268</v>
      </c>
      <c r="F10582" s="7" t="s">
        <v>17269</v>
      </c>
      <c r="G10582" s="17">
        <v>36161</v>
      </c>
      <c r="H10582" s="7">
        <f t="shared" si="165"/>
        <v>1999</v>
      </c>
      <c r="I10582" s="7" t="s">
        <v>42453</v>
      </c>
      <c r="J10582" s="7" t="s">
        <v>42454</v>
      </c>
      <c r="K10582" s="7" t="s">
        <v>40330</v>
      </c>
      <c r="L10582" s="7" t="s">
        <v>40331</v>
      </c>
      <c r="M10582" s="7">
        <v>0.53100000000000003</v>
      </c>
      <c r="N10582" s="7">
        <v>0.97299999999999998</v>
      </c>
      <c r="O10582" s="7">
        <v>5</v>
      </c>
      <c r="P10582" s="7">
        <v>-1.87</v>
      </c>
      <c r="Q10582" s="7">
        <v>1</v>
      </c>
      <c r="R10582" s="7">
        <v>3.9899999999999998E-2</v>
      </c>
      <c r="S10582" s="7">
        <v>3.4599999999999999E-2</v>
      </c>
      <c r="T10582" s="7">
        <v>0.70899999999999996</v>
      </c>
      <c r="U10582" s="7">
        <v>0.20300000000000001</v>
      </c>
      <c r="V10582" s="7">
        <v>0.13</v>
      </c>
      <c r="W10582" s="7">
        <v>127.98</v>
      </c>
      <c r="X10582" s="7">
        <v>170507</v>
      </c>
    </row>
    <row r="10583" spans="1:24" x14ac:dyDescent="0.35">
      <c r="A10583" s="7" t="s">
        <v>20716</v>
      </c>
      <c r="B10583" s="9" t="s">
        <v>20717</v>
      </c>
      <c r="C10583" s="9" t="s">
        <v>20718</v>
      </c>
      <c r="D10583" s="10">
        <v>0</v>
      </c>
      <c r="E10583" s="7" t="s">
        <v>20719</v>
      </c>
      <c r="F10583" s="7" t="s">
        <v>20720</v>
      </c>
      <c r="G10583" s="17">
        <v>36134</v>
      </c>
      <c r="H10583" s="7">
        <f t="shared" si="165"/>
        <v>1998</v>
      </c>
      <c r="I10583" s="7" t="s">
        <v>42597</v>
      </c>
      <c r="J10583" s="7" t="s">
        <v>42598</v>
      </c>
      <c r="K10583" s="7" t="s">
        <v>40330</v>
      </c>
      <c r="L10583" s="7" t="s">
        <v>40331</v>
      </c>
      <c r="M10583" s="7">
        <v>0.65900000000000003</v>
      </c>
      <c r="N10583" s="7">
        <v>0.88900000000000001</v>
      </c>
      <c r="O10583" s="7">
        <v>6</v>
      </c>
      <c r="P10583" s="7">
        <v>-4.28</v>
      </c>
      <c r="Q10583" s="7">
        <v>1</v>
      </c>
      <c r="R10583" s="7">
        <v>0.27700000000000002</v>
      </c>
      <c r="S10583" s="7">
        <v>0.13200000000000001</v>
      </c>
      <c r="T10583" s="11">
        <v>1.85E-4</v>
      </c>
      <c r="U10583" s="7">
        <v>8.1699999999999995E-2</v>
      </c>
      <c r="V10583" s="7">
        <v>0.439</v>
      </c>
      <c r="W10583" s="7">
        <v>129.029</v>
      </c>
      <c r="X10583" s="7">
        <v>158100</v>
      </c>
    </row>
    <row r="10584" spans="1:24" x14ac:dyDescent="0.35">
      <c r="A10584" s="7" t="s">
        <v>15215</v>
      </c>
      <c r="B10584" s="9" t="s">
        <v>15216</v>
      </c>
      <c r="C10584" s="9" t="s">
        <v>15217</v>
      </c>
      <c r="D10584" s="10">
        <v>0</v>
      </c>
      <c r="E10584" s="7" t="s">
        <v>15218</v>
      </c>
      <c r="F10584" s="7" t="s">
        <v>15219</v>
      </c>
      <c r="G10584" s="17">
        <v>35962</v>
      </c>
      <c r="H10584" s="7">
        <f t="shared" si="165"/>
        <v>1998</v>
      </c>
      <c r="I10584" s="7" t="s">
        <v>42673</v>
      </c>
      <c r="J10584" s="7" t="s">
        <v>42674</v>
      </c>
      <c r="K10584" s="7" t="s">
        <v>40330</v>
      </c>
      <c r="L10584" s="7" t="s">
        <v>40331</v>
      </c>
      <c r="M10584" s="7">
        <v>0.73399999999999999</v>
      </c>
      <c r="N10584" s="7">
        <v>0.56999999999999995</v>
      </c>
      <c r="O10584" s="7">
        <v>3</v>
      </c>
      <c r="P10584" s="7">
        <v>-9.5589999999999993</v>
      </c>
      <c r="Q10584" s="7">
        <v>0</v>
      </c>
      <c r="R10584" s="7">
        <v>0.11700000000000001</v>
      </c>
      <c r="S10584" s="11">
        <v>2.9E-4</v>
      </c>
      <c r="T10584" s="7">
        <v>4.4600000000000001E-2</v>
      </c>
      <c r="U10584" s="7">
        <v>0.13900000000000001</v>
      </c>
      <c r="V10584" s="7">
        <v>0.70399999999999996</v>
      </c>
      <c r="W10584" s="7">
        <v>128.005</v>
      </c>
      <c r="X10584" s="7">
        <v>256100</v>
      </c>
    </row>
    <row r="10585" spans="1:24" x14ac:dyDescent="0.35">
      <c r="A10585" s="7" t="s">
        <v>35699</v>
      </c>
      <c r="B10585" s="9" t="s">
        <v>35700</v>
      </c>
      <c r="C10585" s="9" t="s">
        <v>35701</v>
      </c>
      <c r="D10585" s="10">
        <v>0</v>
      </c>
      <c r="E10585" s="7" t="s">
        <v>35702</v>
      </c>
      <c r="F10585" s="7" t="s">
        <v>35703</v>
      </c>
      <c r="G10585" s="17">
        <v>35796</v>
      </c>
      <c r="H10585" s="7">
        <f t="shared" si="165"/>
        <v>1998</v>
      </c>
      <c r="I10585" s="7" t="s">
        <v>42736</v>
      </c>
      <c r="J10585" s="7" t="s">
        <v>42737</v>
      </c>
      <c r="K10585" s="7" t="s">
        <v>40330</v>
      </c>
      <c r="L10585" s="7" t="s">
        <v>40331</v>
      </c>
      <c r="M10585" s="7">
        <v>0.68100000000000005</v>
      </c>
      <c r="N10585" s="7">
        <v>0.71599999999999997</v>
      </c>
      <c r="O10585" s="7">
        <v>5</v>
      </c>
      <c r="P10585" s="7">
        <v>-7.0330000000000004</v>
      </c>
      <c r="Q10585" s="7">
        <v>0</v>
      </c>
      <c r="R10585" s="7">
        <v>0.10299999999999999</v>
      </c>
      <c r="S10585" s="7">
        <v>5.8799999999999998E-2</v>
      </c>
      <c r="T10585" s="11">
        <v>8.6799999999999996E-4</v>
      </c>
      <c r="U10585" s="7">
        <v>0.13700000000000001</v>
      </c>
      <c r="V10585" s="7">
        <v>0.23</v>
      </c>
      <c r="W10585" s="7">
        <v>124.021</v>
      </c>
      <c r="X10585" s="7">
        <v>189707</v>
      </c>
    </row>
    <row r="10586" spans="1:24" x14ac:dyDescent="0.35">
      <c r="A10586" s="7" t="s">
        <v>21994</v>
      </c>
      <c r="B10586" s="9" t="s">
        <v>21995</v>
      </c>
      <c r="C10586" s="9" t="s">
        <v>21996</v>
      </c>
      <c r="D10586" s="10">
        <v>0</v>
      </c>
      <c r="E10586" s="7" t="s">
        <v>21997</v>
      </c>
      <c r="F10586" s="7" t="s">
        <v>21998</v>
      </c>
      <c r="G10586" s="17">
        <v>35780</v>
      </c>
      <c r="H10586" s="7">
        <f t="shared" si="165"/>
        <v>1997</v>
      </c>
      <c r="I10586" s="7" t="s">
        <v>42736</v>
      </c>
      <c r="J10586" s="7" t="s">
        <v>42737</v>
      </c>
      <c r="K10586" s="7" t="s">
        <v>40330</v>
      </c>
      <c r="L10586" s="7" t="s">
        <v>40331</v>
      </c>
      <c r="M10586" s="7">
        <v>0.76100000000000001</v>
      </c>
      <c r="N10586" s="7">
        <v>0.86599999999999999</v>
      </c>
      <c r="O10586" s="7">
        <v>11</v>
      </c>
      <c r="P10586" s="7">
        <v>-4.5250000000000004</v>
      </c>
      <c r="Q10586" s="7">
        <v>0</v>
      </c>
      <c r="R10586" s="7">
        <v>0.11899999999999999</v>
      </c>
      <c r="S10586" s="7">
        <v>0.11</v>
      </c>
      <c r="T10586" s="7">
        <v>3.8300000000000001E-2</v>
      </c>
      <c r="U10586" s="7">
        <v>0.17</v>
      </c>
      <c r="V10586" s="7">
        <v>0.36599999999999999</v>
      </c>
      <c r="W10586" s="7">
        <v>122.005</v>
      </c>
      <c r="X10586" s="7">
        <v>200164</v>
      </c>
    </row>
    <row r="10587" spans="1:24" x14ac:dyDescent="0.35">
      <c r="A10587" s="7" t="s">
        <v>37728</v>
      </c>
      <c r="B10587" s="9" t="s">
        <v>37729</v>
      </c>
      <c r="C10587" s="9" t="s">
        <v>37730</v>
      </c>
      <c r="D10587" s="10">
        <v>0</v>
      </c>
      <c r="E10587" s="7" t="s">
        <v>37731</v>
      </c>
      <c r="F10587" s="7" t="s">
        <v>37732</v>
      </c>
      <c r="G10587" s="17">
        <v>35752</v>
      </c>
      <c r="H10587" s="7">
        <f t="shared" si="165"/>
        <v>1997</v>
      </c>
      <c r="I10587" s="7" t="s">
        <v>42736</v>
      </c>
      <c r="J10587" s="7" t="s">
        <v>42737</v>
      </c>
      <c r="K10587" s="7" t="s">
        <v>40330</v>
      </c>
      <c r="L10587" s="7" t="s">
        <v>40331</v>
      </c>
      <c r="M10587" s="7">
        <v>0.82</v>
      </c>
      <c r="N10587" s="7">
        <v>0.90100000000000002</v>
      </c>
      <c r="O10587" s="7">
        <v>1</v>
      </c>
      <c r="P10587" s="7">
        <v>-3.9140000000000001</v>
      </c>
      <c r="Q10587" s="7">
        <v>1</v>
      </c>
      <c r="R10587" s="7">
        <v>0.152</v>
      </c>
      <c r="S10587" s="7">
        <v>0.154</v>
      </c>
      <c r="T10587" s="11">
        <v>8.4400000000000005E-5</v>
      </c>
      <c r="U10587" s="7">
        <v>0.95799999999999996</v>
      </c>
      <c r="V10587" s="7">
        <v>0.93899999999999995</v>
      </c>
      <c r="W10587" s="7">
        <v>122.001</v>
      </c>
      <c r="X10587" s="7">
        <v>189898</v>
      </c>
    </row>
    <row r="10588" spans="1:24" x14ac:dyDescent="0.35">
      <c r="A10588" s="7" t="s">
        <v>37672</v>
      </c>
      <c r="B10588" s="9" t="s">
        <v>23628</v>
      </c>
      <c r="C10588" s="9" t="s">
        <v>37673</v>
      </c>
      <c r="D10588" s="10">
        <v>0</v>
      </c>
      <c r="E10588" s="7" t="s">
        <v>37674</v>
      </c>
      <c r="F10588" s="7" t="s">
        <v>37675</v>
      </c>
      <c r="G10588" s="17">
        <v>35704</v>
      </c>
      <c r="H10588" s="7">
        <f t="shared" si="165"/>
        <v>1997</v>
      </c>
      <c r="I10588" s="7" t="s">
        <v>42736</v>
      </c>
      <c r="J10588" s="7" t="s">
        <v>42737</v>
      </c>
      <c r="K10588" s="7" t="s">
        <v>40330</v>
      </c>
      <c r="L10588" s="7" t="s">
        <v>40331</v>
      </c>
      <c r="M10588" s="7">
        <v>0.73599999999999999</v>
      </c>
      <c r="N10588" s="7">
        <v>0.59099999999999997</v>
      </c>
      <c r="O10588" s="7">
        <v>11</v>
      </c>
      <c r="P10588" s="7">
        <v>-10.593999999999999</v>
      </c>
      <c r="Q10588" s="7">
        <v>0</v>
      </c>
      <c r="R10588" s="7">
        <v>0.24099999999999999</v>
      </c>
      <c r="S10588" s="7">
        <v>0.59899999999999998</v>
      </c>
      <c r="T10588" s="7">
        <v>1.2800000000000001E-3</v>
      </c>
      <c r="U10588" s="7">
        <v>5.9499999999999997E-2</v>
      </c>
      <c r="V10588" s="7">
        <v>0.184</v>
      </c>
      <c r="W10588" s="7">
        <v>119.97</v>
      </c>
      <c r="X10588" s="7">
        <v>187016</v>
      </c>
    </row>
    <row r="10589" spans="1:24" x14ac:dyDescent="0.35">
      <c r="A10589" s="7" t="s">
        <v>38304</v>
      </c>
      <c r="B10589" s="9" t="s">
        <v>38305</v>
      </c>
      <c r="C10589" s="9" t="s">
        <v>38306</v>
      </c>
      <c r="D10589" s="10">
        <v>0</v>
      </c>
      <c r="E10589" s="7" t="s">
        <v>37736</v>
      </c>
      <c r="F10589" s="7" t="s">
        <v>37737</v>
      </c>
      <c r="G10589" s="17">
        <v>35500</v>
      </c>
      <c r="H10589" s="7">
        <f t="shared" si="165"/>
        <v>1997</v>
      </c>
      <c r="I10589" s="7" t="s">
        <v>42869</v>
      </c>
      <c r="J10589" s="7" t="s">
        <v>42870</v>
      </c>
      <c r="K10589" s="7" t="s">
        <v>40330</v>
      </c>
      <c r="L10589" s="7" t="s">
        <v>42871</v>
      </c>
      <c r="M10589" s="7">
        <v>0.66500000000000004</v>
      </c>
      <c r="N10589" s="7">
        <v>0.98</v>
      </c>
      <c r="O10589" s="7">
        <v>1</v>
      </c>
      <c r="P10589" s="7">
        <v>-1.5329999999999999</v>
      </c>
      <c r="Q10589" s="7">
        <v>0</v>
      </c>
      <c r="R10589" s="7">
        <v>0.129</v>
      </c>
      <c r="S10589" s="7">
        <v>3.8999999999999998E-3</v>
      </c>
      <c r="T10589" s="7">
        <v>4.0099999999999997E-2</v>
      </c>
      <c r="U10589" s="7">
        <v>0.105</v>
      </c>
      <c r="V10589" s="7">
        <v>0.20499999999999999</v>
      </c>
      <c r="W10589" s="7">
        <v>127.938</v>
      </c>
      <c r="X10589" s="7">
        <v>138984</v>
      </c>
    </row>
    <row r="10590" spans="1:24" x14ac:dyDescent="0.35">
      <c r="A10590" s="7" t="s">
        <v>17780</v>
      </c>
      <c r="B10590" s="9" t="s">
        <v>17781</v>
      </c>
      <c r="C10590" s="9" t="s">
        <v>17782</v>
      </c>
      <c r="D10590" s="10">
        <v>0</v>
      </c>
      <c r="E10590" s="7" t="s">
        <v>17783</v>
      </c>
      <c r="F10590" s="7" t="s">
        <v>17784</v>
      </c>
      <c r="G10590" s="17">
        <v>34851</v>
      </c>
      <c r="H10590" s="7">
        <f t="shared" si="165"/>
        <v>1995</v>
      </c>
      <c r="I10590" s="7" t="s">
        <v>43278</v>
      </c>
      <c r="J10590" s="7" t="s">
        <v>43279</v>
      </c>
      <c r="K10590" s="7" t="s">
        <v>40330</v>
      </c>
      <c r="L10590" s="7" t="s">
        <v>42871</v>
      </c>
      <c r="M10590" s="7">
        <v>0.73599999999999999</v>
      </c>
      <c r="N10590" s="7">
        <v>0.98299999999999998</v>
      </c>
      <c r="O10590" s="7">
        <v>7</v>
      </c>
      <c r="P10590" s="7">
        <v>-2.3530000000000002</v>
      </c>
      <c r="Q10590" s="7">
        <v>1</v>
      </c>
      <c r="R10590" s="7">
        <v>5.1700000000000003E-2</v>
      </c>
      <c r="S10590" s="7">
        <v>3.8400000000000001E-3</v>
      </c>
      <c r="T10590" s="7">
        <v>0.248</v>
      </c>
      <c r="U10590" s="7">
        <v>0.309</v>
      </c>
      <c r="V10590" s="7">
        <v>0.51500000000000001</v>
      </c>
      <c r="W10590" s="7">
        <v>122.941</v>
      </c>
      <c r="X10590" s="7">
        <v>145366</v>
      </c>
    </row>
    <row r="10591" spans="1:24" x14ac:dyDescent="0.35">
      <c r="A10591" s="7" t="s">
        <v>31949</v>
      </c>
      <c r="B10591" s="9" t="s">
        <v>31950</v>
      </c>
      <c r="C10591" s="9" t="s">
        <v>31951</v>
      </c>
      <c r="D10591" s="10">
        <v>0</v>
      </c>
      <c r="E10591" s="7" t="s">
        <v>31952</v>
      </c>
      <c r="F10591" s="7" t="s">
        <v>31953</v>
      </c>
      <c r="G10591" s="17">
        <v>34628</v>
      </c>
      <c r="H10591" s="7">
        <f t="shared" si="165"/>
        <v>1994</v>
      </c>
      <c r="I10591" s="7" t="s">
        <v>43381</v>
      </c>
      <c r="J10591" s="7" t="s">
        <v>43382</v>
      </c>
      <c r="K10591" s="7" t="s">
        <v>40330</v>
      </c>
      <c r="L10591" s="7" t="s">
        <v>42871</v>
      </c>
      <c r="M10591" s="7">
        <v>0.72</v>
      </c>
      <c r="N10591" s="7">
        <v>0.45</v>
      </c>
      <c r="O10591" s="7">
        <v>0</v>
      </c>
      <c r="P10591" s="7">
        <v>-7.9589999999999996</v>
      </c>
      <c r="Q10591" s="7">
        <v>1</v>
      </c>
      <c r="R10591" s="7">
        <v>3.7900000000000003E-2</v>
      </c>
      <c r="S10591" s="7">
        <v>5.21E-2</v>
      </c>
      <c r="T10591" s="7">
        <v>0</v>
      </c>
      <c r="U10591" s="7">
        <v>7.7399999999999997E-2</v>
      </c>
      <c r="V10591" s="7">
        <v>0.42299999999999999</v>
      </c>
      <c r="W10591" s="7">
        <v>102.005</v>
      </c>
      <c r="X10591" s="7">
        <v>173120</v>
      </c>
    </row>
    <row r="10592" spans="1:24" x14ac:dyDescent="0.35">
      <c r="A10592" s="7" t="s">
        <v>32798</v>
      </c>
      <c r="B10592" s="9" t="s">
        <v>32799</v>
      </c>
      <c r="C10592" s="9" t="s">
        <v>32800</v>
      </c>
      <c r="D10592" s="10">
        <v>0</v>
      </c>
      <c r="E10592" s="7" t="s">
        <v>32801</v>
      </c>
      <c r="F10592" s="7" t="s">
        <v>32802</v>
      </c>
      <c r="G10592" s="17">
        <v>34335</v>
      </c>
      <c r="H10592" s="7">
        <f t="shared" si="165"/>
        <v>1994</v>
      </c>
      <c r="I10592" s="7" t="s">
        <v>43430</v>
      </c>
      <c r="J10592" s="7" t="s">
        <v>43431</v>
      </c>
      <c r="K10592" s="7" t="s">
        <v>40330</v>
      </c>
      <c r="L10592" s="7" t="s">
        <v>42871</v>
      </c>
      <c r="M10592" s="7">
        <v>0.95</v>
      </c>
      <c r="N10592" s="7">
        <v>0.83799999999999997</v>
      </c>
      <c r="O10592" s="7">
        <v>11</v>
      </c>
      <c r="P10592" s="7">
        <v>-4.2460000000000004</v>
      </c>
      <c r="Q10592" s="7">
        <v>0</v>
      </c>
      <c r="R10592" s="7">
        <v>0.18</v>
      </c>
      <c r="S10592" s="7">
        <v>2.0299999999999999E-2</v>
      </c>
      <c r="T10592" s="11">
        <v>7.6000000000000004E-4</v>
      </c>
      <c r="U10592" s="7">
        <v>0.27300000000000002</v>
      </c>
      <c r="V10592" s="7">
        <v>0.78100000000000003</v>
      </c>
      <c r="W10592" s="7">
        <v>127.98</v>
      </c>
      <c r="X10592" s="7">
        <v>231787</v>
      </c>
    </row>
    <row r="10593" spans="1:24" x14ac:dyDescent="0.35">
      <c r="A10593" s="7" t="s">
        <v>37539</v>
      </c>
      <c r="B10593" s="9" t="s">
        <v>37540</v>
      </c>
      <c r="C10593" s="9" t="s">
        <v>37541</v>
      </c>
      <c r="D10593" s="10">
        <v>0</v>
      </c>
      <c r="E10593" s="7" t="s">
        <v>37533</v>
      </c>
      <c r="F10593" s="7" t="s">
        <v>37534</v>
      </c>
      <c r="G10593" s="17">
        <v>33970</v>
      </c>
      <c r="H10593" s="7">
        <f t="shared" si="165"/>
        <v>1993</v>
      </c>
      <c r="I10593" s="7" t="s">
        <v>43430</v>
      </c>
      <c r="J10593" s="7" t="s">
        <v>43431</v>
      </c>
      <c r="K10593" s="7" t="s">
        <v>40330</v>
      </c>
      <c r="L10593" s="7" t="s">
        <v>42871</v>
      </c>
      <c r="M10593" s="7">
        <v>0.61699999999999999</v>
      </c>
      <c r="N10593" s="7">
        <v>0.72099999999999997</v>
      </c>
      <c r="O10593" s="7">
        <v>5</v>
      </c>
      <c r="P10593" s="7">
        <v>-15.563000000000001</v>
      </c>
      <c r="Q10593" s="7">
        <v>1</v>
      </c>
      <c r="R10593" s="7">
        <v>5.6899999999999999E-2</v>
      </c>
      <c r="S10593" s="7">
        <v>0.10199999999999999</v>
      </c>
      <c r="T10593" s="7">
        <v>0.67900000000000005</v>
      </c>
      <c r="U10593" s="7">
        <v>0.17299999999999999</v>
      </c>
      <c r="V10593" s="7">
        <v>0.193</v>
      </c>
      <c r="W10593" s="7">
        <v>128.00299999999999</v>
      </c>
      <c r="X10593" s="7">
        <v>150010</v>
      </c>
    </row>
    <row r="10594" spans="1:24" x14ac:dyDescent="0.35">
      <c r="A10594" s="7" t="s">
        <v>37493</v>
      </c>
      <c r="B10594" s="9" t="s">
        <v>37494</v>
      </c>
      <c r="C10594" s="9" t="s">
        <v>37495</v>
      </c>
      <c r="D10594" s="10">
        <v>0</v>
      </c>
      <c r="E10594" s="7" t="s">
        <v>37496</v>
      </c>
      <c r="F10594" s="7" t="s">
        <v>37497</v>
      </c>
      <c r="G10594" s="17">
        <v>33687</v>
      </c>
      <c r="H10594" s="7">
        <f t="shared" si="165"/>
        <v>1992</v>
      </c>
      <c r="I10594" s="7" t="s">
        <v>43637</v>
      </c>
      <c r="J10594" s="7" t="s">
        <v>43638</v>
      </c>
      <c r="K10594" s="7" t="s">
        <v>40330</v>
      </c>
      <c r="L10594" s="7" t="s">
        <v>42871</v>
      </c>
      <c r="M10594" s="7">
        <v>0.54200000000000004</v>
      </c>
      <c r="N10594" s="7">
        <v>0.97299999999999998</v>
      </c>
      <c r="O10594" s="7">
        <v>2</v>
      </c>
      <c r="P10594" s="7">
        <v>-3.847</v>
      </c>
      <c r="Q10594" s="7">
        <v>1</v>
      </c>
      <c r="R10594" s="7">
        <v>4.3299999999999998E-2</v>
      </c>
      <c r="S10594" s="11">
        <v>2.2599999999999999E-4</v>
      </c>
      <c r="T10594" s="7">
        <v>0.53800000000000003</v>
      </c>
      <c r="U10594" s="7">
        <v>0.316</v>
      </c>
      <c r="V10594" s="7">
        <v>6.6199999999999995E-2</v>
      </c>
      <c r="W10594" s="7">
        <v>128.00200000000001</v>
      </c>
      <c r="X10594" s="7">
        <v>123820</v>
      </c>
    </row>
    <row r="10595" spans="1:24" x14ac:dyDescent="0.35">
      <c r="A10595" s="7" t="s">
        <v>37655</v>
      </c>
      <c r="B10595" s="9" t="s">
        <v>37656</v>
      </c>
      <c r="C10595" s="9" t="s">
        <v>37657</v>
      </c>
      <c r="D10595" s="10">
        <v>0</v>
      </c>
      <c r="E10595" s="7" t="s">
        <v>37658</v>
      </c>
      <c r="F10595" s="7" t="s">
        <v>37659</v>
      </c>
      <c r="G10595" s="17">
        <v>33604</v>
      </c>
      <c r="H10595" s="7">
        <f t="shared" si="165"/>
        <v>1992</v>
      </c>
      <c r="I10595" s="7" t="s">
        <v>43637</v>
      </c>
      <c r="J10595" s="7" t="s">
        <v>43638</v>
      </c>
      <c r="K10595" s="7" t="s">
        <v>40330</v>
      </c>
      <c r="L10595" s="7" t="s">
        <v>42871</v>
      </c>
      <c r="M10595" s="7">
        <v>0.59099999999999997</v>
      </c>
      <c r="N10595" s="7">
        <v>0.92200000000000004</v>
      </c>
      <c r="O10595" s="7">
        <v>2</v>
      </c>
      <c r="P10595" s="7">
        <v>-6.3010000000000002</v>
      </c>
      <c r="Q10595" s="7">
        <v>0</v>
      </c>
      <c r="R10595" s="7">
        <v>0.124</v>
      </c>
      <c r="S10595" s="7">
        <v>1.23E-2</v>
      </c>
      <c r="T10595" s="7">
        <v>0.44500000000000001</v>
      </c>
      <c r="U10595" s="7">
        <v>0.36799999999999999</v>
      </c>
      <c r="V10595" s="7">
        <v>9.9299999999999999E-2</v>
      </c>
      <c r="W10595" s="7">
        <v>132.09100000000001</v>
      </c>
      <c r="X10595" s="7">
        <v>149096</v>
      </c>
    </row>
    <row r="10596" spans="1:24" x14ac:dyDescent="0.35">
      <c r="A10596" s="7" t="s">
        <v>37468</v>
      </c>
      <c r="B10596" s="9" t="s">
        <v>37469</v>
      </c>
      <c r="C10596" s="9" t="s">
        <v>37470</v>
      </c>
      <c r="D10596" s="10">
        <v>0</v>
      </c>
      <c r="E10596" s="7" t="s">
        <v>37471</v>
      </c>
      <c r="F10596" s="7" t="s">
        <v>37472</v>
      </c>
      <c r="G10596" s="17">
        <v>33603</v>
      </c>
      <c r="H10596" s="7">
        <f t="shared" si="165"/>
        <v>1991</v>
      </c>
      <c r="I10596" s="7" t="s">
        <v>43637</v>
      </c>
      <c r="J10596" s="7" t="s">
        <v>43638</v>
      </c>
      <c r="K10596" s="7" t="s">
        <v>40330</v>
      </c>
      <c r="L10596" s="7" t="s">
        <v>42871</v>
      </c>
      <c r="M10596" s="7">
        <v>0.45700000000000002</v>
      </c>
      <c r="N10596" s="7">
        <v>0.93500000000000005</v>
      </c>
      <c r="O10596" s="7">
        <v>8</v>
      </c>
      <c r="P10596" s="7">
        <v>-6.17</v>
      </c>
      <c r="Q10596" s="7">
        <v>1</v>
      </c>
      <c r="R10596" s="7">
        <v>0.20200000000000001</v>
      </c>
      <c r="S10596" s="11">
        <v>8.8000000000000003E-4</v>
      </c>
      <c r="T10596" s="7">
        <v>0.68700000000000006</v>
      </c>
      <c r="U10596" s="7">
        <v>5.91E-2</v>
      </c>
      <c r="V10596" s="7">
        <v>7.1099999999999997E-2</v>
      </c>
      <c r="W10596" s="7">
        <v>130.06700000000001</v>
      </c>
      <c r="X10596" s="7">
        <v>166615</v>
      </c>
    </row>
    <row r="10597" spans="1:24" x14ac:dyDescent="0.35">
      <c r="A10597" s="7" t="s">
        <v>24398</v>
      </c>
      <c r="B10597" s="9" t="s">
        <v>24399</v>
      </c>
      <c r="C10597" s="9" t="s">
        <v>24400</v>
      </c>
      <c r="D10597" s="10">
        <v>0</v>
      </c>
      <c r="E10597" s="7" t="s">
        <v>24401</v>
      </c>
      <c r="F10597" s="7" t="s">
        <v>24402</v>
      </c>
      <c r="G10597" s="17">
        <v>33354</v>
      </c>
      <c r="H10597" s="7">
        <f t="shared" si="165"/>
        <v>1991</v>
      </c>
      <c r="I10597" s="7" t="s">
        <v>43761</v>
      </c>
      <c r="J10597" s="7" t="s">
        <v>43762</v>
      </c>
      <c r="K10597" s="7" t="s">
        <v>40330</v>
      </c>
      <c r="L10597" s="7" t="s">
        <v>42871</v>
      </c>
      <c r="M10597" s="7">
        <v>0.61699999999999999</v>
      </c>
      <c r="N10597" s="7">
        <v>0.871</v>
      </c>
      <c r="O10597" s="7">
        <v>7</v>
      </c>
      <c r="P10597" s="7">
        <v>-6.117</v>
      </c>
      <c r="Q10597" s="7">
        <v>1</v>
      </c>
      <c r="R10597" s="7">
        <v>7.3599999999999999E-2</v>
      </c>
      <c r="S10597" s="7">
        <v>1.58E-3</v>
      </c>
      <c r="T10597" s="11">
        <v>7.6099999999999996E-4</v>
      </c>
      <c r="U10597" s="7">
        <v>0.26600000000000001</v>
      </c>
      <c r="V10597" s="7">
        <v>8.6800000000000002E-2</v>
      </c>
      <c r="W10597" s="7">
        <v>125.983</v>
      </c>
      <c r="X10597" s="7">
        <v>351033</v>
      </c>
    </row>
    <row r="10598" spans="1:24" x14ac:dyDescent="0.35">
      <c r="A10598" s="7" t="s">
        <v>37556</v>
      </c>
      <c r="B10598" s="9" t="s">
        <v>37557</v>
      </c>
      <c r="C10598" s="9" t="s">
        <v>37558</v>
      </c>
      <c r="D10598" s="10">
        <v>0</v>
      </c>
      <c r="E10598" s="7" t="s">
        <v>37559</v>
      </c>
      <c r="F10598" s="7" t="s">
        <v>37560</v>
      </c>
      <c r="G10598" s="17">
        <v>33239</v>
      </c>
      <c r="H10598" s="7">
        <f t="shared" si="165"/>
        <v>1991</v>
      </c>
      <c r="I10598" s="7" t="s">
        <v>43761</v>
      </c>
      <c r="J10598" s="7" t="s">
        <v>43762</v>
      </c>
      <c r="K10598" s="7" t="s">
        <v>40330</v>
      </c>
      <c r="L10598" s="7" t="s">
        <v>42871</v>
      </c>
      <c r="M10598" s="7">
        <v>0.60699999999999998</v>
      </c>
      <c r="N10598" s="7">
        <v>0.84399999999999997</v>
      </c>
      <c r="O10598" s="7">
        <v>11</v>
      </c>
      <c r="P10598" s="7">
        <v>-6.7279999999999998</v>
      </c>
      <c r="Q10598" s="7">
        <v>0</v>
      </c>
      <c r="R10598" s="7">
        <v>6.6299999999999998E-2</v>
      </c>
      <c r="S10598" s="7">
        <v>1.5299999999999999E-2</v>
      </c>
      <c r="T10598" s="7">
        <v>0.23400000000000001</v>
      </c>
      <c r="U10598" s="7">
        <v>0.36399999999999999</v>
      </c>
      <c r="V10598" s="7">
        <v>0.13100000000000001</v>
      </c>
      <c r="W10598" s="7">
        <v>127.877</v>
      </c>
      <c r="X10598" s="7">
        <v>220030</v>
      </c>
    </row>
    <row r="10599" spans="1:24" x14ac:dyDescent="0.35">
      <c r="A10599" s="7" t="s">
        <v>7260</v>
      </c>
      <c r="B10599" s="9" t="s">
        <v>7261</v>
      </c>
      <c r="C10599" s="9" t="s">
        <v>7262</v>
      </c>
      <c r="D10599" s="10">
        <v>0</v>
      </c>
      <c r="E10599" s="7" t="s">
        <v>7263</v>
      </c>
      <c r="F10599" s="7" t="s">
        <v>7264</v>
      </c>
      <c r="G10599" s="17">
        <v>33036</v>
      </c>
      <c r="H10599" s="7">
        <f t="shared" si="165"/>
        <v>1990</v>
      </c>
      <c r="I10599" s="7" t="s">
        <v>43867</v>
      </c>
      <c r="J10599" s="7" t="s">
        <v>43868</v>
      </c>
      <c r="K10599" s="7" t="s">
        <v>40330</v>
      </c>
      <c r="L10599" s="7" t="s">
        <v>42871</v>
      </c>
      <c r="M10599" s="7">
        <v>0.50800000000000001</v>
      </c>
      <c r="N10599" s="7">
        <v>0.96699999999999997</v>
      </c>
      <c r="O10599" s="7">
        <v>6</v>
      </c>
      <c r="P10599" s="7">
        <v>-3.5289999999999999</v>
      </c>
      <c r="Q10599" s="7">
        <v>0</v>
      </c>
      <c r="R10599" s="7">
        <v>8.9599999999999999E-2</v>
      </c>
      <c r="S10599" s="7">
        <v>3.3300000000000001E-3</v>
      </c>
      <c r="T10599" s="7">
        <v>6.7299999999999999E-2</v>
      </c>
      <c r="U10599" s="7">
        <v>8.5599999999999996E-2</v>
      </c>
      <c r="V10599" s="7">
        <v>0.45200000000000001</v>
      </c>
      <c r="W10599" s="7">
        <v>160.02500000000001</v>
      </c>
      <c r="X10599" s="7">
        <v>165380</v>
      </c>
    </row>
    <row r="10600" spans="1:24" x14ac:dyDescent="0.35">
      <c r="A10600" s="7" t="s">
        <v>20709</v>
      </c>
      <c r="B10600" s="9" t="s">
        <v>20710</v>
      </c>
      <c r="C10600" s="9" t="s">
        <v>20711</v>
      </c>
      <c r="D10600" s="10">
        <v>0</v>
      </c>
      <c r="E10600" s="7" t="s">
        <v>20712</v>
      </c>
      <c r="F10600" s="7" t="s">
        <v>20713</v>
      </c>
      <c r="G10600" s="17">
        <v>32588</v>
      </c>
      <c r="H10600" s="7">
        <f t="shared" si="165"/>
        <v>1989</v>
      </c>
      <c r="I10600" s="7" t="s">
        <v>44024</v>
      </c>
      <c r="J10600" s="7" t="s">
        <v>44025</v>
      </c>
      <c r="K10600" s="7" t="s">
        <v>40330</v>
      </c>
      <c r="L10600" s="7" t="s">
        <v>42871</v>
      </c>
      <c r="M10600" s="7">
        <v>0.67100000000000004</v>
      </c>
      <c r="N10600" s="7">
        <v>0.878</v>
      </c>
      <c r="O10600" s="7">
        <v>2</v>
      </c>
      <c r="P10600" s="7">
        <v>-5.5069999999999997</v>
      </c>
      <c r="Q10600" s="7">
        <v>1</v>
      </c>
      <c r="R10600" s="7">
        <v>9.1600000000000001E-2</v>
      </c>
      <c r="S10600" s="7">
        <v>3.6400000000000002E-2</v>
      </c>
      <c r="T10600" s="7">
        <v>0</v>
      </c>
      <c r="U10600" s="7">
        <v>0.31900000000000001</v>
      </c>
      <c r="V10600" s="7">
        <v>0.70199999999999996</v>
      </c>
      <c r="W10600" s="7">
        <v>120.962</v>
      </c>
      <c r="X10600" s="7">
        <v>193233</v>
      </c>
    </row>
    <row r="10601" spans="1:24" x14ac:dyDescent="0.35">
      <c r="A10601" s="7" t="s">
        <v>23404</v>
      </c>
      <c r="B10601" s="9" t="s">
        <v>23405</v>
      </c>
      <c r="C10601" s="9" t="s">
        <v>18467</v>
      </c>
      <c r="D10601" s="10">
        <v>0</v>
      </c>
      <c r="E10601" s="7" t="s">
        <v>23406</v>
      </c>
      <c r="F10601" s="7" t="s">
        <v>23407</v>
      </c>
      <c r="G10601" s="17">
        <v>32509</v>
      </c>
      <c r="H10601" s="7">
        <f t="shared" si="165"/>
        <v>1989</v>
      </c>
      <c r="I10601" s="7" t="s">
        <v>44024</v>
      </c>
      <c r="J10601" s="7" t="s">
        <v>44025</v>
      </c>
      <c r="K10601" s="7" t="s">
        <v>40330</v>
      </c>
      <c r="L10601" s="7" t="s">
        <v>42871</v>
      </c>
      <c r="M10601" s="7">
        <v>0.54100000000000004</v>
      </c>
      <c r="N10601" s="7">
        <v>0.34200000000000003</v>
      </c>
      <c r="O10601" s="7">
        <v>0</v>
      </c>
      <c r="P10601" s="7">
        <v>-7.7590000000000003</v>
      </c>
      <c r="Q10601" s="7">
        <v>1</v>
      </c>
      <c r="R10601" s="7">
        <v>3.56E-2</v>
      </c>
      <c r="S10601" s="7">
        <v>0.51900000000000002</v>
      </c>
      <c r="T10601" s="7">
        <v>0</v>
      </c>
      <c r="U10601" s="7">
        <v>0.11600000000000001</v>
      </c>
      <c r="V10601" s="7">
        <v>0.41199999999999998</v>
      </c>
      <c r="W10601" s="7">
        <v>169.91200000000001</v>
      </c>
      <c r="X10601" s="7">
        <v>205059</v>
      </c>
    </row>
    <row r="10602" spans="1:24" x14ac:dyDescent="0.35">
      <c r="A10602" s="7" t="s">
        <v>7112</v>
      </c>
      <c r="B10602" s="9" t="s">
        <v>7113</v>
      </c>
      <c r="C10602" s="9" t="s">
        <v>7114</v>
      </c>
      <c r="D10602" s="10">
        <v>0</v>
      </c>
      <c r="E10602" s="7" t="s">
        <v>7115</v>
      </c>
      <c r="F10602" s="7" t="s">
        <v>7116</v>
      </c>
      <c r="G10602" s="17">
        <v>32309</v>
      </c>
      <c r="H10602" s="7">
        <f t="shared" si="165"/>
        <v>1988</v>
      </c>
      <c r="I10602" s="7" t="s">
        <v>44114</v>
      </c>
      <c r="J10602" s="7" t="s">
        <v>44115</v>
      </c>
      <c r="K10602" s="7" t="s">
        <v>40330</v>
      </c>
      <c r="L10602" s="7" t="s">
        <v>42871</v>
      </c>
      <c r="M10602" s="7">
        <v>0.61499999999999999</v>
      </c>
      <c r="N10602" s="7">
        <v>0.97399999999999998</v>
      </c>
      <c r="O10602" s="7">
        <v>7</v>
      </c>
      <c r="P10602" s="7">
        <v>-3.3530000000000002</v>
      </c>
      <c r="Q10602" s="7">
        <v>1</v>
      </c>
      <c r="R10602" s="7">
        <v>0.159</v>
      </c>
      <c r="S10602" s="7">
        <v>1.04E-2</v>
      </c>
      <c r="T10602" s="7">
        <v>0.92200000000000004</v>
      </c>
      <c r="U10602" s="7">
        <v>0.72399999999999998</v>
      </c>
      <c r="V10602" s="7">
        <v>0.157</v>
      </c>
      <c r="W10602" s="7">
        <v>128.035</v>
      </c>
      <c r="X10602" s="7">
        <v>138829</v>
      </c>
    </row>
    <row r="10603" spans="1:24" x14ac:dyDescent="0.35">
      <c r="A10603" s="7" t="s">
        <v>39083</v>
      </c>
      <c r="B10603" s="9" t="s">
        <v>39084</v>
      </c>
      <c r="C10603" s="9" t="s">
        <v>39085</v>
      </c>
      <c r="D10603" s="10">
        <v>0</v>
      </c>
      <c r="E10603" s="7" t="s">
        <v>39086</v>
      </c>
      <c r="F10603" s="7" t="s">
        <v>39087</v>
      </c>
      <c r="G10603" s="17">
        <v>32143</v>
      </c>
      <c r="H10603" s="7">
        <f t="shared" si="165"/>
        <v>1988</v>
      </c>
      <c r="I10603" s="7" t="s">
        <v>44162</v>
      </c>
      <c r="J10603" s="7" t="s">
        <v>44163</v>
      </c>
      <c r="K10603" s="7" t="s">
        <v>40330</v>
      </c>
      <c r="L10603" s="7" t="s">
        <v>42871</v>
      </c>
      <c r="M10603" s="7">
        <v>0.61499999999999999</v>
      </c>
      <c r="N10603" s="7">
        <v>0.73799999999999999</v>
      </c>
      <c r="O10603" s="7">
        <v>4</v>
      </c>
      <c r="P10603" s="7">
        <v>-5.3890000000000002</v>
      </c>
      <c r="Q10603" s="7">
        <v>0</v>
      </c>
      <c r="R10603" s="7">
        <v>4.07E-2</v>
      </c>
      <c r="S10603" s="7">
        <v>3.47E-3</v>
      </c>
      <c r="T10603" s="7">
        <v>1.1900000000000001E-3</v>
      </c>
      <c r="U10603" s="7">
        <v>0.18</v>
      </c>
      <c r="V10603" s="7">
        <v>5.8500000000000003E-2</v>
      </c>
      <c r="W10603" s="7">
        <v>112.002</v>
      </c>
      <c r="X10603" s="7">
        <v>223948</v>
      </c>
    </row>
    <row r="10604" spans="1:24" x14ac:dyDescent="0.35">
      <c r="A10604" s="7" t="s">
        <v>23347</v>
      </c>
      <c r="B10604" s="9" t="s">
        <v>5939</v>
      </c>
      <c r="C10604" s="9" t="s">
        <v>23348</v>
      </c>
      <c r="D10604" s="10">
        <v>0</v>
      </c>
      <c r="E10604" s="7" t="s">
        <v>23349</v>
      </c>
      <c r="F10604" s="7" t="s">
        <v>23350</v>
      </c>
      <c r="G10604" s="17">
        <v>31985</v>
      </c>
      <c r="H10604" s="7">
        <f t="shared" si="165"/>
        <v>1987</v>
      </c>
      <c r="I10604" s="7" t="s">
        <v>44255</v>
      </c>
      <c r="J10604" s="7" t="s">
        <v>44256</v>
      </c>
      <c r="K10604" s="7" t="s">
        <v>40330</v>
      </c>
      <c r="L10604" s="7" t="s">
        <v>42871</v>
      </c>
      <c r="M10604" s="7">
        <v>0.442</v>
      </c>
      <c r="N10604" s="7">
        <v>0.748</v>
      </c>
      <c r="O10604" s="7">
        <v>0</v>
      </c>
      <c r="P10604" s="7">
        <v>-7.6189999999999998</v>
      </c>
      <c r="Q10604" s="7">
        <v>0</v>
      </c>
      <c r="R10604" s="7">
        <v>5.28E-2</v>
      </c>
      <c r="S10604" s="7">
        <v>0.13</v>
      </c>
      <c r="T10604" s="7">
        <v>0</v>
      </c>
      <c r="U10604" s="7">
        <v>0.126</v>
      </c>
      <c r="V10604" s="7">
        <v>0.22900000000000001</v>
      </c>
      <c r="W10604" s="7">
        <v>127.154</v>
      </c>
      <c r="X10604" s="7">
        <v>200625</v>
      </c>
    </row>
    <row r="10605" spans="1:24" x14ac:dyDescent="0.35">
      <c r="A10605" s="7" t="s">
        <v>22989</v>
      </c>
      <c r="B10605" s="9" t="s">
        <v>22990</v>
      </c>
      <c r="C10605" s="9" t="s">
        <v>22991</v>
      </c>
      <c r="D10605" s="10">
        <v>0</v>
      </c>
      <c r="E10605" s="7" t="s">
        <v>22992</v>
      </c>
      <c r="F10605" s="7" t="s">
        <v>22993</v>
      </c>
      <c r="G10605" s="17">
        <v>30682</v>
      </c>
      <c r="H10605" s="7">
        <f t="shared" si="165"/>
        <v>1984</v>
      </c>
      <c r="I10605" s="7" t="s">
        <v>44590</v>
      </c>
      <c r="J10605" s="7" t="s">
        <v>44591</v>
      </c>
      <c r="K10605" s="7" t="s">
        <v>40330</v>
      </c>
      <c r="L10605" s="7" t="s">
        <v>44368</v>
      </c>
      <c r="M10605" s="7">
        <v>0.75700000000000001</v>
      </c>
      <c r="N10605" s="7">
        <v>0.79900000000000004</v>
      </c>
      <c r="O10605" s="7">
        <v>1</v>
      </c>
      <c r="P10605" s="7">
        <v>-7.8540000000000001</v>
      </c>
      <c r="Q10605" s="7">
        <v>0</v>
      </c>
      <c r="R10605" s="7">
        <v>7.2400000000000006E-2</v>
      </c>
      <c r="S10605" s="7">
        <v>1.84E-2</v>
      </c>
      <c r="T10605" s="7">
        <v>5.3400000000000003E-2</v>
      </c>
      <c r="U10605" s="7">
        <v>0.20899999999999999</v>
      </c>
      <c r="V10605" s="7">
        <v>9.2600000000000002E-2</v>
      </c>
      <c r="W10605" s="7">
        <v>119.002</v>
      </c>
      <c r="X10605" s="7">
        <v>449044</v>
      </c>
    </row>
    <row r="10606" spans="1:24" x14ac:dyDescent="0.35">
      <c r="A10606" s="7" t="s">
        <v>7327</v>
      </c>
      <c r="B10606" s="9" t="s">
        <v>7328</v>
      </c>
      <c r="C10606" s="9" t="s">
        <v>7329</v>
      </c>
      <c r="D10606" s="10">
        <v>0</v>
      </c>
      <c r="E10606" s="7" t="s">
        <v>7330</v>
      </c>
      <c r="F10606" s="7" t="s">
        <v>7331</v>
      </c>
      <c r="G10606" s="17">
        <v>30382</v>
      </c>
      <c r="H10606" s="7">
        <f t="shared" si="165"/>
        <v>1983</v>
      </c>
      <c r="I10606" s="7" t="s">
        <v>44590</v>
      </c>
      <c r="J10606" s="7" t="s">
        <v>44591</v>
      </c>
      <c r="K10606" s="7" t="s">
        <v>40330</v>
      </c>
      <c r="L10606" s="7" t="s">
        <v>44368</v>
      </c>
      <c r="M10606" s="7">
        <v>0.81399999999999995</v>
      </c>
      <c r="N10606" s="7">
        <v>0.61499999999999999</v>
      </c>
      <c r="O10606" s="7">
        <v>2</v>
      </c>
      <c r="P10606" s="7">
        <v>-9.1519999999999992</v>
      </c>
      <c r="Q10606" s="7">
        <v>1</v>
      </c>
      <c r="R10606" s="7">
        <v>4.5499999999999999E-2</v>
      </c>
      <c r="S10606" s="7">
        <v>8.0699999999999994E-2</v>
      </c>
      <c r="T10606" s="7">
        <v>0.42</v>
      </c>
      <c r="U10606" s="7">
        <v>0.32400000000000001</v>
      </c>
      <c r="V10606" s="7">
        <v>0.24099999999999999</v>
      </c>
      <c r="W10606" s="7">
        <v>124.02200000000001</v>
      </c>
      <c r="X10606" s="7">
        <v>185806</v>
      </c>
    </row>
    <row r="10607" spans="1:24" x14ac:dyDescent="0.35">
      <c r="A10607" s="7" t="s">
        <v>35406</v>
      </c>
      <c r="B10607" s="9" t="s">
        <v>2228</v>
      </c>
      <c r="C10607" s="9" t="s">
        <v>35407</v>
      </c>
      <c r="D10607" s="10">
        <v>0</v>
      </c>
      <c r="E10607" s="7" t="s">
        <v>35408</v>
      </c>
      <c r="F10607" s="7" t="s">
        <v>35409</v>
      </c>
      <c r="G10607" s="17">
        <v>29357</v>
      </c>
      <c r="H10607" s="7">
        <f t="shared" si="165"/>
        <v>1980</v>
      </c>
      <c r="I10607" s="7" t="s">
        <v>44667</v>
      </c>
      <c r="J10607" s="7" t="s">
        <v>44668</v>
      </c>
      <c r="K10607" s="7" t="s">
        <v>40330</v>
      </c>
      <c r="L10607" s="7" t="s">
        <v>44368</v>
      </c>
      <c r="M10607" s="7">
        <v>0.67300000000000004</v>
      </c>
      <c r="N10607" s="7">
        <v>0.879</v>
      </c>
      <c r="O10607" s="7">
        <v>9</v>
      </c>
      <c r="P10607" s="7">
        <v>-5.742</v>
      </c>
      <c r="Q10607" s="7">
        <v>1</v>
      </c>
      <c r="R10607" s="7">
        <v>3.1600000000000003E-2</v>
      </c>
      <c r="S10607" s="7">
        <v>1.23E-3</v>
      </c>
      <c r="T10607" s="11">
        <v>3.7100000000000002E-4</v>
      </c>
      <c r="U10607" s="7">
        <v>0.33200000000000002</v>
      </c>
      <c r="V10607" s="7">
        <v>0.53400000000000003</v>
      </c>
      <c r="W10607" s="7">
        <v>126.03400000000001</v>
      </c>
      <c r="X10607" s="7">
        <v>186985</v>
      </c>
    </row>
    <row r="10608" spans="1:24" x14ac:dyDescent="0.35">
      <c r="A10608" s="7" t="s">
        <v>21062</v>
      </c>
      <c r="B10608" s="9" t="s">
        <v>12142</v>
      </c>
      <c r="C10608" s="9" t="s">
        <v>21063</v>
      </c>
      <c r="D10608" s="10">
        <v>0</v>
      </c>
      <c r="E10608" s="7" t="s">
        <v>21064</v>
      </c>
      <c r="F10608" s="7" t="s">
        <v>21065</v>
      </c>
      <c r="G10608" s="17">
        <v>28491</v>
      </c>
      <c r="H10608" s="7">
        <f t="shared" si="165"/>
        <v>1978</v>
      </c>
      <c r="I10608" s="7" t="s">
        <v>44858</v>
      </c>
      <c r="J10608" s="7" t="s">
        <v>44859</v>
      </c>
      <c r="K10608" s="7" t="s">
        <v>40330</v>
      </c>
      <c r="L10608" s="7" t="s">
        <v>44368</v>
      </c>
      <c r="M10608" s="7">
        <v>0.76500000000000001</v>
      </c>
      <c r="N10608" s="7">
        <v>0.65700000000000003</v>
      </c>
      <c r="O10608" s="7">
        <v>8</v>
      </c>
      <c r="P10608" s="7">
        <v>-4.9459999999999997</v>
      </c>
      <c r="Q10608" s="7">
        <v>0</v>
      </c>
      <c r="R10608" s="7">
        <v>4.0099999999999997E-2</v>
      </c>
      <c r="S10608" s="7">
        <v>1.0200000000000001E-2</v>
      </c>
      <c r="T10608" s="7">
        <v>0</v>
      </c>
      <c r="U10608" s="7">
        <v>0.19400000000000001</v>
      </c>
      <c r="V10608" s="7">
        <v>0.76300000000000001</v>
      </c>
      <c r="W10608" s="7">
        <v>116.985</v>
      </c>
      <c r="X10608" s="7">
        <v>158960</v>
      </c>
    </row>
    <row r="10609" spans="1:24" x14ac:dyDescent="0.35">
      <c r="A10609" s="7" t="s">
        <v>23360</v>
      </c>
      <c r="B10609" s="9" t="s">
        <v>23361</v>
      </c>
      <c r="C10609" s="9" t="s">
        <v>23362</v>
      </c>
      <c r="D10609" s="10">
        <v>0</v>
      </c>
      <c r="E10609" s="7" t="s">
        <v>23363</v>
      </c>
      <c r="F10609" s="7" t="s">
        <v>23364</v>
      </c>
      <c r="G10609" s="17">
        <v>27395</v>
      </c>
      <c r="H10609" s="7">
        <f t="shared" si="165"/>
        <v>1975</v>
      </c>
      <c r="I10609" s="7" t="s">
        <v>44954</v>
      </c>
      <c r="J10609" s="7" t="s">
        <v>44955</v>
      </c>
      <c r="K10609" s="7" t="s">
        <v>40330</v>
      </c>
      <c r="L10609" s="7" t="s">
        <v>44368</v>
      </c>
      <c r="M10609" s="7">
        <v>0.45300000000000001</v>
      </c>
      <c r="N10609" s="7">
        <v>0.80100000000000005</v>
      </c>
      <c r="O10609" s="7">
        <v>0</v>
      </c>
      <c r="P10609" s="7">
        <v>-3.5459999999999998</v>
      </c>
      <c r="Q10609" s="7">
        <v>1</v>
      </c>
      <c r="R10609" s="7">
        <v>0.106</v>
      </c>
      <c r="S10609" s="7">
        <v>0.13100000000000001</v>
      </c>
      <c r="T10609" s="7">
        <v>0</v>
      </c>
      <c r="U10609" s="7">
        <v>0.86099999999999999</v>
      </c>
      <c r="V10609" s="7">
        <v>0.66400000000000003</v>
      </c>
      <c r="W10609" s="7">
        <v>149.745</v>
      </c>
      <c r="X10609" s="7">
        <v>184761</v>
      </c>
    </row>
    <row r="10610" spans="1:24" x14ac:dyDescent="0.35">
      <c r="A10610" s="7" t="s">
        <v>35775</v>
      </c>
      <c r="B10610" s="9" t="s">
        <v>35776</v>
      </c>
      <c r="C10610" s="9" t="s">
        <v>35777</v>
      </c>
      <c r="D10610" s="10">
        <v>0</v>
      </c>
      <c r="E10610" s="7" t="s">
        <v>35778</v>
      </c>
      <c r="F10610" s="7" t="s">
        <v>35779</v>
      </c>
      <c r="G10610" s="17">
        <v>27030</v>
      </c>
      <c r="H10610" s="7">
        <f t="shared" si="165"/>
        <v>1974</v>
      </c>
      <c r="I10610" s="7" t="s">
        <v>45082</v>
      </c>
      <c r="J10610" s="7" t="s">
        <v>45083</v>
      </c>
      <c r="K10610" s="7" t="s">
        <v>40330</v>
      </c>
      <c r="L10610" s="7" t="s">
        <v>44368</v>
      </c>
      <c r="M10610" s="7">
        <v>0.66700000000000004</v>
      </c>
      <c r="N10610" s="7">
        <v>0.92100000000000004</v>
      </c>
      <c r="O10610" s="7">
        <v>11</v>
      </c>
      <c r="P10610" s="7">
        <v>-3.6509999999999998</v>
      </c>
      <c r="Q10610" s="7">
        <v>0</v>
      </c>
      <c r="R10610" s="7">
        <v>0.184</v>
      </c>
      <c r="S10610" s="7">
        <v>9.4700000000000006E-2</v>
      </c>
      <c r="T10610" s="7">
        <v>0</v>
      </c>
      <c r="U10610" s="7">
        <v>9.7699999999999995E-2</v>
      </c>
      <c r="V10610" s="7">
        <v>0.58599999999999997</v>
      </c>
      <c r="W10610" s="7">
        <v>100.038</v>
      </c>
      <c r="X10610" s="7">
        <v>173658</v>
      </c>
    </row>
    <row r="10611" spans="1:24" x14ac:dyDescent="0.35">
      <c r="A10611" s="7" t="s">
        <v>21624</v>
      </c>
      <c r="B10611" s="9" t="s">
        <v>21625</v>
      </c>
      <c r="C10611" s="9" t="s">
        <v>21626</v>
      </c>
      <c r="D10611" s="10">
        <v>0</v>
      </c>
      <c r="E10611" s="7" t="s">
        <v>21627</v>
      </c>
      <c r="F10611" s="7" t="s">
        <v>21628</v>
      </c>
      <c r="G10611" s="17">
        <v>26456</v>
      </c>
      <c r="H10611" s="7">
        <f t="shared" si="165"/>
        <v>1972</v>
      </c>
      <c r="I10611" s="7" t="s">
        <v>45128</v>
      </c>
      <c r="J10611" s="7" t="s">
        <v>45129</v>
      </c>
      <c r="K10611" s="7" t="s">
        <v>40330</v>
      </c>
      <c r="L10611" s="7" t="s">
        <v>44368</v>
      </c>
      <c r="M10611" s="7">
        <v>0.74099999999999999</v>
      </c>
      <c r="N10611" s="7">
        <v>0.86199999999999999</v>
      </c>
      <c r="O10611" s="7">
        <v>9</v>
      </c>
      <c r="P10611" s="7">
        <v>-3.02</v>
      </c>
      <c r="Q10611" s="7">
        <v>0</v>
      </c>
      <c r="R10611" s="7">
        <v>8.1600000000000006E-2</v>
      </c>
      <c r="S10611" s="7">
        <v>0.123</v>
      </c>
      <c r="T10611" s="11">
        <v>1.4500000000000001E-6</v>
      </c>
      <c r="U10611" s="7">
        <v>0.35299999999999998</v>
      </c>
      <c r="V10611" s="7">
        <v>0.52900000000000003</v>
      </c>
      <c r="W10611" s="7">
        <v>101.944</v>
      </c>
      <c r="X10611" s="7">
        <v>197077</v>
      </c>
    </row>
    <row r="10612" spans="1:24" x14ac:dyDescent="0.35">
      <c r="A10612" s="7" t="s">
        <v>21085</v>
      </c>
      <c r="B10612" s="9" t="s">
        <v>21086</v>
      </c>
      <c r="C10612" s="9" t="s">
        <v>21087</v>
      </c>
      <c r="D10612" s="10">
        <v>0</v>
      </c>
      <c r="E10612" s="7" t="s">
        <v>21088</v>
      </c>
      <c r="F10612" s="7" t="s">
        <v>21089</v>
      </c>
      <c r="G10612" s="17">
        <v>26299</v>
      </c>
      <c r="H10612" s="7">
        <f t="shared" si="165"/>
        <v>1972</v>
      </c>
      <c r="I10612" s="7" t="s">
        <v>45128</v>
      </c>
      <c r="J10612" s="7" t="s">
        <v>45129</v>
      </c>
      <c r="K10612" s="7" t="s">
        <v>40330</v>
      </c>
      <c r="L10612" s="7" t="s">
        <v>44368</v>
      </c>
      <c r="M10612" s="7">
        <v>0.72499999999999998</v>
      </c>
      <c r="N10612" s="7">
        <v>0.84</v>
      </c>
      <c r="O10612" s="7">
        <v>9</v>
      </c>
      <c r="P10612" s="7">
        <v>-4.8609999999999998</v>
      </c>
      <c r="Q10612" s="7">
        <v>1</v>
      </c>
      <c r="R10612" s="7">
        <v>5.8299999999999998E-2</v>
      </c>
      <c r="S10612" s="7">
        <v>4.5599999999999998E-3</v>
      </c>
      <c r="T10612" s="7">
        <v>0</v>
      </c>
      <c r="U10612" s="7">
        <v>0.33700000000000002</v>
      </c>
      <c r="V10612" s="7">
        <v>0.67500000000000004</v>
      </c>
      <c r="W10612" s="7">
        <v>140.054</v>
      </c>
      <c r="X10612" s="7">
        <v>223034</v>
      </c>
    </row>
    <row r="10613" spans="1:24" x14ac:dyDescent="0.35">
      <c r="A10613" s="7" t="s">
        <v>21090</v>
      </c>
      <c r="B10613" s="9" t="s">
        <v>21091</v>
      </c>
      <c r="C10613" s="9" t="s">
        <v>21092</v>
      </c>
      <c r="D10613" s="10">
        <v>0</v>
      </c>
      <c r="E10613" s="7" t="s">
        <v>21093</v>
      </c>
      <c r="F10613" s="7" t="s">
        <v>21094</v>
      </c>
      <c r="G10613" s="17">
        <v>25934</v>
      </c>
      <c r="H10613" s="7">
        <f t="shared" si="165"/>
        <v>1971</v>
      </c>
      <c r="I10613" s="7" t="s">
        <v>45128</v>
      </c>
      <c r="J10613" s="7" t="s">
        <v>45129</v>
      </c>
      <c r="K10613" s="7" t="s">
        <v>40330</v>
      </c>
      <c r="L10613" s="7" t="s">
        <v>44368</v>
      </c>
      <c r="M10613" s="7">
        <v>0.75</v>
      </c>
      <c r="N10613" s="7">
        <v>0.61199999999999999</v>
      </c>
      <c r="O10613" s="7">
        <v>0</v>
      </c>
      <c r="P10613" s="7">
        <v>-5.7640000000000002</v>
      </c>
      <c r="Q10613" s="7">
        <v>0</v>
      </c>
      <c r="R10613" s="7">
        <v>0.14199999999999999</v>
      </c>
      <c r="S10613" s="7">
        <v>0.11799999999999999</v>
      </c>
      <c r="T10613" s="7">
        <v>0</v>
      </c>
      <c r="U10613" s="7">
        <v>4.9399999999999999E-2</v>
      </c>
      <c r="V10613" s="7">
        <v>0.83</v>
      </c>
      <c r="W10613" s="7">
        <v>127.795</v>
      </c>
      <c r="X10613" s="7">
        <v>190556</v>
      </c>
    </row>
    <row r="10614" spans="1:24" x14ac:dyDescent="0.35">
      <c r="A10614" s="7" t="s">
        <v>35794</v>
      </c>
      <c r="B10614" s="9" t="s">
        <v>3042</v>
      </c>
      <c r="C10614" s="9" t="s">
        <v>35795</v>
      </c>
      <c r="D10614" s="10">
        <v>0</v>
      </c>
      <c r="E10614" s="7" t="s">
        <v>35796</v>
      </c>
      <c r="F10614" s="7" t="s">
        <v>35797</v>
      </c>
      <c r="G10614" s="17">
        <v>25569</v>
      </c>
      <c r="H10614" s="7">
        <f t="shared" si="165"/>
        <v>1970</v>
      </c>
      <c r="I10614" s="7" t="s">
        <v>45256</v>
      </c>
      <c r="J10614" s="7" t="s">
        <v>45257</v>
      </c>
      <c r="K10614" s="7" t="s">
        <v>40330</v>
      </c>
      <c r="L10614" s="7" t="s">
        <v>44368</v>
      </c>
      <c r="M10614" s="7">
        <v>0.39100000000000001</v>
      </c>
      <c r="N10614" s="7">
        <v>0.52700000000000002</v>
      </c>
      <c r="O10614" s="7">
        <v>9</v>
      </c>
      <c r="P10614" s="7">
        <v>-8.9380000000000006</v>
      </c>
      <c r="Q10614" s="7">
        <v>1</v>
      </c>
      <c r="R10614" s="7">
        <v>5.16E-2</v>
      </c>
      <c r="S10614" s="7">
        <v>0.47</v>
      </c>
      <c r="T10614" s="11">
        <v>2.2399999999999999E-5</v>
      </c>
      <c r="U10614" s="7">
        <v>0.123</v>
      </c>
      <c r="V10614" s="7">
        <v>0.51800000000000002</v>
      </c>
      <c r="W10614" s="7">
        <v>148.643</v>
      </c>
      <c r="X10614" s="7">
        <v>182787</v>
      </c>
    </row>
    <row r="10615" spans="1:24" x14ac:dyDescent="0.35">
      <c r="A10615" s="7" t="s">
        <v>23564</v>
      </c>
      <c r="B10615" s="9" t="s">
        <v>23565</v>
      </c>
      <c r="C10615" s="9" t="s">
        <v>23566</v>
      </c>
      <c r="D10615" s="10">
        <v>0</v>
      </c>
      <c r="E10615" s="7" t="s">
        <v>23567</v>
      </c>
      <c r="F10615" s="7" t="s">
        <v>23565</v>
      </c>
      <c r="G10615" s="17">
        <v>23359</v>
      </c>
      <c r="H10615" s="7">
        <f t="shared" si="165"/>
        <v>1963</v>
      </c>
      <c r="I10615" s="7" t="s">
        <v>45256</v>
      </c>
      <c r="J10615" s="7" t="s">
        <v>45257</v>
      </c>
      <c r="K10615" s="7" t="s">
        <v>40330</v>
      </c>
      <c r="L10615" s="7" t="s">
        <v>44368</v>
      </c>
      <c r="M10615" s="7">
        <v>0.60399999999999998</v>
      </c>
      <c r="N10615" s="7">
        <v>0.97799999999999998</v>
      </c>
      <c r="O10615" s="7">
        <v>3</v>
      </c>
      <c r="P10615" s="7">
        <v>-1.651</v>
      </c>
      <c r="Q10615" s="7">
        <v>0</v>
      </c>
      <c r="R10615" s="7">
        <v>4.4299999999999999E-2</v>
      </c>
      <c r="S10615" s="7">
        <v>1.5599999999999999E-2</v>
      </c>
      <c r="T10615" s="7">
        <v>2.47E-3</v>
      </c>
      <c r="U10615" s="7">
        <v>0.31900000000000001</v>
      </c>
      <c r="V10615" s="7">
        <v>0.42399999999999999</v>
      </c>
      <c r="W10615" s="7">
        <v>150.06</v>
      </c>
      <c r="X10615" s="7">
        <v>197449</v>
      </c>
    </row>
    <row r="10616" spans="1:24" x14ac:dyDescent="0.35">
      <c r="A10616" s="7" t="s">
        <v>29270</v>
      </c>
      <c r="B10616" s="9" t="s">
        <v>29271</v>
      </c>
      <c r="C10616" s="9" t="s">
        <v>29272</v>
      </c>
      <c r="D10616" s="10">
        <v>0</v>
      </c>
      <c r="E10616" s="7" t="s">
        <v>29273</v>
      </c>
      <c r="F10616" s="7" t="s">
        <v>29274</v>
      </c>
      <c r="G10616" s="17">
        <v>2017</v>
      </c>
      <c r="H10616" s="7">
        <f t="shared" si="165"/>
        <v>1905</v>
      </c>
      <c r="I10616" s="7" t="s">
        <v>45256</v>
      </c>
      <c r="J10616" s="7" t="s">
        <v>45257</v>
      </c>
      <c r="K10616" s="7" t="s">
        <v>40330</v>
      </c>
      <c r="L10616" s="7" t="s">
        <v>44368</v>
      </c>
      <c r="M10616" s="7">
        <v>0.66900000000000004</v>
      </c>
      <c r="N10616" s="7">
        <v>0.79500000000000004</v>
      </c>
      <c r="O10616" s="7">
        <v>1</v>
      </c>
      <c r="P10616" s="7">
        <v>-4.5629999999999997</v>
      </c>
      <c r="Q10616" s="7">
        <v>1</v>
      </c>
      <c r="R10616" s="7">
        <v>7.4800000000000005E-2</v>
      </c>
      <c r="S10616" s="7">
        <v>0.16600000000000001</v>
      </c>
      <c r="T10616" s="11">
        <v>6.2700000000000001E-6</v>
      </c>
      <c r="U10616" s="7">
        <v>9.64E-2</v>
      </c>
      <c r="V10616" s="7">
        <v>0.74199999999999999</v>
      </c>
      <c r="W10616" s="7">
        <v>141.81</v>
      </c>
      <c r="X10616" s="7">
        <v>195044</v>
      </c>
    </row>
    <row r="10617" spans="1:24" x14ac:dyDescent="0.35">
      <c r="A10617" s="7" t="s">
        <v>33311</v>
      </c>
      <c r="B10617" s="9" t="s">
        <v>33312</v>
      </c>
      <c r="C10617" s="9" t="s">
        <v>33313</v>
      </c>
      <c r="D10617" s="10">
        <v>0</v>
      </c>
      <c r="E10617" s="7" t="s">
        <v>33314</v>
      </c>
      <c r="F10617" s="7" t="s">
        <v>33315</v>
      </c>
      <c r="G10617" s="17">
        <v>2016</v>
      </c>
      <c r="H10617" s="7">
        <f t="shared" si="165"/>
        <v>1905</v>
      </c>
      <c r="I10617" s="7" t="s">
        <v>45256</v>
      </c>
      <c r="J10617" s="7" t="s">
        <v>45257</v>
      </c>
      <c r="K10617" s="7" t="s">
        <v>40330</v>
      </c>
      <c r="L10617" s="7" t="s">
        <v>44368</v>
      </c>
      <c r="M10617" s="7">
        <v>0.67900000000000005</v>
      </c>
      <c r="N10617" s="7">
        <v>0.57199999999999995</v>
      </c>
      <c r="O10617" s="7">
        <v>5</v>
      </c>
      <c r="P10617" s="7">
        <v>-6.85</v>
      </c>
      <c r="Q10617" s="7">
        <v>0</v>
      </c>
      <c r="R10617" s="7">
        <v>2.76E-2</v>
      </c>
      <c r="S10617" s="7">
        <v>0.184</v>
      </c>
      <c r="T10617" s="7">
        <v>0</v>
      </c>
      <c r="U10617" s="7">
        <v>0.06</v>
      </c>
      <c r="V10617" s="7">
        <v>0.46400000000000002</v>
      </c>
      <c r="W10617" s="7">
        <v>95.001000000000005</v>
      </c>
      <c r="X10617" s="7">
        <v>187421</v>
      </c>
    </row>
    <row r="10618" spans="1:24" x14ac:dyDescent="0.35">
      <c r="A10618" s="7" t="s">
        <v>33325</v>
      </c>
      <c r="B10618" s="9" t="s">
        <v>33326</v>
      </c>
      <c r="C10618" s="9" t="s">
        <v>33327</v>
      </c>
      <c r="D10618" s="10">
        <v>0</v>
      </c>
      <c r="E10618" s="7" t="s">
        <v>33328</v>
      </c>
      <c r="F10618" s="7" t="s">
        <v>33329</v>
      </c>
      <c r="G10618" s="17">
        <v>2016</v>
      </c>
      <c r="H10618" s="7">
        <f t="shared" si="165"/>
        <v>1905</v>
      </c>
      <c r="I10618" s="7" t="s">
        <v>45382</v>
      </c>
      <c r="J10618" s="7" t="s">
        <v>45383</v>
      </c>
      <c r="K10618" s="7" t="s">
        <v>40330</v>
      </c>
      <c r="L10618" s="7" t="s">
        <v>44368</v>
      </c>
      <c r="M10618" s="7">
        <v>0.48699999999999999</v>
      </c>
      <c r="N10618" s="7">
        <v>0.80900000000000005</v>
      </c>
      <c r="O10618" s="7">
        <v>1</v>
      </c>
      <c r="P10618" s="7">
        <v>-5.0940000000000003</v>
      </c>
      <c r="Q10618" s="7">
        <v>1</v>
      </c>
      <c r="R10618" s="7">
        <v>3.4500000000000003E-2</v>
      </c>
      <c r="S10618" s="7">
        <v>0.109</v>
      </c>
      <c r="T10618" s="11">
        <v>1.26E-4</v>
      </c>
      <c r="U10618" s="7">
        <v>0.13</v>
      </c>
      <c r="V10618" s="7">
        <v>0.58199999999999996</v>
      </c>
      <c r="W10618" s="7">
        <v>86.01</v>
      </c>
      <c r="X10618" s="7">
        <v>229227</v>
      </c>
    </row>
    <row r="10619" spans="1:24" x14ac:dyDescent="0.35">
      <c r="A10619" s="7" t="s">
        <v>10754</v>
      </c>
      <c r="B10619" s="9" t="s">
        <v>10755</v>
      </c>
      <c r="C10619" s="9" t="s">
        <v>10756</v>
      </c>
      <c r="D10619" s="10">
        <v>0</v>
      </c>
      <c r="E10619" s="7" t="s">
        <v>10757</v>
      </c>
      <c r="F10619" s="7" t="s">
        <v>10758</v>
      </c>
      <c r="G10619" s="17">
        <v>2014</v>
      </c>
      <c r="H10619" s="7">
        <f t="shared" si="165"/>
        <v>1905</v>
      </c>
      <c r="I10619" s="7" t="s">
        <v>45410</v>
      </c>
      <c r="J10619" s="7" t="s">
        <v>45411</v>
      </c>
      <c r="K10619" s="7" t="s">
        <v>40330</v>
      </c>
      <c r="L10619" s="7" t="s">
        <v>44368</v>
      </c>
      <c r="M10619" s="7">
        <v>0.61699999999999999</v>
      </c>
      <c r="N10619" s="7">
        <v>0.72099999999999997</v>
      </c>
      <c r="O10619" s="7">
        <v>5</v>
      </c>
      <c r="P10619" s="7">
        <v>-5.5679999999999996</v>
      </c>
      <c r="Q10619" s="7">
        <v>1</v>
      </c>
      <c r="R10619" s="7">
        <v>3.7499999999999999E-2</v>
      </c>
      <c r="S10619" s="7">
        <v>7.1199999999999999E-2</v>
      </c>
      <c r="T10619" s="11">
        <v>6.6099999999999994E-5</v>
      </c>
      <c r="U10619" s="7">
        <v>8.6699999999999999E-2</v>
      </c>
      <c r="V10619" s="7">
        <v>0.42199999999999999</v>
      </c>
      <c r="W10619" s="7">
        <v>134.97399999999999</v>
      </c>
      <c r="X10619" s="7">
        <v>206222</v>
      </c>
    </row>
    <row r="10620" spans="1:24" x14ac:dyDescent="0.35">
      <c r="A10620" s="7" t="s">
        <v>46520</v>
      </c>
      <c r="B10620" s="9" t="s">
        <v>383</v>
      </c>
      <c r="C10620" s="9" t="s">
        <v>46521</v>
      </c>
      <c r="D10620" s="10">
        <v>0</v>
      </c>
      <c r="E10620" s="7" t="s">
        <v>46522</v>
      </c>
      <c r="F10620" s="7" t="s">
        <v>383</v>
      </c>
      <c r="G10620" s="17">
        <v>2014</v>
      </c>
      <c r="H10620" s="7">
        <f t="shared" si="165"/>
        <v>1905</v>
      </c>
      <c r="I10620" s="7" t="s">
        <v>45410</v>
      </c>
      <c r="J10620" s="7" t="s">
        <v>45411</v>
      </c>
      <c r="K10620" s="7" t="s">
        <v>40330</v>
      </c>
      <c r="L10620" s="7" t="s">
        <v>44368</v>
      </c>
      <c r="M10620" s="7">
        <v>0.56599999999999995</v>
      </c>
      <c r="N10620" s="7">
        <v>0.90300000000000002</v>
      </c>
      <c r="O10620" s="7">
        <v>4</v>
      </c>
      <c r="P10620" s="7">
        <v>-0.48399999999999999</v>
      </c>
      <c r="Q10620" s="7">
        <v>0</v>
      </c>
      <c r="R10620" s="7">
        <v>3.85E-2</v>
      </c>
      <c r="S10620" s="7">
        <v>2.4299999999999999E-3</v>
      </c>
      <c r="T10620" s="11">
        <v>8.3100000000000001E-5</v>
      </c>
      <c r="U10620" s="7">
        <v>9.9599999999999994E-2</v>
      </c>
      <c r="V10620" s="7">
        <v>4.0599999999999997E-2</v>
      </c>
      <c r="W10620" s="7">
        <v>150.07400000000001</v>
      </c>
      <c r="X10620" s="7">
        <v>226000</v>
      </c>
    </row>
    <row r="10621" spans="1:24" x14ac:dyDescent="0.35">
      <c r="A10621" s="7" t="s">
        <v>18260</v>
      </c>
      <c r="B10621" s="9" t="s">
        <v>18261</v>
      </c>
      <c r="C10621" s="9" t="s">
        <v>18262</v>
      </c>
      <c r="D10621" s="10">
        <v>0</v>
      </c>
      <c r="E10621" s="7" t="s">
        <v>18263</v>
      </c>
      <c r="F10621" s="7" t="s">
        <v>18264</v>
      </c>
      <c r="G10621" s="17">
        <v>2013</v>
      </c>
      <c r="H10621" s="7">
        <f t="shared" si="165"/>
        <v>1905</v>
      </c>
      <c r="I10621" s="7" t="s">
        <v>45448</v>
      </c>
      <c r="J10621" s="7" t="s">
        <v>45449</v>
      </c>
      <c r="K10621" s="7" t="s">
        <v>40330</v>
      </c>
      <c r="L10621" s="7" t="s">
        <v>44368</v>
      </c>
      <c r="M10621" s="7">
        <v>0.55100000000000005</v>
      </c>
      <c r="N10621" s="7">
        <v>0.97299999999999998</v>
      </c>
      <c r="O10621" s="7">
        <v>5</v>
      </c>
      <c r="P10621" s="7">
        <v>-5.1749999999999998</v>
      </c>
      <c r="Q10621" s="7">
        <v>0</v>
      </c>
      <c r="R10621" s="7">
        <v>3.6799999999999999E-2</v>
      </c>
      <c r="S10621" s="11">
        <v>4.0800000000000002E-5</v>
      </c>
      <c r="T10621" s="7">
        <v>0.88500000000000001</v>
      </c>
      <c r="U10621" s="7">
        <v>9.7900000000000001E-2</v>
      </c>
      <c r="V10621" s="7">
        <v>0.41099999999999998</v>
      </c>
      <c r="W10621" s="7">
        <v>150.001</v>
      </c>
      <c r="X10621" s="7">
        <v>182500</v>
      </c>
    </row>
    <row r="10622" spans="1:24" x14ac:dyDescent="0.35">
      <c r="A10622" s="7" t="s">
        <v>30250</v>
      </c>
      <c r="B10622" s="9" t="s">
        <v>30251</v>
      </c>
      <c r="C10622" s="9" t="s">
        <v>30252</v>
      </c>
      <c r="D10622" s="10">
        <v>0</v>
      </c>
      <c r="E10622" s="7" t="s">
        <v>30253</v>
      </c>
      <c r="F10622" s="7" t="s">
        <v>30254</v>
      </c>
      <c r="G10622" s="17">
        <v>2012</v>
      </c>
      <c r="H10622" s="7">
        <f t="shared" si="165"/>
        <v>1905</v>
      </c>
      <c r="I10622" s="7" t="s">
        <v>45448</v>
      </c>
      <c r="J10622" s="7" t="s">
        <v>45449</v>
      </c>
      <c r="K10622" s="7" t="s">
        <v>40330</v>
      </c>
      <c r="L10622" s="7" t="s">
        <v>44368</v>
      </c>
      <c r="M10622" s="7">
        <v>0.88600000000000001</v>
      </c>
      <c r="N10622" s="7">
        <v>0.80100000000000005</v>
      </c>
      <c r="O10622" s="7">
        <v>0</v>
      </c>
      <c r="P10622" s="7">
        <v>-4.7809999999999997</v>
      </c>
      <c r="Q10622" s="7">
        <v>1</v>
      </c>
      <c r="R10622" s="7">
        <v>6.7299999999999999E-2</v>
      </c>
      <c r="S10622" s="7">
        <v>1.3899999999999999E-2</v>
      </c>
      <c r="T10622" s="7">
        <v>0</v>
      </c>
      <c r="U10622" s="7">
        <v>0.13600000000000001</v>
      </c>
      <c r="V10622" s="7">
        <v>0.55700000000000005</v>
      </c>
      <c r="W10622" s="7">
        <v>117.16</v>
      </c>
      <c r="X10622" s="7">
        <v>151714</v>
      </c>
    </row>
    <row r="10623" spans="1:24" x14ac:dyDescent="0.35">
      <c r="A10623" s="7" t="s">
        <v>33620</v>
      </c>
      <c r="B10623" s="9" t="s">
        <v>33621</v>
      </c>
      <c r="C10623" s="9" t="s">
        <v>33622</v>
      </c>
      <c r="D10623" s="10">
        <v>0</v>
      </c>
      <c r="E10623" s="7" t="s">
        <v>33623</v>
      </c>
      <c r="F10623" s="7" t="s">
        <v>33624</v>
      </c>
      <c r="G10623" s="17">
        <v>2012</v>
      </c>
      <c r="H10623" s="7">
        <f t="shared" si="165"/>
        <v>1905</v>
      </c>
      <c r="I10623" s="7" t="s">
        <v>45448</v>
      </c>
      <c r="J10623" s="7" t="s">
        <v>45449</v>
      </c>
      <c r="K10623" s="7" t="s">
        <v>40330</v>
      </c>
      <c r="L10623" s="7" t="s">
        <v>44368</v>
      </c>
      <c r="M10623" s="7">
        <v>0.74</v>
      </c>
      <c r="N10623" s="7">
        <v>0.49399999999999999</v>
      </c>
      <c r="O10623" s="7">
        <v>6</v>
      </c>
      <c r="P10623" s="7">
        <v>-12.662000000000001</v>
      </c>
      <c r="Q10623" s="7">
        <v>0</v>
      </c>
      <c r="R10623" s="7">
        <v>9.1200000000000003E-2</v>
      </c>
      <c r="S10623" s="7">
        <v>0.28199999999999997</v>
      </c>
      <c r="T10623" s="7">
        <v>0.86199999999999999</v>
      </c>
      <c r="U10623" s="7">
        <v>0.10199999999999999</v>
      </c>
      <c r="V10623" s="7">
        <v>0.82899999999999996</v>
      </c>
      <c r="W10623" s="7">
        <v>82.968999999999994</v>
      </c>
      <c r="X10623" s="7">
        <v>104096</v>
      </c>
    </row>
    <row r="10624" spans="1:24" x14ac:dyDescent="0.35">
      <c r="A10624" s="7" t="s">
        <v>46216</v>
      </c>
      <c r="B10624" s="9" t="s">
        <v>46217</v>
      </c>
      <c r="C10624" s="9" t="s">
        <v>46218</v>
      </c>
      <c r="D10624" s="10">
        <v>0</v>
      </c>
      <c r="E10624" s="7" t="s">
        <v>46219</v>
      </c>
      <c r="F10624" s="7" t="s">
        <v>46220</v>
      </c>
      <c r="G10624" s="17">
        <v>2012</v>
      </c>
      <c r="H10624" s="7">
        <f t="shared" si="165"/>
        <v>1905</v>
      </c>
      <c r="I10624" s="7" t="s">
        <v>45522</v>
      </c>
      <c r="J10624" s="7" t="s">
        <v>45523</v>
      </c>
      <c r="K10624" s="7" t="s">
        <v>40330</v>
      </c>
      <c r="L10624" s="7" t="s">
        <v>44368</v>
      </c>
      <c r="M10624" s="7">
        <v>0.4</v>
      </c>
      <c r="N10624" s="7">
        <v>0.45500000000000002</v>
      </c>
      <c r="O10624" s="7">
        <v>0</v>
      </c>
      <c r="P10624" s="7">
        <v>-9.0640000000000001</v>
      </c>
      <c r="Q10624" s="7">
        <v>0</v>
      </c>
      <c r="R10624" s="7">
        <v>6.0299999999999999E-2</v>
      </c>
      <c r="S10624" s="7">
        <v>2.3800000000000002E-2</v>
      </c>
      <c r="T10624" s="7">
        <v>0</v>
      </c>
      <c r="U10624" s="7">
        <v>6.6600000000000006E-2</v>
      </c>
      <c r="V10624" s="7">
        <v>0.52900000000000003</v>
      </c>
      <c r="W10624" s="7">
        <v>144.636</v>
      </c>
      <c r="X10624" s="7">
        <v>175621</v>
      </c>
    </row>
    <row r="10625" spans="1:24" x14ac:dyDescent="0.35">
      <c r="A10625" s="7" t="s">
        <v>39332</v>
      </c>
      <c r="B10625" s="9" t="s">
        <v>16521</v>
      </c>
      <c r="C10625" s="9" t="s">
        <v>39333</v>
      </c>
      <c r="D10625" s="10">
        <v>0</v>
      </c>
      <c r="E10625" s="7" t="s">
        <v>39334</v>
      </c>
      <c r="F10625" s="7" t="s">
        <v>27188</v>
      </c>
      <c r="G10625" s="17">
        <v>2011</v>
      </c>
      <c r="H10625" s="7">
        <f t="shared" si="165"/>
        <v>1905</v>
      </c>
      <c r="I10625" s="7" t="s">
        <v>45606</v>
      </c>
      <c r="J10625" s="7" t="s">
        <v>45607</v>
      </c>
      <c r="K10625" s="7" t="s">
        <v>40330</v>
      </c>
      <c r="L10625" s="7" t="s">
        <v>45600</v>
      </c>
      <c r="M10625" s="7">
        <v>0.63400000000000001</v>
      </c>
      <c r="N10625" s="7">
        <v>0.84599999999999997</v>
      </c>
      <c r="O10625" s="7">
        <v>11</v>
      </c>
      <c r="P10625" s="7">
        <v>-7.8479999999999999</v>
      </c>
      <c r="Q10625" s="7">
        <v>0</v>
      </c>
      <c r="R10625" s="7">
        <v>4.5600000000000002E-2</v>
      </c>
      <c r="S10625" s="7">
        <v>5.0899999999999999E-3</v>
      </c>
      <c r="T10625" s="7">
        <v>0.69499999999999995</v>
      </c>
      <c r="U10625" s="7">
        <v>0.22900000000000001</v>
      </c>
      <c r="V10625" s="7">
        <v>0.81799999999999995</v>
      </c>
      <c r="W10625" s="7">
        <v>128.00899999999999</v>
      </c>
      <c r="X10625" s="7">
        <v>426947</v>
      </c>
    </row>
    <row r="10626" spans="1:24" x14ac:dyDescent="0.35">
      <c r="A10626" s="7" t="s">
        <v>7566</v>
      </c>
      <c r="B10626" s="9" t="s">
        <v>7567</v>
      </c>
      <c r="C10626" s="9" t="s">
        <v>7568</v>
      </c>
      <c r="D10626" s="10">
        <v>0</v>
      </c>
      <c r="E10626" s="7" t="s">
        <v>7569</v>
      </c>
      <c r="F10626" s="7" t="s">
        <v>7570</v>
      </c>
      <c r="G10626" s="17">
        <v>2010</v>
      </c>
      <c r="H10626" s="7">
        <f t="shared" ref="H10626:H10678" si="166">YEAR(G10626)</f>
        <v>1905</v>
      </c>
      <c r="I10626" s="7" t="s">
        <v>45606</v>
      </c>
      <c r="J10626" s="7" t="s">
        <v>45607</v>
      </c>
      <c r="K10626" s="7" t="s">
        <v>40330</v>
      </c>
      <c r="L10626" s="7" t="s">
        <v>45600</v>
      </c>
      <c r="M10626" s="7">
        <v>0.80700000000000005</v>
      </c>
      <c r="N10626" s="7">
        <v>0.84599999999999997</v>
      </c>
      <c r="O10626" s="7">
        <v>8</v>
      </c>
      <c r="P10626" s="7">
        <v>-7.8140000000000001</v>
      </c>
      <c r="Q10626" s="7">
        <v>1</v>
      </c>
      <c r="R10626" s="7">
        <v>6.4600000000000005E-2</v>
      </c>
      <c r="S10626" s="11">
        <v>1.9900000000000001E-4</v>
      </c>
      <c r="T10626" s="7">
        <v>0.83299999999999996</v>
      </c>
      <c r="U10626" s="7">
        <v>1.83E-2</v>
      </c>
      <c r="V10626" s="7">
        <v>0.29899999999999999</v>
      </c>
      <c r="W10626" s="7">
        <v>123.011</v>
      </c>
      <c r="X10626" s="7">
        <v>368000</v>
      </c>
    </row>
    <row r="10627" spans="1:24" x14ac:dyDescent="0.35">
      <c r="A10627" s="7" t="s">
        <v>30326</v>
      </c>
      <c r="B10627" s="9" t="s">
        <v>30327</v>
      </c>
      <c r="C10627" s="9" t="s">
        <v>30328</v>
      </c>
      <c r="D10627" s="10">
        <v>0</v>
      </c>
      <c r="E10627" s="7" t="s">
        <v>30329</v>
      </c>
      <c r="F10627" s="7" t="s">
        <v>30330</v>
      </c>
      <c r="G10627" s="17">
        <v>2010</v>
      </c>
      <c r="H10627" s="7">
        <f t="shared" si="166"/>
        <v>1905</v>
      </c>
      <c r="I10627" s="7" t="s">
        <v>45606</v>
      </c>
      <c r="J10627" s="7" t="s">
        <v>45607</v>
      </c>
      <c r="K10627" s="7" t="s">
        <v>40330</v>
      </c>
      <c r="L10627" s="7" t="s">
        <v>45600</v>
      </c>
      <c r="M10627" s="7">
        <v>0.71299999999999997</v>
      </c>
      <c r="N10627" s="7">
        <v>0.84899999999999998</v>
      </c>
      <c r="O10627" s="7">
        <v>8</v>
      </c>
      <c r="P10627" s="7">
        <v>-8.1470000000000002</v>
      </c>
      <c r="Q10627" s="7">
        <v>1</v>
      </c>
      <c r="R10627" s="7">
        <v>4.7399999999999998E-2</v>
      </c>
      <c r="S10627" s="7">
        <v>6.3499999999999997E-3</v>
      </c>
      <c r="T10627" s="7">
        <v>0.13300000000000001</v>
      </c>
      <c r="U10627" s="7">
        <v>6.93E-2</v>
      </c>
      <c r="V10627" s="7">
        <v>0.58399999999999996</v>
      </c>
      <c r="W10627" s="7">
        <v>123.027</v>
      </c>
      <c r="X10627" s="7">
        <v>228293</v>
      </c>
    </row>
    <row r="10628" spans="1:24" x14ac:dyDescent="0.35">
      <c r="A10628" s="7" t="s">
        <v>7500</v>
      </c>
      <c r="B10628" s="9" t="s">
        <v>7501</v>
      </c>
      <c r="C10628" s="9" t="s">
        <v>7502</v>
      </c>
      <c r="D10628" s="10">
        <v>0</v>
      </c>
      <c r="E10628" s="7" t="s">
        <v>7503</v>
      </c>
      <c r="F10628" s="7" t="s">
        <v>7504</v>
      </c>
      <c r="G10628" s="17">
        <v>2009</v>
      </c>
      <c r="H10628" s="7">
        <f t="shared" si="166"/>
        <v>1905</v>
      </c>
      <c r="I10628" s="7" t="s">
        <v>45606</v>
      </c>
      <c r="J10628" s="7" t="s">
        <v>45607</v>
      </c>
      <c r="K10628" s="7" t="s">
        <v>40330</v>
      </c>
      <c r="L10628" s="7" t="s">
        <v>45600</v>
      </c>
      <c r="M10628" s="7">
        <v>0.80200000000000005</v>
      </c>
      <c r="N10628" s="7">
        <v>0.76500000000000001</v>
      </c>
      <c r="O10628" s="7">
        <v>11</v>
      </c>
      <c r="P10628" s="7">
        <v>-9.0109999999999992</v>
      </c>
      <c r="Q10628" s="7">
        <v>1</v>
      </c>
      <c r="R10628" s="7">
        <v>5.2299999999999999E-2</v>
      </c>
      <c r="S10628" s="7">
        <v>3.5300000000000002E-3</v>
      </c>
      <c r="T10628" s="7">
        <v>0.82799999999999996</v>
      </c>
      <c r="U10628" s="7">
        <v>0.124</v>
      </c>
      <c r="V10628" s="7">
        <v>0.248</v>
      </c>
      <c r="W10628" s="7">
        <v>121.337</v>
      </c>
      <c r="X10628" s="7">
        <v>427286</v>
      </c>
    </row>
    <row r="10629" spans="1:24" x14ac:dyDescent="0.35">
      <c r="A10629" s="7" t="s">
        <v>30260</v>
      </c>
      <c r="B10629" s="9" t="s">
        <v>30261</v>
      </c>
      <c r="C10629" s="9" t="s">
        <v>30262</v>
      </c>
      <c r="D10629" s="10">
        <v>0</v>
      </c>
      <c r="E10629" s="7" t="s">
        <v>30263</v>
      </c>
      <c r="F10629" s="7" t="s">
        <v>21726</v>
      </c>
      <c r="G10629" s="17">
        <v>2009</v>
      </c>
      <c r="H10629" s="7">
        <f t="shared" si="166"/>
        <v>1905</v>
      </c>
      <c r="I10629" s="7" t="s">
        <v>45606</v>
      </c>
      <c r="J10629" s="7" t="s">
        <v>45607</v>
      </c>
      <c r="K10629" s="7" t="s">
        <v>40330</v>
      </c>
      <c r="L10629" s="7" t="s">
        <v>45600</v>
      </c>
      <c r="M10629" s="7">
        <v>0.748</v>
      </c>
      <c r="N10629" s="7">
        <v>0.64500000000000002</v>
      </c>
      <c r="O10629" s="7">
        <v>1</v>
      </c>
      <c r="P10629" s="7">
        <v>-10.741</v>
      </c>
      <c r="Q10629" s="7">
        <v>1</v>
      </c>
      <c r="R10629" s="7">
        <v>4.3400000000000001E-2</v>
      </c>
      <c r="S10629" s="11">
        <v>2.5300000000000002E-4</v>
      </c>
      <c r="T10629" s="7">
        <v>0.93100000000000005</v>
      </c>
      <c r="U10629" s="7">
        <v>3.8600000000000002E-2</v>
      </c>
      <c r="V10629" s="7">
        <v>0.61399999999999999</v>
      </c>
      <c r="W10629" s="7">
        <v>123.994</v>
      </c>
      <c r="X10629" s="7">
        <v>396774</v>
      </c>
    </row>
    <row r="10630" spans="1:24" x14ac:dyDescent="0.35">
      <c r="A10630" s="7" t="s">
        <v>30340</v>
      </c>
      <c r="B10630" s="9" t="s">
        <v>30341</v>
      </c>
      <c r="C10630" s="9" t="s">
        <v>30342</v>
      </c>
      <c r="D10630" s="10">
        <v>0</v>
      </c>
      <c r="E10630" s="7" t="s">
        <v>30343</v>
      </c>
      <c r="F10630" s="7" t="s">
        <v>30344</v>
      </c>
      <c r="G10630" s="17">
        <v>2008</v>
      </c>
      <c r="H10630" s="7">
        <f t="shared" si="166"/>
        <v>1905</v>
      </c>
      <c r="I10630" s="7" t="s">
        <v>45606</v>
      </c>
      <c r="J10630" s="7" t="s">
        <v>45607</v>
      </c>
      <c r="K10630" s="7" t="s">
        <v>40330</v>
      </c>
      <c r="L10630" s="7" t="s">
        <v>45600</v>
      </c>
      <c r="M10630" s="7">
        <v>0.68799999999999994</v>
      </c>
      <c r="N10630" s="7">
        <v>0.87</v>
      </c>
      <c r="O10630" s="7">
        <v>1</v>
      </c>
      <c r="P10630" s="7">
        <v>-9.5429999999999993</v>
      </c>
      <c r="Q10630" s="7">
        <v>1</v>
      </c>
      <c r="R10630" s="7">
        <v>6.6000000000000003E-2</v>
      </c>
      <c r="S10630" s="7">
        <v>9.2999999999999999E-2</v>
      </c>
      <c r="T10630" s="7">
        <v>0.83099999999999996</v>
      </c>
      <c r="U10630" s="7">
        <v>0.373</v>
      </c>
      <c r="V10630" s="7">
        <v>0.35699999999999998</v>
      </c>
      <c r="W10630" s="7">
        <v>125.98699999999999</v>
      </c>
      <c r="X10630" s="7">
        <v>390200</v>
      </c>
    </row>
    <row r="10631" spans="1:24" x14ac:dyDescent="0.35">
      <c r="A10631" s="7" t="s">
        <v>15098</v>
      </c>
      <c r="B10631" s="9" t="s">
        <v>15099</v>
      </c>
      <c r="C10631" s="9" t="s">
        <v>15100</v>
      </c>
      <c r="D10631" s="10">
        <v>0</v>
      </c>
      <c r="E10631" s="7" t="s">
        <v>15101</v>
      </c>
      <c r="F10631" s="7" t="s">
        <v>15102</v>
      </c>
      <c r="G10631" s="17">
        <v>2007</v>
      </c>
      <c r="H10631" s="7">
        <f t="shared" si="166"/>
        <v>1905</v>
      </c>
      <c r="I10631" s="7" t="s">
        <v>45606</v>
      </c>
      <c r="J10631" s="7" t="s">
        <v>45607</v>
      </c>
      <c r="K10631" s="7" t="s">
        <v>40330</v>
      </c>
      <c r="L10631" s="7" t="s">
        <v>45600</v>
      </c>
      <c r="M10631" s="7">
        <v>0.63200000000000001</v>
      </c>
      <c r="N10631" s="7">
        <v>0.96</v>
      </c>
      <c r="O10631" s="7">
        <v>10</v>
      </c>
      <c r="P10631" s="7">
        <v>-6.7679999999999998</v>
      </c>
      <c r="Q10631" s="7">
        <v>0</v>
      </c>
      <c r="R10631" s="7">
        <v>4.8399999999999999E-2</v>
      </c>
      <c r="S10631" s="7">
        <v>6.7000000000000004E-2</v>
      </c>
      <c r="T10631" s="7">
        <v>0.84599999999999997</v>
      </c>
      <c r="U10631" s="7">
        <v>9.3700000000000006E-2</v>
      </c>
      <c r="V10631" s="7">
        <v>0.57499999999999996</v>
      </c>
      <c r="W10631" s="7">
        <v>123.97</v>
      </c>
      <c r="X10631" s="7">
        <v>192097</v>
      </c>
    </row>
    <row r="10632" spans="1:24" x14ac:dyDescent="0.35">
      <c r="A10632" s="7" t="s">
        <v>16624</v>
      </c>
      <c r="B10632" s="9" t="s">
        <v>16625</v>
      </c>
      <c r="C10632" s="9" t="s">
        <v>16626</v>
      </c>
      <c r="D10632" s="10">
        <v>0</v>
      </c>
      <c r="E10632" s="7" t="s">
        <v>16627</v>
      </c>
      <c r="F10632" s="7" t="s">
        <v>16628</v>
      </c>
      <c r="G10632" s="17">
        <v>2007</v>
      </c>
      <c r="H10632" s="7">
        <f t="shared" si="166"/>
        <v>1905</v>
      </c>
      <c r="I10632" s="7" t="s">
        <v>45606</v>
      </c>
      <c r="J10632" s="7" t="s">
        <v>45607</v>
      </c>
      <c r="K10632" s="7" t="s">
        <v>40330</v>
      </c>
      <c r="L10632" s="7" t="s">
        <v>45600</v>
      </c>
      <c r="M10632" s="7">
        <v>0.79500000000000004</v>
      </c>
      <c r="N10632" s="7">
        <v>0.877</v>
      </c>
      <c r="O10632" s="7">
        <v>9</v>
      </c>
      <c r="P10632" s="7">
        <v>-5.3940000000000001</v>
      </c>
      <c r="Q10632" s="7">
        <v>0</v>
      </c>
      <c r="R10632" s="7">
        <v>5.2600000000000001E-2</v>
      </c>
      <c r="S10632" s="7">
        <v>1.65E-3</v>
      </c>
      <c r="T10632" s="7">
        <v>0.91900000000000004</v>
      </c>
      <c r="U10632" s="7">
        <v>8.8099999999999998E-2</v>
      </c>
      <c r="V10632" s="7">
        <v>0.65800000000000003</v>
      </c>
      <c r="W10632" s="7">
        <v>128.018</v>
      </c>
      <c r="X10632" s="7">
        <v>254999</v>
      </c>
    </row>
    <row r="10633" spans="1:24" x14ac:dyDescent="0.35">
      <c r="A10633" s="7" t="s">
        <v>21947</v>
      </c>
      <c r="B10633" s="9" t="s">
        <v>21948</v>
      </c>
      <c r="C10633" s="9" t="s">
        <v>4374</v>
      </c>
      <c r="D10633" s="10">
        <v>0</v>
      </c>
      <c r="E10633" s="7" t="s">
        <v>21949</v>
      </c>
      <c r="F10633" s="7" t="s">
        <v>21948</v>
      </c>
      <c r="G10633" s="17">
        <v>2007</v>
      </c>
      <c r="H10633" s="7">
        <f t="shared" si="166"/>
        <v>1905</v>
      </c>
      <c r="I10633" s="7" t="s">
        <v>45606</v>
      </c>
      <c r="J10633" s="7" t="s">
        <v>45607</v>
      </c>
      <c r="K10633" s="7" t="s">
        <v>40330</v>
      </c>
      <c r="L10633" s="7" t="s">
        <v>45600</v>
      </c>
      <c r="M10633" s="7">
        <v>0.66</v>
      </c>
      <c r="N10633" s="7">
        <v>0.94699999999999995</v>
      </c>
      <c r="O10633" s="7">
        <v>0</v>
      </c>
      <c r="P10633" s="7">
        <v>-7.5780000000000003</v>
      </c>
      <c r="Q10633" s="7">
        <v>1</v>
      </c>
      <c r="R10633" s="7">
        <v>7.0699999999999999E-2</v>
      </c>
      <c r="S10633" s="7">
        <v>3.6700000000000003E-2</v>
      </c>
      <c r="T10633" s="7">
        <v>3.1600000000000003E-2</v>
      </c>
      <c r="U10633" s="7">
        <v>0.41899999999999998</v>
      </c>
      <c r="V10633" s="7">
        <v>0.78300000000000003</v>
      </c>
      <c r="W10633" s="7">
        <v>122.99299999999999</v>
      </c>
      <c r="X10633" s="7">
        <v>201110</v>
      </c>
    </row>
    <row r="10634" spans="1:24" x14ac:dyDescent="0.35">
      <c r="A10634" s="7" t="s">
        <v>30350</v>
      </c>
      <c r="B10634" s="9" t="s">
        <v>30351</v>
      </c>
      <c r="C10634" s="9" t="s">
        <v>30352</v>
      </c>
      <c r="D10634" s="10">
        <v>0</v>
      </c>
      <c r="E10634" s="7" t="s">
        <v>30353</v>
      </c>
      <c r="F10634" s="7" t="s">
        <v>30354</v>
      </c>
      <c r="G10634" s="17">
        <v>2007</v>
      </c>
      <c r="H10634" s="7">
        <f t="shared" si="166"/>
        <v>1905</v>
      </c>
      <c r="I10634" s="7" t="s">
        <v>45606</v>
      </c>
      <c r="J10634" s="7" t="s">
        <v>45607</v>
      </c>
      <c r="K10634" s="7" t="s">
        <v>40330</v>
      </c>
      <c r="L10634" s="7" t="s">
        <v>45600</v>
      </c>
      <c r="M10634" s="7">
        <v>0.71799999999999997</v>
      </c>
      <c r="N10634" s="7">
        <v>0.64600000000000002</v>
      </c>
      <c r="O10634" s="7">
        <v>2</v>
      </c>
      <c r="P10634" s="7">
        <v>-9.0709999999999997</v>
      </c>
      <c r="Q10634" s="7">
        <v>1</v>
      </c>
      <c r="R10634" s="7">
        <v>5.9900000000000002E-2</v>
      </c>
      <c r="S10634" s="11">
        <v>1.7799999999999999E-5</v>
      </c>
      <c r="T10634" s="7">
        <v>0.81599999999999995</v>
      </c>
      <c r="U10634" s="7">
        <v>7.3599999999999999E-2</v>
      </c>
      <c r="V10634" s="7">
        <v>9.2299999999999993E-2</v>
      </c>
      <c r="W10634" s="7">
        <v>121.98699999999999</v>
      </c>
      <c r="X10634" s="7">
        <v>508100</v>
      </c>
    </row>
    <row r="10635" spans="1:24" x14ac:dyDescent="0.35">
      <c r="A10635" s="7" t="s">
        <v>37288</v>
      </c>
      <c r="B10635" s="9" t="s">
        <v>37289</v>
      </c>
      <c r="C10635" s="9" t="s">
        <v>37290</v>
      </c>
      <c r="D10635" s="10">
        <v>0</v>
      </c>
      <c r="E10635" s="7" t="s">
        <v>37291</v>
      </c>
      <c r="F10635" s="7" t="s">
        <v>37292</v>
      </c>
      <c r="G10635" s="17">
        <v>2007</v>
      </c>
      <c r="H10635" s="7">
        <f t="shared" si="166"/>
        <v>1905</v>
      </c>
      <c r="I10635" s="7" t="s">
        <v>45606</v>
      </c>
      <c r="J10635" s="7" t="s">
        <v>45607</v>
      </c>
      <c r="K10635" s="7" t="s">
        <v>40330</v>
      </c>
      <c r="L10635" s="7" t="s">
        <v>45600</v>
      </c>
      <c r="M10635" s="7">
        <v>0.80300000000000005</v>
      </c>
      <c r="N10635" s="7">
        <v>0.73799999999999999</v>
      </c>
      <c r="O10635" s="7">
        <v>6</v>
      </c>
      <c r="P10635" s="7">
        <v>-10.135999999999999</v>
      </c>
      <c r="Q10635" s="7">
        <v>0</v>
      </c>
      <c r="R10635" s="7">
        <v>5.4699999999999999E-2</v>
      </c>
      <c r="S10635" s="11">
        <v>4.1300000000000001E-5</v>
      </c>
      <c r="T10635" s="7">
        <v>0.91100000000000003</v>
      </c>
      <c r="U10635" s="7">
        <v>5.1400000000000001E-2</v>
      </c>
      <c r="V10635" s="7">
        <v>0.34300000000000003</v>
      </c>
      <c r="W10635" s="7">
        <v>123.029</v>
      </c>
      <c r="X10635" s="7">
        <v>444878</v>
      </c>
    </row>
    <row r="10636" spans="1:24" x14ac:dyDescent="0.35">
      <c r="A10636" s="7" t="s">
        <v>39363</v>
      </c>
      <c r="B10636" s="9" t="s">
        <v>39364</v>
      </c>
      <c r="C10636" s="9" t="s">
        <v>39365</v>
      </c>
      <c r="D10636" s="10">
        <v>0</v>
      </c>
      <c r="E10636" s="7" t="s">
        <v>39366</v>
      </c>
      <c r="F10636" s="7" t="s">
        <v>39367</v>
      </c>
      <c r="G10636" s="17">
        <v>2007</v>
      </c>
      <c r="H10636" s="7">
        <f t="shared" si="166"/>
        <v>1905</v>
      </c>
      <c r="I10636" s="7" t="s">
        <v>45606</v>
      </c>
      <c r="J10636" s="7" t="s">
        <v>45607</v>
      </c>
      <c r="K10636" s="7" t="s">
        <v>40330</v>
      </c>
      <c r="L10636" s="7" t="s">
        <v>45600</v>
      </c>
      <c r="M10636" s="7">
        <v>0.69</v>
      </c>
      <c r="N10636" s="7">
        <v>0.81799999999999995</v>
      </c>
      <c r="O10636" s="7">
        <v>4</v>
      </c>
      <c r="P10636" s="7">
        <v>-5.6929999999999996</v>
      </c>
      <c r="Q10636" s="7">
        <v>0</v>
      </c>
      <c r="R10636" s="7">
        <v>6.7100000000000007E-2</v>
      </c>
      <c r="S10636" s="11">
        <v>3.5E-4</v>
      </c>
      <c r="T10636" s="7">
        <v>0.108</v>
      </c>
      <c r="U10636" s="7">
        <v>0.54700000000000004</v>
      </c>
      <c r="V10636" s="7">
        <v>0.88300000000000001</v>
      </c>
      <c r="W10636" s="7">
        <v>127.035</v>
      </c>
      <c r="X10636" s="7">
        <v>192173</v>
      </c>
    </row>
    <row r="10637" spans="1:24" x14ac:dyDescent="0.35">
      <c r="A10637" s="7" t="s">
        <v>46770</v>
      </c>
      <c r="B10637" s="9" t="s">
        <v>46771</v>
      </c>
      <c r="C10637" s="9" t="s">
        <v>46772</v>
      </c>
      <c r="D10637" s="10">
        <v>0</v>
      </c>
      <c r="E10637" s="7" t="s">
        <v>46773</v>
      </c>
      <c r="F10637" s="7" t="s">
        <v>46774</v>
      </c>
      <c r="G10637" s="17">
        <v>2007</v>
      </c>
      <c r="H10637" s="7">
        <f t="shared" si="166"/>
        <v>1905</v>
      </c>
      <c r="I10637" s="7" t="s">
        <v>45606</v>
      </c>
      <c r="J10637" s="7" t="s">
        <v>45607</v>
      </c>
      <c r="K10637" s="7" t="s">
        <v>40330</v>
      </c>
      <c r="L10637" s="7" t="s">
        <v>45600</v>
      </c>
      <c r="M10637" s="7">
        <v>0.67800000000000005</v>
      </c>
      <c r="N10637" s="7">
        <v>0.97199999999999998</v>
      </c>
      <c r="O10637" s="7">
        <v>7</v>
      </c>
      <c r="P10637" s="7">
        <v>-5.218</v>
      </c>
      <c r="Q10637" s="7">
        <v>1</v>
      </c>
      <c r="R10637" s="7">
        <v>6.6199999999999995E-2</v>
      </c>
      <c r="S10637" s="7">
        <v>1.9800000000000002E-2</v>
      </c>
      <c r="T10637" s="7">
        <v>0.91500000000000004</v>
      </c>
      <c r="U10637" s="7">
        <v>0.185</v>
      </c>
      <c r="V10637" s="7">
        <v>0.372</v>
      </c>
      <c r="W10637" s="7">
        <v>123.926</v>
      </c>
      <c r="X10637" s="7">
        <v>387188</v>
      </c>
    </row>
    <row r="10638" spans="1:24" x14ac:dyDescent="0.35">
      <c r="A10638" s="7" t="s">
        <v>46873</v>
      </c>
      <c r="B10638" s="9" t="s">
        <v>46874</v>
      </c>
      <c r="C10638" s="9" t="s">
        <v>46875</v>
      </c>
      <c r="D10638" s="10">
        <v>0</v>
      </c>
      <c r="E10638" s="7" t="s">
        <v>46876</v>
      </c>
      <c r="F10638" s="7" t="s">
        <v>46877</v>
      </c>
      <c r="G10638" s="17">
        <v>2007</v>
      </c>
      <c r="H10638" s="7">
        <f t="shared" si="166"/>
        <v>1905</v>
      </c>
      <c r="I10638" s="7" t="s">
        <v>45606</v>
      </c>
      <c r="J10638" s="7" t="s">
        <v>45607</v>
      </c>
      <c r="K10638" s="7" t="s">
        <v>40330</v>
      </c>
      <c r="L10638" s="7" t="s">
        <v>45600</v>
      </c>
      <c r="M10638" s="7">
        <v>0.79700000000000004</v>
      </c>
      <c r="N10638" s="7">
        <v>0.42899999999999999</v>
      </c>
      <c r="O10638" s="7">
        <v>1</v>
      </c>
      <c r="P10638" s="7">
        <v>-11.14</v>
      </c>
      <c r="Q10638" s="7">
        <v>1</v>
      </c>
      <c r="R10638" s="7">
        <v>0.106</v>
      </c>
      <c r="S10638" s="7">
        <v>7.2100000000000003E-3</v>
      </c>
      <c r="T10638" s="7">
        <v>0.91200000000000003</v>
      </c>
      <c r="U10638" s="7">
        <v>0.67900000000000005</v>
      </c>
      <c r="V10638" s="7">
        <v>0.378</v>
      </c>
      <c r="W10638" s="7">
        <v>126.01</v>
      </c>
      <c r="X10638" s="7">
        <v>438135</v>
      </c>
    </row>
    <row r="10639" spans="1:24" x14ac:dyDescent="0.35">
      <c r="A10639" s="7" t="s">
        <v>16610</v>
      </c>
      <c r="B10639" s="9" t="s">
        <v>16611</v>
      </c>
      <c r="C10639" s="9" t="s">
        <v>16612</v>
      </c>
      <c r="D10639" s="10">
        <v>0</v>
      </c>
      <c r="E10639" s="7" t="s">
        <v>16613</v>
      </c>
      <c r="F10639" s="7" t="s">
        <v>16614</v>
      </c>
      <c r="G10639" s="17">
        <v>2005</v>
      </c>
      <c r="H10639" s="7">
        <f t="shared" si="166"/>
        <v>1905</v>
      </c>
      <c r="I10639" s="7" t="s">
        <v>45922</v>
      </c>
      <c r="J10639" s="7" t="s">
        <v>45923</v>
      </c>
      <c r="K10639" s="7" t="s">
        <v>40330</v>
      </c>
      <c r="L10639" s="7" t="s">
        <v>45600</v>
      </c>
      <c r="M10639" s="7">
        <v>0.747</v>
      </c>
      <c r="N10639" s="7">
        <v>0.878</v>
      </c>
      <c r="O10639" s="7">
        <v>1</v>
      </c>
      <c r="P10639" s="7">
        <v>-6.8639999999999999</v>
      </c>
      <c r="Q10639" s="7">
        <v>1</v>
      </c>
      <c r="R10639" s="7">
        <v>0.25700000000000001</v>
      </c>
      <c r="S10639" s="7">
        <v>4.7800000000000004E-3</v>
      </c>
      <c r="T10639" s="7">
        <v>9.5200000000000007E-2</v>
      </c>
      <c r="U10639" s="7">
        <v>0.374</v>
      </c>
      <c r="V10639" s="7">
        <v>0.73399999999999999</v>
      </c>
      <c r="W10639" s="7">
        <v>123.059</v>
      </c>
      <c r="X10639" s="7">
        <v>224878</v>
      </c>
    </row>
    <row r="10640" spans="1:24" x14ac:dyDescent="0.35">
      <c r="A10640" s="7" t="s">
        <v>30336</v>
      </c>
      <c r="B10640" s="9" t="s">
        <v>30337</v>
      </c>
      <c r="C10640" s="9" t="s">
        <v>30338</v>
      </c>
      <c r="D10640" s="10">
        <v>0</v>
      </c>
      <c r="E10640" s="7" t="s">
        <v>30339</v>
      </c>
      <c r="F10640" s="7" t="s">
        <v>30337</v>
      </c>
      <c r="G10640" s="17">
        <v>2005</v>
      </c>
      <c r="H10640" s="7">
        <f t="shared" si="166"/>
        <v>1905</v>
      </c>
      <c r="I10640" s="7" t="s">
        <v>45922</v>
      </c>
      <c r="J10640" s="7" t="s">
        <v>45923</v>
      </c>
      <c r="K10640" s="7" t="s">
        <v>40330</v>
      </c>
      <c r="L10640" s="7" t="s">
        <v>45600</v>
      </c>
      <c r="M10640" s="7">
        <v>0.54900000000000004</v>
      </c>
      <c r="N10640" s="7">
        <v>0.58799999999999997</v>
      </c>
      <c r="O10640" s="7">
        <v>6</v>
      </c>
      <c r="P10640" s="7">
        <v>-9.7810000000000006</v>
      </c>
      <c r="Q10640" s="7">
        <v>1</v>
      </c>
      <c r="R10640" s="7">
        <v>3.6200000000000003E-2</v>
      </c>
      <c r="S10640" s="7">
        <v>0.10199999999999999</v>
      </c>
      <c r="T10640" s="7">
        <v>0.122</v>
      </c>
      <c r="U10640" s="7">
        <v>0.157</v>
      </c>
      <c r="V10640" s="7">
        <v>0.14000000000000001</v>
      </c>
      <c r="W10640" s="7">
        <v>120.994</v>
      </c>
      <c r="X10640" s="7">
        <v>229152</v>
      </c>
    </row>
    <row r="10641" spans="1:24" x14ac:dyDescent="0.35">
      <c r="A10641" s="7" t="s">
        <v>46883</v>
      </c>
      <c r="B10641" s="9" t="s">
        <v>46884</v>
      </c>
      <c r="C10641" s="9" t="s">
        <v>38732</v>
      </c>
      <c r="D10641" s="10">
        <v>0</v>
      </c>
      <c r="E10641" s="7" t="s">
        <v>46885</v>
      </c>
      <c r="F10641" s="7" t="s">
        <v>46886</v>
      </c>
      <c r="G10641" s="17">
        <v>2005</v>
      </c>
      <c r="H10641" s="7">
        <f t="shared" si="166"/>
        <v>1905</v>
      </c>
      <c r="I10641" s="7" t="s">
        <v>45922</v>
      </c>
      <c r="J10641" s="7" t="s">
        <v>45923</v>
      </c>
      <c r="K10641" s="7" t="s">
        <v>40330</v>
      </c>
      <c r="L10641" s="7" t="s">
        <v>45600</v>
      </c>
      <c r="M10641" s="7">
        <v>0.55400000000000005</v>
      </c>
      <c r="N10641" s="7">
        <v>0.83</v>
      </c>
      <c r="O10641" s="7">
        <v>8</v>
      </c>
      <c r="P10641" s="7">
        <v>-5.82</v>
      </c>
      <c r="Q10641" s="7">
        <v>1</v>
      </c>
      <c r="R10641" s="7">
        <v>3.5799999999999998E-2</v>
      </c>
      <c r="S10641" s="11">
        <v>3.7599999999999998E-4</v>
      </c>
      <c r="T10641" s="7">
        <v>0.85099999999999998</v>
      </c>
      <c r="U10641" s="7">
        <v>0.36299999999999999</v>
      </c>
      <c r="V10641" s="7">
        <v>0.33100000000000002</v>
      </c>
      <c r="W10641" s="7">
        <v>122.99</v>
      </c>
      <c r="X10641" s="7">
        <v>220488</v>
      </c>
    </row>
    <row r="10642" spans="1:24" x14ac:dyDescent="0.35">
      <c r="A10642" s="7" t="s">
        <v>7634</v>
      </c>
      <c r="B10642" s="9" t="s">
        <v>7635</v>
      </c>
      <c r="C10642" s="9" t="s">
        <v>7636</v>
      </c>
      <c r="D10642" s="10">
        <v>0</v>
      </c>
      <c r="E10642" s="7" t="s">
        <v>7637</v>
      </c>
      <c r="F10642" s="7" t="s">
        <v>7638</v>
      </c>
      <c r="G10642" s="17">
        <v>2003</v>
      </c>
      <c r="H10642" s="7">
        <f t="shared" si="166"/>
        <v>1905</v>
      </c>
      <c r="I10642" s="7" t="s">
        <v>46092</v>
      </c>
      <c r="J10642" s="7" t="s">
        <v>46093</v>
      </c>
      <c r="K10642" s="7" t="s">
        <v>40330</v>
      </c>
      <c r="L10642" s="7" t="s">
        <v>45600</v>
      </c>
      <c r="M10642" s="7">
        <v>0.67200000000000004</v>
      </c>
      <c r="N10642" s="7">
        <v>0.77600000000000002</v>
      </c>
      <c r="O10642" s="7">
        <v>11</v>
      </c>
      <c r="P10642" s="7">
        <v>-6.2690000000000001</v>
      </c>
      <c r="Q10642" s="7">
        <v>1</v>
      </c>
      <c r="R10642" s="7">
        <v>6.4899999999999999E-2</v>
      </c>
      <c r="S10642" s="7">
        <v>4.9399999999999999E-2</v>
      </c>
      <c r="T10642" s="7">
        <v>0</v>
      </c>
      <c r="U10642" s="7">
        <v>8.8499999999999995E-2</v>
      </c>
      <c r="V10642" s="7">
        <v>0.51900000000000002</v>
      </c>
      <c r="W10642" s="7">
        <v>109.98699999999999</v>
      </c>
      <c r="X10642" s="7">
        <v>218182</v>
      </c>
    </row>
    <row r="10643" spans="1:24" x14ac:dyDescent="0.35">
      <c r="A10643" s="7" t="s">
        <v>18201</v>
      </c>
      <c r="B10643" s="9" t="s">
        <v>18202</v>
      </c>
      <c r="C10643" s="9" t="s">
        <v>18203</v>
      </c>
      <c r="D10643" s="10">
        <v>0</v>
      </c>
      <c r="E10643" s="7" t="s">
        <v>18204</v>
      </c>
      <c r="F10643" s="7" t="s">
        <v>18205</v>
      </c>
      <c r="G10643" s="17">
        <v>2003</v>
      </c>
      <c r="H10643" s="7">
        <f t="shared" si="166"/>
        <v>1905</v>
      </c>
      <c r="I10643" s="7" t="s">
        <v>46092</v>
      </c>
      <c r="J10643" s="7" t="s">
        <v>46093</v>
      </c>
      <c r="K10643" s="7" t="s">
        <v>40330</v>
      </c>
      <c r="L10643" s="7" t="s">
        <v>45600</v>
      </c>
      <c r="M10643" s="7">
        <v>0.73099999999999998</v>
      </c>
      <c r="N10643" s="7">
        <v>0.67800000000000005</v>
      </c>
      <c r="O10643" s="7">
        <v>8</v>
      </c>
      <c r="P10643" s="7">
        <v>-6.9340000000000002</v>
      </c>
      <c r="Q10643" s="7">
        <v>1</v>
      </c>
      <c r="R10643" s="7">
        <v>5.8200000000000002E-2</v>
      </c>
      <c r="S10643" s="7">
        <v>1.9400000000000001E-2</v>
      </c>
      <c r="T10643" s="7">
        <v>3.78E-2</v>
      </c>
      <c r="U10643" s="7">
        <v>8.14E-2</v>
      </c>
      <c r="V10643" s="7">
        <v>0.52500000000000002</v>
      </c>
      <c r="W10643" s="7">
        <v>122.98</v>
      </c>
      <c r="X10643" s="7">
        <v>229952</v>
      </c>
    </row>
    <row r="10644" spans="1:24" x14ac:dyDescent="0.35">
      <c r="A10644" s="7" t="s">
        <v>32136</v>
      </c>
      <c r="B10644" s="9" t="s">
        <v>32137</v>
      </c>
      <c r="C10644" s="9" t="s">
        <v>32138</v>
      </c>
      <c r="D10644" s="10">
        <v>0</v>
      </c>
      <c r="E10644" s="7" t="s">
        <v>32139</v>
      </c>
      <c r="F10644" s="7" t="s">
        <v>32140</v>
      </c>
      <c r="G10644" s="17">
        <v>2003</v>
      </c>
      <c r="H10644" s="7">
        <f t="shared" si="166"/>
        <v>1905</v>
      </c>
      <c r="I10644" s="7" t="s">
        <v>46092</v>
      </c>
      <c r="J10644" s="7" t="s">
        <v>46093</v>
      </c>
      <c r="K10644" s="7" t="s">
        <v>40330</v>
      </c>
      <c r="L10644" s="7" t="s">
        <v>45600</v>
      </c>
      <c r="M10644" s="7">
        <v>0.70099999999999996</v>
      </c>
      <c r="N10644" s="7">
        <v>0.625</v>
      </c>
      <c r="O10644" s="7">
        <v>8</v>
      </c>
      <c r="P10644" s="7">
        <v>-4.8250000000000002</v>
      </c>
      <c r="Q10644" s="7">
        <v>1</v>
      </c>
      <c r="R10644" s="7">
        <v>5.7299999999999997E-2</v>
      </c>
      <c r="S10644" s="7">
        <v>0.40500000000000003</v>
      </c>
      <c r="T10644" s="7">
        <v>0</v>
      </c>
      <c r="U10644" s="7">
        <v>9.3600000000000003E-2</v>
      </c>
      <c r="V10644" s="7">
        <v>0.34799999999999998</v>
      </c>
      <c r="W10644" s="7">
        <v>117.96599999999999</v>
      </c>
      <c r="X10644" s="7">
        <v>266568</v>
      </c>
    </row>
    <row r="10645" spans="1:24" x14ac:dyDescent="0.35">
      <c r="A10645" s="7" t="s">
        <v>7649</v>
      </c>
      <c r="B10645" s="9" t="s">
        <v>7650</v>
      </c>
      <c r="C10645" s="9" t="s">
        <v>7651</v>
      </c>
      <c r="D10645" s="10">
        <v>0</v>
      </c>
      <c r="E10645" s="7" t="s">
        <v>7652</v>
      </c>
      <c r="F10645" s="7" t="s">
        <v>7650</v>
      </c>
      <c r="G10645" s="17">
        <v>2001</v>
      </c>
      <c r="H10645" s="7">
        <f t="shared" si="166"/>
        <v>1905</v>
      </c>
      <c r="I10645" s="7" t="s">
        <v>46185</v>
      </c>
      <c r="J10645" s="7" t="s">
        <v>46186</v>
      </c>
      <c r="K10645" s="7" t="s">
        <v>40330</v>
      </c>
      <c r="L10645" s="7" t="s">
        <v>45600</v>
      </c>
      <c r="M10645" s="7">
        <v>0.59099999999999997</v>
      </c>
      <c r="N10645" s="7">
        <v>0.84299999999999997</v>
      </c>
      <c r="O10645" s="7">
        <v>5</v>
      </c>
      <c r="P10645" s="7">
        <v>-5.1589999999999998</v>
      </c>
      <c r="Q10645" s="7">
        <v>1</v>
      </c>
      <c r="R10645" s="7">
        <v>3.4700000000000002E-2</v>
      </c>
      <c r="S10645" s="7">
        <v>1.2500000000000001E-2</v>
      </c>
      <c r="T10645" s="7">
        <v>2.7499999999999998E-3</v>
      </c>
      <c r="U10645" s="7">
        <v>8.0699999999999994E-2</v>
      </c>
      <c r="V10645" s="7">
        <v>0.251</v>
      </c>
      <c r="W10645" s="7">
        <v>130.01900000000001</v>
      </c>
      <c r="X10645" s="7">
        <v>360010</v>
      </c>
    </row>
    <row r="10646" spans="1:24" x14ac:dyDescent="0.35">
      <c r="A10646" s="7" t="s">
        <v>15041</v>
      </c>
      <c r="B10646" s="9" t="s">
        <v>15042</v>
      </c>
      <c r="C10646" s="9" t="s">
        <v>15043</v>
      </c>
      <c r="D10646" s="10">
        <v>0</v>
      </c>
      <c r="E10646" s="7" t="s">
        <v>15044</v>
      </c>
      <c r="F10646" s="7" t="s">
        <v>1926</v>
      </c>
      <c r="G10646" s="17">
        <v>2001</v>
      </c>
      <c r="H10646" s="7">
        <f t="shared" si="166"/>
        <v>1905</v>
      </c>
      <c r="I10646" s="7" t="s">
        <v>46185</v>
      </c>
      <c r="J10646" s="7" t="s">
        <v>46186</v>
      </c>
      <c r="K10646" s="7" t="s">
        <v>40330</v>
      </c>
      <c r="L10646" s="7" t="s">
        <v>45600</v>
      </c>
      <c r="M10646" s="7">
        <v>0.55900000000000005</v>
      </c>
      <c r="N10646" s="7">
        <v>0.72399999999999998</v>
      </c>
      <c r="O10646" s="7">
        <v>3</v>
      </c>
      <c r="P10646" s="7">
        <v>-3.56</v>
      </c>
      <c r="Q10646" s="7">
        <v>0</v>
      </c>
      <c r="R10646" s="7">
        <v>5.6099999999999997E-2</v>
      </c>
      <c r="S10646" s="11">
        <v>1.3799999999999999E-4</v>
      </c>
      <c r="T10646" s="7">
        <v>0.29899999999999999</v>
      </c>
      <c r="U10646" s="7">
        <v>9.5699999999999993E-2</v>
      </c>
      <c r="V10646" s="7">
        <v>0.16900000000000001</v>
      </c>
      <c r="W10646" s="7">
        <v>128.005</v>
      </c>
      <c r="X10646" s="7">
        <v>354387</v>
      </c>
    </row>
    <row r="10647" spans="1:24" x14ac:dyDescent="0.35">
      <c r="A10647" s="7" t="s">
        <v>15210</v>
      </c>
      <c r="B10647" s="9" t="s">
        <v>15211</v>
      </c>
      <c r="C10647" s="9" t="s">
        <v>15212</v>
      </c>
      <c r="D10647" s="10">
        <v>0</v>
      </c>
      <c r="E10647" s="7" t="s">
        <v>15213</v>
      </c>
      <c r="F10647" s="7" t="s">
        <v>15214</v>
      </c>
      <c r="G10647" s="17">
        <v>2000</v>
      </c>
      <c r="H10647" s="7">
        <f t="shared" si="166"/>
        <v>1905</v>
      </c>
      <c r="I10647" s="7" t="s">
        <v>46185</v>
      </c>
      <c r="J10647" s="7" t="s">
        <v>46186</v>
      </c>
      <c r="K10647" s="7" t="s">
        <v>40330</v>
      </c>
      <c r="L10647" s="7" t="s">
        <v>45600</v>
      </c>
      <c r="M10647" s="7">
        <v>0.56899999999999995</v>
      </c>
      <c r="N10647" s="7">
        <v>0.96</v>
      </c>
      <c r="O10647" s="7">
        <v>5</v>
      </c>
      <c r="P10647" s="7">
        <v>-4.1520000000000001</v>
      </c>
      <c r="Q10647" s="7">
        <v>0</v>
      </c>
      <c r="R10647" s="7">
        <v>5.0900000000000001E-2</v>
      </c>
      <c r="S10647" s="11">
        <v>4.17E-4</v>
      </c>
      <c r="T10647" s="11">
        <v>1.4200000000000001E-4</v>
      </c>
      <c r="U10647" s="7">
        <v>0.315</v>
      </c>
      <c r="V10647" s="7">
        <v>0.34399999999999997</v>
      </c>
      <c r="W10647" s="7">
        <v>127.994</v>
      </c>
      <c r="X10647" s="7">
        <v>345947</v>
      </c>
    </row>
    <row r="10648" spans="1:24" x14ac:dyDescent="0.35">
      <c r="A10648" s="7" t="s">
        <v>16936</v>
      </c>
      <c r="B10648" s="9" t="s">
        <v>16937</v>
      </c>
      <c r="C10648" s="9" t="s">
        <v>16938</v>
      </c>
      <c r="D10648" s="10">
        <v>0</v>
      </c>
      <c r="E10648" s="7" t="s">
        <v>15213</v>
      </c>
      <c r="F10648" s="7" t="s">
        <v>15214</v>
      </c>
      <c r="G10648" s="17">
        <v>2000</v>
      </c>
      <c r="H10648" s="7">
        <f t="shared" si="166"/>
        <v>1905</v>
      </c>
      <c r="I10648" s="7" t="s">
        <v>46185</v>
      </c>
      <c r="J10648" s="7" t="s">
        <v>46186</v>
      </c>
      <c r="K10648" s="7" t="s">
        <v>40330</v>
      </c>
      <c r="L10648" s="7" t="s">
        <v>45600</v>
      </c>
      <c r="M10648" s="7">
        <v>0.53700000000000003</v>
      </c>
      <c r="N10648" s="7">
        <v>0.95499999999999996</v>
      </c>
      <c r="O10648" s="7">
        <v>11</v>
      </c>
      <c r="P10648" s="7">
        <v>-2.2050000000000001</v>
      </c>
      <c r="Q10648" s="7">
        <v>0</v>
      </c>
      <c r="R10648" s="7">
        <v>3.8199999999999998E-2</v>
      </c>
      <c r="S10648" s="7">
        <v>0.11700000000000001</v>
      </c>
      <c r="T10648" s="7">
        <v>0.73</v>
      </c>
      <c r="U10648" s="7">
        <v>8.7800000000000003E-2</v>
      </c>
      <c r="V10648" s="7">
        <v>0.435</v>
      </c>
      <c r="W10648" s="7">
        <v>127.724</v>
      </c>
      <c r="X10648" s="7">
        <v>294643</v>
      </c>
    </row>
    <row r="10649" spans="1:24" x14ac:dyDescent="0.35">
      <c r="A10649" s="7" t="s">
        <v>16949</v>
      </c>
      <c r="B10649" s="9" t="s">
        <v>15214</v>
      </c>
      <c r="C10649" s="9" t="s">
        <v>16950</v>
      </c>
      <c r="D10649" s="10">
        <v>0</v>
      </c>
      <c r="E10649" s="7" t="s">
        <v>15213</v>
      </c>
      <c r="F10649" s="7" t="s">
        <v>15214</v>
      </c>
      <c r="G10649" s="17">
        <v>2000</v>
      </c>
      <c r="H10649" s="7">
        <f t="shared" si="166"/>
        <v>1905</v>
      </c>
      <c r="I10649" s="7" t="s">
        <v>46185</v>
      </c>
      <c r="J10649" s="7" t="s">
        <v>46186</v>
      </c>
      <c r="K10649" s="7" t="s">
        <v>40330</v>
      </c>
      <c r="L10649" s="7" t="s">
        <v>45600</v>
      </c>
      <c r="M10649" s="7">
        <v>0.59399999999999997</v>
      </c>
      <c r="N10649" s="7">
        <v>0.84699999999999998</v>
      </c>
      <c r="O10649" s="7">
        <v>5</v>
      </c>
      <c r="P10649" s="7">
        <v>-5.1139999999999999</v>
      </c>
      <c r="Q10649" s="7">
        <v>0</v>
      </c>
      <c r="R10649" s="7">
        <v>9.0499999999999997E-2</v>
      </c>
      <c r="S10649" s="11">
        <v>7.7499999999999997E-4</v>
      </c>
      <c r="T10649" s="7">
        <v>1.24E-2</v>
      </c>
      <c r="U10649" s="7">
        <v>0.153</v>
      </c>
      <c r="V10649" s="7">
        <v>0.52100000000000002</v>
      </c>
      <c r="W10649" s="7">
        <v>127.992</v>
      </c>
      <c r="X10649" s="7">
        <v>354390</v>
      </c>
    </row>
    <row r="10650" spans="1:24" x14ac:dyDescent="0.35">
      <c r="A10650" s="7" t="s">
        <v>16965</v>
      </c>
      <c r="B10650" s="9" t="s">
        <v>16966</v>
      </c>
      <c r="C10650" s="9" t="s">
        <v>16967</v>
      </c>
      <c r="D10650" s="10">
        <v>0</v>
      </c>
      <c r="E10650" s="7" t="s">
        <v>15213</v>
      </c>
      <c r="F10650" s="7" t="s">
        <v>15214</v>
      </c>
      <c r="G10650" s="17">
        <v>2000</v>
      </c>
      <c r="H10650" s="7">
        <f t="shared" si="166"/>
        <v>1905</v>
      </c>
      <c r="I10650" s="7" t="s">
        <v>46185</v>
      </c>
      <c r="J10650" s="7" t="s">
        <v>46186</v>
      </c>
      <c r="K10650" s="7" t="s">
        <v>40330</v>
      </c>
      <c r="L10650" s="7" t="s">
        <v>45600</v>
      </c>
      <c r="M10650" s="7">
        <v>0.49199999999999999</v>
      </c>
      <c r="N10650" s="7">
        <v>0.80100000000000005</v>
      </c>
      <c r="O10650" s="7">
        <v>8</v>
      </c>
      <c r="P10650" s="7">
        <v>-5.5019999999999998</v>
      </c>
      <c r="Q10650" s="7">
        <v>0</v>
      </c>
      <c r="R10650" s="7">
        <v>6.1899999999999997E-2</v>
      </c>
      <c r="S10650" s="7">
        <v>6.6400000000000001E-3</v>
      </c>
      <c r="T10650" s="11">
        <v>5.1399999999999999E-6</v>
      </c>
      <c r="U10650" s="7">
        <v>0.22500000000000001</v>
      </c>
      <c r="V10650" s="7">
        <v>0.27100000000000002</v>
      </c>
      <c r="W10650" s="7">
        <v>128.04400000000001</v>
      </c>
      <c r="X10650" s="7">
        <v>390015</v>
      </c>
    </row>
    <row r="10651" spans="1:24" x14ac:dyDescent="0.35">
      <c r="A10651" s="7" t="s">
        <v>16973</v>
      </c>
      <c r="B10651" s="9" t="s">
        <v>16974</v>
      </c>
      <c r="C10651" s="9" t="s">
        <v>16975</v>
      </c>
      <c r="D10651" s="10">
        <v>0</v>
      </c>
      <c r="E10651" s="7" t="s">
        <v>15213</v>
      </c>
      <c r="F10651" s="7" t="s">
        <v>15214</v>
      </c>
      <c r="G10651" s="17">
        <v>2000</v>
      </c>
      <c r="H10651" s="7">
        <f t="shared" si="166"/>
        <v>1905</v>
      </c>
      <c r="I10651" s="7" t="s">
        <v>46185</v>
      </c>
      <c r="J10651" s="7" t="s">
        <v>46186</v>
      </c>
      <c r="K10651" s="7" t="s">
        <v>40330</v>
      </c>
      <c r="L10651" s="7" t="s">
        <v>45600</v>
      </c>
      <c r="M10651" s="7">
        <v>0.61199999999999999</v>
      </c>
      <c r="N10651" s="7">
        <v>0.83099999999999996</v>
      </c>
      <c r="O10651" s="7">
        <v>1</v>
      </c>
      <c r="P10651" s="7">
        <v>-4.8250000000000002</v>
      </c>
      <c r="Q10651" s="7">
        <v>0</v>
      </c>
      <c r="R10651" s="7">
        <v>9.0200000000000002E-2</v>
      </c>
      <c r="S10651" s="7">
        <v>1.7600000000000001E-2</v>
      </c>
      <c r="T10651" s="7">
        <v>3.6700000000000001E-3</v>
      </c>
      <c r="U10651" s="7">
        <v>0.37</v>
      </c>
      <c r="V10651" s="7">
        <v>0.502</v>
      </c>
      <c r="W10651" s="7">
        <v>128.00200000000001</v>
      </c>
      <c r="X10651" s="7">
        <v>312768</v>
      </c>
    </row>
    <row r="10652" spans="1:24" x14ac:dyDescent="0.35">
      <c r="A10652" s="7" t="s">
        <v>32005</v>
      </c>
      <c r="B10652" s="9" t="s">
        <v>32006</v>
      </c>
      <c r="C10652" s="9" t="s">
        <v>32007</v>
      </c>
      <c r="D10652" s="10">
        <v>0</v>
      </c>
      <c r="E10652" s="7" t="s">
        <v>32008</v>
      </c>
      <c r="F10652" s="7" t="s">
        <v>1926</v>
      </c>
      <c r="G10652" s="17">
        <v>2000</v>
      </c>
      <c r="H10652" s="7">
        <f t="shared" si="166"/>
        <v>1905</v>
      </c>
      <c r="I10652" s="7" t="s">
        <v>46341</v>
      </c>
      <c r="J10652" s="7" t="s">
        <v>46342</v>
      </c>
      <c r="K10652" s="7" t="s">
        <v>40330</v>
      </c>
      <c r="L10652" s="7" t="s">
        <v>45600</v>
      </c>
      <c r="M10652" s="7">
        <v>0.59199999999999997</v>
      </c>
      <c r="N10652" s="7">
        <v>0.96899999999999997</v>
      </c>
      <c r="O10652" s="7">
        <v>2</v>
      </c>
      <c r="P10652" s="7">
        <v>-2.4359999999999999</v>
      </c>
      <c r="Q10652" s="7">
        <v>1</v>
      </c>
      <c r="R10652" s="7">
        <v>4.87E-2</v>
      </c>
      <c r="S10652" s="7">
        <v>3.9899999999999996E-3</v>
      </c>
      <c r="T10652" s="7">
        <v>1.3599999999999999E-2</v>
      </c>
      <c r="U10652" s="7">
        <v>0.253</v>
      </c>
      <c r="V10652" s="7">
        <v>0.66</v>
      </c>
      <c r="W10652" s="7">
        <v>150.01</v>
      </c>
      <c r="X10652" s="7">
        <v>182800</v>
      </c>
    </row>
    <row r="10653" spans="1:24" x14ac:dyDescent="0.35">
      <c r="A10653" s="7" t="s">
        <v>37441</v>
      </c>
      <c r="B10653" s="9" t="s">
        <v>5584</v>
      </c>
      <c r="C10653" s="9" t="s">
        <v>37442</v>
      </c>
      <c r="D10653" s="10">
        <v>0</v>
      </c>
      <c r="E10653" s="7" t="s">
        <v>37443</v>
      </c>
      <c r="F10653" s="7" t="s">
        <v>37444</v>
      </c>
      <c r="G10653" s="17">
        <v>2000</v>
      </c>
      <c r="H10653" s="7">
        <f t="shared" si="166"/>
        <v>1905</v>
      </c>
      <c r="I10653" s="7" t="s">
        <v>46341</v>
      </c>
      <c r="J10653" s="7" t="s">
        <v>46342</v>
      </c>
      <c r="K10653" s="7" t="s">
        <v>40330</v>
      </c>
      <c r="L10653" s="7" t="s">
        <v>45600</v>
      </c>
      <c r="M10653" s="7">
        <v>0.45500000000000002</v>
      </c>
      <c r="N10653" s="7">
        <v>0.56200000000000006</v>
      </c>
      <c r="O10653" s="7">
        <v>2</v>
      </c>
      <c r="P10653" s="7">
        <v>-5.0309999999999997</v>
      </c>
      <c r="Q10653" s="7">
        <v>1</v>
      </c>
      <c r="R10653" s="7">
        <v>2.93E-2</v>
      </c>
      <c r="S10653" s="7">
        <v>5.0400000000000002E-3</v>
      </c>
      <c r="T10653" s="7">
        <v>0</v>
      </c>
      <c r="U10653" s="7">
        <v>0.36499999999999999</v>
      </c>
      <c r="V10653" s="7">
        <v>0.28199999999999997</v>
      </c>
      <c r="W10653" s="7">
        <v>128.042</v>
      </c>
      <c r="X10653" s="7">
        <v>220000</v>
      </c>
    </row>
    <row r="10654" spans="1:24" x14ac:dyDescent="0.35">
      <c r="A10654" s="7" t="s">
        <v>18210</v>
      </c>
      <c r="B10654" s="9" t="s">
        <v>18211</v>
      </c>
      <c r="C10654" s="9" t="s">
        <v>18212</v>
      </c>
      <c r="D10654" s="10">
        <v>0</v>
      </c>
      <c r="E10654" s="7" t="s">
        <v>18213</v>
      </c>
      <c r="F10654" s="7" t="s">
        <v>18212</v>
      </c>
      <c r="G10654" s="17">
        <v>1998</v>
      </c>
      <c r="H10654" s="7">
        <f t="shared" si="166"/>
        <v>1905</v>
      </c>
      <c r="I10654" s="7" t="s">
        <v>46369</v>
      </c>
      <c r="J10654" s="7" t="s">
        <v>46370</v>
      </c>
      <c r="K10654" s="7" t="s">
        <v>40330</v>
      </c>
      <c r="L10654" s="7" t="s">
        <v>45600</v>
      </c>
      <c r="M10654" s="7">
        <v>0.73299999999999998</v>
      </c>
      <c r="N10654" s="7">
        <v>0.749</v>
      </c>
      <c r="O10654" s="7">
        <v>8</v>
      </c>
      <c r="P10654" s="7">
        <v>-6.7370000000000001</v>
      </c>
      <c r="Q10654" s="7">
        <v>1</v>
      </c>
      <c r="R10654" s="7">
        <v>4.2999999999999997E-2</v>
      </c>
      <c r="S10654" s="11">
        <v>4.8099999999999998E-4</v>
      </c>
      <c r="T10654" s="7">
        <v>0.88400000000000001</v>
      </c>
      <c r="U10654" s="7">
        <v>8.5199999999999998E-2</v>
      </c>
      <c r="V10654" s="7">
        <v>0.45900000000000002</v>
      </c>
      <c r="W10654" s="7">
        <v>120.015</v>
      </c>
      <c r="X10654" s="7">
        <v>512100</v>
      </c>
    </row>
    <row r="10655" spans="1:24" x14ac:dyDescent="0.35">
      <c r="A10655" s="7" t="s">
        <v>37940</v>
      </c>
      <c r="B10655" s="9" t="s">
        <v>34529</v>
      </c>
      <c r="C10655" s="9" t="s">
        <v>37941</v>
      </c>
      <c r="D10655" s="10">
        <v>0</v>
      </c>
      <c r="E10655" s="7" t="s">
        <v>37942</v>
      </c>
      <c r="F10655" s="7" t="s">
        <v>37943</v>
      </c>
      <c r="G10655" s="17">
        <v>1998</v>
      </c>
      <c r="H10655" s="7">
        <f t="shared" si="166"/>
        <v>1905</v>
      </c>
      <c r="I10655" s="7" t="s">
        <v>46369</v>
      </c>
      <c r="J10655" s="7" t="s">
        <v>46370</v>
      </c>
      <c r="K10655" s="7" t="s">
        <v>40330</v>
      </c>
      <c r="L10655" s="7" t="s">
        <v>45600</v>
      </c>
      <c r="M10655" s="7">
        <v>0.82299999999999995</v>
      </c>
      <c r="N10655" s="7">
        <v>0.81399999999999995</v>
      </c>
      <c r="O10655" s="7">
        <v>6</v>
      </c>
      <c r="P10655" s="7">
        <v>-8.7230000000000008</v>
      </c>
      <c r="Q10655" s="7">
        <v>1</v>
      </c>
      <c r="R10655" s="7">
        <v>3.9100000000000003E-2</v>
      </c>
      <c r="S10655" s="7">
        <v>1.46E-2</v>
      </c>
      <c r="T10655" s="7">
        <v>0.35899999999999999</v>
      </c>
      <c r="U10655" s="7">
        <v>0.13800000000000001</v>
      </c>
      <c r="V10655" s="7">
        <v>0.48799999999999999</v>
      </c>
      <c r="W10655" s="7">
        <v>133.01</v>
      </c>
      <c r="X10655" s="7">
        <v>439994</v>
      </c>
    </row>
    <row r="10656" spans="1:24" x14ac:dyDescent="0.35">
      <c r="A10656" s="7" t="s">
        <v>31970</v>
      </c>
      <c r="B10656" s="9" t="s">
        <v>31971</v>
      </c>
      <c r="C10656" s="9" t="s">
        <v>31972</v>
      </c>
      <c r="D10656" s="10">
        <v>0</v>
      </c>
      <c r="E10656" s="7" t="s">
        <v>31973</v>
      </c>
      <c r="F10656" s="7" t="s">
        <v>31971</v>
      </c>
      <c r="G10656" s="17">
        <v>1996</v>
      </c>
      <c r="H10656" s="7">
        <f t="shared" si="166"/>
        <v>1905</v>
      </c>
      <c r="I10656" s="7" t="s">
        <v>46369</v>
      </c>
      <c r="J10656" s="7" t="s">
        <v>46370</v>
      </c>
      <c r="K10656" s="7" t="s">
        <v>40330</v>
      </c>
      <c r="L10656" s="7" t="s">
        <v>45600</v>
      </c>
      <c r="M10656" s="7">
        <v>0.77800000000000002</v>
      </c>
      <c r="N10656" s="7">
        <v>0.84</v>
      </c>
      <c r="O10656" s="7">
        <v>10</v>
      </c>
      <c r="P10656" s="7">
        <v>-5.484</v>
      </c>
      <c r="Q10656" s="7">
        <v>1</v>
      </c>
      <c r="R10656" s="7">
        <v>5.8799999999999998E-2</v>
      </c>
      <c r="S10656" s="7">
        <v>0.14799999999999999</v>
      </c>
      <c r="T10656" s="7">
        <v>4.5799999999999999E-3</v>
      </c>
      <c r="U10656" s="7">
        <v>6.7100000000000007E-2</v>
      </c>
      <c r="V10656" s="7">
        <v>0.82</v>
      </c>
      <c r="W10656" s="7">
        <v>125.95</v>
      </c>
      <c r="X10656" s="7">
        <v>234500</v>
      </c>
    </row>
    <row r="10657" spans="1:24" x14ac:dyDescent="0.35">
      <c r="A10657" s="7" t="s">
        <v>32009</v>
      </c>
      <c r="B10657" s="9" t="s">
        <v>5230</v>
      </c>
      <c r="C10657" s="9" t="s">
        <v>32010</v>
      </c>
      <c r="D10657" s="10">
        <v>0</v>
      </c>
      <c r="E10657" s="7" t="s">
        <v>32011</v>
      </c>
      <c r="F10657" s="7" t="s">
        <v>32012</v>
      </c>
      <c r="G10657" s="17">
        <v>1996</v>
      </c>
      <c r="H10657" s="7">
        <f t="shared" si="166"/>
        <v>1905</v>
      </c>
      <c r="I10657" s="7" t="s">
        <v>46369</v>
      </c>
      <c r="J10657" s="7" t="s">
        <v>46370</v>
      </c>
      <c r="K10657" s="7" t="s">
        <v>40330</v>
      </c>
      <c r="L10657" s="7" t="s">
        <v>45600</v>
      </c>
      <c r="M10657" s="7">
        <v>0.88100000000000001</v>
      </c>
      <c r="N10657" s="7">
        <v>0.47199999999999998</v>
      </c>
      <c r="O10657" s="7">
        <v>2</v>
      </c>
      <c r="P10657" s="7">
        <v>-10.545</v>
      </c>
      <c r="Q10657" s="7">
        <v>0</v>
      </c>
      <c r="R10657" s="7">
        <v>0.151</v>
      </c>
      <c r="S10657" s="7">
        <v>8.7599999999999997E-2</v>
      </c>
      <c r="T10657" s="7">
        <v>1.14E-2</v>
      </c>
      <c r="U10657" s="7">
        <v>8.9499999999999996E-2</v>
      </c>
      <c r="V10657" s="7">
        <v>0.35399999999999998</v>
      </c>
      <c r="W10657" s="7">
        <v>120.005</v>
      </c>
      <c r="X10657" s="7">
        <v>384525</v>
      </c>
    </row>
    <row r="10658" spans="1:24" x14ac:dyDescent="0.35">
      <c r="A10658" s="7" t="s">
        <v>32015</v>
      </c>
      <c r="B10658" s="9" t="s">
        <v>32016</v>
      </c>
      <c r="C10658" s="9" t="s">
        <v>32017</v>
      </c>
      <c r="D10658" s="10">
        <v>0</v>
      </c>
      <c r="E10658" s="7" t="s">
        <v>32013</v>
      </c>
      <c r="F10658" s="7" t="s">
        <v>32014</v>
      </c>
      <c r="G10658" s="17">
        <v>1996</v>
      </c>
      <c r="H10658" s="7">
        <f t="shared" si="166"/>
        <v>1905</v>
      </c>
      <c r="I10658" s="7" t="s">
        <v>46369</v>
      </c>
      <c r="J10658" s="7" t="s">
        <v>46370</v>
      </c>
      <c r="K10658" s="7" t="s">
        <v>40330</v>
      </c>
      <c r="L10658" s="7" t="s">
        <v>45600</v>
      </c>
      <c r="M10658" s="7">
        <v>0.78400000000000003</v>
      </c>
      <c r="N10658" s="7">
        <v>0.66200000000000003</v>
      </c>
      <c r="O10658" s="7">
        <v>1</v>
      </c>
      <c r="P10658" s="7">
        <v>-9.0939999999999994</v>
      </c>
      <c r="Q10658" s="7">
        <v>1</v>
      </c>
      <c r="R10658" s="7">
        <v>0.124</v>
      </c>
      <c r="S10658" s="7">
        <v>8.9700000000000002E-2</v>
      </c>
      <c r="T10658" s="7">
        <v>0.79100000000000004</v>
      </c>
      <c r="U10658" s="7">
        <v>7.2900000000000006E-2</v>
      </c>
      <c r="V10658" s="7">
        <v>0.753</v>
      </c>
      <c r="W10658" s="7">
        <v>115.97499999999999</v>
      </c>
      <c r="X10658" s="7">
        <v>264318</v>
      </c>
    </row>
    <row r="10659" spans="1:24" x14ac:dyDescent="0.35">
      <c r="A10659" s="7" t="s">
        <v>32018</v>
      </c>
      <c r="B10659" s="9" t="s">
        <v>32019</v>
      </c>
      <c r="C10659" s="9" t="s">
        <v>32020</v>
      </c>
      <c r="D10659" s="10">
        <v>0</v>
      </c>
      <c r="E10659" s="7" t="s">
        <v>32013</v>
      </c>
      <c r="F10659" s="7" t="s">
        <v>32014</v>
      </c>
      <c r="G10659" s="17">
        <v>1996</v>
      </c>
      <c r="H10659" s="7">
        <f t="shared" si="166"/>
        <v>1905</v>
      </c>
      <c r="I10659" s="7" t="s">
        <v>46369</v>
      </c>
      <c r="J10659" s="7" t="s">
        <v>46370</v>
      </c>
      <c r="K10659" s="7" t="s">
        <v>40330</v>
      </c>
      <c r="L10659" s="7" t="s">
        <v>45600</v>
      </c>
      <c r="M10659" s="7">
        <v>0.68200000000000005</v>
      </c>
      <c r="N10659" s="7">
        <v>0.75</v>
      </c>
      <c r="O10659" s="7">
        <v>0</v>
      </c>
      <c r="P10659" s="7">
        <v>-10.448</v>
      </c>
      <c r="Q10659" s="7">
        <v>1</v>
      </c>
      <c r="R10659" s="7">
        <v>4.5900000000000003E-2</v>
      </c>
      <c r="S10659" s="7">
        <v>1.34E-3</v>
      </c>
      <c r="T10659" s="7">
        <v>1.9300000000000001E-2</v>
      </c>
      <c r="U10659" s="7">
        <v>3.1099999999999999E-2</v>
      </c>
      <c r="V10659" s="7">
        <v>0.435</v>
      </c>
      <c r="W10659" s="7">
        <v>121.045</v>
      </c>
      <c r="X10659" s="7">
        <v>333635</v>
      </c>
    </row>
    <row r="10660" spans="1:24" x14ac:dyDescent="0.35">
      <c r="A10660" s="7" t="s">
        <v>32021</v>
      </c>
      <c r="B10660" s="9" t="s">
        <v>32022</v>
      </c>
      <c r="C10660" s="9" t="s">
        <v>32023</v>
      </c>
      <c r="D10660" s="10">
        <v>0</v>
      </c>
      <c r="E10660" s="7" t="s">
        <v>32013</v>
      </c>
      <c r="F10660" s="7" t="s">
        <v>32014</v>
      </c>
      <c r="G10660" s="17">
        <v>1996</v>
      </c>
      <c r="H10660" s="7">
        <f t="shared" si="166"/>
        <v>1905</v>
      </c>
      <c r="I10660" s="7" t="s">
        <v>46369</v>
      </c>
      <c r="J10660" s="7" t="s">
        <v>46370</v>
      </c>
      <c r="K10660" s="7" t="s">
        <v>40330</v>
      </c>
      <c r="L10660" s="7" t="s">
        <v>45600</v>
      </c>
      <c r="M10660" s="7">
        <v>0.80400000000000005</v>
      </c>
      <c r="N10660" s="7">
        <v>0.60299999999999998</v>
      </c>
      <c r="O10660" s="7">
        <v>2</v>
      </c>
      <c r="P10660" s="7">
        <v>-6.6180000000000003</v>
      </c>
      <c r="Q10660" s="7">
        <v>1</v>
      </c>
      <c r="R10660" s="7">
        <v>6.0600000000000001E-2</v>
      </c>
      <c r="S10660" s="11">
        <v>4.3000000000000002E-5</v>
      </c>
      <c r="T10660" s="7">
        <v>4.2200000000000001E-2</v>
      </c>
      <c r="U10660" s="7">
        <v>6.6900000000000001E-2</v>
      </c>
      <c r="V10660" s="7">
        <v>0.68500000000000005</v>
      </c>
      <c r="W10660" s="7">
        <v>125.001</v>
      </c>
      <c r="X10660" s="7">
        <v>399360</v>
      </c>
    </row>
    <row r="10661" spans="1:24" x14ac:dyDescent="0.35">
      <c r="A10661" s="7" t="s">
        <v>37454</v>
      </c>
      <c r="B10661" s="9" t="s">
        <v>766</v>
      </c>
      <c r="C10661" s="9" t="s">
        <v>37455</v>
      </c>
      <c r="D10661" s="10">
        <v>0</v>
      </c>
      <c r="E10661" s="7" t="s">
        <v>37456</v>
      </c>
      <c r="F10661" s="7" t="s">
        <v>37457</v>
      </c>
      <c r="G10661" s="17">
        <v>1996</v>
      </c>
      <c r="H10661" s="7">
        <f t="shared" si="166"/>
        <v>1905</v>
      </c>
      <c r="I10661" s="7" t="s">
        <v>46369</v>
      </c>
      <c r="J10661" s="7" t="s">
        <v>46370</v>
      </c>
      <c r="K10661" s="7" t="s">
        <v>40330</v>
      </c>
      <c r="L10661" s="7" t="s">
        <v>45600</v>
      </c>
      <c r="M10661" s="7">
        <v>0.88300000000000001</v>
      </c>
      <c r="N10661" s="7">
        <v>0.33300000000000002</v>
      </c>
      <c r="O10661" s="7">
        <v>5</v>
      </c>
      <c r="P10661" s="7">
        <v>-17.847999999999999</v>
      </c>
      <c r="Q10661" s="7">
        <v>0</v>
      </c>
      <c r="R10661" s="7">
        <v>5.2999999999999999E-2</v>
      </c>
      <c r="S10661" s="7">
        <v>7.9900000000000006E-3</v>
      </c>
      <c r="T10661" s="7">
        <v>0.80400000000000005</v>
      </c>
      <c r="U10661" s="7">
        <v>0.25700000000000001</v>
      </c>
      <c r="V10661" s="7">
        <v>0.96399999999999997</v>
      </c>
      <c r="W10661" s="7">
        <v>121.099</v>
      </c>
      <c r="X10661" s="7">
        <v>382015</v>
      </c>
    </row>
    <row r="10662" spans="1:24" x14ac:dyDescent="0.35">
      <c r="A10662" s="7" t="s">
        <v>37584</v>
      </c>
      <c r="B10662" s="9" t="s">
        <v>37585</v>
      </c>
      <c r="C10662" s="9" t="s">
        <v>37586</v>
      </c>
      <c r="D10662" s="10">
        <v>0</v>
      </c>
      <c r="E10662" s="7" t="s">
        <v>37456</v>
      </c>
      <c r="F10662" s="7" t="s">
        <v>37457</v>
      </c>
      <c r="G10662" s="17">
        <v>1996</v>
      </c>
      <c r="H10662" s="7">
        <f t="shared" si="166"/>
        <v>1905</v>
      </c>
      <c r="I10662" s="7" t="s">
        <v>46369</v>
      </c>
      <c r="J10662" s="7" t="s">
        <v>46370</v>
      </c>
      <c r="K10662" s="7" t="s">
        <v>40330</v>
      </c>
      <c r="L10662" s="7" t="s">
        <v>45600</v>
      </c>
      <c r="M10662" s="7">
        <v>0.621</v>
      </c>
      <c r="N10662" s="7">
        <v>0.48499999999999999</v>
      </c>
      <c r="O10662" s="7">
        <v>11</v>
      </c>
      <c r="P10662" s="7">
        <v>-13.429</v>
      </c>
      <c r="Q10662" s="7">
        <v>0</v>
      </c>
      <c r="R10662" s="7">
        <v>0.219</v>
      </c>
      <c r="S10662" s="7">
        <v>0.108</v>
      </c>
      <c r="T10662" s="7">
        <v>0.13</v>
      </c>
      <c r="U10662" s="7">
        <v>0.156</v>
      </c>
      <c r="V10662" s="7">
        <v>0.14000000000000001</v>
      </c>
      <c r="W10662" s="7">
        <v>183.39099999999999</v>
      </c>
      <c r="X10662" s="7">
        <v>343000</v>
      </c>
    </row>
    <row r="10663" spans="1:24" x14ac:dyDescent="0.35">
      <c r="A10663" s="7" t="s">
        <v>37596</v>
      </c>
      <c r="B10663" s="9" t="s">
        <v>37597</v>
      </c>
      <c r="C10663" s="9" t="s">
        <v>37598</v>
      </c>
      <c r="D10663" s="10">
        <v>0</v>
      </c>
      <c r="E10663" s="7" t="s">
        <v>37456</v>
      </c>
      <c r="F10663" s="7" t="s">
        <v>37457</v>
      </c>
      <c r="G10663" s="17">
        <v>1996</v>
      </c>
      <c r="H10663" s="7">
        <f t="shared" si="166"/>
        <v>1905</v>
      </c>
      <c r="I10663" s="7" t="s">
        <v>46369</v>
      </c>
      <c r="J10663" s="7" t="s">
        <v>46370</v>
      </c>
      <c r="K10663" s="7" t="s">
        <v>40330</v>
      </c>
      <c r="L10663" s="7" t="s">
        <v>45600</v>
      </c>
      <c r="M10663" s="7">
        <v>0.85899999999999999</v>
      </c>
      <c r="N10663" s="7">
        <v>0.45300000000000001</v>
      </c>
      <c r="O10663" s="7">
        <v>0</v>
      </c>
      <c r="P10663" s="7">
        <v>-10.103</v>
      </c>
      <c r="Q10663" s="7">
        <v>0</v>
      </c>
      <c r="R10663" s="7">
        <v>0.28499999999999998</v>
      </c>
      <c r="S10663" s="7">
        <v>5.21E-2</v>
      </c>
      <c r="T10663" s="7">
        <v>1.9599999999999999E-2</v>
      </c>
      <c r="U10663" s="7">
        <v>4.6300000000000001E-2</v>
      </c>
      <c r="V10663" s="7">
        <v>0.64600000000000002</v>
      </c>
      <c r="W10663" s="7">
        <v>120.014</v>
      </c>
      <c r="X10663" s="7">
        <v>385052</v>
      </c>
    </row>
    <row r="10664" spans="1:24" x14ac:dyDescent="0.35">
      <c r="A10664" s="7" t="s">
        <v>36671</v>
      </c>
      <c r="B10664" s="9" t="s">
        <v>36672</v>
      </c>
      <c r="C10664" s="9" t="s">
        <v>36673</v>
      </c>
      <c r="D10664" s="10">
        <v>0</v>
      </c>
      <c r="E10664" s="7" t="s">
        <v>36674</v>
      </c>
      <c r="F10664" s="7" t="s">
        <v>36675</v>
      </c>
      <c r="G10664" s="17">
        <v>1995</v>
      </c>
      <c r="H10664" s="7">
        <f t="shared" si="166"/>
        <v>1905</v>
      </c>
      <c r="I10664" s="7" t="s">
        <v>46369</v>
      </c>
      <c r="J10664" s="7" t="s">
        <v>46370</v>
      </c>
      <c r="K10664" s="7" t="s">
        <v>40330</v>
      </c>
      <c r="L10664" s="7" t="s">
        <v>45600</v>
      </c>
      <c r="M10664" s="7">
        <v>0.82499999999999996</v>
      </c>
      <c r="N10664" s="7">
        <v>0.58499999999999996</v>
      </c>
      <c r="O10664" s="7">
        <v>5</v>
      </c>
      <c r="P10664" s="7">
        <v>-11.842000000000001</v>
      </c>
      <c r="Q10664" s="7">
        <v>0</v>
      </c>
      <c r="R10664" s="7">
        <v>5.9499999999999997E-2</v>
      </c>
      <c r="S10664" s="7">
        <v>1.4E-2</v>
      </c>
      <c r="T10664" s="7">
        <v>0.94599999999999995</v>
      </c>
      <c r="U10664" s="7">
        <v>7.3099999999999998E-2</v>
      </c>
      <c r="V10664" s="7">
        <v>0.504</v>
      </c>
      <c r="W10664" s="7">
        <v>126.014</v>
      </c>
      <c r="X10664" s="7">
        <v>473856</v>
      </c>
    </row>
    <row r="10665" spans="1:24" x14ac:dyDescent="0.35">
      <c r="A10665" s="7" t="s">
        <v>31944</v>
      </c>
      <c r="B10665" s="9" t="s">
        <v>31945</v>
      </c>
      <c r="C10665" s="9" t="s">
        <v>31946</v>
      </c>
      <c r="D10665" s="10">
        <v>0</v>
      </c>
      <c r="E10665" s="7" t="s">
        <v>31947</v>
      </c>
      <c r="F10665" s="7" t="s">
        <v>31948</v>
      </c>
      <c r="G10665" s="17">
        <v>1994</v>
      </c>
      <c r="H10665" s="7">
        <f t="shared" si="166"/>
        <v>1905</v>
      </c>
      <c r="I10665" s="7" t="s">
        <v>46724</v>
      </c>
      <c r="J10665" s="7" t="s">
        <v>46725</v>
      </c>
      <c r="K10665" s="7" t="s">
        <v>40330</v>
      </c>
      <c r="L10665" s="7" t="s">
        <v>45600</v>
      </c>
      <c r="M10665" s="7">
        <v>0.51</v>
      </c>
      <c r="N10665" s="7">
        <v>0.83099999999999996</v>
      </c>
      <c r="O10665" s="7">
        <v>7</v>
      </c>
      <c r="P10665" s="7">
        <v>-4.5140000000000002</v>
      </c>
      <c r="Q10665" s="7">
        <v>0</v>
      </c>
      <c r="R10665" s="7">
        <v>6.0600000000000001E-2</v>
      </c>
      <c r="S10665" s="7">
        <v>4.3499999999999997E-2</v>
      </c>
      <c r="T10665" s="11">
        <v>3.14E-6</v>
      </c>
      <c r="U10665" s="7">
        <v>0.34599999999999997</v>
      </c>
      <c r="V10665" s="7">
        <v>0.376</v>
      </c>
      <c r="W10665" s="7">
        <v>128.02500000000001</v>
      </c>
      <c r="X10665" s="7">
        <v>185625</v>
      </c>
    </row>
    <row r="10666" spans="1:24" x14ac:dyDescent="0.35">
      <c r="A10666" s="7" t="s">
        <v>17785</v>
      </c>
      <c r="B10666" s="9" t="s">
        <v>14950</v>
      </c>
      <c r="C10666" s="9" t="s">
        <v>17786</v>
      </c>
      <c r="D10666" s="10">
        <v>0</v>
      </c>
      <c r="E10666" s="7" t="s">
        <v>17787</v>
      </c>
      <c r="F10666" s="7" t="s">
        <v>17788</v>
      </c>
      <c r="G10666" s="17">
        <v>1993</v>
      </c>
      <c r="H10666" s="7">
        <f t="shared" si="166"/>
        <v>1905</v>
      </c>
      <c r="I10666" s="7" t="s">
        <v>46758</v>
      </c>
      <c r="J10666" s="7" t="s">
        <v>46759</v>
      </c>
      <c r="K10666" s="7" t="s">
        <v>40330</v>
      </c>
      <c r="L10666" s="7" t="s">
        <v>45600</v>
      </c>
      <c r="M10666" s="7">
        <v>0.67200000000000004</v>
      </c>
      <c r="N10666" s="7">
        <v>0.85799999999999998</v>
      </c>
      <c r="O10666" s="7">
        <v>7</v>
      </c>
      <c r="P10666" s="7">
        <v>-8.6850000000000005</v>
      </c>
      <c r="Q10666" s="7">
        <v>1</v>
      </c>
      <c r="R10666" s="7">
        <v>4.2900000000000001E-2</v>
      </c>
      <c r="S10666" s="7">
        <v>9.6699999999999994E-2</v>
      </c>
      <c r="T10666" s="7">
        <v>0.754</v>
      </c>
      <c r="U10666" s="7">
        <v>9.11E-2</v>
      </c>
      <c r="V10666" s="7">
        <v>0.78800000000000003</v>
      </c>
      <c r="W10666" s="7">
        <v>124.97199999999999</v>
      </c>
      <c r="X10666" s="7">
        <v>209240</v>
      </c>
    </row>
    <row r="10667" spans="1:24" x14ac:dyDescent="0.35">
      <c r="A10667" s="7" t="s">
        <v>7097</v>
      </c>
      <c r="B10667" s="9" t="s">
        <v>7098</v>
      </c>
      <c r="C10667" s="9" t="s">
        <v>7099</v>
      </c>
      <c r="D10667" s="10">
        <v>0</v>
      </c>
      <c r="E10667" s="7" t="s">
        <v>7100</v>
      </c>
      <c r="F10667" s="7" t="s">
        <v>7101</v>
      </c>
      <c r="G10667" s="17">
        <v>1991</v>
      </c>
      <c r="H10667" s="7">
        <f t="shared" si="166"/>
        <v>1905</v>
      </c>
      <c r="I10667" s="7" t="s">
        <v>46758</v>
      </c>
      <c r="J10667" s="7" t="s">
        <v>46759</v>
      </c>
      <c r="K10667" s="7" t="s">
        <v>40330</v>
      </c>
      <c r="L10667" s="7" t="s">
        <v>45600</v>
      </c>
      <c r="M10667" s="7">
        <v>0.871</v>
      </c>
      <c r="N10667" s="7">
        <v>0.68</v>
      </c>
      <c r="O10667" s="7">
        <v>8</v>
      </c>
      <c r="P10667" s="7">
        <v>-4.28</v>
      </c>
      <c r="Q10667" s="7">
        <v>0</v>
      </c>
      <c r="R10667" s="7">
        <v>8.5599999999999996E-2</v>
      </c>
      <c r="S10667" s="7">
        <v>2.5399999999999999E-2</v>
      </c>
      <c r="T10667" s="7">
        <v>7.1000000000000004E-3</v>
      </c>
      <c r="U10667" s="7">
        <v>7.5200000000000003E-2</v>
      </c>
      <c r="V10667" s="7">
        <v>0.79400000000000004</v>
      </c>
      <c r="W10667" s="7">
        <v>130.00299999999999</v>
      </c>
      <c r="X10667" s="7">
        <v>421533</v>
      </c>
    </row>
    <row r="10668" spans="1:24" x14ac:dyDescent="0.35">
      <c r="A10668" s="7" t="s">
        <v>7195</v>
      </c>
      <c r="B10668" s="9" t="s">
        <v>7196</v>
      </c>
      <c r="C10668" s="9" t="s">
        <v>7197</v>
      </c>
      <c r="D10668" s="10">
        <v>0</v>
      </c>
      <c r="E10668" s="7" t="s">
        <v>7198</v>
      </c>
      <c r="F10668" s="7" t="s">
        <v>7199</v>
      </c>
      <c r="G10668" s="17">
        <v>1989</v>
      </c>
      <c r="H10668" s="7">
        <f t="shared" si="166"/>
        <v>1905</v>
      </c>
      <c r="I10668" s="7" t="s">
        <v>46758</v>
      </c>
      <c r="J10668" s="7" t="s">
        <v>46759</v>
      </c>
      <c r="K10668" s="7" t="s">
        <v>40330</v>
      </c>
      <c r="L10668" s="7" t="s">
        <v>45600</v>
      </c>
      <c r="M10668" s="7">
        <v>0.65600000000000003</v>
      </c>
      <c r="N10668" s="7">
        <v>0.84199999999999997</v>
      </c>
      <c r="O10668" s="7">
        <v>7</v>
      </c>
      <c r="P10668" s="7">
        <v>-6.4530000000000003</v>
      </c>
      <c r="Q10668" s="7">
        <v>1</v>
      </c>
      <c r="R10668" s="7">
        <v>6.4699999999999994E-2</v>
      </c>
      <c r="S10668" s="7">
        <v>1.6899999999999998E-2</v>
      </c>
      <c r="T10668" s="7">
        <v>0.82099999999999995</v>
      </c>
      <c r="U10668" s="7">
        <v>0.182</v>
      </c>
      <c r="V10668" s="7">
        <v>0.73</v>
      </c>
      <c r="W10668" s="7">
        <v>131.982</v>
      </c>
      <c r="X10668" s="7">
        <v>211031</v>
      </c>
    </row>
    <row r="10669" spans="1:24" x14ac:dyDescent="0.35">
      <c r="A10669" s="7" t="s">
        <v>7107</v>
      </c>
      <c r="B10669" s="9" t="s">
        <v>7108</v>
      </c>
      <c r="C10669" s="9" t="s">
        <v>7109</v>
      </c>
      <c r="D10669" s="10">
        <v>0</v>
      </c>
      <c r="E10669" s="7" t="s">
        <v>7110</v>
      </c>
      <c r="F10669" s="7" t="s">
        <v>7111</v>
      </c>
      <c r="G10669" s="17">
        <v>1987</v>
      </c>
      <c r="H10669" s="7">
        <f t="shared" si="166"/>
        <v>1905</v>
      </c>
      <c r="I10669" s="7" t="s">
        <v>46990</v>
      </c>
      <c r="J10669" s="7" t="s">
        <v>46991</v>
      </c>
      <c r="K10669" s="7" t="s">
        <v>40330</v>
      </c>
      <c r="L10669" s="7" t="s">
        <v>45600</v>
      </c>
      <c r="M10669" s="7">
        <v>0.66700000000000004</v>
      </c>
      <c r="N10669" s="7">
        <v>0.97399999999999998</v>
      </c>
      <c r="O10669" s="7">
        <v>0</v>
      </c>
      <c r="P10669" s="7">
        <v>-3.129</v>
      </c>
      <c r="Q10669" s="7">
        <v>0</v>
      </c>
      <c r="R10669" s="7">
        <v>0.111</v>
      </c>
      <c r="S10669" s="7">
        <v>3.0200000000000001E-2</v>
      </c>
      <c r="T10669" s="11">
        <v>1.66E-5</v>
      </c>
      <c r="U10669" s="7">
        <v>0.27800000000000002</v>
      </c>
      <c r="V10669" s="7">
        <v>0.36199999999999999</v>
      </c>
      <c r="W10669" s="7">
        <v>127.99299999999999</v>
      </c>
      <c r="X10669" s="7">
        <v>207879</v>
      </c>
    </row>
    <row r="10670" spans="1:24" x14ac:dyDescent="0.35">
      <c r="A10670" s="7" t="s">
        <v>32745</v>
      </c>
      <c r="B10670" s="9" t="s">
        <v>32746</v>
      </c>
      <c r="C10670" s="9" t="s">
        <v>32747</v>
      </c>
      <c r="D10670" s="10">
        <v>0</v>
      </c>
      <c r="E10670" s="7" t="s">
        <v>32748</v>
      </c>
      <c r="F10670" s="7" t="s">
        <v>32749</v>
      </c>
      <c r="G10670" s="17">
        <v>1987</v>
      </c>
      <c r="H10670" s="7">
        <f t="shared" si="166"/>
        <v>1905</v>
      </c>
      <c r="I10670" s="7" t="s">
        <v>46990</v>
      </c>
      <c r="J10670" s="7" t="s">
        <v>46991</v>
      </c>
      <c r="K10670" s="7" t="s">
        <v>40330</v>
      </c>
      <c r="L10670" s="7" t="s">
        <v>45600</v>
      </c>
      <c r="M10670" s="7">
        <v>0.69199999999999995</v>
      </c>
      <c r="N10670" s="7">
        <v>0.85199999999999998</v>
      </c>
      <c r="O10670" s="7">
        <v>9</v>
      </c>
      <c r="P10670" s="7">
        <v>-3.5710000000000002</v>
      </c>
      <c r="Q10670" s="7">
        <v>1</v>
      </c>
      <c r="R10670" s="7">
        <v>6.9900000000000004E-2</v>
      </c>
      <c r="S10670" s="7">
        <v>4.0800000000000003E-3</v>
      </c>
      <c r="T10670" s="7">
        <v>0</v>
      </c>
      <c r="U10670" s="7">
        <v>6.6799999999999998E-2</v>
      </c>
      <c r="V10670" s="7">
        <v>0.54</v>
      </c>
      <c r="W10670" s="7">
        <v>138.10900000000001</v>
      </c>
      <c r="X10670" s="7">
        <v>198893</v>
      </c>
    </row>
    <row r="10671" spans="1:24" x14ac:dyDescent="0.35">
      <c r="A10671" s="7" t="s">
        <v>37417</v>
      </c>
      <c r="B10671" s="9" t="s">
        <v>37418</v>
      </c>
      <c r="C10671" s="9" t="s">
        <v>37419</v>
      </c>
      <c r="D10671" s="10">
        <v>0</v>
      </c>
      <c r="E10671" s="7" t="s">
        <v>37420</v>
      </c>
      <c r="F10671" s="7" t="s">
        <v>37421</v>
      </c>
      <c r="G10671" s="17">
        <v>1987</v>
      </c>
      <c r="H10671" s="7">
        <f t="shared" si="166"/>
        <v>1905</v>
      </c>
      <c r="I10671" s="7" t="s">
        <v>46990</v>
      </c>
      <c r="J10671" s="7" t="s">
        <v>46991</v>
      </c>
      <c r="K10671" s="7" t="s">
        <v>40330</v>
      </c>
      <c r="L10671" s="7" t="s">
        <v>45600</v>
      </c>
      <c r="M10671" s="7">
        <v>0.64200000000000002</v>
      </c>
      <c r="N10671" s="7">
        <v>0.86199999999999999</v>
      </c>
      <c r="O10671" s="7">
        <v>5</v>
      </c>
      <c r="P10671" s="7">
        <v>-4.4210000000000003</v>
      </c>
      <c r="Q10671" s="7">
        <v>1</v>
      </c>
      <c r="R10671" s="7">
        <v>2.9399999999999999E-2</v>
      </c>
      <c r="S10671" s="7">
        <v>5.4999999999999997E-3</v>
      </c>
      <c r="T10671" s="11">
        <v>1.55E-4</v>
      </c>
      <c r="U10671" s="7">
        <v>0.34300000000000003</v>
      </c>
      <c r="V10671" s="7">
        <v>0.46</v>
      </c>
      <c r="W10671" s="7">
        <v>115.014</v>
      </c>
      <c r="X10671" s="7">
        <v>194637</v>
      </c>
    </row>
    <row r="10672" spans="1:24" x14ac:dyDescent="0.35">
      <c r="A10672" s="7" t="s">
        <v>7825</v>
      </c>
      <c r="B10672" s="9" t="s">
        <v>7826</v>
      </c>
      <c r="C10672" s="9" t="s">
        <v>7827</v>
      </c>
      <c r="D10672" s="10">
        <v>0</v>
      </c>
      <c r="E10672" s="7" t="s">
        <v>7828</v>
      </c>
      <c r="F10672" s="7" t="s">
        <v>7826</v>
      </c>
      <c r="G10672" s="17">
        <v>1986</v>
      </c>
      <c r="H10672" s="7">
        <f t="shared" si="166"/>
        <v>1905</v>
      </c>
      <c r="I10672" s="7" t="s">
        <v>46990</v>
      </c>
      <c r="J10672" s="7" t="s">
        <v>46991</v>
      </c>
      <c r="K10672" s="7" t="s">
        <v>40330</v>
      </c>
      <c r="L10672" s="7" t="s">
        <v>45600</v>
      </c>
      <c r="M10672" s="7">
        <v>0.68799999999999994</v>
      </c>
      <c r="N10672" s="7">
        <v>0.64400000000000002</v>
      </c>
      <c r="O10672" s="7">
        <v>4</v>
      </c>
      <c r="P10672" s="7">
        <v>-5.2460000000000004</v>
      </c>
      <c r="Q10672" s="7">
        <v>0</v>
      </c>
      <c r="R10672" s="7">
        <v>8.7800000000000003E-2</v>
      </c>
      <c r="S10672" s="7">
        <v>0.25900000000000001</v>
      </c>
      <c r="T10672" s="7">
        <v>0</v>
      </c>
      <c r="U10672" s="7">
        <v>7.6499999999999999E-2</v>
      </c>
      <c r="V10672" s="7">
        <v>0.36799999999999999</v>
      </c>
      <c r="W10672" s="7">
        <v>129.989</v>
      </c>
      <c r="X10672" s="7">
        <v>268615</v>
      </c>
    </row>
    <row r="10673" spans="1:24" x14ac:dyDescent="0.35">
      <c r="A10673" s="7" t="s">
        <v>20970</v>
      </c>
      <c r="B10673" s="9" t="s">
        <v>20971</v>
      </c>
      <c r="C10673" s="9" t="s">
        <v>20972</v>
      </c>
      <c r="D10673" s="10">
        <v>0</v>
      </c>
      <c r="E10673" s="7" t="s">
        <v>20973</v>
      </c>
      <c r="F10673" s="7" t="s">
        <v>20974</v>
      </c>
      <c r="G10673" s="17">
        <v>1985</v>
      </c>
      <c r="H10673" s="7">
        <f t="shared" si="166"/>
        <v>1905</v>
      </c>
      <c r="I10673" s="7" t="s">
        <v>47149</v>
      </c>
      <c r="J10673" s="7" t="s">
        <v>47150</v>
      </c>
      <c r="K10673" s="7" t="s">
        <v>40330</v>
      </c>
      <c r="L10673" s="7" t="s">
        <v>45600</v>
      </c>
      <c r="M10673" s="7">
        <v>0.73199999999999998</v>
      </c>
      <c r="N10673" s="7">
        <v>0.89100000000000001</v>
      </c>
      <c r="O10673" s="7">
        <v>3</v>
      </c>
      <c r="P10673" s="7">
        <v>-4.0659999999999998</v>
      </c>
      <c r="Q10673" s="7">
        <v>0</v>
      </c>
      <c r="R10673" s="7">
        <v>3.5799999999999998E-2</v>
      </c>
      <c r="S10673" s="7">
        <v>5.4800000000000001E-2</v>
      </c>
      <c r="T10673" s="11">
        <v>6.6699999999999995E-4</v>
      </c>
      <c r="U10673" s="7">
        <v>9.8000000000000004E-2</v>
      </c>
      <c r="V10673" s="7">
        <v>0.73599999999999999</v>
      </c>
      <c r="W10673" s="7">
        <v>123.998</v>
      </c>
      <c r="X10673" s="7">
        <v>160645</v>
      </c>
    </row>
    <row r="10674" spans="1:24" x14ac:dyDescent="0.35">
      <c r="A10674" s="7" t="s">
        <v>20893</v>
      </c>
      <c r="B10674" s="9" t="s">
        <v>20894</v>
      </c>
      <c r="C10674" s="9" t="s">
        <v>20895</v>
      </c>
      <c r="D10674" s="10">
        <v>0</v>
      </c>
      <c r="E10674" s="7" t="s">
        <v>20896</v>
      </c>
      <c r="F10674" s="7" t="s">
        <v>20895</v>
      </c>
      <c r="G10674" s="17">
        <v>1984</v>
      </c>
      <c r="H10674" s="7">
        <f t="shared" si="166"/>
        <v>1905</v>
      </c>
      <c r="I10674" s="7" t="s">
        <v>47162</v>
      </c>
      <c r="J10674" s="7" t="s">
        <v>47163</v>
      </c>
      <c r="K10674" s="7" t="s">
        <v>40330</v>
      </c>
      <c r="L10674" s="7" t="s">
        <v>45600</v>
      </c>
      <c r="M10674" s="7">
        <v>0.68500000000000005</v>
      </c>
      <c r="N10674" s="7">
        <v>0.871</v>
      </c>
      <c r="O10674" s="7">
        <v>10</v>
      </c>
      <c r="P10674" s="7">
        <v>-6.258</v>
      </c>
      <c r="Q10674" s="7">
        <v>0</v>
      </c>
      <c r="R10674" s="7">
        <v>4.7899999999999998E-2</v>
      </c>
      <c r="S10674" s="7">
        <v>1.39E-3</v>
      </c>
      <c r="T10674" s="11">
        <v>7.2799999999999994E-5</v>
      </c>
      <c r="U10674" s="7">
        <v>0.25</v>
      </c>
      <c r="V10674" s="7">
        <v>0.10199999999999999</v>
      </c>
      <c r="W10674" s="7">
        <v>121.92100000000001</v>
      </c>
      <c r="X10674" s="7">
        <v>170040</v>
      </c>
    </row>
    <row r="10675" spans="1:24" x14ac:dyDescent="0.35">
      <c r="A10675" s="7" t="s">
        <v>21499</v>
      </c>
      <c r="B10675" s="9" t="s">
        <v>21500</v>
      </c>
      <c r="C10675" s="9" t="s">
        <v>21501</v>
      </c>
      <c r="D10675" s="10">
        <v>0</v>
      </c>
      <c r="E10675" s="7" t="s">
        <v>21502</v>
      </c>
      <c r="F10675" s="7" t="s">
        <v>21503</v>
      </c>
      <c r="G10675" s="17">
        <v>1979</v>
      </c>
      <c r="H10675" s="7">
        <f t="shared" si="166"/>
        <v>1905</v>
      </c>
      <c r="I10675" s="7" t="s">
        <v>47346</v>
      </c>
      <c r="J10675" s="7" t="s">
        <v>47347</v>
      </c>
      <c r="K10675" s="7" t="s">
        <v>40330</v>
      </c>
      <c r="L10675" s="7" t="s">
        <v>45600</v>
      </c>
      <c r="M10675" s="7">
        <v>0.85699999999999998</v>
      </c>
      <c r="N10675" s="7">
        <v>0.41</v>
      </c>
      <c r="O10675" s="7">
        <v>9</v>
      </c>
      <c r="P10675" s="7">
        <v>-7.9119999999999999</v>
      </c>
      <c r="Q10675" s="7">
        <v>1</v>
      </c>
      <c r="R10675" s="7">
        <v>5.4300000000000001E-2</v>
      </c>
      <c r="S10675" s="7">
        <v>1.84E-2</v>
      </c>
      <c r="T10675" s="11">
        <v>7.7999999999999999E-5</v>
      </c>
      <c r="U10675" s="7">
        <v>7.6899999999999996E-2</v>
      </c>
      <c r="V10675" s="7">
        <v>0.81399999999999995</v>
      </c>
      <c r="W10675" s="7">
        <v>114.986</v>
      </c>
      <c r="X10675" s="7">
        <v>187826</v>
      </c>
    </row>
    <row r="10676" spans="1:24" x14ac:dyDescent="0.35">
      <c r="A10676" s="7" t="s">
        <v>46527</v>
      </c>
      <c r="B10676" s="9" t="s">
        <v>36388</v>
      </c>
      <c r="C10676" s="9" t="s">
        <v>46528</v>
      </c>
      <c r="D10676" s="10">
        <v>0</v>
      </c>
      <c r="E10676" s="7" t="s">
        <v>46529</v>
      </c>
      <c r="F10676" s="7" t="s">
        <v>46528</v>
      </c>
      <c r="G10676" s="17">
        <v>1977</v>
      </c>
      <c r="H10676" s="7">
        <f t="shared" si="166"/>
        <v>1905</v>
      </c>
      <c r="I10676" s="7" t="s">
        <v>47445</v>
      </c>
      <c r="J10676" s="7" t="s">
        <v>47446</v>
      </c>
      <c r="K10676" s="7" t="s">
        <v>40330</v>
      </c>
      <c r="L10676" s="7" t="s">
        <v>45600</v>
      </c>
      <c r="M10676" s="7">
        <v>0.80100000000000005</v>
      </c>
      <c r="N10676" s="7">
        <v>0.83199999999999996</v>
      </c>
      <c r="O10676" s="7">
        <v>7</v>
      </c>
      <c r="P10676" s="7">
        <v>-11.589</v>
      </c>
      <c r="Q10676" s="7">
        <v>1</v>
      </c>
      <c r="R10676" s="7">
        <v>5.5199999999999999E-2</v>
      </c>
      <c r="S10676" s="11">
        <v>5.9200000000000002E-5</v>
      </c>
      <c r="T10676" s="7">
        <v>0.871</v>
      </c>
      <c r="U10676" s="7">
        <v>0.109</v>
      </c>
      <c r="V10676" s="7">
        <v>7.6899999999999996E-2</v>
      </c>
      <c r="W10676" s="7">
        <v>126.017</v>
      </c>
      <c r="X10676" s="7">
        <v>491429</v>
      </c>
    </row>
    <row r="10677" spans="1:24" x14ac:dyDescent="0.35">
      <c r="A10677" s="7" t="s">
        <v>21665</v>
      </c>
      <c r="B10677" s="9" t="s">
        <v>21666</v>
      </c>
      <c r="C10677" s="9" t="s">
        <v>21667</v>
      </c>
      <c r="D10677" s="10">
        <v>0</v>
      </c>
      <c r="E10677" s="7" t="s">
        <v>21668</v>
      </c>
      <c r="F10677" s="7" t="s">
        <v>9117</v>
      </c>
      <c r="G10677" s="17">
        <v>1973</v>
      </c>
      <c r="H10677" s="7">
        <f t="shared" si="166"/>
        <v>1905</v>
      </c>
      <c r="I10677" s="7" t="s">
        <v>47445</v>
      </c>
      <c r="J10677" s="7" t="s">
        <v>47446</v>
      </c>
      <c r="K10677" s="7" t="s">
        <v>40330</v>
      </c>
      <c r="L10677" s="7" t="s">
        <v>45600</v>
      </c>
      <c r="M10677" s="7">
        <v>0.75</v>
      </c>
      <c r="N10677" s="7">
        <v>0.47699999999999998</v>
      </c>
      <c r="O10677" s="7">
        <v>6</v>
      </c>
      <c r="P10677" s="7">
        <v>-11.04</v>
      </c>
      <c r="Q10677" s="7">
        <v>1</v>
      </c>
      <c r="R10677" s="7">
        <v>5.1299999999999998E-2</v>
      </c>
      <c r="S10677" s="7">
        <v>5.8299999999999998E-2</v>
      </c>
      <c r="T10677" s="7">
        <v>0.878</v>
      </c>
      <c r="U10677" s="7">
        <v>0.109</v>
      </c>
      <c r="V10677" s="7">
        <v>0.30599999999999999</v>
      </c>
      <c r="W10677" s="7">
        <v>120.002</v>
      </c>
      <c r="X10677" s="7">
        <v>476789</v>
      </c>
    </row>
    <row r="10678" spans="1:24" x14ac:dyDescent="0.35">
      <c r="A10678" s="7" t="s">
        <v>21265</v>
      </c>
      <c r="B10678" s="9" t="s">
        <v>5940</v>
      </c>
      <c r="C10678" s="9" t="s">
        <v>21266</v>
      </c>
      <c r="D10678" s="10">
        <v>0</v>
      </c>
      <c r="E10678" s="7" t="s">
        <v>21267</v>
      </c>
      <c r="F10678" s="7" t="s">
        <v>21268</v>
      </c>
      <c r="G10678" s="17">
        <v>1971</v>
      </c>
      <c r="H10678" s="7">
        <f t="shared" si="166"/>
        <v>1905</v>
      </c>
      <c r="I10678" s="7" t="s">
        <v>47445</v>
      </c>
      <c r="J10678" s="7" t="s">
        <v>47446</v>
      </c>
      <c r="K10678" s="7" t="s">
        <v>40330</v>
      </c>
      <c r="L10678" s="7" t="s">
        <v>45600</v>
      </c>
      <c r="M10678" s="7">
        <v>0.78400000000000003</v>
      </c>
      <c r="N10678" s="7">
        <v>0.71899999999999997</v>
      </c>
      <c r="O10678" s="7">
        <v>1</v>
      </c>
      <c r="P10678" s="7">
        <v>-10.592000000000001</v>
      </c>
      <c r="Q10678" s="7">
        <v>1</v>
      </c>
      <c r="R10678" s="7">
        <v>8.0699999999999994E-2</v>
      </c>
      <c r="S10678" s="7">
        <v>2.6200000000000001E-2</v>
      </c>
      <c r="T10678" s="7">
        <v>0.91600000000000004</v>
      </c>
      <c r="U10678" s="7">
        <v>0.111</v>
      </c>
      <c r="V10678" s="7">
        <v>0.17499999999999999</v>
      </c>
      <c r="W10678" s="7">
        <v>128</v>
      </c>
      <c r="X10678" s="7">
        <v>350625</v>
      </c>
    </row>
    <row r="10679" spans="1:24" x14ac:dyDescent="0.35">
      <c r="B10679" s="7"/>
      <c r="C10679" s="7"/>
      <c r="D10679" s="7"/>
      <c r="G10679" s="7"/>
    </row>
    <row r="10680" spans="1:24" x14ac:dyDescent="0.35">
      <c r="B10680" s="7"/>
      <c r="C10680" s="7"/>
      <c r="D10680" s="7"/>
      <c r="G10680" s="7"/>
    </row>
    <row r="10681" spans="1:24" x14ac:dyDescent="0.35">
      <c r="B10681" s="7"/>
      <c r="C10681" s="7"/>
      <c r="D10681" s="7"/>
      <c r="G10681" s="7"/>
    </row>
    <row r="10682" spans="1:24" x14ac:dyDescent="0.35">
      <c r="B10682" s="7"/>
      <c r="C10682" s="7"/>
      <c r="D10682" s="7"/>
      <c r="G10682" s="7"/>
    </row>
    <row r="10683" spans="1:24" x14ac:dyDescent="0.35">
      <c r="B10683" s="7"/>
      <c r="C10683" s="7"/>
      <c r="D10683" s="7"/>
      <c r="G10683" s="7"/>
    </row>
    <row r="10684" spans="1:24" x14ac:dyDescent="0.35">
      <c r="B10684" s="7"/>
      <c r="C10684" s="7"/>
      <c r="D10684" s="7"/>
      <c r="G10684" s="7"/>
    </row>
    <row r="10685" spans="1:24" x14ac:dyDescent="0.35">
      <c r="B10685" s="7"/>
      <c r="C10685" s="7"/>
      <c r="D10685" s="7"/>
      <c r="G10685" s="7"/>
    </row>
    <row r="10686" spans="1:24" x14ac:dyDescent="0.35">
      <c r="B10686" s="7"/>
      <c r="C10686" s="7"/>
      <c r="D10686" s="7"/>
      <c r="G10686" s="7"/>
    </row>
    <row r="10687" spans="1:24" x14ac:dyDescent="0.35">
      <c r="B10687" s="7"/>
      <c r="C10687" s="7"/>
      <c r="D10687" s="7"/>
      <c r="G10687" s="7"/>
    </row>
    <row r="10688" spans="1:24" x14ac:dyDescent="0.35">
      <c r="B10688" s="7"/>
      <c r="C10688" s="7"/>
      <c r="D10688" s="7"/>
    </row>
    <row r="10689" spans="2:4" x14ac:dyDescent="0.35">
      <c r="B10689" s="7"/>
      <c r="C10689" s="7"/>
      <c r="D10689" s="7"/>
    </row>
    <row r="10690" spans="2:4" x14ac:dyDescent="0.35">
      <c r="B10690" s="7"/>
      <c r="C10690" s="7"/>
      <c r="D10690" s="7"/>
    </row>
    <row r="10691" spans="2:4" x14ac:dyDescent="0.35">
      <c r="B10691" s="7"/>
      <c r="C10691" s="7"/>
      <c r="D10691" s="7"/>
    </row>
    <row r="10692" spans="2:4" x14ac:dyDescent="0.35">
      <c r="B10692" s="7"/>
      <c r="C10692" s="7"/>
      <c r="D10692" s="7"/>
    </row>
    <row r="10693" spans="2:4" x14ac:dyDescent="0.35">
      <c r="B10693" s="7"/>
      <c r="C10693" s="7"/>
      <c r="D10693" s="7"/>
    </row>
    <row r="10694" spans="2:4" x14ac:dyDescent="0.35">
      <c r="B10694" s="7"/>
      <c r="C10694" s="7"/>
      <c r="D10694" s="7"/>
    </row>
    <row r="10695" spans="2:4" x14ac:dyDescent="0.35">
      <c r="B10695" s="7"/>
      <c r="C10695" s="7"/>
      <c r="D10695" s="7"/>
    </row>
    <row r="10696" spans="2:4" x14ac:dyDescent="0.35">
      <c r="B10696" s="7"/>
      <c r="C10696" s="7"/>
      <c r="D10696" s="7"/>
    </row>
    <row r="10697" spans="2:4" x14ac:dyDescent="0.35">
      <c r="B10697" s="7"/>
      <c r="C10697" s="7"/>
      <c r="D10697" s="7"/>
    </row>
    <row r="10698" spans="2:4" x14ac:dyDescent="0.35">
      <c r="B10698" s="7"/>
      <c r="C10698" s="7"/>
      <c r="D10698" s="7"/>
    </row>
    <row r="10699" spans="2:4" x14ac:dyDescent="0.35">
      <c r="B10699" s="7"/>
      <c r="C10699" s="7"/>
      <c r="D10699" s="7"/>
    </row>
    <row r="10700" spans="2:4" x14ac:dyDescent="0.35">
      <c r="B10700" s="7"/>
      <c r="C10700" s="7"/>
      <c r="D10700" s="7"/>
    </row>
    <row r="10701" spans="2:4" x14ac:dyDescent="0.35">
      <c r="B10701" s="7"/>
      <c r="C10701" s="7"/>
      <c r="D10701" s="7"/>
    </row>
    <row r="10702" spans="2:4" x14ac:dyDescent="0.35">
      <c r="B10702" s="7"/>
      <c r="C10702" s="7"/>
      <c r="D10702" s="7"/>
    </row>
    <row r="10703" spans="2:4" x14ac:dyDescent="0.35">
      <c r="B10703" s="7"/>
      <c r="C10703" s="7"/>
      <c r="D10703" s="7"/>
    </row>
    <row r="10704" spans="2:4" x14ac:dyDescent="0.35">
      <c r="B10704" s="7"/>
      <c r="C10704" s="7"/>
      <c r="D10704" s="7"/>
    </row>
    <row r="10705" spans="2:4" x14ac:dyDescent="0.35">
      <c r="B10705" s="7"/>
      <c r="C10705" s="7"/>
      <c r="D10705" s="7"/>
    </row>
    <row r="10706" spans="2:4" x14ac:dyDescent="0.35">
      <c r="B10706" s="7"/>
      <c r="C10706" s="7"/>
      <c r="D10706" s="7"/>
    </row>
    <row r="10707" spans="2:4" x14ac:dyDescent="0.35">
      <c r="B10707" s="7"/>
      <c r="C10707" s="7"/>
      <c r="D10707" s="7"/>
    </row>
    <row r="10708" spans="2:4" x14ac:dyDescent="0.35">
      <c r="B10708" s="7"/>
      <c r="C10708" s="7"/>
      <c r="D10708" s="7"/>
    </row>
    <row r="10709" spans="2:4" x14ac:dyDescent="0.35">
      <c r="B10709" s="7"/>
      <c r="C10709" s="7"/>
      <c r="D10709" s="7"/>
    </row>
    <row r="10710" spans="2:4" x14ac:dyDescent="0.35">
      <c r="B10710" s="7"/>
      <c r="C10710" s="7"/>
      <c r="D10710" s="7"/>
    </row>
    <row r="10711" spans="2:4" x14ac:dyDescent="0.35">
      <c r="B10711" s="7"/>
      <c r="C10711" s="7"/>
      <c r="D10711" s="7"/>
    </row>
    <row r="10712" spans="2:4" x14ac:dyDescent="0.35">
      <c r="B10712" s="7"/>
      <c r="C10712" s="7"/>
      <c r="D10712" s="7"/>
    </row>
    <row r="10713" spans="2:4" x14ac:dyDescent="0.35">
      <c r="B10713" s="7"/>
      <c r="C10713" s="7"/>
      <c r="D10713" s="7"/>
    </row>
    <row r="10714" spans="2:4" x14ac:dyDescent="0.35">
      <c r="B10714" s="7"/>
      <c r="C10714" s="7"/>
      <c r="D10714" s="7"/>
    </row>
    <row r="10715" spans="2:4" x14ac:dyDescent="0.35">
      <c r="B10715" s="7"/>
      <c r="C10715" s="7"/>
      <c r="D10715" s="7"/>
    </row>
    <row r="10716" spans="2:4" x14ac:dyDescent="0.35">
      <c r="B10716" s="7"/>
      <c r="C10716" s="7"/>
      <c r="D10716" s="7"/>
    </row>
    <row r="10717" spans="2:4" x14ac:dyDescent="0.35">
      <c r="B10717" s="7"/>
      <c r="C10717" s="7"/>
      <c r="D10717" s="7"/>
    </row>
    <row r="10718" spans="2:4" x14ac:dyDescent="0.35">
      <c r="B10718" s="7"/>
      <c r="C10718" s="7"/>
      <c r="D10718" s="7"/>
    </row>
    <row r="10719" spans="2:4" x14ac:dyDescent="0.35">
      <c r="B10719" s="7"/>
      <c r="C10719" s="7"/>
      <c r="D10719" s="7"/>
    </row>
    <row r="10720" spans="2:4" x14ac:dyDescent="0.35">
      <c r="B10720" s="7"/>
      <c r="C10720" s="7"/>
      <c r="D10720" s="7"/>
    </row>
    <row r="10721" spans="2:4" x14ac:dyDescent="0.35">
      <c r="B10721" s="7"/>
      <c r="C10721" s="7"/>
      <c r="D10721" s="7"/>
    </row>
    <row r="10722" spans="2:4" x14ac:dyDescent="0.35">
      <c r="B10722" s="7"/>
      <c r="C10722" s="7"/>
      <c r="D10722" s="7"/>
    </row>
    <row r="10723" spans="2:4" x14ac:dyDescent="0.35">
      <c r="B10723" s="7"/>
      <c r="C10723" s="7"/>
      <c r="D10723" s="7"/>
    </row>
    <row r="10724" spans="2:4" x14ac:dyDescent="0.35">
      <c r="B10724" s="7"/>
      <c r="C10724" s="7"/>
      <c r="D10724" s="7"/>
    </row>
    <row r="10725" spans="2:4" x14ac:dyDescent="0.35">
      <c r="B10725" s="7"/>
      <c r="C10725" s="7"/>
      <c r="D10725" s="7"/>
    </row>
    <row r="10726" spans="2:4" x14ac:dyDescent="0.35">
      <c r="B10726" s="7"/>
      <c r="C10726" s="7"/>
      <c r="D10726" s="7"/>
    </row>
    <row r="10727" spans="2:4" x14ac:dyDescent="0.35">
      <c r="B10727" s="7"/>
      <c r="C10727" s="7"/>
      <c r="D10727" s="7"/>
    </row>
    <row r="10728" spans="2:4" x14ac:dyDescent="0.35">
      <c r="B10728" s="7"/>
      <c r="C10728" s="7"/>
      <c r="D10728" s="7"/>
    </row>
    <row r="10729" spans="2:4" x14ac:dyDescent="0.35">
      <c r="B10729" s="7"/>
      <c r="C10729" s="7"/>
      <c r="D10729" s="7"/>
    </row>
    <row r="10730" spans="2:4" x14ac:dyDescent="0.35">
      <c r="B10730" s="7"/>
      <c r="C10730" s="7"/>
      <c r="D10730" s="7"/>
    </row>
    <row r="10731" spans="2:4" x14ac:dyDescent="0.35">
      <c r="B10731" s="7"/>
      <c r="C10731" s="7"/>
      <c r="D10731" s="7"/>
    </row>
    <row r="10732" spans="2:4" x14ac:dyDescent="0.35">
      <c r="B10732" s="7"/>
      <c r="C10732" s="7"/>
      <c r="D10732" s="7"/>
    </row>
    <row r="10733" spans="2:4" x14ac:dyDescent="0.35">
      <c r="B10733" s="7"/>
      <c r="C10733" s="7"/>
      <c r="D10733" s="7"/>
    </row>
    <row r="10734" spans="2:4" x14ac:dyDescent="0.35">
      <c r="B10734" s="7"/>
      <c r="C10734" s="7"/>
      <c r="D10734" s="7"/>
    </row>
    <row r="10735" spans="2:4" x14ac:dyDescent="0.35">
      <c r="B10735" s="7"/>
      <c r="C10735" s="7"/>
      <c r="D10735" s="7"/>
    </row>
    <row r="10736" spans="2:4" x14ac:dyDescent="0.35">
      <c r="B10736" s="7"/>
      <c r="C10736" s="7"/>
      <c r="D10736" s="7"/>
    </row>
    <row r="10737" spans="2:4" x14ac:dyDescent="0.35">
      <c r="B10737" s="7"/>
      <c r="C10737" s="7"/>
      <c r="D10737" s="7"/>
    </row>
    <row r="10738" spans="2:4" x14ac:dyDescent="0.35">
      <c r="B10738" s="7"/>
      <c r="C10738" s="7"/>
      <c r="D10738" s="7"/>
    </row>
    <row r="10739" spans="2:4" x14ac:dyDescent="0.35">
      <c r="B10739" s="7"/>
      <c r="C10739" s="7"/>
      <c r="D10739" s="7"/>
    </row>
    <row r="10740" spans="2:4" x14ac:dyDescent="0.35">
      <c r="B10740" s="7"/>
      <c r="C10740" s="7"/>
      <c r="D10740" s="7"/>
    </row>
    <row r="10741" spans="2:4" x14ac:dyDescent="0.35">
      <c r="B10741" s="7"/>
      <c r="C10741" s="7"/>
      <c r="D10741" s="7"/>
    </row>
    <row r="10742" spans="2:4" x14ac:dyDescent="0.35">
      <c r="B10742" s="7"/>
      <c r="C10742" s="7"/>
      <c r="D10742" s="7"/>
    </row>
    <row r="10743" spans="2:4" x14ac:dyDescent="0.35">
      <c r="B10743" s="7"/>
      <c r="C10743" s="7"/>
      <c r="D10743" s="7"/>
    </row>
    <row r="10744" spans="2:4" x14ac:dyDescent="0.35">
      <c r="B10744" s="7"/>
      <c r="C10744" s="7"/>
      <c r="D10744" s="7"/>
    </row>
    <row r="10745" spans="2:4" x14ac:dyDescent="0.35">
      <c r="B10745" s="7"/>
      <c r="C10745" s="7"/>
      <c r="D10745" s="7"/>
    </row>
    <row r="10746" spans="2:4" x14ac:dyDescent="0.35">
      <c r="B10746" s="7"/>
      <c r="C10746" s="7"/>
      <c r="D10746" s="7"/>
    </row>
    <row r="10747" spans="2:4" x14ac:dyDescent="0.35">
      <c r="B10747" s="7"/>
      <c r="C10747" s="7"/>
      <c r="D10747" s="7"/>
    </row>
    <row r="10748" spans="2:4" x14ac:dyDescent="0.35">
      <c r="B10748" s="7"/>
      <c r="C10748" s="7"/>
      <c r="D10748" s="7"/>
    </row>
    <row r="10749" spans="2:4" x14ac:dyDescent="0.35">
      <c r="B10749" s="7"/>
      <c r="C10749" s="7"/>
      <c r="D10749" s="7"/>
    </row>
    <row r="10750" spans="2:4" x14ac:dyDescent="0.35">
      <c r="B10750" s="7"/>
      <c r="C10750" s="7"/>
      <c r="D10750" s="7"/>
    </row>
    <row r="10751" spans="2:4" x14ac:dyDescent="0.35">
      <c r="B10751" s="7"/>
      <c r="C10751" s="7"/>
      <c r="D10751" s="7"/>
    </row>
    <row r="10752" spans="2:4" x14ac:dyDescent="0.35">
      <c r="B10752" s="7"/>
      <c r="C10752" s="7"/>
      <c r="D10752" s="7"/>
    </row>
    <row r="10753" spans="2:4" x14ac:dyDescent="0.35">
      <c r="B10753" s="7"/>
      <c r="C10753" s="7"/>
      <c r="D10753" s="7"/>
    </row>
    <row r="10754" spans="2:4" x14ac:dyDescent="0.35">
      <c r="B10754" s="7"/>
      <c r="C10754" s="7"/>
      <c r="D10754" s="7"/>
    </row>
    <row r="10755" spans="2:4" x14ac:dyDescent="0.35">
      <c r="B10755" s="7"/>
      <c r="C10755" s="7"/>
      <c r="D10755" s="7"/>
    </row>
    <row r="10756" spans="2:4" x14ac:dyDescent="0.35">
      <c r="B10756" s="7"/>
      <c r="C10756" s="7"/>
      <c r="D10756" s="7"/>
    </row>
    <row r="10757" spans="2:4" x14ac:dyDescent="0.35">
      <c r="B10757" s="7"/>
      <c r="C10757" s="7"/>
      <c r="D10757" s="7"/>
    </row>
    <row r="10758" spans="2:4" x14ac:dyDescent="0.35">
      <c r="B10758" s="7"/>
      <c r="C10758" s="7"/>
      <c r="D10758" s="7"/>
    </row>
    <row r="10759" spans="2:4" x14ac:dyDescent="0.35">
      <c r="B10759" s="7"/>
      <c r="C10759" s="7"/>
      <c r="D10759" s="7"/>
    </row>
    <row r="10760" spans="2:4" x14ac:dyDescent="0.35">
      <c r="B10760" s="7"/>
      <c r="C10760" s="7"/>
      <c r="D10760" s="7"/>
    </row>
    <row r="10761" spans="2:4" x14ac:dyDescent="0.35">
      <c r="B10761" s="7"/>
      <c r="C10761" s="7"/>
      <c r="D10761" s="7"/>
    </row>
    <row r="10762" spans="2:4" x14ac:dyDescent="0.35">
      <c r="B10762" s="7"/>
      <c r="C10762" s="7"/>
      <c r="D10762" s="7"/>
    </row>
    <row r="10763" spans="2:4" x14ac:dyDescent="0.35">
      <c r="B10763" s="7"/>
      <c r="C10763" s="7"/>
      <c r="D10763" s="7"/>
    </row>
    <row r="10764" spans="2:4" x14ac:dyDescent="0.35">
      <c r="B10764" s="7"/>
      <c r="C10764" s="7"/>
      <c r="D10764" s="7"/>
    </row>
    <row r="10765" spans="2:4" x14ac:dyDescent="0.35">
      <c r="B10765" s="7"/>
      <c r="C10765" s="7"/>
      <c r="D10765" s="7"/>
    </row>
    <row r="10766" spans="2:4" x14ac:dyDescent="0.35">
      <c r="B10766" s="7"/>
      <c r="C10766" s="7"/>
      <c r="D10766" s="7"/>
    </row>
    <row r="10767" spans="2:4" x14ac:dyDescent="0.35">
      <c r="B10767" s="7"/>
      <c r="C10767" s="7"/>
      <c r="D10767" s="7"/>
    </row>
    <row r="10768" spans="2:4" x14ac:dyDescent="0.35">
      <c r="B10768" s="7"/>
      <c r="C10768" s="7"/>
      <c r="D10768" s="7"/>
    </row>
    <row r="10769" spans="2:4" x14ac:dyDescent="0.35">
      <c r="B10769" s="7"/>
      <c r="C10769" s="7"/>
      <c r="D10769" s="7"/>
    </row>
    <row r="10770" spans="2:4" x14ac:dyDescent="0.35">
      <c r="B10770" s="7"/>
      <c r="C10770" s="7"/>
      <c r="D10770" s="7"/>
    </row>
    <row r="10771" spans="2:4" x14ac:dyDescent="0.35">
      <c r="B10771" s="7"/>
      <c r="C10771" s="7"/>
      <c r="D10771" s="7"/>
    </row>
    <row r="10772" spans="2:4" x14ac:dyDescent="0.35">
      <c r="B10772" s="7"/>
      <c r="C10772" s="7"/>
      <c r="D10772" s="7"/>
    </row>
    <row r="10773" spans="2:4" x14ac:dyDescent="0.35">
      <c r="B10773" s="7"/>
      <c r="C10773" s="7"/>
      <c r="D10773" s="7"/>
    </row>
    <row r="10774" spans="2:4" x14ac:dyDescent="0.35">
      <c r="B10774" s="7"/>
      <c r="C10774" s="7"/>
      <c r="D10774" s="7"/>
    </row>
    <row r="10775" spans="2:4" x14ac:dyDescent="0.35">
      <c r="B10775" s="7"/>
      <c r="C10775" s="7"/>
      <c r="D10775" s="7"/>
    </row>
    <row r="10776" spans="2:4" x14ac:dyDescent="0.35">
      <c r="B10776" s="7"/>
      <c r="C10776" s="7"/>
      <c r="D10776" s="7"/>
    </row>
    <row r="10777" spans="2:4" x14ac:dyDescent="0.35">
      <c r="B10777" s="7"/>
      <c r="C10777" s="7"/>
      <c r="D10777" s="7"/>
    </row>
    <row r="10778" spans="2:4" x14ac:dyDescent="0.35">
      <c r="B10778" s="7"/>
      <c r="C10778" s="7"/>
      <c r="D10778" s="7"/>
    </row>
    <row r="10779" spans="2:4" x14ac:dyDescent="0.35">
      <c r="B10779" s="7"/>
      <c r="C10779" s="7"/>
      <c r="D10779" s="7"/>
    </row>
    <row r="10780" spans="2:4" x14ac:dyDescent="0.35">
      <c r="B10780" s="7"/>
      <c r="C10780" s="7"/>
      <c r="D10780" s="7"/>
    </row>
    <row r="10781" spans="2:4" x14ac:dyDescent="0.35">
      <c r="B10781" s="7"/>
      <c r="C10781" s="7"/>
      <c r="D10781" s="7"/>
    </row>
    <row r="10782" spans="2:4" x14ac:dyDescent="0.35">
      <c r="B10782" s="7"/>
      <c r="C10782" s="7"/>
      <c r="D10782" s="7"/>
    </row>
    <row r="10783" spans="2:4" x14ac:dyDescent="0.35">
      <c r="B10783" s="7"/>
      <c r="C10783" s="7"/>
      <c r="D10783" s="7"/>
    </row>
    <row r="10784" spans="2:4" x14ac:dyDescent="0.35">
      <c r="B10784" s="7"/>
      <c r="C10784" s="7"/>
      <c r="D10784" s="7"/>
    </row>
    <row r="10785" spans="2:4" x14ac:dyDescent="0.35">
      <c r="B10785" s="7"/>
      <c r="C10785" s="7"/>
      <c r="D10785" s="7"/>
    </row>
    <row r="10786" spans="2:4" x14ac:dyDescent="0.35">
      <c r="B10786" s="7"/>
      <c r="C10786" s="7"/>
      <c r="D10786" s="7"/>
    </row>
    <row r="10787" spans="2:4" x14ac:dyDescent="0.35">
      <c r="B10787" s="7"/>
      <c r="C10787" s="7"/>
      <c r="D10787" s="7"/>
    </row>
    <row r="10788" spans="2:4" x14ac:dyDescent="0.35">
      <c r="B10788" s="7"/>
      <c r="C10788" s="7"/>
      <c r="D10788" s="7"/>
    </row>
    <row r="10789" spans="2:4" x14ac:dyDescent="0.35">
      <c r="B10789" s="7"/>
      <c r="C10789" s="7"/>
      <c r="D10789" s="7"/>
    </row>
    <row r="10790" spans="2:4" x14ac:dyDescent="0.35">
      <c r="B10790" s="7"/>
      <c r="C10790" s="7"/>
      <c r="D10790" s="7"/>
    </row>
    <row r="10791" spans="2:4" x14ac:dyDescent="0.35">
      <c r="B10791" s="7"/>
      <c r="C10791" s="7"/>
      <c r="D10791" s="7"/>
    </row>
    <row r="10792" spans="2:4" x14ac:dyDescent="0.35">
      <c r="B10792" s="7"/>
      <c r="C10792" s="7"/>
      <c r="D10792" s="7"/>
    </row>
    <row r="10793" spans="2:4" x14ac:dyDescent="0.35">
      <c r="B10793" s="7"/>
      <c r="C10793" s="7"/>
      <c r="D10793" s="7"/>
    </row>
    <row r="10794" spans="2:4" x14ac:dyDescent="0.35">
      <c r="B10794" s="7"/>
      <c r="C10794" s="7"/>
      <c r="D10794" s="7"/>
    </row>
    <row r="10795" spans="2:4" x14ac:dyDescent="0.35">
      <c r="B10795" s="7"/>
      <c r="C10795" s="7"/>
      <c r="D10795" s="7"/>
    </row>
    <row r="10796" spans="2:4" x14ac:dyDescent="0.35">
      <c r="B10796" s="7"/>
      <c r="C10796" s="7"/>
      <c r="D10796" s="7"/>
    </row>
    <row r="10797" spans="2:4" x14ac:dyDescent="0.35">
      <c r="B10797" s="7"/>
      <c r="C10797" s="7"/>
      <c r="D10797" s="7"/>
    </row>
    <row r="10798" spans="2:4" x14ac:dyDescent="0.35">
      <c r="B10798" s="7"/>
      <c r="C10798" s="7"/>
      <c r="D10798" s="7"/>
    </row>
    <row r="10799" spans="2:4" x14ac:dyDescent="0.35">
      <c r="B10799" s="7"/>
      <c r="C10799" s="7"/>
      <c r="D10799" s="7"/>
    </row>
    <row r="10800" spans="2:4" x14ac:dyDescent="0.35">
      <c r="B10800" s="7"/>
      <c r="C10800" s="7"/>
      <c r="D10800" s="7"/>
    </row>
    <row r="10801" spans="2:4" x14ac:dyDescent="0.35">
      <c r="B10801" s="7"/>
      <c r="C10801" s="7"/>
      <c r="D10801" s="7"/>
    </row>
    <row r="10802" spans="2:4" x14ac:dyDescent="0.35">
      <c r="B10802" s="7"/>
      <c r="C10802" s="7"/>
      <c r="D10802" s="7"/>
    </row>
    <row r="10803" spans="2:4" x14ac:dyDescent="0.35">
      <c r="B10803" s="7"/>
      <c r="C10803" s="7"/>
      <c r="D10803" s="7"/>
    </row>
    <row r="10804" spans="2:4" x14ac:dyDescent="0.35">
      <c r="B10804" s="7"/>
      <c r="C10804" s="7"/>
      <c r="D10804" s="7"/>
    </row>
    <row r="10805" spans="2:4" x14ac:dyDescent="0.35">
      <c r="B10805" s="7"/>
      <c r="C10805" s="7"/>
      <c r="D10805" s="7"/>
    </row>
    <row r="10806" spans="2:4" x14ac:dyDescent="0.35">
      <c r="B10806" s="7"/>
      <c r="C10806" s="7"/>
      <c r="D10806" s="7"/>
    </row>
    <row r="10807" spans="2:4" x14ac:dyDescent="0.35">
      <c r="B10807" s="7"/>
      <c r="C10807" s="7"/>
      <c r="D10807" s="7"/>
    </row>
    <row r="10808" spans="2:4" x14ac:dyDescent="0.35">
      <c r="B10808" s="7"/>
      <c r="C10808" s="7"/>
      <c r="D10808" s="7"/>
    </row>
    <row r="10809" spans="2:4" x14ac:dyDescent="0.35">
      <c r="B10809" s="7"/>
      <c r="C10809" s="7"/>
      <c r="D10809" s="7"/>
    </row>
    <row r="10810" spans="2:4" x14ac:dyDescent="0.35">
      <c r="B10810" s="7"/>
      <c r="C10810" s="7"/>
      <c r="D10810" s="7"/>
    </row>
    <row r="10811" spans="2:4" x14ac:dyDescent="0.35">
      <c r="B10811" s="7"/>
      <c r="C10811" s="7"/>
      <c r="D10811" s="7"/>
    </row>
    <row r="10812" spans="2:4" x14ac:dyDescent="0.35">
      <c r="B10812" s="7"/>
      <c r="C10812" s="7"/>
      <c r="D10812" s="7"/>
    </row>
    <row r="10813" spans="2:4" x14ac:dyDescent="0.35">
      <c r="B10813" s="7"/>
      <c r="C10813" s="7"/>
      <c r="D10813" s="7"/>
    </row>
    <row r="10814" spans="2:4" x14ac:dyDescent="0.35">
      <c r="B10814" s="7"/>
      <c r="C10814" s="7"/>
      <c r="D10814" s="7"/>
    </row>
    <row r="10815" spans="2:4" x14ac:dyDescent="0.35">
      <c r="B10815" s="7"/>
      <c r="C10815" s="7"/>
      <c r="D10815" s="7"/>
    </row>
    <row r="10816" spans="2:4" x14ac:dyDescent="0.35">
      <c r="B10816" s="7"/>
      <c r="C10816" s="7"/>
      <c r="D10816" s="7"/>
    </row>
    <row r="10817" spans="2:4" x14ac:dyDescent="0.35">
      <c r="B10817" s="7"/>
      <c r="C10817" s="7"/>
      <c r="D10817" s="7"/>
    </row>
    <row r="10818" spans="2:4" x14ac:dyDescent="0.35">
      <c r="B10818" s="7"/>
      <c r="C10818" s="7"/>
      <c r="D10818" s="7"/>
    </row>
    <row r="10819" spans="2:4" x14ac:dyDescent="0.35">
      <c r="B10819" s="7"/>
      <c r="C10819" s="7"/>
      <c r="D10819" s="7"/>
    </row>
    <row r="10820" spans="2:4" x14ac:dyDescent="0.35">
      <c r="B10820" s="7"/>
      <c r="C10820" s="7"/>
      <c r="D10820" s="7"/>
    </row>
    <row r="10821" spans="2:4" x14ac:dyDescent="0.35">
      <c r="B10821" s="7"/>
      <c r="C10821" s="7"/>
      <c r="D10821" s="7"/>
    </row>
    <row r="10822" spans="2:4" x14ac:dyDescent="0.35">
      <c r="B10822" s="7"/>
      <c r="C10822" s="7"/>
      <c r="D10822" s="7"/>
    </row>
    <row r="10823" spans="2:4" x14ac:dyDescent="0.35">
      <c r="B10823" s="7"/>
      <c r="C10823" s="7"/>
      <c r="D10823" s="7"/>
    </row>
    <row r="10824" spans="2:4" x14ac:dyDescent="0.35">
      <c r="B10824" s="7"/>
      <c r="C10824" s="7"/>
      <c r="D10824" s="7"/>
    </row>
    <row r="10825" spans="2:4" x14ac:dyDescent="0.35">
      <c r="B10825" s="7"/>
      <c r="C10825" s="7"/>
      <c r="D10825" s="7"/>
    </row>
    <row r="10826" spans="2:4" x14ac:dyDescent="0.35">
      <c r="B10826" s="7"/>
      <c r="C10826" s="7"/>
      <c r="D10826" s="7"/>
    </row>
    <row r="10827" spans="2:4" x14ac:dyDescent="0.35">
      <c r="B10827" s="7"/>
      <c r="C10827" s="7"/>
      <c r="D10827" s="7"/>
    </row>
    <row r="10828" spans="2:4" x14ac:dyDescent="0.35">
      <c r="B10828" s="7"/>
      <c r="C10828" s="7"/>
      <c r="D10828" s="7"/>
    </row>
    <row r="10829" spans="2:4" x14ac:dyDescent="0.35">
      <c r="B10829" s="7"/>
      <c r="C10829" s="7"/>
      <c r="D10829" s="7"/>
    </row>
    <row r="10830" spans="2:4" x14ac:dyDescent="0.35">
      <c r="B10830" s="7"/>
      <c r="C10830" s="7"/>
      <c r="D10830" s="7"/>
    </row>
    <row r="10831" spans="2:4" x14ac:dyDescent="0.35">
      <c r="B10831" s="7"/>
      <c r="C10831" s="7"/>
      <c r="D10831" s="7"/>
    </row>
    <row r="10832" spans="2:4" x14ac:dyDescent="0.35">
      <c r="B10832" s="7"/>
      <c r="C10832" s="7"/>
      <c r="D10832" s="7"/>
    </row>
    <row r="10833" spans="2:4" x14ac:dyDescent="0.35">
      <c r="B10833" s="7"/>
      <c r="C10833" s="7"/>
      <c r="D10833" s="7"/>
    </row>
    <row r="10834" spans="2:4" x14ac:dyDescent="0.35">
      <c r="B10834" s="7"/>
      <c r="C10834" s="7"/>
      <c r="D10834" s="7"/>
    </row>
    <row r="10835" spans="2:4" x14ac:dyDescent="0.35">
      <c r="B10835" s="7"/>
      <c r="C10835" s="7"/>
      <c r="D10835" s="7"/>
    </row>
    <row r="10836" spans="2:4" x14ac:dyDescent="0.35">
      <c r="B10836" s="7"/>
      <c r="C10836" s="7"/>
      <c r="D10836" s="7"/>
    </row>
    <row r="10837" spans="2:4" x14ac:dyDescent="0.35">
      <c r="B10837" s="7"/>
      <c r="C10837" s="7"/>
      <c r="D10837" s="7"/>
    </row>
    <row r="10838" spans="2:4" x14ac:dyDescent="0.35">
      <c r="B10838" s="7"/>
      <c r="C10838" s="7"/>
      <c r="D10838" s="7"/>
    </row>
    <row r="10839" spans="2:4" x14ac:dyDescent="0.35">
      <c r="B10839" s="7"/>
      <c r="C10839" s="7"/>
      <c r="D10839" s="7"/>
    </row>
    <row r="10840" spans="2:4" x14ac:dyDescent="0.35">
      <c r="B10840" s="7"/>
      <c r="C10840" s="7"/>
      <c r="D10840" s="7"/>
    </row>
    <row r="10841" spans="2:4" x14ac:dyDescent="0.35">
      <c r="B10841" s="7"/>
      <c r="C10841" s="7"/>
      <c r="D10841" s="7"/>
    </row>
    <row r="10842" spans="2:4" x14ac:dyDescent="0.35">
      <c r="B10842" s="7"/>
      <c r="C10842" s="7"/>
      <c r="D10842" s="7"/>
    </row>
    <row r="10843" spans="2:4" x14ac:dyDescent="0.35">
      <c r="B10843" s="7"/>
      <c r="C10843" s="7"/>
      <c r="D10843" s="7"/>
    </row>
    <row r="10844" spans="2:4" x14ac:dyDescent="0.35">
      <c r="B10844" s="7"/>
      <c r="C10844" s="7"/>
      <c r="D10844" s="7"/>
    </row>
    <row r="10845" spans="2:4" x14ac:dyDescent="0.35">
      <c r="B10845" s="7"/>
      <c r="C10845" s="7"/>
      <c r="D10845" s="7"/>
    </row>
    <row r="10846" spans="2:4" x14ac:dyDescent="0.35">
      <c r="B10846" s="7"/>
      <c r="C10846" s="7"/>
      <c r="D10846" s="7"/>
    </row>
    <row r="10847" spans="2:4" x14ac:dyDescent="0.35">
      <c r="B10847" s="7"/>
      <c r="C10847" s="7"/>
      <c r="D10847" s="7"/>
    </row>
    <row r="10848" spans="2:4" x14ac:dyDescent="0.35">
      <c r="B10848" s="7"/>
      <c r="C10848" s="7"/>
      <c r="D10848" s="7"/>
    </row>
    <row r="10849" spans="2:4" x14ac:dyDescent="0.35">
      <c r="B10849" s="7"/>
      <c r="C10849" s="7"/>
      <c r="D10849" s="7"/>
    </row>
    <row r="10850" spans="2:4" x14ac:dyDescent="0.35">
      <c r="B10850" s="7"/>
      <c r="C10850" s="7"/>
      <c r="D10850" s="7"/>
    </row>
    <row r="10851" spans="2:4" x14ac:dyDescent="0.35">
      <c r="B10851" s="7"/>
      <c r="C10851" s="7"/>
      <c r="D10851" s="7"/>
    </row>
    <row r="10852" spans="2:4" x14ac:dyDescent="0.35">
      <c r="B10852" s="7"/>
      <c r="C10852" s="7"/>
      <c r="D10852" s="7"/>
    </row>
    <row r="10853" spans="2:4" x14ac:dyDescent="0.35">
      <c r="B10853" s="7"/>
      <c r="C10853" s="7"/>
      <c r="D10853" s="7"/>
    </row>
    <row r="10854" spans="2:4" x14ac:dyDescent="0.35">
      <c r="B10854" s="7"/>
      <c r="C10854" s="7"/>
      <c r="D10854" s="7"/>
    </row>
    <row r="10855" spans="2:4" x14ac:dyDescent="0.35">
      <c r="B10855" s="7"/>
      <c r="C10855" s="7"/>
      <c r="D10855" s="7"/>
    </row>
    <row r="10856" spans="2:4" x14ac:dyDescent="0.35">
      <c r="B10856" s="7"/>
      <c r="C10856" s="7"/>
      <c r="D10856" s="7"/>
    </row>
    <row r="10857" spans="2:4" x14ac:dyDescent="0.35">
      <c r="B10857" s="7"/>
      <c r="C10857" s="7"/>
      <c r="D10857" s="7"/>
    </row>
    <row r="10858" spans="2:4" x14ac:dyDescent="0.35">
      <c r="B10858" s="7"/>
      <c r="C10858" s="7"/>
      <c r="D10858" s="7"/>
    </row>
    <row r="10859" spans="2:4" x14ac:dyDescent="0.35">
      <c r="B10859" s="7"/>
      <c r="C10859" s="7"/>
      <c r="D10859" s="7"/>
    </row>
    <row r="10860" spans="2:4" x14ac:dyDescent="0.35">
      <c r="B10860" s="7"/>
      <c r="C10860" s="7"/>
      <c r="D10860" s="7"/>
    </row>
    <row r="10861" spans="2:4" x14ac:dyDescent="0.35">
      <c r="B10861" s="7"/>
      <c r="C10861" s="7"/>
      <c r="D10861" s="7"/>
    </row>
    <row r="10862" spans="2:4" x14ac:dyDescent="0.35">
      <c r="B10862" s="7"/>
      <c r="C10862" s="7"/>
      <c r="D10862" s="7"/>
    </row>
    <row r="10863" spans="2:4" x14ac:dyDescent="0.35">
      <c r="B10863" s="7"/>
      <c r="C10863" s="7"/>
      <c r="D10863" s="7"/>
    </row>
    <row r="10864" spans="2:4" x14ac:dyDescent="0.35">
      <c r="B10864" s="7"/>
      <c r="C10864" s="7"/>
      <c r="D10864" s="7"/>
    </row>
    <row r="10865" spans="2:4" x14ac:dyDescent="0.35">
      <c r="B10865" s="7"/>
      <c r="C10865" s="7"/>
      <c r="D10865" s="7"/>
    </row>
    <row r="10866" spans="2:4" x14ac:dyDescent="0.35">
      <c r="B10866" s="7"/>
      <c r="C10866" s="7"/>
      <c r="D10866" s="7"/>
    </row>
    <row r="10867" spans="2:4" x14ac:dyDescent="0.35">
      <c r="B10867" s="7"/>
      <c r="C10867" s="7"/>
      <c r="D10867" s="7"/>
    </row>
    <row r="10868" spans="2:4" x14ac:dyDescent="0.35">
      <c r="B10868" s="7"/>
      <c r="C10868" s="7"/>
      <c r="D10868" s="7"/>
    </row>
    <row r="10869" spans="2:4" x14ac:dyDescent="0.35">
      <c r="B10869" s="7"/>
      <c r="C10869" s="7"/>
      <c r="D10869" s="7"/>
    </row>
    <row r="10870" spans="2:4" x14ac:dyDescent="0.35">
      <c r="B10870" s="7"/>
      <c r="C10870" s="7"/>
      <c r="D10870" s="7"/>
    </row>
    <row r="10871" spans="2:4" x14ac:dyDescent="0.35">
      <c r="B10871" s="7"/>
      <c r="C10871" s="7"/>
      <c r="D10871" s="7"/>
    </row>
    <row r="10872" spans="2:4" x14ac:dyDescent="0.35">
      <c r="B10872" s="7"/>
      <c r="C10872" s="7"/>
      <c r="D10872" s="7"/>
    </row>
    <row r="10873" spans="2:4" x14ac:dyDescent="0.35">
      <c r="B10873" s="7"/>
      <c r="C10873" s="7"/>
      <c r="D10873" s="7"/>
    </row>
    <row r="10874" spans="2:4" x14ac:dyDescent="0.35">
      <c r="B10874" s="7"/>
      <c r="C10874" s="7"/>
      <c r="D10874" s="7"/>
    </row>
    <row r="10875" spans="2:4" x14ac:dyDescent="0.35">
      <c r="B10875" s="7"/>
      <c r="C10875" s="7"/>
      <c r="D10875" s="7"/>
    </row>
    <row r="10876" spans="2:4" x14ac:dyDescent="0.35">
      <c r="B10876" s="7"/>
      <c r="C10876" s="7"/>
      <c r="D10876" s="7"/>
    </row>
    <row r="10877" spans="2:4" x14ac:dyDescent="0.35">
      <c r="B10877" s="7"/>
      <c r="C10877" s="7"/>
      <c r="D10877" s="7"/>
    </row>
    <row r="10878" spans="2:4" x14ac:dyDescent="0.35">
      <c r="B10878" s="7"/>
      <c r="C10878" s="7"/>
      <c r="D10878" s="7"/>
    </row>
    <row r="10879" spans="2:4" x14ac:dyDescent="0.35">
      <c r="B10879" s="7"/>
      <c r="C10879" s="7"/>
      <c r="D10879" s="7"/>
    </row>
    <row r="10880" spans="2:4" x14ac:dyDescent="0.35">
      <c r="B10880" s="7"/>
      <c r="C10880" s="7"/>
      <c r="D10880" s="7"/>
    </row>
    <row r="10881" spans="2:4" x14ac:dyDescent="0.35">
      <c r="B10881" s="7"/>
      <c r="C10881" s="7"/>
      <c r="D10881" s="7"/>
    </row>
    <row r="10882" spans="2:4" x14ac:dyDescent="0.35">
      <c r="B10882" s="7"/>
      <c r="C10882" s="7"/>
      <c r="D10882" s="7"/>
    </row>
    <row r="10883" spans="2:4" x14ac:dyDescent="0.35">
      <c r="B10883" s="7"/>
      <c r="C10883" s="7"/>
      <c r="D10883" s="7"/>
    </row>
    <row r="10884" spans="2:4" x14ac:dyDescent="0.35">
      <c r="B10884" s="7"/>
      <c r="C10884" s="7"/>
      <c r="D10884" s="7"/>
    </row>
    <row r="10885" spans="2:4" x14ac:dyDescent="0.35">
      <c r="B10885" s="7"/>
      <c r="C10885" s="7"/>
      <c r="D10885" s="7"/>
    </row>
    <row r="10886" spans="2:4" x14ac:dyDescent="0.35">
      <c r="B10886" s="7"/>
      <c r="C10886" s="7"/>
      <c r="D10886" s="7"/>
    </row>
    <row r="10887" spans="2:4" x14ac:dyDescent="0.35">
      <c r="B10887" s="7"/>
      <c r="C10887" s="7"/>
      <c r="D10887" s="7"/>
    </row>
    <row r="10888" spans="2:4" x14ac:dyDescent="0.35">
      <c r="B10888" s="7"/>
      <c r="C10888" s="7"/>
      <c r="D10888" s="7"/>
    </row>
    <row r="10889" spans="2:4" x14ac:dyDescent="0.35">
      <c r="B10889" s="7"/>
      <c r="C10889" s="7"/>
      <c r="D10889" s="7"/>
    </row>
    <row r="10890" spans="2:4" x14ac:dyDescent="0.35">
      <c r="B10890" s="7"/>
      <c r="C10890" s="7"/>
      <c r="D10890" s="7"/>
    </row>
    <row r="10891" spans="2:4" x14ac:dyDescent="0.35">
      <c r="B10891" s="7"/>
      <c r="C10891" s="7"/>
      <c r="D10891" s="7"/>
    </row>
    <row r="10892" spans="2:4" x14ac:dyDescent="0.35">
      <c r="B10892" s="7"/>
      <c r="C10892" s="7"/>
      <c r="D10892" s="7"/>
    </row>
    <row r="10893" spans="2:4" x14ac:dyDescent="0.35">
      <c r="B10893" s="7"/>
      <c r="C10893" s="7"/>
      <c r="D10893" s="7"/>
    </row>
    <row r="10894" spans="2:4" x14ac:dyDescent="0.35">
      <c r="B10894" s="7"/>
      <c r="C10894" s="7"/>
      <c r="D10894" s="7"/>
    </row>
    <row r="10895" spans="2:4" x14ac:dyDescent="0.35">
      <c r="B10895" s="7"/>
      <c r="C10895" s="7"/>
      <c r="D10895" s="7"/>
    </row>
    <row r="10896" spans="2:4" x14ac:dyDescent="0.35">
      <c r="B10896" s="7"/>
      <c r="C10896" s="7"/>
      <c r="D10896" s="7"/>
    </row>
    <row r="10897" spans="2:4" x14ac:dyDescent="0.35">
      <c r="B10897" s="7"/>
      <c r="C10897" s="7"/>
      <c r="D10897" s="7"/>
    </row>
    <row r="10898" spans="2:4" x14ac:dyDescent="0.35">
      <c r="B10898" s="7"/>
      <c r="C10898" s="7"/>
      <c r="D10898" s="7"/>
    </row>
    <row r="10899" spans="2:4" x14ac:dyDescent="0.35">
      <c r="B10899" s="7"/>
      <c r="C10899" s="7"/>
      <c r="D10899" s="7"/>
    </row>
    <row r="10900" spans="2:4" x14ac:dyDescent="0.35">
      <c r="B10900" s="7"/>
      <c r="C10900" s="7"/>
      <c r="D10900" s="7"/>
    </row>
    <row r="10901" spans="2:4" x14ac:dyDescent="0.35">
      <c r="B10901" s="7"/>
      <c r="C10901" s="7"/>
      <c r="D10901" s="7"/>
    </row>
    <row r="10902" spans="2:4" x14ac:dyDescent="0.35">
      <c r="B10902" s="7"/>
      <c r="C10902" s="7"/>
      <c r="D10902" s="7"/>
    </row>
    <row r="10903" spans="2:4" x14ac:dyDescent="0.35">
      <c r="B10903" s="7"/>
      <c r="C10903" s="7"/>
      <c r="D10903" s="7"/>
    </row>
    <row r="10904" spans="2:4" x14ac:dyDescent="0.35">
      <c r="B10904" s="7"/>
      <c r="C10904" s="7"/>
      <c r="D10904" s="7"/>
    </row>
    <row r="10905" spans="2:4" x14ac:dyDescent="0.35">
      <c r="B10905" s="7"/>
      <c r="C10905" s="7"/>
      <c r="D10905" s="7"/>
    </row>
    <row r="10906" spans="2:4" x14ac:dyDescent="0.35">
      <c r="B10906" s="7"/>
      <c r="C10906" s="7"/>
      <c r="D10906" s="7"/>
    </row>
    <row r="10907" spans="2:4" x14ac:dyDescent="0.35">
      <c r="B10907" s="7"/>
      <c r="C10907" s="7"/>
      <c r="D10907" s="7"/>
    </row>
    <row r="10908" spans="2:4" x14ac:dyDescent="0.35">
      <c r="B10908" s="7"/>
      <c r="C10908" s="7"/>
      <c r="D10908" s="7"/>
    </row>
    <row r="10909" spans="2:4" x14ac:dyDescent="0.35">
      <c r="B10909" s="7"/>
      <c r="C10909" s="7"/>
      <c r="D10909" s="7"/>
    </row>
    <row r="10910" spans="2:4" x14ac:dyDescent="0.35">
      <c r="B10910" s="7"/>
      <c r="C10910" s="7"/>
      <c r="D10910" s="7"/>
    </row>
    <row r="10911" spans="2:4" x14ac:dyDescent="0.35">
      <c r="B10911" s="7"/>
      <c r="C10911" s="7"/>
      <c r="D10911" s="7"/>
    </row>
    <row r="10912" spans="2:4" x14ac:dyDescent="0.35">
      <c r="B10912" s="7"/>
      <c r="C10912" s="7"/>
      <c r="D10912" s="7"/>
    </row>
    <row r="10913" spans="2:4" x14ac:dyDescent="0.35">
      <c r="B10913" s="7"/>
      <c r="C10913" s="7"/>
      <c r="D10913" s="7"/>
    </row>
    <row r="10914" spans="2:4" x14ac:dyDescent="0.35">
      <c r="B10914" s="7"/>
      <c r="C10914" s="7"/>
      <c r="D10914" s="7"/>
    </row>
    <row r="10915" spans="2:4" x14ac:dyDescent="0.35">
      <c r="B10915" s="7"/>
      <c r="C10915" s="7"/>
      <c r="D10915" s="7"/>
    </row>
    <row r="10916" spans="2:4" x14ac:dyDescent="0.35">
      <c r="B10916" s="7"/>
      <c r="C10916" s="7"/>
      <c r="D10916" s="7"/>
    </row>
    <row r="10917" spans="2:4" x14ac:dyDescent="0.35">
      <c r="B10917" s="7"/>
      <c r="C10917" s="7"/>
      <c r="D10917" s="7"/>
    </row>
    <row r="10918" spans="2:4" x14ac:dyDescent="0.35">
      <c r="B10918" s="7"/>
      <c r="C10918" s="7"/>
      <c r="D10918" s="7"/>
    </row>
    <row r="10919" spans="2:4" x14ac:dyDescent="0.35">
      <c r="B10919" s="7"/>
      <c r="C10919" s="7"/>
      <c r="D10919" s="7"/>
    </row>
    <row r="10920" spans="2:4" x14ac:dyDescent="0.35">
      <c r="B10920" s="7"/>
      <c r="C10920" s="7"/>
      <c r="D10920" s="7"/>
    </row>
    <row r="10921" spans="2:4" x14ac:dyDescent="0.35">
      <c r="B10921" s="7"/>
      <c r="C10921" s="7"/>
      <c r="D10921" s="7"/>
    </row>
    <row r="10922" spans="2:4" x14ac:dyDescent="0.35">
      <c r="B10922" s="7"/>
      <c r="C10922" s="7"/>
      <c r="D10922" s="7"/>
    </row>
    <row r="10923" spans="2:4" x14ac:dyDescent="0.35">
      <c r="B10923" s="7"/>
      <c r="C10923" s="7"/>
      <c r="D10923" s="7"/>
    </row>
    <row r="10924" spans="2:4" x14ac:dyDescent="0.35">
      <c r="B10924" s="7"/>
      <c r="C10924" s="7"/>
      <c r="D10924" s="7"/>
    </row>
    <row r="10925" spans="2:4" x14ac:dyDescent="0.35">
      <c r="B10925" s="7"/>
      <c r="C10925" s="7"/>
      <c r="D10925" s="7"/>
    </row>
    <row r="10926" spans="2:4" x14ac:dyDescent="0.35">
      <c r="B10926" s="7"/>
      <c r="C10926" s="7"/>
      <c r="D10926" s="7"/>
    </row>
    <row r="10927" spans="2:4" x14ac:dyDescent="0.35">
      <c r="B10927" s="7"/>
      <c r="C10927" s="7"/>
      <c r="D10927" s="7"/>
    </row>
    <row r="10928" spans="2:4" x14ac:dyDescent="0.35">
      <c r="B10928" s="7"/>
      <c r="C10928" s="7"/>
      <c r="D10928" s="7"/>
    </row>
    <row r="10929" spans="2:4" x14ac:dyDescent="0.35">
      <c r="B10929" s="7"/>
      <c r="C10929" s="7"/>
      <c r="D10929" s="7"/>
    </row>
    <row r="10930" spans="2:4" x14ac:dyDescent="0.35">
      <c r="B10930" s="7"/>
      <c r="C10930" s="7"/>
      <c r="D10930" s="7"/>
    </row>
    <row r="10931" spans="2:4" x14ac:dyDescent="0.35">
      <c r="B10931" s="7"/>
      <c r="C10931" s="7"/>
      <c r="D10931" s="7"/>
    </row>
    <row r="10932" spans="2:4" x14ac:dyDescent="0.35">
      <c r="B10932" s="7"/>
      <c r="C10932" s="7"/>
      <c r="D10932" s="7"/>
    </row>
    <row r="10933" spans="2:4" x14ac:dyDescent="0.35">
      <c r="B10933" s="7"/>
      <c r="C10933" s="7"/>
      <c r="D10933" s="7"/>
    </row>
    <row r="10934" spans="2:4" x14ac:dyDescent="0.35">
      <c r="B10934" s="7"/>
      <c r="C10934" s="7"/>
      <c r="D10934" s="7"/>
    </row>
    <row r="10935" spans="2:4" x14ac:dyDescent="0.35">
      <c r="B10935" s="7"/>
      <c r="C10935" s="7"/>
      <c r="D10935" s="7"/>
    </row>
    <row r="10936" spans="2:4" x14ac:dyDescent="0.35">
      <c r="B10936" s="7"/>
      <c r="C10936" s="7"/>
      <c r="D10936" s="7"/>
    </row>
    <row r="10937" spans="2:4" x14ac:dyDescent="0.35">
      <c r="B10937" s="7"/>
      <c r="C10937" s="7"/>
      <c r="D10937" s="7"/>
    </row>
    <row r="10938" spans="2:4" x14ac:dyDescent="0.35">
      <c r="B10938" s="7"/>
      <c r="C10938" s="7"/>
      <c r="D10938" s="7"/>
    </row>
    <row r="10939" spans="2:4" x14ac:dyDescent="0.35">
      <c r="B10939" s="7"/>
      <c r="C10939" s="7"/>
      <c r="D10939" s="7"/>
    </row>
    <row r="10940" spans="2:4" x14ac:dyDescent="0.35">
      <c r="B10940" s="7"/>
      <c r="C10940" s="7"/>
      <c r="D10940" s="7"/>
    </row>
    <row r="10941" spans="2:4" x14ac:dyDescent="0.35">
      <c r="B10941" s="7"/>
      <c r="C10941" s="7"/>
      <c r="D10941" s="7"/>
    </row>
    <row r="10942" spans="2:4" x14ac:dyDescent="0.35">
      <c r="B10942" s="7"/>
      <c r="C10942" s="7"/>
      <c r="D10942" s="7"/>
    </row>
    <row r="10943" spans="2:4" x14ac:dyDescent="0.35">
      <c r="B10943" s="7"/>
      <c r="C10943" s="7"/>
      <c r="D10943" s="7"/>
    </row>
    <row r="10944" spans="2:4" x14ac:dyDescent="0.35">
      <c r="B10944" s="7"/>
      <c r="C10944" s="7"/>
      <c r="D10944" s="7"/>
    </row>
    <row r="10945" spans="2:4" x14ac:dyDescent="0.35">
      <c r="B10945" s="7"/>
      <c r="C10945" s="7"/>
      <c r="D10945" s="7"/>
    </row>
    <row r="10946" spans="2:4" x14ac:dyDescent="0.35">
      <c r="B10946" s="7"/>
      <c r="C10946" s="7"/>
      <c r="D10946" s="7"/>
    </row>
    <row r="10947" spans="2:4" x14ac:dyDescent="0.35">
      <c r="B10947" s="7"/>
      <c r="C10947" s="7"/>
      <c r="D10947" s="7"/>
    </row>
    <row r="10948" spans="2:4" x14ac:dyDescent="0.35">
      <c r="B10948" s="7"/>
      <c r="C10948" s="7"/>
      <c r="D10948" s="7"/>
    </row>
    <row r="10949" spans="2:4" x14ac:dyDescent="0.35">
      <c r="B10949" s="7"/>
      <c r="C10949" s="7"/>
      <c r="D10949" s="7"/>
    </row>
    <row r="10950" spans="2:4" x14ac:dyDescent="0.35">
      <c r="B10950" s="7"/>
      <c r="C10950" s="7"/>
      <c r="D10950" s="7"/>
    </row>
    <row r="10951" spans="2:4" x14ac:dyDescent="0.35">
      <c r="B10951" s="7"/>
      <c r="C10951" s="7"/>
      <c r="D10951" s="7"/>
    </row>
    <row r="10952" spans="2:4" x14ac:dyDescent="0.35">
      <c r="B10952" s="7"/>
      <c r="C10952" s="7"/>
      <c r="D10952" s="7"/>
    </row>
    <row r="10953" spans="2:4" x14ac:dyDescent="0.35">
      <c r="B10953" s="7"/>
      <c r="C10953" s="7"/>
      <c r="D10953" s="7"/>
    </row>
    <row r="10954" spans="2:4" x14ac:dyDescent="0.35">
      <c r="B10954" s="7"/>
      <c r="C10954" s="7"/>
      <c r="D10954" s="7"/>
    </row>
    <row r="10955" spans="2:4" x14ac:dyDescent="0.35">
      <c r="B10955" s="7"/>
      <c r="C10955" s="7"/>
      <c r="D10955" s="7"/>
    </row>
    <row r="10956" spans="2:4" x14ac:dyDescent="0.35">
      <c r="B10956" s="7"/>
      <c r="C10956" s="7"/>
      <c r="D10956" s="7"/>
    </row>
    <row r="10957" spans="2:4" x14ac:dyDescent="0.35">
      <c r="B10957" s="7"/>
      <c r="C10957" s="7"/>
      <c r="D10957" s="7"/>
    </row>
    <row r="10958" spans="2:4" x14ac:dyDescent="0.35">
      <c r="B10958" s="7"/>
      <c r="C10958" s="7"/>
      <c r="D10958" s="7"/>
    </row>
    <row r="10959" spans="2:4" x14ac:dyDescent="0.35">
      <c r="B10959" s="7"/>
      <c r="C10959" s="7"/>
      <c r="D10959" s="7"/>
    </row>
    <row r="10960" spans="2:4" x14ac:dyDescent="0.35">
      <c r="B10960" s="7"/>
      <c r="C10960" s="7"/>
      <c r="D10960" s="7"/>
    </row>
    <row r="10961" spans="2:4" x14ac:dyDescent="0.35">
      <c r="B10961" s="7"/>
      <c r="C10961" s="7"/>
      <c r="D10961" s="7"/>
    </row>
    <row r="10962" spans="2:4" x14ac:dyDescent="0.35">
      <c r="B10962" s="7"/>
      <c r="C10962" s="7"/>
      <c r="D10962" s="7"/>
    </row>
    <row r="10963" spans="2:4" x14ac:dyDescent="0.35">
      <c r="B10963" s="7"/>
      <c r="C10963" s="7"/>
      <c r="D10963" s="7"/>
    </row>
    <row r="10964" spans="2:4" x14ac:dyDescent="0.35">
      <c r="B10964" s="7"/>
      <c r="C10964" s="7"/>
      <c r="D10964" s="7"/>
    </row>
    <row r="10965" spans="2:4" x14ac:dyDescent="0.35">
      <c r="B10965" s="7"/>
      <c r="C10965" s="7"/>
      <c r="D10965" s="7"/>
    </row>
    <row r="10966" spans="2:4" x14ac:dyDescent="0.35">
      <c r="B10966" s="7"/>
      <c r="C10966" s="7"/>
      <c r="D10966" s="7"/>
    </row>
    <row r="10967" spans="2:4" x14ac:dyDescent="0.35">
      <c r="B10967" s="7"/>
      <c r="C10967" s="7"/>
      <c r="D10967" s="7"/>
    </row>
    <row r="10968" spans="2:4" x14ac:dyDescent="0.35">
      <c r="B10968" s="7"/>
      <c r="C10968" s="7"/>
      <c r="D10968" s="7"/>
    </row>
    <row r="10969" spans="2:4" x14ac:dyDescent="0.35">
      <c r="B10969" s="7"/>
      <c r="C10969" s="7"/>
      <c r="D10969" s="7"/>
    </row>
    <row r="10970" spans="2:4" x14ac:dyDescent="0.35">
      <c r="B10970" s="7"/>
      <c r="C10970" s="7"/>
      <c r="D10970" s="7"/>
    </row>
    <row r="10971" spans="2:4" x14ac:dyDescent="0.35">
      <c r="B10971" s="7"/>
      <c r="C10971" s="7"/>
      <c r="D10971" s="7"/>
    </row>
    <row r="10972" spans="2:4" x14ac:dyDescent="0.35">
      <c r="B10972" s="7"/>
      <c r="C10972" s="7"/>
      <c r="D10972" s="7"/>
    </row>
    <row r="10973" spans="2:4" x14ac:dyDescent="0.35">
      <c r="B10973" s="7"/>
      <c r="C10973" s="7"/>
      <c r="D10973" s="7"/>
    </row>
    <row r="10974" spans="2:4" x14ac:dyDescent="0.35">
      <c r="B10974" s="7"/>
      <c r="C10974" s="7"/>
      <c r="D10974" s="7"/>
    </row>
    <row r="10975" spans="2:4" x14ac:dyDescent="0.35">
      <c r="B10975" s="7"/>
      <c r="C10975" s="7"/>
      <c r="D10975" s="7"/>
    </row>
    <row r="10976" spans="2:4" x14ac:dyDescent="0.35">
      <c r="B10976" s="7"/>
      <c r="C10976" s="7"/>
      <c r="D10976" s="7"/>
    </row>
    <row r="10977" spans="2:4" x14ac:dyDescent="0.35">
      <c r="B10977" s="7"/>
      <c r="C10977" s="7"/>
      <c r="D10977" s="7"/>
    </row>
    <row r="10978" spans="2:4" x14ac:dyDescent="0.35">
      <c r="B10978" s="7"/>
      <c r="C10978" s="7"/>
      <c r="D10978" s="7"/>
    </row>
    <row r="10979" spans="2:4" x14ac:dyDescent="0.35">
      <c r="B10979" s="7"/>
      <c r="C10979" s="7"/>
      <c r="D10979" s="7"/>
    </row>
    <row r="10980" spans="2:4" x14ac:dyDescent="0.35">
      <c r="B10980" s="7"/>
      <c r="C10980" s="7"/>
      <c r="D10980" s="7"/>
    </row>
    <row r="10981" spans="2:4" x14ac:dyDescent="0.35">
      <c r="B10981" s="7"/>
      <c r="C10981" s="7"/>
      <c r="D10981" s="7"/>
    </row>
    <row r="10982" spans="2:4" x14ac:dyDescent="0.35">
      <c r="B10982" s="7"/>
      <c r="C10982" s="7"/>
      <c r="D10982" s="7"/>
    </row>
    <row r="10983" spans="2:4" x14ac:dyDescent="0.35">
      <c r="B10983" s="7"/>
      <c r="C10983" s="7"/>
      <c r="D10983" s="7"/>
    </row>
    <row r="10984" spans="2:4" x14ac:dyDescent="0.35">
      <c r="B10984" s="7"/>
      <c r="C10984" s="7"/>
      <c r="D10984" s="7"/>
    </row>
    <row r="10985" spans="2:4" x14ac:dyDescent="0.35">
      <c r="B10985" s="7"/>
      <c r="C10985" s="7"/>
      <c r="D10985" s="7"/>
    </row>
    <row r="10986" spans="2:4" x14ac:dyDescent="0.35">
      <c r="B10986" s="7"/>
      <c r="C10986" s="7"/>
      <c r="D10986" s="7"/>
    </row>
    <row r="10987" spans="2:4" x14ac:dyDescent="0.35">
      <c r="B10987" s="7"/>
      <c r="C10987" s="7"/>
      <c r="D10987" s="7"/>
    </row>
    <row r="10988" spans="2:4" x14ac:dyDescent="0.35">
      <c r="B10988" s="7"/>
      <c r="C10988" s="7"/>
      <c r="D10988" s="7"/>
    </row>
    <row r="10989" spans="2:4" x14ac:dyDescent="0.35">
      <c r="B10989" s="7"/>
      <c r="C10989" s="7"/>
      <c r="D10989" s="7"/>
    </row>
    <row r="10990" spans="2:4" x14ac:dyDescent="0.35">
      <c r="B10990" s="7"/>
      <c r="C10990" s="7"/>
      <c r="D10990" s="7"/>
    </row>
    <row r="10991" spans="2:4" x14ac:dyDescent="0.35">
      <c r="B10991" s="7"/>
      <c r="C10991" s="7"/>
      <c r="D10991" s="7"/>
    </row>
    <row r="10992" spans="2:4" x14ac:dyDescent="0.35">
      <c r="B10992" s="7"/>
      <c r="C10992" s="7"/>
      <c r="D10992" s="7"/>
    </row>
    <row r="10993" spans="2:4" x14ac:dyDescent="0.35">
      <c r="B10993" s="7"/>
      <c r="C10993" s="7"/>
      <c r="D10993" s="7"/>
    </row>
    <row r="10994" spans="2:4" x14ac:dyDescent="0.35">
      <c r="B10994" s="7"/>
      <c r="C10994" s="7"/>
      <c r="D10994" s="7"/>
    </row>
    <row r="10995" spans="2:4" x14ac:dyDescent="0.35">
      <c r="B10995" s="7"/>
      <c r="C10995" s="7"/>
      <c r="D10995" s="7"/>
    </row>
    <row r="10996" spans="2:4" x14ac:dyDescent="0.35">
      <c r="B10996" s="7"/>
      <c r="C10996" s="7"/>
      <c r="D10996" s="7"/>
    </row>
    <row r="10997" spans="2:4" x14ac:dyDescent="0.35">
      <c r="B10997" s="7"/>
      <c r="C10997" s="7"/>
      <c r="D10997" s="7"/>
    </row>
    <row r="10998" spans="2:4" x14ac:dyDescent="0.35">
      <c r="B10998" s="7"/>
      <c r="C10998" s="7"/>
      <c r="D10998" s="7"/>
    </row>
    <row r="10999" spans="2:4" x14ac:dyDescent="0.35">
      <c r="B10999" s="7"/>
      <c r="C10999" s="7"/>
      <c r="D10999" s="7"/>
    </row>
    <row r="11000" spans="2:4" x14ac:dyDescent="0.35">
      <c r="B11000" s="7"/>
      <c r="C11000" s="7"/>
      <c r="D11000" s="7"/>
    </row>
    <row r="11001" spans="2:4" x14ac:dyDescent="0.35">
      <c r="B11001" s="7"/>
      <c r="C11001" s="7"/>
      <c r="D11001" s="7"/>
    </row>
    <row r="11002" spans="2:4" x14ac:dyDescent="0.35">
      <c r="B11002" s="7"/>
      <c r="C11002" s="7"/>
      <c r="D11002" s="7"/>
    </row>
    <row r="11003" spans="2:4" x14ac:dyDescent="0.35">
      <c r="B11003" s="7"/>
      <c r="C11003" s="7"/>
      <c r="D11003" s="7"/>
    </row>
    <row r="11004" spans="2:4" x14ac:dyDescent="0.35">
      <c r="B11004" s="7"/>
      <c r="C11004" s="7"/>
      <c r="D11004" s="7"/>
    </row>
    <row r="11005" spans="2:4" x14ac:dyDescent="0.35">
      <c r="B11005" s="7"/>
      <c r="C11005" s="7"/>
      <c r="D11005" s="7"/>
    </row>
    <row r="11006" spans="2:4" x14ac:dyDescent="0.35">
      <c r="B11006" s="7"/>
      <c r="C11006" s="7"/>
      <c r="D11006" s="7"/>
    </row>
    <row r="11007" spans="2:4" x14ac:dyDescent="0.35">
      <c r="B11007" s="7"/>
      <c r="C11007" s="7"/>
      <c r="D11007" s="7"/>
    </row>
    <row r="11008" spans="2:4" x14ac:dyDescent="0.35">
      <c r="B11008" s="7"/>
      <c r="C11008" s="7"/>
      <c r="D11008" s="7"/>
    </row>
    <row r="11009" spans="2:4" x14ac:dyDescent="0.35">
      <c r="B11009" s="7"/>
      <c r="C11009" s="7"/>
      <c r="D11009" s="7"/>
    </row>
    <row r="11010" spans="2:4" x14ac:dyDescent="0.35">
      <c r="B11010" s="7"/>
      <c r="C11010" s="7"/>
      <c r="D11010" s="7"/>
    </row>
    <row r="11011" spans="2:4" x14ac:dyDescent="0.35">
      <c r="B11011" s="7"/>
      <c r="C11011" s="7"/>
      <c r="D11011" s="7"/>
    </row>
    <row r="11012" spans="2:4" x14ac:dyDescent="0.35">
      <c r="B11012" s="7"/>
      <c r="C11012" s="7"/>
      <c r="D11012" s="7"/>
    </row>
    <row r="11013" spans="2:4" x14ac:dyDescent="0.35">
      <c r="B11013" s="7"/>
      <c r="C11013" s="7"/>
      <c r="D11013" s="7"/>
    </row>
    <row r="11014" spans="2:4" x14ac:dyDescent="0.35">
      <c r="B11014" s="7"/>
      <c r="C11014" s="7"/>
      <c r="D11014" s="7"/>
    </row>
    <row r="11015" spans="2:4" x14ac:dyDescent="0.35">
      <c r="B11015" s="7"/>
      <c r="C11015" s="7"/>
      <c r="D11015" s="7"/>
    </row>
    <row r="11016" spans="2:4" x14ac:dyDescent="0.35">
      <c r="B11016" s="7"/>
      <c r="C11016" s="7"/>
      <c r="D11016" s="7"/>
    </row>
    <row r="11017" spans="2:4" x14ac:dyDescent="0.35">
      <c r="B11017" s="7"/>
      <c r="C11017" s="7"/>
      <c r="D11017" s="7"/>
    </row>
    <row r="11018" spans="2:4" x14ac:dyDescent="0.35">
      <c r="B11018" s="7"/>
      <c r="C11018" s="7"/>
      <c r="D11018" s="7"/>
    </row>
    <row r="11019" spans="2:4" x14ac:dyDescent="0.35">
      <c r="B11019" s="7"/>
      <c r="C11019" s="7"/>
      <c r="D11019" s="7"/>
    </row>
    <row r="11020" spans="2:4" x14ac:dyDescent="0.35">
      <c r="B11020" s="7"/>
      <c r="C11020" s="7"/>
      <c r="D11020" s="7"/>
    </row>
    <row r="11021" spans="2:4" x14ac:dyDescent="0.35">
      <c r="B11021" s="7"/>
      <c r="C11021" s="7"/>
      <c r="D11021" s="7"/>
    </row>
    <row r="11022" spans="2:4" x14ac:dyDescent="0.35">
      <c r="B11022" s="7"/>
      <c r="C11022" s="7"/>
      <c r="D11022" s="7"/>
    </row>
    <row r="11023" spans="2:4" x14ac:dyDescent="0.35">
      <c r="B11023" s="7"/>
      <c r="C11023" s="7"/>
      <c r="D11023" s="7"/>
    </row>
    <row r="11024" spans="2:4" x14ac:dyDescent="0.35">
      <c r="B11024" s="7"/>
      <c r="C11024" s="7"/>
      <c r="D11024" s="7"/>
    </row>
    <row r="11025" spans="2:4" x14ac:dyDescent="0.35">
      <c r="B11025" s="7"/>
      <c r="C11025" s="7"/>
      <c r="D11025" s="7"/>
    </row>
    <row r="11026" spans="2:4" x14ac:dyDescent="0.35">
      <c r="B11026" s="7"/>
      <c r="C11026" s="7"/>
      <c r="D11026" s="7"/>
    </row>
    <row r="11027" spans="2:4" x14ac:dyDescent="0.35">
      <c r="B11027" s="7"/>
      <c r="C11027" s="7"/>
      <c r="D11027" s="7"/>
    </row>
    <row r="11028" spans="2:4" x14ac:dyDescent="0.35">
      <c r="B11028" s="7"/>
      <c r="C11028" s="7"/>
      <c r="D11028" s="7"/>
    </row>
    <row r="11029" spans="2:4" x14ac:dyDescent="0.35">
      <c r="B11029" s="7"/>
      <c r="C11029" s="7"/>
      <c r="D11029" s="7"/>
    </row>
    <row r="11030" spans="2:4" x14ac:dyDescent="0.35">
      <c r="B11030" s="7"/>
      <c r="C11030" s="7"/>
      <c r="D11030" s="7"/>
    </row>
    <row r="11031" spans="2:4" x14ac:dyDescent="0.35">
      <c r="B11031" s="7"/>
      <c r="C11031" s="7"/>
      <c r="D11031" s="7"/>
    </row>
    <row r="11032" spans="2:4" x14ac:dyDescent="0.35">
      <c r="B11032" s="7"/>
      <c r="C11032" s="7"/>
      <c r="D11032" s="7"/>
    </row>
    <row r="11033" spans="2:4" x14ac:dyDescent="0.35">
      <c r="B11033" s="7"/>
      <c r="C11033" s="7"/>
      <c r="D11033" s="7"/>
    </row>
    <row r="11034" spans="2:4" x14ac:dyDescent="0.35">
      <c r="B11034" s="7"/>
      <c r="C11034" s="7"/>
      <c r="D11034" s="7"/>
    </row>
    <row r="11035" spans="2:4" x14ac:dyDescent="0.35">
      <c r="B11035" s="7"/>
      <c r="C11035" s="7"/>
      <c r="D11035" s="7"/>
    </row>
    <row r="11036" spans="2:4" x14ac:dyDescent="0.35">
      <c r="B11036" s="7"/>
      <c r="C11036" s="7"/>
      <c r="D11036" s="7"/>
    </row>
    <row r="11037" spans="2:4" x14ac:dyDescent="0.35">
      <c r="B11037" s="7"/>
      <c r="C11037" s="7"/>
      <c r="D11037" s="7"/>
    </row>
    <row r="11038" spans="2:4" x14ac:dyDescent="0.35">
      <c r="B11038" s="7"/>
      <c r="C11038" s="7"/>
      <c r="D11038" s="7"/>
    </row>
    <row r="11039" spans="2:4" x14ac:dyDescent="0.35">
      <c r="B11039" s="7"/>
      <c r="C11039" s="7"/>
      <c r="D11039" s="7"/>
    </row>
    <row r="11040" spans="2:4" x14ac:dyDescent="0.35">
      <c r="B11040" s="7"/>
      <c r="C11040" s="7"/>
      <c r="D11040" s="7"/>
    </row>
    <row r="11041" spans="2:4" x14ac:dyDescent="0.35">
      <c r="B11041" s="7"/>
      <c r="C11041" s="7"/>
      <c r="D11041" s="7"/>
    </row>
    <row r="11042" spans="2:4" x14ac:dyDescent="0.35">
      <c r="B11042" s="7"/>
      <c r="C11042" s="7"/>
      <c r="D11042" s="7"/>
    </row>
    <row r="11043" spans="2:4" x14ac:dyDescent="0.35">
      <c r="B11043" s="7"/>
      <c r="C11043" s="7"/>
      <c r="D11043" s="7"/>
    </row>
    <row r="11044" spans="2:4" x14ac:dyDescent="0.35">
      <c r="B11044" s="7"/>
      <c r="C11044" s="7"/>
      <c r="D11044" s="7"/>
    </row>
    <row r="11045" spans="2:4" x14ac:dyDescent="0.35">
      <c r="B11045" s="7"/>
      <c r="C11045" s="7"/>
      <c r="D11045" s="7"/>
    </row>
    <row r="11046" spans="2:4" x14ac:dyDescent="0.35">
      <c r="B11046" s="7"/>
      <c r="C11046" s="7"/>
      <c r="D11046" s="7"/>
    </row>
    <row r="11047" spans="2:4" x14ac:dyDescent="0.35">
      <c r="B11047" s="7"/>
      <c r="C11047" s="7"/>
      <c r="D11047" s="7"/>
    </row>
    <row r="11048" spans="2:4" x14ac:dyDescent="0.35">
      <c r="B11048" s="7"/>
      <c r="C11048" s="7"/>
      <c r="D11048" s="7"/>
    </row>
    <row r="11049" spans="2:4" x14ac:dyDescent="0.35">
      <c r="B11049" s="7"/>
      <c r="C11049" s="7"/>
      <c r="D11049" s="7"/>
    </row>
    <row r="11050" spans="2:4" x14ac:dyDescent="0.35">
      <c r="B11050" s="7"/>
      <c r="C11050" s="7"/>
      <c r="D11050" s="7"/>
    </row>
    <row r="11051" spans="2:4" x14ac:dyDescent="0.35">
      <c r="B11051" s="7"/>
      <c r="C11051" s="7"/>
      <c r="D11051" s="7"/>
    </row>
    <row r="11052" spans="2:4" x14ac:dyDescent="0.35">
      <c r="B11052" s="7"/>
      <c r="C11052" s="7"/>
      <c r="D11052" s="7"/>
    </row>
    <row r="11053" spans="2:4" x14ac:dyDescent="0.35">
      <c r="B11053" s="7"/>
      <c r="C11053" s="7"/>
      <c r="D11053" s="7"/>
    </row>
    <row r="11054" spans="2:4" x14ac:dyDescent="0.35">
      <c r="B11054" s="7"/>
      <c r="C11054" s="7"/>
      <c r="D11054" s="7"/>
    </row>
    <row r="11055" spans="2:4" x14ac:dyDescent="0.35">
      <c r="B11055" s="7"/>
      <c r="C11055" s="7"/>
      <c r="D11055" s="7"/>
    </row>
    <row r="11056" spans="2:4" x14ac:dyDescent="0.35">
      <c r="B11056" s="7"/>
      <c r="C11056" s="7"/>
      <c r="D11056" s="7"/>
    </row>
    <row r="11057" spans="2:4" x14ac:dyDescent="0.35">
      <c r="B11057" s="7"/>
      <c r="C11057" s="7"/>
      <c r="D11057" s="7"/>
    </row>
    <row r="11058" spans="2:4" x14ac:dyDescent="0.35">
      <c r="B11058" s="7"/>
      <c r="C11058" s="7"/>
      <c r="D11058" s="7"/>
    </row>
    <row r="11059" spans="2:4" x14ac:dyDescent="0.35">
      <c r="B11059" s="7"/>
      <c r="C11059" s="7"/>
      <c r="D11059" s="7"/>
    </row>
    <row r="11060" spans="2:4" x14ac:dyDescent="0.35">
      <c r="B11060" s="7"/>
      <c r="C11060" s="7"/>
      <c r="D11060" s="7"/>
    </row>
    <row r="11061" spans="2:4" x14ac:dyDescent="0.35">
      <c r="B11061" s="7"/>
      <c r="C11061" s="7"/>
      <c r="D11061" s="7"/>
    </row>
    <row r="11062" spans="2:4" x14ac:dyDescent="0.35">
      <c r="B11062" s="7"/>
      <c r="C11062" s="7"/>
      <c r="D11062" s="7"/>
    </row>
    <row r="11063" spans="2:4" x14ac:dyDescent="0.35">
      <c r="B11063" s="7"/>
      <c r="C11063" s="7"/>
      <c r="D11063" s="7"/>
    </row>
    <row r="11064" spans="2:4" x14ac:dyDescent="0.35">
      <c r="B11064" s="7"/>
      <c r="C11064" s="7"/>
      <c r="D11064" s="7"/>
    </row>
    <row r="11065" spans="2:4" x14ac:dyDescent="0.35">
      <c r="B11065" s="7"/>
      <c r="C11065" s="7"/>
      <c r="D11065" s="7"/>
    </row>
    <row r="11066" spans="2:4" x14ac:dyDescent="0.35">
      <c r="B11066" s="7"/>
      <c r="C11066" s="7"/>
      <c r="D11066" s="7"/>
    </row>
    <row r="11067" spans="2:4" x14ac:dyDescent="0.35">
      <c r="B11067" s="7"/>
      <c r="C11067" s="7"/>
      <c r="D11067" s="7"/>
    </row>
    <row r="11068" spans="2:4" x14ac:dyDescent="0.35">
      <c r="B11068" s="7"/>
      <c r="C11068" s="7"/>
      <c r="D11068" s="7"/>
    </row>
    <row r="11069" spans="2:4" x14ac:dyDescent="0.35">
      <c r="B11069" s="7"/>
      <c r="C11069" s="7"/>
      <c r="D11069" s="7"/>
    </row>
    <row r="11070" spans="2:4" x14ac:dyDescent="0.35">
      <c r="B11070" s="7"/>
      <c r="C11070" s="7"/>
      <c r="D11070" s="7"/>
    </row>
    <row r="11071" spans="2:4" x14ac:dyDescent="0.35">
      <c r="B11071" s="7"/>
      <c r="C11071" s="7"/>
      <c r="D11071" s="7"/>
    </row>
    <row r="11072" spans="2:4" x14ac:dyDescent="0.35">
      <c r="B11072" s="7"/>
      <c r="C11072" s="7"/>
      <c r="D11072" s="7"/>
    </row>
    <row r="11073" spans="2:4" x14ac:dyDescent="0.35">
      <c r="B11073" s="7"/>
      <c r="C11073" s="7"/>
      <c r="D11073" s="7"/>
    </row>
    <row r="11074" spans="2:4" x14ac:dyDescent="0.35">
      <c r="B11074" s="7"/>
      <c r="C11074" s="7"/>
      <c r="D11074" s="7"/>
    </row>
    <row r="11075" spans="2:4" x14ac:dyDescent="0.35">
      <c r="B11075" s="7"/>
      <c r="C11075" s="7"/>
      <c r="D11075" s="7"/>
    </row>
    <row r="11076" spans="2:4" x14ac:dyDescent="0.35">
      <c r="B11076" s="7"/>
      <c r="C11076" s="7"/>
      <c r="D11076" s="7"/>
    </row>
    <row r="11077" spans="2:4" x14ac:dyDescent="0.35">
      <c r="B11077" s="7"/>
      <c r="C11077" s="7"/>
      <c r="D11077" s="7"/>
    </row>
    <row r="11078" spans="2:4" x14ac:dyDescent="0.35">
      <c r="B11078" s="7"/>
      <c r="C11078" s="7"/>
      <c r="D11078" s="7"/>
    </row>
    <row r="11079" spans="2:4" x14ac:dyDescent="0.35">
      <c r="B11079" s="7"/>
      <c r="C11079" s="7"/>
      <c r="D11079" s="7"/>
    </row>
    <row r="11080" spans="2:4" x14ac:dyDescent="0.35">
      <c r="B11080" s="7"/>
      <c r="C11080" s="7"/>
      <c r="D11080" s="7"/>
    </row>
    <row r="11081" spans="2:4" x14ac:dyDescent="0.35">
      <c r="B11081" s="7"/>
      <c r="C11081" s="7"/>
      <c r="D11081" s="7"/>
    </row>
    <row r="11082" spans="2:4" x14ac:dyDescent="0.35">
      <c r="B11082" s="7"/>
      <c r="C11082" s="7"/>
      <c r="D11082" s="7"/>
    </row>
    <row r="11083" spans="2:4" x14ac:dyDescent="0.35">
      <c r="B11083" s="7"/>
      <c r="C11083" s="7"/>
      <c r="D11083" s="7"/>
    </row>
    <row r="11084" spans="2:4" x14ac:dyDescent="0.35">
      <c r="B11084" s="7"/>
      <c r="C11084" s="7"/>
      <c r="D11084" s="7"/>
    </row>
    <row r="11085" spans="2:4" x14ac:dyDescent="0.35">
      <c r="B11085" s="7"/>
      <c r="C11085" s="7"/>
      <c r="D11085" s="7"/>
    </row>
    <row r="11086" spans="2:4" x14ac:dyDescent="0.35">
      <c r="B11086" s="7"/>
      <c r="C11086" s="7"/>
      <c r="D11086" s="7"/>
    </row>
    <row r="11087" spans="2:4" x14ac:dyDescent="0.35">
      <c r="B11087" s="7"/>
      <c r="C11087" s="7"/>
      <c r="D11087" s="7"/>
    </row>
    <row r="11088" spans="2:4" x14ac:dyDescent="0.35">
      <c r="B11088" s="7"/>
      <c r="C11088" s="7"/>
      <c r="D11088" s="7"/>
    </row>
    <row r="11089" spans="2:4" x14ac:dyDescent="0.35">
      <c r="B11089" s="7"/>
      <c r="C11089" s="7"/>
      <c r="D11089" s="7"/>
    </row>
    <row r="11090" spans="2:4" x14ac:dyDescent="0.35">
      <c r="B11090" s="7"/>
      <c r="C11090" s="7"/>
      <c r="D11090" s="7"/>
    </row>
    <row r="11091" spans="2:4" x14ac:dyDescent="0.35">
      <c r="B11091" s="7"/>
      <c r="C11091" s="7"/>
      <c r="D11091" s="7"/>
    </row>
    <row r="11092" spans="2:4" x14ac:dyDescent="0.35">
      <c r="B11092" s="7"/>
      <c r="C11092" s="7"/>
      <c r="D11092" s="7"/>
    </row>
    <row r="11093" spans="2:4" x14ac:dyDescent="0.35">
      <c r="B11093" s="7"/>
      <c r="C11093" s="7"/>
      <c r="D11093" s="7"/>
    </row>
    <row r="11094" spans="2:4" x14ac:dyDescent="0.35">
      <c r="B11094" s="7"/>
      <c r="C11094" s="7"/>
      <c r="D11094" s="7"/>
    </row>
    <row r="11095" spans="2:4" x14ac:dyDescent="0.35">
      <c r="B11095" s="7"/>
      <c r="C11095" s="7"/>
      <c r="D11095" s="7"/>
    </row>
    <row r="11096" spans="2:4" x14ac:dyDescent="0.35">
      <c r="B11096" s="7"/>
      <c r="C11096" s="7"/>
      <c r="D11096" s="7"/>
    </row>
    <row r="11097" spans="2:4" x14ac:dyDescent="0.35">
      <c r="B11097" s="7"/>
      <c r="C11097" s="7"/>
      <c r="D11097" s="7"/>
    </row>
    <row r="11098" spans="2:4" x14ac:dyDescent="0.35">
      <c r="B11098" s="7"/>
      <c r="C11098" s="7"/>
      <c r="D11098" s="7"/>
    </row>
    <row r="11099" spans="2:4" x14ac:dyDescent="0.35">
      <c r="B11099" s="7"/>
      <c r="C11099" s="7"/>
      <c r="D11099" s="7"/>
    </row>
    <row r="11100" spans="2:4" x14ac:dyDescent="0.35">
      <c r="B11100" s="7"/>
      <c r="C11100" s="7"/>
      <c r="D11100" s="7"/>
    </row>
    <row r="11101" spans="2:4" x14ac:dyDescent="0.35">
      <c r="B11101" s="7"/>
      <c r="C11101" s="7"/>
      <c r="D11101" s="7"/>
    </row>
    <row r="11102" spans="2:4" x14ac:dyDescent="0.35">
      <c r="B11102" s="7"/>
      <c r="C11102" s="7"/>
      <c r="D11102" s="7"/>
    </row>
    <row r="11103" spans="2:4" x14ac:dyDescent="0.35">
      <c r="B11103" s="7"/>
      <c r="C11103" s="7"/>
      <c r="D11103" s="7"/>
    </row>
    <row r="11104" spans="2:4" x14ac:dyDescent="0.35">
      <c r="B11104" s="7"/>
      <c r="C11104" s="7"/>
      <c r="D11104" s="7"/>
    </row>
    <row r="11105" spans="2:4" x14ac:dyDescent="0.35">
      <c r="B11105" s="7"/>
      <c r="C11105" s="7"/>
      <c r="D11105" s="7"/>
    </row>
    <row r="11106" spans="2:4" x14ac:dyDescent="0.35">
      <c r="B11106" s="7"/>
      <c r="C11106" s="7"/>
      <c r="D11106" s="7"/>
    </row>
    <row r="11107" spans="2:4" x14ac:dyDescent="0.35">
      <c r="B11107" s="7"/>
      <c r="C11107" s="7"/>
      <c r="D11107" s="7"/>
    </row>
    <row r="11108" spans="2:4" x14ac:dyDescent="0.35">
      <c r="B11108" s="7"/>
      <c r="C11108" s="7"/>
      <c r="D11108" s="7"/>
    </row>
    <row r="11109" spans="2:4" x14ac:dyDescent="0.35">
      <c r="B11109" s="7"/>
      <c r="C11109" s="7"/>
      <c r="D11109" s="7"/>
    </row>
    <row r="11110" spans="2:4" x14ac:dyDescent="0.35">
      <c r="B11110" s="7"/>
      <c r="C11110" s="7"/>
      <c r="D11110" s="7"/>
    </row>
    <row r="11111" spans="2:4" x14ac:dyDescent="0.35">
      <c r="B11111" s="7"/>
      <c r="C11111" s="7"/>
      <c r="D11111" s="7"/>
    </row>
    <row r="11112" spans="2:4" x14ac:dyDescent="0.35">
      <c r="B11112" s="7"/>
      <c r="C11112" s="7"/>
      <c r="D11112" s="7"/>
    </row>
    <row r="11113" spans="2:4" x14ac:dyDescent="0.35">
      <c r="B11113" s="7"/>
      <c r="C11113" s="7"/>
      <c r="D11113" s="7"/>
    </row>
    <row r="11114" spans="2:4" x14ac:dyDescent="0.35">
      <c r="B11114" s="7"/>
      <c r="C11114" s="7"/>
      <c r="D11114" s="7"/>
    </row>
    <row r="11115" spans="2:4" x14ac:dyDescent="0.35">
      <c r="B11115" s="7"/>
      <c r="C11115" s="7"/>
      <c r="D11115" s="7"/>
    </row>
    <row r="11116" spans="2:4" x14ac:dyDescent="0.35">
      <c r="B11116" s="7"/>
      <c r="C11116" s="7"/>
      <c r="D11116" s="7"/>
    </row>
    <row r="11117" spans="2:4" x14ac:dyDescent="0.35">
      <c r="B11117" s="7"/>
      <c r="C11117" s="7"/>
      <c r="D11117" s="7"/>
    </row>
    <row r="11118" spans="2:4" x14ac:dyDescent="0.35">
      <c r="B11118" s="7"/>
      <c r="C11118" s="7"/>
      <c r="D11118" s="7"/>
    </row>
    <row r="11119" spans="2:4" x14ac:dyDescent="0.35">
      <c r="B11119" s="7"/>
      <c r="C11119" s="7"/>
      <c r="D11119" s="7"/>
    </row>
    <row r="11120" spans="2:4" x14ac:dyDescent="0.35">
      <c r="B11120" s="7"/>
      <c r="C11120" s="7"/>
      <c r="D11120" s="7"/>
    </row>
    <row r="11121" spans="2:4" x14ac:dyDescent="0.35">
      <c r="B11121" s="7"/>
      <c r="C11121" s="7"/>
      <c r="D11121" s="7"/>
    </row>
    <row r="11122" spans="2:4" x14ac:dyDescent="0.35">
      <c r="B11122" s="7"/>
      <c r="C11122" s="7"/>
      <c r="D11122" s="7"/>
    </row>
    <row r="11123" spans="2:4" x14ac:dyDescent="0.35">
      <c r="B11123" s="7"/>
      <c r="C11123" s="7"/>
      <c r="D11123" s="7"/>
    </row>
    <row r="11124" spans="2:4" x14ac:dyDescent="0.35">
      <c r="B11124" s="7"/>
      <c r="C11124" s="7"/>
      <c r="D11124" s="7"/>
    </row>
    <row r="11125" spans="2:4" x14ac:dyDescent="0.35">
      <c r="B11125" s="7"/>
      <c r="C11125" s="7"/>
      <c r="D11125" s="7"/>
    </row>
    <row r="11126" spans="2:4" x14ac:dyDescent="0.35">
      <c r="B11126" s="7"/>
      <c r="C11126" s="7"/>
      <c r="D11126" s="7"/>
    </row>
    <row r="11127" spans="2:4" x14ac:dyDescent="0.35">
      <c r="B11127" s="7"/>
      <c r="C11127" s="7"/>
      <c r="D11127" s="7"/>
    </row>
    <row r="11128" spans="2:4" x14ac:dyDescent="0.35">
      <c r="B11128" s="7"/>
      <c r="C11128" s="7"/>
      <c r="D11128" s="7"/>
    </row>
    <row r="11129" spans="2:4" x14ac:dyDescent="0.35">
      <c r="B11129" s="7"/>
      <c r="C11129" s="7"/>
      <c r="D11129" s="7"/>
    </row>
    <row r="11130" spans="2:4" x14ac:dyDescent="0.35">
      <c r="B11130" s="7"/>
      <c r="C11130" s="7"/>
      <c r="D11130" s="7"/>
    </row>
    <row r="11131" spans="2:4" x14ac:dyDescent="0.35">
      <c r="B11131" s="7"/>
      <c r="C11131" s="7"/>
      <c r="D11131" s="7"/>
    </row>
    <row r="11132" spans="2:4" x14ac:dyDescent="0.35">
      <c r="B11132" s="7"/>
      <c r="C11132" s="7"/>
      <c r="D11132" s="7"/>
    </row>
    <row r="11133" spans="2:4" x14ac:dyDescent="0.35">
      <c r="B11133" s="7"/>
      <c r="C11133" s="7"/>
      <c r="D11133" s="7"/>
    </row>
    <row r="11134" spans="2:4" x14ac:dyDescent="0.35">
      <c r="B11134" s="7"/>
      <c r="C11134" s="7"/>
      <c r="D11134" s="7"/>
    </row>
    <row r="11135" spans="2:4" x14ac:dyDescent="0.35">
      <c r="B11135" s="7"/>
      <c r="C11135" s="7"/>
      <c r="D11135" s="7"/>
    </row>
    <row r="11136" spans="2:4" x14ac:dyDescent="0.35">
      <c r="B11136" s="7"/>
      <c r="C11136" s="7"/>
      <c r="D11136" s="7"/>
    </row>
    <row r="11137" spans="2:4" x14ac:dyDescent="0.35">
      <c r="B11137" s="7"/>
      <c r="C11137" s="7"/>
      <c r="D11137" s="7"/>
    </row>
    <row r="11138" spans="2:4" x14ac:dyDescent="0.35">
      <c r="B11138" s="7"/>
      <c r="C11138" s="7"/>
      <c r="D11138" s="7"/>
    </row>
    <row r="11139" spans="2:4" x14ac:dyDescent="0.35">
      <c r="B11139" s="7"/>
      <c r="C11139" s="7"/>
      <c r="D11139" s="7"/>
    </row>
    <row r="11140" spans="2:4" x14ac:dyDescent="0.35">
      <c r="B11140" s="7"/>
      <c r="C11140" s="7"/>
      <c r="D11140" s="7"/>
    </row>
    <row r="11141" spans="2:4" x14ac:dyDescent="0.35">
      <c r="B11141" s="7"/>
      <c r="C11141" s="7"/>
      <c r="D11141" s="7"/>
    </row>
    <row r="11142" spans="2:4" x14ac:dyDescent="0.35">
      <c r="B11142" s="7"/>
      <c r="C11142" s="7"/>
      <c r="D11142" s="7"/>
    </row>
    <row r="11143" spans="2:4" x14ac:dyDescent="0.35">
      <c r="B11143" s="7"/>
      <c r="C11143" s="7"/>
      <c r="D11143" s="7"/>
    </row>
    <row r="11144" spans="2:4" x14ac:dyDescent="0.35">
      <c r="B11144" s="7"/>
      <c r="C11144" s="7"/>
      <c r="D11144" s="7"/>
    </row>
    <row r="11145" spans="2:4" x14ac:dyDescent="0.35">
      <c r="B11145" s="7"/>
      <c r="C11145" s="7"/>
      <c r="D11145" s="7"/>
    </row>
    <row r="11146" spans="2:4" x14ac:dyDescent="0.35">
      <c r="B11146" s="7"/>
      <c r="C11146" s="7"/>
      <c r="D11146" s="7"/>
    </row>
    <row r="11147" spans="2:4" x14ac:dyDescent="0.35">
      <c r="B11147" s="7"/>
      <c r="C11147" s="7"/>
      <c r="D11147" s="7"/>
    </row>
    <row r="11148" spans="2:4" x14ac:dyDescent="0.35">
      <c r="B11148" s="7"/>
      <c r="C11148" s="7"/>
      <c r="D11148" s="7"/>
    </row>
    <row r="11149" spans="2:4" x14ac:dyDescent="0.35">
      <c r="B11149" s="7"/>
      <c r="C11149" s="7"/>
      <c r="D11149" s="7"/>
    </row>
    <row r="11150" spans="2:4" x14ac:dyDescent="0.35">
      <c r="B11150" s="7"/>
      <c r="C11150" s="7"/>
      <c r="D11150" s="7"/>
    </row>
    <row r="11151" spans="2:4" x14ac:dyDescent="0.35">
      <c r="B11151" s="7"/>
      <c r="C11151" s="7"/>
      <c r="D11151" s="7"/>
    </row>
    <row r="11152" spans="2:4" x14ac:dyDescent="0.35">
      <c r="B11152" s="7"/>
      <c r="C11152" s="7"/>
      <c r="D11152" s="7"/>
    </row>
    <row r="11153" spans="2:4" x14ac:dyDescent="0.35">
      <c r="B11153" s="7"/>
      <c r="C11153" s="7"/>
      <c r="D11153" s="7"/>
    </row>
    <row r="11154" spans="2:4" x14ac:dyDescent="0.35">
      <c r="B11154" s="7"/>
      <c r="C11154" s="7"/>
      <c r="D11154" s="7"/>
    </row>
    <row r="11155" spans="2:4" x14ac:dyDescent="0.35">
      <c r="B11155" s="7"/>
      <c r="C11155" s="7"/>
      <c r="D11155" s="7"/>
    </row>
    <row r="11156" spans="2:4" x14ac:dyDescent="0.35">
      <c r="B11156" s="7"/>
      <c r="C11156" s="7"/>
      <c r="D11156" s="7"/>
    </row>
    <row r="11157" spans="2:4" x14ac:dyDescent="0.35">
      <c r="B11157" s="7"/>
      <c r="C11157" s="7"/>
      <c r="D11157" s="7"/>
    </row>
    <row r="11158" spans="2:4" x14ac:dyDescent="0.35">
      <c r="B11158" s="7"/>
      <c r="C11158" s="7"/>
      <c r="D11158" s="7"/>
    </row>
    <row r="11159" spans="2:4" x14ac:dyDescent="0.35">
      <c r="B11159" s="7"/>
      <c r="C11159" s="7"/>
      <c r="D11159" s="7"/>
    </row>
    <row r="11160" spans="2:4" x14ac:dyDescent="0.35">
      <c r="B11160" s="7"/>
      <c r="C11160" s="7"/>
      <c r="D11160" s="7"/>
    </row>
    <row r="11161" spans="2:4" x14ac:dyDescent="0.35">
      <c r="B11161" s="7"/>
      <c r="C11161" s="7"/>
      <c r="D11161" s="7"/>
    </row>
    <row r="11162" spans="2:4" x14ac:dyDescent="0.35">
      <c r="B11162" s="7"/>
      <c r="C11162" s="7"/>
      <c r="D11162" s="7"/>
    </row>
    <row r="11163" spans="2:4" x14ac:dyDescent="0.35">
      <c r="B11163" s="7"/>
      <c r="C11163" s="7"/>
      <c r="D11163" s="7"/>
    </row>
    <row r="11164" spans="2:4" x14ac:dyDescent="0.35">
      <c r="B11164" s="7"/>
      <c r="C11164" s="7"/>
      <c r="D11164" s="7"/>
    </row>
    <row r="11165" spans="2:4" x14ac:dyDescent="0.35">
      <c r="B11165" s="7"/>
      <c r="C11165" s="7"/>
      <c r="D11165" s="7"/>
    </row>
    <row r="11166" spans="2:4" x14ac:dyDescent="0.35">
      <c r="B11166" s="7"/>
      <c r="C11166" s="7"/>
      <c r="D11166" s="7"/>
    </row>
    <row r="11167" spans="2:4" x14ac:dyDescent="0.35">
      <c r="B11167" s="7"/>
      <c r="C11167" s="7"/>
      <c r="D11167" s="7"/>
    </row>
    <row r="11168" spans="2:4" x14ac:dyDescent="0.35">
      <c r="B11168" s="7"/>
      <c r="C11168" s="7"/>
      <c r="D11168" s="7"/>
    </row>
    <row r="11169" spans="2:4" x14ac:dyDescent="0.35">
      <c r="B11169" s="7"/>
      <c r="C11169" s="7"/>
      <c r="D11169" s="7"/>
    </row>
    <row r="11170" spans="2:4" x14ac:dyDescent="0.35">
      <c r="B11170" s="7"/>
      <c r="C11170" s="7"/>
      <c r="D11170" s="7"/>
    </row>
    <row r="11171" spans="2:4" x14ac:dyDescent="0.35">
      <c r="B11171" s="7"/>
      <c r="C11171" s="7"/>
      <c r="D11171" s="7"/>
    </row>
    <row r="11172" spans="2:4" x14ac:dyDescent="0.35">
      <c r="B11172" s="7"/>
      <c r="C11172" s="7"/>
      <c r="D11172" s="7"/>
    </row>
    <row r="11173" spans="2:4" x14ac:dyDescent="0.35">
      <c r="B11173" s="7"/>
      <c r="C11173" s="7"/>
      <c r="D11173" s="7"/>
    </row>
    <row r="11174" spans="2:4" x14ac:dyDescent="0.35">
      <c r="B11174" s="7"/>
      <c r="C11174" s="7"/>
      <c r="D11174" s="7"/>
    </row>
    <row r="11175" spans="2:4" x14ac:dyDescent="0.35">
      <c r="B11175" s="7"/>
      <c r="C11175" s="7"/>
      <c r="D11175" s="7"/>
    </row>
    <row r="11176" spans="2:4" x14ac:dyDescent="0.35">
      <c r="B11176" s="7"/>
      <c r="C11176" s="7"/>
      <c r="D11176" s="7"/>
    </row>
    <row r="11177" spans="2:4" x14ac:dyDescent="0.35">
      <c r="B11177" s="7"/>
      <c r="C11177" s="7"/>
      <c r="D11177" s="7"/>
    </row>
    <row r="11178" spans="2:4" x14ac:dyDescent="0.35">
      <c r="B11178" s="7"/>
      <c r="C11178" s="7"/>
      <c r="D11178" s="7"/>
    </row>
    <row r="11179" spans="2:4" x14ac:dyDescent="0.35">
      <c r="B11179" s="7"/>
      <c r="C11179" s="7"/>
      <c r="D11179" s="7"/>
    </row>
    <row r="11180" spans="2:4" x14ac:dyDescent="0.35">
      <c r="B11180" s="7"/>
      <c r="C11180" s="7"/>
      <c r="D11180" s="7"/>
    </row>
    <row r="11181" spans="2:4" x14ac:dyDescent="0.35">
      <c r="B11181" s="7"/>
      <c r="C11181" s="7"/>
      <c r="D11181" s="7"/>
    </row>
    <row r="11182" spans="2:4" x14ac:dyDescent="0.35">
      <c r="B11182" s="7"/>
      <c r="C11182" s="7"/>
      <c r="D11182" s="7"/>
    </row>
    <row r="11183" spans="2:4" x14ac:dyDescent="0.35">
      <c r="B11183" s="7"/>
      <c r="C11183" s="7"/>
      <c r="D11183" s="7"/>
    </row>
    <row r="11184" spans="2:4" x14ac:dyDescent="0.35">
      <c r="B11184" s="7"/>
      <c r="C11184" s="7"/>
      <c r="D11184" s="7"/>
    </row>
    <row r="11185" spans="2:4" x14ac:dyDescent="0.35">
      <c r="B11185" s="7"/>
      <c r="C11185" s="7"/>
      <c r="D11185" s="7"/>
    </row>
    <row r="11186" spans="2:4" x14ac:dyDescent="0.35">
      <c r="B11186" s="7"/>
      <c r="C11186" s="7"/>
      <c r="D11186" s="7"/>
    </row>
    <row r="11187" spans="2:4" x14ac:dyDescent="0.35">
      <c r="B11187" s="7"/>
      <c r="C11187" s="7"/>
      <c r="D11187" s="7"/>
    </row>
    <row r="11188" spans="2:4" x14ac:dyDescent="0.35">
      <c r="B11188" s="7"/>
      <c r="C11188" s="7"/>
      <c r="D11188" s="7"/>
    </row>
    <row r="11189" spans="2:4" x14ac:dyDescent="0.35">
      <c r="B11189" s="7"/>
      <c r="C11189" s="7"/>
      <c r="D11189" s="7"/>
    </row>
    <row r="11190" spans="2:4" x14ac:dyDescent="0.35">
      <c r="B11190" s="7"/>
      <c r="C11190" s="7"/>
      <c r="D11190" s="7"/>
    </row>
    <row r="11191" spans="2:4" x14ac:dyDescent="0.35">
      <c r="B11191" s="7"/>
      <c r="C11191" s="7"/>
      <c r="D11191" s="7"/>
    </row>
    <row r="11192" spans="2:4" x14ac:dyDescent="0.35">
      <c r="B11192" s="7"/>
      <c r="C11192" s="7"/>
      <c r="D11192" s="7"/>
    </row>
    <row r="11193" spans="2:4" x14ac:dyDescent="0.35">
      <c r="B11193" s="7"/>
      <c r="C11193" s="7"/>
      <c r="D11193" s="7"/>
    </row>
    <row r="11194" spans="2:4" x14ac:dyDescent="0.35">
      <c r="B11194" s="7"/>
      <c r="C11194" s="7"/>
      <c r="D11194" s="7"/>
    </row>
    <row r="11195" spans="2:4" x14ac:dyDescent="0.35">
      <c r="B11195" s="7"/>
      <c r="C11195" s="7"/>
      <c r="D11195" s="7"/>
    </row>
    <row r="11196" spans="2:4" x14ac:dyDescent="0.35">
      <c r="B11196" s="7"/>
      <c r="C11196" s="7"/>
      <c r="D11196" s="7"/>
    </row>
    <row r="11197" spans="2:4" x14ac:dyDescent="0.35">
      <c r="B11197" s="7"/>
      <c r="C11197" s="7"/>
      <c r="D11197" s="7"/>
    </row>
    <row r="11198" spans="2:4" x14ac:dyDescent="0.35">
      <c r="B11198" s="7"/>
      <c r="C11198" s="7"/>
      <c r="D11198" s="7"/>
    </row>
    <row r="11199" spans="2:4" x14ac:dyDescent="0.35">
      <c r="B11199" s="7"/>
      <c r="C11199" s="7"/>
      <c r="D11199" s="7"/>
    </row>
    <row r="11200" spans="2:4" x14ac:dyDescent="0.35">
      <c r="B11200" s="7"/>
      <c r="C11200" s="7"/>
      <c r="D11200" s="7"/>
    </row>
    <row r="11201" spans="2:4" x14ac:dyDescent="0.35">
      <c r="B11201" s="7"/>
      <c r="C11201" s="7"/>
      <c r="D11201" s="7"/>
    </row>
    <row r="11202" spans="2:4" x14ac:dyDescent="0.35">
      <c r="B11202" s="7"/>
      <c r="C11202" s="7"/>
      <c r="D11202" s="7"/>
    </row>
    <row r="11203" spans="2:4" x14ac:dyDescent="0.35">
      <c r="B11203" s="7"/>
      <c r="C11203" s="7"/>
      <c r="D11203" s="7"/>
    </row>
    <row r="11204" spans="2:4" x14ac:dyDescent="0.35">
      <c r="B11204" s="7"/>
      <c r="C11204" s="7"/>
      <c r="D11204" s="7"/>
    </row>
    <row r="11205" spans="2:4" x14ac:dyDescent="0.35">
      <c r="B11205" s="7"/>
      <c r="C11205" s="7"/>
      <c r="D11205" s="7"/>
    </row>
    <row r="11206" spans="2:4" x14ac:dyDescent="0.35">
      <c r="B11206" s="7"/>
      <c r="C11206" s="7"/>
      <c r="D11206" s="7"/>
    </row>
    <row r="11207" spans="2:4" x14ac:dyDescent="0.35">
      <c r="B11207" s="7"/>
      <c r="C11207" s="7"/>
      <c r="D11207" s="7"/>
    </row>
    <row r="11208" spans="2:4" x14ac:dyDescent="0.35">
      <c r="B11208" s="7"/>
      <c r="C11208" s="7"/>
      <c r="D11208" s="7"/>
    </row>
    <row r="11209" spans="2:4" x14ac:dyDescent="0.35">
      <c r="B11209" s="7"/>
      <c r="C11209" s="7"/>
      <c r="D11209" s="7"/>
    </row>
    <row r="11210" spans="2:4" x14ac:dyDescent="0.35">
      <c r="B11210" s="7"/>
      <c r="C11210" s="7"/>
      <c r="D11210" s="7"/>
    </row>
    <row r="11211" spans="2:4" x14ac:dyDescent="0.35">
      <c r="B11211" s="7"/>
      <c r="C11211" s="7"/>
      <c r="D11211" s="7"/>
    </row>
    <row r="11212" spans="2:4" x14ac:dyDescent="0.35">
      <c r="B11212" s="7"/>
      <c r="C11212" s="7"/>
      <c r="D11212" s="7"/>
    </row>
    <row r="11213" spans="2:4" x14ac:dyDescent="0.35">
      <c r="B11213" s="7"/>
      <c r="C11213" s="7"/>
      <c r="D11213" s="7"/>
    </row>
    <row r="11214" spans="2:4" x14ac:dyDescent="0.35">
      <c r="B11214" s="7"/>
      <c r="C11214" s="7"/>
      <c r="D11214" s="7"/>
    </row>
    <row r="11215" spans="2:4" x14ac:dyDescent="0.35">
      <c r="B11215" s="7"/>
      <c r="C11215" s="7"/>
      <c r="D11215" s="7"/>
    </row>
    <row r="11216" spans="2:4" x14ac:dyDescent="0.35">
      <c r="B11216" s="7"/>
      <c r="C11216" s="7"/>
      <c r="D11216" s="7"/>
    </row>
    <row r="11217" spans="2:4" x14ac:dyDescent="0.35">
      <c r="B11217" s="7"/>
      <c r="C11217" s="7"/>
      <c r="D11217" s="7"/>
    </row>
    <row r="11218" spans="2:4" x14ac:dyDescent="0.35">
      <c r="B11218" s="7"/>
      <c r="C11218" s="7"/>
      <c r="D11218" s="7"/>
    </row>
    <row r="11219" spans="2:4" x14ac:dyDescent="0.35">
      <c r="B11219" s="7"/>
      <c r="C11219" s="7"/>
      <c r="D11219" s="7"/>
    </row>
    <row r="11220" spans="2:4" x14ac:dyDescent="0.35">
      <c r="B11220" s="7"/>
      <c r="C11220" s="7"/>
      <c r="D11220" s="7"/>
    </row>
    <row r="11221" spans="2:4" x14ac:dyDescent="0.35">
      <c r="B11221" s="7"/>
      <c r="C11221" s="7"/>
      <c r="D11221" s="7"/>
    </row>
    <row r="11222" spans="2:4" x14ac:dyDescent="0.35">
      <c r="B11222" s="7"/>
      <c r="C11222" s="7"/>
      <c r="D11222" s="7"/>
    </row>
    <row r="11223" spans="2:4" x14ac:dyDescent="0.35">
      <c r="B11223" s="7"/>
      <c r="C11223" s="7"/>
      <c r="D11223" s="7"/>
    </row>
    <row r="11224" spans="2:4" x14ac:dyDescent="0.35">
      <c r="B11224" s="7"/>
      <c r="C11224" s="7"/>
      <c r="D11224" s="7"/>
    </row>
    <row r="11225" spans="2:4" x14ac:dyDescent="0.35">
      <c r="B11225" s="7"/>
      <c r="C11225" s="7"/>
      <c r="D11225" s="7"/>
    </row>
    <row r="11226" spans="2:4" x14ac:dyDescent="0.35">
      <c r="B11226" s="7"/>
      <c r="C11226" s="7"/>
      <c r="D11226" s="7"/>
    </row>
    <row r="11227" spans="2:4" x14ac:dyDescent="0.35">
      <c r="B11227" s="7"/>
      <c r="C11227" s="7"/>
      <c r="D11227" s="7"/>
    </row>
    <row r="11228" spans="2:4" x14ac:dyDescent="0.35">
      <c r="B11228" s="7"/>
      <c r="C11228" s="7"/>
      <c r="D11228" s="7"/>
    </row>
    <row r="11229" spans="2:4" x14ac:dyDescent="0.35">
      <c r="B11229" s="7"/>
      <c r="C11229" s="7"/>
      <c r="D11229" s="7"/>
    </row>
    <row r="11230" spans="2:4" x14ac:dyDescent="0.35">
      <c r="B11230" s="7"/>
      <c r="C11230" s="7"/>
      <c r="D11230" s="7"/>
    </row>
    <row r="11231" spans="2:4" x14ac:dyDescent="0.35">
      <c r="B11231" s="7"/>
      <c r="C11231" s="7"/>
      <c r="D11231" s="7"/>
    </row>
    <row r="11232" spans="2:4" x14ac:dyDescent="0.35">
      <c r="B11232" s="7"/>
      <c r="C11232" s="7"/>
      <c r="D11232" s="7"/>
    </row>
    <row r="11233" spans="2:4" x14ac:dyDescent="0.35">
      <c r="B11233" s="7"/>
      <c r="C11233" s="7"/>
      <c r="D11233" s="7"/>
    </row>
    <row r="11234" spans="2:4" x14ac:dyDescent="0.35">
      <c r="B11234" s="7"/>
      <c r="C11234" s="7"/>
      <c r="D11234" s="7"/>
    </row>
    <row r="11235" spans="2:4" x14ac:dyDescent="0.35">
      <c r="B11235" s="7"/>
      <c r="C11235" s="7"/>
      <c r="D11235" s="7"/>
    </row>
    <row r="11236" spans="2:4" x14ac:dyDescent="0.35">
      <c r="B11236" s="7"/>
      <c r="C11236" s="7"/>
      <c r="D11236" s="7"/>
    </row>
    <row r="11237" spans="2:4" x14ac:dyDescent="0.35">
      <c r="B11237" s="7"/>
      <c r="C11237" s="7"/>
      <c r="D11237" s="7"/>
    </row>
    <row r="11238" spans="2:4" x14ac:dyDescent="0.35">
      <c r="B11238" s="7"/>
      <c r="C11238" s="7"/>
      <c r="D11238" s="7"/>
    </row>
    <row r="11239" spans="2:4" x14ac:dyDescent="0.35">
      <c r="B11239" s="7"/>
      <c r="C11239" s="7"/>
      <c r="D11239" s="7"/>
    </row>
    <row r="11240" spans="2:4" x14ac:dyDescent="0.35">
      <c r="B11240" s="7"/>
      <c r="C11240" s="7"/>
      <c r="D11240" s="7"/>
    </row>
    <row r="11241" spans="2:4" x14ac:dyDescent="0.35">
      <c r="B11241" s="7"/>
      <c r="C11241" s="7"/>
      <c r="D11241" s="7"/>
    </row>
    <row r="11242" spans="2:4" x14ac:dyDescent="0.35">
      <c r="B11242" s="7"/>
      <c r="C11242" s="7"/>
      <c r="D11242" s="7"/>
    </row>
    <row r="11243" spans="2:4" x14ac:dyDescent="0.35">
      <c r="B11243" s="7"/>
      <c r="C11243" s="7"/>
      <c r="D11243" s="7"/>
    </row>
    <row r="11244" spans="2:4" x14ac:dyDescent="0.35">
      <c r="B11244" s="7"/>
      <c r="C11244" s="7"/>
      <c r="D11244" s="7"/>
    </row>
    <row r="11245" spans="2:4" x14ac:dyDescent="0.35">
      <c r="B11245" s="7"/>
      <c r="C11245" s="7"/>
      <c r="D11245" s="7"/>
    </row>
    <row r="11246" spans="2:4" x14ac:dyDescent="0.35">
      <c r="B11246" s="7"/>
      <c r="C11246" s="7"/>
      <c r="D11246" s="7"/>
    </row>
    <row r="11247" spans="2:4" x14ac:dyDescent="0.35">
      <c r="B11247" s="7"/>
      <c r="C11247" s="7"/>
      <c r="D11247" s="7"/>
    </row>
    <row r="11248" spans="2:4" x14ac:dyDescent="0.35">
      <c r="B11248" s="7"/>
      <c r="C11248" s="7"/>
      <c r="D11248" s="7"/>
    </row>
    <row r="11249" spans="2:4" x14ac:dyDescent="0.35">
      <c r="B11249" s="7"/>
      <c r="C11249" s="7"/>
      <c r="D11249" s="7"/>
    </row>
    <row r="11250" spans="2:4" x14ac:dyDescent="0.35">
      <c r="B11250" s="7"/>
      <c r="C11250" s="7"/>
      <c r="D11250" s="7"/>
    </row>
    <row r="11251" spans="2:4" x14ac:dyDescent="0.35">
      <c r="B11251" s="7"/>
      <c r="C11251" s="7"/>
      <c r="D11251" s="7"/>
    </row>
    <row r="11252" spans="2:4" x14ac:dyDescent="0.35">
      <c r="B11252" s="7"/>
      <c r="C11252" s="7"/>
      <c r="D11252" s="7"/>
    </row>
    <row r="11253" spans="2:4" x14ac:dyDescent="0.35">
      <c r="B11253" s="7"/>
      <c r="C11253" s="7"/>
      <c r="D11253" s="7"/>
    </row>
    <row r="11254" spans="2:4" x14ac:dyDescent="0.35">
      <c r="B11254" s="7"/>
      <c r="C11254" s="7"/>
      <c r="D11254" s="7"/>
    </row>
    <row r="11255" spans="2:4" x14ac:dyDescent="0.35">
      <c r="B11255" s="7"/>
      <c r="C11255" s="7"/>
      <c r="D11255" s="7"/>
    </row>
    <row r="11256" spans="2:4" x14ac:dyDescent="0.35">
      <c r="B11256" s="7"/>
      <c r="C11256" s="7"/>
      <c r="D11256" s="7"/>
    </row>
    <row r="11257" spans="2:4" x14ac:dyDescent="0.35">
      <c r="B11257" s="7"/>
      <c r="C11257" s="7"/>
      <c r="D11257" s="7"/>
    </row>
    <row r="11258" spans="2:4" x14ac:dyDescent="0.35">
      <c r="B11258" s="7"/>
      <c r="C11258" s="7"/>
      <c r="D11258" s="7"/>
    </row>
    <row r="11259" spans="2:4" x14ac:dyDescent="0.35">
      <c r="B11259" s="7"/>
      <c r="C11259" s="7"/>
      <c r="D11259" s="7"/>
    </row>
    <row r="11260" spans="2:4" x14ac:dyDescent="0.35">
      <c r="B11260" s="7"/>
      <c r="C11260" s="7"/>
      <c r="D11260" s="7"/>
    </row>
    <row r="11261" spans="2:4" x14ac:dyDescent="0.35">
      <c r="B11261" s="7"/>
      <c r="C11261" s="7"/>
      <c r="D11261" s="7"/>
    </row>
    <row r="11262" spans="2:4" x14ac:dyDescent="0.35">
      <c r="B11262" s="7"/>
      <c r="C11262" s="7"/>
      <c r="D11262" s="7"/>
    </row>
    <row r="11263" spans="2:4" x14ac:dyDescent="0.35">
      <c r="B11263" s="7"/>
      <c r="C11263" s="7"/>
      <c r="D11263" s="7"/>
    </row>
    <row r="11264" spans="2:4" x14ac:dyDescent="0.35">
      <c r="B11264" s="7"/>
      <c r="C11264" s="7"/>
      <c r="D11264" s="7"/>
    </row>
    <row r="11265" spans="2:4" x14ac:dyDescent="0.35">
      <c r="B11265" s="7"/>
      <c r="C11265" s="7"/>
      <c r="D11265" s="7"/>
    </row>
    <row r="11266" spans="2:4" x14ac:dyDescent="0.35">
      <c r="B11266" s="7"/>
      <c r="C11266" s="7"/>
      <c r="D11266" s="7"/>
    </row>
    <row r="11267" spans="2:4" x14ac:dyDescent="0.35">
      <c r="B11267" s="7"/>
      <c r="C11267" s="7"/>
      <c r="D11267" s="7"/>
    </row>
    <row r="11268" spans="2:4" x14ac:dyDescent="0.35">
      <c r="B11268" s="7"/>
      <c r="C11268" s="7"/>
      <c r="D11268" s="7"/>
    </row>
    <row r="11269" spans="2:4" x14ac:dyDescent="0.35">
      <c r="B11269" s="7"/>
      <c r="C11269" s="7"/>
      <c r="D11269" s="7"/>
    </row>
    <row r="11270" spans="2:4" x14ac:dyDescent="0.35">
      <c r="B11270" s="7"/>
      <c r="C11270" s="7"/>
      <c r="D11270" s="7"/>
    </row>
    <row r="11271" spans="2:4" x14ac:dyDescent="0.35">
      <c r="B11271" s="7"/>
      <c r="C11271" s="7"/>
      <c r="D11271" s="7"/>
    </row>
    <row r="11272" spans="2:4" x14ac:dyDescent="0.35">
      <c r="B11272" s="7"/>
      <c r="C11272" s="7"/>
      <c r="D11272" s="7"/>
    </row>
    <row r="11273" spans="2:4" x14ac:dyDescent="0.35">
      <c r="B11273" s="7"/>
      <c r="C11273" s="7"/>
      <c r="D11273" s="7"/>
    </row>
    <row r="11274" spans="2:4" x14ac:dyDescent="0.35">
      <c r="B11274" s="7"/>
      <c r="C11274" s="7"/>
      <c r="D11274" s="7"/>
    </row>
    <row r="11275" spans="2:4" x14ac:dyDescent="0.35">
      <c r="B11275" s="7"/>
      <c r="C11275" s="7"/>
      <c r="D11275" s="7"/>
    </row>
    <row r="11276" spans="2:4" x14ac:dyDescent="0.35">
      <c r="B11276" s="7"/>
      <c r="C11276" s="7"/>
      <c r="D11276" s="7"/>
    </row>
    <row r="11277" spans="2:4" x14ac:dyDescent="0.35">
      <c r="B11277" s="7"/>
      <c r="C11277" s="7"/>
      <c r="D11277" s="7"/>
    </row>
    <row r="11278" spans="2:4" x14ac:dyDescent="0.35">
      <c r="B11278" s="7"/>
      <c r="C11278" s="7"/>
      <c r="D11278" s="7"/>
    </row>
    <row r="11279" spans="2:4" x14ac:dyDescent="0.35">
      <c r="B11279" s="7"/>
      <c r="C11279" s="7"/>
      <c r="D11279" s="7"/>
    </row>
    <row r="11280" spans="2:4" x14ac:dyDescent="0.35">
      <c r="B11280" s="7"/>
      <c r="C11280" s="7"/>
      <c r="D11280" s="7"/>
    </row>
    <row r="11281" spans="2:4" x14ac:dyDescent="0.35">
      <c r="B11281" s="7"/>
      <c r="C11281" s="7"/>
      <c r="D11281" s="7"/>
    </row>
    <row r="11282" spans="2:4" x14ac:dyDescent="0.35">
      <c r="B11282" s="7"/>
      <c r="C11282" s="7"/>
      <c r="D11282" s="7"/>
    </row>
    <row r="11283" spans="2:4" x14ac:dyDescent="0.35">
      <c r="B11283" s="7"/>
      <c r="C11283" s="7"/>
      <c r="D11283" s="7"/>
    </row>
    <row r="11284" spans="2:4" x14ac:dyDescent="0.35">
      <c r="B11284" s="7"/>
      <c r="C11284" s="7"/>
      <c r="D11284" s="7"/>
    </row>
    <row r="11285" spans="2:4" x14ac:dyDescent="0.35">
      <c r="B11285" s="7"/>
      <c r="C11285" s="7"/>
      <c r="D11285" s="7"/>
    </row>
    <row r="11286" spans="2:4" x14ac:dyDescent="0.35">
      <c r="B11286" s="7"/>
      <c r="C11286" s="7"/>
      <c r="D11286" s="7"/>
    </row>
    <row r="11287" spans="2:4" x14ac:dyDescent="0.35">
      <c r="B11287" s="7"/>
      <c r="C11287" s="7"/>
      <c r="D11287" s="7"/>
    </row>
    <row r="11288" spans="2:4" x14ac:dyDescent="0.35">
      <c r="B11288" s="7"/>
      <c r="C11288" s="7"/>
      <c r="D11288" s="7"/>
    </row>
    <row r="11289" spans="2:4" x14ac:dyDescent="0.35">
      <c r="B11289" s="7"/>
      <c r="C11289" s="7"/>
      <c r="D11289" s="7"/>
    </row>
    <row r="11290" spans="2:4" x14ac:dyDescent="0.35">
      <c r="B11290" s="7"/>
      <c r="C11290" s="7"/>
      <c r="D11290" s="7"/>
    </row>
    <row r="11291" spans="2:4" x14ac:dyDescent="0.35">
      <c r="B11291" s="7"/>
      <c r="C11291" s="7"/>
      <c r="D11291" s="7"/>
    </row>
    <row r="11292" spans="2:4" x14ac:dyDescent="0.35">
      <c r="B11292" s="7"/>
      <c r="C11292" s="7"/>
      <c r="D11292" s="7"/>
    </row>
    <row r="11293" spans="2:4" x14ac:dyDescent="0.35">
      <c r="B11293" s="7"/>
      <c r="C11293" s="7"/>
      <c r="D11293" s="7"/>
    </row>
    <row r="11294" spans="2:4" x14ac:dyDescent="0.35">
      <c r="B11294" s="7"/>
      <c r="C11294" s="7"/>
      <c r="D11294" s="7"/>
    </row>
    <row r="11295" spans="2:4" x14ac:dyDescent="0.35">
      <c r="B11295" s="7"/>
      <c r="C11295" s="7"/>
      <c r="D11295" s="7"/>
    </row>
    <row r="11296" spans="2:4" x14ac:dyDescent="0.35">
      <c r="B11296" s="7"/>
      <c r="C11296" s="7"/>
      <c r="D11296" s="7"/>
    </row>
    <row r="11297" spans="2:4" x14ac:dyDescent="0.35">
      <c r="B11297" s="7"/>
      <c r="C11297" s="7"/>
      <c r="D11297" s="7"/>
    </row>
    <row r="11298" spans="2:4" x14ac:dyDescent="0.35">
      <c r="B11298" s="7"/>
      <c r="C11298" s="7"/>
      <c r="D11298" s="7"/>
    </row>
    <row r="11299" spans="2:4" x14ac:dyDescent="0.35">
      <c r="B11299" s="7"/>
      <c r="C11299" s="7"/>
      <c r="D11299" s="7"/>
    </row>
    <row r="11300" spans="2:4" x14ac:dyDescent="0.35">
      <c r="B11300" s="7"/>
      <c r="C11300" s="7"/>
      <c r="D11300" s="7"/>
    </row>
    <row r="11301" spans="2:4" x14ac:dyDescent="0.35">
      <c r="B11301" s="7"/>
      <c r="C11301" s="7"/>
      <c r="D11301" s="7"/>
    </row>
    <row r="11302" spans="2:4" x14ac:dyDescent="0.35">
      <c r="B11302" s="7"/>
      <c r="C11302" s="7"/>
      <c r="D11302" s="7"/>
    </row>
    <row r="11303" spans="2:4" x14ac:dyDescent="0.35">
      <c r="B11303" s="7"/>
      <c r="C11303" s="7"/>
      <c r="D11303" s="7"/>
    </row>
    <row r="11304" spans="2:4" x14ac:dyDescent="0.35">
      <c r="B11304" s="7"/>
      <c r="C11304" s="7"/>
      <c r="D11304" s="7"/>
    </row>
    <row r="11305" spans="2:4" x14ac:dyDescent="0.35">
      <c r="B11305" s="7"/>
      <c r="C11305" s="7"/>
      <c r="D11305" s="7"/>
    </row>
    <row r="11306" spans="2:4" x14ac:dyDescent="0.35">
      <c r="B11306" s="7"/>
      <c r="C11306" s="7"/>
      <c r="D11306" s="7"/>
    </row>
    <row r="11307" spans="2:4" x14ac:dyDescent="0.35">
      <c r="B11307" s="7"/>
      <c r="C11307" s="7"/>
      <c r="D11307" s="7"/>
    </row>
    <row r="11308" spans="2:4" x14ac:dyDescent="0.35">
      <c r="B11308" s="7"/>
      <c r="C11308" s="7"/>
      <c r="D11308" s="7"/>
    </row>
    <row r="11309" spans="2:4" x14ac:dyDescent="0.35">
      <c r="B11309" s="7"/>
      <c r="C11309" s="7"/>
      <c r="D11309" s="7"/>
    </row>
    <row r="11310" spans="2:4" x14ac:dyDescent="0.35">
      <c r="B11310" s="7"/>
      <c r="C11310" s="7"/>
      <c r="D11310" s="7"/>
    </row>
    <row r="11311" spans="2:4" x14ac:dyDescent="0.35">
      <c r="B11311" s="7"/>
      <c r="C11311" s="7"/>
      <c r="D11311" s="7"/>
    </row>
    <row r="11312" spans="2:4" x14ac:dyDescent="0.35">
      <c r="B11312" s="7"/>
      <c r="C11312" s="7"/>
      <c r="D11312" s="7"/>
    </row>
    <row r="11313" spans="2:4" x14ac:dyDescent="0.35">
      <c r="B11313" s="7"/>
      <c r="C11313" s="7"/>
      <c r="D11313" s="7"/>
    </row>
    <row r="11314" spans="2:4" x14ac:dyDescent="0.35">
      <c r="B11314" s="7"/>
      <c r="C11314" s="7"/>
      <c r="D11314" s="7"/>
    </row>
    <row r="11315" spans="2:4" x14ac:dyDescent="0.35">
      <c r="B11315" s="7"/>
      <c r="C11315" s="7"/>
      <c r="D11315" s="7"/>
    </row>
    <row r="11316" spans="2:4" x14ac:dyDescent="0.35">
      <c r="B11316" s="7"/>
      <c r="C11316" s="7"/>
      <c r="D11316" s="7"/>
    </row>
    <row r="11317" spans="2:4" x14ac:dyDescent="0.35">
      <c r="B11317" s="7"/>
      <c r="C11317" s="7"/>
      <c r="D11317" s="7"/>
    </row>
    <row r="11318" spans="2:4" x14ac:dyDescent="0.35">
      <c r="B11318" s="7"/>
      <c r="C11318" s="7"/>
      <c r="D11318" s="7"/>
    </row>
    <row r="11319" spans="2:4" x14ac:dyDescent="0.35">
      <c r="B11319" s="7"/>
      <c r="C11319" s="7"/>
      <c r="D11319" s="7"/>
    </row>
    <row r="11320" spans="2:4" x14ac:dyDescent="0.35">
      <c r="B11320" s="7"/>
      <c r="C11320" s="7"/>
      <c r="D11320" s="7"/>
    </row>
    <row r="11321" spans="2:4" x14ac:dyDescent="0.35">
      <c r="B11321" s="7"/>
      <c r="C11321" s="7"/>
      <c r="D11321" s="7"/>
    </row>
    <row r="11322" spans="2:4" x14ac:dyDescent="0.35">
      <c r="B11322" s="7"/>
      <c r="C11322" s="7"/>
      <c r="D11322" s="7"/>
    </row>
    <row r="11323" spans="2:4" x14ac:dyDescent="0.35">
      <c r="B11323" s="7"/>
      <c r="C11323" s="7"/>
      <c r="D11323" s="7"/>
    </row>
    <row r="11324" spans="2:4" x14ac:dyDescent="0.35">
      <c r="B11324" s="7"/>
      <c r="C11324" s="7"/>
      <c r="D11324" s="7"/>
    </row>
    <row r="11325" spans="2:4" x14ac:dyDescent="0.35">
      <c r="B11325" s="7"/>
      <c r="C11325" s="7"/>
      <c r="D11325" s="7"/>
    </row>
    <row r="11326" spans="2:4" x14ac:dyDescent="0.35">
      <c r="B11326" s="7"/>
      <c r="C11326" s="7"/>
      <c r="D11326" s="7"/>
    </row>
    <row r="11327" spans="2:4" x14ac:dyDescent="0.35">
      <c r="B11327" s="7"/>
      <c r="C11327" s="7"/>
      <c r="D11327" s="7"/>
    </row>
    <row r="11328" spans="2:4" x14ac:dyDescent="0.35">
      <c r="B11328" s="7"/>
      <c r="C11328" s="7"/>
      <c r="D11328" s="7"/>
    </row>
    <row r="11329" spans="2:4" x14ac:dyDescent="0.35">
      <c r="B11329" s="7"/>
      <c r="C11329" s="7"/>
      <c r="D11329" s="7"/>
    </row>
    <row r="11330" spans="2:4" x14ac:dyDescent="0.35">
      <c r="B11330" s="7"/>
      <c r="C11330" s="7"/>
      <c r="D11330" s="7"/>
    </row>
    <row r="11331" spans="2:4" x14ac:dyDescent="0.35">
      <c r="B11331" s="7"/>
      <c r="C11331" s="7"/>
      <c r="D11331" s="7"/>
    </row>
    <row r="11332" spans="2:4" x14ac:dyDescent="0.35">
      <c r="B11332" s="7"/>
      <c r="C11332" s="7"/>
      <c r="D11332" s="7"/>
    </row>
    <row r="11333" spans="2:4" x14ac:dyDescent="0.35">
      <c r="B11333" s="7"/>
      <c r="C11333" s="7"/>
      <c r="D11333" s="7"/>
    </row>
    <row r="11334" spans="2:4" x14ac:dyDescent="0.35">
      <c r="B11334" s="7"/>
      <c r="C11334" s="7"/>
      <c r="D11334" s="7"/>
    </row>
    <row r="11335" spans="2:4" x14ac:dyDescent="0.35">
      <c r="B11335" s="7"/>
      <c r="C11335" s="7"/>
      <c r="D11335" s="7"/>
    </row>
    <row r="11336" spans="2:4" x14ac:dyDescent="0.35">
      <c r="B11336" s="7"/>
      <c r="C11336" s="7"/>
      <c r="D11336" s="7"/>
    </row>
    <row r="11337" spans="2:4" x14ac:dyDescent="0.35">
      <c r="B11337" s="7"/>
      <c r="C11337" s="7"/>
      <c r="D11337" s="7"/>
    </row>
    <row r="11338" spans="2:4" x14ac:dyDescent="0.35">
      <c r="B11338" s="7"/>
      <c r="C11338" s="7"/>
      <c r="D11338" s="7"/>
    </row>
    <row r="11339" spans="2:4" x14ac:dyDescent="0.35">
      <c r="B11339" s="7"/>
      <c r="C11339" s="7"/>
      <c r="D11339" s="7"/>
    </row>
    <row r="11340" spans="2:4" x14ac:dyDescent="0.35">
      <c r="B11340" s="7"/>
      <c r="C11340" s="7"/>
      <c r="D11340" s="7"/>
    </row>
    <row r="11341" spans="2:4" x14ac:dyDescent="0.35">
      <c r="B11341" s="7"/>
      <c r="C11341" s="7"/>
      <c r="D11341" s="7"/>
    </row>
    <row r="11342" spans="2:4" x14ac:dyDescent="0.35">
      <c r="B11342" s="7"/>
      <c r="C11342" s="7"/>
      <c r="D11342" s="7"/>
    </row>
    <row r="11343" spans="2:4" x14ac:dyDescent="0.35">
      <c r="B11343" s="7"/>
      <c r="C11343" s="7"/>
      <c r="D11343" s="7"/>
    </row>
    <row r="11344" spans="2:4" x14ac:dyDescent="0.35">
      <c r="B11344" s="7"/>
      <c r="C11344" s="7"/>
      <c r="D11344" s="7"/>
    </row>
    <row r="11345" spans="2:4" x14ac:dyDescent="0.35">
      <c r="B11345" s="7"/>
      <c r="C11345" s="7"/>
      <c r="D11345" s="7"/>
    </row>
    <row r="11346" spans="2:4" x14ac:dyDescent="0.35">
      <c r="B11346" s="7"/>
      <c r="C11346" s="7"/>
      <c r="D11346" s="7"/>
    </row>
    <row r="11347" spans="2:4" x14ac:dyDescent="0.35">
      <c r="B11347" s="7"/>
      <c r="C11347" s="7"/>
      <c r="D11347" s="7"/>
    </row>
    <row r="11348" spans="2:4" x14ac:dyDescent="0.35">
      <c r="B11348" s="7"/>
      <c r="C11348" s="7"/>
      <c r="D11348" s="7"/>
    </row>
    <row r="11349" spans="2:4" x14ac:dyDescent="0.35">
      <c r="B11349" s="7"/>
      <c r="C11349" s="7"/>
      <c r="D11349" s="7"/>
    </row>
    <row r="11350" spans="2:4" x14ac:dyDescent="0.35">
      <c r="B11350" s="7"/>
      <c r="C11350" s="7"/>
      <c r="D11350" s="7"/>
    </row>
    <row r="11351" spans="2:4" x14ac:dyDescent="0.35">
      <c r="B11351" s="7"/>
      <c r="C11351" s="7"/>
      <c r="D11351" s="7"/>
    </row>
    <row r="11352" spans="2:4" x14ac:dyDescent="0.35">
      <c r="B11352" s="7"/>
      <c r="C11352" s="7"/>
      <c r="D11352" s="7"/>
    </row>
    <row r="11353" spans="2:4" x14ac:dyDescent="0.35">
      <c r="B11353" s="7"/>
      <c r="C11353" s="7"/>
      <c r="D11353" s="7"/>
    </row>
    <row r="11354" spans="2:4" x14ac:dyDescent="0.35">
      <c r="B11354" s="7"/>
      <c r="C11354" s="7"/>
      <c r="D11354" s="7"/>
    </row>
    <row r="11355" spans="2:4" x14ac:dyDescent="0.35">
      <c r="B11355" s="7"/>
      <c r="C11355" s="7"/>
      <c r="D11355" s="7"/>
    </row>
    <row r="11356" spans="2:4" x14ac:dyDescent="0.35">
      <c r="B11356" s="7"/>
      <c r="C11356" s="7"/>
      <c r="D11356" s="7"/>
    </row>
    <row r="11357" spans="2:4" x14ac:dyDescent="0.35">
      <c r="B11357" s="7"/>
      <c r="C11357" s="7"/>
      <c r="D11357" s="7"/>
    </row>
    <row r="11358" spans="2:4" x14ac:dyDescent="0.35">
      <c r="B11358" s="7"/>
      <c r="C11358" s="7"/>
      <c r="D11358" s="7"/>
    </row>
    <row r="11359" spans="2:4" x14ac:dyDescent="0.35">
      <c r="B11359" s="7"/>
      <c r="C11359" s="7"/>
      <c r="D11359" s="7"/>
    </row>
    <row r="11360" spans="2:4" x14ac:dyDescent="0.35">
      <c r="B11360" s="7"/>
      <c r="C11360" s="7"/>
      <c r="D11360" s="7"/>
    </row>
    <row r="11361" spans="2:4" x14ac:dyDescent="0.35">
      <c r="B11361" s="7"/>
      <c r="C11361" s="7"/>
      <c r="D11361" s="7"/>
    </row>
    <row r="11362" spans="2:4" x14ac:dyDescent="0.35">
      <c r="B11362" s="7"/>
      <c r="C11362" s="7"/>
      <c r="D11362" s="7"/>
    </row>
    <row r="11363" spans="2:4" x14ac:dyDescent="0.35">
      <c r="B11363" s="7"/>
      <c r="C11363" s="7"/>
      <c r="D11363" s="7"/>
    </row>
    <row r="11364" spans="2:4" x14ac:dyDescent="0.35">
      <c r="B11364" s="7"/>
      <c r="C11364" s="7"/>
      <c r="D11364" s="7"/>
    </row>
    <row r="11365" spans="2:4" x14ac:dyDescent="0.35">
      <c r="B11365" s="7"/>
      <c r="C11365" s="7"/>
      <c r="D11365" s="7"/>
    </row>
    <row r="11366" spans="2:4" x14ac:dyDescent="0.35">
      <c r="B11366" s="7"/>
      <c r="C11366" s="7"/>
      <c r="D11366" s="7"/>
    </row>
    <row r="11367" spans="2:4" x14ac:dyDescent="0.35">
      <c r="B11367" s="7"/>
      <c r="C11367" s="7"/>
      <c r="D11367" s="7"/>
    </row>
    <row r="11368" spans="2:4" x14ac:dyDescent="0.35">
      <c r="B11368" s="7"/>
      <c r="C11368" s="7"/>
      <c r="D11368" s="7"/>
    </row>
    <row r="11369" spans="2:4" x14ac:dyDescent="0.35">
      <c r="B11369" s="7"/>
      <c r="C11369" s="7"/>
      <c r="D11369" s="7"/>
    </row>
    <row r="11370" spans="2:4" x14ac:dyDescent="0.35">
      <c r="B11370" s="7"/>
      <c r="C11370" s="7"/>
      <c r="D11370" s="7"/>
    </row>
    <row r="11371" spans="2:4" x14ac:dyDescent="0.35">
      <c r="B11371" s="7"/>
      <c r="C11371" s="7"/>
      <c r="D11371" s="7"/>
    </row>
    <row r="11372" spans="2:4" x14ac:dyDescent="0.35">
      <c r="B11372" s="7"/>
      <c r="C11372" s="7"/>
      <c r="D11372" s="7"/>
    </row>
    <row r="11373" spans="2:4" x14ac:dyDescent="0.35">
      <c r="B11373" s="7"/>
      <c r="C11373" s="7"/>
      <c r="D11373" s="7"/>
    </row>
    <row r="11374" spans="2:4" x14ac:dyDescent="0.35">
      <c r="B11374" s="7"/>
      <c r="C11374" s="7"/>
      <c r="D11374" s="7"/>
    </row>
    <row r="11375" spans="2:4" x14ac:dyDescent="0.35">
      <c r="B11375" s="7"/>
      <c r="C11375" s="7"/>
      <c r="D11375" s="7"/>
    </row>
    <row r="11376" spans="2:4" x14ac:dyDescent="0.35">
      <c r="B11376" s="7"/>
      <c r="C11376" s="7"/>
      <c r="D11376" s="7"/>
    </row>
    <row r="11377" spans="2:4" x14ac:dyDescent="0.35">
      <c r="B11377" s="7"/>
      <c r="C11377" s="7"/>
      <c r="D11377" s="7"/>
    </row>
    <row r="11378" spans="2:4" x14ac:dyDescent="0.35">
      <c r="B11378" s="7"/>
      <c r="C11378" s="7"/>
      <c r="D11378" s="7"/>
    </row>
    <row r="11379" spans="2:4" x14ac:dyDescent="0.35">
      <c r="B11379" s="7"/>
      <c r="C11379" s="7"/>
      <c r="D11379" s="7"/>
    </row>
    <row r="11380" spans="2:4" x14ac:dyDescent="0.35">
      <c r="B11380" s="7"/>
      <c r="C11380" s="7"/>
      <c r="D11380" s="7"/>
    </row>
    <row r="11381" spans="2:4" x14ac:dyDescent="0.35">
      <c r="B11381" s="7"/>
      <c r="C11381" s="7"/>
      <c r="D11381" s="7"/>
    </row>
    <row r="11382" spans="2:4" x14ac:dyDescent="0.35">
      <c r="B11382" s="7"/>
      <c r="C11382" s="7"/>
      <c r="D11382" s="7"/>
    </row>
    <row r="11383" spans="2:4" x14ac:dyDescent="0.35">
      <c r="B11383" s="7"/>
      <c r="C11383" s="7"/>
      <c r="D11383" s="7"/>
    </row>
    <row r="11384" spans="2:4" x14ac:dyDescent="0.35">
      <c r="B11384" s="7"/>
      <c r="C11384" s="7"/>
      <c r="D11384" s="7"/>
    </row>
    <row r="11385" spans="2:4" x14ac:dyDescent="0.35">
      <c r="B11385" s="7"/>
      <c r="C11385" s="7"/>
      <c r="D11385" s="7"/>
    </row>
    <row r="11386" spans="2:4" x14ac:dyDescent="0.35">
      <c r="B11386" s="7"/>
      <c r="C11386" s="7"/>
      <c r="D11386" s="7"/>
    </row>
    <row r="11387" spans="2:4" x14ac:dyDescent="0.35">
      <c r="B11387" s="7"/>
      <c r="C11387" s="7"/>
      <c r="D11387" s="7"/>
    </row>
    <row r="11388" spans="2:4" x14ac:dyDescent="0.35">
      <c r="B11388" s="7"/>
      <c r="C11388" s="7"/>
      <c r="D11388" s="7"/>
    </row>
    <row r="11389" spans="2:4" x14ac:dyDescent="0.35">
      <c r="B11389" s="7"/>
      <c r="C11389" s="7"/>
      <c r="D11389" s="7"/>
    </row>
    <row r="11390" spans="2:4" x14ac:dyDescent="0.35">
      <c r="B11390" s="7"/>
      <c r="C11390" s="7"/>
      <c r="D11390" s="7"/>
    </row>
    <row r="11391" spans="2:4" x14ac:dyDescent="0.35">
      <c r="B11391" s="7"/>
      <c r="C11391" s="7"/>
      <c r="D11391" s="7"/>
    </row>
    <row r="11392" spans="2:4" x14ac:dyDescent="0.35">
      <c r="B11392" s="7"/>
      <c r="C11392" s="7"/>
      <c r="D11392" s="7"/>
    </row>
    <row r="11393" spans="2:4" x14ac:dyDescent="0.35">
      <c r="B11393" s="7"/>
      <c r="C11393" s="7"/>
      <c r="D11393" s="7"/>
    </row>
    <row r="11394" spans="2:4" x14ac:dyDescent="0.35">
      <c r="B11394" s="7"/>
      <c r="C11394" s="7"/>
      <c r="D11394" s="7"/>
    </row>
    <row r="11395" spans="2:4" x14ac:dyDescent="0.35">
      <c r="B11395" s="7"/>
      <c r="C11395" s="7"/>
      <c r="D11395" s="7"/>
    </row>
    <row r="11396" spans="2:4" x14ac:dyDescent="0.35">
      <c r="B11396" s="7"/>
      <c r="C11396" s="7"/>
      <c r="D11396" s="7"/>
    </row>
    <row r="11397" spans="2:4" x14ac:dyDescent="0.35">
      <c r="B11397" s="7"/>
      <c r="C11397" s="7"/>
      <c r="D11397" s="7"/>
    </row>
    <row r="11398" spans="2:4" x14ac:dyDescent="0.35">
      <c r="B11398" s="7"/>
      <c r="C11398" s="7"/>
      <c r="D11398" s="7"/>
    </row>
    <row r="11399" spans="2:4" x14ac:dyDescent="0.35">
      <c r="B11399" s="7"/>
      <c r="C11399" s="7"/>
      <c r="D11399" s="7"/>
    </row>
    <row r="11400" spans="2:4" x14ac:dyDescent="0.35">
      <c r="B11400" s="7"/>
      <c r="C11400" s="7"/>
      <c r="D11400" s="7"/>
    </row>
    <row r="11401" spans="2:4" x14ac:dyDescent="0.35">
      <c r="B11401" s="7"/>
      <c r="C11401" s="7"/>
      <c r="D11401" s="7"/>
    </row>
    <row r="11402" spans="2:4" x14ac:dyDescent="0.35">
      <c r="B11402" s="7"/>
      <c r="C11402" s="7"/>
      <c r="D11402" s="7"/>
    </row>
    <row r="11403" spans="2:4" x14ac:dyDescent="0.35">
      <c r="B11403" s="7"/>
      <c r="C11403" s="7"/>
      <c r="D11403" s="7"/>
    </row>
    <row r="11404" spans="2:4" x14ac:dyDescent="0.35">
      <c r="B11404" s="7"/>
      <c r="C11404" s="7"/>
      <c r="D11404" s="7"/>
    </row>
    <row r="11405" spans="2:4" x14ac:dyDescent="0.35">
      <c r="B11405" s="7"/>
      <c r="C11405" s="7"/>
      <c r="D11405" s="7"/>
    </row>
    <row r="11406" spans="2:4" x14ac:dyDescent="0.35">
      <c r="B11406" s="7"/>
      <c r="C11406" s="7"/>
      <c r="D11406" s="7"/>
    </row>
    <row r="11407" spans="2:4" x14ac:dyDescent="0.35">
      <c r="B11407" s="7"/>
      <c r="C11407" s="7"/>
      <c r="D11407" s="7"/>
    </row>
    <row r="11408" spans="2:4" x14ac:dyDescent="0.35">
      <c r="B11408" s="7"/>
      <c r="C11408" s="7"/>
      <c r="D11408" s="7"/>
    </row>
    <row r="11409" spans="2:4" x14ac:dyDescent="0.35">
      <c r="B11409" s="7"/>
      <c r="C11409" s="7"/>
      <c r="D11409" s="7"/>
    </row>
    <row r="11410" spans="2:4" x14ac:dyDescent="0.35">
      <c r="B11410" s="7"/>
      <c r="C11410" s="7"/>
      <c r="D11410" s="7"/>
    </row>
    <row r="11411" spans="2:4" x14ac:dyDescent="0.35">
      <c r="B11411" s="7"/>
      <c r="C11411" s="7"/>
      <c r="D11411" s="7"/>
    </row>
    <row r="11412" spans="2:4" x14ac:dyDescent="0.35">
      <c r="B11412" s="7"/>
      <c r="C11412" s="7"/>
      <c r="D11412" s="7"/>
    </row>
    <row r="11413" spans="2:4" x14ac:dyDescent="0.35">
      <c r="B11413" s="7"/>
      <c r="C11413" s="7"/>
      <c r="D11413" s="7"/>
    </row>
    <row r="11414" spans="2:4" x14ac:dyDescent="0.35">
      <c r="B11414" s="7"/>
      <c r="C11414" s="7"/>
      <c r="D11414" s="7"/>
    </row>
    <row r="11415" spans="2:4" x14ac:dyDescent="0.35">
      <c r="B11415" s="7"/>
      <c r="C11415" s="7"/>
      <c r="D11415" s="7"/>
    </row>
    <row r="11416" spans="2:4" x14ac:dyDescent="0.35">
      <c r="B11416" s="7"/>
      <c r="C11416" s="7"/>
      <c r="D11416" s="7"/>
    </row>
    <row r="11417" spans="2:4" x14ac:dyDescent="0.35">
      <c r="B11417" s="7"/>
      <c r="C11417" s="7"/>
      <c r="D11417" s="7"/>
    </row>
    <row r="11418" spans="2:4" x14ac:dyDescent="0.35">
      <c r="B11418" s="7"/>
      <c r="C11418" s="7"/>
      <c r="D11418" s="7"/>
    </row>
    <row r="11419" spans="2:4" x14ac:dyDescent="0.35">
      <c r="B11419" s="7"/>
      <c r="C11419" s="7"/>
      <c r="D11419" s="7"/>
    </row>
    <row r="11420" spans="2:4" x14ac:dyDescent="0.35">
      <c r="B11420" s="7"/>
      <c r="C11420" s="7"/>
      <c r="D11420" s="7"/>
    </row>
    <row r="11421" spans="2:4" x14ac:dyDescent="0.35">
      <c r="B11421" s="7"/>
      <c r="C11421" s="7"/>
      <c r="D11421" s="7"/>
    </row>
    <row r="11422" spans="2:4" x14ac:dyDescent="0.35">
      <c r="B11422" s="7"/>
      <c r="C11422" s="7"/>
      <c r="D11422" s="7"/>
    </row>
    <row r="11423" spans="2:4" x14ac:dyDescent="0.35">
      <c r="B11423" s="7"/>
      <c r="C11423" s="7"/>
      <c r="D11423" s="7"/>
    </row>
    <row r="11424" spans="2:4" x14ac:dyDescent="0.35">
      <c r="B11424" s="7"/>
      <c r="C11424" s="7"/>
      <c r="D11424" s="7"/>
    </row>
    <row r="11425" spans="2:4" x14ac:dyDescent="0.35">
      <c r="B11425" s="7"/>
      <c r="C11425" s="7"/>
      <c r="D11425" s="7"/>
    </row>
    <row r="11426" spans="2:4" x14ac:dyDescent="0.35">
      <c r="B11426" s="7"/>
      <c r="C11426" s="7"/>
      <c r="D11426" s="7"/>
    </row>
    <row r="11427" spans="2:4" x14ac:dyDescent="0.35">
      <c r="B11427" s="7"/>
      <c r="C11427" s="7"/>
      <c r="D11427" s="7"/>
    </row>
    <row r="11428" spans="2:4" x14ac:dyDescent="0.35">
      <c r="B11428" s="7"/>
      <c r="C11428" s="7"/>
      <c r="D11428" s="7"/>
    </row>
    <row r="11429" spans="2:4" x14ac:dyDescent="0.35">
      <c r="B11429" s="7"/>
      <c r="C11429" s="7"/>
      <c r="D11429" s="7"/>
    </row>
    <row r="11430" spans="2:4" x14ac:dyDescent="0.35">
      <c r="B11430" s="7"/>
      <c r="C11430" s="7"/>
      <c r="D11430" s="7"/>
    </row>
    <row r="11431" spans="2:4" x14ac:dyDescent="0.35">
      <c r="B11431" s="7"/>
      <c r="C11431" s="7"/>
      <c r="D11431" s="7"/>
    </row>
    <row r="11432" spans="2:4" x14ac:dyDescent="0.35">
      <c r="B11432" s="7"/>
      <c r="C11432" s="7"/>
      <c r="D11432" s="7"/>
    </row>
    <row r="11433" spans="2:4" x14ac:dyDescent="0.35">
      <c r="B11433" s="7"/>
      <c r="C11433" s="7"/>
      <c r="D11433" s="7"/>
    </row>
    <row r="11434" spans="2:4" x14ac:dyDescent="0.35">
      <c r="B11434" s="7"/>
      <c r="C11434" s="7"/>
      <c r="D11434" s="7"/>
    </row>
    <row r="11435" spans="2:4" x14ac:dyDescent="0.35">
      <c r="B11435" s="7"/>
      <c r="C11435" s="7"/>
      <c r="D11435" s="7"/>
    </row>
    <row r="11436" spans="2:4" x14ac:dyDescent="0.35">
      <c r="B11436" s="7"/>
      <c r="C11436" s="7"/>
      <c r="D11436" s="7"/>
    </row>
    <row r="11437" spans="2:4" x14ac:dyDescent="0.35">
      <c r="B11437" s="7"/>
      <c r="C11437" s="7"/>
      <c r="D11437" s="7"/>
    </row>
    <row r="11438" spans="2:4" x14ac:dyDescent="0.35">
      <c r="B11438" s="7"/>
      <c r="C11438" s="7"/>
      <c r="D11438" s="7"/>
    </row>
    <row r="11439" spans="2:4" x14ac:dyDescent="0.35">
      <c r="B11439" s="7"/>
      <c r="C11439" s="7"/>
      <c r="D11439" s="7"/>
    </row>
    <row r="11440" spans="2:4" x14ac:dyDescent="0.35">
      <c r="B11440" s="7"/>
      <c r="C11440" s="7"/>
      <c r="D11440" s="7"/>
    </row>
    <row r="11441" spans="2:4" x14ac:dyDescent="0.35">
      <c r="B11441" s="7"/>
      <c r="C11441" s="7"/>
      <c r="D11441" s="7"/>
    </row>
    <row r="11442" spans="2:4" x14ac:dyDescent="0.35">
      <c r="B11442" s="7"/>
      <c r="C11442" s="7"/>
      <c r="D11442" s="7"/>
    </row>
    <row r="11443" spans="2:4" x14ac:dyDescent="0.35">
      <c r="B11443" s="7"/>
      <c r="C11443" s="7"/>
      <c r="D11443" s="7"/>
    </row>
    <row r="11444" spans="2:4" x14ac:dyDescent="0.35">
      <c r="B11444" s="7"/>
      <c r="C11444" s="7"/>
      <c r="D11444" s="7"/>
    </row>
    <row r="11445" spans="2:4" x14ac:dyDescent="0.35">
      <c r="B11445" s="7"/>
      <c r="C11445" s="7"/>
      <c r="D11445" s="7"/>
    </row>
    <row r="11446" spans="2:4" x14ac:dyDescent="0.35">
      <c r="B11446" s="7"/>
      <c r="C11446" s="7"/>
      <c r="D11446" s="7"/>
    </row>
    <row r="11447" spans="2:4" x14ac:dyDescent="0.35">
      <c r="B11447" s="7"/>
      <c r="C11447" s="7"/>
      <c r="D11447" s="7"/>
    </row>
    <row r="11448" spans="2:4" x14ac:dyDescent="0.35">
      <c r="B11448" s="7"/>
      <c r="C11448" s="7"/>
      <c r="D11448" s="7"/>
    </row>
    <row r="11449" spans="2:4" x14ac:dyDescent="0.35">
      <c r="B11449" s="7"/>
      <c r="C11449" s="7"/>
      <c r="D11449" s="7"/>
    </row>
    <row r="11450" spans="2:4" x14ac:dyDescent="0.35">
      <c r="B11450" s="7"/>
      <c r="C11450" s="7"/>
      <c r="D11450" s="7"/>
    </row>
    <row r="11451" spans="2:4" x14ac:dyDescent="0.35">
      <c r="B11451" s="7"/>
      <c r="C11451" s="7"/>
      <c r="D11451" s="7"/>
    </row>
    <row r="11452" spans="2:4" x14ac:dyDescent="0.35">
      <c r="B11452" s="7"/>
      <c r="C11452" s="7"/>
      <c r="D11452" s="7"/>
    </row>
    <row r="11453" spans="2:4" x14ac:dyDescent="0.35">
      <c r="B11453" s="7"/>
      <c r="C11453" s="7"/>
      <c r="D11453" s="7"/>
    </row>
    <row r="11454" spans="2:4" x14ac:dyDescent="0.35">
      <c r="B11454" s="7"/>
      <c r="C11454" s="7"/>
      <c r="D11454" s="7"/>
    </row>
    <row r="11455" spans="2:4" x14ac:dyDescent="0.35">
      <c r="B11455" s="7"/>
      <c r="C11455" s="7"/>
      <c r="D11455" s="7"/>
    </row>
    <row r="11456" spans="2:4" x14ac:dyDescent="0.35">
      <c r="B11456" s="7"/>
      <c r="C11456" s="7"/>
      <c r="D11456" s="7"/>
    </row>
    <row r="11457" spans="2:4" x14ac:dyDescent="0.35">
      <c r="B11457" s="7"/>
      <c r="C11457" s="7"/>
      <c r="D11457" s="7"/>
    </row>
    <row r="11458" spans="2:4" x14ac:dyDescent="0.35">
      <c r="B11458" s="7"/>
      <c r="C11458" s="7"/>
      <c r="D11458" s="7"/>
    </row>
    <row r="11459" spans="2:4" x14ac:dyDescent="0.35">
      <c r="B11459" s="7"/>
      <c r="C11459" s="7"/>
      <c r="D11459" s="7"/>
    </row>
    <row r="11460" spans="2:4" x14ac:dyDescent="0.35">
      <c r="B11460" s="7"/>
      <c r="C11460" s="7"/>
      <c r="D11460" s="7"/>
    </row>
    <row r="11461" spans="2:4" x14ac:dyDescent="0.35">
      <c r="B11461" s="7"/>
      <c r="C11461" s="7"/>
      <c r="D11461" s="7"/>
    </row>
    <row r="11462" spans="2:4" x14ac:dyDescent="0.35">
      <c r="B11462" s="7"/>
      <c r="C11462" s="7"/>
      <c r="D11462" s="7"/>
    </row>
    <row r="11463" spans="2:4" x14ac:dyDescent="0.35">
      <c r="B11463" s="7"/>
      <c r="C11463" s="7"/>
      <c r="D11463" s="7"/>
    </row>
    <row r="11464" spans="2:4" x14ac:dyDescent="0.35">
      <c r="B11464" s="7"/>
      <c r="C11464" s="7"/>
      <c r="D11464" s="7"/>
    </row>
    <row r="11465" spans="2:4" x14ac:dyDescent="0.35">
      <c r="B11465" s="7"/>
      <c r="C11465" s="7"/>
      <c r="D11465" s="7"/>
    </row>
    <row r="11466" spans="2:4" x14ac:dyDescent="0.35">
      <c r="B11466" s="7"/>
      <c r="C11466" s="7"/>
      <c r="D11466" s="7"/>
    </row>
    <row r="11467" spans="2:4" x14ac:dyDescent="0.35">
      <c r="B11467" s="7"/>
      <c r="C11467" s="7"/>
      <c r="D11467" s="7"/>
    </row>
    <row r="11468" spans="2:4" x14ac:dyDescent="0.35">
      <c r="B11468" s="7"/>
      <c r="C11468" s="7"/>
      <c r="D11468" s="7"/>
    </row>
    <row r="11469" spans="2:4" x14ac:dyDescent="0.35">
      <c r="B11469" s="7"/>
      <c r="C11469" s="7"/>
      <c r="D11469" s="7"/>
    </row>
    <row r="11470" spans="2:4" x14ac:dyDescent="0.35">
      <c r="B11470" s="7"/>
      <c r="C11470" s="7"/>
      <c r="D11470" s="7"/>
    </row>
    <row r="11471" spans="2:4" x14ac:dyDescent="0.35">
      <c r="B11471" s="7"/>
      <c r="C11471" s="7"/>
      <c r="D11471" s="7"/>
    </row>
    <row r="11472" spans="2:4" x14ac:dyDescent="0.35">
      <c r="B11472" s="7"/>
      <c r="C11472" s="7"/>
      <c r="D11472" s="7"/>
    </row>
    <row r="11473" spans="2:4" x14ac:dyDescent="0.35">
      <c r="B11473" s="7"/>
      <c r="C11473" s="7"/>
      <c r="D11473" s="7"/>
    </row>
    <row r="11474" spans="2:4" x14ac:dyDescent="0.35">
      <c r="B11474" s="7"/>
      <c r="C11474" s="7"/>
      <c r="D11474" s="7"/>
    </row>
    <row r="11475" spans="2:4" x14ac:dyDescent="0.35">
      <c r="B11475" s="7"/>
      <c r="C11475" s="7"/>
      <c r="D11475" s="7"/>
    </row>
    <row r="11476" spans="2:4" x14ac:dyDescent="0.35">
      <c r="B11476" s="7"/>
      <c r="C11476" s="7"/>
      <c r="D11476" s="7"/>
    </row>
    <row r="11477" spans="2:4" x14ac:dyDescent="0.35">
      <c r="B11477" s="7"/>
      <c r="C11477" s="7"/>
      <c r="D11477" s="7"/>
    </row>
    <row r="11478" spans="2:4" x14ac:dyDescent="0.35">
      <c r="B11478" s="7"/>
      <c r="C11478" s="7"/>
      <c r="D11478" s="7"/>
    </row>
    <row r="11479" spans="2:4" x14ac:dyDescent="0.35">
      <c r="B11479" s="7"/>
      <c r="C11479" s="7"/>
      <c r="D11479" s="7"/>
    </row>
    <row r="11480" spans="2:4" x14ac:dyDescent="0.35">
      <c r="B11480" s="7"/>
      <c r="C11480" s="7"/>
      <c r="D11480" s="7"/>
    </row>
    <row r="11481" spans="2:4" x14ac:dyDescent="0.35">
      <c r="B11481" s="7"/>
      <c r="C11481" s="7"/>
      <c r="D11481" s="7"/>
    </row>
    <row r="11482" spans="2:4" x14ac:dyDescent="0.35">
      <c r="B11482" s="7"/>
      <c r="C11482" s="7"/>
      <c r="D11482" s="7"/>
    </row>
    <row r="11483" spans="2:4" x14ac:dyDescent="0.35">
      <c r="B11483" s="7"/>
      <c r="C11483" s="7"/>
      <c r="D11483" s="7"/>
    </row>
    <row r="11484" spans="2:4" x14ac:dyDescent="0.35">
      <c r="B11484" s="7"/>
      <c r="C11484" s="7"/>
      <c r="D11484" s="7"/>
    </row>
    <row r="11485" spans="2:4" x14ac:dyDescent="0.35">
      <c r="B11485" s="7"/>
      <c r="C11485" s="7"/>
      <c r="D11485" s="7"/>
    </row>
    <row r="11486" spans="2:4" x14ac:dyDescent="0.35">
      <c r="B11486" s="7"/>
      <c r="C11486" s="7"/>
      <c r="D11486" s="7"/>
    </row>
    <row r="11487" spans="2:4" x14ac:dyDescent="0.35">
      <c r="B11487" s="7"/>
      <c r="C11487" s="7"/>
      <c r="D11487" s="7"/>
    </row>
    <row r="11488" spans="2:4" x14ac:dyDescent="0.35">
      <c r="B11488" s="7"/>
      <c r="C11488" s="7"/>
      <c r="D11488" s="7"/>
    </row>
    <row r="11489" spans="2:4" x14ac:dyDescent="0.35">
      <c r="B11489" s="7"/>
      <c r="C11489" s="7"/>
      <c r="D11489" s="7"/>
    </row>
    <row r="11490" spans="2:4" x14ac:dyDescent="0.35">
      <c r="B11490" s="7"/>
      <c r="C11490" s="7"/>
      <c r="D11490" s="7"/>
    </row>
    <row r="11491" spans="2:4" x14ac:dyDescent="0.35">
      <c r="B11491" s="7"/>
      <c r="C11491" s="7"/>
      <c r="D11491" s="7"/>
    </row>
    <row r="11492" spans="2:4" x14ac:dyDescent="0.35">
      <c r="B11492" s="7"/>
      <c r="C11492" s="7"/>
      <c r="D11492" s="7"/>
    </row>
    <row r="11493" spans="2:4" x14ac:dyDescent="0.35">
      <c r="B11493" s="7"/>
      <c r="C11493" s="7"/>
      <c r="D11493" s="7"/>
    </row>
    <row r="11494" spans="2:4" x14ac:dyDescent="0.35">
      <c r="B11494" s="7"/>
      <c r="C11494" s="7"/>
      <c r="D11494" s="7"/>
    </row>
    <row r="11495" spans="2:4" x14ac:dyDescent="0.35">
      <c r="B11495" s="7"/>
      <c r="C11495" s="7"/>
      <c r="D11495" s="7"/>
    </row>
    <row r="11496" spans="2:4" x14ac:dyDescent="0.35">
      <c r="B11496" s="7"/>
      <c r="C11496" s="7"/>
      <c r="D11496" s="7"/>
    </row>
    <row r="11497" spans="2:4" x14ac:dyDescent="0.35">
      <c r="B11497" s="7"/>
      <c r="C11497" s="7"/>
      <c r="D11497" s="7"/>
    </row>
    <row r="11498" spans="2:4" x14ac:dyDescent="0.35">
      <c r="B11498" s="7"/>
      <c r="C11498" s="7"/>
      <c r="D11498" s="7"/>
    </row>
    <row r="11499" spans="2:4" x14ac:dyDescent="0.35">
      <c r="B11499" s="7"/>
      <c r="C11499" s="7"/>
      <c r="D11499" s="7"/>
    </row>
    <row r="11500" spans="2:4" x14ac:dyDescent="0.35">
      <c r="B11500" s="7"/>
      <c r="C11500" s="7"/>
      <c r="D11500" s="7"/>
    </row>
    <row r="11501" spans="2:4" x14ac:dyDescent="0.35">
      <c r="B11501" s="7"/>
      <c r="C11501" s="7"/>
      <c r="D11501" s="7"/>
    </row>
    <row r="11502" spans="2:4" x14ac:dyDescent="0.35">
      <c r="B11502" s="7"/>
      <c r="C11502" s="7"/>
      <c r="D11502" s="7"/>
    </row>
    <row r="11503" spans="2:4" x14ac:dyDescent="0.35">
      <c r="B11503" s="7"/>
      <c r="C11503" s="7"/>
      <c r="D11503" s="7"/>
    </row>
    <row r="11504" spans="2:4" x14ac:dyDescent="0.35">
      <c r="B11504" s="7"/>
      <c r="C11504" s="7"/>
      <c r="D11504" s="7"/>
    </row>
    <row r="11505" spans="2:4" x14ac:dyDescent="0.35">
      <c r="B11505" s="7"/>
      <c r="C11505" s="7"/>
      <c r="D11505" s="7"/>
    </row>
    <row r="11506" spans="2:4" x14ac:dyDescent="0.35">
      <c r="B11506" s="7"/>
      <c r="C11506" s="7"/>
      <c r="D11506" s="7"/>
    </row>
    <row r="11507" spans="2:4" x14ac:dyDescent="0.35">
      <c r="B11507" s="7"/>
      <c r="C11507" s="7"/>
      <c r="D11507" s="7"/>
    </row>
    <row r="11508" spans="2:4" x14ac:dyDescent="0.35">
      <c r="B11508" s="7"/>
      <c r="C11508" s="7"/>
      <c r="D11508" s="7"/>
    </row>
    <row r="11509" spans="2:4" x14ac:dyDescent="0.35">
      <c r="B11509" s="7"/>
      <c r="C11509" s="7"/>
      <c r="D11509" s="7"/>
    </row>
    <row r="11510" spans="2:4" x14ac:dyDescent="0.35">
      <c r="B11510" s="7"/>
      <c r="C11510" s="7"/>
      <c r="D11510" s="7"/>
    </row>
    <row r="11511" spans="2:4" x14ac:dyDescent="0.35">
      <c r="B11511" s="7"/>
      <c r="C11511" s="7"/>
      <c r="D11511" s="7"/>
    </row>
    <row r="11512" spans="2:4" x14ac:dyDescent="0.35">
      <c r="B11512" s="7"/>
      <c r="C11512" s="7"/>
      <c r="D11512" s="7"/>
    </row>
    <row r="11513" spans="2:4" x14ac:dyDescent="0.35">
      <c r="B11513" s="7"/>
      <c r="C11513" s="7"/>
      <c r="D11513" s="7"/>
    </row>
    <row r="11514" spans="2:4" x14ac:dyDescent="0.35">
      <c r="B11514" s="7"/>
      <c r="C11514" s="7"/>
      <c r="D11514" s="7"/>
    </row>
    <row r="11515" spans="2:4" x14ac:dyDescent="0.35">
      <c r="B11515" s="7"/>
      <c r="C11515" s="7"/>
      <c r="D11515" s="7"/>
    </row>
    <row r="11516" spans="2:4" x14ac:dyDescent="0.35">
      <c r="B11516" s="7"/>
      <c r="C11516" s="7"/>
      <c r="D11516" s="7"/>
    </row>
    <row r="11517" spans="2:4" x14ac:dyDescent="0.35">
      <c r="B11517" s="7"/>
      <c r="C11517" s="7"/>
      <c r="D11517" s="7"/>
    </row>
    <row r="11518" spans="2:4" x14ac:dyDescent="0.35">
      <c r="B11518" s="7"/>
      <c r="C11518" s="7"/>
      <c r="D11518" s="7"/>
    </row>
    <row r="11519" spans="2:4" x14ac:dyDescent="0.35">
      <c r="B11519" s="7"/>
      <c r="C11519" s="7"/>
      <c r="D11519" s="7"/>
    </row>
    <row r="11520" spans="2:4" x14ac:dyDescent="0.35">
      <c r="B11520" s="7"/>
      <c r="C11520" s="7"/>
      <c r="D11520" s="7"/>
    </row>
    <row r="11521" spans="2:4" x14ac:dyDescent="0.35">
      <c r="B11521" s="7"/>
      <c r="C11521" s="7"/>
      <c r="D11521" s="7"/>
    </row>
    <row r="11522" spans="2:4" x14ac:dyDescent="0.35">
      <c r="B11522" s="7"/>
      <c r="C11522" s="7"/>
      <c r="D11522" s="7"/>
    </row>
    <row r="11523" spans="2:4" x14ac:dyDescent="0.35">
      <c r="B11523" s="7"/>
      <c r="C11523" s="7"/>
      <c r="D11523" s="7"/>
    </row>
    <row r="11524" spans="2:4" x14ac:dyDescent="0.35">
      <c r="B11524" s="7"/>
      <c r="C11524" s="7"/>
      <c r="D11524" s="7"/>
    </row>
    <row r="11525" spans="2:4" x14ac:dyDescent="0.35">
      <c r="B11525" s="7"/>
      <c r="C11525" s="7"/>
      <c r="D11525" s="7"/>
    </row>
    <row r="11526" spans="2:4" x14ac:dyDescent="0.35">
      <c r="B11526" s="7"/>
      <c r="C11526" s="7"/>
      <c r="D11526" s="7"/>
    </row>
    <row r="11527" spans="2:4" x14ac:dyDescent="0.35">
      <c r="B11527" s="7"/>
      <c r="C11527" s="7"/>
      <c r="D11527" s="7"/>
    </row>
    <row r="11528" spans="2:4" x14ac:dyDescent="0.35">
      <c r="B11528" s="7"/>
      <c r="C11528" s="7"/>
      <c r="D11528" s="7"/>
    </row>
    <row r="11529" spans="2:4" x14ac:dyDescent="0.35">
      <c r="B11529" s="7"/>
      <c r="C11529" s="7"/>
      <c r="D11529" s="7"/>
    </row>
    <row r="11530" spans="2:4" x14ac:dyDescent="0.35">
      <c r="B11530" s="7"/>
      <c r="C11530" s="7"/>
      <c r="D11530" s="7"/>
    </row>
    <row r="11531" spans="2:4" x14ac:dyDescent="0.35">
      <c r="B11531" s="7"/>
      <c r="C11531" s="7"/>
      <c r="D11531" s="7"/>
    </row>
    <row r="11532" spans="2:4" x14ac:dyDescent="0.35">
      <c r="B11532" s="7"/>
      <c r="C11532" s="7"/>
      <c r="D11532" s="7"/>
    </row>
    <row r="11533" spans="2:4" x14ac:dyDescent="0.35">
      <c r="B11533" s="7"/>
      <c r="C11533" s="7"/>
      <c r="D11533" s="7"/>
    </row>
    <row r="11534" spans="2:4" x14ac:dyDescent="0.35">
      <c r="B11534" s="7"/>
      <c r="C11534" s="7"/>
      <c r="D11534" s="7"/>
    </row>
    <row r="11535" spans="2:4" x14ac:dyDescent="0.35">
      <c r="B11535" s="7"/>
      <c r="C11535" s="7"/>
      <c r="D11535" s="7"/>
    </row>
    <row r="11536" spans="2:4" x14ac:dyDescent="0.35">
      <c r="B11536" s="7"/>
      <c r="C11536" s="7"/>
      <c r="D11536" s="7"/>
    </row>
    <row r="11537" spans="2:4" x14ac:dyDescent="0.35">
      <c r="B11537" s="7"/>
      <c r="C11537" s="7"/>
      <c r="D11537" s="7"/>
    </row>
    <row r="11538" spans="2:4" x14ac:dyDescent="0.35">
      <c r="B11538" s="7"/>
      <c r="C11538" s="7"/>
      <c r="D11538" s="7"/>
    </row>
    <row r="11539" spans="2:4" x14ac:dyDescent="0.35">
      <c r="B11539" s="7"/>
      <c r="C11539" s="7"/>
      <c r="D11539" s="7"/>
    </row>
    <row r="11540" spans="2:4" x14ac:dyDescent="0.35">
      <c r="B11540" s="7"/>
      <c r="C11540" s="7"/>
      <c r="D11540" s="7"/>
    </row>
    <row r="11541" spans="2:4" x14ac:dyDescent="0.35">
      <c r="B11541" s="7"/>
      <c r="C11541" s="7"/>
      <c r="D11541" s="7"/>
    </row>
    <row r="11542" spans="2:4" x14ac:dyDescent="0.35">
      <c r="B11542" s="7"/>
      <c r="C11542" s="7"/>
      <c r="D11542" s="7"/>
    </row>
    <row r="11543" spans="2:4" x14ac:dyDescent="0.35">
      <c r="B11543" s="7"/>
      <c r="C11543" s="7"/>
      <c r="D11543" s="7"/>
    </row>
    <row r="11544" spans="2:4" x14ac:dyDescent="0.35">
      <c r="B11544" s="7"/>
      <c r="C11544" s="7"/>
      <c r="D11544" s="7"/>
    </row>
    <row r="11545" spans="2:4" x14ac:dyDescent="0.35">
      <c r="B11545" s="7"/>
      <c r="C11545" s="7"/>
      <c r="D11545" s="7"/>
    </row>
    <row r="11546" spans="2:4" x14ac:dyDescent="0.35">
      <c r="B11546" s="7"/>
      <c r="C11546" s="7"/>
      <c r="D11546" s="7"/>
    </row>
    <row r="11547" spans="2:4" x14ac:dyDescent="0.35">
      <c r="B11547" s="7"/>
      <c r="C11547" s="7"/>
      <c r="D11547" s="7"/>
    </row>
    <row r="11548" spans="2:4" x14ac:dyDescent="0.35">
      <c r="B11548" s="7"/>
      <c r="C11548" s="7"/>
      <c r="D11548" s="7"/>
    </row>
    <row r="11549" spans="2:4" x14ac:dyDescent="0.35">
      <c r="B11549" s="7"/>
      <c r="C11549" s="7"/>
      <c r="D11549" s="7"/>
    </row>
    <row r="11550" spans="2:4" x14ac:dyDescent="0.35">
      <c r="B11550" s="7"/>
      <c r="C11550" s="7"/>
      <c r="D11550" s="7"/>
    </row>
    <row r="11551" spans="2:4" x14ac:dyDescent="0.35">
      <c r="B11551" s="7"/>
      <c r="C11551" s="7"/>
      <c r="D11551" s="7"/>
    </row>
    <row r="11552" spans="2:4" x14ac:dyDescent="0.35">
      <c r="B11552" s="7"/>
      <c r="C11552" s="7"/>
      <c r="D11552" s="7"/>
    </row>
    <row r="11553" spans="2:4" x14ac:dyDescent="0.35">
      <c r="B11553" s="7"/>
      <c r="C11553" s="7"/>
      <c r="D11553" s="7"/>
    </row>
    <row r="11554" spans="2:4" x14ac:dyDescent="0.35">
      <c r="B11554" s="7"/>
      <c r="C11554" s="7"/>
      <c r="D11554" s="7"/>
    </row>
    <row r="11555" spans="2:4" x14ac:dyDescent="0.35">
      <c r="B11555" s="7"/>
      <c r="C11555" s="7"/>
      <c r="D11555" s="7"/>
    </row>
    <row r="11556" spans="2:4" x14ac:dyDescent="0.35">
      <c r="B11556" s="7"/>
      <c r="C11556" s="7"/>
      <c r="D11556" s="7"/>
    </row>
    <row r="11557" spans="2:4" x14ac:dyDescent="0.35">
      <c r="B11557" s="7"/>
      <c r="C11557" s="7"/>
      <c r="D11557" s="7"/>
    </row>
    <row r="11558" spans="2:4" x14ac:dyDescent="0.35">
      <c r="B11558" s="7"/>
      <c r="C11558" s="7"/>
      <c r="D11558" s="7"/>
    </row>
    <row r="11559" spans="2:4" x14ac:dyDescent="0.35">
      <c r="B11559" s="7"/>
      <c r="C11559" s="7"/>
      <c r="D11559" s="7"/>
    </row>
    <row r="11560" spans="2:4" x14ac:dyDescent="0.35">
      <c r="B11560" s="7"/>
      <c r="C11560" s="7"/>
      <c r="D11560" s="7"/>
    </row>
    <row r="11561" spans="2:4" x14ac:dyDescent="0.35">
      <c r="B11561" s="7"/>
      <c r="C11561" s="7"/>
      <c r="D11561" s="7"/>
    </row>
    <row r="11562" spans="2:4" x14ac:dyDescent="0.35">
      <c r="B11562" s="7"/>
      <c r="C11562" s="7"/>
      <c r="D11562" s="7"/>
    </row>
    <row r="11563" spans="2:4" x14ac:dyDescent="0.35">
      <c r="B11563" s="7"/>
      <c r="C11563" s="7"/>
      <c r="D11563" s="7"/>
    </row>
    <row r="11564" spans="2:4" x14ac:dyDescent="0.35">
      <c r="B11564" s="7"/>
      <c r="C11564" s="7"/>
      <c r="D11564" s="7"/>
    </row>
    <row r="11565" spans="2:4" x14ac:dyDescent="0.35">
      <c r="B11565" s="7"/>
      <c r="C11565" s="7"/>
      <c r="D11565" s="7"/>
    </row>
    <row r="11566" spans="2:4" x14ac:dyDescent="0.35">
      <c r="B11566" s="7"/>
      <c r="C11566" s="7"/>
      <c r="D11566" s="7"/>
    </row>
    <row r="11567" spans="2:4" x14ac:dyDescent="0.35">
      <c r="B11567" s="7"/>
      <c r="C11567" s="7"/>
      <c r="D11567" s="7"/>
    </row>
    <row r="11568" spans="2:4" x14ac:dyDescent="0.35">
      <c r="B11568" s="7"/>
      <c r="C11568" s="7"/>
      <c r="D11568" s="7"/>
    </row>
    <row r="11569" spans="2:4" x14ac:dyDescent="0.35">
      <c r="B11569" s="7"/>
      <c r="C11569" s="7"/>
      <c r="D11569" s="7"/>
    </row>
    <row r="11570" spans="2:4" x14ac:dyDescent="0.35">
      <c r="B11570" s="7"/>
      <c r="C11570" s="7"/>
      <c r="D11570" s="7"/>
    </row>
    <row r="11571" spans="2:4" x14ac:dyDescent="0.35">
      <c r="B11571" s="7"/>
      <c r="C11571" s="7"/>
      <c r="D11571" s="7"/>
    </row>
    <row r="11572" spans="2:4" x14ac:dyDescent="0.35">
      <c r="B11572" s="7"/>
      <c r="C11572" s="7"/>
      <c r="D11572" s="7"/>
    </row>
    <row r="11573" spans="2:4" x14ac:dyDescent="0.35">
      <c r="B11573" s="7"/>
      <c r="C11573" s="7"/>
      <c r="D11573" s="7"/>
    </row>
    <row r="11574" spans="2:4" x14ac:dyDescent="0.35">
      <c r="B11574" s="7"/>
      <c r="C11574" s="7"/>
      <c r="D11574" s="7"/>
    </row>
    <row r="11575" spans="2:4" x14ac:dyDescent="0.35">
      <c r="B11575" s="7"/>
      <c r="C11575" s="7"/>
      <c r="D11575" s="7"/>
    </row>
    <row r="11576" spans="2:4" x14ac:dyDescent="0.35">
      <c r="B11576" s="7"/>
      <c r="C11576" s="7"/>
      <c r="D11576" s="7"/>
    </row>
    <row r="11577" spans="2:4" x14ac:dyDescent="0.35">
      <c r="B11577" s="7"/>
      <c r="C11577" s="7"/>
      <c r="D11577" s="7"/>
    </row>
    <row r="11578" spans="2:4" x14ac:dyDescent="0.35">
      <c r="B11578" s="7"/>
      <c r="C11578" s="7"/>
      <c r="D11578" s="7"/>
    </row>
    <row r="11579" spans="2:4" x14ac:dyDescent="0.35">
      <c r="B11579" s="7"/>
      <c r="C11579" s="7"/>
      <c r="D11579" s="7"/>
    </row>
    <row r="11580" spans="2:4" x14ac:dyDescent="0.35">
      <c r="B11580" s="7"/>
      <c r="C11580" s="7"/>
      <c r="D11580" s="7"/>
    </row>
    <row r="11581" spans="2:4" x14ac:dyDescent="0.35">
      <c r="B11581" s="7"/>
      <c r="C11581" s="7"/>
      <c r="D11581" s="7"/>
    </row>
    <row r="11582" spans="2:4" x14ac:dyDescent="0.35">
      <c r="B11582" s="7"/>
      <c r="C11582" s="7"/>
      <c r="D11582" s="7"/>
    </row>
    <row r="11583" spans="2:4" x14ac:dyDescent="0.35">
      <c r="B11583" s="7"/>
      <c r="C11583" s="7"/>
      <c r="D11583" s="7"/>
    </row>
    <row r="11584" spans="2:4" x14ac:dyDescent="0.35">
      <c r="B11584" s="7"/>
      <c r="C11584" s="7"/>
      <c r="D11584" s="7"/>
    </row>
    <row r="11585" spans="2:4" x14ac:dyDescent="0.35">
      <c r="B11585" s="7"/>
      <c r="C11585" s="7"/>
      <c r="D11585" s="7"/>
    </row>
    <row r="11586" spans="2:4" x14ac:dyDescent="0.35">
      <c r="B11586" s="7"/>
      <c r="C11586" s="7"/>
      <c r="D11586" s="7"/>
    </row>
    <row r="11587" spans="2:4" x14ac:dyDescent="0.35">
      <c r="B11587" s="7"/>
      <c r="C11587" s="7"/>
      <c r="D11587" s="7"/>
    </row>
    <row r="11588" spans="2:4" x14ac:dyDescent="0.35">
      <c r="B11588" s="7"/>
      <c r="C11588" s="7"/>
      <c r="D11588" s="7"/>
    </row>
    <row r="11589" spans="2:4" x14ac:dyDescent="0.35">
      <c r="B11589" s="7"/>
      <c r="C11589" s="7"/>
      <c r="D11589" s="7"/>
    </row>
    <row r="11590" spans="2:4" x14ac:dyDescent="0.35">
      <c r="B11590" s="7"/>
      <c r="C11590" s="7"/>
      <c r="D11590" s="7"/>
    </row>
    <row r="11591" spans="2:4" x14ac:dyDescent="0.35">
      <c r="B11591" s="7"/>
      <c r="C11591" s="7"/>
      <c r="D11591" s="7"/>
    </row>
    <row r="11592" spans="2:4" x14ac:dyDescent="0.35">
      <c r="B11592" s="7"/>
      <c r="C11592" s="7"/>
      <c r="D11592" s="7"/>
    </row>
    <row r="11593" spans="2:4" x14ac:dyDescent="0.35">
      <c r="B11593" s="7"/>
      <c r="C11593" s="7"/>
      <c r="D11593" s="7"/>
    </row>
    <row r="11594" spans="2:4" x14ac:dyDescent="0.35">
      <c r="B11594" s="7"/>
      <c r="C11594" s="7"/>
      <c r="D11594" s="7"/>
    </row>
    <row r="11595" spans="2:4" x14ac:dyDescent="0.35">
      <c r="B11595" s="7"/>
      <c r="C11595" s="7"/>
      <c r="D11595" s="7"/>
    </row>
    <row r="11596" spans="2:4" x14ac:dyDescent="0.35">
      <c r="B11596" s="7"/>
      <c r="C11596" s="7"/>
      <c r="D11596" s="7"/>
    </row>
    <row r="11597" spans="2:4" x14ac:dyDescent="0.35">
      <c r="B11597" s="7"/>
      <c r="C11597" s="7"/>
      <c r="D11597" s="7"/>
    </row>
    <row r="11598" spans="2:4" x14ac:dyDescent="0.35">
      <c r="B11598" s="7"/>
      <c r="C11598" s="7"/>
      <c r="D11598" s="7"/>
    </row>
    <row r="11599" spans="2:4" x14ac:dyDescent="0.35">
      <c r="B11599" s="7"/>
      <c r="C11599" s="7"/>
      <c r="D11599" s="7"/>
    </row>
    <row r="11600" spans="2:4" x14ac:dyDescent="0.35">
      <c r="B11600" s="7"/>
      <c r="C11600" s="7"/>
      <c r="D11600" s="7"/>
    </row>
    <row r="11601" spans="2:4" x14ac:dyDescent="0.35">
      <c r="B11601" s="7"/>
      <c r="C11601" s="7"/>
      <c r="D11601" s="7"/>
    </row>
    <row r="11602" spans="2:4" x14ac:dyDescent="0.35">
      <c r="B11602" s="7"/>
      <c r="C11602" s="7"/>
      <c r="D11602" s="7"/>
    </row>
    <row r="11603" spans="2:4" x14ac:dyDescent="0.35">
      <c r="B11603" s="7"/>
      <c r="C11603" s="7"/>
      <c r="D11603" s="7"/>
    </row>
    <row r="11604" spans="2:4" x14ac:dyDescent="0.35">
      <c r="B11604" s="7"/>
      <c r="C11604" s="7"/>
      <c r="D11604" s="7"/>
    </row>
    <row r="11605" spans="2:4" x14ac:dyDescent="0.35">
      <c r="B11605" s="7"/>
      <c r="C11605" s="7"/>
      <c r="D11605" s="7"/>
    </row>
    <row r="11606" spans="2:4" x14ac:dyDescent="0.35">
      <c r="B11606" s="7"/>
      <c r="C11606" s="7"/>
      <c r="D11606" s="7"/>
    </row>
    <row r="11607" spans="2:4" x14ac:dyDescent="0.35">
      <c r="B11607" s="7"/>
      <c r="C11607" s="7"/>
      <c r="D11607" s="7"/>
    </row>
    <row r="11608" spans="2:4" x14ac:dyDescent="0.35">
      <c r="B11608" s="7"/>
      <c r="C11608" s="7"/>
      <c r="D11608" s="7"/>
    </row>
    <row r="11609" spans="2:4" x14ac:dyDescent="0.35">
      <c r="B11609" s="7"/>
      <c r="C11609" s="7"/>
      <c r="D11609" s="7"/>
    </row>
    <row r="11610" spans="2:4" x14ac:dyDescent="0.35">
      <c r="B11610" s="7"/>
      <c r="C11610" s="7"/>
      <c r="D11610" s="7"/>
    </row>
    <row r="11611" spans="2:4" x14ac:dyDescent="0.35">
      <c r="B11611" s="7"/>
      <c r="C11611" s="7"/>
      <c r="D11611" s="7"/>
    </row>
    <row r="11612" spans="2:4" x14ac:dyDescent="0.35">
      <c r="B11612" s="7"/>
      <c r="C11612" s="7"/>
      <c r="D11612" s="7"/>
    </row>
    <row r="11613" spans="2:4" x14ac:dyDescent="0.35">
      <c r="B11613" s="7"/>
      <c r="C11613" s="7"/>
      <c r="D11613" s="7"/>
    </row>
    <row r="11614" spans="2:4" x14ac:dyDescent="0.35">
      <c r="B11614" s="7"/>
      <c r="C11614" s="7"/>
      <c r="D11614" s="7"/>
    </row>
    <row r="11615" spans="2:4" x14ac:dyDescent="0.35">
      <c r="B11615" s="7"/>
      <c r="C11615" s="7"/>
      <c r="D11615" s="7"/>
    </row>
    <row r="11616" spans="2:4" x14ac:dyDescent="0.35">
      <c r="B11616" s="7"/>
      <c r="C11616" s="7"/>
      <c r="D11616" s="7"/>
    </row>
    <row r="11617" spans="2:4" x14ac:dyDescent="0.35">
      <c r="B11617" s="7"/>
      <c r="C11617" s="7"/>
      <c r="D11617" s="7"/>
    </row>
    <row r="11618" spans="2:4" x14ac:dyDescent="0.35">
      <c r="B11618" s="7"/>
      <c r="C11618" s="7"/>
      <c r="D11618" s="7"/>
    </row>
    <row r="11619" spans="2:4" x14ac:dyDescent="0.35">
      <c r="B11619" s="7"/>
      <c r="C11619" s="7"/>
      <c r="D11619" s="7"/>
    </row>
    <row r="11620" spans="2:4" x14ac:dyDescent="0.35">
      <c r="B11620" s="7"/>
      <c r="C11620" s="7"/>
      <c r="D11620" s="7"/>
    </row>
    <row r="11621" spans="2:4" x14ac:dyDescent="0.35">
      <c r="B11621" s="7"/>
      <c r="C11621" s="7"/>
      <c r="D11621" s="7"/>
    </row>
    <row r="11622" spans="2:4" x14ac:dyDescent="0.35">
      <c r="B11622" s="7"/>
      <c r="C11622" s="7"/>
      <c r="D11622" s="7"/>
    </row>
    <row r="11623" spans="2:4" x14ac:dyDescent="0.35">
      <c r="B11623" s="7"/>
      <c r="C11623" s="7"/>
      <c r="D11623" s="7"/>
    </row>
    <row r="11624" spans="2:4" x14ac:dyDescent="0.35">
      <c r="B11624" s="7"/>
      <c r="C11624" s="7"/>
      <c r="D11624" s="7"/>
    </row>
    <row r="11625" spans="2:4" x14ac:dyDescent="0.35">
      <c r="B11625" s="7"/>
      <c r="C11625" s="7"/>
      <c r="D11625" s="7"/>
    </row>
    <row r="11626" spans="2:4" x14ac:dyDescent="0.35">
      <c r="B11626" s="7"/>
      <c r="C11626" s="7"/>
      <c r="D11626" s="7"/>
    </row>
    <row r="11627" spans="2:4" x14ac:dyDescent="0.35">
      <c r="B11627" s="7"/>
      <c r="C11627" s="7"/>
      <c r="D11627" s="7"/>
    </row>
    <row r="11628" spans="2:4" x14ac:dyDescent="0.35">
      <c r="B11628" s="7"/>
      <c r="C11628" s="7"/>
      <c r="D11628" s="7"/>
    </row>
    <row r="11629" spans="2:4" x14ac:dyDescent="0.35">
      <c r="B11629" s="7"/>
      <c r="C11629" s="7"/>
      <c r="D11629" s="7"/>
    </row>
    <row r="11630" spans="2:4" x14ac:dyDescent="0.35">
      <c r="B11630" s="7"/>
      <c r="C11630" s="7"/>
      <c r="D11630" s="7"/>
    </row>
    <row r="11631" spans="2:4" x14ac:dyDescent="0.35">
      <c r="B11631" s="7"/>
      <c r="C11631" s="7"/>
      <c r="D11631" s="7"/>
    </row>
    <row r="11632" spans="2:4" x14ac:dyDescent="0.35">
      <c r="B11632" s="7"/>
      <c r="C11632" s="7"/>
      <c r="D11632" s="7"/>
    </row>
    <row r="11633" spans="2:4" x14ac:dyDescent="0.35">
      <c r="B11633" s="7"/>
      <c r="C11633" s="7"/>
      <c r="D11633" s="7"/>
    </row>
    <row r="11634" spans="2:4" x14ac:dyDescent="0.35">
      <c r="B11634" s="7"/>
      <c r="C11634" s="7"/>
      <c r="D11634" s="7"/>
    </row>
    <row r="11635" spans="2:4" x14ac:dyDescent="0.35">
      <c r="B11635" s="7"/>
      <c r="C11635" s="7"/>
      <c r="D11635" s="7"/>
    </row>
    <row r="11636" spans="2:4" x14ac:dyDescent="0.35">
      <c r="B11636" s="7"/>
      <c r="C11636" s="7"/>
      <c r="D11636" s="7"/>
    </row>
    <row r="11637" spans="2:4" x14ac:dyDescent="0.35">
      <c r="B11637" s="7"/>
      <c r="C11637" s="7"/>
      <c r="D11637" s="7"/>
    </row>
    <row r="11638" spans="2:4" x14ac:dyDescent="0.35">
      <c r="B11638" s="7"/>
      <c r="C11638" s="7"/>
      <c r="D11638" s="7"/>
    </row>
    <row r="11639" spans="2:4" x14ac:dyDescent="0.35">
      <c r="B11639" s="7"/>
      <c r="C11639" s="7"/>
      <c r="D11639" s="7"/>
    </row>
    <row r="11640" spans="2:4" x14ac:dyDescent="0.35">
      <c r="B11640" s="7"/>
      <c r="C11640" s="7"/>
      <c r="D11640" s="7"/>
    </row>
    <row r="11641" spans="2:4" x14ac:dyDescent="0.35">
      <c r="B11641" s="7"/>
      <c r="C11641" s="7"/>
      <c r="D11641" s="7"/>
    </row>
    <row r="11642" spans="2:4" x14ac:dyDescent="0.35">
      <c r="B11642" s="7"/>
      <c r="C11642" s="7"/>
      <c r="D11642" s="7"/>
    </row>
    <row r="11643" spans="2:4" x14ac:dyDescent="0.35">
      <c r="B11643" s="7"/>
      <c r="C11643" s="7"/>
      <c r="D11643" s="7"/>
    </row>
    <row r="11644" spans="2:4" x14ac:dyDescent="0.35">
      <c r="B11644" s="7"/>
      <c r="C11644" s="7"/>
      <c r="D11644" s="7"/>
    </row>
    <row r="11645" spans="2:4" x14ac:dyDescent="0.35">
      <c r="B11645" s="7"/>
      <c r="C11645" s="7"/>
      <c r="D11645" s="7"/>
    </row>
    <row r="11646" spans="2:4" x14ac:dyDescent="0.35">
      <c r="B11646" s="7"/>
      <c r="C11646" s="7"/>
      <c r="D11646" s="7"/>
    </row>
    <row r="11647" spans="2:4" x14ac:dyDescent="0.35">
      <c r="B11647" s="7"/>
      <c r="C11647" s="7"/>
      <c r="D11647" s="7"/>
    </row>
    <row r="11648" spans="2:4" x14ac:dyDescent="0.35">
      <c r="B11648" s="7"/>
      <c r="C11648" s="7"/>
      <c r="D11648" s="7"/>
    </row>
    <row r="11649" spans="2:4" x14ac:dyDescent="0.35">
      <c r="B11649" s="7"/>
      <c r="C11649" s="7"/>
      <c r="D11649" s="7"/>
    </row>
    <row r="11650" spans="2:4" x14ac:dyDescent="0.35">
      <c r="B11650" s="7"/>
      <c r="C11650" s="7"/>
      <c r="D11650" s="7"/>
    </row>
    <row r="11651" spans="2:4" x14ac:dyDescent="0.35">
      <c r="B11651" s="7"/>
      <c r="C11651" s="7"/>
      <c r="D11651" s="7"/>
    </row>
    <row r="11652" spans="2:4" x14ac:dyDescent="0.35">
      <c r="B11652" s="7"/>
      <c r="C11652" s="7"/>
      <c r="D11652" s="7"/>
    </row>
    <row r="11653" spans="2:4" x14ac:dyDescent="0.35">
      <c r="B11653" s="7"/>
      <c r="C11653" s="7"/>
      <c r="D11653" s="7"/>
    </row>
    <row r="11654" spans="2:4" x14ac:dyDescent="0.35">
      <c r="B11654" s="7"/>
      <c r="C11654" s="7"/>
      <c r="D11654" s="7"/>
    </row>
    <row r="11655" spans="2:4" x14ac:dyDescent="0.35">
      <c r="B11655" s="7"/>
      <c r="C11655" s="7"/>
      <c r="D11655" s="7"/>
    </row>
    <row r="11656" spans="2:4" x14ac:dyDescent="0.35">
      <c r="B11656" s="7"/>
      <c r="C11656" s="7"/>
      <c r="D11656" s="7"/>
    </row>
    <row r="11657" spans="2:4" x14ac:dyDescent="0.35">
      <c r="B11657" s="7"/>
      <c r="C11657" s="7"/>
      <c r="D11657" s="7"/>
    </row>
    <row r="11658" spans="2:4" x14ac:dyDescent="0.35">
      <c r="B11658" s="7"/>
      <c r="C11658" s="7"/>
      <c r="D11658" s="7"/>
    </row>
    <row r="11659" spans="2:4" x14ac:dyDescent="0.35">
      <c r="B11659" s="7"/>
      <c r="C11659" s="7"/>
      <c r="D11659" s="7"/>
    </row>
    <row r="11660" spans="2:4" x14ac:dyDescent="0.35">
      <c r="B11660" s="7"/>
      <c r="C11660" s="7"/>
      <c r="D11660" s="7"/>
    </row>
    <row r="11661" spans="2:4" x14ac:dyDescent="0.35">
      <c r="B11661" s="7"/>
      <c r="C11661" s="7"/>
      <c r="D11661" s="7"/>
    </row>
    <row r="11662" spans="2:4" x14ac:dyDescent="0.35">
      <c r="B11662" s="7"/>
      <c r="C11662" s="7"/>
      <c r="D11662" s="7"/>
    </row>
    <row r="11663" spans="2:4" x14ac:dyDescent="0.35">
      <c r="B11663" s="7"/>
      <c r="C11663" s="7"/>
      <c r="D11663" s="7"/>
    </row>
    <row r="11664" spans="2:4" x14ac:dyDescent="0.35">
      <c r="B11664" s="7"/>
      <c r="C11664" s="7"/>
      <c r="D11664" s="7"/>
    </row>
    <row r="11665" spans="2:4" x14ac:dyDescent="0.35">
      <c r="B11665" s="7"/>
      <c r="C11665" s="7"/>
      <c r="D11665" s="7"/>
    </row>
    <row r="11666" spans="2:4" x14ac:dyDescent="0.35">
      <c r="B11666" s="7"/>
      <c r="C11666" s="7"/>
      <c r="D11666" s="7"/>
    </row>
    <row r="11667" spans="2:4" x14ac:dyDescent="0.35">
      <c r="B11667" s="7"/>
      <c r="C11667" s="7"/>
      <c r="D11667" s="7"/>
    </row>
    <row r="11668" spans="2:4" x14ac:dyDescent="0.35">
      <c r="B11668" s="7"/>
      <c r="C11668" s="7"/>
      <c r="D11668" s="7"/>
    </row>
    <row r="11669" spans="2:4" x14ac:dyDescent="0.35">
      <c r="B11669" s="7"/>
      <c r="C11669" s="7"/>
      <c r="D11669" s="7"/>
    </row>
    <row r="11670" spans="2:4" x14ac:dyDescent="0.35">
      <c r="B11670" s="7"/>
      <c r="C11670" s="7"/>
      <c r="D11670" s="7"/>
    </row>
    <row r="11671" spans="2:4" x14ac:dyDescent="0.35">
      <c r="B11671" s="7"/>
      <c r="C11671" s="7"/>
      <c r="D11671" s="7"/>
    </row>
    <row r="11672" spans="2:4" x14ac:dyDescent="0.35">
      <c r="B11672" s="7"/>
      <c r="C11672" s="7"/>
      <c r="D11672" s="7"/>
    </row>
    <row r="11673" spans="2:4" x14ac:dyDescent="0.35">
      <c r="B11673" s="7"/>
      <c r="C11673" s="7"/>
      <c r="D11673" s="7"/>
    </row>
    <row r="11674" spans="2:4" x14ac:dyDescent="0.35">
      <c r="B11674" s="7"/>
      <c r="C11674" s="7"/>
      <c r="D11674" s="7"/>
    </row>
    <row r="11675" spans="2:4" x14ac:dyDescent="0.35">
      <c r="B11675" s="7"/>
      <c r="C11675" s="7"/>
      <c r="D11675" s="7"/>
    </row>
    <row r="11676" spans="2:4" x14ac:dyDescent="0.35">
      <c r="B11676" s="7"/>
      <c r="C11676" s="7"/>
      <c r="D11676" s="7"/>
    </row>
    <row r="11677" spans="2:4" x14ac:dyDescent="0.35">
      <c r="B11677" s="7"/>
      <c r="C11677" s="7"/>
      <c r="D11677" s="7"/>
    </row>
    <row r="11678" spans="2:4" x14ac:dyDescent="0.35">
      <c r="B11678" s="7"/>
      <c r="C11678" s="7"/>
      <c r="D11678" s="7"/>
    </row>
    <row r="11679" spans="2:4" x14ac:dyDescent="0.35">
      <c r="B11679" s="7"/>
      <c r="C11679" s="7"/>
      <c r="D11679" s="7"/>
    </row>
    <row r="11680" spans="2:4" x14ac:dyDescent="0.35">
      <c r="B11680" s="7"/>
      <c r="C11680" s="7"/>
      <c r="D11680" s="7"/>
    </row>
    <row r="11681" spans="2:4" x14ac:dyDescent="0.35">
      <c r="B11681" s="7"/>
      <c r="C11681" s="7"/>
      <c r="D11681" s="7"/>
    </row>
    <row r="11682" spans="2:4" x14ac:dyDescent="0.35">
      <c r="B11682" s="7"/>
      <c r="C11682" s="7"/>
      <c r="D11682" s="7"/>
    </row>
    <row r="11683" spans="2:4" x14ac:dyDescent="0.35">
      <c r="B11683" s="7"/>
      <c r="C11683" s="7"/>
      <c r="D11683" s="7"/>
    </row>
    <row r="11684" spans="2:4" x14ac:dyDescent="0.35">
      <c r="B11684" s="7"/>
      <c r="C11684" s="7"/>
      <c r="D11684" s="7"/>
    </row>
    <row r="11685" spans="2:4" x14ac:dyDescent="0.35">
      <c r="B11685" s="7"/>
      <c r="C11685" s="7"/>
      <c r="D11685" s="7"/>
    </row>
    <row r="11686" spans="2:4" x14ac:dyDescent="0.35">
      <c r="B11686" s="7"/>
      <c r="C11686" s="7"/>
      <c r="D11686" s="7"/>
    </row>
    <row r="11687" spans="2:4" x14ac:dyDescent="0.35">
      <c r="B11687" s="7"/>
      <c r="C11687" s="7"/>
      <c r="D11687" s="7"/>
    </row>
    <row r="11688" spans="2:4" x14ac:dyDescent="0.35">
      <c r="B11688" s="7"/>
      <c r="C11688" s="7"/>
      <c r="D11688" s="7"/>
    </row>
    <row r="11689" spans="2:4" x14ac:dyDescent="0.35">
      <c r="B11689" s="7"/>
      <c r="C11689" s="7"/>
      <c r="D11689" s="7"/>
    </row>
    <row r="11690" spans="2:4" x14ac:dyDescent="0.35">
      <c r="B11690" s="7"/>
      <c r="C11690" s="7"/>
      <c r="D11690" s="7"/>
    </row>
    <row r="11691" spans="2:4" x14ac:dyDescent="0.35">
      <c r="B11691" s="7"/>
      <c r="C11691" s="7"/>
      <c r="D11691" s="7"/>
    </row>
    <row r="11692" spans="2:4" x14ac:dyDescent="0.35">
      <c r="B11692" s="7"/>
      <c r="C11692" s="7"/>
      <c r="D11692" s="7"/>
    </row>
    <row r="11693" spans="2:4" x14ac:dyDescent="0.35">
      <c r="B11693" s="7"/>
      <c r="C11693" s="7"/>
      <c r="D11693" s="7"/>
    </row>
    <row r="11694" spans="2:4" x14ac:dyDescent="0.35">
      <c r="B11694" s="7"/>
      <c r="C11694" s="7"/>
      <c r="D11694" s="7"/>
    </row>
    <row r="11695" spans="2:4" x14ac:dyDescent="0.35">
      <c r="B11695" s="7"/>
      <c r="C11695" s="7"/>
      <c r="D11695" s="7"/>
    </row>
    <row r="11696" spans="2:4" x14ac:dyDescent="0.35">
      <c r="B11696" s="7"/>
      <c r="C11696" s="7"/>
      <c r="D11696" s="7"/>
    </row>
    <row r="11697" spans="2:4" x14ac:dyDescent="0.35">
      <c r="B11697" s="7"/>
      <c r="C11697" s="7"/>
      <c r="D11697" s="7"/>
    </row>
    <row r="11698" spans="2:4" x14ac:dyDescent="0.35">
      <c r="B11698" s="7"/>
      <c r="C11698" s="7"/>
      <c r="D11698" s="7"/>
    </row>
    <row r="11699" spans="2:4" x14ac:dyDescent="0.35">
      <c r="B11699" s="7"/>
      <c r="C11699" s="7"/>
      <c r="D11699" s="7"/>
    </row>
    <row r="11700" spans="2:4" x14ac:dyDescent="0.35">
      <c r="B11700" s="7"/>
      <c r="C11700" s="7"/>
      <c r="D11700" s="7"/>
    </row>
    <row r="11701" spans="2:4" x14ac:dyDescent="0.35">
      <c r="B11701" s="7"/>
      <c r="C11701" s="7"/>
      <c r="D11701" s="7"/>
    </row>
    <row r="11702" spans="2:4" x14ac:dyDescent="0.35">
      <c r="B11702" s="7"/>
      <c r="C11702" s="7"/>
      <c r="D11702" s="7"/>
    </row>
    <row r="11703" spans="2:4" x14ac:dyDescent="0.35">
      <c r="B11703" s="7"/>
      <c r="C11703" s="7"/>
      <c r="D11703" s="7"/>
    </row>
    <row r="11704" spans="2:4" x14ac:dyDescent="0.35">
      <c r="B11704" s="7"/>
      <c r="C11704" s="7"/>
      <c r="D11704" s="7"/>
    </row>
    <row r="11705" spans="2:4" x14ac:dyDescent="0.35">
      <c r="B11705" s="7"/>
      <c r="C11705" s="7"/>
      <c r="D11705" s="7"/>
    </row>
    <row r="11706" spans="2:4" x14ac:dyDescent="0.35">
      <c r="B11706" s="7"/>
      <c r="C11706" s="7"/>
      <c r="D11706" s="7"/>
    </row>
    <row r="11707" spans="2:4" x14ac:dyDescent="0.35">
      <c r="B11707" s="7"/>
      <c r="C11707" s="7"/>
      <c r="D11707" s="7"/>
    </row>
    <row r="11708" spans="2:4" x14ac:dyDescent="0.35">
      <c r="B11708" s="7"/>
      <c r="C11708" s="7"/>
      <c r="D11708" s="7"/>
    </row>
    <row r="11709" spans="2:4" x14ac:dyDescent="0.35">
      <c r="B11709" s="7"/>
      <c r="C11709" s="7"/>
      <c r="D11709" s="7"/>
    </row>
    <row r="11710" spans="2:4" x14ac:dyDescent="0.35">
      <c r="B11710" s="7"/>
      <c r="C11710" s="7"/>
      <c r="D11710" s="7"/>
    </row>
    <row r="11711" spans="2:4" x14ac:dyDescent="0.35">
      <c r="B11711" s="7"/>
      <c r="C11711" s="7"/>
      <c r="D11711" s="7"/>
    </row>
    <row r="11712" spans="2:4" x14ac:dyDescent="0.35">
      <c r="B11712" s="7"/>
      <c r="C11712" s="7"/>
      <c r="D11712" s="7"/>
    </row>
    <row r="11713" spans="2:4" x14ac:dyDescent="0.35">
      <c r="B11713" s="7"/>
      <c r="C11713" s="7"/>
      <c r="D11713" s="7"/>
    </row>
    <row r="11714" spans="2:4" x14ac:dyDescent="0.35">
      <c r="B11714" s="7"/>
      <c r="C11714" s="7"/>
      <c r="D11714" s="7"/>
    </row>
    <row r="11715" spans="2:4" x14ac:dyDescent="0.35">
      <c r="B11715" s="7"/>
      <c r="C11715" s="7"/>
      <c r="D11715" s="7"/>
    </row>
    <row r="11716" spans="2:4" x14ac:dyDescent="0.35">
      <c r="B11716" s="7"/>
      <c r="C11716" s="7"/>
      <c r="D11716" s="7"/>
    </row>
    <row r="11717" spans="2:4" x14ac:dyDescent="0.35">
      <c r="B11717" s="7"/>
      <c r="C11717" s="7"/>
      <c r="D11717" s="7"/>
    </row>
    <row r="11718" spans="2:4" x14ac:dyDescent="0.35">
      <c r="B11718" s="7"/>
      <c r="C11718" s="7"/>
      <c r="D11718" s="7"/>
    </row>
    <row r="11719" spans="2:4" x14ac:dyDescent="0.35">
      <c r="B11719" s="7"/>
      <c r="C11719" s="7"/>
      <c r="D11719" s="7"/>
    </row>
    <row r="11720" spans="2:4" x14ac:dyDescent="0.35">
      <c r="B11720" s="7"/>
      <c r="C11720" s="7"/>
      <c r="D11720" s="7"/>
    </row>
    <row r="11721" spans="2:4" x14ac:dyDescent="0.35">
      <c r="B11721" s="7"/>
      <c r="C11721" s="7"/>
      <c r="D11721" s="7"/>
    </row>
    <row r="11722" spans="2:4" x14ac:dyDescent="0.35">
      <c r="B11722" s="7"/>
      <c r="C11722" s="7"/>
      <c r="D11722" s="7"/>
    </row>
    <row r="11723" spans="2:4" x14ac:dyDescent="0.35">
      <c r="B11723" s="7"/>
      <c r="C11723" s="7"/>
      <c r="D11723" s="7"/>
    </row>
    <row r="11724" spans="2:4" x14ac:dyDescent="0.35">
      <c r="B11724" s="7"/>
      <c r="C11724" s="7"/>
      <c r="D11724" s="7"/>
    </row>
    <row r="11725" spans="2:4" x14ac:dyDescent="0.35">
      <c r="B11725" s="7"/>
      <c r="C11725" s="7"/>
      <c r="D11725" s="7"/>
    </row>
    <row r="11726" spans="2:4" x14ac:dyDescent="0.35">
      <c r="B11726" s="7"/>
      <c r="C11726" s="7"/>
      <c r="D11726" s="7"/>
    </row>
    <row r="11727" spans="2:4" x14ac:dyDescent="0.35">
      <c r="B11727" s="7"/>
      <c r="C11727" s="7"/>
      <c r="D11727" s="7"/>
    </row>
    <row r="11728" spans="2:4" x14ac:dyDescent="0.35">
      <c r="B11728" s="7"/>
      <c r="C11728" s="7"/>
      <c r="D11728" s="7"/>
    </row>
    <row r="11729" spans="2:4" x14ac:dyDescent="0.35">
      <c r="B11729" s="7"/>
      <c r="C11729" s="7"/>
      <c r="D11729" s="7"/>
    </row>
    <row r="11730" spans="2:4" x14ac:dyDescent="0.35">
      <c r="B11730" s="7"/>
      <c r="C11730" s="7"/>
      <c r="D11730" s="7"/>
    </row>
    <row r="11731" spans="2:4" x14ac:dyDescent="0.35">
      <c r="B11731" s="7"/>
      <c r="C11731" s="7"/>
      <c r="D11731" s="7"/>
    </row>
    <row r="11732" spans="2:4" x14ac:dyDescent="0.35">
      <c r="B11732" s="7"/>
      <c r="C11732" s="7"/>
      <c r="D11732" s="7"/>
    </row>
    <row r="11733" spans="2:4" x14ac:dyDescent="0.35">
      <c r="B11733" s="7"/>
      <c r="C11733" s="7"/>
      <c r="D11733" s="7"/>
    </row>
    <row r="11734" spans="2:4" x14ac:dyDescent="0.35">
      <c r="B11734" s="7"/>
      <c r="C11734" s="7"/>
      <c r="D11734" s="7"/>
    </row>
    <row r="11735" spans="2:4" x14ac:dyDescent="0.35">
      <c r="B11735" s="7"/>
      <c r="C11735" s="7"/>
      <c r="D11735" s="7"/>
    </row>
    <row r="11736" spans="2:4" x14ac:dyDescent="0.35">
      <c r="B11736" s="7"/>
      <c r="C11736" s="7"/>
      <c r="D11736" s="7"/>
    </row>
    <row r="11737" spans="2:4" x14ac:dyDescent="0.35">
      <c r="B11737" s="7"/>
      <c r="C11737" s="7"/>
      <c r="D11737" s="7"/>
    </row>
    <row r="11738" spans="2:4" x14ac:dyDescent="0.35">
      <c r="B11738" s="7"/>
      <c r="C11738" s="7"/>
      <c r="D11738" s="7"/>
    </row>
    <row r="11739" spans="2:4" x14ac:dyDescent="0.35">
      <c r="B11739" s="7"/>
      <c r="C11739" s="7"/>
      <c r="D11739" s="7"/>
    </row>
    <row r="11740" spans="2:4" x14ac:dyDescent="0.35">
      <c r="B11740" s="7"/>
      <c r="C11740" s="7"/>
      <c r="D11740" s="7"/>
    </row>
    <row r="11741" spans="2:4" x14ac:dyDescent="0.35">
      <c r="B11741" s="7"/>
      <c r="C11741" s="7"/>
      <c r="D11741" s="7"/>
    </row>
    <row r="11742" spans="2:4" x14ac:dyDescent="0.35">
      <c r="B11742" s="7"/>
      <c r="C11742" s="7"/>
      <c r="D11742" s="7"/>
    </row>
    <row r="11743" spans="2:4" x14ac:dyDescent="0.35">
      <c r="B11743" s="7"/>
      <c r="C11743" s="7"/>
      <c r="D11743" s="7"/>
    </row>
    <row r="11744" spans="2:4" x14ac:dyDescent="0.35">
      <c r="B11744" s="7"/>
      <c r="C11744" s="7"/>
      <c r="D11744" s="7"/>
    </row>
    <row r="11745" spans="2:4" x14ac:dyDescent="0.35">
      <c r="B11745" s="7"/>
      <c r="C11745" s="7"/>
      <c r="D11745" s="7"/>
    </row>
    <row r="11746" spans="2:4" x14ac:dyDescent="0.35">
      <c r="B11746" s="7"/>
      <c r="C11746" s="7"/>
      <c r="D11746" s="7"/>
    </row>
    <row r="11747" spans="2:4" x14ac:dyDescent="0.35">
      <c r="B11747" s="7"/>
      <c r="C11747" s="7"/>
      <c r="D11747" s="7"/>
    </row>
    <row r="11748" spans="2:4" x14ac:dyDescent="0.35">
      <c r="B11748" s="7"/>
      <c r="C11748" s="7"/>
      <c r="D11748" s="7"/>
    </row>
    <row r="11749" spans="2:4" x14ac:dyDescent="0.35">
      <c r="B11749" s="7"/>
      <c r="C11749" s="7"/>
      <c r="D11749" s="7"/>
    </row>
    <row r="11750" spans="2:4" x14ac:dyDescent="0.35">
      <c r="B11750" s="7"/>
      <c r="C11750" s="7"/>
      <c r="D11750" s="7"/>
    </row>
    <row r="11751" spans="2:4" x14ac:dyDescent="0.35">
      <c r="B11751" s="7"/>
      <c r="C11751" s="7"/>
      <c r="D11751" s="7"/>
    </row>
    <row r="11752" spans="2:4" x14ac:dyDescent="0.35">
      <c r="B11752" s="7"/>
      <c r="C11752" s="7"/>
      <c r="D11752" s="7"/>
    </row>
    <row r="11753" spans="2:4" x14ac:dyDescent="0.35">
      <c r="B11753" s="7"/>
      <c r="C11753" s="7"/>
      <c r="D11753" s="7"/>
    </row>
    <row r="11754" spans="2:4" x14ac:dyDescent="0.35">
      <c r="B11754" s="7"/>
      <c r="C11754" s="7"/>
      <c r="D11754" s="7"/>
    </row>
    <row r="11755" spans="2:4" x14ac:dyDescent="0.35">
      <c r="B11755" s="7"/>
      <c r="C11755" s="7"/>
      <c r="D11755" s="7"/>
    </row>
    <row r="11756" spans="2:4" x14ac:dyDescent="0.35">
      <c r="B11756" s="7"/>
      <c r="C11756" s="7"/>
      <c r="D11756" s="7"/>
    </row>
    <row r="11757" spans="2:4" x14ac:dyDescent="0.35">
      <c r="B11757" s="7"/>
      <c r="C11757" s="7"/>
      <c r="D11757" s="7"/>
    </row>
    <row r="11758" spans="2:4" x14ac:dyDescent="0.35">
      <c r="B11758" s="7"/>
      <c r="C11758" s="7"/>
      <c r="D11758" s="7"/>
    </row>
    <row r="11759" spans="2:4" x14ac:dyDescent="0.35">
      <c r="B11759" s="7"/>
      <c r="C11759" s="7"/>
      <c r="D11759" s="7"/>
    </row>
    <row r="11760" spans="2:4" x14ac:dyDescent="0.35">
      <c r="B11760" s="7"/>
      <c r="C11760" s="7"/>
      <c r="D11760" s="7"/>
    </row>
    <row r="11761" spans="2:4" x14ac:dyDescent="0.35">
      <c r="B11761" s="7"/>
      <c r="C11761" s="7"/>
      <c r="D11761" s="7"/>
    </row>
    <row r="11762" spans="2:4" x14ac:dyDescent="0.35">
      <c r="B11762" s="7"/>
      <c r="C11762" s="7"/>
      <c r="D11762" s="7"/>
    </row>
    <row r="11763" spans="2:4" x14ac:dyDescent="0.35">
      <c r="B11763" s="7"/>
      <c r="C11763" s="7"/>
      <c r="D11763" s="7"/>
    </row>
    <row r="11764" spans="2:4" x14ac:dyDescent="0.35">
      <c r="B11764" s="7"/>
      <c r="C11764" s="7"/>
      <c r="D11764" s="7"/>
    </row>
    <row r="11765" spans="2:4" x14ac:dyDescent="0.35">
      <c r="B11765" s="7"/>
      <c r="C11765" s="7"/>
      <c r="D11765" s="7"/>
    </row>
    <row r="11766" spans="2:4" x14ac:dyDescent="0.35">
      <c r="B11766" s="7"/>
      <c r="C11766" s="7"/>
      <c r="D11766" s="7"/>
    </row>
    <row r="11767" spans="2:4" x14ac:dyDescent="0.35">
      <c r="B11767" s="7"/>
      <c r="C11767" s="7"/>
      <c r="D11767" s="7"/>
    </row>
    <row r="11768" spans="2:4" x14ac:dyDescent="0.35">
      <c r="B11768" s="7"/>
      <c r="C11768" s="7"/>
      <c r="D11768" s="7"/>
    </row>
    <row r="11769" spans="2:4" x14ac:dyDescent="0.35">
      <c r="B11769" s="7"/>
      <c r="C11769" s="7"/>
      <c r="D11769" s="7"/>
    </row>
    <row r="11770" spans="2:4" x14ac:dyDescent="0.35">
      <c r="B11770" s="7"/>
      <c r="C11770" s="7"/>
      <c r="D11770" s="7"/>
    </row>
    <row r="11771" spans="2:4" x14ac:dyDescent="0.35">
      <c r="B11771" s="7"/>
      <c r="C11771" s="7"/>
      <c r="D11771" s="7"/>
    </row>
    <row r="11772" spans="2:4" x14ac:dyDescent="0.35">
      <c r="B11772" s="7"/>
      <c r="C11772" s="7"/>
      <c r="D11772" s="7"/>
    </row>
    <row r="11773" spans="2:4" x14ac:dyDescent="0.35">
      <c r="B11773" s="7"/>
      <c r="C11773" s="7"/>
      <c r="D11773" s="7"/>
    </row>
    <row r="11774" spans="2:4" x14ac:dyDescent="0.35">
      <c r="B11774" s="7"/>
      <c r="C11774" s="7"/>
      <c r="D11774" s="7"/>
    </row>
    <row r="11775" spans="2:4" x14ac:dyDescent="0.35">
      <c r="B11775" s="7"/>
      <c r="C11775" s="7"/>
      <c r="D11775" s="7"/>
    </row>
    <row r="11776" spans="2:4" x14ac:dyDescent="0.35">
      <c r="B11776" s="7"/>
      <c r="C11776" s="7"/>
      <c r="D11776" s="7"/>
    </row>
    <row r="11777" spans="2:4" x14ac:dyDescent="0.35">
      <c r="B11777" s="7"/>
      <c r="C11777" s="7"/>
      <c r="D11777" s="7"/>
    </row>
    <row r="11778" spans="2:4" x14ac:dyDescent="0.35">
      <c r="B11778" s="7"/>
      <c r="C11778" s="7"/>
      <c r="D11778" s="7"/>
    </row>
    <row r="11779" spans="2:4" x14ac:dyDescent="0.35">
      <c r="B11779" s="7"/>
      <c r="C11779" s="7"/>
      <c r="D11779" s="7"/>
    </row>
    <row r="11780" spans="2:4" x14ac:dyDescent="0.35">
      <c r="B11780" s="7"/>
      <c r="C11780" s="7"/>
      <c r="D11780" s="7"/>
    </row>
    <row r="11781" spans="2:4" x14ac:dyDescent="0.35">
      <c r="B11781" s="7"/>
      <c r="C11781" s="7"/>
      <c r="D11781" s="7"/>
    </row>
    <row r="11782" spans="2:4" x14ac:dyDescent="0.35">
      <c r="B11782" s="7"/>
      <c r="C11782" s="7"/>
      <c r="D11782" s="7"/>
    </row>
    <row r="11783" spans="2:4" x14ac:dyDescent="0.35">
      <c r="B11783" s="7"/>
      <c r="C11783" s="7"/>
      <c r="D11783" s="7"/>
    </row>
    <row r="11784" spans="2:4" x14ac:dyDescent="0.35">
      <c r="B11784" s="7"/>
      <c r="C11784" s="7"/>
      <c r="D11784" s="7"/>
    </row>
    <row r="11785" spans="2:4" x14ac:dyDescent="0.35">
      <c r="B11785" s="7"/>
      <c r="C11785" s="7"/>
      <c r="D11785" s="7"/>
    </row>
    <row r="11786" spans="2:4" x14ac:dyDescent="0.35">
      <c r="B11786" s="7"/>
      <c r="C11786" s="7"/>
      <c r="D11786" s="7"/>
    </row>
    <row r="11787" spans="2:4" x14ac:dyDescent="0.35">
      <c r="B11787" s="7"/>
      <c r="C11787" s="7"/>
      <c r="D11787" s="7"/>
    </row>
    <row r="11788" spans="2:4" x14ac:dyDescent="0.35">
      <c r="B11788" s="7"/>
      <c r="C11788" s="7"/>
      <c r="D11788" s="7"/>
    </row>
    <row r="11789" spans="2:4" x14ac:dyDescent="0.35">
      <c r="B11789" s="7"/>
      <c r="C11789" s="7"/>
      <c r="D11789" s="7"/>
    </row>
    <row r="11790" spans="2:4" x14ac:dyDescent="0.35">
      <c r="B11790" s="7"/>
      <c r="C11790" s="7"/>
      <c r="D11790" s="7"/>
    </row>
    <row r="11791" spans="2:4" x14ac:dyDescent="0.35">
      <c r="B11791" s="7"/>
      <c r="C11791" s="7"/>
      <c r="D11791" s="7"/>
    </row>
    <row r="11792" spans="2:4" x14ac:dyDescent="0.35">
      <c r="B11792" s="7"/>
      <c r="C11792" s="7"/>
      <c r="D11792" s="7"/>
    </row>
    <row r="11793" spans="2:4" x14ac:dyDescent="0.35">
      <c r="B11793" s="7"/>
      <c r="C11793" s="7"/>
      <c r="D11793" s="7"/>
    </row>
    <row r="11794" spans="2:4" x14ac:dyDescent="0.35">
      <c r="B11794" s="7"/>
      <c r="C11794" s="7"/>
      <c r="D11794" s="7"/>
    </row>
    <row r="11795" spans="2:4" x14ac:dyDescent="0.35">
      <c r="B11795" s="7"/>
      <c r="C11795" s="7"/>
      <c r="D11795" s="7"/>
    </row>
    <row r="11796" spans="2:4" x14ac:dyDescent="0.35">
      <c r="B11796" s="7"/>
      <c r="C11796" s="7"/>
      <c r="D11796" s="7"/>
    </row>
    <row r="11797" spans="2:4" x14ac:dyDescent="0.35">
      <c r="B11797" s="7"/>
      <c r="C11797" s="7"/>
      <c r="D11797" s="7"/>
    </row>
    <row r="11798" spans="2:4" x14ac:dyDescent="0.35">
      <c r="B11798" s="7"/>
      <c r="C11798" s="7"/>
      <c r="D11798" s="7"/>
    </row>
    <row r="11799" spans="2:4" x14ac:dyDescent="0.35">
      <c r="B11799" s="7"/>
      <c r="C11799" s="7"/>
      <c r="D11799" s="7"/>
    </row>
    <row r="11800" spans="2:4" x14ac:dyDescent="0.35">
      <c r="B11800" s="7"/>
      <c r="C11800" s="7"/>
      <c r="D11800" s="7"/>
    </row>
    <row r="11801" spans="2:4" x14ac:dyDescent="0.35">
      <c r="B11801" s="7"/>
      <c r="C11801" s="7"/>
      <c r="D11801" s="7"/>
    </row>
    <row r="11802" spans="2:4" x14ac:dyDescent="0.35">
      <c r="B11802" s="7"/>
      <c r="C11802" s="7"/>
      <c r="D11802" s="7"/>
    </row>
    <row r="11803" spans="2:4" x14ac:dyDescent="0.35">
      <c r="B11803" s="7"/>
      <c r="C11803" s="7"/>
      <c r="D11803" s="7"/>
    </row>
    <row r="11804" spans="2:4" x14ac:dyDescent="0.35">
      <c r="B11804" s="7"/>
      <c r="C11804" s="7"/>
      <c r="D11804" s="7"/>
    </row>
    <row r="11805" spans="2:4" x14ac:dyDescent="0.35">
      <c r="B11805" s="7"/>
      <c r="C11805" s="7"/>
      <c r="D11805" s="7"/>
    </row>
    <row r="11806" spans="2:4" x14ac:dyDescent="0.35">
      <c r="B11806" s="7"/>
      <c r="C11806" s="7"/>
      <c r="D11806" s="7"/>
    </row>
    <row r="11807" spans="2:4" x14ac:dyDescent="0.35">
      <c r="B11807" s="7"/>
      <c r="C11807" s="7"/>
      <c r="D11807" s="7"/>
    </row>
    <row r="11808" spans="2:4" x14ac:dyDescent="0.35">
      <c r="B11808" s="7"/>
      <c r="C11808" s="7"/>
      <c r="D11808" s="7"/>
    </row>
    <row r="11809" spans="2:4" x14ac:dyDescent="0.35">
      <c r="B11809" s="7"/>
      <c r="C11809" s="7"/>
      <c r="D11809" s="7"/>
    </row>
    <row r="11810" spans="2:4" x14ac:dyDescent="0.35">
      <c r="B11810" s="7"/>
      <c r="C11810" s="7"/>
      <c r="D11810" s="7"/>
    </row>
    <row r="11811" spans="2:4" x14ac:dyDescent="0.35">
      <c r="B11811" s="7"/>
      <c r="C11811" s="7"/>
      <c r="D11811" s="7"/>
    </row>
    <row r="11812" spans="2:4" x14ac:dyDescent="0.35">
      <c r="B11812" s="7"/>
      <c r="C11812" s="7"/>
      <c r="D11812" s="7"/>
    </row>
    <row r="11813" spans="2:4" x14ac:dyDescent="0.35">
      <c r="B11813" s="7"/>
      <c r="C11813" s="7"/>
      <c r="D11813" s="7"/>
    </row>
    <row r="11814" spans="2:4" x14ac:dyDescent="0.35">
      <c r="B11814" s="7"/>
      <c r="C11814" s="7"/>
      <c r="D11814" s="7"/>
    </row>
    <row r="11815" spans="2:4" x14ac:dyDescent="0.35">
      <c r="B11815" s="7"/>
      <c r="C11815" s="7"/>
      <c r="D11815" s="7"/>
    </row>
    <row r="11816" spans="2:4" x14ac:dyDescent="0.35">
      <c r="B11816" s="7"/>
      <c r="C11816" s="7"/>
      <c r="D11816" s="7"/>
    </row>
    <row r="11817" spans="2:4" x14ac:dyDescent="0.35">
      <c r="B11817" s="7"/>
      <c r="C11817" s="7"/>
      <c r="D11817" s="7"/>
    </row>
    <row r="11818" spans="2:4" x14ac:dyDescent="0.35">
      <c r="B11818" s="7"/>
      <c r="C11818" s="7"/>
      <c r="D11818" s="7"/>
    </row>
    <row r="11819" spans="2:4" x14ac:dyDescent="0.35">
      <c r="B11819" s="7"/>
      <c r="C11819" s="7"/>
      <c r="D11819" s="7"/>
    </row>
    <row r="11820" spans="2:4" x14ac:dyDescent="0.35">
      <c r="B11820" s="7"/>
      <c r="C11820" s="7"/>
      <c r="D11820" s="7"/>
    </row>
    <row r="11821" spans="2:4" x14ac:dyDescent="0.35">
      <c r="B11821" s="7"/>
      <c r="C11821" s="7"/>
      <c r="D11821" s="7"/>
    </row>
    <row r="11822" spans="2:4" x14ac:dyDescent="0.35">
      <c r="B11822" s="7"/>
      <c r="C11822" s="7"/>
      <c r="D11822" s="7"/>
    </row>
    <row r="11823" spans="2:4" x14ac:dyDescent="0.35">
      <c r="B11823" s="7"/>
      <c r="C11823" s="7"/>
      <c r="D11823" s="7"/>
    </row>
    <row r="11824" spans="2:4" x14ac:dyDescent="0.35">
      <c r="B11824" s="7"/>
      <c r="C11824" s="7"/>
      <c r="D11824" s="7"/>
    </row>
    <row r="11825" spans="2:4" x14ac:dyDescent="0.35">
      <c r="B11825" s="7"/>
      <c r="C11825" s="7"/>
      <c r="D11825" s="7"/>
    </row>
    <row r="11826" spans="2:4" x14ac:dyDescent="0.35">
      <c r="B11826" s="7"/>
      <c r="C11826" s="7"/>
      <c r="D11826" s="7"/>
    </row>
    <row r="11827" spans="2:4" x14ac:dyDescent="0.35">
      <c r="B11827" s="7"/>
      <c r="C11827" s="7"/>
      <c r="D11827" s="7"/>
    </row>
    <row r="11828" spans="2:4" x14ac:dyDescent="0.35">
      <c r="B11828" s="7"/>
      <c r="C11828" s="7"/>
      <c r="D11828" s="7"/>
    </row>
    <row r="11829" spans="2:4" x14ac:dyDescent="0.35">
      <c r="B11829" s="7"/>
      <c r="C11829" s="7"/>
      <c r="D11829" s="7"/>
    </row>
    <row r="11830" spans="2:4" x14ac:dyDescent="0.35">
      <c r="B11830" s="7"/>
      <c r="C11830" s="7"/>
      <c r="D11830" s="7"/>
    </row>
    <row r="11831" spans="2:4" x14ac:dyDescent="0.35">
      <c r="B11831" s="7"/>
      <c r="C11831" s="7"/>
      <c r="D11831" s="7"/>
    </row>
    <row r="11832" spans="2:4" x14ac:dyDescent="0.35">
      <c r="B11832" s="7"/>
      <c r="C11832" s="7"/>
      <c r="D11832" s="7"/>
    </row>
    <row r="11833" spans="2:4" x14ac:dyDescent="0.35">
      <c r="B11833" s="7"/>
      <c r="C11833" s="7"/>
      <c r="D11833" s="7"/>
    </row>
    <row r="11834" spans="2:4" x14ac:dyDescent="0.35">
      <c r="B11834" s="7"/>
      <c r="C11834" s="7"/>
      <c r="D11834" s="7"/>
    </row>
    <row r="11835" spans="2:4" x14ac:dyDescent="0.35">
      <c r="B11835" s="7"/>
      <c r="C11835" s="7"/>
      <c r="D11835" s="7"/>
    </row>
    <row r="11836" spans="2:4" x14ac:dyDescent="0.35">
      <c r="B11836" s="7"/>
      <c r="C11836" s="7"/>
      <c r="D11836" s="7"/>
    </row>
    <row r="11837" spans="2:4" x14ac:dyDescent="0.35">
      <c r="B11837" s="7"/>
      <c r="C11837" s="7"/>
      <c r="D11837" s="7"/>
    </row>
    <row r="11838" spans="2:4" x14ac:dyDescent="0.35">
      <c r="B11838" s="7"/>
      <c r="C11838" s="7"/>
      <c r="D11838" s="7"/>
    </row>
    <row r="11839" spans="2:4" x14ac:dyDescent="0.35">
      <c r="B11839" s="7"/>
      <c r="C11839" s="7"/>
      <c r="D11839" s="7"/>
    </row>
    <row r="11840" spans="2:4" x14ac:dyDescent="0.35">
      <c r="B11840" s="7"/>
      <c r="C11840" s="7"/>
      <c r="D11840" s="7"/>
    </row>
    <row r="11841" spans="2:4" x14ac:dyDescent="0.35">
      <c r="B11841" s="7"/>
      <c r="C11841" s="7"/>
      <c r="D11841" s="7"/>
    </row>
    <row r="11842" spans="2:4" x14ac:dyDescent="0.35">
      <c r="B11842" s="7"/>
      <c r="C11842" s="7"/>
      <c r="D11842" s="7"/>
    </row>
    <row r="11843" spans="2:4" x14ac:dyDescent="0.35">
      <c r="B11843" s="7"/>
      <c r="C11843" s="7"/>
      <c r="D11843" s="7"/>
    </row>
    <row r="11844" spans="2:4" x14ac:dyDescent="0.35">
      <c r="B11844" s="7"/>
      <c r="C11844" s="7"/>
      <c r="D11844" s="7"/>
    </row>
    <row r="11845" spans="2:4" x14ac:dyDescent="0.35">
      <c r="B11845" s="7"/>
      <c r="C11845" s="7"/>
      <c r="D11845" s="7"/>
    </row>
    <row r="11846" spans="2:4" x14ac:dyDescent="0.35">
      <c r="B11846" s="7"/>
      <c r="C11846" s="7"/>
      <c r="D11846" s="7"/>
    </row>
    <row r="11847" spans="2:4" x14ac:dyDescent="0.35">
      <c r="B11847" s="7"/>
      <c r="C11847" s="7"/>
      <c r="D11847" s="7"/>
    </row>
    <row r="11848" spans="2:4" x14ac:dyDescent="0.35">
      <c r="B11848" s="7"/>
      <c r="C11848" s="7"/>
      <c r="D11848" s="7"/>
    </row>
    <row r="11849" spans="2:4" x14ac:dyDescent="0.35">
      <c r="B11849" s="7"/>
      <c r="C11849" s="7"/>
      <c r="D11849" s="7"/>
    </row>
    <row r="11850" spans="2:4" x14ac:dyDescent="0.35">
      <c r="B11850" s="7"/>
      <c r="C11850" s="7"/>
      <c r="D11850" s="7"/>
    </row>
    <row r="11851" spans="2:4" x14ac:dyDescent="0.35">
      <c r="B11851" s="7"/>
      <c r="C11851" s="7"/>
      <c r="D11851" s="7"/>
    </row>
    <row r="11852" spans="2:4" x14ac:dyDescent="0.35">
      <c r="B11852" s="7"/>
      <c r="C11852" s="7"/>
      <c r="D11852" s="7"/>
    </row>
    <row r="11853" spans="2:4" x14ac:dyDescent="0.35">
      <c r="B11853" s="7"/>
      <c r="C11853" s="7"/>
      <c r="D11853" s="7"/>
    </row>
    <row r="11854" spans="2:4" x14ac:dyDescent="0.35">
      <c r="B11854" s="7"/>
      <c r="C11854" s="7"/>
      <c r="D11854" s="7"/>
    </row>
    <row r="11855" spans="2:4" x14ac:dyDescent="0.35">
      <c r="B11855" s="7"/>
      <c r="C11855" s="7"/>
      <c r="D11855" s="7"/>
    </row>
    <row r="11856" spans="2:4" x14ac:dyDescent="0.35">
      <c r="B11856" s="7"/>
      <c r="C11856" s="7"/>
      <c r="D11856" s="7"/>
    </row>
    <row r="11857" spans="2:4" x14ac:dyDescent="0.35">
      <c r="B11857" s="7"/>
      <c r="C11857" s="7"/>
      <c r="D11857" s="7"/>
    </row>
    <row r="11858" spans="2:4" x14ac:dyDescent="0.35">
      <c r="B11858" s="7"/>
      <c r="C11858" s="7"/>
      <c r="D11858" s="7"/>
    </row>
    <row r="11859" spans="2:4" x14ac:dyDescent="0.35">
      <c r="B11859" s="7"/>
      <c r="C11859" s="7"/>
      <c r="D11859" s="7"/>
    </row>
    <row r="11860" spans="2:4" x14ac:dyDescent="0.35">
      <c r="B11860" s="7"/>
      <c r="C11860" s="7"/>
      <c r="D11860" s="7"/>
    </row>
    <row r="11861" spans="2:4" x14ac:dyDescent="0.35">
      <c r="B11861" s="7"/>
      <c r="C11861" s="7"/>
      <c r="D11861" s="7"/>
    </row>
    <row r="11862" spans="2:4" x14ac:dyDescent="0.35">
      <c r="B11862" s="7"/>
      <c r="C11862" s="7"/>
      <c r="D11862" s="7"/>
    </row>
    <row r="11863" spans="2:4" x14ac:dyDescent="0.35">
      <c r="B11863" s="7"/>
      <c r="C11863" s="7"/>
      <c r="D11863" s="7"/>
    </row>
    <row r="11864" spans="2:4" x14ac:dyDescent="0.35">
      <c r="B11864" s="7"/>
      <c r="C11864" s="7"/>
      <c r="D11864" s="7"/>
    </row>
    <row r="11865" spans="2:4" x14ac:dyDescent="0.35">
      <c r="B11865" s="7"/>
      <c r="C11865" s="7"/>
      <c r="D11865" s="7"/>
    </row>
    <row r="11866" spans="2:4" x14ac:dyDescent="0.35">
      <c r="B11866" s="7"/>
      <c r="C11866" s="7"/>
      <c r="D11866" s="7"/>
    </row>
    <row r="11867" spans="2:4" x14ac:dyDescent="0.35">
      <c r="B11867" s="7"/>
      <c r="C11867" s="7"/>
      <c r="D11867" s="7"/>
    </row>
    <row r="11868" spans="2:4" x14ac:dyDescent="0.35">
      <c r="B11868" s="7"/>
      <c r="C11868" s="7"/>
      <c r="D11868" s="7"/>
    </row>
    <row r="11869" spans="2:4" x14ac:dyDescent="0.35">
      <c r="B11869" s="7"/>
      <c r="C11869" s="7"/>
      <c r="D11869" s="7"/>
    </row>
    <row r="11870" spans="2:4" x14ac:dyDescent="0.35">
      <c r="B11870" s="7"/>
      <c r="C11870" s="7"/>
      <c r="D11870" s="7"/>
    </row>
    <row r="11871" spans="2:4" x14ac:dyDescent="0.35">
      <c r="B11871" s="7"/>
      <c r="C11871" s="7"/>
      <c r="D11871" s="7"/>
    </row>
    <row r="11872" spans="2:4" x14ac:dyDescent="0.35">
      <c r="B11872" s="7"/>
      <c r="C11872" s="7"/>
      <c r="D11872" s="7"/>
    </row>
    <row r="11873" spans="2:4" x14ac:dyDescent="0.35">
      <c r="B11873" s="7"/>
      <c r="C11873" s="7"/>
      <c r="D11873" s="7"/>
    </row>
    <row r="11874" spans="2:4" x14ac:dyDescent="0.35">
      <c r="B11874" s="7"/>
      <c r="C11874" s="7"/>
      <c r="D11874" s="7"/>
    </row>
    <row r="11875" spans="2:4" x14ac:dyDescent="0.35">
      <c r="B11875" s="7"/>
      <c r="C11875" s="7"/>
      <c r="D11875" s="7"/>
    </row>
    <row r="11876" spans="2:4" x14ac:dyDescent="0.35">
      <c r="B11876" s="7"/>
      <c r="C11876" s="7"/>
      <c r="D11876" s="7"/>
    </row>
    <row r="11877" spans="2:4" x14ac:dyDescent="0.35">
      <c r="B11877" s="7"/>
      <c r="C11877" s="7"/>
      <c r="D11877" s="7"/>
    </row>
    <row r="11878" spans="2:4" x14ac:dyDescent="0.35">
      <c r="B11878" s="7"/>
      <c r="C11878" s="7"/>
      <c r="D11878" s="7"/>
    </row>
    <row r="11879" spans="2:4" x14ac:dyDescent="0.35">
      <c r="B11879" s="7"/>
      <c r="C11879" s="7"/>
      <c r="D11879" s="7"/>
    </row>
    <row r="11880" spans="2:4" x14ac:dyDescent="0.35">
      <c r="B11880" s="7"/>
      <c r="C11880" s="7"/>
      <c r="D11880" s="7"/>
    </row>
    <row r="11881" spans="2:4" x14ac:dyDescent="0.35">
      <c r="B11881" s="7"/>
      <c r="C11881" s="7"/>
      <c r="D11881" s="7"/>
    </row>
    <row r="11882" spans="2:4" x14ac:dyDescent="0.35">
      <c r="B11882" s="7"/>
      <c r="C11882" s="7"/>
      <c r="D11882" s="7"/>
    </row>
    <row r="11883" spans="2:4" x14ac:dyDescent="0.35">
      <c r="B11883" s="7"/>
      <c r="C11883" s="7"/>
      <c r="D11883" s="7"/>
    </row>
    <row r="11884" spans="2:4" x14ac:dyDescent="0.35">
      <c r="B11884" s="7"/>
      <c r="C11884" s="7"/>
      <c r="D11884" s="7"/>
    </row>
    <row r="11885" spans="2:4" x14ac:dyDescent="0.35">
      <c r="B11885" s="7"/>
      <c r="C11885" s="7"/>
      <c r="D11885" s="7"/>
    </row>
    <row r="11886" spans="2:4" x14ac:dyDescent="0.35">
      <c r="B11886" s="7"/>
      <c r="C11886" s="7"/>
      <c r="D11886" s="7"/>
    </row>
    <row r="11887" spans="2:4" x14ac:dyDescent="0.35">
      <c r="B11887" s="7"/>
      <c r="C11887" s="7"/>
      <c r="D11887" s="7"/>
    </row>
    <row r="11888" spans="2:4" x14ac:dyDescent="0.35">
      <c r="B11888" s="7"/>
      <c r="C11888" s="7"/>
      <c r="D11888" s="7"/>
    </row>
    <row r="11889" spans="2:4" x14ac:dyDescent="0.35">
      <c r="B11889" s="7"/>
      <c r="C11889" s="7"/>
      <c r="D11889" s="7"/>
    </row>
    <row r="11890" spans="2:4" x14ac:dyDescent="0.35">
      <c r="B11890" s="7"/>
      <c r="C11890" s="7"/>
      <c r="D11890" s="7"/>
    </row>
    <row r="11891" spans="2:4" x14ac:dyDescent="0.35">
      <c r="B11891" s="7"/>
      <c r="C11891" s="7"/>
      <c r="D11891" s="7"/>
    </row>
    <row r="11892" spans="2:4" x14ac:dyDescent="0.35">
      <c r="B11892" s="7"/>
      <c r="C11892" s="7"/>
      <c r="D11892" s="7"/>
    </row>
    <row r="11893" spans="2:4" x14ac:dyDescent="0.35">
      <c r="B11893" s="7"/>
      <c r="C11893" s="7"/>
      <c r="D11893" s="7"/>
    </row>
    <row r="11894" spans="2:4" x14ac:dyDescent="0.35">
      <c r="B11894" s="7"/>
      <c r="C11894" s="7"/>
      <c r="D11894" s="7"/>
    </row>
    <row r="11895" spans="2:4" x14ac:dyDescent="0.35">
      <c r="B11895" s="7"/>
      <c r="C11895" s="7"/>
      <c r="D11895" s="7"/>
    </row>
    <row r="11896" spans="2:4" x14ac:dyDescent="0.35">
      <c r="B11896" s="7"/>
      <c r="C11896" s="7"/>
      <c r="D11896" s="7"/>
    </row>
    <row r="11897" spans="2:4" x14ac:dyDescent="0.35">
      <c r="B11897" s="7"/>
      <c r="C11897" s="7"/>
      <c r="D11897" s="7"/>
    </row>
    <row r="11898" spans="2:4" x14ac:dyDescent="0.35">
      <c r="B11898" s="7"/>
      <c r="C11898" s="7"/>
      <c r="D11898" s="7"/>
    </row>
    <row r="11899" spans="2:4" x14ac:dyDescent="0.35">
      <c r="B11899" s="7"/>
      <c r="C11899" s="7"/>
      <c r="D11899" s="7"/>
    </row>
    <row r="11900" spans="2:4" x14ac:dyDescent="0.35">
      <c r="B11900" s="7"/>
      <c r="C11900" s="7"/>
      <c r="D11900" s="7"/>
    </row>
    <row r="11901" spans="2:4" x14ac:dyDescent="0.35">
      <c r="B11901" s="7"/>
      <c r="C11901" s="7"/>
      <c r="D11901" s="7"/>
    </row>
    <row r="11902" spans="2:4" x14ac:dyDescent="0.35">
      <c r="B11902" s="7"/>
      <c r="C11902" s="7"/>
      <c r="D11902" s="7"/>
    </row>
    <row r="11903" spans="2:4" x14ac:dyDescent="0.35">
      <c r="B11903" s="7"/>
      <c r="C11903" s="7"/>
      <c r="D11903" s="7"/>
    </row>
    <row r="11904" spans="2:4" x14ac:dyDescent="0.35">
      <c r="B11904" s="7"/>
      <c r="C11904" s="7"/>
      <c r="D11904" s="7"/>
    </row>
    <row r="11905" spans="2:4" x14ac:dyDescent="0.35">
      <c r="B11905" s="7"/>
      <c r="C11905" s="7"/>
      <c r="D11905" s="7"/>
    </row>
    <row r="11906" spans="2:4" x14ac:dyDescent="0.35">
      <c r="B11906" s="7"/>
      <c r="C11906" s="7"/>
      <c r="D11906" s="7"/>
    </row>
    <row r="11907" spans="2:4" x14ac:dyDescent="0.35">
      <c r="B11907" s="7"/>
      <c r="C11907" s="7"/>
      <c r="D11907" s="7"/>
    </row>
    <row r="11908" spans="2:4" x14ac:dyDescent="0.35">
      <c r="B11908" s="7"/>
      <c r="C11908" s="7"/>
      <c r="D11908" s="7"/>
    </row>
    <row r="11909" spans="2:4" x14ac:dyDescent="0.35">
      <c r="B11909" s="7"/>
      <c r="C11909" s="7"/>
      <c r="D11909" s="7"/>
    </row>
    <row r="11910" spans="2:4" x14ac:dyDescent="0.35">
      <c r="B11910" s="7"/>
      <c r="C11910" s="7"/>
      <c r="D11910" s="7"/>
    </row>
    <row r="11911" spans="2:4" x14ac:dyDescent="0.35">
      <c r="B11911" s="7"/>
      <c r="C11911" s="7"/>
      <c r="D11911" s="7"/>
    </row>
    <row r="11912" spans="2:4" x14ac:dyDescent="0.35">
      <c r="B11912" s="7"/>
      <c r="C11912" s="7"/>
      <c r="D11912" s="7"/>
    </row>
    <row r="11913" spans="2:4" x14ac:dyDescent="0.35">
      <c r="B11913" s="7"/>
      <c r="C11913" s="7"/>
      <c r="D11913" s="7"/>
    </row>
    <row r="11914" spans="2:4" x14ac:dyDescent="0.35">
      <c r="B11914" s="7"/>
      <c r="C11914" s="7"/>
      <c r="D11914" s="7"/>
    </row>
    <row r="11915" spans="2:4" x14ac:dyDescent="0.35">
      <c r="B11915" s="7"/>
      <c r="C11915" s="7"/>
      <c r="D11915" s="7"/>
    </row>
    <row r="11916" spans="2:4" x14ac:dyDescent="0.35">
      <c r="B11916" s="7"/>
      <c r="C11916" s="7"/>
      <c r="D11916" s="7"/>
    </row>
    <row r="11917" spans="2:4" x14ac:dyDescent="0.35">
      <c r="B11917" s="7"/>
      <c r="C11917" s="7"/>
      <c r="D11917" s="7"/>
    </row>
    <row r="11918" spans="2:4" x14ac:dyDescent="0.35">
      <c r="B11918" s="7"/>
      <c r="C11918" s="7"/>
      <c r="D11918" s="7"/>
    </row>
    <row r="11919" spans="2:4" x14ac:dyDescent="0.35">
      <c r="B11919" s="7"/>
      <c r="C11919" s="7"/>
      <c r="D11919" s="7"/>
    </row>
    <row r="11920" spans="2:4" x14ac:dyDescent="0.35">
      <c r="B11920" s="7"/>
      <c r="C11920" s="7"/>
      <c r="D11920" s="7"/>
    </row>
    <row r="11921" spans="2:4" x14ac:dyDescent="0.35">
      <c r="B11921" s="7"/>
      <c r="C11921" s="7"/>
      <c r="D11921" s="7"/>
    </row>
    <row r="11922" spans="2:4" x14ac:dyDescent="0.35">
      <c r="B11922" s="7"/>
      <c r="C11922" s="7"/>
      <c r="D11922" s="7"/>
    </row>
    <row r="11923" spans="2:4" x14ac:dyDescent="0.35">
      <c r="B11923" s="7"/>
      <c r="C11923" s="7"/>
      <c r="D11923" s="7"/>
    </row>
    <row r="11924" spans="2:4" x14ac:dyDescent="0.35">
      <c r="B11924" s="7"/>
      <c r="C11924" s="7"/>
      <c r="D11924" s="7"/>
    </row>
    <row r="11925" spans="2:4" x14ac:dyDescent="0.35">
      <c r="B11925" s="7"/>
      <c r="C11925" s="7"/>
      <c r="D11925" s="7"/>
    </row>
    <row r="11926" spans="2:4" x14ac:dyDescent="0.35">
      <c r="B11926" s="7"/>
      <c r="C11926" s="7"/>
      <c r="D11926" s="7"/>
    </row>
    <row r="11927" spans="2:4" x14ac:dyDescent="0.35">
      <c r="B11927" s="7"/>
      <c r="C11927" s="7"/>
      <c r="D11927" s="7"/>
    </row>
    <row r="11928" spans="2:4" x14ac:dyDescent="0.35">
      <c r="B11928" s="7"/>
      <c r="C11928" s="7"/>
      <c r="D11928" s="7"/>
    </row>
    <row r="11929" spans="2:4" x14ac:dyDescent="0.35">
      <c r="B11929" s="7"/>
      <c r="C11929" s="7"/>
      <c r="D11929" s="7"/>
    </row>
    <row r="11930" spans="2:4" x14ac:dyDescent="0.35">
      <c r="B11930" s="7"/>
      <c r="C11930" s="7"/>
      <c r="D11930" s="7"/>
    </row>
    <row r="11931" spans="2:4" x14ac:dyDescent="0.35">
      <c r="B11931" s="7"/>
      <c r="C11931" s="7"/>
      <c r="D11931" s="7"/>
    </row>
    <row r="11932" spans="2:4" x14ac:dyDescent="0.35">
      <c r="B11932" s="7"/>
      <c r="C11932" s="7"/>
      <c r="D11932" s="7"/>
    </row>
    <row r="11933" spans="2:4" x14ac:dyDescent="0.35">
      <c r="B11933" s="7"/>
      <c r="C11933" s="7"/>
      <c r="D11933" s="7"/>
    </row>
    <row r="11934" spans="2:4" x14ac:dyDescent="0.35">
      <c r="B11934" s="7"/>
      <c r="C11934" s="7"/>
      <c r="D11934" s="7"/>
    </row>
    <row r="11935" spans="2:4" x14ac:dyDescent="0.35">
      <c r="B11935" s="7"/>
      <c r="C11935" s="7"/>
      <c r="D11935" s="7"/>
    </row>
    <row r="11936" spans="2:4" x14ac:dyDescent="0.35">
      <c r="B11936" s="7"/>
      <c r="C11936" s="7"/>
      <c r="D11936" s="7"/>
    </row>
    <row r="11937" spans="2:4" x14ac:dyDescent="0.35">
      <c r="B11937" s="7"/>
      <c r="C11937" s="7"/>
      <c r="D11937" s="7"/>
    </row>
    <row r="11938" spans="2:4" x14ac:dyDescent="0.35">
      <c r="B11938" s="7"/>
      <c r="C11938" s="7"/>
      <c r="D11938" s="7"/>
    </row>
    <row r="11939" spans="2:4" x14ac:dyDescent="0.35">
      <c r="B11939" s="7"/>
      <c r="C11939" s="7"/>
      <c r="D11939" s="7"/>
    </row>
    <row r="11940" spans="2:4" x14ac:dyDescent="0.35">
      <c r="B11940" s="7"/>
      <c r="C11940" s="7"/>
      <c r="D11940" s="7"/>
    </row>
    <row r="11941" spans="2:4" x14ac:dyDescent="0.35">
      <c r="B11941" s="7"/>
      <c r="C11941" s="7"/>
      <c r="D11941" s="7"/>
    </row>
    <row r="11942" spans="2:4" x14ac:dyDescent="0.35">
      <c r="B11942" s="7"/>
      <c r="C11942" s="7"/>
      <c r="D11942" s="7"/>
    </row>
    <row r="11943" spans="2:4" x14ac:dyDescent="0.35">
      <c r="B11943" s="7"/>
      <c r="C11943" s="7"/>
      <c r="D11943" s="7"/>
    </row>
    <row r="11944" spans="2:4" x14ac:dyDescent="0.35">
      <c r="B11944" s="7"/>
      <c r="C11944" s="7"/>
      <c r="D11944" s="7"/>
    </row>
    <row r="11945" spans="2:4" x14ac:dyDescent="0.35">
      <c r="B11945" s="7"/>
      <c r="C11945" s="7"/>
      <c r="D11945" s="7"/>
    </row>
    <row r="11946" spans="2:4" x14ac:dyDescent="0.35">
      <c r="B11946" s="7"/>
      <c r="C11946" s="7"/>
      <c r="D11946" s="7"/>
    </row>
    <row r="11947" spans="2:4" x14ac:dyDescent="0.35">
      <c r="B11947" s="7"/>
      <c r="C11947" s="7"/>
      <c r="D11947" s="7"/>
    </row>
    <row r="11948" spans="2:4" x14ac:dyDescent="0.35">
      <c r="B11948" s="7"/>
      <c r="C11948" s="7"/>
      <c r="D11948" s="7"/>
    </row>
    <row r="11949" spans="2:4" x14ac:dyDescent="0.35">
      <c r="B11949" s="7"/>
      <c r="C11949" s="7"/>
      <c r="D11949" s="7"/>
    </row>
    <row r="11950" spans="2:4" x14ac:dyDescent="0.35">
      <c r="B11950" s="7"/>
      <c r="C11950" s="7"/>
      <c r="D11950" s="7"/>
    </row>
    <row r="11951" spans="2:4" x14ac:dyDescent="0.35">
      <c r="B11951" s="7"/>
      <c r="C11951" s="7"/>
      <c r="D11951" s="7"/>
    </row>
    <row r="11952" spans="2:4" x14ac:dyDescent="0.35">
      <c r="B11952" s="7"/>
      <c r="C11952" s="7"/>
      <c r="D11952" s="7"/>
    </row>
    <row r="11953" spans="2:4" x14ac:dyDescent="0.35">
      <c r="B11953" s="7"/>
      <c r="C11953" s="7"/>
      <c r="D11953" s="7"/>
    </row>
    <row r="11954" spans="2:4" x14ac:dyDescent="0.35">
      <c r="B11954" s="7"/>
      <c r="C11954" s="7"/>
      <c r="D11954" s="7"/>
    </row>
    <row r="11955" spans="2:4" x14ac:dyDescent="0.35">
      <c r="B11955" s="7"/>
      <c r="C11955" s="7"/>
      <c r="D11955" s="7"/>
    </row>
    <row r="11956" spans="2:4" x14ac:dyDescent="0.35">
      <c r="B11956" s="7"/>
      <c r="C11956" s="7"/>
      <c r="D11956" s="7"/>
    </row>
    <row r="11957" spans="2:4" x14ac:dyDescent="0.35">
      <c r="B11957" s="7"/>
      <c r="C11957" s="7"/>
      <c r="D11957" s="7"/>
    </row>
    <row r="11958" spans="2:4" x14ac:dyDescent="0.35">
      <c r="B11958" s="7"/>
      <c r="C11958" s="7"/>
      <c r="D11958" s="7"/>
    </row>
    <row r="11959" spans="2:4" x14ac:dyDescent="0.35">
      <c r="B11959" s="7"/>
      <c r="C11959" s="7"/>
      <c r="D11959" s="7"/>
    </row>
    <row r="11960" spans="2:4" x14ac:dyDescent="0.35">
      <c r="B11960" s="7"/>
      <c r="C11960" s="7"/>
      <c r="D11960" s="7"/>
    </row>
    <row r="11961" spans="2:4" x14ac:dyDescent="0.35">
      <c r="B11961" s="7"/>
      <c r="C11961" s="7"/>
      <c r="D11961" s="7"/>
    </row>
    <row r="11962" spans="2:4" x14ac:dyDescent="0.35">
      <c r="B11962" s="7"/>
      <c r="C11962" s="7"/>
      <c r="D11962" s="7"/>
    </row>
    <row r="11963" spans="2:4" x14ac:dyDescent="0.35">
      <c r="B11963" s="7"/>
      <c r="C11963" s="7"/>
      <c r="D11963" s="7"/>
    </row>
    <row r="11964" spans="2:4" x14ac:dyDescent="0.35">
      <c r="B11964" s="7"/>
      <c r="C11964" s="7"/>
      <c r="D11964" s="7"/>
    </row>
    <row r="11965" spans="2:4" x14ac:dyDescent="0.35">
      <c r="B11965" s="7"/>
      <c r="C11965" s="7"/>
      <c r="D11965" s="7"/>
    </row>
    <row r="11966" spans="2:4" x14ac:dyDescent="0.35">
      <c r="B11966" s="7"/>
      <c r="C11966" s="7"/>
      <c r="D11966" s="7"/>
    </row>
    <row r="11967" spans="2:4" x14ac:dyDescent="0.35">
      <c r="B11967" s="7"/>
      <c r="C11967" s="7"/>
      <c r="D11967" s="7"/>
    </row>
    <row r="11968" spans="2:4" x14ac:dyDescent="0.35">
      <c r="B11968" s="7"/>
      <c r="C11968" s="7"/>
      <c r="D11968" s="7"/>
    </row>
    <row r="11969" spans="2:4" x14ac:dyDescent="0.35">
      <c r="B11969" s="7"/>
      <c r="C11969" s="7"/>
      <c r="D11969" s="7"/>
    </row>
    <row r="11970" spans="2:4" x14ac:dyDescent="0.35">
      <c r="B11970" s="7"/>
      <c r="C11970" s="7"/>
      <c r="D11970" s="7"/>
    </row>
    <row r="11971" spans="2:4" x14ac:dyDescent="0.35">
      <c r="B11971" s="7"/>
      <c r="C11971" s="7"/>
      <c r="D11971" s="7"/>
    </row>
    <row r="11972" spans="2:4" x14ac:dyDescent="0.35">
      <c r="B11972" s="7"/>
      <c r="C11972" s="7"/>
      <c r="D11972" s="7"/>
    </row>
    <row r="11973" spans="2:4" x14ac:dyDescent="0.35">
      <c r="B11973" s="7"/>
      <c r="C11973" s="7"/>
      <c r="D11973" s="7"/>
    </row>
    <row r="11974" spans="2:4" x14ac:dyDescent="0.35">
      <c r="B11974" s="7"/>
      <c r="C11974" s="7"/>
      <c r="D11974" s="7"/>
    </row>
    <row r="11975" spans="2:4" x14ac:dyDescent="0.35">
      <c r="B11975" s="7"/>
      <c r="C11975" s="7"/>
      <c r="D11975" s="7"/>
    </row>
    <row r="11976" spans="2:4" x14ac:dyDescent="0.35">
      <c r="B11976" s="7"/>
      <c r="C11976" s="7"/>
      <c r="D11976" s="7"/>
    </row>
    <row r="11977" spans="2:4" x14ac:dyDescent="0.35">
      <c r="B11977" s="7"/>
      <c r="C11977" s="7"/>
      <c r="D11977" s="7"/>
    </row>
    <row r="11978" spans="2:4" x14ac:dyDescent="0.35">
      <c r="B11978" s="7"/>
      <c r="C11978" s="7"/>
      <c r="D11978" s="7"/>
    </row>
    <row r="11979" spans="2:4" x14ac:dyDescent="0.35">
      <c r="B11979" s="7"/>
      <c r="C11979" s="7"/>
      <c r="D11979" s="7"/>
    </row>
    <row r="11980" spans="2:4" x14ac:dyDescent="0.35">
      <c r="B11980" s="7"/>
      <c r="C11980" s="7"/>
      <c r="D11980" s="7"/>
    </row>
    <row r="11981" spans="2:4" x14ac:dyDescent="0.35">
      <c r="B11981" s="7"/>
      <c r="C11981" s="7"/>
      <c r="D11981" s="7"/>
    </row>
    <row r="11982" spans="2:4" x14ac:dyDescent="0.35">
      <c r="B11982" s="7"/>
      <c r="C11982" s="7"/>
      <c r="D11982" s="7"/>
    </row>
    <row r="11983" spans="2:4" x14ac:dyDescent="0.35">
      <c r="B11983" s="7"/>
      <c r="C11983" s="7"/>
      <c r="D11983" s="7"/>
    </row>
    <row r="11984" spans="2:4" x14ac:dyDescent="0.35">
      <c r="B11984" s="7"/>
      <c r="C11984" s="7"/>
      <c r="D11984" s="7"/>
    </row>
    <row r="11985" spans="2:4" x14ac:dyDescent="0.35">
      <c r="B11985" s="7"/>
      <c r="C11985" s="7"/>
      <c r="D11985" s="7"/>
    </row>
    <row r="11986" spans="2:4" x14ac:dyDescent="0.35">
      <c r="B11986" s="7"/>
      <c r="C11986" s="7"/>
      <c r="D11986" s="7"/>
    </row>
    <row r="11987" spans="2:4" x14ac:dyDescent="0.35">
      <c r="B11987" s="7"/>
      <c r="C11987" s="7"/>
      <c r="D11987" s="7"/>
    </row>
    <row r="11988" spans="2:4" x14ac:dyDescent="0.35">
      <c r="B11988" s="7"/>
      <c r="C11988" s="7"/>
      <c r="D11988" s="7"/>
    </row>
    <row r="11989" spans="2:4" x14ac:dyDescent="0.35">
      <c r="B11989" s="7"/>
      <c r="C11989" s="7"/>
      <c r="D11989" s="7"/>
    </row>
    <row r="11990" spans="2:4" x14ac:dyDescent="0.35">
      <c r="B11990" s="7"/>
      <c r="C11990" s="7"/>
      <c r="D11990" s="7"/>
    </row>
    <row r="11991" spans="2:4" x14ac:dyDescent="0.35">
      <c r="B11991" s="7"/>
      <c r="C11991" s="7"/>
      <c r="D11991" s="7"/>
    </row>
    <row r="11992" spans="2:4" x14ac:dyDescent="0.35">
      <c r="B11992" s="7"/>
      <c r="C11992" s="7"/>
      <c r="D11992" s="7"/>
    </row>
    <row r="11993" spans="2:4" x14ac:dyDescent="0.35">
      <c r="B11993" s="7"/>
      <c r="C11993" s="7"/>
      <c r="D11993" s="7"/>
    </row>
    <row r="11994" spans="2:4" x14ac:dyDescent="0.35">
      <c r="B11994" s="7"/>
      <c r="C11994" s="7"/>
      <c r="D11994" s="7"/>
    </row>
    <row r="11995" spans="2:4" x14ac:dyDescent="0.35">
      <c r="B11995" s="7"/>
      <c r="C11995" s="7"/>
      <c r="D11995" s="7"/>
    </row>
    <row r="11996" spans="2:4" x14ac:dyDescent="0.35">
      <c r="B11996" s="7"/>
      <c r="C11996" s="7"/>
      <c r="D11996" s="7"/>
    </row>
    <row r="11997" spans="2:4" x14ac:dyDescent="0.35">
      <c r="B11997" s="7"/>
      <c r="C11997" s="7"/>
      <c r="D11997" s="7"/>
    </row>
    <row r="11998" spans="2:4" x14ac:dyDescent="0.35">
      <c r="B11998" s="7"/>
      <c r="C11998" s="7"/>
      <c r="D11998" s="7"/>
    </row>
    <row r="11999" spans="2:4" x14ac:dyDescent="0.35">
      <c r="B11999" s="7"/>
      <c r="C11999" s="7"/>
      <c r="D11999" s="7"/>
    </row>
    <row r="12000" spans="2:4" x14ac:dyDescent="0.35">
      <c r="B12000" s="7"/>
      <c r="C12000" s="7"/>
      <c r="D12000" s="7"/>
    </row>
    <row r="12001" spans="2:4" x14ac:dyDescent="0.35">
      <c r="B12001" s="7"/>
      <c r="C12001" s="7"/>
      <c r="D12001" s="7"/>
    </row>
    <row r="12002" spans="2:4" x14ac:dyDescent="0.35">
      <c r="B12002" s="7"/>
      <c r="C12002" s="7"/>
      <c r="D12002" s="7"/>
    </row>
    <row r="12003" spans="2:4" x14ac:dyDescent="0.35">
      <c r="B12003" s="7"/>
      <c r="C12003" s="7"/>
      <c r="D12003" s="7"/>
    </row>
    <row r="12004" spans="2:4" x14ac:dyDescent="0.35">
      <c r="B12004" s="7"/>
      <c r="C12004" s="7"/>
      <c r="D12004" s="7"/>
    </row>
    <row r="12005" spans="2:4" x14ac:dyDescent="0.35">
      <c r="B12005" s="7"/>
      <c r="C12005" s="7"/>
      <c r="D12005" s="7"/>
    </row>
    <row r="12006" spans="2:4" x14ac:dyDescent="0.35">
      <c r="B12006" s="7"/>
      <c r="C12006" s="7"/>
      <c r="D12006" s="7"/>
    </row>
    <row r="12007" spans="2:4" x14ac:dyDescent="0.35">
      <c r="B12007" s="7"/>
      <c r="C12007" s="7"/>
      <c r="D12007" s="7"/>
    </row>
    <row r="12008" spans="2:4" x14ac:dyDescent="0.35">
      <c r="B12008" s="7"/>
      <c r="C12008" s="7"/>
      <c r="D12008" s="7"/>
    </row>
    <row r="12009" spans="2:4" x14ac:dyDescent="0.35">
      <c r="B12009" s="7"/>
      <c r="C12009" s="7"/>
      <c r="D12009" s="7"/>
    </row>
    <row r="12010" spans="2:4" x14ac:dyDescent="0.35">
      <c r="B12010" s="7"/>
      <c r="C12010" s="7"/>
      <c r="D12010" s="7"/>
    </row>
    <row r="12011" spans="2:4" x14ac:dyDescent="0.35">
      <c r="B12011" s="7"/>
      <c r="C12011" s="7"/>
      <c r="D12011" s="7"/>
    </row>
    <row r="12012" spans="2:4" x14ac:dyDescent="0.35">
      <c r="B12012" s="7"/>
      <c r="C12012" s="7"/>
      <c r="D12012" s="7"/>
    </row>
    <row r="12013" spans="2:4" x14ac:dyDescent="0.35">
      <c r="B12013" s="7"/>
      <c r="C12013" s="7"/>
      <c r="D12013" s="7"/>
    </row>
    <row r="12014" spans="2:4" x14ac:dyDescent="0.35">
      <c r="B12014" s="7"/>
      <c r="C12014" s="7"/>
      <c r="D12014" s="7"/>
    </row>
    <row r="12015" spans="2:4" x14ac:dyDescent="0.35">
      <c r="B12015" s="7"/>
      <c r="C12015" s="7"/>
      <c r="D12015" s="7"/>
    </row>
    <row r="12016" spans="2:4" x14ac:dyDescent="0.35">
      <c r="B12016" s="7"/>
      <c r="C12016" s="7"/>
      <c r="D12016" s="7"/>
    </row>
    <row r="12017" spans="2:4" x14ac:dyDescent="0.35">
      <c r="B12017" s="7"/>
      <c r="C12017" s="7"/>
      <c r="D12017" s="7"/>
    </row>
    <row r="12018" spans="2:4" x14ac:dyDescent="0.35">
      <c r="B12018" s="7"/>
      <c r="C12018" s="7"/>
      <c r="D12018" s="7"/>
    </row>
    <row r="12019" spans="2:4" x14ac:dyDescent="0.35">
      <c r="B12019" s="7"/>
      <c r="C12019" s="7"/>
      <c r="D12019" s="7"/>
    </row>
    <row r="12020" spans="2:4" x14ac:dyDescent="0.35">
      <c r="B12020" s="7"/>
      <c r="C12020" s="7"/>
      <c r="D12020" s="7"/>
    </row>
    <row r="12021" spans="2:4" x14ac:dyDescent="0.35">
      <c r="B12021" s="7"/>
      <c r="C12021" s="7"/>
      <c r="D12021" s="7"/>
    </row>
    <row r="12022" spans="2:4" x14ac:dyDescent="0.35">
      <c r="B12022" s="7"/>
      <c r="C12022" s="7"/>
      <c r="D12022" s="7"/>
    </row>
    <row r="12023" spans="2:4" x14ac:dyDescent="0.35">
      <c r="B12023" s="7"/>
      <c r="C12023" s="7"/>
      <c r="D12023" s="7"/>
    </row>
    <row r="12024" spans="2:4" x14ac:dyDescent="0.35">
      <c r="B12024" s="7"/>
      <c r="C12024" s="7"/>
      <c r="D12024" s="7"/>
    </row>
    <row r="12025" spans="2:4" x14ac:dyDescent="0.35">
      <c r="B12025" s="7"/>
      <c r="C12025" s="7"/>
      <c r="D12025" s="7"/>
    </row>
    <row r="12026" spans="2:4" x14ac:dyDescent="0.35">
      <c r="B12026" s="7"/>
      <c r="C12026" s="7"/>
      <c r="D12026" s="7"/>
    </row>
    <row r="12027" spans="2:4" x14ac:dyDescent="0.35">
      <c r="B12027" s="7"/>
      <c r="C12027" s="7"/>
      <c r="D12027" s="7"/>
    </row>
    <row r="12028" spans="2:4" x14ac:dyDescent="0.35">
      <c r="B12028" s="7"/>
      <c r="C12028" s="7"/>
      <c r="D12028" s="7"/>
    </row>
    <row r="12029" spans="2:4" x14ac:dyDescent="0.35">
      <c r="B12029" s="7"/>
      <c r="C12029" s="7"/>
      <c r="D12029" s="7"/>
    </row>
    <row r="12030" spans="2:4" x14ac:dyDescent="0.35">
      <c r="B12030" s="7"/>
      <c r="C12030" s="7"/>
      <c r="D12030" s="7"/>
    </row>
    <row r="12031" spans="2:4" x14ac:dyDescent="0.35">
      <c r="B12031" s="7"/>
      <c r="C12031" s="7"/>
      <c r="D12031" s="7"/>
    </row>
    <row r="12032" spans="2:4" x14ac:dyDescent="0.35">
      <c r="B12032" s="7"/>
      <c r="C12032" s="7"/>
      <c r="D12032" s="7"/>
    </row>
    <row r="12033" spans="2:4" x14ac:dyDescent="0.35">
      <c r="B12033" s="7"/>
      <c r="C12033" s="7"/>
      <c r="D12033" s="7"/>
    </row>
    <row r="12034" spans="2:4" x14ac:dyDescent="0.35">
      <c r="B12034" s="7"/>
      <c r="C12034" s="7"/>
      <c r="D12034" s="7"/>
    </row>
    <row r="12035" spans="2:4" x14ac:dyDescent="0.35">
      <c r="B12035" s="7"/>
      <c r="C12035" s="7"/>
      <c r="D12035" s="7"/>
    </row>
    <row r="12036" spans="2:4" x14ac:dyDescent="0.35">
      <c r="B12036" s="7"/>
      <c r="C12036" s="7"/>
      <c r="D12036" s="7"/>
    </row>
    <row r="12037" spans="2:4" x14ac:dyDescent="0.35">
      <c r="B12037" s="7"/>
      <c r="C12037" s="7"/>
      <c r="D12037" s="7"/>
    </row>
    <row r="12038" spans="2:4" x14ac:dyDescent="0.35">
      <c r="B12038" s="7"/>
      <c r="C12038" s="7"/>
      <c r="D12038" s="7"/>
    </row>
    <row r="12039" spans="2:4" x14ac:dyDescent="0.35">
      <c r="B12039" s="7"/>
      <c r="C12039" s="7"/>
      <c r="D12039" s="7"/>
    </row>
    <row r="12040" spans="2:4" x14ac:dyDescent="0.35">
      <c r="B12040" s="7"/>
      <c r="C12040" s="7"/>
      <c r="D12040" s="7"/>
    </row>
    <row r="12041" spans="2:4" x14ac:dyDescent="0.35">
      <c r="B12041" s="7"/>
      <c r="C12041" s="7"/>
      <c r="D12041" s="7"/>
    </row>
    <row r="12042" spans="2:4" x14ac:dyDescent="0.35">
      <c r="B12042" s="7"/>
      <c r="C12042" s="7"/>
      <c r="D12042" s="7"/>
    </row>
    <row r="12043" spans="2:4" x14ac:dyDescent="0.35">
      <c r="B12043" s="7"/>
      <c r="C12043" s="7"/>
      <c r="D12043" s="7"/>
    </row>
    <row r="12044" spans="2:4" x14ac:dyDescent="0.35">
      <c r="B12044" s="7"/>
      <c r="C12044" s="7"/>
      <c r="D12044" s="7"/>
    </row>
    <row r="12045" spans="2:4" x14ac:dyDescent="0.35">
      <c r="B12045" s="7"/>
      <c r="C12045" s="7"/>
      <c r="D12045" s="7"/>
    </row>
    <row r="12046" spans="2:4" x14ac:dyDescent="0.35">
      <c r="B12046" s="7"/>
      <c r="C12046" s="7"/>
      <c r="D12046" s="7"/>
    </row>
    <row r="12047" spans="2:4" x14ac:dyDescent="0.35">
      <c r="B12047" s="7"/>
      <c r="C12047" s="7"/>
      <c r="D12047" s="7"/>
    </row>
    <row r="12048" spans="2:4" x14ac:dyDescent="0.35">
      <c r="B12048" s="7"/>
      <c r="C12048" s="7"/>
      <c r="D12048" s="7"/>
    </row>
    <row r="12049" spans="2:4" x14ac:dyDescent="0.35">
      <c r="B12049" s="7"/>
      <c r="C12049" s="7"/>
      <c r="D12049" s="7"/>
    </row>
    <row r="12050" spans="2:4" x14ac:dyDescent="0.35">
      <c r="B12050" s="7"/>
      <c r="C12050" s="7"/>
      <c r="D12050" s="7"/>
    </row>
    <row r="12051" spans="2:4" x14ac:dyDescent="0.35">
      <c r="B12051" s="7"/>
      <c r="C12051" s="7"/>
      <c r="D12051" s="7"/>
    </row>
    <row r="12052" spans="2:4" x14ac:dyDescent="0.35">
      <c r="B12052" s="7"/>
      <c r="C12052" s="7"/>
      <c r="D12052" s="7"/>
    </row>
    <row r="12053" spans="2:4" x14ac:dyDescent="0.35">
      <c r="B12053" s="7"/>
      <c r="C12053" s="7"/>
      <c r="D12053" s="7"/>
    </row>
    <row r="12054" spans="2:4" x14ac:dyDescent="0.35">
      <c r="B12054" s="7"/>
      <c r="C12054" s="7"/>
      <c r="D12054" s="7"/>
    </row>
    <row r="12055" spans="2:4" x14ac:dyDescent="0.35">
      <c r="B12055" s="7"/>
      <c r="C12055" s="7"/>
      <c r="D12055" s="7"/>
    </row>
    <row r="12056" spans="2:4" x14ac:dyDescent="0.35">
      <c r="B12056" s="7"/>
      <c r="C12056" s="7"/>
      <c r="D12056" s="7"/>
    </row>
    <row r="12057" spans="2:4" x14ac:dyDescent="0.35">
      <c r="B12057" s="7"/>
      <c r="C12057" s="7"/>
      <c r="D12057" s="7"/>
    </row>
    <row r="12058" spans="2:4" x14ac:dyDescent="0.35">
      <c r="B12058" s="7"/>
      <c r="C12058" s="7"/>
      <c r="D12058" s="7"/>
    </row>
    <row r="12059" spans="2:4" x14ac:dyDescent="0.35">
      <c r="B12059" s="7"/>
      <c r="C12059" s="7"/>
      <c r="D12059" s="7"/>
    </row>
    <row r="12060" spans="2:4" x14ac:dyDescent="0.35">
      <c r="B12060" s="7"/>
      <c r="C12060" s="7"/>
      <c r="D12060" s="7"/>
    </row>
    <row r="12061" spans="2:4" x14ac:dyDescent="0.35">
      <c r="B12061" s="7"/>
      <c r="C12061" s="7"/>
      <c r="D12061" s="7"/>
    </row>
    <row r="12062" spans="2:4" x14ac:dyDescent="0.35">
      <c r="B12062" s="7"/>
      <c r="C12062" s="7"/>
      <c r="D12062" s="7"/>
    </row>
    <row r="12063" spans="2:4" x14ac:dyDescent="0.35">
      <c r="B12063" s="7"/>
      <c r="C12063" s="7"/>
      <c r="D12063" s="7"/>
    </row>
    <row r="12064" spans="2:4" x14ac:dyDescent="0.35">
      <c r="B12064" s="7"/>
      <c r="C12064" s="7"/>
      <c r="D12064" s="7"/>
    </row>
    <row r="12065" spans="2:4" x14ac:dyDescent="0.35">
      <c r="B12065" s="7"/>
      <c r="C12065" s="7"/>
      <c r="D12065" s="7"/>
    </row>
    <row r="12066" spans="2:4" x14ac:dyDescent="0.35">
      <c r="B12066" s="7"/>
      <c r="C12066" s="7"/>
      <c r="D12066" s="7"/>
    </row>
    <row r="12067" spans="2:4" x14ac:dyDescent="0.35">
      <c r="B12067" s="7"/>
      <c r="C12067" s="7"/>
      <c r="D12067" s="7"/>
    </row>
    <row r="12068" spans="2:4" x14ac:dyDescent="0.35">
      <c r="B12068" s="7"/>
      <c r="C12068" s="7"/>
      <c r="D12068" s="7"/>
    </row>
    <row r="12069" spans="2:4" x14ac:dyDescent="0.35">
      <c r="B12069" s="7"/>
      <c r="C12069" s="7"/>
      <c r="D12069" s="7"/>
    </row>
    <row r="12070" spans="2:4" x14ac:dyDescent="0.35">
      <c r="B12070" s="7"/>
      <c r="C12070" s="7"/>
      <c r="D12070" s="7"/>
    </row>
    <row r="12071" spans="2:4" x14ac:dyDescent="0.35">
      <c r="B12071" s="7"/>
      <c r="C12071" s="7"/>
      <c r="D12071" s="7"/>
    </row>
    <row r="12072" spans="2:4" x14ac:dyDescent="0.35">
      <c r="B12072" s="7"/>
      <c r="C12072" s="7"/>
      <c r="D12072" s="7"/>
    </row>
    <row r="12073" spans="2:4" x14ac:dyDescent="0.35">
      <c r="B12073" s="7"/>
      <c r="C12073" s="7"/>
      <c r="D12073" s="7"/>
    </row>
    <row r="12074" spans="2:4" x14ac:dyDescent="0.35">
      <c r="B12074" s="7"/>
      <c r="C12074" s="7"/>
      <c r="D12074" s="7"/>
    </row>
    <row r="12075" spans="2:4" x14ac:dyDescent="0.35">
      <c r="B12075" s="7"/>
      <c r="C12075" s="7"/>
      <c r="D12075" s="7"/>
    </row>
    <row r="12076" spans="2:4" x14ac:dyDescent="0.35">
      <c r="B12076" s="7"/>
      <c r="C12076" s="7"/>
      <c r="D12076" s="7"/>
    </row>
    <row r="12077" spans="2:4" x14ac:dyDescent="0.35">
      <c r="B12077" s="7"/>
      <c r="C12077" s="7"/>
      <c r="D12077" s="7"/>
    </row>
    <row r="12078" spans="2:4" x14ac:dyDescent="0.35">
      <c r="B12078" s="7"/>
      <c r="C12078" s="7"/>
      <c r="D12078" s="7"/>
    </row>
    <row r="12079" spans="2:4" x14ac:dyDescent="0.35">
      <c r="B12079" s="7"/>
      <c r="C12079" s="7"/>
      <c r="D12079" s="7"/>
    </row>
    <row r="12080" spans="2:4" x14ac:dyDescent="0.35">
      <c r="B12080" s="7"/>
      <c r="C12080" s="7"/>
      <c r="D12080" s="7"/>
    </row>
    <row r="12081" spans="2:4" x14ac:dyDescent="0.35">
      <c r="B12081" s="7"/>
      <c r="C12081" s="7"/>
      <c r="D12081" s="7"/>
    </row>
    <row r="12082" spans="2:4" x14ac:dyDescent="0.35">
      <c r="B12082" s="7"/>
      <c r="C12082" s="7"/>
      <c r="D12082" s="7"/>
    </row>
    <row r="12083" spans="2:4" x14ac:dyDescent="0.35">
      <c r="B12083" s="7"/>
      <c r="C12083" s="7"/>
      <c r="D12083" s="7"/>
    </row>
    <row r="12084" spans="2:4" x14ac:dyDescent="0.35">
      <c r="B12084" s="7"/>
      <c r="C12084" s="7"/>
      <c r="D12084" s="7"/>
    </row>
    <row r="12085" spans="2:4" x14ac:dyDescent="0.35">
      <c r="B12085" s="7"/>
      <c r="C12085" s="7"/>
      <c r="D12085" s="7"/>
    </row>
    <row r="12086" spans="2:4" x14ac:dyDescent="0.35">
      <c r="B12086" s="7"/>
      <c r="C12086" s="7"/>
      <c r="D12086" s="7"/>
    </row>
    <row r="12087" spans="2:4" x14ac:dyDescent="0.35">
      <c r="B12087" s="7"/>
      <c r="C12087" s="7"/>
      <c r="D12087" s="7"/>
    </row>
    <row r="12088" spans="2:4" x14ac:dyDescent="0.35">
      <c r="B12088" s="7"/>
      <c r="C12088" s="7"/>
      <c r="D12088" s="7"/>
    </row>
    <row r="12089" spans="2:4" x14ac:dyDescent="0.35">
      <c r="B12089" s="7"/>
      <c r="C12089" s="7"/>
      <c r="D12089" s="7"/>
    </row>
    <row r="12090" spans="2:4" x14ac:dyDescent="0.35">
      <c r="B12090" s="7"/>
      <c r="C12090" s="7"/>
      <c r="D12090" s="7"/>
    </row>
    <row r="12091" spans="2:4" x14ac:dyDescent="0.35">
      <c r="B12091" s="7"/>
      <c r="C12091" s="7"/>
      <c r="D12091" s="7"/>
    </row>
    <row r="12092" spans="2:4" x14ac:dyDescent="0.35">
      <c r="B12092" s="7"/>
      <c r="C12092" s="7"/>
      <c r="D12092" s="7"/>
    </row>
    <row r="12093" spans="2:4" x14ac:dyDescent="0.35">
      <c r="B12093" s="7"/>
      <c r="C12093" s="7"/>
      <c r="D12093" s="7"/>
    </row>
    <row r="12094" spans="2:4" x14ac:dyDescent="0.35">
      <c r="B12094" s="7"/>
      <c r="C12094" s="7"/>
      <c r="D12094" s="7"/>
    </row>
    <row r="12095" spans="2:4" x14ac:dyDescent="0.35">
      <c r="B12095" s="7"/>
      <c r="C12095" s="7"/>
      <c r="D12095" s="7"/>
    </row>
    <row r="12096" spans="2:4" x14ac:dyDescent="0.35">
      <c r="B12096" s="7"/>
      <c r="C12096" s="7"/>
      <c r="D12096" s="7"/>
    </row>
    <row r="12097" spans="2:4" x14ac:dyDescent="0.35">
      <c r="B12097" s="7"/>
      <c r="C12097" s="7"/>
      <c r="D12097" s="7"/>
    </row>
    <row r="12098" spans="2:4" x14ac:dyDescent="0.35">
      <c r="B12098" s="7"/>
      <c r="C12098" s="7"/>
      <c r="D12098" s="7"/>
    </row>
    <row r="12099" spans="2:4" x14ac:dyDescent="0.35">
      <c r="B12099" s="7"/>
      <c r="C12099" s="7"/>
      <c r="D12099" s="7"/>
    </row>
    <row r="12100" spans="2:4" x14ac:dyDescent="0.35">
      <c r="B12100" s="7"/>
      <c r="C12100" s="7"/>
      <c r="D12100" s="7"/>
    </row>
    <row r="12101" spans="2:4" x14ac:dyDescent="0.35">
      <c r="B12101" s="7"/>
      <c r="C12101" s="7"/>
      <c r="D12101" s="7"/>
    </row>
    <row r="12102" spans="2:4" x14ac:dyDescent="0.35">
      <c r="B12102" s="7"/>
      <c r="C12102" s="7"/>
      <c r="D12102" s="7"/>
    </row>
    <row r="12103" spans="2:4" x14ac:dyDescent="0.35">
      <c r="B12103" s="7"/>
      <c r="C12103" s="7"/>
      <c r="D12103" s="7"/>
    </row>
    <row r="12104" spans="2:4" x14ac:dyDescent="0.35">
      <c r="B12104" s="7"/>
      <c r="C12104" s="7"/>
      <c r="D12104" s="7"/>
    </row>
    <row r="12105" spans="2:4" x14ac:dyDescent="0.35">
      <c r="B12105" s="7"/>
      <c r="C12105" s="7"/>
      <c r="D12105" s="7"/>
    </row>
    <row r="12106" spans="2:4" x14ac:dyDescent="0.35">
      <c r="B12106" s="7"/>
      <c r="C12106" s="7"/>
      <c r="D12106" s="7"/>
    </row>
    <row r="12107" spans="2:4" x14ac:dyDescent="0.35">
      <c r="B12107" s="7"/>
      <c r="C12107" s="7"/>
      <c r="D12107" s="7"/>
    </row>
    <row r="12108" spans="2:4" x14ac:dyDescent="0.35">
      <c r="B12108" s="7"/>
      <c r="C12108" s="7"/>
      <c r="D12108" s="7"/>
    </row>
    <row r="12109" spans="2:4" x14ac:dyDescent="0.35">
      <c r="B12109" s="7"/>
      <c r="C12109" s="7"/>
      <c r="D12109" s="7"/>
    </row>
    <row r="12110" spans="2:4" x14ac:dyDescent="0.35">
      <c r="B12110" s="7"/>
      <c r="C12110" s="7"/>
      <c r="D12110" s="7"/>
    </row>
    <row r="12111" spans="2:4" x14ac:dyDescent="0.35">
      <c r="B12111" s="7"/>
      <c r="C12111" s="7"/>
      <c r="D12111" s="7"/>
    </row>
    <row r="12112" spans="2:4" x14ac:dyDescent="0.35">
      <c r="B12112" s="7"/>
      <c r="C12112" s="7"/>
      <c r="D12112" s="7"/>
    </row>
    <row r="12113" spans="2:4" x14ac:dyDescent="0.35">
      <c r="B12113" s="7"/>
      <c r="C12113" s="7"/>
      <c r="D12113" s="7"/>
    </row>
    <row r="12114" spans="2:4" x14ac:dyDescent="0.35">
      <c r="B12114" s="7"/>
      <c r="C12114" s="7"/>
      <c r="D12114" s="7"/>
    </row>
    <row r="12115" spans="2:4" x14ac:dyDescent="0.35">
      <c r="B12115" s="7"/>
      <c r="C12115" s="7"/>
      <c r="D12115" s="7"/>
    </row>
    <row r="12116" spans="2:4" x14ac:dyDescent="0.35">
      <c r="B12116" s="7"/>
      <c r="C12116" s="7"/>
      <c r="D12116" s="7"/>
    </row>
    <row r="12117" spans="2:4" x14ac:dyDescent="0.35">
      <c r="B12117" s="7"/>
      <c r="C12117" s="7"/>
      <c r="D12117" s="7"/>
    </row>
    <row r="12118" spans="2:4" x14ac:dyDescent="0.35">
      <c r="B12118" s="7"/>
      <c r="C12118" s="7"/>
      <c r="D12118" s="7"/>
    </row>
    <row r="12119" spans="2:4" x14ac:dyDescent="0.35">
      <c r="B12119" s="7"/>
      <c r="C12119" s="7"/>
      <c r="D12119" s="7"/>
    </row>
    <row r="12120" spans="2:4" x14ac:dyDescent="0.35">
      <c r="B12120" s="7"/>
      <c r="C12120" s="7"/>
      <c r="D12120" s="7"/>
    </row>
    <row r="12121" spans="2:4" x14ac:dyDescent="0.35">
      <c r="B12121" s="7"/>
      <c r="C12121" s="7"/>
      <c r="D12121" s="7"/>
    </row>
    <row r="12122" spans="2:4" x14ac:dyDescent="0.35">
      <c r="B12122" s="7"/>
      <c r="C12122" s="7"/>
      <c r="D12122" s="7"/>
    </row>
    <row r="12123" spans="2:4" x14ac:dyDescent="0.35">
      <c r="B12123" s="7"/>
      <c r="C12123" s="7"/>
      <c r="D12123" s="7"/>
    </row>
    <row r="12124" spans="2:4" x14ac:dyDescent="0.35">
      <c r="B12124" s="7"/>
      <c r="C12124" s="7"/>
      <c r="D12124" s="7"/>
    </row>
    <row r="12125" spans="2:4" x14ac:dyDescent="0.35">
      <c r="B12125" s="7"/>
      <c r="C12125" s="7"/>
      <c r="D12125" s="7"/>
    </row>
    <row r="12126" spans="2:4" x14ac:dyDescent="0.35">
      <c r="B12126" s="7"/>
      <c r="C12126" s="7"/>
      <c r="D12126" s="7"/>
    </row>
    <row r="12127" spans="2:4" x14ac:dyDescent="0.35">
      <c r="B12127" s="7"/>
      <c r="C12127" s="7"/>
      <c r="D12127" s="7"/>
    </row>
    <row r="12128" spans="2:4" x14ac:dyDescent="0.35">
      <c r="B12128" s="7"/>
      <c r="C12128" s="7"/>
      <c r="D12128" s="7"/>
    </row>
    <row r="12129" spans="2:4" x14ac:dyDescent="0.35">
      <c r="B12129" s="7"/>
      <c r="C12129" s="7"/>
      <c r="D12129" s="7"/>
    </row>
    <row r="12130" spans="2:4" x14ac:dyDescent="0.35">
      <c r="B12130" s="7"/>
      <c r="C12130" s="7"/>
      <c r="D12130" s="7"/>
    </row>
    <row r="12131" spans="2:4" x14ac:dyDescent="0.35">
      <c r="B12131" s="7"/>
      <c r="C12131" s="7"/>
      <c r="D12131" s="7"/>
    </row>
    <row r="12132" spans="2:4" x14ac:dyDescent="0.35">
      <c r="B12132" s="7"/>
      <c r="C12132" s="7"/>
      <c r="D12132" s="7"/>
    </row>
    <row r="12133" spans="2:4" x14ac:dyDescent="0.35">
      <c r="B12133" s="7"/>
      <c r="C12133" s="7"/>
      <c r="D12133" s="7"/>
    </row>
    <row r="12134" spans="2:4" x14ac:dyDescent="0.35">
      <c r="B12134" s="7"/>
      <c r="C12134" s="7"/>
      <c r="D12134" s="7"/>
    </row>
    <row r="12135" spans="2:4" x14ac:dyDescent="0.35">
      <c r="B12135" s="7"/>
      <c r="C12135" s="7"/>
      <c r="D12135" s="7"/>
    </row>
    <row r="12136" spans="2:4" x14ac:dyDescent="0.35">
      <c r="B12136" s="7"/>
      <c r="C12136" s="7"/>
      <c r="D12136" s="7"/>
    </row>
    <row r="12137" spans="2:4" x14ac:dyDescent="0.35">
      <c r="B12137" s="7"/>
      <c r="C12137" s="7"/>
      <c r="D12137" s="7"/>
    </row>
    <row r="12138" spans="2:4" x14ac:dyDescent="0.35">
      <c r="B12138" s="7"/>
      <c r="C12138" s="7"/>
      <c r="D12138" s="7"/>
    </row>
    <row r="12139" spans="2:4" x14ac:dyDescent="0.35">
      <c r="B12139" s="7"/>
      <c r="C12139" s="7"/>
      <c r="D12139" s="7"/>
    </row>
    <row r="12140" spans="2:4" x14ac:dyDescent="0.35">
      <c r="B12140" s="7"/>
      <c r="C12140" s="7"/>
      <c r="D12140" s="7"/>
    </row>
    <row r="12141" spans="2:4" x14ac:dyDescent="0.35">
      <c r="B12141" s="7"/>
      <c r="C12141" s="7"/>
      <c r="D12141" s="7"/>
    </row>
    <row r="12142" spans="2:4" x14ac:dyDescent="0.35">
      <c r="B12142" s="7"/>
      <c r="C12142" s="7"/>
      <c r="D12142" s="7"/>
    </row>
    <row r="12143" spans="2:4" x14ac:dyDescent="0.35">
      <c r="B12143" s="7"/>
      <c r="C12143" s="7"/>
      <c r="D12143" s="7"/>
    </row>
    <row r="12144" spans="2:4" x14ac:dyDescent="0.35">
      <c r="B12144" s="7"/>
      <c r="C12144" s="7"/>
      <c r="D12144" s="7"/>
    </row>
    <row r="12145" spans="2:4" x14ac:dyDescent="0.35">
      <c r="B12145" s="7"/>
      <c r="C12145" s="7"/>
      <c r="D12145" s="7"/>
    </row>
    <row r="12146" spans="2:4" x14ac:dyDescent="0.35">
      <c r="B12146" s="7"/>
      <c r="C12146" s="7"/>
      <c r="D12146" s="7"/>
    </row>
    <row r="12147" spans="2:4" x14ac:dyDescent="0.35">
      <c r="B12147" s="7"/>
      <c r="C12147" s="7"/>
      <c r="D12147" s="7"/>
    </row>
    <row r="12148" spans="2:4" x14ac:dyDescent="0.35">
      <c r="B12148" s="7"/>
      <c r="C12148" s="7"/>
      <c r="D12148" s="7"/>
    </row>
    <row r="12149" spans="2:4" x14ac:dyDescent="0.35">
      <c r="B12149" s="7"/>
      <c r="C12149" s="7"/>
      <c r="D12149" s="7"/>
    </row>
    <row r="12150" spans="2:4" x14ac:dyDescent="0.35">
      <c r="B12150" s="7"/>
      <c r="C12150" s="7"/>
      <c r="D12150" s="7"/>
    </row>
    <row r="12151" spans="2:4" x14ac:dyDescent="0.35">
      <c r="B12151" s="7"/>
      <c r="C12151" s="7"/>
      <c r="D12151" s="7"/>
    </row>
    <row r="12152" spans="2:4" x14ac:dyDescent="0.35">
      <c r="B12152" s="7"/>
      <c r="C12152" s="7"/>
      <c r="D12152" s="7"/>
    </row>
    <row r="12153" spans="2:4" x14ac:dyDescent="0.35">
      <c r="B12153" s="7"/>
      <c r="C12153" s="7"/>
      <c r="D12153" s="7"/>
    </row>
    <row r="12154" spans="2:4" x14ac:dyDescent="0.35">
      <c r="B12154" s="7"/>
      <c r="C12154" s="7"/>
      <c r="D12154" s="7"/>
    </row>
    <row r="12155" spans="2:4" x14ac:dyDescent="0.35">
      <c r="B12155" s="7"/>
      <c r="C12155" s="7"/>
      <c r="D12155" s="7"/>
    </row>
    <row r="12156" spans="2:4" x14ac:dyDescent="0.35">
      <c r="B12156" s="7"/>
      <c r="C12156" s="7"/>
      <c r="D12156" s="7"/>
    </row>
    <row r="12157" spans="2:4" x14ac:dyDescent="0.35">
      <c r="B12157" s="7"/>
      <c r="C12157" s="7"/>
      <c r="D12157" s="7"/>
    </row>
    <row r="12158" spans="2:4" x14ac:dyDescent="0.35">
      <c r="B12158" s="7"/>
      <c r="C12158" s="7"/>
      <c r="D12158" s="7"/>
    </row>
    <row r="12159" spans="2:4" x14ac:dyDescent="0.35">
      <c r="B12159" s="7"/>
      <c r="C12159" s="7"/>
      <c r="D12159" s="7"/>
    </row>
    <row r="12160" spans="2:4" x14ac:dyDescent="0.35">
      <c r="B12160" s="7"/>
      <c r="C12160" s="7"/>
      <c r="D12160" s="7"/>
    </row>
    <row r="12161" spans="2:4" x14ac:dyDescent="0.35">
      <c r="B12161" s="7"/>
      <c r="C12161" s="7"/>
      <c r="D12161" s="7"/>
    </row>
    <row r="12162" spans="2:4" x14ac:dyDescent="0.35">
      <c r="B12162" s="7"/>
      <c r="C12162" s="7"/>
      <c r="D12162" s="7"/>
    </row>
    <row r="12163" spans="2:4" x14ac:dyDescent="0.35">
      <c r="B12163" s="7"/>
      <c r="C12163" s="7"/>
      <c r="D12163" s="7"/>
    </row>
    <row r="12164" spans="2:4" x14ac:dyDescent="0.35">
      <c r="B12164" s="7"/>
      <c r="C12164" s="7"/>
      <c r="D12164" s="7"/>
    </row>
    <row r="12165" spans="2:4" x14ac:dyDescent="0.35">
      <c r="B12165" s="7"/>
      <c r="C12165" s="7"/>
      <c r="D12165" s="7"/>
    </row>
    <row r="12166" spans="2:4" x14ac:dyDescent="0.35">
      <c r="B12166" s="7"/>
      <c r="C12166" s="7"/>
      <c r="D12166" s="7"/>
    </row>
    <row r="12167" spans="2:4" x14ac:dyDescent="0.35">
      <c r="B12167" s="7"/>
      <c r="C12167" s="7"/>
      <c r="D12167" s="7"/>
    </row>
    <row r="12168" spans="2:4" x14ac:dyDescent="0.35">
      <c r="B12168" s="7"/>
      <c r="C12168" s="7"/>
      <c r="D12168" s="7"/>
    </row>
    <row r="12169" spans="2:4" x14ac:dyDescent="0.35">
      <c r="B12169" s="7"/>
      <c r="C12169" s="7"/>
      <c r="D12169" s="7"/>
    </row>
    <row r="12170" spans="2:4" x14ac:dyDescent="0.35">
      <c r="B12170" s="7"/>
      <c r="C12170" s="7"/>
      <c r="D12170" s="7"/>
    </row>
    <row r="12171" spans="2:4" x14ac:dyDescent="0.35">
      <c r="B12171" s="7"/>
      <c r="C12171" s="7"/>
      <c r="D12171" s="7"/>
    </row>
    <row r="12172" spans="2:4" x14ac:dyDescent="0.35">
      <c r="B12172" s="7"/>
      <c r="C12172" s="7"/>
      <c r="D12172" s="7"/>
    </row>
    <row r="12173" spans="2:4" x14ac:dyDescent="0.35">
      <c r="B12173" s="7"/>
      <c r="C12173" s="7"/>
      <c r="D12173" s="7"/>
    </row>
    <row r="12174" spans="2:4" x14ac:dyDescent="0.35">
      <c r="B12174" s="7"/>
      <c r="C12174" s="7"/>
      <c r="D12174" s="7"/>
    </row>
    <row r="12175" spans="2:4" x14ac:dyDescent="0.35">
      <c r="B12175" s="7"/>
      <c r="C12175" s="7"/>
      <c r="D12175" s="7"/>
    </row>
    <row r="12176" spans="2:4" x14ac:dyDescent="0.35">
      <c r="B12176" s="7"/>
      <c r="C12176" s="7"/>
      <c r="D12176" s="7"/>
    </row>
    <row r="12177" spans="2:4" x14ac:dyDescent="0.35">
      <c r="B12177" s="7"/>
      <c r="C12177" s="7"/>
      <c r="D12177" s="7"/>
    </row>
    <row r="12178" spans="2:4" x14ac:dyDescent="0.35">
      <c r="B12178" s="7"/>
      <c r="C12178" s="7"/>
      <c r="D12178" s="7"/>
    </row>
    <row r="12179" spans="2:4" x14ac:dyDescent="0.35">
      <c r="B12179" s="7"/>
      <c r="C12179" s="7"/>
      <c r="D12179" s="7"/>
    </row>
    <row r="12180" spans="2:4" x14ac:dyDescent="0.35">
      <c r="B12180" s="7"/>
      <c r="C12180" s="7"/>
      <c r="D12180" s="7"/>
    </row>
    <row r="12181" spans="2:4" x14ac:dyDescent="0.35">
      <c r="B12181" s="7"/>
      <c r="C12181" s="7"/>
      <c r="D12181" s="7"/>
    </row>
    <row r="12182" spans="2:4" x14ac:dyDescent="0.35">
      <c r="B12182" s="7"/>
      <c r="C12182" s="7"/>
      <c r="D12182" s="7"/>
    </row>
    <row r="12183" spans="2:4" x14ac:dyDescent="0.35">
      <c r="B12183" s="7"/>
      <c r="C12183" s="7"/>
      <c r="D12183" s="7"/>
    </row>
    <row r="12184" spans="2:4" x14ac:dyDescent="0.35">
      <c r="B12184" s="7"/>
      <c r="C12184" s="7"/>
      <c r="D12184" s="7"/>
    </row>
    <row r="12185" spans="2:4" x14ac:dyDescent="0.35">
      <c r="B12185" s="7"/>
      <c r="C12185" s="7"/>
      <c r="D12185" s="7"/>
    </row>
    <row r="12186" spans="2:4" x14ac:dyDescent="0.35">
      <c r="B12186" s="7"/>
      <c r="C12186" s="7"/>
      <c r="D12186" s="7"/>
    </row>
    <row r="12187" spans="2:4" x14ac:dyDescent="0.35">
      <c r="B12187" s="7"/>
      <c r="C12187" s="7"/>
      <c r="D12187" s="7"/>
    </row>
    <row r="12188" spans="2:4" x14ac:dyDescent="0.35">
      <c r="B12188" s="7"/>
      <c r="C12188" s="7"/>
      <c r="D12188" s="7"/>
    </row>
    <row r="12189" spans="2:4" x14ac:dyDescent="0.35">
      <c r="B12189" s="7"/>
      <c r="C12189" s="7"/>
      <c r="D12189" s="7"/>
    </row>
    <row r="12190" spans="2:4" x14ac:dyDescent="0.35">
      <c r="B12190" s="7"/>
      <c r="C12190" s="7"/>
      <c r="D12190" s="7"/>
    </row>
    <row r="12191" spans="2:4" x14ac:dyDescent="0.35">
      <c r="B12191" s="7"/>
      <c r="C12191" s="7"/>
      <c r="D12191" s="7"/>
    </row>
    <row r="12192" spans="2:4" x14ac:dyDescent="0.35">
      <c r="B12192" s="7"/>
      <c r="C12192" s="7"/>
      <c r="D12192" s="7"/>
    </row>
    <row r="12193" spans="2:4" x14ac:dyDescent="0.35">
      <c r="B12193" s="7"/>
      <c r="C12193" s="7"/>
      <c r="D12193" s="7"/>
    </row>
    <row r="12194" spans="2:4" x14ac:dyDescent="0.35">
      <c r="B12194" s="7"/>
      <c r="C12194" s="7"/>
      <c r="D12194" s="7"/>
    </row>
    <row r="12195" spans="2:4" x14ac:dyDescent="0.35">
      <c r="B12195" s="7"/>
      <c r="C12195" s="7"/>
      <c r="D12195" s="7"/>
    </row>
    <row r="12196" spans="2:4" x14ac:dyDescent="0.35">
      <c r="B12196" s="7"/>
      <c r="C12196" s="7"/>
      <c r="D12196" s="7"/>
    </row>
    <row r="12197" spans="2:4" x14ac:dyDescent="0.35">
      <c r="B12197" s="7"/>
      <c r="C12197" s="7"/>
      <c r="D12197" s="7"/>
    </row>
    <row r="12198" spans="2:4" x14ac:dyDescent="0.35">
      <c r="B12198" s="7"/>
      <c r="C12198" s="7"/>
      <c r="D12198" s="7"/>
    </row>
    <row r="12199" spans="2:4" x14ac:dyDescent="0.35">
      <c r="B12199" s="7"/>
      <c r="C12199" s="7"/>
      <c r="D12199" s="7"/>
    </row>
    <row r="12200" spans="2:4" x14ac:dyDescent="0.35">
      <c r="B12200" s="7"/>
      <c r="C12200" s="7"/>
      <c r="D12200" s="7"/>
    </row>
    <row r="12201" spans="2:4" x14ac:dyDescent="0.35">
      <c r="B12201" s="7"/>
      <c r="C12201" s="7"/>
      <c r="D12201" s="7"/>
    </row>
    <row r="12202" spans="2:4" x14ac:dyDescent="0.35">
      <c r="B12202" s="7"/>
      <c r="C12202" s="7"/>
      <c r="D12202" s="7"/>
    </row>
    <row r="12203" spans="2:4" x14ac:dyDescent="0.35">
      <c r="B12203" s="7"/>
      <c r="C12203" s="7"/>
      <c r="D12203" s="7"/>
    </row>
    <row r="12204" spans="2:4" x14ac:dyDescent="0.35">
      <c r="B12204" s="7"/>
      <c r="C12204" s="7"/>
      <c r="D12204" s="7"/>
    </row>
    <row r="12205" spans="2:4" x14ac:dyDescent="0.35">
      <c r="B12205" s="7"/>
      <c r="C12205" s="7"/>
      <c r="D12205" s="7"/>
    </row>
    <row r="12206" spans="2:4" x14ac:dyDescent="0.35">
      <c r="B12206" s="7"/>
      <c r="C12206" s="7"/>
      <c r="D12206" s="7"/>
    </row>
    <row r="12207" spans="2:4" x14ac:dyDescent="0.35">
      <c r="B12207" s="7"/>
      <c r="C12207" s="7"/>
      <c r="D12207" s="7"/>
    </row>
    <row r="12208" spans="2:4" x14ac:dyDescent="0.35">
      <c r="B12208" s="7"/>
      <c r="C12208" s="7"/>
      <c r="D12208" s="7"/>
    </row>
    <row r="12209" spans="2:4" x14ac:dyDescent="0.35">
      <c r="B12209" s="7"/>
      <c r="C12209" s="7"/>
      <c r="D12209" s="7"/>
    </row>
    <row r="12210" spans="2:4" x14ac:dyDescent="0.35">
      <c r="B12210" s="7"/>
      <c r="C12210" s="7"/>
      <c r="D12210" s="7"/>
    </row>
    <row r="12211" spans="2:4" x14ac:dyDescent="0.35">
      <c r="B12211" s="7"/>
      <c r="C12211" s="7"/>
      <c r="D12211" s="7"/>
    </row>
    <row r="12212" spans="2:4" x14ac:dyDescent="0.35">
      <c r="B12212" s="7"/>
      <c r="C12212" s="7"/>
      <c r="D12212" s="7"/>
    </row>
    <row r="12213" spans="2:4" x14ac:dyDescent="0.35">
      <c r="B12213" s="7"/>
      <c r="C12213" s="7"/>
      <c r="D12213" s="7"/>
    </row>
    <row r="12214" spans="2:4" x14ac:dyDescent="0.35">
      <c r="B12214" s="7"/>
      <c r="C12214" s="7"/>
      <c r="D12214" s="7"/>
    </row>
    <row r="12215" spans="2:4" x14ac:dyDescent="0.35">
      <c r="B12215" s="7"/>
      <c r="C12215" s="7"/>
      <c r="D12215" s="7"/>
    </row>
    <row r="12216" spans="2:4" x14ac:dyDescent="0.35">
      <c r="B12216" s="7"/>
      <c r="C12216" s="7"/>
      <c r="D12216" s="7"/>
    </row>
    <row r="12217" spans="2:4" x14ac:dyDescent="0.35">
      <c r="B12217" s="7"/>
      <c r="C12217" s="7"/>
      <c r="D12217" s="7"/>
    </row>
    <row r="12218" spans="2:4" x14ac:dyDescent="0.35">
      <c r="B12218" s="7"/>
      <c r="C12218" s="7"/>
      <c r="D12218" s="7"/>
    </row>
    <row r="12219" spans="2:4" x14ac:dyDescent="0.35">
      <c r="B12219" s="7"/>
      <c r="C12219" s="7"/>
      <c r="D12219" s="7"/>
    </row>
    <row r="12220" spans="2:4" x14ac:dyDescent="0.35">
      <c r="B12220" s="7"/>
      <c r="C12220" s="7"/>
      <c r="D12220" s="7"/>
    </row>
    <row r="12221" spans="2:4" x14ac:dyDescent="0.35">
      <c r="B12221" s="7"/>
      <c r="C12221" s="7"/>
      <c r="D12221" s="7"/>
    </row>
    <row r="12222" spans="2:4" x14ac:dyDescent="0.35">
      <c r="B12222" s="7"/>
      <c r="C12222" s="7"/>
      <c r="D12222" s="7"/>
    </row>
    <row r="12223" spans="2:4" x14ac:dyDescent="0.35">
      <c r="B12223" s="7"/>
      <c r="C12223" s="7"/>
      <c r="D12223" s="7"/>
    </row>
    <row r="12224" spans="2:4" x14ac:dyDescent="0.35">
      <c r="B12224" s="7"/>
      <c r="C12224" s="7"/>
      <c r="D12224" s="7"/>
    </row>
    <row r="12225" spans="2:4" x14ac:dyDescent="0.35">
      <c r="B12225" s="7"/>
      <c r="C12225" s="7"/>
      <c r="D12225" s="7"/>
    </row>
    <row r="12226" spans="2:4" x14ac:dyDescent="0.35">
      <c r="B12226" s="7"/>
      <c r="C12226" s="7"/>
      <c r="D12226" s="7"/>
    </row>
    <row r="12227" spans="2:4" x14ac:dyDescent="0.35">
      <c r="B12227" s="7"/>
      <c r="C12227" s="7"/>
      <c r="D12227" s="7"/>
    </row>
    <row r="12228" spans="2:4" x14ac:dyDescent="0.35">
      <c r="B12228" s="7"/>
      <c r="C12228" s="7"/>
      <c r="D12228" s="7"/>
    </row>
    <row r="12229" spans="2:4" x14ac:dyDescent="0.35">
      <c r="B12229" s="7"/>
      <c r="C12229" s="7"/>
      <c r="D12229" s="7"/>
    </row>
    <row r="12230" spans="2:4" x14ac:dyDescent="0.35">
      <c r="B12230" s="7"/>
      <c r="C12230" s="7"/>
      <c r="D12230" s="7"/>
    </row>
    <row r="12231" spans="2:4" x14ac:dyDescent="0.35">
      <c r="B12231" s="7"/>
      <c r="C12231" s="7"/>
      <c r="D12231" s="7"/>
    </row>
    <row r="12232" spans="2:4" x14ac:dyDescent="0.35">
      <c r="B12232" s="7"/>
      <c r="C12232" s="7"/>
      <c r="D12232" s="7"/>
    </row>
    <row r="12233" spans="2:4" x14ac:dyDescent="0.35">
      <c r="B12233" s="7"/>
      <c r="C12233" s="7"/>
      <c r="D12233" s="7"/>
    </row>
    <row r="12234" spans="2:4" x14ac:dyDescent="0.35">
      <c r="B12234" s="7"/>
      <c r="C12234" s="7"/>
      <c r="D12234" s="7"/>
    </row>
    <row r="12235" spans="2:4" x14ac:dyDescent="0.35">
      <c r="B12235" s="7"/>
      <c r="C12235" s="7"/>
      <c r="D12235" s="7"/>
    </row>
    <row r="12236" spans="2:4" x14ac:dyDescent="0.35">
      <c r="B12236" s="7"/>
      <c r="C12236" s="7"/>
      <c r="D12236" s="7"/>
    </row>
    <row r="12237" spans="2:4" x14ac:dyDescent="0.35">
      <c r="B12237" s="7"/>
      <c r="C12237" s="7"/>
      <c r="D12237" s="7"/>
    </row>
    <row r="12238" spans="2:4" x14ac:dyDescent="0.35">
      <c r="B12238" s="7"/>
      <c r="C12238" s="7"/>
      <c r="D12238" s="7"/>
    </row>
    <row r="12239" spans="2:4" x14ac:dyDescent="0.35">
      <c r="B12239" s="7"/>
      <c r="C12239" s="7"/>
      <c r="D12239" s="7"/>
    </row>
    <row r="12240" spans="2:4" x14ac:dyDescent="0.35">
      <c r="B12240" s="7"/>
      <c r="C12240" s="7"/>
      <c r="D12240" s="7"/>
    </row>
    <row r="12241" spans="2:4" x14ac:dyDescent="0.35">
      <c r="B12241" s="7"/>
      <c r="C12241" s="7"/>
      <c r="D12241" s="7"/>
    </row>
    <row r="12242" spans="2:4" x14ac:dyDescent="0.35">
      <c r="B12242" s="7"/>
      <c r="C12242" s="7"/>
      <c r="D12242" s="7"/>
    </row>
    <row r="12243" spans="2:4" x14ac:dyDescent="0.35">
      <c r="B12243" s="7"/>
      <c r="C12243" s="7"/>
      <c r="D12243" s="7"/>
    </row>
    <row r="12244" spans="2:4" x14ac:dyDescent="0.35">
      <c r="B12244" s="7"/>
      <c r="C12244" s="7"/>
      <c r="D12244" s="7"/>
    </row>
    <row r="12245" spans="2:4" x14ac:dyDescent="0.35">
      <c r="B12245" s="7"/>
      <c r="C12245" s="7"/>
      <c r="D12245" s="7"/>
    </row>
    <row r="12246" spans="2:4" x14ac:dyDescent="0.35">
      <c r="B12246" s="7"/>
      <c r="C12246" s="7"/>
      <c r="D12246" s="7"/>
    </row>
    <row r="12247" spans="2:4" x14ac:dyDescent="0.35">
      <c r="B12247" s="7"/>
      <c r="C12247" s="7"/>
      <c r="D12247" s="7"/>
    </row>
    <row r="12248" spans="2:4" x14ac:dyDescent="0.35">
      <c r="B12248" s="7"/>
      <c r="C12248" s="7"/>
      <c r="D12248" s="7"/>
    </row>
    <row r="12249" spans="2:4" x14ac:dyDescent="0.35">
      <c r="B12249" s="7"/>
      <c r="C12249" s="7"/>
      <c r="D12249" s="7"/>
    </row>
    <row r="12250" spans="2:4" x14ac:dyDescent="0.35">
      <c r="B12250" s="7"/>
      <c r="C12250" s="7"/>
      <c r="D12250" s="7"/>
    </row>
    <row r="12251" spans="2:4" x14ac:dyDescent="0.35">
      <c r="B12251" s="7"/>
      <c r="C12251" s="7"/>
      <c r="D12251" s="7"/>
    </row>
    <row r="12252" spans="2:4" x14ac:dyDescent="0.35">
      <c r="B12252" s="7"/>
      <c r="C12252" s="7"/>
      <c r="D12252" s="7"/>
    </row>
    <row r="12253" spans="2:4" x14ac:dyDescent="0.35">
      <c r="B12253" s="7"/>
      <c r="C12253" s="7"/>
      <c r="D12253" s="7"/>
    </row>
    <row r="12254" spans="2:4" x14ac:dyDescent="0.35">
      <c r="B12254" s="7"/>
      <c r="C12254" s="7"/>
      <c r="D12254" s="7"/>
    </row>
    <row r="12255" spans="2:4" x14ac:dyDescent="0.35">
      <c r="B12255" s="7"/>
      <c r="C12255" s="7"/>
      <c r="D12255" s="7"/>
    </row>
    <row r="12256" spans="2:4" x14ac:dyDescent="0.35">
      <c r="B12256" s="7"/>
      <c r="C12256" s="7"/>
      <c r="D12256" s="7"/>
    </row>
    <row r="12257" spans="2:4" x14ac:dyDescent="0.35">
      <c r="B12257" s="7"/>
      <c r="C12257" s="7"/>
      <c r="D12257" s="7"/>
    </row>
    <row r="12258" spans="2:4" x14ac:dyDescent="0.35">
      <c r="B12258" s="7"/>
      <c r="C12258" s="7"/>
      <c r="D12258" s="7"/>
    </row>
    <row r="12259" spans="2:4" x14ac:dyDescent="0.35">
      <c r="B12259" s="7"/>
      <c r="C12259" s="7"/>
      <c r="D12259" s="7"/>
    </row>
    <row r="12260" spans="2:4" x14ac:dyDescent="0.35">
      <c r="B12260" s="7"/>
      <c r="C12260" s="7"/>
      <c r="D12260" s="7"/>
    </row>
    <row r="12261" spans="2:4" x14ac:dyDescent="0.35">
      <c r="B12261" s="7"/>
      <c r="C12261" s="7"/>
      <c r="D12261" s="7"/>
    </row>
    <row r="12262" spans="2:4" x14ac:dyDescent="0.35">
      <c r="B12262" s="7"/>
      <c r="C12262" s="7"/>
      <c r="D12262" s="7"/>
    </row>
    <row r="12263" spans="2:4" x14ac:dyDescent="0.35">
      <c r="B12263" s="7"/>
      <c r="C12263" s="7"/>
      <c r="D12263" s="7"/>
    </row>
    <row r="12264" spans="2:4" x14ac:dyDescent="0.35">
      <c r="B12264" s="7"/>
      <c r="C12264" s="7"/>
      <c r="D12264" s="7"/>
    </row>
    <row r="12265" spans="2:4" x14ac:dyDescent="0.35">
      <c r="B12265" s="7"/>
      <c r="C12265" s="7"/>
      <c r="D12265" s="7"/>
    </row>
    <row r="12266" spans="2:4" x14ac:dyDescent="0.35">
      <c r="B12266" s="7"/>
      <c r="C12266" s="7"/>
      <c r="D12266" s="7"/>
    </row>
    <row r="12267" spans="2:4" x14ac:dyDescent="0.35">
      <c r="B12267" s="7"/>
      <c r="C12267" s="7"/>
      <c r="D12267" s="7"/>
    </row>
    <row r="12268" spans="2:4" x14ac:dyDescent="0.35">
      <c r="B12268" s="7"/>
      <c r="C12268" s="7"/>
      <c r="D12268" s="7"/>
    </row>
    <row r="12269" spans="2:4" x14ac:dyDescent="0.35">
      <c r="B12269" s="7"/>
      <c r="C12269" s="7"/>
      <c r="D12269" s="7"/>
    </row>
    <row r="12270" spans="2:4" x14ac:dyDescent="0.35">
      <c r="B12270" s="7"/>
      <c r="C12270" s="7"/>
      <c r="D12270" s="7"/>
    </row>
    <row r="12271" spans="2:4" x14ac:dyDescent="0.35">
      <c r="B12271" s="7"/>
      <c r="C12271" s="7"/>
      <c r="D12271" s="7"/>
    </row>
    <row r="12272" spans="2:4" x14ac:dyDescent="0.35">
      <c r="B12272" s="7"/>
      <c r="C12272" s="7"/>
      <c r="D12272" s="7"/>
    </row>
    <row r="12273" spans="2:4" x14ac:dyDescent="0.35">
      <c r="B12273" s="7"/>
      <c r="C12273" s="7"/>
      <c r="D12273" s="7"/>
    </row>
    <row r="12274" spans="2:4" x14ac:dyDescent="0.35">
      <c r="B12274" s="7"/>
      <c r="C12274" s="7"/>
      <c r="D12274" s="7"/>
    </row>
    <row r="12275" spans="2:4" x14ac:dyDescent="0.35">
      <c r="B12275" s="7"/>
      <c r="C12275" s="7"/>
      <c r="D12275" s="7"/>
    </row>
    <row r="12276" spans="2:4" x14ac:dyDescent="0.35">
      <c r="B12276" s="7"/>
      <c r="C12276" s="7"/>
      <c r="D12276" s="7"/>
    </row>
    <row r="12277" spans="2:4" x14ac:dyDescent="0.35">
      <c r="B12277" s="7"/>
      <c r="C12277" s="7"/>
      <c r="D12277" s="7"/>
    </row>
    <row r="12278" spans="2:4" x14ac:dyDescent="0.35">
      <c r="B12278" s="7"/>
      <c r="C12278" s="7"/>
      <c r="D12278" s="7"/>
    </row>
    <row r="12279" spans="2:4" x14ac:dyDescent="0.35">
      <c r="B12279" s="7"/>
      <c r="C12279" s="7"/>
      <c r="D12279" s="7"/>
    </row>
    <row r="12280" spans="2:4" x14ac:dyDescent="0.35">
      <c r="B12280" s="7"/>
      <c r="C12280" s="7"/>
      <c r="D12280" s="7"/>
    </row>
    <row r="12281" spans="2:4" x14ac:dyDescent="0.35">
      <c r="B12281" s="7"/>
      <c r="C12281" s="7"/>
      <c r="D12281" s="7"/>
    </row>
    <row r="12282" spans="2:4" x14ac:dyDescent="0.35">
      <c r="B12282" s="7"/>
      <c r="C12282" s="7"/>
      <c r="D12282" s="7"/>
    </row>
    <row r="12283" spans="2:4" x14ac:dyDescent="0.35">
      <c r="B12283" s="7"/>
      <c r="C12283" s="7"/>
      <c r="D12283" s="7"/>
    </row>
    <row r="12284" spans="2:4" x14ac:dyDescent="0.35">
      <c r="B12284" s="7"/>
      <c r="C12284" s="7"/>
      <c r="D12284" s="7"/>
    </row>
    <row r="12285" spans="2:4" x14ac:dyDescent="0.35">
      <c r="B12285" s="7"/>
      <c r="C12285" s="7"/>
      <c r="D12285" s="7"/>
    </row>
    <row r="12286" spans="2:4" x14ac:dyDescent="0.35">
      <c r="B12286" s="7"/>
      <c r="C12286" s="7"/>
      <c r="D12286" s="7"/>
    </row>
    <row r="12287" spans="2:4" x14ac:dyDescent="0.35">
      <c r="B12287" s="7"/>
      <c r="C12287" s="7"/>
      <c r="D12287" s="7"/>
    </row>
    <row r="12288" spans="2:4" x14ac:dyDescent="0.35">
      <c r="B12288" s="7"/>
      <c r="C12288" s="7"/>
      <c r="D12288" s="7"/>
    </row>
    <row r="12289" spans="2:4" x14ac:dyDescent="0.35">
      <c r="B12289" s="7"/>
      <c r="C12289" s="7"/>
      <c r="D12289" s="7"/>
    </row>
    <row r="12290" spans="2:4" x14ac:dyDescent="0.35">
      <c r="B12290" s="7"/>
      <c r="C12290" s="7"/>
      <c r="D12290" s="7"/>
    </row>
    <row r="12291" spans="2:4" x14ac:dyDescent="0.35">
      <c r="B12291" s="7"/>
      <c r="C12291" s="7"/>
      <c r="D12291" s="7"/>
    </row>
    <row r="12292" spans="2:4" x14ac:dyDescent="0.35">
      <c r="B12292" s="7"/>
      <c r="C12292" s="7"/>
      <c r="D12292" s="7"/>
    </row>
    <row r="12293" spans="2:4" x14ac:dyDescent="0.35">
      <c r="B12293" s="7"/>
      <c r="C12293" s="7"/>
      <c r="D12293" s="7"/>
    </row>
    <row r="12294" spans="2:4" x14ac:dyDescent="0.35">
      <c r="B12294" s="7"/>
      <c r="C12294" s="7"/>
      <c r="D12294" s="7"/>
    </row>
    <row r="12295" spans="2:4" x14ac:dyDescent="0.35">
      <c r="B12295" s="7"/>
      <c r="C12295" s="7"/>
      <c r="D12295" s="7"/>
    </row>
    <row r="12296" spans="2:4" x14ac:dyDescent="0.35">
      <c r="B12296" s="7"/>
      <c r="C12296" s="7"/>
      <c r="D12296" s="7"/>
    </row>
    <row r="12297" spans="2:4" x14ac:dyDescent="0.35">
      <c r="B12297" s="7"/>
      <c r="C12297" s="7"/>
      <c r="D12297" s="7"/>
    </row>
    <row r="12298" spans="2:4" x14ac:dyDescent="0.35">
      <c r="B12298" s="7"/>
      <c r="C12298" s="7"/>
      <c r="D12298" s="7"/>
    </row>
    <row r="12299" spans="2:4" x14ac:dyDescent="0.35">
      <c r="B12299" s="7"/>
      <c r="C12299" s="7"/>
      <c r="D12299" s="7"/>
    </row>
    <row r="12300" spans="2:4" x14ac:dyDescent="0.35">
      <c r="B12300" s="7"/>
      <c r="C12300" s="7"/>
      <c r="D12300" s="7"/>
    </row>
    <row r="12301" spans="2:4" x14ac:dyDescent="0.35">
      <c r="B12301" s="7"/>
      <c r="C12301" s="7"/>
      <c r="D12301" s="7"/>
    </row>
    <row r="12302" spans="2:4" x14ac:dyDescent="0.35">
      <c r="B12302" s="7"/>
      <c r="C12302" s="7"/>
      <c r="D12302" s="7"/>
    </row>
    <row r="12303" spans="2:4" x14ac:dyDescent="0.35">
      <c r="B12303" s="7"/>
      <c r="C12303" s="7"/>
      <c r="D12303" s="7"/>
    </row>
    <row r="12304" spans="2:4" x14ac:dyDescent="0.35">
      <c r="B12304" s="7"/>
      <c r="C12304" s="7"/>
      <c r="D12304" s="7"/>
    </row>
    <row r="12305" spans="2:4" x14ac:dyDescent="0.35">
      <c r="B12305" s="7"/>
      <c r="C12305" s="7"/>
      <c r="D12305" s="7"/>
    </row>
    <row r="12306" spans="2:4" x14ac:dyDescent="0.35">
      <c r="B12306" s="7"/>
      <c r="C12306" s="7"/>
      <c r="D12306" s="7"/>
    </row>
    <row r="12307" spans="2:4" x14ac:dyDescent="0.35">
      <c r="B12307" s="7"/>
      <c r="C12307" s="7"/>
      <c r="D12307" s="7"/>
    </row>
    <row r="12308" spans="2:4" x14ac:dyDescent="0.35">
      <c r="B12308" s="7"/>
      <c r="C12308" s="7"/>
      <c r="D12308" s="7"/>
    </row>
    <row r="12309" spans="2:4" x14ac:dyDescent="0.35">
      <c r="B12309" s="7"/>
      <c r="C12309" s="7"/>
      <c r="D12309" s="7"/>
    </row>
    <row r="12310" spans="2:4" x14ac:dyDescent="0.35">
      <c r="B12310" s="7"/>
      <c r="C12310" s="7"/>
      <c r="D12310" s="7"/>
    </row>
    <row r="12311" spans="2:4" x14ac:dyDescent="0.35">
      <c r="B12311" s="7"/>
      <c r="C12311" s="7"/>
      <c r="D12311" s="7"/>
    </row>
    <row r="12312" spans="2:4" x14ac:dyDescent="0.35">
      <c r="B12312" s="7"/>
      <c r="C12312" s="7"/>
      <c r="D12312" s="7"/>
    </row>
    <row r="12313" spans="2:4" x14ac:dyDescent="0.35">
      <c r="B12313" s="7"/>
      <c r="C12313" s="7"/>
      <c r="D12313" s="7"/>
    </row>
    <row r="12314" spans="2:4" x14ac:dyDescent="0.35">
      <c r="B12314" s="7"/>
      <c r="C12314" s="7"/>
      <c r="D12314" s="7"/>
    </row>
    <row r="12315" spans="2:4" x14ac:dyDescent="0.35">
      <c r="B12315" s="7"/>
      <c r="C12315" s="7"/>
      <c r="D12315" s="7"/>
    </row>
    <row r="12316" spans="2:4" x14ac:dyDescent="0.35">
      <c r="B12316" s="7"/>
      <c r="C12316" s="7"/>
      <c r="D12316" s="7"/>
    </row>
    <row r="12317" spans="2:4" x14ac:dyDescent="0.35">
      <c r="B12317" s="7"/>
      <c r="C12317" s="7"/>
      <c r="D12317" s="7"/>
    </row>
    <row r="12318" spans="2:4" x14ac:dyDescent="0.35">
      <c r="B12318" s="7"/>
      <c r="C12318" s="7"/>
      <c r="D12318" s="7"/>
    </row>
    <row r="12319" spans="2:4" x14ac:dyDescent="0.35">
      <c r="B12319" s="7"/>
      <c r="C12319" s="7"/>
      <c r="D12319" s="7"/>
    </row>
    <row r="12320" spans="2:4" x14ac:dyDescent="0.35">
      <c r="B12320" s="7"/>
      <c r="C12320" s="7"/>
      <c r="D12320" s="7"/>
    </row>
    <row r="12321" spans="2:4" x14ac:dyDescent="0.35">
      <c r="B12321" s="7"/>
      <c r="C12321" s="7"/>
      <c r="D12321" s="7"/>
    </row>
    <row r="12322" spans="2:4" x14ac:dyDescent="0.35">
      <c r="B12322" s="7"/>
      <c r="C12322" s="7"/>
      <c r="D12322" s="7"/>
    </row>
    <row r="12323" spans="2:4" x14ac:dyDescent="0.35">
      <c r="B12323" s="7"/>
      <c r="C12323" s="7"/>
      <c r="D12323" s="7"/>
    </row>
    <row r="12324" spans="2:4" x14ac:dyDescent="0.35">
      <c r="B12324" s="7"/>
      <c r="C12324" s="7"/>
      <c r="D12324" s="7"/>
    </row>
    <row r="12325" spans="2:4" x14ac:dyDescent="0.35">
      <c r="B12325" s="7"/>
      <c r="C12325" s="7"/>
      <c r="D12325" s="7"/>
    </row>
    <row r="12326" spans="2:4" x14ac:dyDescent="0.35">
      <c r="B12326" s="7"/>
      <c r="C12326" s="7"/>
      <c r="D12326" s="7"/>
    </row>
    <row r="12327" spans="2:4" x14ac:dyDescent="0.35">
      <c r="B12327" s="7"/>
      <c r="C12327" s="7"/>
      <c r="D12327" s="7"/>
    </row>
    <row r="12328" spans="2:4" x14ac:dyDescent="0.35">
      <c r="B12328" s="7"/>
      <c r="C12328" s="7"/>
      <c r="D12328" s="7"/>
    </row>
    <row r="12329" spans="2:4" x14ac:dyDescent="0.35">
      <c r="B12329" s="7"/>
      <c r="C12329" s="7"/>
      <c r="D12329" s="7"/>
    </row>
    <row r="12330" spans="2:4" x14ac:dyDescent="0.35">
      <c r="B12330" s="7"/>
      <c r="C12330" s="7"/>
      <c r="D12330" s="7"/>
    </row>
    <row r="12331" spans="2:4" x14ac:dyDescent="0.35">
      <c r="B12331" s="7"/>
      <c r="C12331" s="7"/>
      <c r="D12331" s="7"/>
    </row>
    <row r="12332" spans="2:4" x14ac:dyDescent="0.35">
      <c r="B12332" s="7"/>
      <c r="C12332" s="7"/>
      <c r="D12332" s="7"/>
    </row>
    <row r="12333" spans="2:4" x14ac:dyDescent="0.35">
      <c r="B12333" s="7"/>
      <c r="C12333" s="7"/>
      <c r="D12333" s="7"/>
    </row>
    <row r="12334" spans="2:4" x14ac:dyDescent="0.35">
      <c r="B12334" s="7"/>
      <c r="C12334" s="7"/>
      <c r="D12334" s="7"/>
    </row>
    <row r="12335" spans="2:4" x14ac:dyDescent="0.35">
      <c r="B12335" s="7"/>
      <c r="C12335" s="7"/>
      <c r="D12335" s="7"/>
    </row>
    <row r="12336" spans="2:4" x14ac:dyDescent="0.35">
      <c r="B12336" s="7"/>
      <c r="C12336" s="7"/>
      <c r="D12336" s="7"/>
    </row>
    <row r="12337" spans="2:4" x14ac:dyDescent="0.35">
      <c r="B12337" s="7"/>
      <c r="C12337" s="7"/>
      <c r="D12337" s="7"/>
    </row>
    <row r="12338" spans="2:4" x14ac:dyDescent="0.35">
      <c r="B12338" s="7"/>
      <c r="C12338" s="7"/>
      <c r="D12338" s="7"/>
    </row>
    <row r="12339" spans="2:4" x14ac:dyDescent="0.35">
      <c r="B12339" s="7"/>
      <c r="C12339" s="7"/>
      <c r="D12339" s="7"/>
    </row>
    <row r="12340" spans="2:4" x14ac:dyDescent="0.35">
      <c r="B12340" s="7"/>
      <c r="C12340" s="7"/>
      <c r="D12340" s="7"/>
    </row>
    <row r="12341" spans="2:4" x14ac:dyDescent="0.35">
      <c r="B12341" s="7"/>
      <c r="C12341" s="7"/>
      <c r="D12341" s="7"/>
    </row>
    <row r="12342" spans="2:4" x14ac:dyDescent="0.35">
      <c r="B12342" s="7"/>
      <c r="C12342" s="7"/>
      <c r="D12342" s="7"/>
    </row>
    <row r="12343" spans="2:4" x14ac:dyDescent="0.35">
      <c r="B12343" s="7"/>
      <c r="C12343" s="7"/>
      <c r="D12343" s="7"/>
    </row>
    <row r="12344" spans="2:4" x14ac:dyDescent="0.35">
      <c r="B12344" s="7"/>
      <c r="C12344" s="7"/>
      <c r="D12344" s="7"/>
    </row>
    <row r="12345" spans="2:4" x14ac:dyDescent="0.35">
      <c r="B12345" s="7"/>
      <c r="C12345" s="7"/>
      <c r="D12345" s="7"/>
    </row>
    <row r="12346" spans="2:4" x14ac:dyDescent="0.35">
      <c r="B12346" s="7"/>
      <c r="C12346" s="7"/>
      <c r="D12346" s="7"/>
    </row>
    <row r="12347" spans="2:4" x14ac:dyDescent="0.35">
      <c r="B12347" s="7"/>
      <c r="C12347" s="7"/>
      <c r="D12347" s="7"/>
    </row>
    <row r="12348" spans="2:4" x14ac:dyDescent="0.35">
      <c r="B12348" s="7"/>
      <c r="C12348" s="7"/>
      <c r="D12348" s="7"/>
    </row>
    <row r="12349" spans="2:4" x14ac:dyDescent="0.35">
      <c r="B12349" s="7"/>
      <c r="C12349" s="7"/>
      <c r="D12349" s="7"/>
    </row>
    <row r="12350" spans="2:4" x14ac:dyDescent="0.35">
      <c r="B12350" s="7"/>
      <c r="C12350" s="7"/>
      <c r="D12350" s="7"/>
    </row>
    <row r="12351" spans="2:4" x14ac:dyDescent="0.35">
      <c r="B12351" s="7"/>
      <c r="C12351" s="7"/>
      <c r="D12351" s="7"/>
    </row>
    <row r="12352" spans="2:4" x14ac:dyDescent="0.35">
      <c r="B12352" s="7"/>
      <c r="C12352" s="7"/>
      <c r="D12352" s="7"/>
    </row>
    <row r="12353" spans="2:4" x14ac:dyDescent="0.35">
      <c r="B12353" s="7"/>
      <c r="C12353" s="7"/>
      <c r="D12353" s="7"/>
    </row>
    <row r="12354" spans="2:4" x14ac:dyDescent="0.35">
      <c r="B12354" s="7"/>
      <c r="C12354" s="7"/>
      <c r="D12354" s="7"/>
    </row>
    <row r="12355" spans="2:4" x14ac:dyDescent="0.35">
      <c r="B12355" s="7"/>
      <c r="C12355" s="7"/>
      <c r="D12355" s="7"/>
    </row>
    <row r="12356" spans="2:4" x14ac:dyDescent="0.35">
      <c r="B12356" s="7"/>
      <c r="C12356" s="7"/>
      <c r="D12356" s="7"/>
    </row>
    <row r="12357" spans="2:4" x14ac:dyDescent="0.35">
      <c r="B12357" s="7"/>
      <c r="C12357" s="7"/>
      <c r="D12357" s="7"/>
    </row>
    <row r="12358" spans="2:4" x14ac:dyDescent="0.35">
      <c r="B12358" s="7"/>
      <c r="C12358" s="7"/>
      <c r="D12358" s="7"/>
    </row>
    <row r="12359" spans="2:4" x14ac:dyDescent="0.35">
      <c r="B12359" s="7"/>
      <c r="C12359" s="7"/>
      <c r="D12359" s="7"/>
    </row>
    <row r="12360" spans="2:4" x14ac:dyDescent="0.35">
      <c r="B12360" s="7"/>
      <c r="C12360" s="7"/>
      <c r="D12360" s="7"/>
    </row>
    <row r="12361" spans="2:4" x14ac:dyDescent="0.35">
      <c r="B12361" s="7"/>
      <c r="C12361" s="7"/>
      <c r="D12361" s="7"/>
    </row>
    <row r="12362" spans="2:4" x14ac:dyDescent="0.35">
      <c r="B12362" s="7"/>
      <c r="C12362" s="7"/>
      <c r="D12362" s="7"/>
    </row>
    <row r="12363" spans="2:4" x14ac:dyDescent="0.35">
      <c r="B12363" s="7"/>
      <c r="C12363" s="7"/>
      <c r="D12363" s="7"/>
    </row>
    <row r="12364" spans="2:4" x14ac:dyDescent="0.35">
      <c r="B12364" s="7"/>
      <c r="C12364" s="7"/>
      <c r="D12364" s="7"/>
    </row>
    <row r="12365" spans="2:4" x14ac:dyDescent="0.35">
      <c r="B12365" s="7"/>
      <c r="C12365" s="7"/>
      <c r="D12365" s="7"/>
    </row>
    <row r="12366" spans="2:4" x14ac:dyDescent="0.35">
      <c r="B12366" s="7"/>
      <c r="C12366" s="7"/>
      <c r="D12366" s="7"/>
    </row>
    <row r="12367" spans="2:4" x14ac:dyDescent="0.35">
      <c r="B12367" s="7"/>
      <c r="C12367" s="7"/>
      <c r="D12367" s="7"/>
    </row>
    <row r="12368" spans="2:4" x14ac:dyDescent="0.35">
      <c r="B12368" s="7"/>
      <c r="C12368" s="7"/>
      <c r="D12368" s="7"/>
    </row>
    <row r="12369" spans="2:4" x14ac:dyDescent="0.35">
      <c r="B12369" s="7"/>
      <c r="C12369" s="7"/>
      <c r="D12369" s="7"/>
    </row>
    <row r="12370" spans="2:4" x14ac:dyDescent="0.35">
      <c r="B12370" s="7"/>
      <c r="C12370" s="7"/>
      <c r="D12370" s="7"/>
    </row>
    <row r="12371" spans="2:4" x14ac:dyDescent="0.35">
      <c r="B12371" s="7"/>
      <c r="C12371" s="7"/>
      <c r="D12371" s="7"/>
    </row>
    <row r="12372" spans="2:4" x14ac:dyDescent="0.35">
      <c r="B12372" s="7"/>
      <c r="C12372" s="7"/>
      <c r="D12372" s="7"/>
    </row>
    <row r="12373" spans="2:4" x14ac:dyDescent="0.35">
      <c r="B12373" s="7"/>
      <c r="C12373" s="7"/>
      <c r="D12373" s="7"/>
    </row>
    <row r="12374" spans="2:4" x14ac:dyDescent="0.35">
      <c r="B12374" s="7"/>
      <c r="C12374" s="7"/>
      <c r="D12374" s="7"/>
    </row>
    <row r="12375" spans="2:4" x14ac:dyDescent="0.35">
      <c r="B12375" s="7"/>
      <c r="C12375" s="7"/>
      <c r="D12375" s="7"/>
    </row>
    <row r="12376" spans="2:4" x14ac:dyDescent="0.35">
      <c r="B12376" s="7"/>
      <c r="C12376" s="7"/>
      <c r="D12376" s="7"/>
    </row>
    <row r="12377" spans="2:4" x14ac:dyDescent="0.35">
      <c r="B12377" s="7"/>
      <c r="C12377" s="7"/>
      <c r="D12377" s="7"/>
    </row>
    <row r="12378" spans="2:4" x14ac:dyDescent="0.35">
      <c r="B12378" s="7"/>
      <c r="C12378" s="7"/>
      <c r="D12378" s="7"/>
    </row>
    <row r="12379" spans="2:4" x14ac:dyDescent="0.35">
      <c r="B12379" s="7"/>
      <c r="C12379" s="7"/>
      <c r="D12379" s="7"/>
    </row>
    <row r="12380" spans="2:4" x14ac:dyDescent="0.35">
      <c r="B12380" s="7"/>
      <c r="C12380" s="7"/>
      <c r="D12380" s="7"/>
    </row>
    <row r="12381" spans="2:4" x14ac:dyDescent="0.35">
      <c r="B12381" s="7"/>
      <c r="C12381" s="7"/>
      <c r="D12381" s="7"/>
    </row>
    <row r="12382" spans="2:4" x14ac:dyDescent="0.35">
      <c r="B12382" s="7"/>
      <c r="C12382" s="7"/>
      <c r="D12382" s="7"/>
    </row>
    <row r="12383" spans="2:4" x14ac:dyDescent="0.35">
      <c r="B12383" s="7"/>
      <c r="C12383" s="7"/>
      <c r="D12383" s="7"/>
    </row>
    <row r="12384" spans="2:4" x14ac:dyDescent="0.35">
      <c r="B12384" s="7"/>
      <c r="C12384" s="7"/>
      <c r="D12384" s="7"/>
    </row>
    <row r="12385" spans="2:4" x14ac:dyDescent="0.35">
      <c r="B12385" s="7"/>
      <c r="C12385" s="7"/>
      <c r="D12385" s="7"/>
    </row>
    <row r="12386" spans="2:4" x14ac:dyDescent="0.35">
      <c r="B12386" s="7"/>
      <c r="C12386" s="7"/>
      <c r="D12386" s="7"/>
    </row>
    <row r="12387" spans="2:4" x14ac:dyDescent="0.35">
      <c r="B12387" s="7"/>
      <c r="C12387" s="7"/>
      <c r="D12387" s="7"/>
    </row>
    <row r="12388" spans="2:4" x14ac:dyDescent="0.35">
      <c r="B12388" s="7"/>
      <c r="C12388" s="7"/>
      <c r="D12388" s="7"/>
    </row>
    <row r="12389" spans="2:4" x14ac:dyDescent="0.35">
      <c r="B12389" s="7"/>
      <c r="C12389" s="7"/>
      <c r="D12389" s="7"/>
    </row>
    <row r="12390" spans="2:4" x14ac:dyDescent="0.35">
      <c r="B12390" s="7"/>
      <c r="C12390" s="7"/>
      <c r="D12390" s="7"/>
    </row>
    <row r="12391" spans="2:4" x14ac:dyDescent="0.35">
      <c r="B12391" s="7"/>
      <c r="C12391" s="7"/>
      <c r="D12391" s="7"/>
    </row>
    <row r="12392" spans="2:4" x14ac:dyDescent="0.35">
      <c r="B12392" s="7"/>
      <c r="C12392" s="7"/>
      <c r="D12392" s="7"/>
    </row>
    <row r="12393" spans="2:4" x14ac:dyDescent="0.35">
      <c r="B12393" s="7"/>
      <c r="C12393" s="7"/>
      <c r="D12393" s="7"/>
    </row>
    <row r="12394" spans="2:4" x14ac:dyDescent="0.35">
      <c r="B12394" s="7"/>
      <c r="C12394" s="7"/>
      <c r="D12394" s="7"/>
    </row>
    <row r="12395" spans="2:4" x14ac:dyDescent="0.35">
      <c r="B12395" s="7"/>
      <c r="C12395" s="7"/>
      <c r="D12395" s="7"/>
    </row>
    <row r="12396" spans="2:4" x14ac:dyDescent="0.35">
      <c r="B12396" s="7"/>
      <c r="C12396" s="7"/>
      <c r="D12396" s="7"/>
    </row>
    <row r="12397" spans="2:4" x14ac:dyDescent="0.35">
      <c r="B12397" s="7"/>
      <c r="C12397" s="7"/>
      <c r="D12397" s="7"/>
    </row>
    <row r="12398" spans="2:4" x14ac:dyDescent="0.35">
      <c r="B12398" s="7"/>
      <c r="C12398" s="7"/>
      <c r="D12398" s="7"/>
    </row>
    <row r="12399" spans="2:4" x14ac:dyDescent="0.35">
      <c r="B12399" s="7"/>
      <c r="C12399" s="7"/>
      <c r="D12399" s="7"/>
    </row>
    <row r="12400" spans="2:4" x14ac:dyDescent="0.35">
      <c r="B12400" s="7"/>
      <c r="C12400" s="7"/>
      <c r="D12400" s="7"/>
    </row>
    <row r="12401" spans="2:4" x14ac:dyDescent="0.35">
      <c r="B12401" s="7"/>
      <c r="C12401" s="7"/>
      <c r="D12401" s="7"/>
    </row>
    <row r="12402" spans="2:4" x14ac:dyDescent="0.35">
      <c r="B12402" s="7"/>
      <c r="C12402" s="7"/>
      <c r="D12402" s="7"/>
    </row>
    <row r="12403" spans="2:4" x14ac:dyDescent="0.35">
      <c r="B12403" s="7"/>
      <c r="C12403" s="7"/>
      <c r="D12403" s="7"/>
    </row>
    <row r="12404" spans="2:4" x14ac:dyDescent="0.35">
      <c r="B12404" s="7"/>
      <c r="C12404" s="7"/>
      <c r="D12404" s="7"/>
    </row>
    <row r="12405" spans="2:4" x14ac:dyDescent="0.35">
      <c r="B12405" s="7"/>
      <c r="C12405" s="7"/>
      <c r="D12405" s="7"/>
    </row>
    <row r="12406" spans="2:4" x14ac:dyDescent="0.35">
      <c r="B12406" s="7"/>
      <c r="C12406" s="7"/>
      <c r="D12406" s="7"/>
    </row>
    <row r="12407" spans="2:4" x14ac:dyDescent="0.35">
      <c r="B12407" s="7"/>
      <c r="C12407" s="7"/>
      <c r="D12407" s="7"/>
    </row>
    <row r="12408" spans="2:4" x14ac:dyDescent="0.35">
      <c r="B12408" s="7"/>
      <c r="C12408" s="7"/>
      <c r="D12408" s="7"/>
    </row>
    <row r="12409" spans="2:4" x14ac:dyDescent="0.35">
      <c r="B12409" s="7"/>
      <c r="C12409" s="7"/>
      <c r="D12409" s="7"/>
    </row>
    <row r="12410" spans="2:4" x14ac:dyDescent="0.35">
      <c r="B12410" s="7"/>
      <c r="C12410" s="7"/>
      <c r="D12410" s="7"/>
    </row>
    <row r="12411" spans="2:4" x14ac:dyDescent="0.35">
      <c r="B12411" s="7"/>
      <c r="C12411" s="7"/>
      <c r="D12411" s="7"/>
    </row>
    <row r="12412" spans="2:4" x14ac:dyDescent="0.35">
      <c r="B12412" s="7"/>
      <c r="C12412" s="7"/>
      <c r="D12412" s="7"/>
    </row>
    <row r="12413" spans="2:4" x14ac:dyDescent="0.35">
      <c r="B12413" s="7"/>
      <c r="C12413" s="7"/>
      <c r="D12413" s="7"/>
    </row>
    <row r="12414" spans="2:4" x14ac:dyDescent="0.35">
      <c r="B12414" s="7"/>
      <c r="C12414" s="7"/>
      <c r="D12414" s="7"/>
    </row>
    <row r="12415" spans="2:4" x14ac:dyDescent="0.35">
      <c r="B12415" s="7"/>
      <c r="C12415" s="7"/>
      <c r="D12415" s="7"/>
    </row>
    <row r="12416" spans="2:4" x14ac:dyDescent="0.35">
      <c r="B12416" s="7"/>
      <c r="C12416" s="7"/>
      <c r="D12416" s="7"/>
    </row>
    <row r="12417" spans="2:4" x14ac:dyDescent="0.35">
      <c r="B12417" s="7"/>
      <c r="C12417" s="7"/>
      <c r="D12417" s="7"/>
    </row>
    <row r="12418" spans="2:4" x14ac:dyDescent="0.35">
      <c r="B12418" s="7"/>
      <c r="C12418" s="7"/>
      <c r="D12418" s="7"/>
    </row>
    <row r="12419" spans="2:4" x14ac:dyDescent="0.35">
      <c r="B12419" s="7"/>
      <c r="C12419" s="7"/>
      <c r="D12419" s="7"/>
    </row>
    <row r="12420" spans="2:4" x14ac:dyDescent="0.35">
      <c r="B12420" s="7"/>
      <c r="C12420" s="7"/>
      <c r="D12420" s="7"/>
    </row>
    <row r="12421" spans="2:4" x14ac:dyDescent="0.35">
      <c r="B12421" s="7"/>
      <c r="C12421" s="7"/>
      <c r="D12421" s="7"/>
    </row>
    <row r="12422" spans="2:4" x14ac:dyDescent="0.35">
      <c r="B12422" s="7"/>
      <c r="C12422" s="7"/>
      <c r="D12422" s="7"/>
    </row>
    <row r="12423" spans="2:4" x14ac:dyDescent="0.35">
      <c r="B12423" s="7"/>
      <c r="C12423" s="7"/>
      <c r="D12423" s="7"/>
    </row>
    <row r="12424" spans="2:4" x14ac:dyDescent="0.35">
      <c r="B12424" s="7"/>
      <c r="C12424" s="7"/>
      <c r="D12424" s="7"/>
    </row>
    <row r="12425" spans="2:4" x14ac:dyDescent="0.35">
      <c r="B12425" s="7"/>
      <c r="C12425" s="7"/>
      <c r="D12425" s="7"/>
    </row>
    <row r="12426" spans="2:4" x14ac:dyDescent="0.35">
      <c r="B12426" s="7"/>
      <c r="C12426" s="7"/>
      <c r="D12426" s="7"/>
    </row>
    <row r="12427" spans="2:4" x14ac:dyDescent="0.35">
      <c r="B12427" s="7"/>
      <c r="C12427" s="7"/>
      <c r="D12427" s="7"/>
    </row>
    <row r="12428" spans="2:4" x14ac:dyDescent="0.35">
      <c r="B12428" s="7"/>
      <c r="C12428" s="7"/>
      <c r="D12428" s="7"/>
    </row>
    <row r="12429" spans="2:4" x14ac:dyDescent="0.35">
      <c r="B12429" s="7"/>
      <c r="C12429" s="7"/>
      <c r="D12429" s="7"/>
    </row>
    <row r="12430" spans="2:4" x14ac:dyDescent="0.35">
      <c r="B12430" s="7"/>
      <c r="C12430" s="7"/>
      <c r="D12430" s="7"/>
    </row>
    <row r="12431" spans="2:4" x14ac:dyDescent="0.35">
      <c r="B12431" s="7"/>
      <c r="C12431" s="7"/>
      <c r="D12431" s="7"/>
    </row>
    <row r="12432" spans="2:4" x14ac:dyDescent="0.35">
      <c r="B12432" s="7"/>
      <c r="C12432" s="7"/>
      <c r="D12432" s="7"/>
    </row>
    <row r="12433" spans="2:4" x14ac:dyDescent="0.35">
      <c r="B12433" s="7"/>
      <c r="C12433" s="7"/>
      <c r="D12433" s="7"/>
    </row>
    <row r="12434" spans="2:4" x14ac:dyDescent="0.35">
      <c r="B12434" s="7"/>
      <c r="C12434" s="7"/>
      <c r="D12434" s="7"/>
    </row>
    <row r="12435" spans="2:4" x14ac:dyDescent="0.35">
      <c r="B12435" s="7"/>
      <c r="C12435" s="7"/>
      <c r="D12435" s="7"/>
    </row>
    <row r="12436" spans="2:4" x14ac:dyDescent="0.35">
      <c r="B12436" s="7"/>
      <c r="C12436" s="7"/>
      <c r="D12436" s="7"/>
    </row>
    <row r="12437" spans="2:4" x14ac:dyDescent="0.35">
      <c r="B12437" s="7"/>
      <c r="C12437" s="7"/>
      <c r="D12437" s="7"/>
    </row>
    <row r="12438" spans="2:4" x14ac:dyDescent="0.35">
      <c r="B12438" s="7"/>
      <c r="C12438" s="7"/>
      <c r="D12438" s="7"/>
    </row>
    <row r="12439" spans="2:4" x14ac:dyDescent="0.35">
      <c r="B12439" s="7"/>
      <c r="C12439" s="7"/>
      <c r="D12439" s="7"/>
    </row>
    <row r="12440" spans="2:4" x14ac:dyDescent="0.35">
      <c r="B12440" s="7"/>
      <c r="C12440" s="7"/>
      <c r="D12440" s="7"/>
    </row>
    <row r="12441" spans="2:4" x14ac:dyDescent="0.35">
      <c r="B12441" s="7"/>
      <c r="C12441" s="7"/>
      <c r="D12441" s="7"/>
    </row>
    <row r="12442" spans="2:4" x14ac:dyDescent="0.35">
      <c r="B12442" s="7"/>
      <c r="C12442" s="7"/>
      <c r="D12442" s="7"/>
    </row>
    <row r="12443" spans="2:4" x14ac:dyDescent="0.35">
      <c r="B12443" s="7"/>
      <c r="C12443" s="7"/>
      <c r="D12443" s="7"/>
    </row>
    <row r="12444" spans="2:4" x14ac:dyDescent="0.35">
      <c r="B12444" s="7"/>
      <c r="C12444" s="7"/>
      <c r="D12444" s="7"/>
    </row>
    <row r="12445" spans="2:4" x14ac:dyDescent="0.35">
      <c r="B12445" s="7"/>
      <c r="C12445" s="7"/>
      <c r="D12445" s="7"/>
    </row>
    <row r="12446" spans="2:4" x14ac:dyDescent="0.35">
      <c r="B12446" s="7"/>
      <c r="C12446" s="7"/>
      <c r="D12446" s="7"/>
    </row>
    <row r="12447" spans="2:4" x14ac:dyDescent="0.35">
      <c r="B12447" s="7"/>
      <c r="C12447" s="7"/>
      <c r="D12447" s="7"/>
    </row>
    <row r="12448" spans="2:4" x14ac:dyDescent="0.35">
      <c r="B12448" s="7"/>
      <c r="C12448" s="7"/>
      <c r="D12448" s="7"/>
    </row>
    <row r="12449" spans="2:4" x14ac:dyDescent="0.35">
      <c r="B12449" s="7"/>
      <c r="C12449" s="7"/>
      <c r="D12449" s="7"/>
    </row>
    <row r="12450" spans="2:4" x14ac:dyDescent="0.35">
      <c r="B12450" s="7"/>
      <c r="C12450" s="7"/>
      <c r="D12450" s="7"/>
    </row>
    <row r="12451" spans="2:4" x14ac:dyDescent="0.35">
      <c r="B12451" s="7"/>
      <c r="C12451" s="7"/>
      <c r="D12451" s="7"/>
    </row>
    <row r="12452" spans="2:4" x14ac:dyDescent="0.35">
      <c r="B12452" s="7"/>
      <c r="C12452" s="7"/>
      <c r="D12452" s="7"/>
    </row>
    <row r="12453" spans="2:4" x14ac:dyDescent="0.35">
      <c r="B12453" s="7"/>
      <c r="C12453" s="7"/>
      <c r="D12453" s="7"/>
    </row>
    <row r="12454" spans="2:4" x14ac:dyDescent="0.35">
      <c r="B12454" s="7"/>
      <c r="C12454" s="7"/>
      <c r="D12454" s="7"/>
    </row>
    <row r="12455" spans="2:4" x14ac:dyDescent="0.35">
      <c r="B12455" s="7"/>
      <c r="C12455" s="7"/>
      <c r="D12455" s="7"/>
    </row>
    <row r="12456" spans="2:4" x14ac:dyDescent="0.35">
      <c r="B12456" s="7"/>
      <c r="C12456" s="7"/>
      <c r="D12456" s="7"/>
    </row>
    <row r="12457" spans="2:4" x14ac:dyDescent="0.35">
      <c r="B12457" s="7"/>
      <c r="C12457" s="7"/>
      <c r="D12457" s="7"/>
    </row>
    <row r="12458" spans="2:4" x14ac:dyDescent="0.35">
      <c r="B12458" s="7"/>
      <c r="C12458" s="7"/>
      <c r="D12458" s="7"/>
    </row>
    <row r="12459" spans="2:4" x14ac:dyDescent="0.35">
      <c r="B12459" s="7"/>
      <c r="C12459" s="7"/>
      <c r="D12459" s="7"/>
    </row>
    <row r="12460" spans="2:4" x14ac:dyDescent="0.35">
      <c r="B12460" s="7"/>
      <c r="C12460" s="7"/>
      <c r="D12460" s="7"/>
    </row>
    <row r="12461" spans="2:4" x14ac:dyDescent="0.35">
      <c r="B12461" s="7"/>
      <c r="C12461" s="7"/>
      <c r="D12461" s="7"/>
    </row>
    <row r="12462" spans="2:4" x14ac:dyDescent="0.35">
      <c r="B12462" s="7"/>
      <c r="C12462" s="7"/>
      <c r="D12462" s="7"/>
    </row>
    <row r="12463" spans="2:4" x14ac:dyDescent="0.35">
      <c r="B12463" s="7"/>
      <c r="C12463" s="7"/>
      <c r="D12463" s="7"/>
    </row>
    <row r="12464" spans="2:4" x14ac:dyDescent="0.35">
      <c r="B12464" s="7"/>
      <c r="C12464" s="7"/>
      <c r="D12464" s="7"/>
    </row>
    <row r="12465" spans="2:4" x14ac:dyDescent="0.35">
      <c r="B12465" s="7"/>
      <c r="C12465" s="7"/>
      <c r="D12465" s="7"/>
    </row>
    <row r="12466" spans="2:4" x14ac:dyDescent="0.35">
      <c r="B12466" s="7"/>
      <c r="C12466" s="7"/>
      <c r="D12466" s="7"/>
    </row>
    <row r="12467" spans="2:4" x14ac:dyDescent="0.35">
      <c r="B12467" s="7"/>
      <c r="C12467" s="7"/>
      <c r="D12467" s="7"/>
    </row>
    <row r="12468" spans="2:4" x14ac:dyDescent="0.35">
      <c r="B12468" s="7"/>
      <c r="C12468" s="7"/>
      <c r="D12468" s="7"/>
    </row>
    <row r="12469" spans="2:4" x14ac:dyDescent="0.35">
      <c r="B12469" s="7"/>
      <c r="C12469" s="7"/>
      <c r="D12469" s="7"/>
    </row>
    <row r="12470" spans="2:4" x14ac:dyDescent="0.35">
      <c r="B12470" s="7"/>
      <c r="C12470" s="7"/>
      <c r="D12470" s="7"/>
    </row>
    <row r="12471" spans="2:4" x14ac:dyDescent="0.35">
      <c r="B12471" s="7"/>
      <c r="C12471" s="7"/>
      <c r="D12471" s="7"/>
    </row>
    <row r="12472" spans="2:4" x14ac:dyDescent="0.35">
      <c r="B12472" s="7"/>
      <c r="C12472" s="7"/>
      <c r="D12472" s="7"/>
    </row>
    <row r="12473" spans="2:4" x14ac:dyDescent="0.35">
      <c r="B12473" s="7"/>
      <c r="C12473" s="7"/>
      <c r="D12473" s="7"/>
    </row>
    <row r="12474" spans="2:4" x14ac:dyDescent="0.35">
      <c r="B12474" s="7"/>
      <c r="C12474" s="7"/>
      <c r="D12474" s="7"/>
    </row>
    <row r="12475" spans="2:4" x14ac:dyDescent="0.35">
      <c r="B12475" s="7"/>
      <c r="C12475" s="7"/>
      <c r="D12475" s="7"/>
    </row>
    <row r="12476" spans="2:4" x14ac:dyDescent="0.35">
      <c r="B12476" s="7"/>
      <c r="C12476" s="7"/>
      <c r="D12476" s="7"/>
    </row>
    <row r="12477" spans="2:4" x14ac:dyDescent="0.35">
      <c r="B12477" s="7"/>
      <c r="C12477" s="7"/>
      <c r="D12477" s="7"/>
    </row>
    <row r="12478" spans="2:4" x14ac:dyDescent="0.35">
      <c r="B12478" s="7"/>
      <c r="C12478" s="7"/>
      <c r="D12478" s="7"/>
    </row>
    <row r="12479" spans="2:4" x14ac:dyDescent="0.35">
      <c r="B12479" s="7"/>
      <c r="C12479" s="7"/>
      <c r="D12479" s="7"/>
    </row>
    <row r="12480" spans="2:4" x14ac:dyDescent="0.35">
      <c r="B12480" s="7"/>
      <c r="C12480" s="7"/>
      <c r="D12480" s="7"/>
    </row>
    <row r="12481" spans="2:4" x14ac:dyDescent="0.35">
      <c r="B12481" s="7"/>
      <c r="C12481" s="7"/>
      <c r="D12481" s="7"/>
    </row>
    <row r="12482" spans="2:4" x14ac:dyDescent="0.35">
      <c r="B12482" s="7"/>
      <c r="C12482" s="7"/>
      <c r="D12482" s="7"/>
    </row>
    <row r="12483" spans="2:4" x14ac:dyDescent="0.35">
      <c r="B12483" s="7"/>
      <c r="C12483" s="7"/>
      <c r="D12483" s="7"/>
    </row>
    <row r="12484" spans="2:4" x14ac:dyDescent="0.35">
      <c r="B12484" s="7"/>
      <c r="C12484" s="7"/>
      <c r="D12484" s="7"/>
    </row>
    <row r="12485" spans="2:4" x14ac:dyDescent="0.35">
      <c r="B12485" s="7"/>
      <c r="C12485" s="7"/>
      <c r="D12485" s="7"/>
    </row>
    <row r="12486" spans="2:4" x14ac:dyDescent="0.35">
      <c r="B12486" s="7"/>
      <c r="C12486" s="7"/>
      <c r="D12486" s="7"/>
    </row>
    <row r="12487" spans="2:4" x14ac:dyDescent="0.35">
      <c r="B12487" s="7"/>
      <c r="C12487" s="7"/>
      <c r="D12487" s="7"/>
    </row>
    <row r="12488" spans="2:4" x14ac:dyDescent="0.35">
      <c r="B12488" s="7"/>
      <c r="C12488" s="7"/>
      <c r="D12488" s="7"/>
    </row>
    <row r="12489" spans="2:4" x14ac:dyDescent="0.35">
      <c r="B12489" s="7"/>
      <c r="C12489" s="7"/>
      <c r="D12489" s="7"/>
    </row>
    <row r="12490" spans="2:4" x14ac:dyDescent="0.35">
      <c r="B12490" s="7"/>
      <c r="C12490" s="7"/>
      <c r="D12490" s="7"/>
    </row>
    <row r="12491" spans="2:4" x14ac:dyDescent="0.35">
      <c r="B12491" s="7"/>
      <c r="C12491" s="7"/>
      <c r="D12491" s="7"/>
    </row>
    <row r="12492" spans="2:4" x14ac:dyDescent="0.35">
      <c r="B12492" s="7"/>
      <c r="C12492" s="7"/>
      <c r="D12492" s="7"/>
    </row>
    <row r="12493" spans="2:4" x14ac:dyDescent="0.35">
      <c r="B12493" s="7"/>
      <c r="C12493" s="7"/>
      <c r="D12493" s="7"/>
    </row>
    <row r="12494" spans="2:4" x14ac:dyDescent="0.35">
      <c r="B12494" s="7"/>
      <c r="C12494" s="7"/>
      <c r="D12494" s="7"/>
    </row>
    <row r="12495" spans="2:4" x14ac:dyDescent="0.35">
      <c r="B12495" s="7"/>
      <c r="C12495" s="7"/>
      <c r="D12495" s="7"/>
    </row>
    <row r="12496" spans="2:4" x14ac:dyDescent="0.35">
      <c r="B12496" s="7"/>
      <c r="C12496" s="7"/>
      <c r="D12496" s="7"/>
    </row>
    <row r="12497" spans="2:4" x14ac:dyDescent="0.35">
      <c r="B12497" s="7"/>
      <c r="C12497" s="7"/>
      <c r="D12497" s="7"/>
    </row>
    <row r="12498" spans="2:4" x14ac:dyDescent="0.35">
      <c r="B12498" s="7"/>
      <c r="C12498" s="7"/>
      <c r="D12498" s="7"/>
    </row>
    <row r="12499" spans="2:4" x14ac:dyDescent="0.35">
      <c r="B12499" s="7"/>
      <c r="C12499" s="7"/>
      <c r="D12499" s="7"/>
    </row>
    <row r="12500" spans="2:4" x14ac:dyDescent="0.35">
      <c r="B12500" s="7"/>
      <c r="C12500" s="7"/>
      <c r="D12500" s="7"/>
    </row>
    <row r="12501" spans="2:4" x14ac:dyDescent="0.35">
      <c r="B12501" s="7"/>
      <c r="C12501" s="7"/>
      <c r="D12501" s="7"/>
    </row>
    <row r="12502" spans="2:4" x14ac:dyDescent="0.35">
      <c r="B12502" s="7"/>
      <c r="C12502" s="7"/>
      <c r="D12502" s="7"/>
    </row>
    <row r="12503" spans="2:4" x14ac:dyDescent="0.35">
      <c r="B12503" s="7"/>
      <c r="C12503" s="7"/>
      <c r="D12503" s="7"/>
    </row>
    <row r="12504" spans="2:4" x14ac:dyDescent="0.35">
      <c r="B12504" s="7"/>
      <c r="C12504" s="7"/>
      <c r="D12504" s="7"/>
    </row>
    <row r="12505" spans="2:4" x14ac:dyDescent="0.35">
      <c r="B12505" s="7"/>
      <c r="C12505" s="7"/>
      <c r="D12505" s="7"/>
    </row>
    <row r="12506" spans="2:4" x14ac:dyDescent="0.35">
      <c r="B12506" s="7"/>
      <c r="C12506" s="7"/>
      <c r="D12506" s="7"/>
    </row>
    <row r="12507" spans="2:4" x14ac:dyDescent="0.35">
      <c r="B12507" s="7"/>
      <c r="C12507" s="7"/>
      <c r="D12507" s="7"/>
    </row>
    <row r="12508" spans="2:4" x14ac:dyDescent="0.35">
      <c r="B12508" s="7"/>
      <c r="C12508" s="7"/>
      <c r="D12508" s="7"/>
    </row>
    <row r="12509" spans="2:4" x14ac:dyDescent="0.35">
      <c r="B12509" s="7"/>
      <c r="C12509" s="7"/>
      <c r="D12509" s="7"/>
    </row>
    <row r="12510" spans="2:4" x14ac:dyDescent="0.35">
      <c r="B12510" s="7"/>
      <c r="C12510" s="7"/>
      <c r="D12510" s="7"/>
    </row>
    <row r="12511" spans="2:4" x14ac:dyDescent="0.35">
      <c r="B12511" s="7"/>
      <c r="C12511" s="7"/>
      <c r="D12511" s="7"/>
    </row>
    <row r="12512" spans="2:4" x14ac:dyDescent="0.35">
      <c r="B12512" s="7"/>
      <c r="C12512" s="7"/>
      <c r="D12512" s="7"/>
    </row>
    <row r="12513" spans="2:4" x14ac:dyDescent="0.35">
      <c r="B12513" s="7"/>
      <c r="C12513" s="7"/>
      <c r="D12513" s="7"/>
    </row>
    <row r="12514" spans="2:4" x14ac:dyDescent="0.35">
      <c r="B12514" s="7"/>
      <c r="C12514" s="7"/>
      <c r="D12514" s="7"/>
    </row>
    <row r="12515" spans="2:4" x14ac:dyDescent="0.35">
      <c r="B12515" s="7"/>
      <c r="C12515" s="7"/>
      <c r="D12515" s="7"/>
    </row>
    <row r="12516" spans="2:4" x14ac:dyDescent="0.35">
      <c r="B12516" s="7"/>
      <c r="C12516" s="7"/>
      <c r="D12516" s="7"/>
    </row>
    <row r="12517" spans="2:4" x14ac:dyDescent="0.35">
      <c r="B12517" s="7"/>
      <c r="C12517" s="7"/>
      <c r="D12517" s="7"/>
    </row>
    <row r="12518" spans="2:4" x14ac:dyDescent="0.35">
      <c r="B12518" s="7"/>
      <c r="C12518" s="7"/>
      <c r="D12518" s="7"/>
    </row>
    <row r="12519" spans="2:4" x14ac:dyDescent="0.35">
      <c r="B12519" s="7"/>
      <c r="C12519" s="7"/>
      <c r="D12519" s="7"/>
    </row>
    <row r="12520" spans="2:4" x14ac:dyDescent="0.35">
      <c r="B12520" s="7"/>
      <c r="C12520" s="7"/>
      <c r="D12520" s="7"/>
    </row>
    <row r="12521" spans="2:4" x14ac:dyDescent="0.35">
      <c r="B12521" s="7"/>
      <c r="C12521" s="7"/>
      <c r="D12521" s="7"/>
    </row>
    <row r="12522" spans="2:4" x14ac:dyDescent="0.35">
      <c r="B12522" s="7"/>
      <c r="C12522" s="7"/>
      <c r="D12522" s="7"/>
    </row>
    <row r="12523" spans="2:4" x14ac:dyDescent="0.35">
      <c r="B12523" s="7"/>
      <c r="C12523" s="7"/>
      <c r="D12523" s="7"/>
    </row>
    <row r="12524" spans="2:4" x14ac:dyDescent="0.35">
      <c r="B12524" s="7"/>
      <c r="C12524" s="7"/>
      <c r="D12524" s="7"/>
    </row>
    <row r="12525" spans="2:4" x14ac:dyDescent="0.35">
      <c r="B12525" s="7"/>
      <c r="C12525" s="7"/>
      <c r="D12525" s="7"/>
    </row>
    <row r="12526" spans="2:4" x14ac:dyDescent="0.35">
      <c r="B12526" s="7"/>
      <c r="C12526" s="7"/>
      <c r="D12526" s="7"/>
    </row>
    <row r="12527" spans="2:4" x14ac:dyDescent="0.35">
      <c r="B12527" s="7"/>
      <c r="C12527" s="7"/>
      <c r="D12527" s="7"/>
    </row>
    <row r="12528" spans="2:4" x14ac:dyDescent="0.35">
      <c r="B12528" s="7"/>
      <c r="C12528" s="7"/>
      <c r="D12528" s="7"/>
    </row>
    <row r="12529" spans="2:4" x14ac:dyDescent="0.35">
      <c r="B12529" s="7"/>
      <c r="C12529" s="7"/>
      <c r="D12529" s="7"/>
    </row>
    <row r="12530" spans="2:4" x14ac:dyDescent="0.35">
      <c r="B12530" s="7"/>
      <c r="C12530" s="7"/>
      <c r="D12530" s="7"/>
    </row>
    <row r="12531" spans="2:4" x14ac:dyDescent="0.35">
      <c r="B12531" s="7"/>
      <c r="C12531" s="7"/>
      <c r="D12531" s="7"/>
    </row>
    <row r="12532" spans="2:4" x14ac:dyDescent="0.35">
      <c r="B12532" s="7"/>
      <c r="C12532" s="7"/>
      <c r="D12532" s="7"/>
    </row>
    <row r="12533" spans="2:4" x14ac:dyDescent="0.35">
      <c r="B12533" s="7"/>
      <c r="C12533" s="7"/>
      <c r="D12533" s="7"/>
    </row>
    <row r="12534" spans="2:4" x14ac:dyDescent="0.35">
      <c r="B12534" s="7"/>
      <c r="C12534" s="7"/>
      <c r="D12534" s="7"/>
    </row>
    <row r="12535" spans="2:4" x14ac:dyDescent="0.35">
      <c r="B12535" s="7"/>
      <c r="C12535" s="7"/>
      <c r="D12535" s="7"/>
    </row>
    <row r="12536" spans="2:4" x14ac:dyDescent="0.35">
      <c r="B12536" s="7"/>
      <c r="C12536" s="7"/>
      <c r="D12536" s="7"/>
    </row>
    <row r="12537" spans="2:4" x14ac:dyDescent="0.35">
      <c r="B12537" s="7"/>
      <c r="C12537" s="7"/>
      <c r="D12537" s="7"/>
    </row>
    <row r="12538" spans="2:4" x14ac:dyDescent="0.35">
      <c r="B12538" s="7"/>
      <c r="C12538" s="7"/>
      <c r="D12538" s="7"/>
    </row>
    <row r="12539" spans="2:4" x14ac:dyDescent="0.35">
      <c r="B12539" s="7"/>
      <c r="C12539" s="7"/>
      <c r="D12539" s="7"/>
    </row>
    <row r="12540" spans="2:4" x14ac:dyDescent="0.35">
      <c r="B12540" s="7"/>
      <c r="C12540" s="7"/>
      <c r="D12540" s="7"/>
    </row>
    <row r="12541" spans="2:4" x14ac:dyDescent="0.35">
      <c r="B12541" s="7"/>
      <c r="C12541" s="7"/>
      <c r="D12541" s="7"/>
    </row>
    <row r="12542" spans="2:4" x14ac:dyDescent="0.35">
      <c r="B12542" s="7"/>
      <c r="C12542" s="7"/>
      <c r="D12542" s="7"/>
    </row>
    <row r="12543" spans="2:4" x14ac:dyDescent="0.35">
      <c r="B12543" s="7"/>
      <c r="C12543" s="7"/>
      <c r="D12543" s="7"/>
    </row>
    <row r="12544" spans="2:4" x14ac:dyDescent="0.35">
      <c r="B12544" s="7"/>
      <c r="C12544" s="7"/>
      <c r="D12544" s="7"/>
    </row>
    <row r="12545" spans="2:4" x14ac:dyDescent="0.35">
      <c r="B12545" s="7"/>
      <c r="C12545" s="7"/>
      <c r="D12545" s="7"/>
    </row>
    <row r="12546" spans="2:4" x14ac:dyDescent="0.35">
      <c r="B12546" s="7"/>
      <c r="C12546" s="7"/>
      <c r="D12546" s="7"/>
    </row>
    <row r="12547" spans="2:4" x14ac:dyDescent="0.35">
      <c r="B12547" s="7"/>
      <c r="C12547" s="7"/>
      <c r="D12547" s="7"/>
    </row>
    <row r="12548" spans="2:4" x14ac:dyDescent="0.35">
      <c r="B12548" s="7"/>
      <c r="C12548" s="7"/>
      <c r="D12548" s="7"/>
    </row>
    <row r="12549" spans="2:4" x14ac:dyDescent="0.35">
      <c r="B12549" s="7"/>
      <c r="C12549" s="7"/>
      <c r="D12549" s="7"/>
    </row>
    <row r="12550" spans="2:4" x14ac:dyDescent="0.35">
      <c r="B12550" s="7"/>
      <c r="C12550" s="7"/>
      <c r="D12550" s="7"/>
    </row>
    <row r="12551" spans="2:4" x14ac:dyDescent="0.35">
      <c r="B12551" s="7"/>
      <c r="C12551" s="7"/>
      <c r="D12551" s="7"/>
    </row>
    <row r="12552" spans="2:4" x14ac:dyDescent="0.35">
      <c r="B12552" s="7"/>
      <c r="C12552" s="7"/>
      <c r="D12552" s="7"/>
    </row>
    <row r="12553" spans="2:4" x14ac:dyDescent="0.35">
      <c r="B12553" s="7"/>
      <c r="C12553" s="7"/>
      <c r="D12553" s="7"/>
    </row>
    <row r="12554" spans="2:4" x14ac:dyDescent="0.35">
      <c r="B12554" s="7"/>
      <c r="C12554" s="7"/>
      <c r="D12554" s="7"/>
    </row>
    <row r="12555" spans="2:4" x14ac:dyDescent="0.35">
      <c r="B12555" s="7"/>
      <c r="C12555" s="7"/>
      <c r="D12555" s="7"/>
    </row>
    <row r="12556" spans="2:4" x14ac:dyDescent="0.35">
      <c r="B12556" s="7"/>
      <c r="C12556" s="7"/>
      <c r="D12556" s="7"/>
    </row>
    <row r="12557" spans="2:4" x14ac:dyDescent="0.35">
      <c r="B12557" s="7"/>
      <c r="C12557" s="7"/>
      <c r="D12557" s="7"/>
    </row>
    <row r="12558" spans="2:4" x14ac:dyDescent="0.35">
      <c r="B12558" s="7"/>
      <c r="C12558" s="7"/>
      <c r="D12558" s="7"/>
    </row>
    <row r="12559" spans="2:4" x14ac:dyDescent="0.35">
      <c r="B12559" s="7"/>
      <c r="C12559" s="7"/>
      <c r="D12559" s="7"/>
    </row>
    <row r="12560" spans="2:4" x14ac:dyDescent="0.35">
      <c r="B12560" s="7"/>
      <c r="C12560" s="7"/>
      <c r="D12560" s="7"/>
    </row>
    <row r="12561" spans="2:4" x14ac:dyDescent="0.35">
      <c r="B12561" s="7"/>
      <c r="C12561" s="7"/>
      <c r="D12561" s="7"/>
    </row>
    <row r="12562" spans="2:4" x14ac:dyDescent="0.35">
      <c r="B12562" s="7"/>
      <c r="C12562" s="7"/>
      <c r="D12562" s="7"/>
    </row>
    <row r="12563" spans="2:4" x14ac:dyDescent="0.35">
      <c r="B12563" s="7"/>
      <c r="C12563" s="7"/>
      <c r="D12563" s="7"/>
    </row>
    <row r="12564" spans="2:4" x14ac:dyDescent="0.35">
      <c r="B12564" s="7"/>
      <c r="C12564" s="7"/>
      <c r="D12564" s="7"/>
    </row>
    <row r="12565" spans="2:4" x14ac:dyDescent="0.35">
      <c r="B12565" s="7"/>
      <c r="C12565" s="7"/>
      <c r="D12565" s="7"/>
    </row>
    <row r="12566" spans="2:4" x14ac:dyDescent="0.35">
      <c r="B12566" s="7"/>
      <c r="C12566" s="7"/>
      <c r="D12566" s="7"/>
    </row>
    <row r="12567" spans="2:4" x14ac:dyDescent="0.35">
      <c r="B12567" s="7"/>
      <c r="C12567" s="7"/>
      <c r="D12567" s="7"/>
    </row>
    <row r="12568" spans="2:4" x14ac:dyDescent="0.35">
      <c r="B12568" s="7"/>
      <c r="C12568" s="7"/>
      <c r="D12568" s="7"/>
    </row>
    <row r="12569" spans="2:4" x14ac:dyDescent="0.35">
      <c r="B12569" s="7"/>
      <c r="C12569" s="7"/>
      <c r="D12569" s="7"/>
    </row>
    <row r="12570" spans="2:4" x14ac:dyDescent="0.35">
      <c r="B12570" s="7"/>
      <c r="C12570" s="7"/>
      <c r="D12570" s="7"/>
    </row>
    <row r="12571" spans="2:4" x14ac:dyDescent="0.35">
      <c r="B12571" s="7"/>
      <c r="C12571" s="7"/>
      <c r="D12571" s="7"/>
    </row>
    <row r="12572" spans="2:4" x14ac:dyDescent="0.35">
      <c r="B12572" s="7"/>
      <c r="C12572" s="7"/>
      <c r="D12572" s="7"/>
    </row>
    <row r="12573" spans="2:4" x14ac:dyDescent="0.35">
      <c r="B12573" s="7"/>
      <c r="C12573" s="7"/>
      <c r="D12573" s="7"/>
    </row>
    <row r="12574" spans="2:4" x14ac:dyDescent="0.35">
      <c r="B12574" s="7"/>
      <c r="C12574" s="7"/>
      <c r="D12574" s="7"/>
    </row>
    <row r="12575" spans="2:4" x14ac:dyDescent="0.35">
      <c r="B12575" s="7"/>
      <c r="C12575" s="7"/>
      <c r="D12575" s="7"/>
    </row>
    <row r="12576" spans="2:4" x14ac:dyDescent="0.35">
      <c r="B12576" s="7"/>
      <c r="C12576" s="7"/>
      <c r="D12576" s="7"/>
    </row>
    <row r="12577" spans="2:4" x14ac:dyDescent="0.35">
      <c r="B12577" s="7"/>
      <c r="C12577" s="7"/>
      <c r="D12577" s="7"/>
    </row>
    <row r="12578" spans="2:4" x14ac:dyDescent="0.35">
      <c r="B12578" s="7"/>
      <c r="C12578" s="7"/>
      <c r="D12578" s="7"/>
    </row>
    <row r="12579" spans="2:4" x14ac:dyDescent="0.35">
      <c r="B12579" s="7"/>
      <c r="C12579" s="7"/>
      <c r="D12579" s="7"/>
    </row>
    <row r="12580" spans="2:4" x14ac:dyDescent="0.35">
      <c r="B12580" s="7"/>
      <c r="C12580" s="7"/>
      <c r="D12580" s="7"/>
    </row>
    <row r="12581" spans="2:4" x14ac:dyDescent="0.35">
      <c r="B12581" s="7"/>
      <c r="C12581" s="7"/>
      <c r="D12581" s="7"/>
    </row>
    <row r="12582" spans="2:4" x14ac:dyDescent="0.35">
      <c r="B12582" s="7"/>
      <c r="C12582" s="7"/>
      <c r="D12582" s="7"/>
    </row>
    <row r="12583" spans="2:4" x14ac:dyDescent="0.35">
      <c r="B12583" s="7"/>
      <c r="C12583" s="7"/>
      <c r="D12583" s="7"/>
    </row>
    <row r="12584" spans="2:4" x14ac:dyDescent="0.35">
      <c r="B12584" s="7"/>
      <c r="C12584" s="7"/>
      <c r="D12584" s="7"/>
    </row>
    <row r="12585" spans="2:4" x14ac:dyDescent="0.35">
      <c r="B12585" s="7"/>
      <c r="C12585" s="7"/>
      <c r="D12585" s="7"/>
    </row>
    <row r="12586" spans="2:4" x14ac:dyDescent="0.35">
      <c r="B12586" s="7"/>
      <c r="C12586" s="7"/>
      <c r="D12586" s="7"/>
    </row>
    <row r="12587" spans="2:4" x14ac:dyDescent="0.35">
      <c r="B12587" s="7"/>
      <c r="C12587" s="7"/>
      <c r="D12587" s="7"/>
    </row>
    <row r="12588" spans="2:4" x14ac:dyDescent="0.35">
      <c r="B12588" s="7"/>
      <c r="C12588" s="7"/>
      <c r="D12588" s="7"/>
    </row>
    <row r="12589" spans="2:4" x14ac:dyDescent="0.35">
      <c r="B12589" s="7"/>
      <c r="C12589" s="7"/>
      <c r="D12589" s="7"/>
    </row>
    <row r="12590" spans="2:4" x14ac:dyDescent="0.35">
      <c r="B12590" s="7"/>
      <c r="C12590" s="7"/>
      <c r="D12590" s="7"/>
    </row>
    <row r="12591" spans="2:4" x14ac:dyDescent="0.35">
      <c r="B12591" s="7"/>
      <c r="C12591" s="7"/>
      <c r="D12591" s="7"/>
    </row>
    <row r="12592" spans="2:4" x14ac:dyDescent="0.35">
      <c r="B12592" s="7"/>
      <c r="C12592" s="7"/>
      <c r="D12592" s="7"/>
    </row>
    <row r="12593" spans="2:4" x14ac:dyDescent="0.35">
      <c r="B12593" s="7"/>
      <c r="C12593" s="7"/>
      <c r="D12593" s="7"/>
    </row>
    <row r="12594" spans="2:4" x14ac:dyDescent="0.35">
      <c r="B12594" s="7"/>
      <c r="C12594" s="7"/>
      <c r="D12594" s="7"/>
    </row>
    <row r="12595" spans="2:4" x14ac:dyDescent="0.35">
      <c r="B12595" s="7"/>
      <c r="C12595" s="7"/>
      <c r="D12595" s="7"/>
    </row>
    <row r="12596" spans="2:4" x14ac:dyDescent="0.35">
      <c r="B12596" s="7"/>
      <c r="C12596" s="7"/>
      <c r="D12596" s="7"/>
    </row>
    <row r="12597" spans="2:4" x14ac:dyDescent="0.35">
      <c r="B12597" s="7"/>
      <c r="C12597" s="7"/>
      <c r="D12597" s="7"/>
    </row>
    <row r="12598" spans="2:4" x14ac:dyDescent="0.35">
      <c r="B12598" s="7"/>
      <c r="C12598" s="7"/>
      <c r="D12598" s="7"/>
    </row>
    <row r="12599" spans="2:4" x14ac:dyDescent="0.35">
      <c r="B12599" s="7"/>
      <c r="C12599" s="7"/>
      <c r="D12599" s="7"/>
    </row>
    <row r="12600" spans="2:4" x14ac:dyDescent="0.35">
      <c r="B12600" s="7"/>
      <c r="C12600" s="7"/>
      <c r="D12600" s="7"/>
    </row>
    <row r="12601" spans="2:4" x14ac:dyDescent="0.35">
      <c r="B12601" s="7"/>
      <c r="C12601" s="7"/>
      <c r="D12601" s="7"/>
    </row>
    <row r="12602" spans="2:4" x14ac:dyDescent="0.35">
      <c r="B12602" s="7"/>
      <c r="C12602" s="7"/>
      <c r="D12602" s="7"/>
    </row>
    <row r="12603" spans="2:4" x14ac:dyDescent="0.35">
      <c r="B12603" s="7"/>
      <c r="C12603" s="7"/>
      <c r="D12603" s="7"/>
    </row>
    <row r="12604" spans="2:4" x14ac:dyDescent="0.35">
      <c r="B12604" s="7"/>
      <c r="C12604" s="7"/>
      <c r="D12604" s="7"/>
    </row>
    <row r="12605" spans="2:4" x14ac:dyDescent="0.35">
      <c r="B12605" s="7"/>
      <c r="C12605" s="7"/>
      <c r="D12605" s="7"/>
    </row>
    <row r="12606" spans="2:4" x14ac:dyDescent="0.35">
      <c r="B12606" s="7"/>
      <c r="C12606" s="7"/>
      <c r="D12606" s="7"/>
    </row>
    <row r="12607" spans="2:4" x14ac:dyDescent="0.35">
      <c r="B12607" s="7"/>
      <c r="C12607" s="7"/>
      <c r="D12607" s="7"/>
    </row>
    <row r="12608" spans="2:4" x14ac:dyDescent="0.35">
      <c r="B12608" s="7"/>
      <c r="C12608" s="7"/>
      <c r="D12608" s="7"/>
    </row>
    <row r="12609" spans="2:4" x14ac:dyDescent="0.35">
      <c r="B12609" s="7"/>
      <c r="C12609" s="7"/>
      <c r="D12609" s="7"/>
    </row>
    <row r="12610" spans="2:4" x14ac:dyDescent="0.35">
      <c r="B12610" s="7"/>
      <c r="C12610" s="7"/>
      <c r="D12610" s="7"/>
    </row>
    <row r="12611" spans="2:4" x14ac:dyDescent="0.35">
      <c r="B12611" s="7"/>
      <c r="C12611" s="7"/>
      <c r="D12611" s="7"/>
    </row>
    <row r="12612" spans="2:4" x14ac:dyDescent="0.35">
      <c r="B12612" s="7"/>
      <c r="C12612" s="7"/>
      <c r="D12612" s="7"/>
    </row>
    <row r="12613" spans="2:4" x14ac:dyDescent="0.35">
      <c r="B12613" s="7"/>
      <c r="C12613" s="7"/>
      <c r="D12613" s="7"/>
    </row>
    <row r="12614" spans="2:4" x14ac:dyDescent="0.35">
      <c r="B12614" s="7"/>
      <c r="C12614" s="7"/>
      <c r="D12614" s="7"/>
    </row>
    <row r="12615" spans="2:4" x14ac:dyDescent="0.35">
      <c r="B12615" s="7"/>
      <c r="C12615" s="7"/>
      <c r="D12615" s="7"/>
    </row>
    <row r="12616" spans="2:4" x14ac:dyDescent="0.35">
      <c r="B12616" s="7"/>
      <c r="C12616" s="7"/>
      <c r="D12616" s="7"/>
    </row>
    <row r="12617" spans="2:4" x14ac:dyDescent="0.35">
      <c r="B12617" s="7"/>
      <c r="C12617" s="7"/>
      <c r="D12617" s="7"/>
    </row>
    <row r="12618" spans="2:4" x14ac:dyDescent="0.35">
      <c r="B12618" s="7"/>
      <c r="C12618" s="7"/>
      <c r="D12618" s="7"/>
    </row>
    <row r="12619" spans="2:4" x14ac:dyDescent="0.35">
      <c r="B12619" s="7"/>
      <c r="C12619" s="7"/>
      <c r="D12619" s="7"/>
    </row>
    <row r="12620" spans="2:4" x14ac:dyDescent="0.35">
      <c r="B12620" s="7"/>
      <c r="C12620" s="7"/>
      <c r="D12620" s="7"/>
    </row>
    <row r="12621" spans="2:4" x14ac:dyDescent="0.35">
      <c r="B12621" s="7"/>
      <c r="C12621" s="7"/>
      <c r="D12621" s="7"/>
    </row>
    <row r="12622" spans="2:4" x14ac:dyDescent="0.35">
      <c r="B12622" s="7"/>
      <c r="C12622" s="7"/>
      <c r="D12622" s="7"/>
    </row>
    <row r="12623" spans="2:4" x14ac:dyDescent="0.35">
      <c r="B12623" s="7"/>
      <c r="C12623" s="7"/>
      <c r="D12623" s="7"/>
    </row>
    <row r="12624" spans="2:4" x14ac:dyDescent="0.35">
      <c r="B12624" s="7"/>
      <c r="C12624" s="7"/>
      <c r="D12624" s="7"/>
    </row>
    <row r="12625" spans="2:4" x14ac:dyDescent="0.35">
      <c r="B12625" s="7"/>
      <c r="C12625" s="7"/>
      <c r="D12625" s="7"/>
    </row>
    <row r="12626" spans="2:4" x14ac:dyDescent="0.35">
      <c r="B12626" s="7"/>
      <c r="C12626" s="7"/>
      <c r="D12626" s="7"/>
    </row>
    <row r="12627" spans="2:4" x14ac:dyDescent="0.35">
      <c r="B12627" s="7"/>
      <c r="C12627" s="7"/>
      <c r="D12627" s="7"/>
    </row>
    <row r="12628" spans="2:4" x14ac:dyDescent="0.35">
      <c r="B12628" s="7"/>
      <c r="C12628" s="7"/>
      <c r="D12628" s="7"/>
    </row>
    <row r="12629" spans="2:4" x14ac:dyDescent="0.35">
      <c r="B12629" s="7"/>
      <c r="C12629" s="7"/>
      <c r="D12629" s="7"/>
    </row>
    <row r="12630" spans="2:4" x14ac:dyDescent="0.35">
      <c r="B12630" s="7"/>
      <c r="C12630" s="7"/>
      <c r="D12630" s="7"/>
    </row>
    <row r="12631" spans="2:4" x14ac:dyDescent="0.35">
      <c r="B12631" s="7"/>
      <c r="C12631" s="7"/>
      <c r="D12631" s="7"/>
    </row>
    <row r="12632" spans="2:4" x14ac:dyDescent="0.35">
      <c r="B12632" s="7"/>
      <c r="C12632" s="7"/>
      <c r="D12632" s="7"/>
    </row>
    <row r="12633" spans="2:4" x14ac:dyDescent="0.35">
      <c r="B12633" s="7"/>
      <c r="C12633" s="7"/>
      <c r="D12633" s="7"/>
    </row>
    <row r="12634" spans="2:4" x14ac:dyDescent="0.35">
      <c r="B12634" s="7"/>
      <c r="C12634" s="7"/>
      <c r="D12634" s="7"/>
    </row>
    <row r="12635" spans="2:4" x14ac:dyDescent="0.35">
      <c r="B12635" s="7"/>
      <c r="C12635" s="7"/>
      <c r="D12635" s="7"/>
    </row>
    <row r="12636" spans="2:4" x14ac:dyDescent="0.35">
      <c r="B12636" s="7"/>
      <c r="C12636" s="7"/>
      <c r="D12636" s="7"/>
    </row>
    <row r="12637" spans="2:4" x14ac:dyDescent="0.35">
      <c r="B12637" s="7"/>
      <c r="C12637" s="7"/>
      <c r="D12637" s="7"/>
    </row>
    <row r="12638" spans="2:4" x14ac:dyDescent="0.35">
      <c r="B12638" s="7"/>
      <c r="C12638" s="7"/>
      <c r="D12638" s="7"/>
    </row>
    <row r="12639" spans="2:4" x14ac:dyDescent="0.35">
      <c r="B12639" s="7"/>
      <c r="C12639" s="7"/>
      <c r="D12639" s="7"/>
    </row>
    <row r="12640" spans="2:4" x14ac:dyDescent="0.35">
      <c r="B12640" s="7"/>
      <c r="C12640" s="7"/>
      <c r="D12640" s="7"/>
    </row>
    <row r="12641" spans="2:4" x14ac:dyDescent="0.35">
      <c r="B12641" s="7"/>
      <c r="C12641" s="7"/>
      <c r="D12641" s="7"/>
    </row>
    <row r="12642" spans="2:4" x14ac:dyDescent="0.35">
      <c r="B12642" s="7"/>
      <c r="C12642" s="7"/>
      <c r="D12642" s="7"/>
    </row>
    <row r="12643" spans="2:4" x14ac:dyDescent="0.35">
      <c r="B12643" s="7"/>
      <c r="C12643" s="7"/>
      <c r="D12643" s="7"/>
    </row>
    <row r="12644" spans="2:4" x14ac:dyDescent="0.35">
      <c r="B12644" s="7"/>
      <c r="C12644" s="7"/>
      <c r="D12644" s="7"/>
    </row>
    <row r="12645" spans="2:4" x14ac:dyDescent="0.35">
      <c r="B12645" s="7"/>
      <c r="C12645" s="7"/>
      <c r="D12645" s="7"/>
    </row>
    <row r="12646" spans="2:4" x14ac:dyDescent="0.35">
      <c r="B12646" s="7"/>
      <c r="C12646" s="7"/>
      <c r="D12646" s="7"/>
    </row>
    <row r="12647" spans="2:4" x14ac:dyDescent="0.35">
      <c r="B12647" s="7"/>
      <c r="C12647" s="7"/>
      <c r="D12647" s="7"/>
    </row>
    <row r="12648" spans="2:4" x14ac:dyDescent="0.35">
      <c r="B12648" s="7"/>
      <c r="C12648" s="7"/>
      <c r="D12648" s="7"/>
    </row>
    <row r="12649" spans="2:4" x14ac:dyDescent="0.35">
      <c r="B12649" s="7"/>
      <c r="C12649" s="7"/>
      <c r="D12649" s="7"/>
    </row>
    <row r="12650" spans="2:4" x14ac:dyDescent="0.35">
      <c r="B12650" s="7"/>
      <c r="C12650" s="7"/>
      <c r="D12650" s="7"/>
    </row>
    <row r="12651" spans="2:4" x14ac:dyDescent="0.35">
      <c r="B12651" s="7"/>
      <c r="C12651" s="7"/>
      <c r="D12651" s="7"/>
    </row>
    <row r="12652" spans="2:4" x14ac:dyDescent="0.35">
      <c r="B12652" s="7"/>
      <c r="C12652" s="7"/>
      <c r="D12652" s="7"/>
    </row>
    <row r="12653" spans="2:4" x14ac:dyDescent="0.35">
      <c r="B12653" s="7"/>
      <c r="C12653" s="7"/>
      <c r="D12653" s="7"/>
    </row>
    <row r="12654" spans="2:4" x14ac:dyDescent="0.35">
      <c r="B12654" s="7"/>
      <c r="C12654" s="7"/>
      <c r="D12654" s="7"/>
    </row>
    <row r="12655" spans="2:4" x14ac:dyDescent="0.35">
      <c r="B12655" s="7"/>
      <c r="C12655" s="7"/>
      <c r="D12655" s="7"/>
    </row>
    <row r="12656" spans="2:4" x14ac:dyDescent="0.35">
      <c r="B12656" s="7"/>
      <c r="C12656" s="7"/>
      <c r="D12656" s="7"/>
    </row>
    <row r="12657" spans="2:4" x14ac:dyDescent="0.35">
      <c r="B12657" s="7"/>
      <c r="C12657" s="7"/>
      <c r="D12657" s="7"/>
    </row>
    <row r="12658" spans="2:4" x14ac:dyDescent="0.35">
      <c r="B12658" s="7"/>
      <c r="C12658" s="7"/>
      <c r="D12658" s="7"/>
    </row>
    <row r="12659" spans="2:4" x14ac:dyDescent="0.35">
      <c r="B12659" s="7"/>
      <c r="C12659" s="7"/>
      <c r="D12659" s="7"/>
    </row>
    <row r="12660" spans="2:4" x14ac:dyDescent="0.35">
      <c r="B12660" s="7"/>
      <c r="C12660" s="7"/>
      <c r="D12660" s="7"/>
    </row>
    <row r="12661" spans="2:4" x14ac:dyDescent="0.35">
      <c r="B12661" s="7"/>
      <c r="C12661" s="7"/>
      <c r="D12661" s="7"/>
    </row>
    <row r="12662" spans="2:4" x14ac:dyDescent="0.35">
      <c r="B12662" s="7"/>
      <c r="C12662" s="7"/>
      <c r="D12662" s="7"/>
    </row>
    <row r="12663" spans="2:4" x14ac:dyDescent="0.35">
      <c r="B12663" s="7"/>
      <c r="C12663" s="7"/>
      <c r="D12663" s="7"/>
    </row>
    <row r="12664" spans="2:4" x14ac:dyDescent="0.35">
      <c r="B12664" s="7"/>
      <c r="C12664" s="7"/>
      <c r="D12664" s="7"/>
    </row>
    <row r="12665" spans="2:4" x14ac:dyDescent="0.35">
      <c r="B12665" s="7"/>
      <c r="C12665" s="7"/>
      <c r="D12665" s="7"/>
    </row>
    <row r="12666" spans="2:4" x14ac:dyDescent="0.35">
      <c r="B12666" s="7"/>
      <c r="C12666" s="7"/>
      <c r="D12666" s="7"/>
    </row>
    <row r="12667" spans="2:4" x14ac:dyDescent="0.35">
      <c r="B12667" s="7"/>
      <c r="C12667" s="7"/>
      <c r="D12667" s="7"/>
    </row>
    <row r="12668" spans="2:4" x14ac:dyDescent="0.35">
      <c r="B12668" s="7"/>
      <c r="C12668" s="7"/>
      <c r="D12668" s="7"/>
    </row>
    <row r="12669" spans="2:4" x14ac:dyDescent="0.35">
      <c r="B12669" s="7"/>
      <c r="C12669" s="7"/>
      <c r="D12669" s="7"/>
    </row>
    <row r="12670" spans="2:4" x14ac:dyDescent="0.35">
      <c r="B12670" s="7"/>
      <c r="C12670" s="7"/>
      <c r="D12670" s="7"/>
    </row>
    <row r="12671" spans="2:4" x14ac:dyDescent="0.35">
      <c r="B12671" s="7"/>
      <c r="C12671" s="7"/>
      <c r="D12671" s="7"/>
    </row>
    <row r="12672" spans="2:4" x14ac:dyDescent="0.35">
      <c r="B12672" s="7"/>
      <c r="C12672" s="7"/>
      <c r="D12672" s="7"/>
    </row>
    <row r="12673" spans="2:4" x14ac:dyDescent="0.35">
      <c r="B12673" s="7"/>
      <c r="C12673" s="7"/>
      <c r="D12673" s="7"/>
    </row>
    <row r="12674" spans="2:4" x14ac:dyDescent="0.35">
      <c r="B12674" s="7"/>
      <c r="C12674" s="7"/>
      <c r="D12674" s="7"/>
    </row>
    <row r="12675" spans="2:4" x14ac:dyDescent="0.35">
      <c r="B12675" s="7"/>
      <c r="C12675" s="7"/>
      <c r="D12675" s="7"/>
    </row>
    <row r="12676" spans="2:4" x14ac:dyDescent="0.35">
      <c r="B12676" s="7"/>
      <c r="C12676" s="7"/>
      <c r="D12676" s="7"/>
    </row>
    <row r="12677" spans="2:4" x14ac:dyDescent="0.35">
      <c r="B12677" s="7"/>
      <c r="C12677" s="7"/>
      <c r="D12677" s="7"/>
    </row>
    <row r="12678" spans="2:4" x14ac:dyDescent="0.35">
      <c r="B12678" s="7"/>
      <c r="C12678" s="7"/>
      <c r="D12678" s="7"/>
    </row>
    <row r="12679" spans="2:4" x14ac:dyDescent="0.35">
      <c r="B12679" s="7"/>
      <c r="C12679" s="7"/>
      <c r="D12679" s="7"/>
    </row>
    <row r="12680" spans="2:4" x14ac:dyDescent="0.35">
      <c r="B12680" s="7"/>
      <c r="C12680" s="7"/>
      <c r="D12680" s="7"/>
    </row>
    <row r="12681" spans="2:4" x14ac:dyDescent="0.35">
      <c r="B12681" s="7"/>
      <c r="C12681" s="7"/>
      <c r="D12681" s="7"/>
    </row>
    <row r="12682" spans="2:4" x14ac:dyDescent="0.35">
      <c r="B12682" s="7"/>
      <c r="C12682" s="7"/>
      <c r="D12682" s="7"/>
    </row>
    <row r="12683" spans="2:4" x14ac:dyDescent="0.35">
      <c r="B12683" s="7"/>
      <c r="C12683" s="7"/>
      <c r="D12683" s="7"/>
    </row>
    <row r="12684" spans="2:4" x14ac:dyDescent="0.35">
      <c r="B12684" s="7"/>
      <c r="C12684" s="7"/>
      <c r="D12684" s="7"/>
    </row>
    <row r="12685" spans="2:4" x14ac:dyDescent="0.35">
      <c r="B12685" s="7"/>
      <c r="C12685" s="7"/>
      <c r="D12685" s="7"/>
    </row>
    <row r="12686" spans="2:4" x14ac:dyDescent="0.35">
      <c r="B12686" s="7"/>
      <c r="C12686" s="7"/>
      <c r="D12686" s="7"/>
    </row>
    <row r="12687" spans="2:4" x14ac:dyDescent="0.35">
      <c r="B12687" s="7"/>
      <c r="C12687" s="7"/>
      <c r="D12687" s="7"/>
    </row>
    <row r="12688" spans="2:4" x14ac:dyDescent="0.35">
      <c r="B12688" s="7"/>
      <c r="C12688" s="7"/>
      <c r="D12688" s="7"/>
    </row>
    <row r="12689" spans="2:4" x14ac:dyDescent="0.35">
      <c r="B12689" s="7"/>
      <c r="C12689" s="7"/>
      <c r="D12689" s="7"/>
    </row>
    <row r="12690" spans="2:4" x14ac:dyDescent="0.35">
      <c r="B12690" s="7"/>
      <c r="C12690" s="7"/>
      <c r="D12690" s="7"/>
    </row>
    <row r="12691" spans="2:4" x14ac:dyDescent="0.35">
      <c r="B12691" s="7"/>
      <c r="C12691" s="7"/>
      <c r="D12691" s="7"/>
    </row>
    <row r="12692" spans="2:4" x14ac:dyDescent="0.35">
      <c r="B12692" s="7"/>
      <c r="C12692" s="7"/>
      <c r="D12692" s="7"/>
    </row>
    <row r="12693" spans="2:4" x14ac:dyDescent="0.35">
      <c r="B12693" s="7"/>
      <c r="C12693" s="7"/>
      <c r="D12693" s="7"/>
    </row>
    <row r="12694" spans="2:4" x14ac:dyDescent="0.35">
      <c r="B12694" s="7"/>
      <c r="C12694" s="7"/>
      <c r="D12694" s="7"/>
    </row>
    <row r="12695" spans="2:4" x14ac:dyDescent="0.35">
      <c r="B12695" s="7"/>
      <c r="C12695" s="7"/>
      <c r="D12695" s="7"/>
    </row>
    <row r="12696" spans="2:4" x14ac:dyDescent="0.35">
      <c r="B12696" s="7"/>
      <c r="C12696" s="7"/>
      <c r="D12696" s="7"/>
    </row>
    <row r="12697" spans="2:4" x14ac:dyDescent="0.35">
      <c r="B12697" s="7"/>
      <c r="C12697" s="7"/>
      <c r="D12697" s="7"/>
    </row>
    <row r="12698" spans="2:4" x14ac:dyDescent="0.35">
      <c r="B12698" s="7"/>
      <c r="C12698" s="7"/>
      <c r="D12698" s="7"/>
    </row>
    <row r="12699" spans="2:4" x14ac:dyDescent="0.35">
      <c r="B12699" s="7"/>
      <c r="C12699" s="7"/>
      <c r="D12699" s="7"/>
    </row>
    <row r="12700" spans="2:4" x14ac:dyDescent="0.35">
      <c r="B12700" s="7"/>
      <c r="C12700" s="7"/>
      <c r="D12700" s="7"/>
    </row>
    <row r="12701" spans="2:4" x14ac:dyDescent="0.35">
      <c r="B12701" s="7"/>
      <c r="C12701" s="7"/>
      <c r="D12701" s="7"/>
    </row>
    <row r="12702" spans="2:4" x14ac:dyDescent="0.35">
      <c r="B12702" s="7"/>
      <c r="C12702" s="7"/>
      <c r="D12702" s="7"/>
    </row>
    <row r="12703" spans="2:4" x14ac:dyDescent="0.35">
      <c r="B12703" s="7"/>
      <c r="C12703" s="7"/>
      <c r="D12703" s="7"/>
    </row>
    <row r="12704" spans="2:4" x14ac:dyDescent="0.35">
      <c r="B12704" s="7"/>
      <c r="C12704" s="7"/>
      <c r="D12704" s="7"/>
    </row>
    <row r="12705" spans="2:4" x14ac:dyDescent="0.35">
      <c r="B12705" s="7"/>
      <c r="C12705" s="7"/>
      <c r="D12705" s="7"/>
    </row>
    <row r="12706" spans="2:4" x14ac:dyDescent="0.35">
      <c r="B12706" s="7"/>
      <c r="C12706" s="7"/>
      <c r="D12706" s="7"/>
    </row>
    <row r="12707" spans="2:4" x14ac:dyDescent="0.35">
      <c r="B12707" s="7"/>
      <c r="C12707" s="7"/>
      <c r="D12707" s="7"/>
    </row>
    <row r="12708" spans="2:4" x14ac:dyDescent="0.35">
      <c r="B12708" s="7"/>
      <c r="C12708" s="7"/>
      <c r="D12708" s="7"/>
    </row>
    <row r="12709" spans="2:4" x14ac:dyDescent="0.35">
      <c r="B12709" s="7"/>
      <c r="C12709" s="7"/>
      <c r="D12709" s="7"/>
    </row>
    <row r="12710" spans="2:4" x14ac:dyDescent="0.35">
      <c r="B12710" s="7"/>
      <c r="C12710" s="7"/>
      <c r="D12710" s="7"/>
    </row>
    <row r="12711" spans="2:4" x14ac:dyDescent="0.35">
      <c r="B12711" s="7"/>
      <c r="C12711" s="7"/>
      <c r="D12711" s="7"/>
    </row>
    <row r="12712" spans="2:4" x14ac:dyDescent="0.35">
      <c r="B12712" s="7"/>
      <c r="C12712" s="7"/>
      <c r="D12712" s="7"/>
    </row>
    <row r="12713" spans="2:4" x14ac:dyDescent="0.35">
      <c r="B12713" s="7"/>
      <c r="C12713" s="7"/>
      <c r="D12713" s="7"/>
    </row>
    <row r="12714" spans="2:4" x14ac:dyDescent="0.35">
      <c r="B12714" s="7"/>
      <c r="C12714" s="7"/>
      <c r="D12714" s="7"/>
    </row>
    <row r="12715" spans="2:4" x14ac:dyDescent="0.35">
      <c r="B12715" s="7"/>
      <c r="C12715" s="7"/>
      <c r="D12715" s="7"/>
    </row>
    <row r="12716" spans="2:4" x14ac:dyDescent="0.35">
      <c r="B12716" s="7"/>
      <c r="C12716" s="7"/>
      <c r="D12716" s="7"/>
    </row>
    <row r="12717" spans="2:4" x14ac:dyDescent="0.35">
      <c r="B12717" s="7"/>
      <c r="C12717" s="7"/>
      <c r="D12717" s="7"/>
    </row>
    <row r="12718" spans="2:4" x14ac:dyDescent="0.35">
      <c r="B12718" s="7"/>
      <c r="C12718" s="7"/>
      <c r="D12718" s="7"/>
    </row>
    <row r="12719" spans="2:4" x14ac:dyDescent="0.35">
      <c r="B12719" s="7"/>
      <c r="C12719" s="7"/>
      <c r="D12719" s="7"/>
    </row>
    <row r="12720" spans="2:4" x14ac:dyDescent="0.35">
      <c r="B12720" s="7"/>
      <c r="C12720" s="7"/>
      <c r="D12720" s="7"/>
    </row>
    <row r="12721" spans="2:4" x14ac:dyDescent="0.35">
      <c r="B12721" s="7"/>
      <c r="C12721" s="7"/>
      <c r="D12721" s="7"/>
    </row>
    <row r="12722" spans="2:4" x14ac:dyDescent="0.35">
      <c r="B12722" s="7"/>
      <c r="C12722" s="7"/>
      <c r="D12722" s="7"/>
    </row>
    <row r="12723" spans="2:4" x14ac:dyDescent="0.35">
      <c r="B12723" s="7"/>
      <c r="C12723" s="7"/>
      <c r="D12723" s="7"/>
    </row>
    <row r="12724" spans="2:4" x14ac:dyDescent="0.35">
      <c r="B12724" s="7"/>
      <c r="C12724" s="7"/>
      <c r="D12724" s="7"/>
    </row>
    <row r="12725" spans="2:4" x14ac:dyDescent="0.35">
      <c r="B12725" s="7"/>
      <c r="C12725" s="7"/>
      <c r="D12725" s="7"/>
    </row>
    <row r="12726" spans="2:4" x14ac:dyDescent="0.35">
      <c r="B12726" s="7"/>
      <c r="C12726" s="7"/>
      <c r="D12726" s="7"/>
    </row>
    <row r="12727" spans="2:4" x14ac:dyDescent="0.35">
      <c r="B12727" s="7"/>
      <c r="C12727" s="7"/>
      <c r="D12727" s="7"/>
    </row>
    <row r="12728" spans="2:4" x14ac:dyDescent="0.35">
      <c r="B12728" s="7"/>
      <c r="C12728" s="7"/>
      <c r="D12728" s="7"/>
    </row>
    <row r="12729" spans="2:4" x14ac:dyDescent="0.35">
      <c r="B12729" s="7"/>
      <c r="C12729" s="7"/>
      <c r="D12729" s="7"/>
    </row>
    <row r="12730" spans="2:4" x14ac:dyDescent="0.35">
      <c r="B12730" s="7"/>
      <c r="C12730" s="7"/>
      <c r="D12730" s="7"/>
    </row>
    <row r="12731" spans="2:4" x14ac:dyDescent="0.35">
      <c r="B12731" s="7"/>
      <c r="C12731" s="7"/>
      <c r="D12731" s="7"/>
    </row>
    <row r="12732" spans="2:4" x14ac:dyDescent="0.35">
      <c r="B12732" s="7"/>
      <c r="C12732" s="7"/>
      <c r="D12732" s="7"/>
    </row>
    <row r="12733" spans="2:4" x14ac:dyDescent="0.35">
      <c r="B12733" s="7"/>
      <c r="C12733" s="7"/>
      <c r="D12733" s="7"/>
    </row>
    <row r="12734" spans="2:4" x14ac:dyDescent="0.35">
      <c r="B12734" s="7"/>
      <c r="C12734" s="7"/>
      <c r="D12734" s="7"/>
    </row>
    <row r="12735" spans="2:4" x14ac:dyDescent="0.35">
      <c r="B12735" s="7"/>
      <c r="C12735" s="7"/>
      <c r="D12735" s="7"/>
    </row>
    <row r="12736" spans="2:4" x14ac:dyDescent="0.35">
      <c r="B12736" s="7"/>
      <c r="C12736" s="7"/>
      <c r="D12736" s="7"/>
    </row>
    <row r="12737" spans="2:4" x14ac:dyDescent="0.35">
      <c r="B12737" s="7"/>
      <c r="C12737" s="7"/>
      <c r="D12737" s="7"/>
    </row>
    <row r="12738" spans="2:4" x14ac:dyDescent="0.35">
      <c r="B12738" s="7"/>
      <c r="C12738" s="7"/>
      <c r="D12738" s="7"/>
    </row>
    <row r="12739" spans="2:4" x14ac:dyDescent="0.35">
      <c r="B12739" s="7"/>
      <c r="C12739" s="7"/>
      <c r="D12739" s="7"/>
    </row>
    <row r="12740" spans="2:4" x14ac:dyDescent="0.35">
      <c r="B12740" s="7"/>
      <c r="C12740" s="7"/>
      <c r="D12740" s="7"/>
    </row>
    <row r="12741" spans="2:4" x14ac:dyDescent="0.35">
      <c r="B12741" s="7"/>
      <c r="C12741" s="7"/>
      <c r="D12741" s="7"/>
    </row>
    <row r="12742" spans="2:4" x14ac:dyDescent="0.35">
      <c r="B12742" s="7"/>
      <c r="C12742" s="7"/>
      <c r="D12742" s="7"/>
    </row>
    <row r="12743" spans="2:4" x14ac:dyDescent="0.35">
      <c r="B12743" s="7"/>
      <c r="C12743" s="7"/>
      <c r="D12743" s="7"/>
    </row>
    <row r="12744" spans="2:4" x14ac:dyDescent="0.35">
      <c r="B12744" s="7"/>
      <c r="C12744" s="7"/>
      <c r="D12744" s="7"/>
    </row>
    <row r="12745" spans="2:4" x14ac:dyDescent="0.35">
      <c r="B12745" s="7"/>
      <c r="C12745" s="7"/>
      <c r="D12745" s="7"/>
    </row>
    <row r="12746" spans="2:4" x14ac:dyDescent="0.35">
      <c r="B12746" s="7"/>
      <c r="C12746" s="7"/>
      <c r="D12746" s="7"/>
    </row>
    <row r="12747" spans="2:4" x14ac:dyDescent="0.35">
      <c r="B12747" s="7"/>
      <c r="C12747" s="7"/>
      <c r="D12747" s="7"/>
    </row>
    <row r="12748" spans="2:4" x14ac:dyDescent="0.35">
      <c r="B12748" s="7"/>
      <c r="C12748" s="7"/>
      <c r="D12748" s="7"/>
    </row>
    <row r="12749" spans="2:4" x14ac:dyDescent="0.35">
      <c r="B12749" s="7"/>
      <c r="C12749" s="7"/>
      <c r="D12749" s="7"/>
    </row>
    <row r="12750" spans="2:4" x14ac:dyDescent="0.35">
      <c r="B12750" s="7"/>
      <c r="C12750" s="7"/>
      <c r="D12750" s="7"/>
    </row>
    <row r="12751" spans="2:4" x14ac:dyDescent="0.35">
      <c r="B12751" s="7"/>
      <c r="C12751" s="7"/>
      <c r="D12751" s="7"/>
    </row>
    <row r="12752" spans="2:4" x14ac:dyDescent="0.35">
      <c r="B12752" s="7"/>
      <c r="C12752" s="7"/>
      <c r="D12752" s="7"/>
    </row>
    <row r="12753" spans="2:4" x14ac:dyDescent="0.35">
      <c r="B12753" s="7"/>
      <c r="C12753" s="7"/>
      <c r="D12753" s="7"/>
    </row>
    <row r="12754" spans="2:4" x14ac:dyDescent="0.35">
      <c r="B12754" s="7"/>
      <c r="C12754" s="7"/>
      <c r="D12754" s="7"/>
    </row>
    <row r="12755" spans="2:4" x14ac:dyDescent="0.35">
      <c r="B12755" s="7"/>
      <c r="C12755" s="7"/>
      <c r="D12755" s="7"/>
    </row>
    <row r="12756" spans="2:4" x14ac:dyDescent="0.35">
      <c r="B12756" s="7"/>
      <c r="C12756" s="7"/>
      <c r="D12756" s="7"/>
    </row>
    <row r="12757" spans="2:4" x14ac:dyDescent="0.35">
      <c r="B12757" s="7"/>
      <c r="C12757" s="7"/>
      <c r="D12757" s="7"/>
    </row>
    <row r="12758" spans="2:4" x14ac:dyDescent="0.35">
      <c r="B12758" s="7"/>
      <c r="C12758" s="7"/>
      <c r="D12758" s="7"/>
    </row>
    <row r="12759" spans="2:4" x14ac:dyDescent="0.35">
      <c r="B12759" s="7"/>
      <c r="C12759" s="7"/>
      <c r="D12759" s="7"/>
    </row>
    <row r="12760" spans="2:4" x14ac:dyDescent="0.35">
      <c r="B12760" s="7"/>
      <c r="C12760" s="7"/>
      <c r="D12760" s="7"/>
    </row>
    <row r="12761" spans="2:4" x14ac:dyDescent="0.35">
      <c r="B12761" s="7"/>
      <c r="C12761" s="7"/>
      <c r="D12761" s="7"/>
    </row>
    <row r="12762" spans="2:4" x14ac:dyDescent="0.35">
      <c r="B12762" s="7"/>
      <c r="C12762" s="7"/>
      <c r="D12762" s="7"/>
    </row>
    <row r="12763" spans="2:4" x14ac:dyDescent="0.35">
      <c r="B12763" s="7"/>
      <c r="C12763" s="7"/>
      <c r="D12763" s="7"/>
    </row>
    <row r="12764" spans="2:4" x14ac:dyDescent="0.35">
      <c r="B12764" s="7"/>
      <c r="C12764" s="7"/>
      <c r="D12764" s="7"/>
    </row>
    <row r="12765" spans="2:4" x14ac:dyDescent="0.35">
      <c r="B12765" s="7"/>
      <c r="C12765" s="7"/>
      <c r="D12765" s="7"/>
    </row>
    <row r="12766" spans="2:4" x14ac:dyDescent="0.35">
      <c r="B12766" s="7"/>
      <c r="C12766" s="7"/>
      <c r="D12766" s="7"/>
    </row>
    <row r="12767" spans="2:4" x14ac:dyDescent="0.35">
      <c r="B12767" s="7"/>
      <c r="C12767" s="7"/>
      <c r="D12767" s="7"/>
    </row>
    <row r="12768" spans="2:4" x14ac:dyDescent="0.35">
      <c r="B12768" s="7"/>
      <c r="C12768" s="7"/>
      <c r="D12768" s="7"/>
    </row>
    <row r="12769" spans="2:4" x14ac:dyDescent="0.35">
      <c r="B12769" s="7"/>
      <c r="C12769" s="7"/>
      <c r="D12769" s="7"/>
    </row>
    <row r="12770" spans="2:4" x14ac:dyDescent="0.35">
      <c r="B12770" s="7"/>
      <c r="C12770" s="7"/>
      <c r="D12770" s="7"/>
    </row>
    <row r="12771" spans="2:4" x14ac:dyDescent="0.35">
      <c r="B12771" s="7"/>
      <c r="C12771" s="7"/>
      <c r="D12771" s="7"/>
    </row>
    <row r="12772" spans="2:4" x14ac:dyDescent="0.35">
      <c r="B12772" s="7"/>
      <c r="C12772" s="7"/>
      <c r="D12772" s="7"/>
    </row>
    <row r="12773" spans="2:4" x14ac:dyDescent="0.35">
      <c r="B12773" s="7"/>
      <c r="C12773" s="7"/>
      <c r="D12773" s="7"/>
    </row>
    <row r="12774" spans="2:4" x14ac:dyDescent="0.35">
      <c r="B12774" s="7"/>
      <c r="C12774" s="7"/>
      <c r="D12774" s="7"/>
    </row>
    <row r="12775" spans="2:4" x14ac:dyDescent="0.35">
      <c r="B12775" s="7"/>
      <c r="C12775" s="7"/>
      <c r="D12775" s="7"/>
    </row>
    <row r="12776" spans="2:4" x14ac:dyDescent="0.35">
      <c r="B12776" s="7"/>
      <c r="C12776" s="7"/>
      <c r="D12776" s="7"/>
    </row>
    <row r="12777" spans="2:4" x14ac:dyDescent="0.35">
      <c r="B12777" s="7"/>
      <c r="C12777" s="7"/>
      <c r="D12777" s="7"/>
    </row>
    <row r="12778" spans="2:4" x14ac:dyDescent="0.35">
      <c r="B12778" s="7"/>
      <c r="C12778" s="7"/>
      <c r="D12778" s="7"/>
    </row>
    <row r="12779" spans="2:4" x14ac:dyDescent="0.35">
      <c r="B12779" s="7"/>
      <c r="C12779" s="7"/>
      <c r="D12779" s="7"/>
    </row>
    <row r="12780" spans="2:4" x14ac:dyDescent="0.35">
      <c r="B12780" s="7"/>
      <c r="C12780" s="7"/>
      <c r="D12780" s="7"/>
    </row>
    <row r="12781" spans="2:4" x14ac:dyDescent="0.35">
      <c r="B12781" s="7"/>
      <c r="C12781" s="7"/>
      <c r="D12781" s="7"/>
    </row>
    <row r="12782" spans="2:4" x14ac:dyDescent="0.35">
      <c r="B12782" s="7"/>
      <c r="C12782" s="7"/>
      <c r="D12782" s="7"/>
    </row>
    <row r="12783" spans="2:4" x14ac:dyDescent="0.35">
      <c r="B12783" s="7"/>
      <c r="C12783" s="7"/>
      <c r="D12783" s="7"/>
    </row>
    <row r="12784" spans="2:4" x14ac:dyDescent="0.35">
      <c r="B12784" s="7"/>
      <c r="C12784" s="7"/>
      <c r="D12784" s="7"/>
    </row>
    <row r="12785" spans="2:4" x14ac:dyDescent="0.35">
      <c r="B12785" s="7"/>
      <c r="C12785" s="7"/>
      <c r="D12785" s="7"/>
    </row>
    <row r="12786" spans="2:4" x14ac:dyDescent="0.35">
      <c r="B12786" s="7"/>
      <c r="C12786" s="7"/>
      <c r="D12786" s="7"/>
    </row>
    <row r="12787" spans="2:4" x14ac:dyDescent="0.35">
      <c r="B12787" s="7"/>
      <c r="C12787" s="7"/>
      <c r="D12787" s="7"/>
    </row>
    <row r="12788" spans="2:4" x14ac:dyDescent="0.35">
      <c r="B12788" s="7"/>
      <c r="C12788" s="7"/>
      <c r="D12788" s="7"/>
    </row>
    <row r="12789" spans="2:4" x14ac:dyDescent="0.35">
      <c r="B12789" s="7"/>
      <c r="C12789" s="7"/>
      <c r="D12789" s="7"/>
    </row>
    <row r="12790" spans="2:4" x14ac:dyDescent="0.35">
      <c r="B12790" s="7"/>
      <c r="C12790" s="7"/>
      <c r="D12790" s="7"/>
    </row>
    <row r="12791" spans="2:4" x14ac:dyDescent="0.35">
      <c r="B12791" s="7"/>
      <c r="C12791" s="7"/>
      <c r="D12791" s="7"/>
    </row>
    <row r="12792" spans="2:4" x14ac:dyDescent="0.35">
      <c r="B12792" s="7"/>
      <c r="C12792" s="7"/>
      <c r="D12792" s="7"/>
    </row>
    <row r="12793" spans="2:4" x14ac:dyDescent="0.35">
      <c r="B12793" s="7"/>
      <c r="C12793" s="7"/>
      <c r="D12793" s="7"/>
    </row>
    <row r="12794" spans="2:4" x14ac:dyDescent="0.35">
      <c r="B12794" s="7"/>
      <c r="C12794" s="7"/>
      <c r="D12794" s="7"/>
    </row>
    <row r="12795" spans="2:4" x14ac:dyDescent="0.35">
      <c r="B12795" s="7"/>
      <c r="C12795" s="7"/>
      <c r="D12795" s="7"/>
    </row>
    <row r="12796" spans="2:4" x14ac:dyDescent="0.35">
      <c r="B12796" s="7"/>
      <c r="C12796" s="7"/>
      <c r="D12796" s="7"/>
    </row>
    <row r="12797" spans="2:4" x14ac:dyDescent="0.35">
      <c r="B12797" s="7"/>
      <c r="C12797" s="7"/>
      <c r="D12797" s="7"/>
    </row>
    <row r="12798" spans="2:4" x14ac:dyDescent="0.35">
      <c r="B12798" s="7"/>
      <c r="C12798" s="7"/>
      <c r="D12798" s="7"/>
    </row>
    <row r="12799" spans="2:4" x14ac:dyDescent="0.35">
      <c r="B12799" s="7"/>
      <c r="C12799" s="7"/>
      <c r="D12799" s="7"/>
    </row>
    <row r="12800" spans="2:4" x14ac:dyDescent="0.35">
      <c r="B12800" s="7"/>
      <c r="C12800" s="7"/>
      <c r="D12800" s="7"/>
    </row>
    <row r="12801" spans="2:4" x14ac:dyDescent="0.35">
      <c r="B12801" s="7"/>
      <c r="C12801" s="7"/>
      <c r="D12801" s="7"/>
    </row>
    <row r="12802" spans="2:4" x14ac:dyDescent="0.35">
      <c r="B12802" s="7"/>
      <c r="C12802" s="7"/>
      <c r="D12802" s="7"/>
    </row>
    <row r="12803" spans="2:4" x14ac:dyDescent="0.35">
      <c r="B12803" s="7"/>
      <c r="C12803" s="7"/>
      <c r="D12803" s="7"/>
    </row>
    <row r="12804" spans="2:4" x14ac:dyDescent="0.35">
      <c r="B12804" s="7"/>
      <c r="C12804" s="7"/>
      <c r="D12804" s="7"/>
    </row>
    <row r="12805" spans="2:4" x14ac:dyDescent="0.35">
      <c r="B12805" s="7"/>
      <c r="C12805" s="7"/>
      <c r="D12805" s="7"/>
    </row>
    <row r="12806" spans="2:4" x14ac:dyDescent="0.35">
      <c r="B12806" s="7"/>
      <c r="C12806" s="7"/>
      <c r="D12806" s="7"/>
    </row>
    <row r="12807" spans="2:4" x14ac:dyDescent="0.35">
      <c r="B12807" s="7"/>
      <c r="C12807" s="7"/>
      <c r="D12807" s="7"/>
    </row>
    <row r="12808" spans="2:4" x14ac:dyDescent="0.35">
      <c r="B12808" s="7"/>
      <c r="C12808" s="7"/>
      <c r="D12808" s="7"/>
    </row>
    <row r="12809" spans="2:4" x14ac:dyDescent="0.35">
      <c r="B12809" s="7"/>
      <c r="C12809" s="7"/>
      <c r="D12809" s="7"/>
    </row>
    <row r="12810" spans="2:4" x14ac:dyDescent="0.35">
      <c r="B12810" s="7"/>
      <c r="C12810" s="7"/>
      <c r="D12810" s="7"/>
    </row>
    <row r="12811" spans="2:4" x14ac:dyDescent="0.35">
      <c r="B12811" s="7"/>
      <c r="C12811" s="7"/>
      <c r="D12811" s="7"/>
    </row>
    <row r="12812" spans="2:4" x14ac:dyDescent="0.35">
      <c r="B12812" s="7"/>
      <c r="C12812" s="7"/>
      <c r="D12812" s="7"/>
    </row>
    <row r="12813" spans="2:4" x14ac:dyDescent="0.35">
      <c r="B12813" s="7"/>
      <c r="C12813" s="7"/>
      <c r="D12813" s="7"/>
    </row>
    <row r="12814" spans="2:4" x14ac:dyDescent="0.35">
      <c r="B12814" s="7"/>
      <c r="C12814" s="7"/>
      <c r="D12814" s="7"/>
    </row>
    <row r="12815" spans="2:4" x14ac:dyDescent="0.35">
      <c r="B12815" s="7"/>
      <c r="C12815" s="7"/>
      <c r="D12815" s="7"/>
    </row>
    <row r="12816" spans="2:4" x14ac:dyDescent="0.35">
      <c r="B12816" s="7"/>
      <c r="C12816" s="7"/>
      <c r="D12816" s="7"/>
    </row>
    <row r="12817" spans="2:4" x14ac:dyDescent="0.35">
      <c r="B12817" s="7"/>
      <c r="C12817" s="7"/>
      <c r="D12817" s="7"/>
    </row>
    <row r="12818" spans="2:4" x14ac:dyDescent="0.35">
      <c r="B12818" s="7"/>
      <c r="C12818" s="7"/>
      <c r="D12818" s="7"/>
    </row>
    <row r="12819" spans="2:4" x14ac:dyDescent="0.35">
      <c r="B12819" s="7"/>
      <c r="C12819" s="7"/>
      <c r="D12819" s="7"/>
    </row>
    <row r="12820" spans="2:4" x14ac:dyDescent="0.35">
      <c r="B12820" s="7"/>
      <c r="C12820" s="7"/>
      <c r="D12820" s="7"/>
    </row>
    <row r="12821" spans="2:4" x14ac:dyDescent="0.35">
      <c r="B12821" s="7"/>
      <c r="C12821" s="7"/>
      <c r="D12821" s="7"/>
    </row>
    <row r="12822" spans="2:4" x14ac:dyDescent="0.35">
      <c r="B12822" s="7"/>
      <c r="C12822" s="7"/>
      <c r="D12822" s="7"/>
    </row>
    <row r="12823" spans="2:4" x14ac:dyDescent="0.35">
      <c r="B12823" s="7"/>
      <c r="C12823" s="7"/>
      <c r="D12823" s="7"/>
    </row>
    <row r="12824" spans="2:4" x14ac:dyDescent="0.35">
      <c r="B12824" s="7"/>
      <c r="C12824" s="7"/>
      <c r="D12824" s="7"/>
    </row>
    <row r="12825" spans="2:4" x14ac:dyDescent="0.35">
      <c r="B12825" s="7"/>
      <c r="C12825" s="7"/>
      <c r="D12825" s="7"/>
    </row>
    <row r="12826" spans="2:4" x14ac:dyDescent="0.35">
      <c r="B12826" s="7"/>
      <c r="C12826" s="7"/>
      <c r="D12826" s="7"/>
    </row>
    <row r="12827" spans="2:4" x14ac:dyDescent="0.35">
      <c r="B12827" s="7"/>
      <c r="C12827" s="7"/>
      <c r="D12827" s="7"/>
    </row>
    <row r="12828" spans="2:4" x14ac:dyDescent="0.35">
      <c r="B12828" s="7"/>
      <c r="C12828" s="7"/>
      <c r="D12828" s="7"/>
    </row>
    <row r="12829" spans="2:4" x14ac:dyDescent="0.35">
      <c r="B12829" s="7"/>
      <c r="C12829" s="7"/>
      <c r="D12829" s="7"/>
    </row>
    <row r="12830" spans="2:4" x14ac:dyDescent="0.35">
      <c r="B12830" s="7"/>
      <c r="C12830" s="7"/>
      <c r="D12830" s="7"/>
    </row>
    <row r="12831" spans="2:4" x14ac:dyDescent="0.35">
      <c r="B12831" s="7"/>
      <c r="C12831" s="7"/>
      <c r="D12831" s="7"/>
    </row>
    <row r="12832" spans="2:4" x14ac:dyDescent="0.35">
      <c r="B12832" s="7"/>
      <c r="C12832" s="7"/>
      <c r="D12832" s="7"/>
    </row>
    <row r="12833" spans="2:4" x14ac:dyDescent="0.35">
      <c r="B12833" s="7"/>
      <c r="C12833" s="7"/>
      <c r="D12833" s="7"/>
    </row>
    <row r="12834" spans="2:4" x14ac:dyDescent="0.35">
      <c r="B12834" s="7"/>
      <c r="C12834" s="7"/>
      <c r="D12834" s="7"/>
    </row>
    <row r="12835" spans="2:4" x14ac:dyDescent="0.35">
      <c r="B12835" s="7"/>
      <c r="C12835" s="7"/>
      <c r="D12835" s="7"/>
    </row>
    <row r="12836" spans="2:4" x14ac:dyDescent="0.35">
      <c r="B12836" s="7"/>
      <c r="C12836" s="7"/>
      <c r="D12836" s="7"/>
    </row>
    <row r="12837" spans="2:4" x14ac:dyDescent="0.35">
      <c r="B12837" s="7"/>
      <c r="C12837" s="7"/>
      <c r="D12837" s="7"/>
    </row>
    <row r="12838" spans="2:4" x14ac:dyDescent="0.35">
      <c r="B12838" s="7"/>
      <c r="C12838" s="7"/>
      <c r="D12838" s="7"/>
    </row>
    <row r="12839" spans="2:4" x14ac:dyDescent="0.35">
      <c r="B12839" s="7"/>
      <c r="C12839" s="7"/>
      <c r="D12839" s="7"/>
    </row>
    <row r="12840" spans="2:4" x14ac:dyDescent="0.35">
      <c r="B12840" s="7"/>
      <c r="C12840" s="7"/>
      <c r="D12840" s="7"/>
    </row>
    <row r="12841" spans="2:4" x14ac:dyDescent="0.35">
      <c r="B12841" s="7"/>
      <c r="C12841" s="7"/>
      <c r="D12841" s="7"/>
    </row>
    <row r="12842" spans="2:4" x14ac:dyDescent="0.35">
      <c r="B12842" s="7"/>
      <c r="C12842" s="7"/>
      <c r="D12842" s="7"/>
    </row>
    <row r="12843" spans="2:4" x14ac:dyDescent="0.35">
      <c r="B12843" s="7"/>
      <c r="C12843" s="7"/>
      <c r="D12843" s="7"/>
    </row>
    <row r="12844" spans="2:4" x14ac:dyDescent="0.35">
      <c r="B12844" s="7"/>
      <c r="C12844" s="7"/>
      <c r="D12844" s="7"/>
    </row>
    <row r="12845" spans="2:4" x14ac:dyDescent="0.35">
      <c r="B12845" s="7"/>
      <c r="C12845" s="7"/>
      <c r="D12845" s="7"/>
    </row>
    <row r="12846" spans="2:4" x14ac:dyDescent="0.35">
      <c r="B12846" s="7"/>
      <c r="C12846" s="7"/>
      <c r="D12846" s="7"/>
    </row>
    <row r="12847" spans="2:4" x14ac:dyDescent="0.35">
      <c r="B12847" s="7"/>
      <c r="C12847" s="7"/>
      <c r="D12847" s="7"/>
    </row>
    <row r="12848" spans="2:4" x14ac:dyDescent="0.35">
      <c r="B12848" s="7"/>
      <c r="C12848" s="7"/>
      <c r="D12848" s="7"/>
    </row>
    <row r="12849" spans="2:4" x14ac:dyDescent="0.35">
      <c r="B12849" s="7"/>
      <c r="C12849" s="7"/>
      <c r="D12849" s="7"/>
    </row>
    <row r="12850" spans="2:4" x14ac:dyDescent="0.35">
      <c r="B12850" s="7"/>
      <c r="C12850" s="7"/>
      <c r="D12850" s="7"/>
    </row>
    <row r="12851" spans="2:4" x14ac:dyDescent="0.35">
      <c r="B12851" s="7"/>
      <c r="C12851" s="7"/>
      <c r="D12851" s="7"/>
    </row>
    <row r="12852" spans="2:4" x14ac:dyDescent="0.35">
      <c r="B12852" s="7"/>
      <c r="C12852" s="7"/>
      <c r="D12852" s="7"/>
    </row>
    <row r="12853" spans="2:4" x14ac:dyDescent="0.35">
      <c r="B12853" s="7"/>
      <c r="C12853" s="7"/>
      <c r="D12853" s="7"/>
    </row>
    <row r="12854" spans="2:4" x14ac:dyDescent="0.35">
      <c r="B12854" s="7"/>
      <c r="C12854" s="7"/>
      <c r="D12854" s="7"/>
    </row>
    <row r="12855" spans="2:4" x14ac:dyDescent="0.35">
      <c r="B12855" s="7"/>
      <c r="C12855" s="7"/>
      <c r="D12855" s="7"/>
    </row>
    <row r="12856" spans="2:4" x14ac:dyDescent="0.35">
      <c r="B12856" s="7"/>
      <c r="C12856" s="7"/>
      <c r="D12856" s="7"/>
    </row>
    <row r="12857" spans="2:4" x14ac:dyDescent="0.35">
      <c r="B12857" s="7"/>
      <c r="C12857" s="7"/>
      <c r="D12857" s="7"/>
    </row>
    <row r="12858" spans="2:4" x14ac:dyDescent="0.35">
      <c r="B12858" s="7"/>
      <c r="C12858" s="7"/>
      <c r="D12858" s="7"/>
    </row>
    <row r="12859" spans="2:4" x14ac:dyDescent="0.35">
      <c r="B12859" s="7"/>
      <c r="C12859" s="7"/>
      <c r="D12859" s="7"/>
    </row>
    <row r="12860" spans="2:4" x14ac:dyDescent="0.35">
      <c r="B12860" s="7"/>
      <c r="C12860" s="7"/>
      <c r="D12860" s="7"/>
    </row>
    <row r="12861" spans="2:4" x14ac:dyDescent="0.35">
      <c r="B12861" s="7"/>
      <c r="C12861" s="7"/>
      <c r="D12861" s="7"/>
    </row>
    <row r="12862" spans="2:4" x14ac:dyDescent="0.35">
      <c r="B12862" s="7"/>
      <c r="C12862" s="7"/>
      <c r="D12862" s="7"/>
    </row>
    <row r="12863" spans="2:4" x14ac:dyDescent="0.35">
      <c r="B12863" s="7"/>
      <c r="C12863" s="7"/>
      <c r="D12863" s="7"/>
    </row>
    <row r="12864" spans="2:4" x14ac:dyDescent="0.35">
      <c r="B12864" s="7"/>
      <c r="C12864" s="7"/>
      <c r="D12864" s="7"/>
    </row>
    <row r="12865" spans="2:4" x14ac:dyDescent="0.35">
      <c r="B12865" s="7"/>
      <c r="C12865" s="7"/>
      <c r="D12865" s="7"/>
    </row>
    <row r="12866" spans="2:4" x14ac:dyDescent="0.35">
      <c r="B12866" s="7"/>
      <c r="C12866" s="7"/>
      <c r="D12866" s="7"/>
    </row>
    <row r="12867" spans="2:4" x14ac:dyDescent="0.35">
      <c r="B12867" s="7"/>
      <c r="C12867" s="7"/>
      <c r="D12867" s="7"/>
    </row>
    <row r="12868" spans="2:4" x14ac:dyDescent="0.35">
      <c r="B12868" s="7"/>
      <c r="C12868" s="7"/>
      <c r="D12868" s="7"/>
    </row>
    <row r="12869" spans="2:4" x14ac:dyDescent="0.35">
      <c r="B12869" s="7"/>
      <c r="C12869" s="7"/>
      <c r="D12869" s="7"/>
    </row>
    <row r="12870" spans="2:4" x14ac:dyDescent="0.35">
      <c r="B12870" s="7"/>
      <c r="C12870" s="7"/>
      <c r="D12870" s="7"/>
    </row>
    <row r="12871" spans="2:4" x14ac:dyDescent="0.35">
      <c r="B12871" s="7"/>
      <c r="C12871" s="7"/>
      <c r="D12871" s="7"/>
    </row>
    <row r="12872" spans="2:4" x14ac:dyDescent="0.35">
      <c r="B12872" s="7"/>
      <c r="C12872" s="7"/>
      <c r="D12872" s="7"/>
    </row>
    <row r="12873" spans="2:4" x14ac:dyDescent="0.35">
      <c r="B12873" s="7"/>
      <c r="C12873" s="7"/>
      <c r="D12873" s="7"/>
    </row>
    <row r="12874" spans="2:4" x14ac:dyDescent="0.35">
      <c r="B12874" s="7"/>
      <c r="C12874" s="7"/>
      <c r="D12874" s="7"/>
    </row>
    <row r="12875" spans="2:4" x14ac:dyDescent="0.35">
      <c r="B12875" s="7"/>
      <c r="C12875" s="7"/>
      <c r="D12875" s="7"/>
    </row>
    <row r="12876" spans="2:4" x14ac:dyDescent="0.35">
      <c r="B12876" s="7"/>
      <c r="C12876" s="7"/>
      <c r="D12876" s="7"/>
    </row>
    <row r="12877" spans="2:4" x14ac:dyDescent="0.35">
      <c r="B12877" s="7"/>
      <c r="C12877" s="7"/>
      <c r="D12877" s="7"/>
    </row>
    <row r="12878" spans="2:4" x14ac:dyDescent="0.35">
      <c r="B12878" s="7"/>
      <c r="C12878" s="7"/>
      <c r="D12878" s="7"/>
    </row>
    <row r="12879" spans="2:4" x14ac:dyDescent="0.35">
      <c r="B12879" s="7"/>
      <c r="C12879" s="7"/>
      <c r="D12879" s="7"/>
    </row>
    <row r="12880" spans="2:4" x14ac:dyDescent="0.35">
      <c r="B12880" s="7"/>
      <c r="C12880" s="7"/>
      <c r="D12880" s="7"/>
    </row>
    <row r="12881" spans="2:4" x14ac:dyDescent="0.35">
      <c r="B12881" s="7"/>
      <c r="C12881" s="7"/>
      <c r="D12881" s="7"/>
    </row>
    <row r="12882" spans="2:4" x14ac:dyDescent="0.35">
      <c r="B12882" s="7"/>
      <c r="C12882" s="7"/>
      <c r="D12882" s="7"/>
    </row>
    <row r="12883" spans="2:4" x14ac:dyDescent="0.35">
      <c r="B12883" s="7"/>
      <c r="C12883" s="7"/>
      <c r="D12883" s="7"/>
    </row>
    <row r="12884" spans="2:4" x14ac:dyDescent="0.35">
      <c r="B12884" s="7"/>
      <c r="C12884" s="7"/>
      <c r="D12884" s="7"/>
    </row>
    <row r="12885" spans="2:4" x14ac:dyDescent="0.35">
      <c r="B12885" s="7"/>
      <c r="C12885" s="7"/>
      <c r="D12885" s="7"/>
    </row>
    <row r="12886" spans="2:4" x14ac:dyDescent="0.35">
      <c r="B12886" s="7"/>
      <c r="C12886" s="7"/>
      <c r="D12886" s="7"/>
    </row>
    <row r="12887" spans="2:4" x14ac:dyDescent="0.35">
      <c r="B12887" s="7"/>
      <c r="C12887" s="7"/>
      <c r="D12887" s="7"/>
    </row>
    <row r="12888" spans="2:4" x14ac:dyDescent="0.35">
      <c r="B12888" s="7"/>
      <c r="C12888" s="7"/>
      <c r="D12888" s="7"/>
    </row>
    <row r="12889" spans="2:4" x14ac:dyDescent="0.35">
      <c r="B12889" s="7"/>
      <c r="C12889" s="7"/>
      <c r="D12889" s="7"/>
    </row>
    <row r="12890" spans="2:4" x14ac:dyDescent="0.35">
      <c r="B12890" s="7"/>
      <c r="C12890" s="7"/>
      <c r="D12890" s="7"/>
    </row>
    <row r="12891" spans="2:4" x14ac:dyDescent="0.35">
      <c r="B12891" s="7"/>
      <c r="C12891" s="7"/>
      <c r="D12891" s="7"/>
    </row>
    <row r="12892" spans="2:4" x14ac:dyDescent="0.35">
      <c r="B12892" s="7"/>
      <c r="C12892" s="7"/>
      <c r="D12892" s="7"/>
    </row>
    <row r="12893" spans="2:4" x14ac:dyDescent="0.35">
      <c r="B12893" s="7"/>
      <c r="C12893" s="7"/>
      <c r="D12893" s="7"/>
    </row>
    <row r="12894" spans="2:4" x14ac:dyDescent="0.35">
      <c r="B12894" s="7"/>
      <c r="C12894" s="7"/>
      <c r="D12894" s="7"/>
    </row>
    <row r="12895" spans="2:4" x14ac:dyDescent="0.35">
      <c r="B12895" s="7"/>
      <c r="C12895" s="7"/>
      <c r="D12895" s="7"/>
    </row>
    <row r="12896" spans="2:4" x14ac:dyDescent="0.35">
      <c r="B12896" s="7"/>
      <c r="C12896" s="7"/>
      <c r="D12896" s="7"/>
    </row>
    <row r="12897" spans="2:4" x14ac:dyDescent="0.35">
      <c r="B12897" s="7"/>
      <c r="C12897" s="7"/>
      <c r="D12897" s="7"/>
    </row>
    <row r="12898" spans="2:4" x14ac:dyDescent="0.35">
      <c r="B12898" s="7"/>
      <c r="C12898" s="7"/>
      <c r="D12898" s="7"/>
    </row>
    <row r="12899" spans="2:4" x14ac:dyDescent="0.35">
      <c r="B12899" s="7"/>
      <c r="C12899" s="7"/>
      <c r="D12899" s="7"/>
    </row>
    <row r="12900" spans="2:4" x14ac:dyDescent="0.35">
      <c r="B12900" s="7"/>
      <c r="C12900" s="7"/>
      <c r="D12900" s="7"/>
    </row>
    <row r="12901" spans="2:4" x14ac:dyDescent="0.35">
      <c r="B12901" s="7"/>
      <c r="C12901" s="7"/>
      <c r="D12901" s="7"/>
    </row>
    <row r="12902" spans="2:4" x14ac:dyDescent="0.35">
      <c r="B12902" s="7"/>
      <c r="C12902" s="7"/>
      <c r="D12902" s="7"/>
    </row>
    <row r="12903" spans="2:4" x14ac:dyDescent="0.35">
      <c r="B12903" s="7"/>
      <c r="C12903" s="7"/>
      <c r="D12903" s="7"/>
    </row>
    <row r="12904" spans="2:4" x14ac:dyDescent="0.35">
      <c r="B12904" s="7"/>
      <c r="C12904" s="7"/>
      <c r="D12904" s="7"/>
    </row>
    <row r="12905" spans="2:4" x14ac:dyDescent="0.35">
      <c r="B12905" s="7"/>
      <c r="C12905" s="7"/>
      <c r="D12905" s="7"/>
    </row>
    <row r="12906" spans="2:4" x14ac:dyDescent="0.35">
      <c r="B12906" s="7"/>
      <c r="C12906" s="7"/>
      <c r="D12906" s="7"/>
    </row>
    <row r="12907" spans="2:4" x14ac:dyDescent="0.35">
      <c r="B12907" s="7"/>
      <c r="C12907" s="7"/>
      <c r="D12907" s="7"/>
    </row>
    <row r="12908" spans="2:4" x14ac:dyDescent="0.35">
      <c r="B12908" s="7"/>
      <c r="C12908" s="7"/>
      <c r="D12908" s="7"/>
    </row>
    <row r="12909" spans="2:4" x14ac:dyDescent="0.35">
      <c r="B12909" s="7"/>
      <c r="C12909" s="7"/>
      <c r="D12909" s="7"/>
    </row>
    <row r="12910" spans="2:4" x14ac:dyDescent="0.35">
      <c r="B12910" s="7"/>
      <c r="C12910" s="7"/>
      <c r="D12910" s="7"/>
    </row>
    <row r="12911" spans="2:4" x14ac:dyDescent="0.35">
      <c r="B12911" s="7"/>
      <c r="C12911" s="7"/>
      <c r="D12911" s="7"/>
    </row>
    <row r="12912" spans="2:4" x14ac:dyDescent="0.35">
      <c r="B12912" s="7"/>
      <c r="C12912" s="7"/>
      <c r="D12912" s="7"/>
    </row>
    <row r="12913" spans="2:4" x14ac:dyDescent="0.35">
      <c r="B12913" s="7"/>
      <c r="C12913" s="7"/>
      <c r="D12913" s="7"/>
    </row>
    <row r="12914" spans="2:4" x14ac:dyDescent="0.35">
      <c r="B12914" s="7"/>
      <c r="C12914" s="7"/>
      <c r="D12914" s="7"/>
    </row>
    <row r="12915" spans="2:4" x14ac:dyDescent="0.35">
      <c r="B12915" s="7"/>
      <c r="C12915" s="7"/>
      <c r="D12915" s="7"/>
    </row>
    <row r="12916" spans="2:4" x14ac:dyDescent="0.35">
      <c r="B12916" s="7"/>
      <c r="C12916" s="7"/>
      <c r="D12916" s="7"/>
    </row>
    <row r="12917" spans="2:4" x14ac:dyDescent="0.35">
      <c r="B12917" s="7"/>
      <c r="C12917" s="7"/>
      <c r="D12917" s="7"/>
    </row>
    <row r="12918" spans="2:4" x14ac:dyDescent="0.35">
      <c r="B12918" s="7"/>
      <c r="C12918" s="7"/>
      <c r="D12918" s="7"/>
    </row>
    <row r="12919" spans="2:4" x14ac:dyDescent="0.35">
      <c r="B12919" s="7"/>
      <c r="C12919" s="7"/>
      <c r="D12919" s="7"/>
    </row>
    <row r="12920" spans="2:4" x14ac:dyDescent="0.35">
      <c r="B12920" s="7"/>
      <c r="C12920" s="7"/>
      <c r="D12920" s="7"/>
    </row>
    <row r="12921" spans="2:4" x14ac:dyDescent="0.35">
      <c r="B12921" s="7"/>
      <c r="C12921" s="7"/>
      <c r="D12921" s="7"/>
    </row>
    <row r="12922" spans="2:4" x14ac:dyDescent="0.35">
      <c r="B12922" s="7"/>
      <c r="C12922" s="7"/>
      <c r="D12922" s="7"/>
    </row>
    <row r="12923" spans="2:4" x14ac:dyDescent="0.35">
      <c r="B12923" s="7"/>
      <c r="C12923" s="7"/>
      <c r="D12923" s="7"/>
    </row>
    <row r="12924" spans="2:4" x14ac:dyDescent="0.35">
      <c r="B12924" s="7"/>
      <c r="C12924" s="7"/>
      <c r="D12924" s="7"/>
    </row>
    <row r="12925" spans="2:4" x14ac:dyDescent="0.35">
      <c r="B12925" s="7"/>
      <c r="C12925" s="7"/>
      <c r="D12925" s="7"/>
    </row>
    <row r="12926" spans="2:4" x14ac:dyDescent="0.35">
      <c r="B12926" s="7"/>
      <c r="C12926" s="7"/>
      <c r="D12926" s="7"/>
    </row>
    <row r="12927" spans="2:4" x14ac:dyDescent="0.35">
      <c r="B12927" s="7"/>
      <c r="C12927" s="7"/>
      <c r="D12927" s="7"/>
    </row>
    <row r="12928" spans="2:4" x14ac:dyDescent="0.35">
      <c r="B12928" s="7"/>
      <c r="C12928" s="7"/>
      <c r="D12928" s="7"/>
    </row>
    <row r="12929" spans="2:4" x14ac:dyDescent="0.35">
      <c r="B12929" s="7"/>
      <c r="C12929" s="7"/>
      <c r="D12929" s="7"/>
    </row>
    <row r="12930" spans="2:4" x14ac:dyDescent="0.35">
      <c r="B12930" s="7"/>
      <c r="C12930" s="7"/>
      <c r="D12930" s="7"/>
    </row>
    <row r="12931" spans="2:4" x14ac:dyDescent="0.35">
      <c r="B12931" s="7"/>
      <c r="C12931" s="7"/>
      <c r="D12931" s="7"/>
    </row>
    <row r="12932" spans="2:4" x14ac:dyDescent="0.35">
      <c r="B12932" s="7"/>
      <c r="C12932" s="7"/>
      <c r="D12932" s="7"/>
    </row>
    <row r="12933" spans="2:4" x14ac:dyDescent="0.35">
      <c r="B12933" s="7"/>
      <c r="C12933" s="7"/>
      <c r="D12933" s="7"/>
    </row>
    <row r="12934" spans="2:4" x14ac:dyDescent="0.35">
      <c r="B12934" s="7"/>
      <c r="C12934" s="7"/>
      <c r="D12934" s="7"/>
    </row>
    <row r="12935" spans="2:4" x14ac:dyDescent="0.35">
      <c r="B12935" s="7"/>
      <c r="C12935" s="7"/>
      <c r="D12935" s="7"/>
    </row>
    <row r="12936" spans="2:4" x14ac:dyDescent="0.35">
      <c r="B12936" s="7"/>
      <c r="C12936" s="7"/>
      <c r="D12936" s="7"/>
    </row>
    <row r="12937" spans="2:4" x14ac:dyDescent="0.35">
      <c r="B12937" s="7"/>
      <c r="C12937" s="7"/>
      <c r="D12937" s="7"/>
    </row>
    <row r="12938" spans="2:4" x14ac:dyDescent="0.35">
      <c r="B12938" s="7"/>
      <c r="C12938" s="7"/>
      <c r="D12938" s="7"/>
    </row>
    <row r="12939" spans="2:4" x14ac:dyDescent="0.35">
      <c r="B12939" s="7"/>
      <c r="C12939" s="7"/>
      <c r="D12939" s="7"/>
    </row>
    <row r="12940" spans="2:4" x14ac:dyDescent="0.35">
      <c r="B12940" s="7"/>
      <c r="C12940" s="7"/>
      <c r="D12940" s="7"/>
    </row>
    <row r="12941" spans="2:4" x14ac:dyDescent="0.35">
      <c r="B12941" s="7"/>
      <c r="C12941" s="7"/>
      <c r="D12941" s="7"/>
    </row>
    <row r="12942" spans="2:4" x14ac:dyDescent="0.35">
      <c r="B12942" s="7"/>
      <c r="C12942" s="7"/>
      <c r="D12942" s="7"/>
    </row>
    <row r="12943" spans="2:4" x14ac:dyDescent="0.35">
      <c r="B12943" s="7"/>
      <c r="C12943" s="7"/>
      <c r="D12943" s="7"/>
    </row>
    <row r="12944" spans="2:4" x14ac:dyDescent="0.35">
      <c r="B12944" s="7"/>
      <c r="C12944" s="7"/>
      <c r="D12944" s="7"/>
    </row>
    <row r="12945" spans="2:4" x14ac:dyDescent="0.35">
      <c r="B12945" s="7"/>
      <c r="C12945" s="7"/>
      <c r="D12945" s="7"/>
    </row>
    <row r="12946" spans="2:4" x14ac:dyDescent="0.35">
      <c r="B12946" s="7"/>
      <c r="C12946" s="7"/>
      <c r="D12946" s="7"/>
    </row>
    <row r="12947" spans="2:4" x14ac:dyDescent="0.35">
      <c r="B12947" s="7"/>
      <c r="C12947" s="7"/>
      <c r="D12947" s="7"/>
    </row>
    <row r="12948" spans="2:4" x14ac:dyDescent="0.35">
      <c r="B12948" s="7"/>
      <c r="C12948" s="7"/>
      <c r="D12948" s="7"/>
    </row>
    <row r="12949" spans="2:4" x14ac:dyDescent="0.35">
      <c r="B12949" s="7"/>
      <c r="C12949" s="7"/>
      <c r="D12949" s="7"/>
    </row>
    <row r="12950" spans="2:4" x14ac:dyDescent="0.35">
      <c r="B12950" s="7"/>
      <c r="C12950" s="7"/>
      <c r="D12950" s="7"/>
    </row>
    <row r="12951" spans="2:4" x14ac:dyDescent="0.35">
      <c r="B12951" s="7"/>
      <c r="C12951" s="7"/>
      <c r="D12951" s="7"/>
    </row>
    <row r="12952" spans="2:4" x14ac:dyDescent="0.35">
      <c r="B12952" s="7"/>
      <c r="C12952" s="7"/>
      <c r="D12952" s="7"/>
    </row>
    <row r="12953" spans="2:4" x14ac:dyDescent="0.35">
      <c r="B12953" s="7"/>
      <c r="C12953" s="7"/>
      <c r="D12953" s="7"/>
    </row>
    <row r="12954" spans="2:4" x14ac:dyDescent="0.35">
      <c r="B12954" s="7"/>
      <c r="C12954" s="7"/>
      <c r="D12954" s="7"/>
    </row>
    <row r="12955" spans="2:4" x14ac:dyDescent="0.35">
      <c r="B12955" s="7"/>
      <c r="C12955" s="7"/>
      <c r="D12955" s="7"/>
    </row>
    <row r="12956" spans="2:4" x14ac:dyDescent="0.35">
      <c r="B12956" s="7"/>
      <c r="C12956" s="7"/>
      <c r="D12956" s="7"/>
    </row>
    <row r="12957" spans="2:4" x14ac:dyDescent="0.35">
      <c r="B12957" s="7"/>
      <c r="C12957" s="7"/>
      <c r="D12957" s="7"/>
    </row>
    <row r="12958" spans="2:4" x14ac:dyDescent="0.35">
      <c r="B12958" s="7"/>
      <c r="C12958" s="7"/>
      <c r="D12958" s="7"/>
    </row>
    <row r="12959" spans="2:4" x14ac:dyDescent="0.35">
      <c r="B12959" s="7"/>
      <c r="C12959" s="7"/>
      <c r="D12959" s="7"/>
    </row>
    <row r="12960" spans="2:4" x14ac:dyDescent="0.35">
      <c r="B12960" s="7"/>
      <c r="C12960" s="7"/>
      <c r="D12960" s="7"/>
    </row>
    <row r="12961" spans="2:4" x14ac:dyDescent="0.35">
      <c r="B12961" s="7"/>
      <c r="C12961" s="7"/>
      <c r="D12961" s="7"/>
    </row>
    <row r="12962" spans="2:4" x14ac:dyDescent="0.35">
      <c r="B12962" s="7"/>
      <c r="C12962" s="7"/>
      <c r="D12962" s="7"/>
    </row>
    <row r="12963" spans="2:4" x14ac:dyDescent="0.35">
      <c r="B12963" s="7"/>
      <c r="C12963" s="7"/>
      <c r="D12963" s="7"/>
    </row>
    <row r="12964" spans="2:4" x14ac:dyDescent="0.35">
      <c r="B12964" s="7"/>
      <c r="C12964" s="7"/>
      <c r="D12964" s="7"/>
    </row>
    <row r="12965" spans="2:4" x14ac:dyDescent="0.35">
      <c r="B12965" s="7"/>
      <c r="C12965" s="7"/>
      <c r="D12965" s="7"/>
    </row>
    <row r="12966" spans="2:4" x14ac:dyDescent="0.35">
      <c r="B12966" s="7"/>
      <c r="C12966" s="7"/>
      <c r="D12966" s="7"/>
    </row>
    <row r="12967" spans="2:4" x14ac:dyDescent="0.35">
      <c r="B12967" s="7"/>
      <c r="C12967" s="7"/>
      <c r="D12967" s="7"/>
    </row>
    <row r="12968" spans="2:4" x14ac:dyDescent="0.35">
      <c r="B12968" s="7"/>
      <c r="C12968" s="7"/>
      <c r="D12968" s="7"/>
    </row>
    <row r="12969" spans="2:4" x14ac:dyDescent="0.35">
      <c r="B12969" s="7"/>
      <c r="C12969" s="7"/>
      <c r="D12969" s="7"/>
    </row>
    <row r="12970" spans="2:4" x14ac:dyDescent="0.35">
      <c r="B12970" s="7"/>
      <c r="C12970" s="7"/>
      <c r="D12970" s="7"/>
    </row>
    <row r="12971" spans="2:4" x14ac:dyDescent="0.35">
      <c r="B12971" s="7"/>
      <c r="C12971" s="7"/>
      <c r="D12971" s="7"/>
    </row>
    <row r="12972" spans="2:4" x14ac:dyDescent="0.35">
      <c r="B12972" s="7"/>
      <c r="C12972" s="7"/>
      <c r="D12972" s="7"/>
    </row>
    <row r="12973" spans="2:4" x14ac:dyDescent="0.35">
      <c r="B12973" s="7"/>
      <c r="C12973" s="7"/>
      <c r="D12973" s="7"/>
    </row>
    <row r="12974" spans="2:4" x14ac:dyDescent="0.35">
      <c r="B12974" s="7"/>
      <c r="C12974" s="7"/>
      <c r="D12974" s="7"/>
    </row>
    <row r="12975" spans="2:4" x14ac:dyDescent="0.35">
      <c r="B12975" s="7"/>
      <c r="C12975" s="7"/>
      <c r="D12975" s="7"/>
    </row>
    <row r="12976" spans="2:4" x14ac:dyDescent="0.35">
      <c r="B12976" s="7"/>
      <c r="C12976" s="7"/>
      <c r="D12976" s="7"/>
    </row>
    <row r="12977" spans="2:4" x14ac:dyDescent="0.35">
      <c r="B12977" s="7"/>
      <c r="C12977" s="7"/>
      <c r="D12977" s="7"/>
    </row>
    <row r="12978" spans="2:4" x14ac:dyDescent="0.35">
      <c r="B12978" s="7"/>
      <c r="C12978" s="7"/>
      <c r="D12978" s="7"/>
    </row>
    <row r="12979" spans="2:4" x14ac:dyDescent="0.35">
      <c r="B12979" s="7"/>
      <c r="C12979" s="7"/>
      <c r="D12979" s="7"/>
    </row>
    <row r="12980" spans="2:4" x14ac:dyDescent="0.35">
      <c r="B12980" s="7"/>
      <c r="C12980" s="7"/>
      <c r="D12980" s="7"/>
    </row>
    <row r="12981" spans="2:4" x14ac:dyDescent="0.35">
      <c r="B12981" s="7"/>
      <c r="C12981" s="7"/>
      <c r="D12981" s="7"/>
    </row>
    <row r="12982" spans="2:4" x14ac:dyDescent="0.35">
      <c r="B12982" s="7"/>
      <c r="C12982" s="7"/>
      <c r="D12982" s="7"/>
    </row>
    <row r="12983" spans="2:4" x14ac:dyDescent="0.35">
      <c r="B12983" s="7"/>
      <c r="C12983" s="7"/>
      <c r="D12983" s="7"/>
    </row>
    <row r="12984" spans="2:4" x14ac:dyDescent="0.35">
      <c r="B12984" s="7"/>
      <c r="C12984" s="7"/>
      <c r="D12984" s="7"/>
    </row>
    <row r="12985" spans="2:4" x14ac:dyDescent="0.35">
      <c r="B12985" s="7"/>
      <c r="C12985" s="7"/>
      <c r="D12985" s="7"/>
    </row>
    <row r="12986" spans="2:4" x14ac:dyDescent="0.35">
      <c r="B12986" s="7"/>
      <c r="C12986" s="7"/>
      <c r="D12986" s="7"/>
    </row>
    <row r="12987" spans="2:4" x14ac:dyDescent="0.35">
      <c r="B12987" s="7"/>
      <c r="C12987" s="7"/>
      <c r="D12987" s="7"/>
    </row>
    <row r="12988" spans="2:4" x14ac:dyDescent="0.35">
      <c r="B12988" s="7"/>
      <c r="C12988" s="7"/>
      <c r="D12988" s="7"/>
    </row>
    <row r="12989" spans="2:4" x14ac:dyDescent="0.35">
      <c r="B12989" s="7"/>
      <c r="C12989" s="7"/>
      <c r="D12989" s="7"/>
    </row>
    <row r="12990" spans="2:4" x14ac:dyDescent="0.35">
      <c r="B12990" s="7"/>
      <c r="C12990" s="7"/>
      <c r="D12990" s="7"/>
    </row>
    <row r="12991" spans="2:4" x14ac:dyDescent="0.35">
      <c r="B12991" s="7"/>
      <c r="C12991" s="7"/>
      <c r="D12991" s="7"/>
    </row>
    <row r="12992" spans="2:4" x14ac:dyDescent="0.35">
      <c r="B12992" s="7"/>
      <c r="C12992" s="7"/>
      <c r="D12992" s="7"/>
    </row>
    <row r="12993" spans="2:4" x14ac:dyDescent="0.35">
      <c r="B12993" s="7"/>
      <c r="C12993" s="7"/>
      <c r="D12993" s="7"/>
    </row>
    <row r="12994" spans="2:4" x14ac:dyDescent="0.35">
      <c r="B12994" s="7"/>
      <c r="C12994" s="7"/>
      <c r="D12994" s="7"/>
    </row>
    <row r="12995" spans="2:4" x14ac:dyDescent="0.35">
      <c r="B12995" s="7"/>
      <c r="C12995" s="7"/>
      <c r="D12995" s="7"/>
    </row>
    <row r="12996" spans="2:4" x14ac:dyDescent="0.35">
      <c r="B12996" s="7"/>
      <c r="C12996" s="7"/>
      <c r="D12996" s="7"/>
    </row>
    <row r="12997" spans="2:4" x14ac:dyDescent="0.35">
      <c r="B12997" s="7"/>
      <c r="C12997" s="7"/>
      <c r="D12997" s="7"/>
    </row>
    <row r="12998" spans="2:4" x14ac:dyDescent="0.35">
      <c r="B12998" s="7"/>
      <c r="C12998" s="7"/>
      <c r="D12998" s="7"/>
    </row>
    <row r="12999" spans="2:4" x14ac:dyDescent="0.35">
      <c r="B12999" s="7"/>
      <c r="C12999" s="7"/>
      <c r="D12999" s="7"/>
    </row>
    <row r="13000" spans="2:4" x14ac:dyDescent="0.35">
      <c r="B13000" s="7"/>
      <c r="C13000" s="7"/>
      <c r="D13000" s="7"/>
    </row>
    <row r="13001" spans="2:4" x14ac:dyDescent="0.35">
      <c r="B13001" s="7"/>
      <c r="C13001" s="7"/>
      <c r="D13001" s="7"/>
    </row>
    <row r="13002" spans="2:4" x14ac:dyDescent="0.35">
      <c r="B13002" s="7"/>
      <c r="C13002" s="7"/>
      <c r="D13002" s="7"/>
    </row>
    <row r="13003" spans="2:4" x14ac:dyDescent="0.35">
      <c r="B13003" s="7"/>
      <c r="C13003" s="7"/>
      <c r="D13003" s="7"/>
    </row>
    <row r="13004" spans="2:4" x14ac:dyDescent="0.35">
      <c r="B13004" s="7"/>
      <c r="C13004" s="7"/>
      <c r="D13004" s="7"/>
    </row>
    <row r="13005" spans="2:4" x14ac:dyDescent="0.35">
      <c r="B13005" s="7"/>
      <c r="C13005" s="7"/>
      <c r="D13005" s="7"/>
    </row>
    <row r="13006" spans="2:4" x14ac:dyDescent="0.35">
      <c r="B13006" s="7"/>
      <c r="C13006" s="7"/>
      <c r="D13006" s="7"/>
    </row>
    <row r="13007" spans="2:4" x14ac:dyDescent="0.35">
      <c r="B13007" s="7"/>
      <c r="C13007" s="7"/>
      <c r="D13007" s="7"/>
    </row>
    <row r="13008" spans="2:4" x14ac:dyDescent="0.35">
      <c r="B13008" s="7"/>
      <c r="C13008" s="7"/>
      <c r="D13008" s="7"/>
    </row>
    <row r="13009" spans="2:4" x14ac:dyDescent="0.35">
      <c r="B13009" s="7"/>
      <c r="C13009" s="7"/>
      <c r="D13009" s="7"/>
    </row>
    <row r="13010" spans="2:4" x14ac:dyDescent="0.35">
      <c r="B13010" s="7"/>
      <c r="C13010" s="7"/>
      <c r="D13010" s="7"/>
    </row>
    <row r="13011" spans="2:4" x14ac:dyDescent="0.35">
      <c r="B13011" s="7"/>
      <c r="C13011" s="7"/>
      <c r="D13011" s="7"/>
    </row>
    <row r="13012" spans="2:4" x14ac:dyDescent="0.35">
      <c r="B13012" s="7"/>
      <c r="C13012" s="7"/>
      <c r="D13012" s="7"/>
    </row>
    <row r="13013" spans="2:4" x14ac:dyDescent="0.35">
      <c r="B13013" s="7"/>
      <c r="C13013" s="7"/>
      <c r="D13013" s="7"/>
    </row>
    <row r="13014" spans="2:4" x14ac:dyDescent="0.35">
      <c r="B13014" s="7"/>
      <c r="C13014" s="7"/>
      <c r="D13014" s="7"/>
    </row>
    <row r="13015" spans="2:4" x14ac:dyDescent="0.35">
      <c r="B13015" s="7"/>
      <c r="C13015" s="7"/>
      <c r="D13015" s="7"/>
    </row>
    <row r="13016" spans="2:4" x14ac:dyDescent="0.35">
      <c r="B13016" s="7"/>
      <c r="C13016" s="7"/>
      <c r="D13016" s="7"/>
    </row>
    <row r="13017" spans="2:4" x14ac:dyDescent="0.35">
      <c r="B13017" s="7"/>
      <c r="C13017" s="7"/>
      <c r="D13017" s="7"/>
    </row>
    <row r="13018" spans="2:4" x14ac:dyDescent="0.35">
      <c r="B13018" s="7"/>
      <c r="C13018" s="7"/>
      <c r="D13018" s="7"/>
    </row>
    <row r="13019" spans="2:4" x14ac:dyDescent="0.35">
      <c r="B13019" s="7"/>
      <c r="C13019" s="7"/>
      <c r="D13019" s="7"/>
    </row>
    <row r="13020" spans="2:4" x14ac:dyDescent="0.35">
      <c r="B13020" s="7"/>
      <c r="C13020" s="7"/>
      <c r="D13020" s="7"/>
    </row>
    <row r="13021" spans="2:4" x14ac:dyDescent="0.35">
      <c r="B13021" s="7"/>
      <c r="C13021" s="7"/>
      <c r="D13021" s="7"/>
    </row>
    <row r="13022" spans="2:4" x14ac:dyDescent="0.35">
      <c r="B13022" s="7"/>
      <c r="C13022" s="7"/>
      <c r="D13022" s="7"/>
    </row>
    <row r="13023" spans="2:4" x14ac:dyDescent="0.35">
      <c r="B13023" s="7"/>
      <c r="C13023" s="7"/>
      <c r="D13023" s="7"/>
    </row>
    <row r="13024" spans="2:4" x14ac:dyDescent="0.35">
      <c r="B13024" s="7"/>
      <c r="C13024" s="7"/>
      <c r="D13024" s="7"/>
    </row>
    <row r="13025" spans="2:4" x14ac:dyDescent="0.35">
      <c r="B13025" s="7"/>
      <c r="C13025" s="7"/>
      <c r="D13025" s="7"/>
    </row>
    <row r="13026" spans="2:4" x14ac:dyDescent="0.35">
      <c r="B13026" s="7"/>
      <c r="C13026" s="7"/>
      <c r="D13026" s="7"/>
    </row>
    <row r="13027" spans="2:4" x14ac:dyDescent="0.35">
      <c r="B13027" s="7"/>
      <c r="C13027" s="7"/>
      <c r="D13027" s="7"/>
    </row>
    <row r="13028" spans="2:4" x14ac:dyDescent="0.35">
      <c r="B13028" s="7"/>
      <c r="C13028" s="7"/>
      <c r="D13028" s="7"/>
    </row>
    <row r="13029" spans="2:4" x14ac:dyDescent="0.35">
      <c r="B13029" s="7"/>
      <c r="C13029" s="7"/>
      <c r="D13029" s="7"/>
    </row>
    <row r="13030" spans="2:4" x14ac:dyDescent="0.35">
      <c r="B13030" s="7"/>
      <c r="C13030" s="7"/>
      <c r="D13030" s="7"/>
    </row>
    <row r="13031" spans="2:4" x14ac:dyDescent="0.35">
      <c r="B13031" s="7"/>
      <c r="C13031" s="7"/>
      <c r="D13031" s="7"/>
    </row>
    <row r="13032" spans="2:4" x14ac:dyDescent="0.35">
      <c r="B13032" s="7"/>
      <c r="C13032" s="7"/>
      <c r="D13032" s="7"/>
    </row>
    <row r="13033" spans="2:4" x14ac:dyDescent="0.35">
      <c r="B13033" s="7"/>
      <c r="C13033" s="7"/>
      <c r="D13033" s="7"/>
    </row>
    <row r="13034" spans="2:4" x14ac:dyDescent="0.35">
      <c r="B13034" s="7"/>
      <c r="C13034" s="7"/>
      <c r="D13034" s="7"/>
    </row>
    <row r="13035" spans="2:4" x14ac:dyDescent="0.35">
      <c r="B13035" s="7"/>
      <c r="C13035" s="7"/>
      <c r="D13035" s="7"/>
    </row>
    <row r="13036" spans="2:4" x14ac:dyDescent="0.35">
      <c r="B13036" s="7"/>
      <c r="C13036" s="7"/>
      <c r="D13036" s="7"/>
    </row>
    <row r="13037" spans="2:4" x14ac:dyDescent="0.35">
      <c r="B13037" s="7"/>
      <c r="C13037" s="7"/>
      <c r="D13037" s="7"/>
    </row>
    <row r="13038" spans="2:4" x14ac:dyDescent="0.35">
      <c r="B13038" s="7"/>
      <c r="C13038" s="7"/>
      <c r="D13038" s="7"/>
    </row>
    <row r="13039" spans="2:4" x14ac:dyDescent="0.35">
      <c r="B13039" s="7"/>
      <c r="C13039" s="7"/>
      <c r="D13039" s="7"/>
    </row>
    <row r="13040" spans="2:4" x14ac:dyDescent="0.35">
      <c r="B13040" s="7"/>
      <c r="C13040" s="7"/>
      <c r="D13040" s="7"/>
    </row>
    <row r="13041" spans="2:4" x14ac:dyDescent="0.35">
      <c r="B13041" s="7"/>
      <c r="C13041" s="7"/>
      <c r="D13041" s="7"/>
    </row>
    <row r="13042" spans="2:4" x14ac:dyDescent="0.35">
      <c r="B13042" s="7"/>
      <c r="C13042" s="7"/>
      <c r="D13042" s="7"/>
    </row>
    <row r="13043" spans="2:4" x14ac:dyDescent="0.35">
      <c r="B13043" s="7"/>
      <c r="C13043" s="7"/>
      <c r="D13043" s="7"/>
    </row>
    <row r="13044" spans="2:4" x14ac:dyDescent="0.35">
      <c r="B13044" s="7"/>
      <c r="C13044" s="7"/>
      <c r="D13044" s="7"/>
    </row>
    <row r="13045" spans="2:4" x14ac:dyDescent="0.35">
      <c r="B13045" s="7"/>
      <c r="C13045" s="7"/>
      <c r="D13045" s="7"/>
    </row>
    <row r="13046" spans="2:4" x14ac:dyDescent="0.35">
      <c r="B13046" s="7"/>
      <c r="C13046" s="7"/>
      <c r="D13046" s="7"/>
    </row>
    <row r="13047" spans="2:4" x14ac:dyDescent="0.35">
      <c r="B13047" s="7"/>
      <c r="C13047" s="7"/>
      <c r="D13047" s="7"/>
    </row>
    <row r="13048" spans="2:4" x14ac:dyDescent="0.35">
      <c r="B13048" s="7"/>
      <c r="C13048" s="7"/>
      <c r="D13048" s="7"/>
    </row>
    <row r="13049" spans="2:4" x14ac:dyDescent="0.35">
      <c r="B13049" s="7"/>
      <c r="C13049" s="7"/>
      <c r="D13049" s="7"/>
    </row>
    <row r="13050" spans="2:4" x14ac:dyDescent="0.35">
      <c r="B13050" s="7"/>
      <c r="C13050" s="7"/>
      <c r="D13050" s="7"/>
    </row>
    <row r="13051" spans="2:4" x14ac:dyDescent="0.35">
      <c r="B13051" s="7"/>
      <c r="C13051" s="7"/>
      <c r="D13051" s="7"/>
    </row>
    <row r="13052" spans="2:4" x14ac:dyDescent="0.35">
      <c r="B13052" s="7"/>
      <c r="C13052" s="7"/>
      <c r="D13052" s="7"/>
    </row>
    <row r="13053" spans="2:4" x14ac:dyDescent="0.35">
      <c r="B13053" s="7"/>
      <c r="C13053" s="7"/>
      <c r="D13053" s="7"/>
    </row>
    <row r="13054" spans="2:4" x14ac:dyDescent="0.35">
      <c r="B13054" s="7"/>
      <c r="C13054" s="7"/>
      <c r="D13054" s="7"/>
    </row>
    <row r="13055" spans="2:4" x14ac:dyDescent="0.35">
      <c r="B13055" s="7"/>
      <c r="C13055" s="7"/>
      <c r="D13055" s="7"/>
    </row>
    <row r="13056" spans="2:4" x14ac:dyDescent="0.35">
      <c r="B13056" s="7"/>
      <c r="C13056" s="7"/>
      <c r="D13056" s="7"/>
    </row>
    <row r="13057" spans="2:4" x14ac:dyDescent="0.35">
      <c r="B13057" s="7"/>
      <c r="C13057" s="7"/>
      <c r="D13057" s="7"/>
    </row>
    <row r="13058" spans="2:4" x14ac:dyDescent="0.35">
      <c r="B13058" s="7"/>
      <c r="C13058" s="7"/>
      <c r="D13058" s="7"/>
    </row>
    <row r="13059" spans="2:4" x14ac:dyDescent="0.35">
      <c r="B13059" s="7"/>
      <c r="C13059" s="7"/>
      <c r="D13059" s="7"/>
    </row>
    <row r="13060" spans="2:4" x14ac:dyDescent="0.35">
      <c r="B13060" s="7"/>
      <c r="C13060" s="7"/>
      <c r="D13060" s="7"/>
    </row>
    <row r="13061" spans="2:4" x14ac:dyDescent="0.35">
      <c r="B13061" s="7"/>
      <c r="C13061" s="7"/>
      <c r="D13061" s="7"/>
    </row>
    <row r="13062" spans="2:4" x14ac:dyDescent="0.35">
      <c r="B13062" s="7"/>
      <c r="C13062" s="7"/>
      <c r="D13062" s="7"/>
    </row>
    <row r="13063" spans="2:4" x14ac:dyDescent="0.35">
      <c r="B13063" s="7"/>
      <c r="C13063" s="7"/>
      <c r="D13063" s="7"/>
    </row>
    <row r="13064" spans="2:4" x14ac:dyDescent="0.35">
      <c r="B13064" s="7"/>
      <c r="C13064" s="7"/>
      <c r="D13064" s="7"/>
    </row>
    <row r="13065" spans="2:4" x14ac:dyDescent="0.35">
      <c r="B13065" s="7"/>
      <c r="C13065" s="7"/>
      <c r="D13065" s="7"/>
    </row>
    <row r="13066" spans="2:4" x14ac:dyDescent="0.35">
      <c r="B13066" s="7"/>
      <c r="C13066" s="7"/>
      <c r="D13066" s="7"/>
    </row>
    <row r="13067" spans="2:4" x14ac:dyDescent="0.35">
      <c r="B13067" s="7"/>
      <c r="C13067" s="7"/>
      <c r="D13067" s="7"/>
    </row>
    <row r="13068" spans="2:4" x14ac:dyDescent="0.35">
      <c r="B13068" s="7"/>
      <c r="C13068" s="7"/>
      <c r="D13068" s="7"/>
    </row>
    <row r="13069" spans="2:4" x14ac:dyDescent="0.35">
      <c r="B13069" s="7"/>
      <c r="C13069" s="7"/>
      <c r="D13069" s="7"/>
    </row>
    <row r="13070" spans="2:4" x14ac:dyDescent="0.35">
      <c r="B13070" s="7"/>
      <c r="C13070" s="7"/>
      <c r="D13070" s="7"/>
    </row>
    <row r="13071" spans="2:4" x14ac:dyDescent="0.35">
      <c r="B13071" s="7"/>
      <c r="C13071" s="7"/>
      <c r="D13071" s="7"/>
    </row>
    <row r="13072" spans="2:4" x14ac:dyDescent="0.35">
      <c r="B13072" s="7"/>
      <c r="C13072" s="7"/>
      <c r="D13072" s="7"/>
    </row>
    <row r="13073" spans="2:4" x14ac:dyDescent="0.35">
      <c r="B13073" s="7"/>
      <c r="C13073" s="7"/>
      <c r="D13073" s="7"/>
    </row>
    <row r="13074" spans="2:4" x14ac:dyDescent="0.35">
      <c r="B13074" s="7"/>
      <c r="C13074" s="7"/>
      <c r="D13074" s="7"/>
    </row>
    <row r="13075" spans="2:4" x14ac:dyDescent="0.35">
      <c r="B13075" s="7"/>
      <c r="C13075" s="7"/>
      <c r="D13075" s="7"/>
    </row>
    <row r="13076" spans="2:4" x14ac:dyDescent="0.35">
      <c r="B13076" s="7"/>
      <c r="C13076" s="7"/>
      <c r="D13076" s="7"/>
    </row>
    <row r="13077" spans="2:4" x14ac:dyDescent="0.35">
      <c r="B13077" s="7"/>
      <c r="C13077" s="7"/>
      <c r="D13077" s="7"/>
    </row>
    <row r="13078" spans="2:4" x14ac:dyDescent="0.35">
      <c r="B13078" s="7"/>
      <c r="C13078" s="7"/>
      <c r="D13078" s="7"/>
    </row>
    <row r="13079" spans="2:4" x14ac:dyDescent="0.35">
      <c r="B13079" s="7"/>
      <c r="C13079" s="7"/>
      <c r="D13079" s="7"/>
    </row>
    <row r="13080" spans="2:4" x14ac:dyDescent="0.35">
      <c r="B13080" s="7"/>
      <c r="C13080" s="7"/>
      <c r="D13080" s="7"/>
    </row>
    <row r="13081" spans="2:4" x14ac:dyDescent="0.35">
      <c r="B13081" s="7"/>
      <c r="C13081" s="7"/>
      <c r="D13081" s="7"/>
    </row>
    <row r="13082" spans="2:4" x14ac:dyDescent="0.35">
      <c r="B13082" s="7"/>
      <c r="C13082" s="7"/>
      <c r="D13082" s="7"/>
    </row>
    <row r="13083" spans="2:4" x14ac:dyDescent="0.35">
      <c r="B13083" s="7"/>
      <c r="C13083" s="7"/>
      <c r="D13083" s="7"/>
    </row>
    <row r="13084" spans="2:4" x14ac:dyDescent="0.35">
      <c r="B13084" s="7"/>
      <c r="C13084" s="7"/>
      <c r="D13084" s="7"/>
    </row>
    <row r="13085" spans="2:4" x14ac:dyDescent="0.35">
      <c r="B13085" s="7"/>
      <c r="C13085" s="7"/>
      <c r="D13085" s="7"/>
    </row>
    <row r="13086" spans="2:4" x14ac:dyDescent="0.35">
      <c r="B13086" s="7"/>
      <c r="C13086" s="7"/>
      <c r="D13086" s="7"/>
    </row>
    <row r="13087" spans="2:4" x14ac:dyDescent="0.35">
      <c r="B13087" s="7"/>
      <c r="C13087" s="7"/>
      <c r="D13087" s="7"/>
    </row>
    <row r="13088" spans="2:4" x14ac:dyDescent="0.35">
      <c r="B13088" s="7"/>
      <c r="C13088" s="7"/>
      <c r="D13088" s="7"/>
    </row>
    <row r="13089" spans="2:4" x14ac:dyDescent="0.35">
      <c r="B13089" s="7"/>
      <c r="C13089" s="7"/>
      <c r="D13089" s="7"/>
    </row>
    <row r="13090" spans="2:4" x14ac:dyDescent="0.35">
      <c r="B13090" s="7"/>
      <c r="C13090" s="7"/>
      <c r="D13090" s="7"/>
    </row>
    <row r="13091" spans="2:4" x14ac:dyDescent="0.35">
      <c r="B13091" s="7"/>
      <c r="C13091" s="7"/>
      <c r="D13091" s="7"/>
    </row>
    <row r="13092" spans="2:4" x14ac:dyDescent="0.35">
      <c r="B13092" s="7"/>
      <c r="C13092" s="7"/>
      <c r="D13092" s="7"/>
    </row>
    <row r="13093" spans="2:4" x14ac:dyDescent="0.35">
      <c r="B13093" s="7"/>
      <c r="C13093" s="7"/>
      <c r="D13093" s="7"/>
    </row>
    <row r="13094" spans="2:4" x14ac:dyDescent="0.35">
      <c r="B13094" s="7"/>
      <c r="C13094" s="7"/>
      <c r="D13094" s="7"/>
    </row>
    <row r="13095" spans="2:4" x14ac:dyDescent="0.35">
      <c r="B13095" s="7"/>
      <c r="C13095" s="7"/>
      <c r="D13095" s="7"/>
    </row>
    <row r="13096" spans="2:4" x14ac:dyDescent="0.35">
      <c r="B13096" s="7"/>
      <c r="C13096" s="7"/>
      <c r="D13096" s="7"/>
    </row>
    <row r="13097" spans="2:4" x14ac:dyDescent="0.35">
      <c r="B13097" s="7"/>
      <c r="C13097" s="7"/>
      <c r="D13097" s="7"/>
    </row>
    <row r="13098" spans="2:4" x14ac:dyDescent="0.35">
      <c r="B13098" s="7"/>
      <c r="C13098" s="7"/>
      <c r="D13098" s="7"/>
    </row>
    <row r="13099" spans="2:4" x14ac:dyDescent="0.35">
      <c r="B13099" s="7"/>
      <c r="C13099" s="7"/>
      <c r="D13099" s="7"/>
    </row>
    <row r="13100" spans="2:4" x14ac:dyDescent="0.35">
      <c r="B13100" s="7"/>
      <c r="C13100" s="7"/>
      <c r="D13100" s="7"/>
    </row>
    <row r="13101" spans="2:4" x14ac:dyDescent="0.35">
      <c r="B13101" s="7"/>
      <c r="C13101" s="7"/>
      <c r="D13101" s="7"/>
    </row>
    <row r="13102" spans="2:4" x14ac:dyDescent="0.35">
      <c r="B13102" s="7"/>
      <c r="C13102" s="7"/>
      <c r="D13102" s="7"/>
    </row>
    <row r="13103" spans="2:4" x14ac:dyDescent="0.35">
      <c r="B13103" s="7"/>
      <c r="C13103" s="7"/>
      <c r="D13103" s="7"/>
    </row>
    <row r="13104" spans="2:4" x14ac:dyDescent="0.35">
      <c r="B13104" s="7"/>
      <c r="C13104" s="7"/>
      <c r="D13104" s="7"/>
    </row>
    <row r="13105" spans="2:4" x14ac:dyDescent="0.35">
      <c r="B13105" s="7"/>
      <c r="C13105" s="7"/>
      <c r="D13105" s="7"/>
    </row>
    <row r="13106" spans="2:4" x14ac:dyDescent="0.35">
      <c r="B13106" s="7"/>
      <c r="C13106" s="7"/>
      <c r="D13106" s="7"/>
    </row>
    <row r="13107" spans="2:4" x14ac:dyDescent="0.35">
      <c r="B13107" s="7"/>
      <c r="C13107" s="7"/>
      <c r="D13107" s="7"/>
    </row>
    <row r="13108" spans="2:4" x14ac:dyDescent="0.35">
      <c r="B13108" s="7"/>
      <c r="C13108" s="7"/>
      <c r="D13108" s="7"/>
    </row>
    <row r="13109" spans="2:4" x14ac:dyDescent="0.35">
      <c r="B13109" s="7"/>
      <c r="C13109" s="7"/>
      <c r="D13109" s="7"/>
    </row>
    <row r="13110" spans="2:4" x14ac:dyDescent="0.35">
      <c r="B13110" s="7"/>
      <c r="C13110" s="7"/>
      <c r="D13110" s="7"/>
    </row>
    <row r="13111" spans="2:4" x14ac:dyDescent="0.35">
      <c r="B13111" s="7"/>
      <c r="C13111" s="7"/>
      <c r="D13111" s="7"/>
    </row>
    <row r="13112" spans="2:4" x14ac:dyDescent="0.35">
      <c r="B13112" s="7"/>
      <c r="C13112" s="7"/>
      <c r="D13112" s="7"/>
    </row>
    <row r="13113" spans="2:4" x14ac:dyDescent="0.35">
      <c r="B13113" s="7"/>
      <c r="C13113" s="7"/>
      <c r="D13113" s="7"/>
    </row>
    <row r="13114" spans="2:4" x14ac:dyDescent="0.35">
      <c r="B13114" s="7"/>
      <c r="C13114" s="7"/>
      <c r="D13114" s="7"/>
    </row>
    <row r="13115" spans="2:4" x14ac:dyDescent="0.35">
      <c r="B13115" s="7"/>
      <c r="C13115" s="7"/>
      <c r="D13115" s="7"/>
    </row>
    <row r="13116" spans="2:4" x14ac:dyDescent="0.35">
      <c r="B13116" s="7"/>
      <c r="C13116" s="7"/>
      <c r="D13116" s="7"/>
    </row>
    <row r="13117" spans="2:4" x14ac:dyDescent="0.35">
      <c r="B13117" s="7"/>
      <c r="C13117" s="7"/>
      <c r="D13117" s="7"/>
    </row>
    <row r="13118" spans="2:4" x14ac:dyDescent="0.35">
      <c r="B13118" s="7"/>
      <c r="C13118" s="7"/>
      <c r="D13118" s="7"/>
    </row>
    <row r="13119" spans="2:4" x14ac:dyDescent="0.35">
      <c r="B13119" s="7"/>
      <c r="C13119" s="7"/>
      <c r="D13119" s="7"/>
    </row>
    <row r="13120" spans="2:4" x14ac:dyDescent="0.35">
      <c r="B13120" s="7"/>
      <c r="C13120" s="7"/>
      <c r="D13120" s="7"/>
    </row>
    <row r="13121" spans="2:4" x14ac:dyDescent="0.35">
      <c r="B13121" s="7"/>
      <c r="C13121" s="7"/>
      <c r="D13121" s="7"/>
    </row>
    <row r="13122" spans="2:4" x14ac:dyDescent="0.35">
      <c r="B13122" s="7"/>
      <c r="C13122" s="7"/>
      <c r="D13122" s="7"/>
    </row>
    <row r="13123" spans="2:4" x14ac:dyDescent="0.35">
      <c r="B13123" s="7"/>
      <c r="C13123" s="7"/>
      <c r="D13123" s="7"/>
    </row>
    <row r="13124" spans="2:4" x14ac:dyDescent="0.35">
      <c r="B13124" s="7"/>
      <c r="C13124" s="7"/>
      <c r="D13124" s="7"/>
    </row>
    <row r="13125" spans="2:4" x14ac:dyDescent="0.35">
      <c r="B13125" s="7"/>
      <c r="C13125" s="7"/>
      <c r="D13125" s="7"/>
    </row>
    <row r="13126" spans="2:4" x14ac:dyDescent="0.35">
      <c r="B13126" s="7"/>
      <c r="C13126" s="7"/>
      <c r="D13126" s="7"/>
    </row>
    <row r="13127" spans="2:4" x14ac:dyDescent="0.35">
      <c r="B13127" s="7"/>
      <c r="C13127" s="7"/>
      <c r="D13127" s="7"/>
    </row>
    <row r="13128" spans="2:4" x14ac:dyDescent="0.35">
      <c r="B13128" s="7"/>
      <c r="C13128" s="7"/>
      <c r="D13128" s="7"/>
    </row>
    <row r="13129" spans="2:4" x14ac:dyDescent="0.35">
      <c r="B13129" s="7"/>
      <c r="C13129" s="7"/>
      <c r="D13129" s="7"/>
    </row>
    <row r="13130" spans="2:4" x14ac:dyDescent="0.35">
      <c r="B13130" s="7"/>
      <c r="C13130" s="7"/>
      <c r="D13130" s="7"/>
    </row>
    <row r="13131" spans="2:4" x14ac:dyDescent="0.35">
      <c r="B13131" s="7"/>
      <c r="C13131" s="7"/>
      <c r="D13131" s="7"/>
    </row>
    <row r="13132" spans="2:4" x14ac:dyDescent="0.35">
      <c r="B13132" s="7"/>
      <c r="C13132" s="7"/>
      <c r="D13132" s="7"/>
    </row>
    <row r="13133" spans="2:4" x14ac:dyDescent="0.35">
      <c r="B13133" s="7"/>
      <c r="C13133" s="7"/>
      <c r="D13133" s="7"/>
    </row>
    <row r="13134" spans="2:4" x14ac:dyDescent="0.35">
      <c r="B13134" s="7"/>
      <c r="C13134" s="7"/>
      <c r="D13134" s="7"/>
    </row>
    <row r="13135" spans="2:4" x14ac:dyDescent="0.35">
      <c r="B13135" s="7"/>
      <c r="C13135" s="7"/>
      <c r="D13135" s="7"/>
    </row>
    <row r="13136" spans="2:4" x14ac:dyDescent="0.35">
      <c r="B13136" s="7"/>
      <c r="C13136" s="7"/>
      <c r="D13136" s="7"/>
    </row>
    <row r="13137" spans="2:4" x14ac:dyDescent="0.35">
      <c r="B13137" s="7"/>
      <c r="C13137" s="7"/>
      <c r="D13137" s="7"/>
    </row>
    <row r="13138" spans="2:4" x14ac:dyDescent="0.35">
      <c r="B13138" s="7"/>
      <c r="C13138" s="7"/>
      <c r="D13138" s="7"/>
    </row>
    <row r="13139" spans="2:4" x14ac:dyDescent="0.35">
      <c r="B13139" s="7"/>
      <c r="C13139" s="7"/>
      <c r="D13139" s="7"/>
    </row>
    <row r="13140" spans="2:4" x14ac:dyDescent="0.35">
      <c r="B13140" s="7"/>
      <c r="C13140" s="7"/>
      <c r="D13140" s="7"/>
    </row>
    <row r="13141" spans="2:4" x14ac:dyDescent="0.35">
      <c r="B13141" s="7"/>
      <c r="C13141" s="7"/>
      <c r="D13141" s="7"/>
    </row>
    <row r="13142" spans="2:4" x14ac:dyDescent="0.35">
      <c r="B13142" s="7"/>
      <c r="C13142" s="7"/>
      <c r="D13142" s="7"/>
    </row>
    <row r="13143" spans="2:4" x14ac:dyDescent="0.35">
      <c r="B13143" s="7"/>
      <c r="C13143" s="7"/>
      <c r="D13143" s="7"/>
    </row>
    <row r="13144" spans="2:4" x14ac:dyDescent="0.35">
      <c r="B13144" s="7"/>
      <c r="C13144" s="7"/>
      <c r="D13144" s="7"/>
    </row>
    <row r="13145" spans="2:4" x14ac:dyDescent="0.35">
      <c r="B13145" s="7"/>
      <c r="C13145" s="7"/>
      <c r="D13145" s="7"/>
    </row>
    <row r="13146" spans="2:4" x14ac:dyDescent="0.35">
      <c r="B13146" s="7"/>
      <c r="C13146" s="7"/>
      <c r="D13146" s="7"/>
    </row>
    <row r="13147" spans="2:4" x14ac:dyDescent="0.35">
      <c r="B13147" s="7"/>
      <c r="C13147" s="7"/>
      <c r="D13147" s="7"/>
    </row>
    <row r="13148" spans="2:4" x14ac:dyDescent="0.35">
      <c r="B13148" s="7"/>
      <c r="C13148" s="7"/>
      <c r="D13148" s="7"/>
    </row>
    <row r="13149" spans="2:4" x14ac:dyDescent="0.35">
      <c r="B13149" s="7"/>
      <c r="C13149" s="7"/>
      <c r="D13149" s="7"/>
    </row>
    <row r="13150" spans="2:4" x14ac:dyDescent="0.35">
      <c r="B13150" s="7"/>
      <c r="C13150" s="7"/>
      <c r="D13150" s="7"/>
    </row>
    <row r="13151" spans="2:4" x14ac:dyDescent="0.35">
      <c r="B13151" s="7"/>
      <c r="C13151" s="7"/>
      <c r="D13151" s="7"/>
    </row>
    <row r="13152" spans="2:4" x14ac:dyDescent="0.35">
      <c r="B13152" s="7"/>
      <c r="C13152" s="7"/>
      <c r="D13152" s="7"/>
    </row>
    <row r="13153" spans="2:4" x14ac:dyDescent="0.35">
      <c r="B13153" s="7"/>
      <c r="C13153" s="7"/>
      <c r="D13153" s="7"/>
    </row>
    <row r="13154" spans="2:4" x14ac:dyDescent="0.35">
      <c r="B13154" s="7"/>
      <c r="C13154" s="7"/>
      <c r="D13154" s="7"/>
    </row>
    <row r="13155" spans="2:4" x14ac:dyDescent="0.35">
      <c r="B13155" s="7"/>
      <c r="C13155" s="7"/>
      <c r="D13155" s="7"/>
    </row>
    <row r="13156" spans="2:4" x14ac:dyDescent="0.35">
      <c r="B13156" s="7"/>
      <c r="C13156" s="7"/>
      <c r="D13156" s="7"/>
    </row>
    <row r="13157" spans="2:4" x14ac:dyDescent="0.35">
      <c r="B13157" s="7"/>
      <c r="C13157" s="7"/>
      <c r="D13157" s="7"/>
    </row>
    <row r="13158" spans="2:4" x14ac:dyDescent="0.35">
      <c r="B13158" s="7"/>
      <c r="C13158" s="7"/>
      <c r="D13158" s="7"/>
    </row>
    <row r="13159" spans="2:4" x14ac:dyDescent="0.35">
      <c r="B13159" s="7"/>
      <c r="C13159" s="7"/>
      <c r="D13159" s="7"/>
    </row>
    <row r="13160" spans="2:4" x14ac:dyDescent="0.35">
      <c r="B13160" s="7"/>
      <c r="C13160" s="7"/>
      <c r="D13160" s="7"/>
    </row>
    <row r="13161" spans="2:4" x14ac:dyDescent="0.35">
      <c r="B13161" s="7"/>
      <c r="C13161" s="7"/>
      <c r="D13161" s="7"/>
    </row>
    <row r="13162" spans="2:4" x14ac:dyDescent="0.35">
      <c r="B13162" s="7"/>
      <c r="C13162" s="7"/>
      <c r="D13162" s="7"/>
    </row>
    <row r="13163" spans="2:4" x14ac:dyDescent="0.35">
      <c r="B13163" s="7"/>
      <c r="C13163" s="7"/>
      <c r="D13163" s="7"/>
    </row>
    <row r="13164" spans="2:4" x14ac:dyDescent="0.35">
      <c r="B13164" s="7"/>
      <c r="C13164" s="7"/>
      <c r="D13164" s="7"/>
    </row>
    <row r="13165" spans="2:4" x14ac:dyDescent="0.35">
      <c r="B13165" s="7"/>
      <c r="C13165" s="7"/>
      <c r="D13165" s="7"/>
    </row>
    <row r="13166" spans="2:4" x14ac:dyDescent="0.35">
      <c r="B13166" s="7"/>
      <c r="C13166" s="7"/>
      <c r="D13166" s="7"/>
    </row>
    <row r="13167" spans="2:4" x14ac:dyDescent="0.35">
      <c r="B13167" s="7"/>
      <c r="C13167" s="7"/>
      <c r="D13167" s="7"/>
    </row>
    <row r="13168" spans="2:4" x14ac:dyDescent="0.35">
      <c r="B13168" s="7"/>
      <c r="C13168" s="7"/>
      <c r="D13168" s="7"/>
    </row>
    <row r="13169" spans="2:4" x14ac:dyDescent="0.35">
      <c r="B13169" s="7"/>
      <c r="C13169" s="7"/>
      <c r="D13169" s="7"/>
    </row>
    <row r="13170" spans="2:4" x14ac:dyDescent="0.35">
      <c r="B13170" s="7"/>
      <c r="C13170" s="7"/>
      <c r="D13170" s="7"/>
    </row>
    <row r="13171" spans="2:4" x14ac:dyDescent="0.35">
      <c r="B13171" s="7"/>
      <c r="C13171" s="7"/>
      <c r="D13171" s="7"/>
    </row>
    <row r="13172" spans="2:4" x14ac:dyDescent="0.35">
      <c r="B13172" s="7"/>
      <c r="C13172" s="7"/>
      <c r="D13172" s="7"/>
    </row>
    <row r="13173" spans="2:4" x14ac:dyDescent="0.35">
      <c r="B13173" s="7"/>
      <c r="C13173" s="7"/>
      <c r="D13173" s="7"/>
    </row>
    <row r="13174" spans="2:4" x14ac:dyDescent="0.35">
      <c r="B13174" s="7"/>
      <c r="C13174" s="7"/>
      <c r="D13174" s="7"/>
    </row>
    <row r="13175" spans="2:4" x14ac:dyDescent="0.35">
      <c r="B13175" s="7"/>
      <c r="C13175" s="7"/>
      <c r="D13175" s="7"/>
    </row>
    <row r="13176" spans="2:4" x14ac:dyDescent="0.35">
      <c r="B13176" s="7"/>
      <c r="C13176" s="7"/>
      <c r="D13176" s="7"/>
    </row>
    <row r="13177" spans="2:4" x14ac:dyDescent="0.35">
      <c r="B13177" s="7"/>
      <c r="C13177" s="7"/>
      <c r="D13177" s="7"/>
    </row>
    <row r="13178" spans="2:4" x14ac:dyDescent="0.35">
      <c r="B13178" s="7"/>
      <c r="C13178" s="7"/>
      <c r="D13178" s="7"/>
    </row>
    <row r="13179" spans="2:4" x14ac:dyDescent="0.35">
      <c r="B13179" s="7"/>
      <c r="C13179" s="7"/>
      <c r="D13179" s="7"/>
    </row>
    <row r="13180" spans="2:4" x14ac:dyDescent="0.35">
      <c r="B13180" s="7"/>
      <c r="C13180" s="7"/>
      <c r="D13180" s="7"/>
    </row>
    <row r="13181" spans="2:4" x14ac:dyDescent="0.35">
      <c r="B13181" s="7"/>
      <c r="C13181" s="7"/>
      <c r="D13181" s="7"/>
    </row>
    <row r="13182" spans="2:4" x14ac:dyDescent="0.35">
      <c r="B13182" s="7"/>
      <c r="C13182" s="7"/>
      <c r="D13182" s="7"/>
    </row>
    <row r="13183" spans="2:4" x14ac:dyDescent="0.35">
      <c r="B13183" s="7"/>
      <c r="C13183" s="7"/>
      <c r="D13183" s="7"/>
    </row>
    <row r="13184" spans="2:4" x14ac:dyDescent="0.35">
      <c r="B13184" s="7"/>
      <c r="C13184" s="7"/>
      <c r="D13184" s="7"/>
    </row>
    <row r="13185" spans="2:4" x14ac:dyDescent="0.35">
      <c r="B13185" s="7"/>
      <c r="C13185" s="7"/>
      <c r="D13185" s="7"/>
    </row>
    <row r="13186" spans="2:4" x14ac:dyDescent="0.35">
      <c r="B13186" s="7"/>
      <c r="C13186" s="7"/>
      <c r="D13186" s="7"/>
    </row>
    <row r="13187" spans="2:4" x14ac:dyDescent="0.35">
      <c r="B13187" s="7"/>
      <c r="C13187" s="7"/>
      <c r="D13187" s="7"/>
    </row>
    <row r="13188" spans="2:4" x14ac:dyDescent="0.35">
      <c r="B13188" s="7"/>
      <c r="C13188" s="7"/>
      <c r="D13188" s="7"/>
    </row>
    <row r="13189" spans="2:4" x14ac:dyDescent="0.35">
      <c r="B13189" s="7"/>
      <c r="C13189" s="7"/>
      <c r="D13189" s="7"/>
    </row>
    <row r="13190" spans="2:4" x14ac:dyDescent="0.35">
      <c r="B13190" s="7"/>
      <c r="C13190" s="7"/>
      <c r="D13190" s="7"/>
    </row>
    <row r="13191" spans="2:4" x14ac:dyDescent="0.35">
      <c r="B13191" s="7"/>
      <c r="C13191" s="7"/>
      <c r="D13191" s="7"/>
    </row>
    <row r="13192" spans="2:4" x14ac:dyDescent="0.35">
      <c r="B13192" s="7"/>
      <c r="C13192" s="7"/>
      <c r="D13192" s="7"/>
    </row>
    <row r="13193" spans="2:4" x14ac:dyDescent="0.35">
      <c r="B13193" s="7"/>
      <c r="C13193" s="7"/>
      <c r="D13193" s="7"/>
    </row>
    <row r="13194" spans="2:4" x14ac:dyDescent="0.35">
      <c r="B13194" s="7"/>
      <c r="C13194" s="7"/>
      <c r="D13194" s="7"/>
    </row>
    <row r="13195" spans="2:4" x14ac:dyDescent="0.35">
      <c r="B13195" s="7"/>
      <c r="C13195" s="7"/>
      <c r="D13195" s="7"/>
    </row>
    <row r="13196" spans="2:4" x14ac:dyDescent="0.35">
      <c r="B13196" s="7"/>
      <c r="C13196" s="7"/>
      <c r="D13196" s="7"/>
    </row>
    <row r="13197" spans="2:4" x14ac:dyDescent="0.35">
      <c r="B13197" s="7"/>
      <c r="C13197" s="7"/>
      <c r="D13197" s="7"/>
    </row>
    <row r="13198" spans="2:4" x14ac:dyDescent="0.35">
      <c r="B13198" s="7"/>
      <c r="C13198" s="7"/>
      <c r="D13198" s="7"/>
    </row>
    <row r="13199" spans="2:4" x14ac:dyDescent="0.35">
      <c r="B13199" s="7"/>
      <c r="C13199" s="7"/>
      <c r="D13199" s="7"/>
    </row>
    <row r="13200" spans="2:4" x14ac:dyDescent="0.35">
      <c r="B13200" s="7"/>
      <c r="C13200" s="7"/>
      <c r="D13200" s="7"/>
    </row>
    <row r="13201" spans="2:4" x14ac:dyDescent="0.35">
      <c r="B13201" s="7"/>
      <c r="C13201" s="7"/>
      <c r="D13201" s="7"/>
    </row>
    <row r="13202" spans="2:4" x14ac:dyDescent="0.35">
      <c r="B13202" s="7"/>
      <c r="C13202" s="7"/>
      <c r="D13202" s="7"/>
    </row>
    <row r="13203" spans="2:4" x14ac:dyDescent="0.35">
      <c r="B13203" s="7"/>
      <c r="C13203" s="7"/>
      <c r="D13203" s="7"/>
    </row>
    <row r="13204" spans="2:4" x14ac:dyDescent="0.35">
      <c r="B13204" s="7"/>
      <c r="C13204" s="7"/>
      <c r="D13204" s="7"/>
    </row>
    <row r="13205" spans="2:4" x14ac:dyDescent="0.35">
      <c r="B13205" s="7"/>
      <c r="C13205" s="7"/>
      <c r="D13205" s="7"/>
    </row>
    <row r="13206" spans="2:4" x14ac:dyDescent="0.35">
      <c r="B13206" s="7"/>
      <c r="C13206" s="7"/>
      <c r="D13206" s="7"/>
    </row>
    <row r="13207" spans="2:4" x14ac:dyDescent="0.35">
      <c r="B13207" s="7"/>
      <c r="C13207" s="7"/>
      <c r="D13207" s="7"/>
    </row>
    <row r="13208" spans="2:4" x14ac:dyDescent="0.35">
      <c r="B13208" s="7"/>
      <c r="C13208" s="7"/>
      <c r="D13208" s="7"/>
    </row>
    <row r="13209" spans="2:4" x14ac:dyDescent="0.35">
      <c r="B13209" s="7"/>
      <c r="C13209" s="7"/>
      <c r="D13209" s="7"/>
    </row>
    <row r="13210" spans="2:4" x14ac:dyDescent="0.35">
      <c r="B13210" s="7"/>
      <c r="C13210" s="7"/>
      <c r="D13210" s="7"/>
    </row>
    <row r="13211" spans="2:4" x14ac:dyDescent="0.35">
      <c r="B13211" s="7"/>
      <c r="C13211" s="7"/>
      <c r="D13211" s="7"/>
    </row>
    <row r="13212" spans="2:4" x14ac:dyDescent="0.35">
      <c r="B13212" s="7"/>
      <c r="C13212" s="7"/>
      <c r="D13212" s="7"/>
    </row>
    <row r="13213" spans="2:4" x14ac:dyDescent="0.35">
      <c r="B13213" s="7"/>
      <c r="C13213" s="7"/>
      <c r="D13213" s="7"/>
    </row>
    <row r="13214" spans="2:4" x14ac:dyDescent="0.35">
      <c r="B13214" s="7"/>
      <c r="C13214" s="7"/>
      <c r="D13214" s="7"/>
    </row>
    <row r="13215" spans="2:4" x14ac:dyDescent="0.35">
      <c r="B13215" s="7"/>
      <c r="C13215" s="7"/>
      <c r="D13215" s="7"/>
    </row>
    <row r="13216" spans="2:4" x14ac:dyDescent="0.35">
      <c r="B13216" s="7"/>
      <c r="C13216" s="7"/>
      <c r="D13216" s="7"/>
    </row>
    <row r="13217" spans="2:4" x14ac:dyDescent="0.35">
      <c r="B13217" s="7"/>
      <c r="C13217" s="7"/>
      <c r="D13217" s="7"/>
    </row>
    <row r="13218" spans="2:4" x14ac:dyDescent="0.35">
      <c r="B13218" s="7"/>
      <c r="C13218" s="7"/>
      <c r="D13218" s="7"/>
    </row>
    <row r="13219" spans="2:4" x14ac:dyDescent="0.35">
      <c r="B13219" s="7"/>
      <c r="C13219" s="7"/>
      <c r="D13219" s="7"/>
    </row>
    <row r="13220" spans="2:4" x14ac:dyDescent="0.35">
      <c r="B13220" s="7"/>
      <c r="C13220" s="7"/>
      <c r="D13220" s="7"/>
    </row>
    <row r="13221" spans="2:4" x14ac:dyDescent="0.35">
      <c r="B13221" s="7"/>
      <c r="C13221" s="7"/>
      <c r="D13221" s="7"/>
    </row>
    <row r="13222" spans="2:4" x14ac:dyDescent="0.35">
      <c r="B13222" s="7"/>
      <c r="C13222" s="7"/>
      <c r="D13222" s="7"/>
    </row>
    <row r="13223" spans="2:4" x14ac:dyDescent="0.35">
      <c r="B13223" s="7"/>
      <c r="C13223" s="7"/>
      <c r="D13223" s="7"/>
    </row>
    <row r="13224" spans="2:4" x14ac:dyDescent="0.35">
      <c r="B13224" s="7"/>
      <c r="C13224" s="7"/>
      <c r="D13224" s="7"/>
    </row>
    <row r="13225" spans="2:4" x14ac:dyDescent="0.35">
      <c r="B13225" s="7"/>
      <c r="C13225" s="7"/>
      <c r="D13225" s="7"/>
    </row>
    <row r="13226" spans="2:4" x14ac:dyDescent="0.35">
      <c r="B13226" s="7"/>
      <c r="C13226" s="7"/>
      <c r="D13226" s="7"/>
    </row>
    <row r="13227" spans="2:4" x14ac:dyDescent="0.35">
      <c r="B13227" s="7"/>
      <c r="C13227" s="7"/>
      <c r="D13227" s="7"/>
    </row>
    <row r="13228" spans="2:4" x14ac:dyDescent="0.35">
      <c r="B13228" s="7"/>
      <c r="C13228" s="7"/>
      <c r="D13228" s="7"/>
    </row>
    <row r="13229" spans="2:4" x14ac:dyDescent="0.35">
      <c r="B13229" s="7"/>
      <c r="C13229" s="7"/>
      <c r="D13229" s="7"/>
    </row>
    <row r="13230" spans="2:4" x14ac:dyDescent="0.35">
      <c r="B13230" s="7"/>
      <c r="C13230" s="7"/>
      <c r="D13230" s="7"/>
    </row>
    <row r="13231" spans="2:4" x14ac:dyDescent="0.35">
      <c r="B13231" s="7"/>
      <c r="C13231" s="7"/>
      <c r="D13231" s="7"/>
    </row>
    <row r="13232" spans="2:4" x14ac:dyDescent="0.35">
      <c r="B13232" s="7"/>
      <c r="C13232" s="7"/>
      <c r="D13232" s="7"/>
    </row>
    <row r="13233" spans="2:4" x14ac:dyDescent="0.35">
      <c r="B13233" s="7"/>
      <c r="C13233" s="7"/>
      <c r="D13233" s="7"/>
    </row>
    <row r="13234" spans="2:4" x14ac:dyDescent="0.35">
      <c r="B13234" s="7"/>
      <c r="C13234" s="7"/>
      <c r="D13234" s="7"/>
    </row>
    <row r="13235" spans="2:4" x14ac:dyDescent="0.35">
      <c r="B13235" s="7"/>
      <c r="C13235" s="7"/>
      <c r="D13235" s="7"/>
    </row>
    <row r="13236" spans="2:4" x14ac:dyDescent="0.35">
      <c r="B13236" s="7"/>
      <c r="C13236" s="7"/>
      <c r="D13236" s="7"/>
    </row>
    <row r="13237" spans="2:4" x14ac:dyDescent="0.35">
      <c r="B13237" s="7"/>
      <c r="C13237" s="7"/>
      <c r="D13237" s="7"/>
    </row>
    <row r="13238" spans="2:4" x14ac:dyDescent="0.35">
      <c r="B13238" s="7"/>
      <c r="C13238" s="7"/>
      <c r="D13238" s="7"/>
    </row>
    <row r="13239" spans="2:4" x14ac:dyDescent="0.35">
      <c r="B13239" s="7"/>
      <c r="C13239" s="7"/>
      <c r="D13239" s="7"/>
    </row>
    <row r="13240" spans="2:4" x14ac:dyDescent="0.35">
      <c r="B13240" s="7"/>
      <c r="C13240" s="7"/>
      <c r="D13240" s="7"/>
    </row>
    <row r="13241" spans="2:4" x14ac:dyDescent="0.35">
      <c r="B13241" s="7"/>
      <c r="C13241" s="7"/>
      <c r="D13241" s="7"/>
    </row>
    <row r="13242" spans="2:4" x14ac:dyDescent="0.35">
      <c r="B13242" s="7"/>
      <c r="C13242" s="7"/>
      <c r="D13242" s="7"/>
    </row>
    <row r="13243" spans="2:4" x14ac:dyDescent="0.35">
      <c r="B13243" s="7"/>
      <c r="C13243" s="7"/>
      <c r="D13243" s="7"/>
    </row>
    <row r="13244" spans="2:4" x14ac:dyDescent="0.35">
      <c r="B13244" s="7"/>
      <c r="C13244" s="7"/>
      <c r="D13244" s="7"/>
    </row>
    <row r="13245" spans="2:4" x14ac:dyDescent="0.35">
      <c r="B13245" s="7"/>
      <c r="C13245" s="7"/>
      <c r="D13245" s="7"/>
    </row>
    <row r="13246" spans="2:4" x14ac:dyDescent="0.35">
      <c r="B13246" s="7"/>
      <c r="C13246" s="7"/>
      <c r="D13246" s="7"/>
    </row>
    <row r="13247" spans="2:4" x14ac:dyDescent="0.35">
      <c r="B13247" s="7"/>
      <c r="C13247" s="7"/>
      <c r="D13247" s="7"/>
    </row>
    <row r="13248" spans="2:4" x14ac:dyDescent="0.35">
      <c r="B13248" s="7"/>
      <c r="C13248" s="7"/>
      <c r="D13248" s="7"/>
    </row>
    <row r="13249" spans="2:4" x14ac:dyDescent="0.35">
      <c r="B13249" s="7"/>
      <c r="C13249" s="7"/>
      <c r="D13249" s="7"/>
    </row>
    <row r="13250" spans="2:4" x14ac:dyDescent="0.35">
      <c r="B13250" s="7"/>
      <c r="C13250" s="7"/>
      <c r="D13250" s="7"/>
    </row>
    <row r="13251" spans="2:4" x14ac:dyDescent="0.35">
      <c r="B13251" s="7"/>
      <c r="C13251" s="7"/>
      <c r="D13251" s="7"/>
    </row>
    <row r="13252" spans="2:4" x14ac:dyDescent="0.35">
      <c r="B13252" s="7"/>
      <c r="C13252" s="7"/>
      <c r="D13252" s="7"/>
    </row>
    <row r="13253" spans="2:4" x14ac:dyDescent="0.35">
      <c r="B13253" s="7"/>
      <c r="C13253" s="7"/>
      <c r="D13253" s="7"/>
    </row>
    <row r="13254" spans="2:4" x14ac:dyDescent="0.35">
      <c r="B13254" s="7"/>
      <c r="C13254" s="7"/>
      <c r="D13254" s="7"/>
    </row>
    <row r="13255" spans="2:4" x14ac:dyDescent="0.35">
      <c r="B13255" s="7"/>
      <c r="C13255" s="7"/>
      <c r="D13255" s="7"/>
    </row>
    <row r="13256" spans="2:4" x14ac:dyDescent="0.35">
      <c r="B13256" s="7"/>
      <c r="C13256" s="7"/>
      <c r="D13256" s="7"/>
    </row>
    <row r="13257" spans="2:4" x14ac:dyDescent="0.35">
      <c r="B13257" s="7"/>
      <c r="C13257" s="7"/>
      <c r="D13257" s="7"/>
    </row>
    <row r="13258" spans="2:4" x14ac:dyDescent="0.35">
      <c r="B13258" s="7"/>
      <c r="C13258" s="7"/>
      <c r="D13258" s="7"/>
    </row>
    <row r="13259" spans="2:4" x14ac:dyDescent="0.35">
      <c r="B13259" s="7"/>
      <c r="C13259" s="7"/>
      <c r="D13259" s="7"/>
    </row>
    <row r="13260" spans="2:4" x14ac:dyDescent="0.35">
      <c r="B13260" s="7"/>
      <c r="C13260" s="7"/>
      <c r="D13260" s="7"/>
    </row>
    <row r="13261" spans="2:4" x14ac:dyDescent="0.35">
      <c r="B13261" s="7"/>
      <c r="C13261" s="7"/>
      <c r="D13261" s="7"/>
    </row>
    <row r="13262" spans="2:4" x14ac:dyDescent="0.35">
      <c r="B13262" s="7"/>
      <c r="C13262" s="7"/>
      <c r="D13262" s="7"/>
    </row>
    <row r="13263" spans="2:4" x14ac:dyDescent="0.35">
      <c r="B13263" s="7"/>
      <c r="C13263" s="7"/>
      <c r="D13263" s="7"/>
    </row>
    <row r="13264" spans="2:4" x14ac:dyDescent="0.35">
      <c r="B13264" s="7"/>
      <c r="C13264" s="7"/>
      <c r="D13264" s="7"/>
    </row>
    <row r="13265" spans="2:4" x14ac:dyDescent="0.35">
      <c r="B13265" s="7"/>
      <c r="C13265" s="7"/>
      <c r="D13265" s="7"/>
    </row>
    <row r="13266" spans="2:4" x14ac:dyDescent="0.35">
      <c r="B13266" s="7"/>
      <c r="C13266" s="7"/>
      <c r="D13266" s="7"/>
    </row>
    <row r="13267" spans="2:4" x14ac:dyDescent="0.35">
      <c r="B13267" s="7"/>
      <c r="C13267" s="7"/>
      <c r="D13267" s="7"/>
    </row>
    <row r="13268" spans="2:4" x14ac:dyDescent="0.35">
      <c r="B13268" s="7"/>
      <c r="C13268" s="7"/>
      <c r="D13268" s="7"/>
    </row>
    <row r="13269" spans="2:4" x14ac:dyDescent="0.35">
      <c r="B13269" s="7"/>
      <c r="C13269" s="7"/>
      <c r="D13269" s="7"/>
    </row>
    <row r="13270" spans="2:4" x14ac:dyDescent="0.35">
      <c r="B13270" s="7"/>
      <c r="C13270" s="7"/>
      <c r="D13270" s="7"/>
    </row>
    <row r="13271" spans="2:4" x14ac:dyDescent="0.35">
      <c r="B13271" s="7"/>
      <c r="C13271" s="7"/>
      <c r="D13271" s="7"/>
    </row>
    <row r="13272" spans="2:4" x14ac:dyDescent="0.35">
      <c r="B13272" s="7"/>
      <c r="C13272" s="7"/>
      <c r="D13272" s="7"/>
    </row>
    <row r="13273" spans="2:4" x14ac:dyDescent="0.35">
      <c r="B13273" s="7"/>
      <c r="C13273" s="7"/>
      <c r="D13273" s="7"/>
    </row>
    <row r="13274" spans="2:4" x14ac:dyDescent="0.35">
      <c r="B13274" s="7"/>
      <c r="C13274" s="7"/>
      <c r="D13274" s="7"/>
    </row>
    <row r="13275" spans="2:4" x14ac:dyDescent="0.35">
      <c r="B13275" s="7"/>
      <c r="C13275" s="7"/>
      <c r="D13275" s="7"/>
    </row>
    <row r="13276" spans="2:4" x14ac:dyDescent="0.35">
      <c r="B13276" s="7"/>
      <c r="C13276" s="7"/>
      <c r="D13276" s="7"/>
    </row>
    <row r="13277" spans="2:4" x14ac:dyDescent="0.35">
      <c r="B13277" s="7"/>
      <c r="C13277" s="7"/>
      <c r="D13277" s="7"/>
    </row>
    <row r="13278" spans="2:4" x14ac:dyDescent="0.35">
      <c r="B13278" s="7"/>
      <c r="C13278" s="7"/>
      <c r="D13278" s="7"/>
    </row>
    <row r="13279" spans="2:4" x14ac:dyDescent="0.35">
      <c r="B13279" s="7"/>
      <c r="C13279" s="7"/>
      <c r="D13279" s="7"/>
    </row>
    <row r="13280" spans="2:4" x14ac:dyDescent="0.35">
      <c r="B13280" s="7"/>
      <c r="C13280" s="7"/>
      <c r="D13280" s="7"/>
    </row>
    <row r="13281" spans="2:4" x14ac:dyDescent="0.35">
      <c r="B13281" s="7"/>
      <c r="C13281" s="7"/>
      <c r="D13281" s="7"/>
    </row>
    <row r="13282" spans="2:4" x14ac:dyDescent="0.35">
      <c r="B13282" s="7"/>
      <c r="C13282" s="7"/>
      <c r="D13282" s="7"/>
    </row>
    <row r="13283" spans="2:4" x14ac:dyDescent="0.35">
      <c r="B13283" s="7"/>
      <c r="C13283" s="7"/>
      <c r="D13283" s="7"/>
    </row>
    <row r="13284" spans="2:4" x14ac:dyDescent="0.35">
      <c r="B13284" s="7"/>
      <c r="C13284" s="7"/>
      <c r="D13284" s="7"/>
    </row>
    <row r="13285" spans="2:4" x14ac:dyDescent="0.35">
      <c r="B13285" s="7"/>
      <c r="C13285" s="7"/>
      <c r="D13285" s="7"/>
    </row>
    <row r="13286" spans="2:4" x14ac:dyDescent="0.35">
      <c r="B13286" s="7"/>
      <c r="C13286" s="7"/>
      <c r="D13286" s="7"/>
    </row>
    <row r="13287" spans="2:4" x14ac:dyDescent="0.35">
      <c r="B13287" s="7"/>
      <c r="C13287" s="7"/>
      <c r="D13287" s="7"/>
    </row>
    <row r="13288" spans="2:4" x14ac:dyDescent="0.35">
      <c r="B13288" s="7"/>
      <c r="C13288" s="7"/>
      <c r="D13288" s="7"/>
    </row>
    <row r="13289" spans="2:4" x14ac:dyDescent="0.35">
      <c r="B13289" s="7"/>
      <c r="C13289" s="7"/>
      <c r="D13289" s="7"/>
    </row>
    <row r="13290" spans="2:4" x14ac:dyDescent="0.35">
      <c r="B13290" s="7"/>
      <c r="C13290" s="7"/>
      <c r="D13290" s="7"/>
    </row>
    <row r="13291" spans="2:4" x14ac:dyDescent="0.35">
      <c r="B13291" s="7"/>
      <c r="C13291" s="7"/>
      <c r="D13291" s="7"/>
    </row>
    <row r="13292" spans="2:4" x14ac:dyDescent="0.35">
      <c r="B13292" s="7"/>
      <c r="C13292" s="7"/>
      <c r="D13292" s="7"/>
    </row>
    <row r="13293" spans="2:4" x14ac:dyDescent="0.35">
      <c r="B13293" s="7"/>
      <c r="C13293" s="7"/>
      <c r="D13293" s="7"/>
    </row>
    <row r="13294" spans="2:4" x14ac:dyDescent="0.35">
      <c r="B13294" s="7"/>
      <c r="C13294" s="7"/>
      <c r="D13294" s="7"/>
    </row>
    <row r="13295" spans="2:4" x14ac:dyDescent="0.35">
      <c r="B13295" s="7"/>
      <c r="C13295" s="7"/>
      <c r="D13295" s="7"/>
    </row>
    <row r="13296" spans="2:4" x14ac:dyDescent="0.35">
      <c r="B13296" s="7"/>
      <c r="C13296" s="7"/>
      <c r="D13296" s="7"/>
    </row>
    <row r="13297" spans="2:4" x14ac:dyDescent="0.35">
      <c r="B13297" s="7"/>
      <c r="C13297" s="7"/>
      <c r="D13297" s="7"/>
    </row>
    <row r="13298" spans="2:4" x14ac:dyDescent="0.35">
      <c r="B13298" s="7"/>
      <c r="C13298" s="7"/>
      <c r="D13298" s="7"/>
    </row>
    <row r="13299" spans="2:4" x14ac:dyDescent="0.35">
      <c r="B13299" s="7"/>
      <c r="C13299" s="7"/>
      <c r="D13299" s="7"/>
    </row>
    <row r="13300" spans="2:4" x14ac:dyDescent="0.35">
      <c r="B13300" s="7"/>
      <c r="C13300" s="7"/>
      <c r="D13300" s="7"/>
    </row>
    <row r="13301" spans="2:4" x14ac:dyDescent="0.35">
      <c r="B13301" s="7"/>
      <c r="C13301" s="7"/>
      <c r="D13301" s="7"/>
    </row>
    <row r="13302" spans="2:4" x14ac:dyDescent="0.35">
      <c r="B13302" s="7"/>
      <c r="C13302" s="7"/>
      <c r="D13302" s="7"/>
    </row>
    <row r="13303" spans="2:4" x14ac:dyDescent="0.35">
      <c r="B13303" s="7"/>
      <c r="C13303" s="7"/>
      <c r="D13303" s="7"/>
    </row>
    <row r="13304" spans="2:4" x14ac:dyDescent="0.35">
      <c r="B13304" s="7"/>
      <c r="C13304" s="7"/>
      <c r="D13304" s="7"/>
    </row>
    <row r="13305" spans="2:4" x14ac:dyDescent="0.35">
      <c r="B13305" s="7"/>
      <c r="C13305" s="7"/>
      <c r="D13305" s="7"/>
    </row>
    <row r="13306" spans="2:4" x14ac:dyDescent="0.35">
      <c r="B13306" s="7"/>
      <c r="C13306" s="7"/>
      <c r="D13306" s="7"/>
    </row>
    <row r="13307" spans="2:4" x14ac:dyDescent="0.35">
      <c r="B13307" s="7"/>
      <c r="C13307" s="7"/>
      <c r="D13307" s="7"/>
    </row>
    <row r="13308" spans="2:4" x14ac:dyDescent="0.35">
      <c r="B13308" s="7"/>
      <c r="C13308" s="7"/>
      <c r="D13308" s="7"/>
    </row>
    <row r="13309" spans="2:4" x14ac:dyDescent="0.35">
      <c r="B13309" s="7"/>
      <c r="C13309" s="7"/>
      <c r="D13309" s="7"/>
    </row>
    <row r="13310" spans="2:4" x14ac:dyDescent="0.35">
      <c r="B13310" s="7"/>
      <c r="C13310" s="7"/>
      <c r="D13310" s="7"/>
    </row>
    <row r="13311" spans="2:4" x14ac:dyDescent="0.35">
      <c r="B13311" s="7"/>
      <c r="C13311" s="7"/>
      <c r="D13311" s="7"/>
    </row>
    <row r="13312" spans="2:4" x14ac:dyDescent="0.35">
      <c r="B13312" s="7"/>
      <c r="C13312" s="7"/>
      <c r="D13312" s="7"/>
    </row>
    <row r="13313" spans="2:4" x14ac:dyDescent="0.35">
      <c r="B13313" s="7"/>
      <c r="C13313" s="7"/>
      <c r="D13313" s="7"/>
    </row>
    <row r="13314" spans="2:4" x14ac:dyDescent="0.35">
      <c r="B13314" s="7"/>
      <c r="C13314" s="7"/>
      <c r="D13314" s="7"/>
    </row>
    <row r="13315" spans="2:4" x14ac:dyDescent="0.35">
      <c r="B13315" s="7"/>
      <c r="C13315" s="7"/>
      <c r="D13315" s="7"/>
    </row>
    <row r="13316" spans="2:4" x14ac:dyDescent="0.35">
      <c r="B13316" s="7"/>
      <c r="C13316" s="7"/>
      <c r="D13316" s="7"/>
    </row>
    <row r="13317" spans="2:4" x14ac:dyDescent="0.35">
      <c r="B13317" s="7"/>
      <c r="C13317" s="7"/>
      <c r="D13317" s="7"/>
    </row>
    <row r="13318" spans="2:4" x14ac:dyDescent="0.35">
      <c r="B13318" s="7"/>
      <c r="C13318" s="7"/>
      <c r="D13318" s="7"/>
    </row>
    <row r="13319" spans="2:4" x14ac:dyDescent="0.35">
      <c r="B13319" s="7"/>
      <c r="C13319" s="7"/>
      <c r="D13319" s="7"/>
    </row>
    <row r="13320" spans="2:4" x14ac:dyDescent="0.35">
      <c r="B13320" s="7"/>
      <c r="C13320" s="7"/>
      <c r="D13320" s="7"/>
    </row>
    <row r="13321" spans="2:4" x14ac:dyDescent="0.35">
      <c r="B13321" s="7"/>
      <c r="C13321" s="7"/>
      <c r="D13321" s="7"/>
    </row>
    <row r="13322" spans="2:4" x14ac:dyDescent="0.35">
      <c r="B13322" s="7"/>
      <c r="C13322" s="7"/>
      <c r="D13322" s="7"/>
    </row>
    <row r="13323" spans="2:4" x14ac:dyDescent="0.35">
      <c r="B13323" s="7"/>
      <c r="C13323" s="7"/>
      <c r="D13323" s="7"/>
    </row>
    <row r="13324" spans="2:4" x14ac:dyDescent="0.35">
      <c r="B13324" s="7"/>
      <c r="C13324" s="7"/>
      <c r="D13324" s="7"/>
    </row>
    <row r="13325" spans="2:4" x14ac:dyDescent="0.35">
      <c r="B13325" s="7"/>
      <c r="C13325" s="7"/>
      <c r="D13325" s="7"/>
    </row>
    <row r="13326" spans="2:4" x14ac:dyDescent="0.35">
      <c r="B13326" s="7"/>
      <c r="C13326" s="7"/>
      <c r="D13326" s="7"/>
    </row>
    <row r="13327" spans="2:4" x14ac:dyDescent="0.35">
      <c r="B13327" s="7"/>
      <c r="C13327" s="7"/>
      <c r="D13327" s="7"/>
    </row>
    <row r="13328" spans="2:4" x14ac:dyDescent="0.35">
      <c r="B13328" s="7"/>
      <c r="C13328" s="7"/>
      <c r="D13328" s="7"/>
    </row>
    <row r="13329" spans="2:4" x14ac:dyDescent="0.35">
      <c r="B13329" s="7"/>
      <c r="C13329" s="7"/>
      <c r="D13329" s="7"/>
    </row>
    <row r="13330" spans="2:4" x14ac:dyDescent="0.35">
      <c r="B13330" s="7"/>
      <c r="C13330" s="7"/>
      <c r="D13330" s="7"/>
    </row>
    <row r="13331" spans="2:4" x14ac:dyDescent="0.35">
      <c r="B13331" s="7"/>
      <c r="C13331" s="7"/>
      <c r="D13331" s="7"/>
    </row>
    <row r="13332" spans="2:4" x14ac:dyDescent="0.35">
      <c r="B13332" s="7"/>
      <c r="C13332" s="7"/>
      <c r="D13332" s="7"/>
    </row>
    <row r="13333" spans="2:4" x14ac:dyDescent="0.35">
      <c r="B13333" s="7"/>
      <c r="C13333" s="7"/>
      <c r="D13333" s="7"/>
    </row>
    <row r="13334" spans="2:4" x14ac:dyDescent="0.35">
      <c r="B13334" s="7"/>
      <c r="C13334" s="7"/>
      <c r="D13334" s="7"/>
    </row>
    <row r="13335" spans="2:4" x14ac:dyDescent="0.35">
      <c r="B13335" s="7"/>
      <c r="C13335" s="7"/>
      <c r="D13335" s="7"/>
    </row>
    <row r="13336" spans="2:4" x14ac:dyDescent="0.35">
      <c r="B13336" s="7"/>
      <c r="C13336" s="7"/>
      <c r="D13336" s="7"/>
    </row>
    <row r="13337" spans="2:4" x14ac:dyDescent="0.35">
      <c r="B13337" s="7"/>
      <c r="C13337" s="7"/>
      <c r="D13337" s="7"/>
    </row>
    <row r="13338" spans="2:4" x14ac:dyDescent="0.35">
      <c r="B13338" s="7"/>
      <c r="C13338" s="7"/>
      <c r="D13338" s="7"/>
    </row>
    <row r="13339" spans="2:4" x14ac:dyDescent="0.35">
      <c r="B13339" s="7"/>
      <c r="C13339" s="7"/>
      <c r="D13339" s="7"/>
    </row>
    <row r="13340" spans="2:4" x14ac:dyDescent="0.35">
      <c r="B13340" s="7"/>
      <c r="C13340" s="7"/>
      <c r="D13340" s="7"/>
    </row>
    <row r="13341" spans="2:4" x14ac:dyDescent="0.35">
      <c r="B13341" s="7"/>
      <c r="C13341" s="7"/>
      <c r="D13341" s="7"/>
    </row>
    <row r="13342" spans="2:4" x14ac:dyDescent="0.35">
      <c r="B13342" s="7"/>
      <c r="C13342" s="7"/>
      <c r="D13342" s="7"/>
    </row>
    <row r="13343" spans="2:4" x14ac:dyDescent="0.35">
      <c r="B13343" s="7"/>
      <c r="C13343" s="7"/>
      <c r="D13343" s="7"/>
    </row>
    <row r="13344" spans="2:4" x14ac:dyDescent="0.35">
      <c r="B13344" s="7"/>
      <c r="C13344" s="7"/>
      <c r="D13344" s="7"/>
    </row>
    <row r="13345" spans="2:4" x14ac:dyDescent="0.35">
      <c r="B13345" s="7"/>
      <c r="C13345" s="7"/>
      <c r="D13345" s="7"/>
    </row>
    <row r="13346" spans="2:4" x14ac:dyDescent="0.35">
      <c r="B13346" s="7"/>
      <c r="C13346" s="7"/>
      <c r="D13346" s="7"/>
    </row>
    <row r="13347" spans="2:4" x14ac:dyDescent="0.35">
      <c r="B13347" s="7"/>
      <c r="C13347" s="7"/>
      <c r="D13347" s="7"/>
    </row>
    <row r="13348" spans="2:4" x14ac:dyDescent="0.35">
      <c r="B13348" s="7"/>
      <c r="C13348" s="7"/>
      <c r="D13348" s="7"/>
    </row>
    <row r="13349" spans="2:4" x14ac:dyDescent="0.35">
      <c r="B13349" s="7"/>
      <c r="C13349" s="7"/>
      <c r="D13349" s="7"/>
    </row>
    <row r="13350" spans="2:4" x14ac:dyDescent="0.35">
      <c r="B13350" s="7"/>
      <c r="C13350" s="7"/>
      <c r="D13350" s="7"/>
    </row>
    <row r="13351" spans="2:4" x14ac:dyDescent="0.35">
      <c r="B13351" s="7"/>
      <c r="C13351" s="7"/>
      <c r="D13351" s="7"/>
    </row>
    <row r="13352" spans="2:4" x14ac:dyDescent="0.35">
      <c r="B13352" s="7"/>
      <c r="C13352" s="7"/>
      <c r="D13352" s="7"/>
    </row>
    <row r="13353" spans="2:4" x14ac:dyDescent="0.35">
      <c r="B13353" s="7"/>
      <c r="C13353" s="7"/>
      <c r="D13353" s="7"/>
    </row>
    <row r="13354" spans="2:4" x14ac:dyDescent="0.35">
      <c r="B13354" s="7"/>
      <c r="C13354" s="7"/>
      <c r="D13354" s="7"/>
    </row>
    <row r="13355" spans="2:4" x14ac:dyDescent="0.35">
      <c r="B13355" s="7"/>
      <c r="C13355" s="7"/>
      <c r="D13355" s="7"/>
    </row>
    <row r="13356" spans="2:4" x14ac:dyDescent="0.35">
      <c r="B13356" s="7"/>
      <c r="C13356" s="7"/>
      <c r="D13356" s="7"/>
    </row>
    <row r="13357" spans="2:4" x14ac:dyDescent="0.35">
      <c r="B13357" s="7"/>
      <c r="C13357" s="7"/>
      <c r="D13357" s="7"/>
    </row>
    <row r="13358" spans="2:4" x14ac:dyDescent="0.35">
      <c r="B13358" s="7"/>
      <c r="C13358" s="7"/>
      <c r="D13358" s="7"/>
    </row>
    <row r="13359" spans="2:4" x14ac:dyDescent="0.35">
      <c r="B13359" s="7"/>
      <c r="C13359" s="7"/>
      <c r="D13359" s="7"/>
    </row>
    <row r="13360" spans="2:4" x14ac:dyDescent="0.35">
      <c r="B13360" s="7"/>
      <c r="C13360" s="7"/>
      <c r="D13360" s="7"/>
    </row>
    <row r="13361" spans="2:4" x14ac:dyDescent="0.35">
      <c r="B13361" s="7"/>
      <c r="C13361" s="7"/>
      <c r="D13361" s="7"/>
    </row>
    <row r="13362" spans="2:4" x14ac:dyDescent="0.35">
      <c r="B13362" s="7"/>
      <c r="C13362" s="7"/>
      <c r="D13362" s="7"/>
    </row>
    <row r="13363" spans="2:4" x14ac:dyDescent="0.35">
      <c r="B13363" s="7"/>
      <c r="C13363" s="7"/>
      <c r="D13363" s="7"/>
    </row>
    <row r="13364" spans="2:4" x14ac:dyDescent="0.35">
      <c r="B13364" s="7"/>
      <c r="C13364" s="7"/>
      <c r="D13364" s="7"/>
    </row>
    <row r="13365" spans="2:4" x14ac:dyDescent="0.35">
      <c r="B13365" s="7"/>
      <c r="C13365" s="7"/>
      <c r="D13365" s="7"/>
    </row>
    <row r="13366" spans="2:4" x14ac:dyDescent="0.35">
      <c r="B13366" s="7"/>
      <c r="C13366" s="7"/>
      <c r="D13366" s="7"/>
    </row>
    <row r="13367" spans="2:4" x14ac:dyDescent="0.35">
      <c r="B13367" s="7"/>
      <c r="C13367" s="7"/>
      <c r="D13367" s="7"/>
    </row>
    <row r="13368" spans="2:4" x14ac:dyDescent="0.35">
      <c r="B13368" s="7"/>
      <c r="C13368" s="7"/>
      <c r="D13368" s="7"/>
    </row>
    <row r="13369" spans="2:4" x14ac:dyDescent="0.35">
      <c r="B13369" s="7"/>
      <c r="C13369" s="7"/>
      <c r="D13369" s="7"/>
    </row>
    <row r="13370" spans="2:4" x14ac:dyDescent="0.35">
      <c r="B13370" s="7"/>
      <c r="C13370" s="7"/>
      <c r="D13370" s="7"/>
    </row>
    <row r="13371" spans="2:4" x14ac:dyDescent="0.35">
      <c r="B13371" s="7"/>
      <c r="C13371" s="7"/>
      <c r="D13371" s="7"/>
    </row>
    <row r="13372" spans="2:4" x14ac:dyDescent="0.35">
      <c r="B13372" s="7"/>
      <c r="C13372" s="7"/>
      <c r="D13372" s="7"/>
    </row>
    <row r="13373" spans="2:4" x14ac:dyDescent="0.35">
      <c r="B13373" s="7"/>
      <c r="C13373" s="7"/>
      <c r="D13373" s="7"/>
    </row>
    <row r="13374" spans="2:4" x14ac:dyDescent="0.35">
      <c r="B13374" s="7"/>
      <c r="C13374" s="7"/>
      <c r="D13374" s="7"/>
    </row>
    <row r="13375" spans="2:4" x14ac:dyDescent="0.35">
      <c r="B13375" s="7"/>
      <c r="C13375" s="7"/>
      <c r="D13375" s="7"/>
    </row>
    <row r="13376" spans="2:4" x14ac:dyDescent="0.35">
      <c r="B13376" s="7"/>
      <c r="C13376" s="7"/>
      <c r="D13376" s="7"/>
    </row>
    <row r="13377" spans="2:4" x14ac:dyDescent="0.35">
      <c r="B13377" s="7"/>
      <c r="C13377" s="7"/>
      <c r="D13377" s="7"/>
    </row>
    <row r="13378" spans="2:4" x14ac:dyDescent="0.35">
      <c r="B13378" s="7"/>
      <c r="C13378" s="7"/>
      <c r="D13378" s="7"/>
    </row>
    <row r="13379" spans="2:4" x14ac:dyDescent="0.35">
      <c r="B13379" s="7"/>
      <c r="C13379" s="7"/>
      <c r="D13379" s="7"/>
    </row>
    <row r="13380" spans="2:4" x14ac:dyDescent="0.35">
      <c r="B13380" s="7"/>
      <c r="C13380" s="7"/>
      <c r="D13380" s="7"/>
    </row>
    <row r="13381" spans="2:4" x14ac:dyDescent="0.35">
      <c r="B13381" s="7"/>
      <c r="C13381" s="7"/>
      <c r="D13381" s="7"/>
    </row>
    <row r="13382" spans="2:4" x14ac:dyDescent="0.35">
      <c r="B13382" s="7"/>
      <c r="C13382" s="7"/>
      <c r="D13382" s="7"/>
    </row>
    <row r="13383" spans="2:4" x14ac:dyDescent="0.35">
      <c r="B13383" s="7"/>
      <c r="C13383" s="7"/>
      <c r="D13383" s="7"/>
    </row>
    <row r="13384" spans="2:4" x14ac:dyDescent="0.35">
      <c r="B13384" s="7"/>
      <c r="C13384" s="7"/>
      <c r="D13384" s="7"/>
    </row>
    <row r="13385" spans="2:4" x14ac:dyDescent="0.35">
      <c r="B13385" s="7"/>
      <c r="C13385" s="7"/>
      <c r="D13385" s="7"/>
    </row>
    <row r="13386" spans="2:4" x14ac:dyDescent="0.35">
      <c r="B13386" s="7"/>
      <c r="C13386" s="7"/>
      <c r="D13386" s="7"/>
    </row>
    <row r="13387" spans="2:4" x14ac:dyDescent="0.35">
      <c r="B13387" s="7"/>
      <c r="C13387" s="7"/>
      <c r="D13387" s="7"/>
    </row>
    <row r="13388" spans="2:4" x14ac:dyDescent="0.35">
      <c r="B13388" s="7"/>
      <c r="C13388" s="7"/>
      <c r="D13388" s="7"/>
    </row>
    <row r="13389" spans="2:4" x14ac:dyDescent="0.35">
      <c r="B13389" s="7"/>
      <c r="C13389" s="7"/>
      <c r="D13389" s="7"/>
    </row>
    <row r="13390" spans="2:4" x14ac:dyDescent="0.35">
      <c r="B13390" s="7"/>
      <c r="C13390" s="7"/>
      <c r="D13390" s="7"/>
    </row>
    <row r="13391" spans="2:4" x14ac:dyDescent="0.35">
      <c r="B13391" s="7"/>
      <c r="C13391" s="7"/>
      <c r="D13391" s="7"/>
    </row>
    <row r="13392" spans="2:4" x14ac:dyDescent="0.35">
      <c r="B13392" s="7"/>
      <c r="C13392" s="7"/>
      <c r="D13392" s="7"/>
    </row>
    <row r="13393" spans="2:4" x14ac:dyDescent="0.35">
      <c r="B13393" s="7"/>
      <c r="C13393" s="7"/>
      <c r="D13393" s="7"/>
    </row>
    <row r="13394" spans="2:4" x14ac:dyDescent="0.35">
      <c r="B13394" s="7"/>
      <c r="C13394" s="7"/>
      <c r="D13394" s="7"/>
    </row>
    <row r="13395" spans="2:4" x14ac:dyDescent="0.35">
      <c r="B13395" s="7"/>
      <c r="C13395" s="7"/>
      <c r="D13395" s="7"/>
    </row>
    <row r="13396" spans="2:4" x14ac:dyDescent="0.35">
      <c r="B13396" s="7"/>
      <c r="C13396" s="7"/>
      <c r="D13396" s="7"/>
    </row>
    <row r="13397" spans="2:4" x14ac:dyDescent="0.35">
      <c r="B13397" s="7"/>
      <c r="C13397" s="7"/>
      <c r="D13397" s="7"/>
    </row>
    <row r="13398" spans="2:4" x14ac:dyDescent="0.35">
      <c r="B13398" s="7"/>
      <c r="C13398" s="7"/>
      <c r="D13398" s="7"/>
    </row>
    <row r="13399" spans="2:4" x14ac:dyDescent="0.35">
      <c r="B13399" s="7"/>
      <c r="C13399" s="7"/>
      <c r="D13399" s="7"/>
    </row>
    <row r="13400" spans="2:4" x14ac:dyDescent="0.35">
      <c r="B13400" s="7"/>
      <c r="C13400" s="7"/>
      <c r="D13400" s="7"/>
    </row>
    <row r="13401" spans="2:4" x14ac:dyDescent="0.35">
      <c r="B13401" s="7"/>
      <c r="C13401" s="7"/>
      <c r="D13401" s="7"/>
    </row>
    <row r="13402" spans="2:4" x14ac:dyDescent="0.35">
      <c r="B13402" s="7"/>
      <c r="C13402" s="7"/>
      <c r="D13402" s="7"/>
    </row>
    <row r="13403" spans="2:4" x14ac:dyDescent="0.35">
      <c r="B13403" s="7"/>
      <c r="C13403" s="7"/>
      <c r="D13403" s="7"/>
    </row>
    <row r="13404" spans="2:4" x14ac:dyDescent="0.35">
      <c r="B13404" s="7"/>
      <c r="C13404" s="7"/>
      <c r="D13404" s="7"/>
    </row>
    <row r="13405" spans="2:4" x14ac:dyDescent="0.35">
      <c r="B13405" s="7"/>
      <c r="C13405" s="7"/>
      <c r="D13405" s="7"/>
    </row>
    <row r="13406" spans="2:4" x14ac:dyDescent="0.35">
      <c r="B13406" s="7"/>
      <c r="C13406" s="7"/>
      <c r="D13406" s="7"/>
    </row>
    <row r="13407" spans="2:4" x14ac:dyDescent="0.35">
      <c r="B13407" s="7"/>
      <c r="C13407" s="7"/>
      <c r="D13407" s="7"/>
    </row>
    <row r="13408" spans="2:4" x14ac:dyDescent="0.35">
      <c r="B13408" s="7"/>
      <c r="C13408" s="7"/>
      <c r="D13408" s="7"/>
    </row>
    <row r="13409" spans="2:4" x14ac:dyDescent="0.35">
      <c r="B13409" s="7"/>
      <c r="C13409" s="7"/>
      <c r="D13409" s="7"/>
    </row>
    <row r="13410" spans="2:4" x14ac:dyDescent="0.35">
      <c r="B13410" s="7"/>
      <c r="C13410" s="7"/>
      <c r="D13410" s="7"/>
    </row>
    <row r="13411" spans="2:4" x14ac:dyDescent="0.35">
      <c r="B13411" s="7"/>
      <c r="C13411" s="7"/>
      <c r="D13411" s="7"/>
    </row>
    <row r="13412" spans="2:4" x14ac:dyDescent="0.35">
      <c r="B13412" s="7"/>
      <c r="C13412" s="7"/>
      <c r="D13412" s="7"/>
    </row>
    <row r="13413" spans="2:4" x14ac:dyDescent="0.35">
      <c r="B13413" s="7"/>
      <c r="C13413" s="7"/>
      <c r="D13413" s="7"/>
    </row>
    <row r="13414" spans="2:4" x14ac:dyDescent="0.35">
      <c r="B13414" s="7"/>
      <c r="C13414" s="7"/>
      <c r="D13414" s="7"/>
    </row>
    <row r="13415" spans="2:4" x14ac:dyDescent="0.35">
      <c r="B13415" s="7"/>
      <c r="C13415" s="7"/>
      <c r="D13415" s="7"/>
    </row>
    <row r="13416" spans="2:4" x14ac:dyDescent="0.35">
      <c r="B13416" s="7"/>
      <c r="C13416" s="7"/>
      <c r="D13416" s="7"/>
    </row>
    <row r="13417" spans="2:4" x14ac:dyDescent="0.35">
      <c r="B13417" s="7"/>
      <c r="C13417" s="7"/>
      <c r="D13417" s="7"/>
    </row>
    <row r="13418" spans="2:4" x14ac:dyDescent="0.35">
      <c r="B13418" s="7"/>
      <c r="C13418" s="7"/>
      <c r="D13418" s="7"/>
    </row>
    <row r="13419" spans="2:4" x14ac:dyDescent="0.35">
      <c r="B13419" s="7"/>
      <c r="C13419" s="7"/>
      <c r="D13419" s="7"/>
    </row>
    <row r="13420" spans="2:4" x14ac:dyDescent="0.35">
      <c r="B13420" s="7"/>
      <c r="C13420" s="7"/>
      <c r="D13420" s="7"/>
    </row>
    <row r="13421" spans="2:4" x14ac:dyDescent="0.35">
      <c r="B13421" s="7"/>
      <c r="C13421" s="7"/>
      <c r="D13421" s="7"/>
    </row>
    <row r="13422" spans="2:4" x14ac:dyDescent="0.35">
      <c r="B13422" s="7"/>
      <c r="C13422" s="7"/>
      <c r="D13422" s="7"/>
    </row>
    <row r="13423" spans="2:4" x14ac:dyDescent="0.35">
      <c r="B13423" s="7"/>
      <c r="C13423" s="7"/>
      <c r="D13423" s="7"/>
    </row>
    <row r="13424" spans="2:4" x14ac:dyDescent="0.35">
      <c r="B13424" s="7"/>
      <c r="C13424" s="7"/>
      <c r="D13424" s="7"/>
    </row>
    <row r="13425" spans="2:4" x14ac:dyDescent="0.35">
      <c r="B13425" s="7"/>
      <c r="C13425" s="7"/>
      <c r="D13425" s="7"/>
    </row>
    <row r="13426" spans="2:4" x14ac:dyDescent="0.35">
      <c r="B13426" s="7"/>
      <c r="C13426" s="7"/>
      <c r="D13426" s="7"/>
    </row>
    <row r="13427" spans="2:4" x14ac:dyDescent="0.35">
      <c r="B13427" s="7"/>
      <c r="C13427" s="7"/>
      <c r="D13427" s="7"/>
    </row>
    <row r="13428" spans="2:4" x14ac:dyDescent="0.35">
      <c r="B13428" s="7"/>
      <c r="C13428" s="7"/>
      <c r="D13428" s="7"/>
    </row>
    <row r="13429" spans="2:4" x14ac:dyDescent="0.35">
      <c r="B13429" s="7"/>
      <c r="C13429" s="7"/>
      <c r="D13429" s="7"/>
    </row>
    <row r="13430" spans="2:4" x14ac:dyDescent="0.35">
      <c r="B13430" s="7"/>
      <c r="C13430" s="7"/>
      <c r="D13430" s="7"/>
    </row>
    <row r="13431" spans="2:4" x14ac:dyDescent="0.35">
      <c r="B13431" s="7"/>
      <c r="C13431" s="7"/>
      <c r="D13431" s="7"/>
    </row>
    <row r="13432" spans="2:4" x14ac:dyDescent="0.35">
      <c r="B13432" s="7"/>
      <c r="C13432" s="7"/>
      <c r="D13432" s="7"/>
    </row>
    <row r="13433" spans="2:4" x14ac:dyDescent="0.35">
      <c r="B13433" s="7"/>
      <c r="C13433" s="7"/>
      <c r="D13433" s="7"/>
    </row>
    <row r="13434" spans="2:4" x14ac:dyDescent="0.35">
      <c r="B13434" s="7"/>
      <c r="C13434" s="7"/>
      <c r="D13434" s="7"/>
    </row>
    <row r="13435" spans="2:4" x14ac:dyDescent="0.35">
      <c r="B13435" s="7"/>
      <c r="C13435" s="7"/>
      <c r="D13435" s="7"/>
    </row>
    <row r="13436" spans="2:4" x14ac:dyDescent="0.35">
      <c r="B13436" s="7"/>
      <c r="C13436" s="7"/>
      <c r="D13436" s="7"/>
    </row>
    <row r="13437" spans="2:4" x14ac:dyDescent="0.35">
      <c r="B13437" s="7"/>
      <c r="C13437" s="7"/>
      <c r="D13437" s="7"/>
    </row>
    <row r="13438" spans="2:4" x14ac:dyDescent="0.35">
      <c r="B13438" s="7"/>
      <c r="C13438" s="7"/>
      <c r="D13438" s="7"/>
    </row>
    <row r="13439" spans="2:4" x14ac:dyDescent="0.35">
      <c r="B13439" s="7"/>
      <c r="C13439" s="7"/>
      <c r="D13439" s="7"/>
    </row>
    <row r="13440" spans="2:4" x14ac:dyDescent="0.35">
      <c r="B13440" s="7"/>
      <c r="C13440" s="7"/>
      <c r="D13440" s="7"/>
    </row>
    <row r="13441" spans="2:4" x14ac:dyDescent="0.35">
      <c r="B13441" s="7"/>
      <c r="C13441" s="7"/>
      <c r="D13441" s="7"/>
    </row>
    <row r="13442" spans="2:4" x14ac:dyDescent="0.35">
      <c r="B13442" s="7"/>
      <c r="C13442" s="7"/>
      <c r="D13442" s="7"/>
    </row>
    <row r="13443" spans="2:4" x14ac:dyDescent="0.35">
      <c r="B13443" s="7"/>
      <c r="C13443" s="7"/>
      <c r="D13443" s="7"/>
    </row>
    <row r="13444" spans="2:4" x14ac:dyDescent="0.35">
      <c r="B13444" s="7"/>
      <c r="C13444" s="7"/>
      <c r="D13444" s="7"/>
    </row>
    <row r="13445" spans="2:4" x14ac:dyDescent="0.35">
      <c r="B13445" s="7"/>
      <c r="C13445" s="7"/>
      <c r="D13445" s="7"/>
    </row>
    <row r="13446" spans="2:4" x14ac:dyDescent="0.35">
      <c r="B13446" s="7"/>
      <c r="C13446" s="7"/>
      <c r="D13446" s="7"/>
    </row>
    <row r="13447" spans="2:4" x14ac:dyDescent="0.35">
      <c r="B13447" s="7"/>
      <c r="C13447" s="7"/>
      <c r="D13447" s="7"/>
    </row>
    <row r="13448" spans="2:4" x14ac:dyDescent="0.35">
      <c r="B13448" s="7"/>
      <c r="C13448" s="7"/>
      <c r="D13448" s="7"/>
    </row>
    <row r="13449" spans="2:4" x14ac:dyDescent="0.35">
      <c r="B13449" s="7"/>
      <c r="C13449" s="7"/>
      <c r="D13449" s="7"/>
    </row>
    <row r="13450" spans="2:4" x14ac:dyDescent="0.35">
      <c r="B13450" s="7"/>
      <c r="C13450" s="7"/>
      <c r="D13450" s="7"/>
    </row>
    <row r="13451" spans="2:4" x14ac:dyDescent="0.35">
      <c r="B13451" s="7"/>
      <c r="C13451" s="7"/>
      <c r="D13451" s="7"/>
    </row>
    <row r="13452" spans="2:4" x14ac:dyDescent="0.35">
      <c r="B13452" s="7"/>
      <c r="C13452" s="7"/>
      <c r="D13452" s="7"/>
    </row>
    <row r="13453" spans="2:4" x14ac:dyDescent="0.35">
      <c r="B13453" s="7"/>
      <c r="C13453" s="7"/>
      <c r="D13453" s="7"/>
    </row>
    <row r="13454" spans="2:4" x14ac:dyDescent="0.35">
      <c r="B13454" s="7"/>
      <c r="C13454" s="7"/>
      <c r="D13454" s="7"/>
    </row>
    <row r="13455" spans="2:4" x14ac:dyDescent="0.35">
      <c r="B13455" s="7"/>
      <c r="C13455" s="7"/>
      <c r="D13455" s="7"/>
    </row>
    <row r="13456" spans="2:4" x14ac:dyDescent="0.35">
      <c r="B13456" s="7"/>
      <c r="C13456" s="7"/>
      <c r="D13456" s="7"/>
    </row>
    <row r="13457" spans="2:4" x14ac:dyDescent="0.35">
      <c r="B13457" s="7"/>
      <c r="C13457" s="7"/>
      <c r="D13457" s="7"/>
    </row>
    <row r="13458" spans="2:4" x14ac:dyDescent="0.35">
      <c r="B13458" s="7"/>
      <c r="C13458" s="7"/>
      <c r="D13458" s="7"/>
    </row>
    <row r="13459" spans="2:4" x14ac:dyDescent="0.35">
      <c r="B13459" s="7"/>
      <c r="C13459" s="7"/>
      <c r="D13459" s="7"/>
    </row>
    <row r="13460" spans="2:4" x14ac:dyDescent="0.35">
      <c r="B13460" s="7"/>
      <c r="C13460" s="7"/>
      <c r="D13460" s="7"/>
    </row>
    <row r="13461" spans="2:4" x14ac:dyDescent="0.35">
      <c r="B13461" s="7"/>
      <c r="C13461" s="7"/>
      <c r="D13461" s="7"/>
    </row>
    <row r="13462" spans="2:4" x14ac:dyDescent="0.35">
      <c r="B13462" s="7"/>
      <c r="C13462" s="7"/>
      <c r="D13462" s="7"/>
    </row>
    <row r="13463" spans="2:4" x14ac:dyDescent="0.35">
      <c r="B13463" s="7"/>
      <c r="C13463" s="7"/>
      <c r="D13463" s="7"/>
    </row>
    <row r="13464" spans="2:4" x14ac:dyDescent="0.35">
      <c r="B13464" s="7"/>
      <c r="C13464" s="7"/>
      <c r="D13464" s="7"/>
    </row>
    <row r="13465" spans="2:4" x14ac:dyDescent="0.35">
      <c r="B13465" s="7"/>
      <c r="C13465" s="7"/>
      <c r="D13465" s="7"/>
    </row>
    <row r="13466" spans="2:4" x14ac:dyDescent="0.35">
      <c r="B13466" s="7"/>
      <c r="C13466" s="7"/>
      <c r="D13466" s="7"/>
    </row>
    <row r="13467" spans="2:4" x14ac:dyDescent="0.35">
      <c r="B13467" s="7"/>
      <c r="C13467" s="7"/>
      <c r="D13467" s="7"/>
    </row>
    <row r="13468" spans="2:4" x14ac:dyDescent="0.35">
      <c r="B13468" s="7"/>
      <c r="C13468" s="7"/>
      <c r="D13468" s="7"/>
    </row>
    <row r="13469" spans="2:4" x14ac:dyDescent="0.35">
      <c r="B13469" s="7"/>
      <c r="C13469" s="7"/>
      <c r="D13469" s="7"/>
    </row>
    <row r="13470" spans="2:4" x14ac:dyDescent="0.35">
      <c r="B13470" s="7"/>
      <c r="C13470" s="7"/>
      <c r="D13470" s="7"/>
    </row>
    <row r="13471" spans="2:4" x14ac:dyDescent="0.35">
      <c r="B13471" s="7"/>
      <c r="C13471" s="7"/>
      <c r="D13471" s="7"/>
    </row>
    <row r="13472" spans="2:4" x14ac:dyDescent="0.35">
      <c r="B13472" s="7"/>
      <c r="C13472" s="7"/>
      <c r="D13472" s="7"/>
    </row>
    <row r="13473" spans="2:4" x14ac:dyDescent="0.35">
      <c r="B13473" s="7"/>
      <c r="C13473" s="7"/>
      <c r="D13473" s="7"/>
    </row>
    <row r="13474" spans="2:4" x14ac:dyDescent="0.35">
      <c r="B13474" s="7"/>
      <c r="C13474" s="7"/>
      <c r="D13474" s="7"/>
    </row>
    <row r="13475" spans="2:4" x14ac:dyDescent="0.35">
      <c r="B13475" s="7"/>
      <c r="C13475" s="7"/>
      <c r="D13475" s="7"/>
    </row>
    <row r="13476" spans="2:4" x14ac:dyDescent="0.35">
      <c r="B13476" s="7"/>
      <c r="C13476" s="7"/>
      <c r="D13476" s="7"/>
    </row>
    <row r="13477" spans="2:4" x14ac:dyDescent="0.35">
      <c r="B13477" s="7"/>
      <c r="C13477" s="7"/>
      <c r="D13477" s="7"/>
    </row>
    <row r="13478" spans="2:4" x14ac:dyDescent="0.35">
      <c r="B13478" s="7"/>
      <c r="C13478" s="7"/>
      <c r="D13478" s="7"/>
    </row>
    <row r="13479" spans="2:4" x14ac:dyDescent="0.35">
      <c r="B13479" s="7"/>
      <c r="C13479" s="7"/>
      <c r="D13479" s="7"/>
    </row>
    <row r="13480" spans="2:4" x14ac:dyDescent="0.35">
      <c r="B13480" s="7"/>
      <c r="C13480" s="7"/>
      <c r="D13480" s="7"/>
    </row>
    <row r="13481" spans="2:4" x14ac:dyDescent="0.35">
      <c r="B13481" s="7"/>
      <c r="C13481" s="7"/>
      <c r="D13481" s="7"/>
    </row>
    <row r="13482" spans="2:4" x14ac:dyDescent="0.35">
      <c r="B13482" s="7"/>
      <c r="C13482" s="7"/>
      <c r="D13482" s="7"/>
    </row>
    <row r="13483" spans="2:4" x14ac:dyDescent="0.35">
      <c r="B13483" s="7"/>
      <c r="C13483" s="7"/>
      <c r="D13483" s="7"/>
    </row>
    <row r="13484" spans="2:4" x14ac:dyDescent="0.35">
      <c r="B13484" s="7"/>
      <c r="C13484" s="7"/>
      <c r="D13484" s="7"/>
    </row>
    <row r="13485" spans="2:4" x14ac:dyDescent="0.35">
      <c r="B13485" s="7"/>
      <c r="C13485" s="7"/>
      <c r="D13485" s="7"/>
    </row>
    <row r="13486" spans="2:4" x14ac:dyDescent="0.35">
      <c r="B13486" s="7"/>
      <c r="C13486" s="7"/>
      <c r="D13486" s="7"/>
    </row>
    <row r="13487" spans="2:4" x14ac:dyDescent="0.35">
      <c r="B13487" s="7"/>
      <c r="C13487" s="7"/>
      <c r="D13487" s="7"/>
    </row>
    <row r="13488" spans="2:4" x14ac:dyDescent="0.35">
      <c r="B13488" s="7"/>
      <c r="C13488" s="7"/>
      <c r="D13488" s="7"/>
    </row>
    <row r="13489" spans="2:4" x14ac:dyDescent="0.35">
      <c r="B13489" s="7"/>
      <c r="C13489" s="7"/>
      <c r="D13489" s="7"/>
    </row>
    <row r="13490" spans="2:4" x14ac:dyDescent="0.35">
      <c r="B13490" s="7"/>
      <c r="C13490" s="7"/>
      <c r="D13490" s="7"/>
    </row>
    <row r="13491" spans="2:4" x14ac:dyDescent="0.35">
      <c r="B13491" s="7"/>
      <c r="C13491" s="7"/>
      <c r="D13491" s="7"/>
    </row>
    <row r="13492" spans="2:4" x14ac:dyDescent="0.35">
      <c r="B13492" s="7"/>
      <c r="C13492" s="7"/>
      <c r="D13492" s="7"/>
    </row>
    <row r="13493" spans="2:4" x14ac:dyDescent="0.35">
      <c r="B13493" s="7"/>
      <c r="C13493" s="7"/>
      <c r="D13493" s="7"/>
    </row>
    <row r="13494" spans="2:4" x14ac:dyDescent="0.35">
      <c r="B13494" s="7"/>
      <c r="C13494" s="7"/>
      <c r="D13494" s="7"/>
    </row>
    <row r="13495" spans="2:4" x14ac:dyDescent="0.35">
      <c r="B13495" s="7"/>
      <c r="C13495" s="7"/>
      <c r="D13495" s="7"/>
    </row>
    <row r="13496" spans="2:4" x14ac:dyDescent="0.35">
      <c r="B13496" s="7"/>
      <c r="C13496" s="7"/>
      <c r="D13496" s="7"/>
    </row>
    <row r="13497" spans="2:4" x14ac:dyDescent="0.35">
      <c r="B13497" s="7"/>
      <c r="C13497" s="7"/>
      <c r="D13497" s="7"/>
    </row>
    <row r="13498" spans="2:4" x14ac:dyDescent="0.35">
      <c r="B13498" s="7"/>
      <c r="C13498" s="7"/>
      <c r="D13498" s="7"/>
    </row>
    <row r="13499" spans="2:4" x14ac:dyDescent="0.35">
      <c r="B13499" s="7"/>
      <c r="C13499" s="7"/>
      <c r="D13499" s="7"/>
    </row>
    <row r="13500" spans="2:4" x14ac:dyDescent="0.35">
      <c r="B13500" s="7"/>
      <c r="C13500" s="7"/>
      <c r="D13500" s="7"/>
    </row>
    <row r="13501" spans="2:4" x14ac:dyDescent="0.35">
      <c r="B13501" s="7"/>
      <c r="C13501" s="7"/>
      <c r="D13501" s="7"/>
    </row>
    <row r="13502" spans="2:4" x14ac:dyDescent="0.35">
      <c r="B13502" s="7"/>
      <c r="C13502" s="7"/>
      <c r="D13502" s="7"/>
    </row>
    <row r="13503" spans="2:4" x14ac:dyDescent="0.35">
      <c r="B13503" s="7"/>
      <c r="C13503" s="7"/>
      <c r="D13503" s="7"/>
    </row>
    <row r="13504" spans="2:4" x14ac:dyDescent="0.35">
      <c r="B13504" s="7"/>
      <c r="C13504" s="7"/>
      <c r="D13504" s="7"/>
    </row>
    <row r="13505" spans="2:4" x14ac:dyDescent="0.35">
      <c r="B13505" s="7"/>
      <c r="C13505" s="7"/>
      <c r="D13505" s="7"/>
    </row>
    <row r="13506" spans="2:4" x14ac:dyDescent="0.35">
      <c r="B13506" s="7"/>
      <c r="C13506" s="7"/>
      <c r="D13506" s="7"/>
    </row>
    <row r="13507" spans="2:4" x14ac:dyDescent="0.35">
      <c r="B13507" s="7"/>
      <c r="C13507" s="7"/>
      <c r="D13507" s="7"/>
    </row>
    <row r="13508" spans="2:4" x14ac:dyDescent="0.35">
      <c r="B13508" s="7"/>
      <c r="C13508" s="7"/>
      <c r="D13508" s="7"/>
    </row>
    <row r="13509" spans="2:4" x14ac:dyDescent="0.35">
      <c r="B13509" s="7"/>
      <c r="C13509" s="7"/>
      <c r="D13509" s="7"/>
    </row>
    <row r="13510" spans="2:4" x14ac:dyDescent="0.35">
      <c r="B13510" s="7"/>
      <c r="C13510" s="7"/>
      <c r="D13510" s="7"/>
    </row>
    <row r="13511" spans="2:4" x14ac:dyDescent="0.35">
      <c r="B13511" s="7"/>
      <c r="C13511" s="7"/>
      <c r="D13511" s="7"/>
    </row>
    <row r="13512" spans="2:4" x14ac:dyDescent="0.35">
      <c r="B13512" s="7"/>
      <c r="C13512" s="7"/>
      <c r="D13512" s="7"/>
    </row>
    <row r="13513" spans="2:4" x14ac:dyDescent="0.35">
      <c r="B13513" s="7"/>
      <c r="C13513" s="7"/>
      <c r="D13513" s="7"/>
    </row>
    <row r="13514" spans="2:4" x14ac:dyDescent="0.35">
      <c r="B13514" s="7"/>
      <c r="C13514" s="7"/>
      <c r="D13514" s="7"/>
    </row>
    <row r="13515" spans="2:4" x14ac:dyDescent="0.35">
      <c r="B13515" s="7"/>
      <c r="C13515" s="7"/>
      <c r="D13515" s="7"/>
    </row>
    <row r="13516" spans="2:4" x14ac:dyDescent="0.35">
      <c r="B13516" s="7"/>
      <c r="C13516" s="7"/>
      <c r="D13516" s="7"/>
    </row>
    <row r="13517" spans="2:4" x14ac:dyDescent="0.35">
      <c r="B13517" s="7"/>
      <c r="C13517" s="7"/>
      <c r="D13517" s="7"/>
    </row>
    <row r="13518" spans="2:4" x14ac:dyDescent="0.35">
      <c r="B13518" s="7"/>
      <c r="C13518" s="7"/>
      <c r="D13518" s="7"/>
    </row>
    <row r="13519" spans="2:4" x14ac:dyDescent="0.35">
      <c r="B13519" s="7"/>
      <c r="C13519" s="7"/>
      <c r="D13519" s="7"/>
    </row>
    <row r="13520" spans="2:4" x14ac:dyDescent="0.35">
      <c r="B13520" s="7"/>
      <c r="C13520" s="7"/>
      <c r="D13520" s="7"/>
    </row>
    <row r="13521" spans="2:4" x14ac:dyDescent="0.35">
      <c r="B13521" s="7"/>
      <c r="C13521" s="7"/>
      <c r="D13521" s="7"/>
    </row>
    <row r="13522" spans="2:4" x14ac:dyDescent="0.35">
      <c r="B13522" s="7"/>
      <c r="C13522" s="7"/>
      <c r="D13522" s="7"/>
    </row>
    <row r="13523" spans="2:4" x14ac:dyDescent="0.35">
      <c r="B13523" s="7"/>
      <c r="C13523" s="7"/>
      <c r="D13523" s="7"/>
    </row>
    <row r="13524" spans="2:4" x14ac:dyDescent="0.35">
      <c r="B13524" s="7"/>
      <c r="C13524" s="7"/>
      <c r="D13524" s="7"/>
    </row>
    <row r="13525" spans="2:4" x14ac:dyDescent="0.35">
      <c r="B13525" s="7"/>
      <c r="C13525" s="7"/>
      <c r="D13525" s="7"/>
    </row>
    <row r="13526" spans="2:4" x14ac:dyDescent="0.35">
      <c r="B13526" s="7"/>
      <c r="C13526" s="7"/>
      <c r="D13526" s="7"/>
    </row>
    <row r="13527" spans="2:4" x14ac:dyDescent="0.35">
      <c r="B13527" s="7"/>
      <c r="C13527" s="7"/>
      <c r="D13527" s="7"/>
    </row>
    <row r="13528" spans="2:4" x14ac:dyDescent="0.35">
      <c r="B13528" s="7"/>
      <c r="C13528" s="7"/>
      <c r="D13528" s="7"/>
    </row>
    <row r="13529" spans="2:4" x14ac:dyDescent="0.35">
      <c r="B13529" s="7"/>
      <c r="C13529" s="7"/>
      <c r="D13529" s="7"/>
    </row>
    <row r="13530" spans="2:4" x14ac:dyDescent="0.35">
      <c r="B13530" s="7"/>
      <c r="C13530" s="7"/>
      <c r="D13530" s="7"/>
    </row>
    <row r="13531" spans="2:4" x14ac:dyDescent="0.35">
      <c r="B13531" s="7"/>
      <c r="C13531" s="7"/>
      <c r="D13531" s="7"/>
    </row>
    <row r="13532" spans="2:4" x14ac:dyDescent="0.35">
      <c r="B13532" s="7"/>
      <c r="C13532" s="7"/>
      <c r="D13532" s="7"/>
    </row>
    <row r="13533" spans="2:4" x14ac:dyDescent="0.35">
      <c r="B13533" s="7"/>
      <c r="C13533" s="7"/>
      <c r="D13533" s="7"/>
    </row>
    <row r="13534" spans="2:4" x14ac:dyDescent="0.35">
      <c r="B13534" s="7"/>
      <c r="C13534" s="7"/>
      <c r="D13534" s="7"/>
    </row>
    <row r="13535" spans="2:4" x14ac:dyDescent="0.35">
      <c r="B13535" s="7"/>
      <c r="C13535" s="7"/>
      <c r="D13535" s="7"/>
    </row>
    <row r="13536" spans="2:4" x14ac:dyDescent="0.35">
      <c r="B13536" s="7"/>
      <c r="C13536" s="7"/>
      <c r="D13536" s="7"/>
    </row>
    <row r="13537" spans="2:4" x14ac:dyDescent="0.35">
      <c r="B13537" s="7"/>
      <c r="C13537" s="7"/>
      <c r="D13537" s="7"/>
    </row>
    <row r="13538" spans="2:4" x14ac:dyDescent="0.35">
      <c r="B13538" s="7"/>
      <c r="C13538" s="7"/>
      <c r="D13538" s="7"/>
    </row>
    <row r="13539" spans="2:4" x14ac:dyDescent="0.35">
      <c r="B13539" s="7"/>
      <c r="C13539" s="7"/>
      <c r="D13539" s="7"/>
    </row>
    <row r="13540" spans="2:4" x14ac:dyDescent="0.35">
      <c r="B13540" s="7"/>
      <c r="C13540" s="7"/>
      <c r="D13540" s="7"/>
    </row>
    <row r="13541" spans="2:4" x14ac:dyDescent="0.35">
      <c r="B13541" s="7"/>
      <c r="C13541" s="7"/>
      <c r="D13541" s="7"/>
    </row>
    <row r="13542" spans="2:4" x14ac:dyDescent="0.35">
      <c r="B13542" s="7"/>
      <c r="C13542" s="7"/>
      <c r="D13542" s="7"/>
    </row>
    <row r="13543" spans="2:4" x14ac:dyDescent="0.35">
      <c r="B13543" s="7"/>
      <c r="C13543" s="7"/>
      <c r="D13543" s="7"/>
    </row>
    <row r="13544" spans="2:4" x14ac:dyDescent="0.35">
      <c r="B13544" s="7"/>
      <c r="C13544" s="7"/>
      <c r="D13544" s="7"/>
    </row>
    <row r="13545" spans="2:4" x14ac:dyDescent="0.35">
      <c r="B13545" s="7"/>
      <c r="C13545" s="7"/>
      <c r="D13545" s="7"/>
    </row>
    <row r="13546" spans="2:4" x14ac:dyDescent="0.35">
      <c r="B13546" s="7"/>
      <c r="C13546" s="7"/>
      <c r="D13546" s="7"/>
    </row>
    <row r="13547" spans="2:4" x14ac:dyDescent="0.35">
      <c r="B13547" s="7"/>
      <c r="C13547" s="7"/>
      <c r="D13547" s="7"/>
    </row>
    <row r="13548" spans="2:4" x14ac:dyDescent="0.35">
      <c r="B13548" s="7"/>
      <c r="C13548" s="7"/>
      <c r="D13548" s="7"/>
    </row>
    <row r="13549" spans="2:4" x14ac:dyDescent="0.35">
      <c r="B13549" s="7"/>
      <c r="C13549" s="7"/>
      <c r="D13549" s="7"/>
    </row>
    <row r="13550" spans="2:4" x14ac:dyDescent="0.35">
      <c r="B13550" s="7"/>
      <c r="C13550" s="7"/>
      <c r="D13550" s="7"/>
    </row>
    <row r="13551" spans="2:4" x14ac:dyDescent="0.35">
      <c r="B13551" s="7"/>
      <c r="C13551" s="7"/>
      <c r="D13551" s="7"/>
    </row>
    <row r="13552" spans="2:4" x14ac:dyDescent="0.35">
      <c r="B13552" s="7"/>
      <c r="C13552" s="7"/>
      <c r="D13552" s="7"/>
    </row>
    <row r="13553" spans="2:4" x14ac:dyDescent="0.35">
      <c r="B13553" s="7"/>
      <c r="C13553" s="7"/>
      <c r="D13553" s="7"/>
    </row>
    <row r="13554" spans="2:4" x14ac:dyDescent="0.35">
      <c r="B13554" s="7"/>
      <c r="C13554" s="7"/>
      <c r="D13554" s="7"/>
    </row>
    <row r="13555" spans="2:4" x14ac:dyDescent="0.35">
      <c r="B13555" s="7"/>
      <c r="C13555" s="7"/>
      <c r="D13555" s="7"/>
    </row>
    <row r="13556" spans="2:4" x14ac:dyDescent="0.35">
      <c r="B13556" s="7"/>
      <c r="C13556" s="7"/>
      <c r="D13556" s="7"/>
    </row>
    <row r="13557" spans="2:4" x14ac:dyDescent="0.35">
      <c r="B13557" s="7"/>
      <c r="C13557" s="7"/>
      <c r="D13557" s="7"/>
    </row>
    <row r="13558" spans="2:4" x14ac:dyDescent="0.35">
      <c r="B13558" s="7"/>
      <c r="C13558" s="7"/>
      <c r="D13558" s="7"/>
    </row>
    <row r="13559" spans="2:4" x14ac:dyDescent="0.35">
      <c r="B13559" s="7"/>
      <c r="C13559" s="7"/>
      <c r="D13559" s="7"/>
    </row>
    <row r="13560" spans="2:4" x14ac:dyDescent="0.35">
      <c r="B13560" s="7"/>
      <c r="C13560" s="7"/>
      <c r="D13560" s="7"/>
    </row>
    <row r="13561" spans="2:4" x14ac:dyDescent="0.35">
      <c r="B13561" s="7"/>
      <c r="C13561" s="7"/>
      <c r="D13561" s="7"/>
    </row>
    <row r="13562" spans="2:4" x14ac:dyDescent="0.35">
      <c r="B13562" s="7"/>
      <c r="C13562" s="7"/>
      <c r="D13562" s="7"/>
    </row>
    <row r="13563" spans="2:4" x14ac:dyDescent="0.35">
      <c r="B13563" s="7"/>
      <c r="C13563" s="7"/>
      <c r="D13563" s="7"/>
    </row>
    <row r="13564" spans="2:4" x14ac:dyDescent="0.35">
      <c r="B13564" s="7"/>
      <c r="C13564" s="7"/>
      <c r="D13564" s="7"/>
    </row>
    <row r="13565" spans="2:4" x14ac:dyDescent="0.35">
      <c r="B13565" s="7"/>
      <c r="C13565" s="7"/>
      <c r="D13565" s="7"/>
    </row>
    <row r="13566" spans="2:4" x14ac:dyDescent="0.35">
      <c r="B13566" s="7"/>
      <c r="C13566" s="7"/>
      <c r="D13566" s="7"/>
    </row>
    <row r="13567" spans="2:4" x14ac:dyDescent="0.35">
      <c r="B13567" s="7"/>
      <c r="C13567" s="7"/>
      <c r="D13567" s="7"/>
    </row>
    <row r="13568" spans="2:4" x14ac:dyDescent="0.35">
      <c r="B13568" s="7"/>
      <c r="C13568" s="7"/>
      <c r="D13568" s="7"/>
    </row>
    <row r="13569" spans="2:4" x14ac:dyDescent="0.35">
      <c r="B13569" s="7"/>
      <c r="C13569" s="7"/>
      <c r="D13569" s="7"/>
    </row>
    <row r="13570" spans="2:4" x14ac:dyDescent="0.35">
      <c r="B13570" s="7"/>
      <c r="C13570" s="7"/>
      <c r="D13570" s="7"/>
    </row>
    <row r="13571" spans="2:4" x14ac:dyDescent="0.35">
      <c r="B13571" s="7"/>
      <c r="C13571" s="7"/>
      <c r="D13571" s="7"/>
    </row>
    <row r="13572" spans="2:4" x14ac:dyDescent="0.35">
      <c r="B13572" s="7"/>
      <c r="C13572" s="7"/>
      <c r="D13572" s="7"/>
    </row>
    <row r="13573" spans="2:4" x14ac:dyDescent="0.35">
      <c r="B13573" s="7"/>
      <c r="C13573" s="7"/>
      <c r="D13573" s="7"/>
    </row>
    <row r="13574" spans="2:4" x14ac:dyDescent="0.35">
      <c r="B13574" s="7"/>
      <c r="C13574" s="7"/>
      <c r="D13574" s="7"/>
    </row>
    <row r="13575" spans="2:4" x14ac:dyDescent="0.35">
      <c r="B13575" s="7"/>
      <c r="C13575" s="7"/>
      <c r="D13575" s="7"/>
    </row>
    <row r="13576" spans="2:4" x14ac:dyDescent="0.35">
      <c r="B13576" s="7"/>
      <c r="C13576" s="7"/>
      <c r="D13576" s="7"/>
    </row>
    <row r="13577" spans="2:4" x14ac:dyDescent="0.35">
      <c r="B13577" s="7"/>
      <c r="C13577" s="7"/>
      <c r="D13577" s="7"/>
    </row>
    <row r="13578" spans="2:4" x14ac:dyDescent="0.35">
      <c r="B13578" s="7"/>
      <c r="C13578" s="7"/>
      <c r="D13578" s="7"/>
    </row>
    <row r="13579" spans="2:4" x14ac:dyDescent="0.35">
      <c r="B13579" s="7"/>
      <c r="C13579" s="7"/>
      <c r="D13579" s="7"/>
    </row>
    <row r="13580" spans="2:4" x14ac:dyDescent="0.35">
      <c r="B13580" s="7"/>
      <c r="C13580" s="7"/>
      <c r="D13580" s="7"/>
    </row>
    <row r="13581" spans="2:4" x14ac:dyDescent="0.35">
      <c r="B13581" s="7"/>
      <c r="C13581" s="7"/>
      <c r="D13581" s="7"/>
    </row>
    <row r="13582" spans="2:4" x14ac:dyDescent="0.35">
      <c r="B13582" s="7"/>
      <c r="C13582" s="7"/>
      <c r="D13582" s="7"/>
    </row>
    <row r="13583" spans="2:4" x14ac:dyDescent="0.35">
      <c r="B13583" s="7"/>
      <c r="C13583" s="7"/>
      <c r="D13583" s="7"/>
    </row>
    <row r="13584" spans="2:4" x14ac:dyDescent="0.35">
      <c r="B13584" s="7"/>
      <c r="C13584" s="7"/>
      <c r="D13584" s="7"/>
    </row>
    <row r="13585" spans="2:4" x14ac:dyDescent="0.35">
      <c r="B13585" s="7"/>
      <c r="C13585" s="7"/>
      <c r="D13585" s="7"/>
    </row>
    <row r="13586" spans="2:4" x14ac:dyDescent="0.35">
      <c r="B13586" s="7"/>
      <c r="C13586" s="7"/>
      <c r="D13586" s="7"/>
    </row>
    <row r="13587" spans="2:4" x14ac:dyDescent="0.35">
      <c r="B13587" s="7"/>
      <c r="C13587" s="7"/>
      <c r="D13587" s="7"/>
    </row>
    <row r="13588" spans="2:4" x14ac:dyDescent="0.35">
      <c r="B13588" s="7"/>
      <c r="C13588" s="7"/>
      <c r="D13588" s="7"/>
    </row>
    <row r="13589" spans="2:4" x14ac:dyDescent="0.35">
      <c r="B13589" s="7"/>
      <c r="C13589" s="7"/>
      <c r="D13589" s="7"/>
    </row>
    <row r="13590" spans="2:4" x14ac:dyDescent="0.35">
      <c r="B13590" s="7"/>
      <c r="C13590" s="7"/>
      <c r="D13590" s="7"/>
    </row>
    <row r="13591" spans="2:4" x14ac:dyDescent="0.35">
      <c r="B13591" s="7"/>
      <c r="C13591" s="7"/>
      <c r="D13591" s="7"/>
    </row>
    <row r="13592" spans="2:4" x14ac:dyDescent="0.35">
      <c r="B13592" s="7"/>
      <c r="C13592" s="7"/>
      <c r="D13592" s="7"/>
    </row>
    <row r="13593" spans="2:4" x14ac:dyDescent="0.35">
      <c r="B13593" s="7"/>
      <c r="C13593" s="7"/>
      <c r="D13593" s="7"/>
    </row>
    <row r="13594" spans="2:4" x14ac:dyDescent="0.35">
      <c r="B13594" s="7"/>
      <c r="C13594" s="7"/>
      <c r="D13594" s="7"/>
    </row>
    <row r="13595" spans="2:4" x14ac:dyDescent="0.35">
      <c r="B13595" s="7"/>
      <c r="C13595" s="7"/>
      <c r="D13595" s="7"/>
    </row>
    <row r="13596" spans="2:4" x14ac:dyDescent="0.35">
      <c r="B13596" s="7"/>
      <c r="C13596" s="7"/>
      <c r="D13596" s="7"/>
    </row>
    <row r="13597" spans="2:4" x14ac:dyDescent="0.35">
      <c r="B13597" s="7"/>
      <c r="C13597" s="7"/>
      <c r="D13597" s="7"/>
    </row>
    <row r="13598" spans="2:4" x14ac:dyDescent="0.35">
      <c r="B13598" s="7"/>
      <c r="C13598" s="7"/>
      <c r="D13598" s="7"/>
    </row>
    <row r="13599" spans="2:4" x14ac:dyDescent="0.35">
      <c r="B13599" s="7"/>
      <c r="C13599" s="7"/>
      <c r="D13599" s="7"/>
    </row>
    <row r="13600" spans="2:4" x14ac:dyDescent="0.35">
      <c r="B13600" s="7"/>
      <c r="C13600" s="7"/>
      <c r="D13600" s="7"/>
    </row>
    <row r="13601" spans="2:4" x14ac:dyDescent="0.35">
      <c r="B13601" s="7"/>
      <c r="C13601" s="7"/>
      <c r="D13601" s="7"/>
    </row>
    <row r="13602" spans="2:4" x14ac:dyDescent="0.35">
      <c r="B13602" s="7"/>
      <c r="C13602" s="7"/>
      <c r="D13602" s="7"/>
    </row>
    <row r="13603" spans="2:4" x14ac:dyDescent="0.35">
      <c r="B13603" s="7"/>
      <c r="C13603" s="7"/>
      <c r="D13603" s="7"/>
    </row>
    <row r="13604" spans="2:4" x14ac:dyDescent="0.35">
      <c r="B13604" s="7"/>
      <c r="C13604" s="7"/>
      <c r="D13604" s="7"/>
    </row>
    <row r="13605" spans="2:4" x14ac:dyDescent="0.35">
      <c r="B13605" s="7"/>
      <c r="C13605" s="7"/>
      <c r="D13605" s="7"/>
    </row>
    <row r="13606" spans="2:4" x14ac:dyDescent="0.35">
      <c r="B13606" s="7"/>
      <c r="C13606" s="7"/>
      <c r="D13606" s="7"/>
    </row>
    <row r="13607" spans="2:4" x14ac:dyDescent="0.35">
      <c r="B13607" s="7"/>
      <c r="C13607" s="7"/>
      <c r="D13607" s="7"/>
    </row>
    <row r="13608" spans="2:4" x14ac:dyDescent="0.35">
      <c r="B13608" s="7"/>
      <c r="C13608" s="7"/>
      <c r="D13608" s="7"/>
    </row>
    <row r="13609" spans="2:4" x14ac:dyDescent="0.35">
      <c r="B13609" s="7"/>
      <c r="C13609" s="7"/>
      <c r="D13609" s="7"/>
    </row>
    <row r="13610" spans="2:4" x14ac:dyDescent="0.35">
      <c r="B13610" s="7"/>
      <c r="C13610" s="7"/>
      <c r="D13610" s="7"/>
    </row>
    <row r="13611" spans="2:4" x14ac:dyDescent="0.35">
      <c r="B13611" s="7"/>
      <c r="C13611" s="7"/>
      <c r="D13611" s="7"/>
    </row>
    <row r="13612" spans="2:4" x14ac:dyDescent="0.35">
      <c r="B13612" s="7"/>
      <c r="C13612" s="7"/>
      <c r="D13612" s="7"/>
    </row>
    <row r="13613" spans="2:4" x14ac:dyDescent="0.35">
      <c r="B13613" s="7"/>
      <c r="C13613" s="7"/>
      <c r="D13613" s="7"/>
    </row>
    <row r="13614" spans="2:4" x14ac:dyDescent="0.35">
      <c r="B13614" s="7"/>
      <c r="C13614" s="7"/>
      <c r="D13614" s="7"/>
    </row>
    <row r="13615" spans="2:4" x14ac:dyDescent="0.35">
      <c r="B13615" s="7"/>
      <c r="C13615" s="7"/>
      <c r="D13615" s="7"/>
    </row>
    <row r="13616" spans="2:4" x14ac:dyDescent="0.35">
      <c r="B13616" s="7"/>
      <c r="C13616" s="7"/>
      <c r="D13616" s="7"/>
    </row>
    <row r="13617" spans="2:4" x14ac:dyDescent="0.35">
      <c r="B13617" s="7"/>
      <c r="C13617" s="7"/>
      <c r="D13617" s="7"/>
    </row>
    <row r="13618" spans="2:4" x14ac:dyDescent="0.35">
      <c r="B13618" s="7"/>
      <c r="C13618" s="7"/>
      <c r="D13618" s="7"/>
    </row>
    <row r="13619" spans="2:4" x14ac:dyDescent="0.35">
      <c r="B13619" s="7"/>
      <c r="C13619" s="7"/>
      <c r="D13619" s="7"/>
    </row>
    <row r="13620" spans="2:4" x14ac:dyDescent="0.35">
      <c r="B13620" s="7"/>
      <c r="C13620" s="7"/>
      <c r="D13620" s="7"/>
    </row>
    <row r="13621" spans="2:4" x14ac:dyDescent="0.35">
      <c r="B13621" s="7"/>
      <c r="C13621" s="7"/>
      <c r="D13621" s="7"/>
    </row>
    <row r="13622" spans="2:4" x14ac:dyDescent="0.35">
      <c r="B13622" s="7"/>
      <c r="C13622" s="7"/>
      <c r="D13622" s="7"/>
    </row>
    <row r="13623" spans="2:4" x14ac:dyDescent="0.35">
      <c r="B13623" s="7"/>
      <c r="C13623" s="7"/>
      <c r="D13623" s="7"/>
    </row>
    <row r="13624" spans="2:4" x14ac:dyDescent="0.35">
      <c r="B13624" s="7"/>
      <c r="C13624" s="7"/>
      <c r="D13624" s="7"/>
    </row>
    <row r="13625" spans="2:4" x14ac:dyDescent="0.35">
      <c r="B13625" s="7"/>
      <c r="C13625" s="7"/>
      <c r="D13625" s="7"/>
    </row>
    <row r="13626" spans="2:4" x14ac:dyDescent="0.35">
      <c r="B13626" s="7"/>
      <c r="C13626" s="7"/>
      <c r="D13626" s="7"/>
    </row>
    <row r="13627" spans="2:4" x14ac:dyDescent="0.35">
      <c r="B13627" s="7"/>
      <c r="C13627" s="7"/>
      <c r="D13627" s="7"/>
    </row>
    <row r="13628" spans="2:4" x14ac:dyDescent="0.35">
      <c r="B13628" s="7"/>
      <c r="C13628" s="7"/>
      <c r="D13628" s="7"/>
    </row>
    <row r="13629" spans="2:4" x14ac:dyDescent="0.35">
      <c r="B13629" s="7"/>
      <c r="C13629" s="7"/>
      <c r="D13629" s="7"/>
    </row>
    <row r="13630" spans="2:4" x14ac:dyDescent="0.35">
      <c r="B13630" s="7"/>
      <c r="C13630" s="7"/>
      <c r="D13630" s="7"/>
    </row>
    <row r="13631" spans="2:4" x14ac:dyDescent="0.35">
      <c r="B13631" s="7"/>
      <c r="C13631" s="7"/>
      <c r="D13631" s="7"/>
    </row>
    <row r="13632" spans="2:4" x14ac:dyDescent="0.35">
      <c r="B13632" s="7"/>
      <c r="C13632" s="7"/>
      <c r="D13632" s="7"/>
    </row>
    <row r="13633" spans="2:4" x14ac:dyDescent="0.35">
      <c r="B13633" s="7"/>
      <c r="C13633" s="7"/>
      <c r="D13633" s="7"/>
    </row>
    <row r="13634" spans="2:4" x14ac:dyDescent="0.35">
      <c r="B13634" s="7"/>
      <c r="C13634" s="7"/>
      <c r="D13634" s="7"/>
    </row>
    <row r="13635" spans="2:4" x14ac:dyDescent="0.35">
      <c r="B13635" s="7"/>
      <c r="C13635" s="7"/>
      <c r="D13635" s="7"/>
    </row>
    <row r="13636" spans="2:4" x14ac:dyDescent="0.35">
      <c r="B13636" s="7"/>
      <c r="C13636" s="7"/>
      <c r="D13636" s="7"/>
    </row>
    <row r="13637" spans="2:4" x14ac:dyDescent="0.35">
      <c r="B13637" s="7"/>
      <c r="C13637" s="7"/>
      <c r="D13637" s="7"/>
    </row>
    <row r="13638" spans="2:4" x14ac:dyDescent="0.35">
      <c r="B13638" s="7"/>
      <c r="C13638" s="7"/>
      <c r="D13638" s="7"/>
    </row>
    <row r="13639" spans="2:4" x14ac:dyDescent="0.35">
      <c r="B13639" s="7"/>
      <c r="C13639" s="7"/>
      <c r="D13639" s="7"/>
    </row>
    <row r="13640" spans="2:4" x14ac:dyDescent="0.35">
      <c r="B13640" s="7"/>
      <c r="C13640" s="7"/>
      <c r="D13640" s="7"/>
    </row>
    <row r="13641" spans="2:4" x14ac:dyDescent="0.35">
      <c r="B13641" s="7"/>
      <c r="C13641" s="7"/>
      <c r="D13641" s="7"/>
    </row>
    <row r="13642" spans="2:4" x14ac:dyDescent="0.35">
      <c r="B13642" s="7"/>
      <c r="C13642" s="7"/>
      <c r="D13642" s="7"/>
    </row>
    <row r="13643" spans="2:4" x14ac:dyDescent="0.35">
      <c r="B13643" s="7"/>
      <c r="C13643" s="7"/>
      <c r="D13643" s="7"/>
    </row>
    <row r="13644" spans="2:4" x14ac:dyDescent="0.35">
      <c r="B13644" s="7"/>
      <c r="C13644" s="7"/>
      <c r="D13644" s="7"/>
    </row>
    <row r="13645" spans="2:4" x14ac:dyDescent="0.35">
      <c r="B13645" s="7"/>
      <c r="C13645" s="7"/>
      <c r="D13645" s="7"/>
    </row>
    <row r="13646" spans="2:4" x14ac:dyDescent="0.35">
      <c r="B13646" s="7"/>
      <c r="C13646" s="7"/>
      <c r="D13646" s="7"/>
    </row>
    <row r="13647" spans="2:4" x14ac:dyDescent="0.35">
      <c r="B13647" s="7"/>
      <c r="C13647" s="7"/>
      <c r="D13647" s="7"/>
    </row>
    <row r="13648" spans="2:4" x14ac:dyDescent="0.35">
      <c r="B13648" s="7"/>
      <c r="C13648" s="7"/>
      <c r="D13648" s="7"/>
    </row>
    <row r="13649" spans="2:4" x14ac:dyDescent="0.35">
      <c r="B13649" s="7"/>
      <c r="C13649" s="7"/>
      <c r="D13649" s="7"/>
    </row>
    <row r="13650" spans="2:4" x14ac:dyDescent="0.35">
      <c r="B13650" s="7"/>
      <c r="C13650" s="7"/>
      <c r="D13650" s="7"/>
    </row>
    <row r="13651" spans="2:4" x14ac:dyDescent="0.35">
      <c r="B13651" s="7"/>
      <c r="C13651" s="7"/>
      <c r="D13651" s="7"/>
    </row>
    <row r="13652" spans="2:4" x14ac:dyDescent="0.35">
      <c r="B13652" s="7"/>
      <c r="C13652" s="7"/>
      <c r="D13652" s="7"/>
    </row>
    <row r="13653" spans="2:4" x14ac:dyDescent="0.35">
      <c r="B13653" s="7"/>
      <c r="C13653" s="7"/>
      <c r="D13653" s="7"/>
    </row>
    <row r="13654" spans="2:4" x14ac:dyDescent="0.35">
      <c r="B13654" s="7"/>
      <c r="C13654" s="7"/>
      <c r="D13654" s="7"/>
    </row>
    <row r="13655" spans="2:4" x14ac:dyDescent="0.35">
      <c r="B13655" s="7"/>
      <c r="C13655" s="7"/>
      <c r="D13655" s="7"/>
    </row>
    <row r="13656" spans="2:4" x14ac:dyDescent="0.35">
      <c r="B13656" s="7"/>
      <c r="C13656" s="7"/>
      <c r="D13656" s="7"/>
    </row>
    <row r="13657" spans="2:4" x14ac:dyDescent="0.35">
      <c r="B13657" s="7"/>
      <c r="C13657" s="7"/>
      <c r="D13657" s="7"/>
    </row>
    <row r="13658" spans="2:4" x14ac:dyDescent="0.35">
      <c r="B13658" s="7"/>
      <c r="C13658" s="7"/>
      <c r="D13658" s="7"/>
    </row>
    <row r="13659" spans="2:4" x14ac:dyDescent="0.35">
      <c r="B13659" s="7"/>
      <c r="C13659" s="7"/>
      <c r="D13659" s="7"/>
    </row>
    <row r="13660" spans="2:4" x14ac:dyDescent="0.35">
      <c r="B13660" s="7"/>
      <c r="C13660" s="7"/>
      <c r="D13660" s="7"/>
    </row>
    <row r="13661" spans="2:4" x14ac:dyDescent="0.35">
      <c r="B13661" s="7"/>
      <c r="C13661" s="7"/>
      <c r="D13661" s="7"/>
    </row>
    <row r="13662" spans="2:4" x14ac:dyDescent="0.35">
      <c r="B13662" s="7"/>
      <c r="C13662" s="7"/>
      <c r="D13662" s="7"/>
    </row>
    <row r="13663" spans="2:4" x14ac:dyDescent="0.35">
      <c r="B13663" s="7"/>
      <c r="C13663" s="7"/>
      <c r="D13663" s="7"/>
    </row>
    <row r="13664" spans="2:4" x14ac:dyDescent="0.35">
      <c r="B13664" s="7"/>
      <c r="C13664" s="7"/>
      <c r="D13664" s="7"/>
    </row>
    <row r="13665" spans="2:4" x14ac:dyDescent="0.35">
      <c r="B13665" s="7"/>
      <c r="C13665" s="7"/>
      <c r="D13665" s="7"/>
    </row>
    <row r="13666" spans="2:4" x14ac:dyDescent="0.35">
      <c r="B13666" s="7"/>
      <c r="C13666" s="7"/>
      <c r="D13666" s="7"/>
    </row>
    <row r="13667" spans="2:4" x14ac:dyDescent="0.35">
      <c r="B13667" s="7"/>
      <c r="C13667" s="7"/>
      <c r="D13667" s="7"/>
    </row>
    <row r="13668" spans="2:4" x14ac:dyDescent="0.35">
      <c r="B13668" s="7"/>
      <c r="C13668" s="7"/>
      <c r="D13668" s="7"/>
    </row>
    <row r="13669" spans="2:4" x14ac:dyDescent="0.35">
      <c r="B13669" s="7"/>
      <c r="C13669" s="7"/>
      <c r="D13669" s="7"/>
    </row>
    <row r="13670" spans="2:4" x14ac:dyDescent="0.35">
      <c r="B13670" s="7"/>
      <c r="C13670" s="7"/>
      <c r="D13670" s="7"/>
    </row>
    <row r="13671" spans="2:4" x14ac:dyDescent="0.35">
      <c r="B13671" s="7"/>
      <c r="C13671" s="7"/>
      <c r="D13671" s="7"/>
    </row>
    <row r="13672" spans="2:4" x14ac:dyDescent="0.35">
      <c r="B13672" s="7"/>
      <c r="C13672" s="7"/>
      <c r="D13672" s="7"/>
    </row>
    <row r="13673" spans="2:4" x14ac:dyDescent="0.35">
      <c r="B13673" s="7"/>
      <c r="C13673" s="7"/>
      <c r="D13673" s="7"/>
    </row>
    <row r="13674" spans="2:4" x14ac:dyDescent="0.35">
      <c r="B13674" s="7"/>
      <c r="C13674" s="7"/>
      <c r="D13674" s="7"/>
    </row>
    <row r="13675" spans="2:4" x14ac:dyDescent="0.35">
      <c r="B13675" s="7"/>
      <c r="C13675" s="7"/>
      <c r="D13675" s="7"/>
    </row>
    <row r="13676" spans="2:4" x14ac:dyDescent="0.35">
      <c r="B13676" s="7"/>
      <c r="C13676" s="7"/>
      <c r="D13676" s="7"/>
    </row>
    <row r="13677" spans="2:4" x14ac:dyDescent="0.35">
      <c r="B13677" s="7"/>
      <c r="C13677" s="7"/>
      <c r="D13677" s="7"/>
    </row>
    <row r="13678" spans="2:4" x14ac:dyDescent="0.35">
      <c r="B13678" s="7"/>
      <c r="C13678" s="7"/>
      <c r="D13678" s="7"/>
    </row>
    <row r="13679" spans="2:4" x14ac:dyDescent="0.35">
      <c r="B13679" s="7"/>
      <c r="C13679" s="7"/>
      <c r="D13679" s="7"/>
    </row>
    <row r="13680" spans="2:4" x14ac:dyDescent="0.35">
      <c r="B13680" s="7"/>
      <c r="C13680" s="7"/>
      <c r="D13680" s="7"/>
    </row>
    <row r="13681" spans="2:4" x14ac:dyDescent="0.35">
      <c r="B13681" s="7"/>
      <c r="C13681" s="7"/>
      <c r="D13681" s="7"/>
    </row>
    <row r="13682" spans="2:4" x14ac:dyDescent="0.35">
      <c r="B13682" s="7"/>
      <c r="C13682" s="7"/>
      <c r="D13682" s="7"/>
    </row>
    <row r="13683" spans="2:4" x14ac:dyDescent="0.35">
      <c r="B13683" s="7"/>
      <c r="C13683" s="7"/>
      <c r="D13683" s="7"/>
    </row>
    <row r="13684" spans="2:4" x14ac:dyDescent="0.35">
      <c r="B13684" s="7"/>
      <c r="C13684" s="7"/>
      <c r="D13684" s="7"/>
    </row>
    <row r="13685" spans="2:4" x14ac:dyDescent="0.35">
      <c r="B13685" s="7"/>
      <c r="C13685" s="7"/>
      <c r="D13685" s="7"/>
    </row>
    <row r="13686" spans="2:4" x14ac:dyDescent="0.35">
      <c r="B13686" s="7"/>
      <c r="C13686" s="7"/>
      <c r="D13686" s="7"/>
    </row>
    <row r="13687" spans="2:4" x14ac:dyDescent="0.35">
      <c r="B13687" s="7"/>
      <c r="C13687" s="7"/>
      <c r="D13687" s="7"/>
    </row>
    <row r="13688" spans="2:4" x14ac:dyDescent="0.35">
      <c r="B13688" s="7"/>
      <c r="C13688" s="7"/>
      <c r="D13688" s="7"/>
    </row>
    <row r="13689" spans="2:4" x14ac:dyDescent="0.35">
      <c r="B13689" s="7"/>
      <c r="C13689" s="7"/>
      <c r="D13689" s="7"/>
    </row>
    <row r="13690" spans="2:4" x14ac:dyDescent="0.35">
      <c r="B13690" s="7"/>
      <c r="C13690" s="7"/>
      <c r="D13690" s="7"/>
    </row>
    <row r="13691" spans="2:4" x14ac:dyDescent="0.35">
      <c r="B13691" s="7"/>
      <c r="C13691" s="7"/>
      <c r="D13691" s="7"/>
    </row>
    <row r="13692" spans="2:4" x14ac:dyDescent="0.35">
      <c r="B13692" s="7"/>
      <c r="C13692" s="7"/>
      <c r="D13692" s="7"/>
    </row>
    <row r="13693" spans="2:4" x14ac:dyDescent="0.35">
      <c r="B13693" s="7"/>
      <c r="C13693" s="7"/>
      <c r="D13693" s="7"/>
    </row>
    <row r="13694" spans="2:4" x14ac:dyDescent="0.35">
      <c r="B13694" s="7"/>
      <c r="C13694" s="7"/>
      <c r="D13694" s="7"/>
    </row>
    <row r="13695" spans="2:4" x14ac:dyDescent="0.35">
      <c r="B13695" s="7"/>
      <c r="C13695" s="7"/>
      <c r="D13695" s="7"/>
    </row>
    <row r="13696" spans="2:4" x14ac:dyDescent="0.35">
      <c r="B13696" s="7"/>
      <c r="C13696" s="7"/>
      <c r="D13696" s="7"/>
    </row>
    <row r="13697" spans="2:4" x14ac:dyDescent="0.35">
      <c r="B13697" s="7"/>
      <c r="C13697" s="7"/>
      <c r="D13697" s="7"/>
    </row>
    <row r="13698" spans="2:4" x14ac:dyDescent="0.35">
      <c r="B13698" s="7"/>
      <c r="C13698" s="7"/>
      <c r="D13698" s="7"/>
    </row>
    <row r="13699" spans="2:4" x14ac:dyDescent="0.35">
      <c r="B13699" s="7"/>
      <c r="C13699" s="7"/>
      <c r="D13699" s="7"/>
    </row>
    <row r="13700" spans="2:4" x14ac:dyDescent="0.35">
      <c r="B13700" s="7"/>
      <c r="C13700" s="7"/>
      <c r="D13700" s="7"/>
    </row>
    <row r="13701" spans="2:4" x14ac:dyDescent="0.35">
      <c r="B13701" s="7"/>
      <c r="C13701" s="7"/>
      <c r="D13701" s="7"/>
    </row>
    <row r="13702" spans="2:4" x14ac:dyDescent="0.35">
      <c r="B13702" s="7"/>
      <c r="C13702" s="7"/>
      <c r="D13702" s="7"/>
    </row>
    <row r="13703" spans="2:4" x14ac:dyDescent="0.35">
      <c r="B13703" s="7"/>
      <c r="C13703" s="7"/>
      <c r="D13703" s="7"/>
    </row>
    <row r="13704" spans="2:4" x14ac:dyDescent="0.35">
      <c r="B13704" s="7"/>
      <c r="C13704" s="7"/>
      <c r="D13704" s="7"/>
    </row>
    <row r="13705" spans="2:4" x14ac:dyDescent="0.35">
      <c r="B13705" s="7"/>
      <c r="C13705" s="7"/>
      <c r="D13705" s="7"/>
    </row>
    <row r="13706" spans="2:4" x14ac:dyDescent="0.35">
      <c r="B13706" s="7"/>
      <c r="C13706" s="7"/>
      <c r="D13706" s="7"/>
    </row>
    <row r="13707" spans="2:4" x14ac:dyDescent="0.35">
      <c r="B13707" s="7"/>
      <c r="C13707" s="7"/>
      <c r="D13707" s="7"/>
    </row>
    <row r="13708" spans="2:4" x14ac:dyDescent="0.35">
      <c r="B13708" s="7"/>
      <c r="C13708" s="7"/>
      <c r="D13708" s="7"/>
    </row>
    <row r="13709" spans="2:4" x14ac:dyDescent="0.35">
      <c r="B13709" s="7"/>
      <c r="C13709" s="7"/>
      <c r="D13709" s="7"/>
    </row>
    <row r="13710" spans="2:4" x14ac:dyDescent="0.35">
      <c r="B13710" s="7"/>
      <c r="C13710" s="7"/>
      <c r="D13710" s="7"/>
    </row>
    <row r="13711" spans="2:4" x14ac:dyDescent="0.35">
      <c r="B13711" s="7"/>
      <c r="C13711" s="7"/>
      <c r="D13711" s="7"/>
    </row>
    <row r="13712" spans="2:4" x14ac:dyDescent="0.35">
      <c r="B13712" s="7"/>
      <c r="C13712" s="7"/>
      <c r="D13712" s="7"/>
    </row>
    <row r="13713" spans="2:4" x14ac:dyDescent="0.35">
      <c r="B13713" s="7"/>
      <c r="C13713" s="7"/>
      <c r="D13713" s="7"/>
    </row>
    <row r="13714" spans="2:4" x14ac:dyDescent="0.35">
      <c r="B13714" s="7"/>
      <c r="C13714" s="7"/>
      <c r="D13714" s="7"/>
    </row>
    <row r="13715" spans="2:4" x14ac:dyDescent="0.35">
      <c r="B13715" s="7"/>
      <c r="C13715" s="7"/>
      <c r="D13715" s="7"/>
    </row>
    <row r="13716" spans="2:4" x14ac:dyDescent="0.35">
      <c r="B13716" s="7"/>
      <c r="C13716" s="7"/>
      <c r="D13716" s="7"/>
    </row>
    <row r="13717" spans="2:4" x14ac:dyDescent="0.35">
      <c r="B13717" s="7"/>
      <c r="C13717" s="7"/>
      <c r="D13717" s="7"/>
    </row>
    <row r="13718" spans="2:4" x14ac:dyDescent="0.35">
      <c r="B13718" s="7"/>
      <c r="C13718" s="7"/>
      <c r="D13718" s="7"/>
    </row>
    <row r="13719" spans="2:4" x14ac:dyDescent="0.35">
      <c r="B13719" s="7"/>
      <c r="C13719" s="7"/>
      <c r="D13719" s="7"/>
    </row>
    <row r="13720" spans="2:4" x14ac:dyDescent="0.35">
      <c r="B13720" s="7"/>
      <c r="C13720" s="7"/>
      <c r="D13720" s="7"/>
    </row>
    <row r="13721" spans="2:4" x14ac:dyDescent="0.35">
      <c r="B13721" s="7"/>
      <c r="C13721" s="7"/>
      <c r="D13721" s="7"/>
    </row>
    <row r="13722" spans="2:4" x14ac:dyDescent="0.35">
      <c r="B13722" s="7"/>
      <c r="C13722" s="7"/>
      <c r="D13722" s="7"/>
    </row>
    <row r="13723" spans="2:4" x14ac:dyDescent="0.35">
      <c r="B13723" s="7"/>
      <c r="C13723" s="7"/>
      <c r="D13723" s="7"/>
    </row>
    <row r="13724" spans="2:4" x14ac:dyDescent="0.35">
      <c r="B13724" s="7"/>
      <c r="C13724" s="7"/>
      <c r="D13724" s="7"/>
    </row>
    <row r="13725" spans="2:4" x14ac:dyDescent="0.35">
      <c r="B13725" s="7"/>
      <c r="C13725" s="7"/>
      <c r="D13725" s="7"/>
    </row>
    <row r="13726" spans="2:4" x14ac:dyDescent="0.35">
      <c r="B13726" s="7"/>
      <c r="C13726" s="7"/>
      <c r="D13726" s="7"/>
    </row>
    <row r="13727" spans="2:4" x14ac:dyDescent="0.35">
      <c r="B13727" s="7"/>
      <c r="C13727" s="7"/>
      <c r="D13727" s="7"/>
    </row>
    <row r="13728" spans="2:4" x14ac:dyDescent="0.35">
      <c r="B13728" s="7"/>
      <c r="C13728" s="7"/>
      <c r="D13728" s="7"/>
    </row>
    <row r="13729" spans="2:4" x14ac:dyDescent="0.35">
      <c r="B13729" s="7"/>
      <c r="C13729" s="7"/>
      <c r="D13729" s="7"/>
    </row>
    <row r="13730" spans="2:4" x14ac:dyDescent="0.35">
      <c r="B13730" s="7"/>
      <c r="C13730" s="7"/>
      <c r="D13730" s="7"/>
    </row>
    <row r="13731" spans="2:4" x14ac:dyDescent="0.35">
      <c r="B13731" s="7"/>
      <c r="C13731" s="7"/>
      <c r="D13731" s="7"/>
    </row>
    <row r="13732" spans="2:4" x14ac:dyDescent="0.35">
      <c r="B13732" s="7"/>
      <c r="C13732" s="7"/>
      <c r="D13732" s="7"/>
    </row>
    <row r="13733" spans="2:4" x14ac:dyDescent="0.35">
      <c r="B13733" s="7"/>
      <c r="C13733" s="7"/>
      <c r="D13733" s="7"/>
    </row>
    <row r="13734" spans="2:4" x14ac:dyDescent="0.35">
      <c r="B13734" s="7"/>
      <c r="C13734" s="7"/>
      <c r="D13734" s="7"/>
    </row>
    <row r="13735" spans="2:4" x14ac:dyDescent="0.35">
      <c r="B13735" s="7"/>
      <c r="C13735" s="7"/>
      <c r="D13735" s="7"/>
    </row>
    <row r="13736" spans="2:4" x14ac:dyDescent="0.35">
      <c r="B13736" s="7"/>
      <c r="C13736" s="7"/>
      <c r="D13736" s="7"/>
    </row>
    <row r="13737" spans="2:4" x14ac:dyDescent="0.35">
      <c r="B13737" s="7"/>
      <c r="C13737" s="7"/>
      <c r="D13737" s="7"/>
    </row>
    <row r="13738" spans="2:4" x14ac:dyDescent="0.35">
      <c r="B13738" s="7"/>
      <c r="C13738" s="7"/>
      <c r="D13738" s="7"/>
    </row>
    <row r="13739" spans="2:4" x14ac:dyDescent="0.35">
      <c r="B13739" s="7"/>
      <c r="C13739" s="7"/>
      <c r="D13739" s="7"/>
    </row>
    <row r="13740" spans="2:4" x14ac:dyDescent="0.35">
      <c r="B13740" s="7"/>
      <c r="C13740" s="7"/>
      <c r="D13740" s="7"/>
    </row>
    <row r="13741" spans="2:4" x14ac:dyDescent="0.35">
      <c r="B13741" s="7"/>
      <c r="C13741" s="7"/>
      <c r="D13741" s="7"/>
    </row>
    <row r="13742" spans="2:4" x14ac:dyDescent="0.35">
      <c r="B13742" s="7"/>
      <c r="C13742" s="7"/>
      <c r="D13742" s="7"/>
    </row>
    <row r="13743" spans="2:4" x14ac:dyDescent="0.35">
      <c r="B13743" s="7"/>
      <c r="C13743" s="7"/>
      <c r="D13743" s="7"/>
    </row>
    <row r="13744" spans="2:4" x14ac:dyDescent="0.35">
      <c r="B13744" s="7"/>
      <c r="C13744" s="7"/>
      <c r="D13744" s="7"/>
    </row>
    <row r="13745" spans="2:4" x14ac:dyDescent="0.35">
      <c r="B13745" s="7"/>
      <c r="C13745" s="7"/>
      <c r="D13745" s="7"/>
    </row>
    <row r="13746" spans="2:4" x14ac:dyDescent="0.35">
      <c r="B13746" s="7"/>
      <c r="C13746" s="7"/>
      <c r="D13746" s="7"/>
    </row>
    <row r="13747" spans="2:4" x14ac:dyDescent="0.35">
      <c r="B13747" s="7"/>
      <c r="C13747" s="7"/>
      <c r="D13747" s="7"/>
    </row>
    <row r="13748" spans="2:4" x14ac:dyDescent="0.35">
      <c r="B13748" s="7"/>
      <c r="C13748" s="7"/>
      <c r="D13748" s="7"/>
    </row>
    <row r="13749" spans="2:4" x14ac:dyDescent="0.35">
      <c r="B13749" s="7"/>
      <c r="C13749" s="7"/>
      <c r="D13749" s="7"/>
    </row>
    <row r="13750" spans="2:4" x14ac:dyDescent="0.35">
      <c r="B13750" s="7"/>
      <c r="C13750" s="7"/>
      <c r="D13750" s="7"/>
    </row>
    <row r="13751" spans="2:4" x14ac:dyDescent="0.35">
      <c r="B13751" s="7"/>
      <c r="C13751" s="7"/>
      <c r="D13751" s="7"/>
    </row>
    <row r="13752" spans="2:4" x14ac:dyDescent="0.35">
      <c r="B13752" s="7"/>
      <c r="C13752" s="7"/>
      <c r="D13752" s="7"/>
    </row>
    <row r="13753" spans="2:4" x14ac:dyDescent="0.35">
      <c r="B13753" s="7"/>
      <c r="C13753" s="7"/>
      <c r="D13753" s="7"/>
    </row>
    <row r="13754" spans="2:4" x14ac:dyDescent="0.35">
      <c r="B13754" s="7"/>
      <c r="C13754" s="7"/>
      <c r="D13754" s="7"/>
    </row>
    <row r="13755" spans="2:4" x14ac:dyDescent="0.35">
      <c r="B13755" s="7"/>
      <c r="C13755" s="7"/>
      <c r="D13755" s="7"/>
    </row>
    <row r="13756" spans="2:4" x14ac:dyDescent="0.35">
      <c r="B13756" s="7"/>
      <c r="C13756" s="7"/>
      <c r="D13756" s="7"/>
    </row>
    <row r="13757" spans="2:4" x14ac:dyDescent="0.35">
      <c r="B13757" s="7"/>
      <c r="C13757" s="7"/>
      <c r="D13757" s="7"/>
    </row>
    <row r="13758" spans="2:4" x14ac:dyDescent="0.35">
      <c r="B13758" s="7"/>
      <c r="C13758" s="7"/>
      <c r="D13758" s="7"/>
    </row>
    <row r="13759" spans="2:4" x14ac:dyDescent="0.35">
      <c r="B13759" s="7"/>
      <c r="C13759" s="7"/>
      <c r="D13759" s="7"/>
    </row>
    <row r="13760" spans="2:4" x14ac:dyDescent="0.35">
      <c r="B13760" s="7"/>
      <c r="C13760" s="7"/>
      <c r="D13760" s="7"/>
    </row>
    <row r="13761" spans="2:4" x14ac:dyDescent="0.35">
      <c r="B13761" s="7"/>
      <c r="C13761" s="7"/>
      <c r="D13761" s="7"/>
    </row>
    <row r="13762" spans="2:4" x14ac:dyDescent="0.35">
      <c r="B13762" s="7"/>
      <c r="C13762" s="7"/>
      <c r="D13762" s="7"/>
    </row>
    <row r="13763" spans="2:4" x14ac:dyDescent="0.35">
      <c r="B13763" s="7"/>
      <c r="C13763" s="7"/>
      <c r="D13763" s="7"/>
    </row>
    <row r="13764" spans="2:4" x14ac:dyDescent="0.35">
      <c r="B13764" s="7"/>
      <c r="C13764" s="7"/>
      <c r="D13764" s="7"/>
    </row>
    <row r="13765" spans="2:4" x14ac:dyDescent="0.35">
      <c r="B13765" s="7"/>
      <c r="C13765" s="7"/>
      <c r="D13765" s="7"/>
    </row>
    <row r="13766" spans="2:4" x14ac:dyDescent="0.35">
      <c r="B13766" s="7"/>
      <c r="C13766" s="7"/>
      <c r="D13766" s="7"/>
    </row>
    <row r="13767" spans="2:4" x14ac:dyDescent="0.35">
      <c r="B13767" s="7"/>
      <c r="C13767" s="7"/>
      <c r="D13767" s="7"/>
    </row>
    <row r="13768" spans="2:4" x14ac:dyDescent="0.35">
      <c r="B13768" s="7"/>
      <c r="C13768" s="7"/>
      <c r="D13768" s="7"/>
    </row>
    <row r="13769" spans="2:4" x14ac:dyDescent="0.35">
      <c r="B13769" s="7"/>
      <c r="C13769" s="7"/>
      <c r="D13769" s="7"/>
    </row>
    <row r="13770" spans="2:4" x14ac:dyDescent="0.35">
      <c r="B13770" s="7"/>
      <c r="C13770" s="7"/>
      <c r="D13770" s="7"/>
    </row>
    <row r="13771" spans="2:4" x14ac:dyDescent="0.35">
      <c r="B13771" s="7"/>
      <c r="C13771" s="7"/>
      <c r="D13771" s="7"/>
    </row>
    <row r="13772" spans="2:4" x14ac:dyDescent="0.35">
      <c r="B13772" s="7"/>
      <c r="C13772" s="7"/>
      <c r="D13772" s="7"/>
    </row>
    <row r="13773" spans="2:4" x14ac:dyDescent="0.35">
      <c r="B13773" s="7"/>
      <c r="C13773" s="7"/>
      <c r="D13773" s="7"/>
    </row>
    <row r="13774" spans="2:4" x14ac:dyDescent="0.35">
      <c r="B13774" s="7"/>
      <c r="C13774" s="7"/>
      <c r="D13774" s="7"/>
    </row>
    <row r="13775" spans="2:4" x14ac:dyDescent="0.35">
      <c r="B13775" s="7"/>
      <c r="C13775" s="7"/>
      <c r="D13775" s="7"/>
    </row>
    <row r="13776" spans="2:4" x14ac:dyDescent="0.35">
      <c r="B13776" s="7"/>
      <c r="C13776" s="7"/>
      <c r="D13776" s="7"/>
    </row>
    <row r="13777" spans="2:4" x14ac:dyDescent="0.35">
      <c r="B13777" s="7"/>
      <c r="C13777" s="7"/>
      <c r="D13777" s="7"/>
    </row>
    <row r="13778" spans="2:4" x14ac:dyDescent="0.35">
      <c r="B13778" s="7"/>
      <c r="C13778" s="7"/>
      <c r="D13778" s="7"/>
    </row>
    <row r="13779" spans="2:4" x14ac:dyDescent="0.35">
      <c r="B13779" s="7"/>
      <c r="C13779" s="7"/>
      <c r="D13779" s="7"/>
    </row>
    <row r="13780" spans="2:4" x14ac:dyDescent="0.35">
      <c r="B13780" s="7"/>
      <c r="C13780" s="7"/>
      <c r="D13780" s="7"/>
    </row>
    <row r="13781" spans="2:4" x14ac:dyDescent="0.35">
      <c r="B13781" s="7"/>
      <c r="C13781" s="7"/>
      <c r="D13781" s="7"/>
    </row>
    <row r="13782" spans="2:4" x14ac:dyDescent="0.35">
      <c r="B13782" s="7"/>
      <c r="C13782" s="7"/>
      <c r="D13782" s="7"/>
    </row>
    <row r="13783" spans="2:4" x14ac:dyDescent="0.35">
      <c r="B13783" s="7"/>
      <c r="C13783" s="7"/>
      <c r="D13783" s="7"/>
    </row>
    <row r="13784" spans="2:4" x14ac:dyDescent="0.35">
      <c r="B13784" s="7"/>
      <c r="C13784" s="7"/>
      <c r="D13784" s="7"/>
    </row>
    <row r="13785" spans="2:4" x14ac:dyDescent="0.35">
      <c r="B13785" s="7"/>
      <c r="C13785" s="7"/>
      <c r="D13785" s="7"/>
    </row>
    <row r="13786" spans="2:4" x14ac:dyDescent="0.35">
      <c r="B13786" s="7"/>
      <c r="C13786" s="7"/>
      <c r="D13786" s="7"/>
    </row>
    <row r="13787" spans="2:4" x14ac:dyDescent="0.35">
      <c r="B13787" s="7"/>
      <c r="C13787" s="7"/>
      <c r="D13787" s="7"/>
    </row>
    <row r="13788" spans="2:4" x14ac:dyDescent="0.35">
      <c r="B13788" s="7"/>
      <c r="C13788" s="7"/>
      <c r="D13788" s="7"/>
    </row>
    <row r="13789" spans="2:4" x14ac:dyDescent="0.35">
      <c r="B13789" s="7"/>
      <c r="C13789" s="7"/>
      <c r="D13789" s="7"/>
    </row>
    <row r="13790" spans="2:4" x14ac:dyDescent="0.35">
      <c r="B13790" s="7"/>
      <c r="C13790" s="7"/>
      <c r="D13790" s="7"/>
    </row>
    <row r="13791" spans="2:4" x14ac:dyDescent="0.35">
      <c r="B13791" s="7"/>
      <c r="C13791" s="7"/>
      <c r="D13791" s="7"/>
    </row>
    <row r="13792" spans="2:4" x14ac:dyDescent="0.35">
      <c r="B13792" s="7"/>
      <c r="C13792" s="7"/>
      <c r="D13792" s="7"/>
    </row>
    <row r="13793" spans="2:4" x14ac:dyDescent="0.35">
      <c r="B13793" s="7"/>
      <c r="C13793" s="7"/>
      <c r="D13793" s="7"/>
    </row>
    <row r="13794" spans="2:4" x14ac:dyDescent="0.35">
      <c r="B13794" s="7"/>
      <c r="C13794" s="7"/>
      <c r="D13794" s="7"/>
    </row>
    <row r="13795" spans="2:4" x14ac:dyDescent="0.35">
      <c r="B13795" s="7"/>
      <c r="C13795" s="7"/>
      <c r="D13795" s="7"/>
    </row>
    <row r="13796" spans="2:4" x14ac:dyDescent="0.35">
      <c r="B13796" s="7"/>
      <c r="C13796" s="7"/>
      <c r="D13796" s="7"/>
    </row>
    <row r="13797" spans="2:4" x14ac:dyDescent="0.35">
      <c r="B13797" s="7"/>
      <c r="C13797" s="7"/>
      <c r="D13797" s="7"/>
    </row>
    <row r="13798" spans="2:4" x14ac:dyDescent="0.35">
      <c r="B13798" s="7"/>
      <c r="C13798" s="7"/>
      <c r="D13798" s="7"/>
    </row>
    <row r="13799" spans="2:4" x14ac:dyDescent="0.35">
      <c r="B13799" s="7"/>
      <c r="C13799" s="7"/>
      <c r="D13799" s="7"/>
    </row>
    <row r="13800" spans="2:4" x14ac:dyDescent="0.35">
      <c r="B13800" s="7"/>
      <c r="C13800" s="7"/>
      <c r="D13800" s="7"/>
    </row>
    <row r="13801" spans="2:4" x14ac:dyDescent="0.35">
      <c r="B13801" s="7"/>
      <c r="C13801" s="7"/>
      <c r="D13801" s="7"/>
    </row>
    <row r="13802" spans="2:4" x14ac:dyDescent="0.35">
      <c r="B13802" s="7"/>
      <c r="C13802" s="7"/>
      <c r="D13802" s="7"/>
    </row>
    <row r="13803" spans="2:4" x14ac:dyDescent="0.35">
      <c r="B13803" s="7"/>
      <c r="C13803" s="7"/>
      <c r="D13803" s="7"/>
    </row>
    <row r="13804" spans="2:4" x14ac:dyDescent="0.35">
      <c r="B13804" s="7"/>
      <c r="C13804" s="7"/>
      <c r="D13804" s="7"/>
    </row>
    <row r="13805" spans="2:4" x14ac:dyDescent="0.35">
      <c r="B13805" s="7"/>
      <c r="C13805" s="7"/>
      <c r="D13805" s="7"/>
    </row>
    <row r="13806" spans="2:4" x14ac:dyDescent="0.35">
      <c r="B13806" s="7"/>
      <c r="C13806" s="7"/>
      <c r="D13806" s="7"/>
    </row>
    <row r="13807" spans="2:4" x14ac:dyDescent="0.35">
      <c r="B13807" s="7"/>
      <c r="C13807" s="7"/>
      <c r="D13807" s="7"/>
    </row>
    <row r="13808" spans="2:4" x14ac:dyDescent="0.35">
      <c r="B13808" s="7"/>
      <c r="C13808" s="7"/>
      <c r="D13808" s="7"/>
    </row>
    <row r="13809" spans="2:4" x14ac:dyDescent="0.35">
      <c r="B13809" s="7"/>
      <c r="C13809" s="7"/>
      <c r="D13809" s="7"/>
    </row>
    <row r="13810" spans="2:4" x14ac:dyDescent="0.35">
      <c r="B13810" s="7"/>
      <c r="C13810" s="7"/>
      <c r="D13810" s="7"/>
    </row>
    <row r="13811" spans="2:4" x14ac:dyDescent="0.35">
      <c r="B13811" s="7"/>
      <c r="C13811" s="7"/>
      <c r="D13811" s="7"/>
    </row>
    <row r="13812" spans="2:4" x14ac:dyDescent="0.35">
      <c r="B13812" s="7"/>
      <c r="C13812" s="7"/>
      <c r="D13812" s="7"/>
    </row>
    <row r="13813" spans="2:4" x14ac:dyDescent="0.35">
      <c r="B13813" s="7"/>
      <c r="C13813" s="7"/>
      <c r="D13813" s="7"/>
    </row>
    <row r="13814" spans="2:4" x14ac:dyDescent="0.35">
      <c r="B13814" s="7"/>
      <c r="C13814" s="7"/>
      <c r="D13814" s="7"/>
    </row>
    <row r="13815" spans="2:4" x14ac:dyDescent="0.35">
      <c r="B13815" s="7"/>
      <c r="C13815" s="7"/>
      <c r="D13815" s="7"/>
    </row>
    <row r="13816" spans="2:4" x14ac:dyDescent="0.35">
      <c r="B13816" s="7"/>
      <c r="C13816" s="7"/>
      <c r="D13816" s="7"/>
    </row>
    <row r="13817" spans="2:4" x14ac:dyDescent="0.35">
      <c r="B13817" s="7"/>
      <c r="C13817" s="7"/>
      <c r="D13817" s="7"/>
    </row>
    <row r="13818" spans="2:4" x14ac:dyDescent="0.35">
      <c r="B13818" s="7"/>
      <c r="C13818" s="7"/>
      <c r="D13818" s="7"/>
    </row>
    <row r="13819" spans="2:4" x14ac:dyDescent="0.35">
      <c r="B13819" s="7"/>
      <c r="C13819" s="7"/>
      <c r="D13819" s="7"/>
    </row>
    <row r="13820" spans="2:4" x14ac:dyDescent="0.35">
      <c r="B13820" s="7"/>
      <c r="C13820" s="7"/>
      <c r="D13820" s="7"/>
    </row>
    <row r="13821" spans="2:4" x14ac:dyDescent="0.35">
      <c r="B13821" s="7"/>
      <c r="C13821" s="7"/>
      <c r="D13821" s="7"/>
    </row>
    <row r="13822" spans="2:4" x14ac:dyDescent="0.35">
      <c r="B13822" s="7"/>
      <c r="C13822" s="7"/>
      <c r="D13822" s="7"/>
    </row>
    <row r="13823" spans="2:4" x14ac:dyDescent="0.35">
      <c r="B13823" s="7"/>
      <c r="C13823" s="7"/>
      <c r="D13823" s="7"/>
    </row>
    <row r="13824" spans="2:4" x14ac:dyDescent="0.35">
      <c r="B13824" s="7"/>
      <c r="C13824" s="7"/>
      <c r="D13824" s="7"/>
    </row>
    <row r="13825" spans="2:4" x14ac:dyDescent="0.35">
      <c r="B13825" s="7"/>
      <c r="C13825" s="7"/>
      <c r="D13825" s="7"/>
    </row>
    <row r="13826" spans="2:4" x14ac:dyDescent="0.35">
      <c r="B13826" s="7"/>
      <c r="C13826" s="7"/>
      <c r="D13826" s="7"/>
    </row>
    <row r="13827" spans="2:4" x14ac:dyDescent="0.35">
      <c r="B13827" s="7"/>
      <c r="C13827" s="7"/>
      <c r="D13827" s="7"/>
    </row>
    <row r="13828" spans="2:4" x14ac:dyDescent="0.35">
      <c r="B13828" s="7"/>
      <c r="C13828" s="7"/>
      <c r="D13828" s="7"/>
    </row>
    <row r="13829" spans="2:4" x14ac:dyDescent="0.35">
      <c r="B13829" s="7"/>
      <c r="C13829" s="7"/>
      <c r="D13829" s="7"/>
    </row>
    <row r="13830" spans="2:4" x14ac:dyDescent="0.35">
      <c r="B13830" s="7"/>
      <c r="C13830" s="7"/>
      <c r="D13830" s="7"/>
    </row>
    <row r="13831" spans="2:4" x14ac:dyDescent="0.35">
      <c r="B13831" s="7"/>
      <c r="C13831" s="7"/>
      <c r="D13831" s="7"/>
    </row>
    <row r="13832" spans="2:4" x14ac:dyDescent="0.35">
      <c r="B13832" s="7"/>
      <c r="C13832" s="7"/>
      <c r="D13832" s="7"/>
    </row>
    <row r="13833" spans="2:4" x14ac:dyDescent="0.35">
      <c r="B13833" s="7"/>
      <c r="C13833" s="7"/>
      <c r="D13833" s="7"/>
    </row>
    <row r="13834" spans="2:4" x14ac:dyDescent="0.35">
      <c r="B13834" s="7"/>
      <c r="C13834" s="7"/>
      <c r="D13834" s="7"/>
    </row>
    <row r="13835" spans="2:4" x14ac:dyDescent="0.35">
      <c r="B13835" s="7"/>
      <c r="C13835" s="7"/>
      <c r="D13835" s="7"/>
    </row>
    <row r="13836" spans="2:4" x14ac:dyDescent="0.35">
      <c r="B13836" s="7"/>
      <c r="C13836" s="7"/>
      <c r="D13836" s="7"/>
    </row>
    <row r="13837" spans="2:4" x14ac:dyDescent="0.35">
      <c r="B13837" s="7"/>
      <c r="C13837" s="7"/>
      <c r="D13837" s="7"/>
    </row>
    <row r="13838" spans="2:4" x14ac:dyDescent="0.35">
      <c r="B13838" s="7"/>
      <c r="C13838" s="7"/>
      <c r="D13838" s="7"/>
    </row>
    <row r="13839" spans="2:4" x14ac:dyDescent="0.35">
      <c r="B13839" s="7"/>
      <c r="C13839" s="7"/>
      <c r="D13839" s="7"/>
    </row>
    <row r="13840" spans="2:4" x14ac:dyDescent="0.35">
      <c r="B13840" s="7"/>
      <c r="C13840" s="7"/>
      <c r="D13840" s="7"/>
    </row>
    <row r="13841" spans="2:4" x14ac:dyDescent="0.35">
      <c r="B13841" s="7"/>
      <c r="C13841" s="7"/>
      <c r="D13841" s="7"/>
    </row>
    <row r="13842" spans="2:4" x14ac:dyDescent="0.35">
      <c r="B13842" s="7"/>
      <c r="C13842" s="7"/>
      <c r="D13842" s="7"/>
    </row>
    <row r="13843" spans="2:4" x14ac:dyDescent="0.35">
      <c r="B13843" s="7"/>
      <c r="C13843" s="7"/>
      <c r="D13843" s="7"/>
    </row>
    <row r="13844" spans="2:4" x14ac:dyDescent="0.35">
      <c r="B13844" s="7"/>
      <c r="C13844" s="7"/>
      <c r="D13844" s="7"/>
    </row>
    <row r="13845" spans="2:4" x14ac:dyDescent="0.35">
      <c r="B13845" s="7"/>
      <c r="C13845" s="7"/>
      <c r="D13845" s="7"/>
    </row>
    <row r="13846" spans="2:4" x14ac:dyDescent="0.35">
      <c r="B13846" s="7"/>
      <c r="C13846" s="7"/>
      <c r="D13846" s="7"/>
    </row>
    <row r="13847" spans="2:4" x14ac:dyDescent="0.35">
      <c r="B13847" s="7"/>
      <c r="C13847" s="7"/>
      <c r="D13847" s="7"/>
    </row>
    <row r="13848" spans="2:4" x14ac:dyDescent="0.35">
      <c r="B13848" s="7"/>
      <c r="C13848" s="7"/>
      <c r="D13848" s="7"/>
    </row>
    <row r="13849" spans="2:4" x14ac:dyDescent="0.35">
      <c r="B13849" s="7"/>
      <c r="C13849" s="7"/>
      <c r="D13849" s="7"/>
    </row>
    <row r="13850" spans="2:4" x14ac:dyDescent="0.35">
      <c r="B13850" s="7"/>
      <c r="C13850" s="7"/>
      <c r="D13850" s="7"/>
    </row>
    <row r="13851" spans="2:4" x14ac:dyDescent="0.35">
      <c r="B13851" s="7"/>
      <c r="C13851" s="7"/>
      <c r="D13851" s="7"/>
    </row>
    <row r="13852" spans="2:4" x14ac:dyDescent="0.35">
      <c r="B13852" s="7"/>
      <c r="C13852" s="7"/>
      <c r="D13852" s="7"/>
    </row>
    <row r="13853" spans="2:4" x14ac:dyDescent="0.35">
      <c r="B13853" s="7"/>
      <c r="C13853" s="7"/>
      <c r="D13853" s="7"/>
    </row>
    <row r="13854" spans="2:4" x14ac:dyDescent="0.35">
      <c r="B13854" s="7"/>
      <c r="C13854" s="7"/>
      <c r="D13854" s="7"/>
    </row>
    <row r="13855" spans="2:4" x14ac:dyDescent="0.35">
      <c r="B13855" s="7"/>
      <c r="C13855" s="7"/>
      <c r="D13855" s="7"/>
    </row>
    <row r="13856" spans="2:4" x14ac:dyDescent="0.35">
      <c r="B13856" s="7"/>
      <c r="C13856" s="7"/>
      <c r="D13856" s="7"/>
    </row>
    <row r="13857" spans="2:4" x14ac:dyDescent="0.35">
      <c r="B13857" s="7"/>
      <c r="C13857" s="7"/>
      <c r="D13857" s="7"/>
    </row>
    <row r="13858" spans="2:4" x14ac:dyDescent="0.35">
      <c r="B13858" s="7"/>
      <c r="C13858" s="7"/>
      <c r="D13858" s="7"/>
    </row>
    <row r="13859" spans="2:4" x14ac:dyDescent="0.35">
      <c r="B13859" s="7"/>
      <c r="C13859" s="7"/>
      <c r="D13859" s="7"/>
    </row>
    <row r="13860" spans="2:4" x14ac:dyDescent="0.35">
      <c r="B13860" s="7"/>
      <c r="C13860" s="7"/>
      <c r="D13860" s="7"/>
    </row>
    <row r="13861" spans="2:4" x14ac:dyDescent="0.35">
      <c r="B13861" s="7"/>
      <c r="C13861" s="7"/>
      <c r="D13861" s="7"/>
    </row>
    <row r="13862" spans="2:4" x14ac:dyDescent="0.35">
      <c r="B13862" s="7"/>
      <c r="C13862" s="7"/>
      <c r="D13862" s="7"/>
    </row>
    <row r="13863" spans="2:4" x14ac:dyDescent="0.35">
      <c r="B13863" s="7"/>
      <c r="C13863" s="7"/>
      <c r="D13863" s="7"/>
    </row>
    <row r="13864" spans="2:4" x14ac:dyDescent="0.35">
      <c r="B13864" s="7"/>
      <c r="C13864" s="7"/>
      <c r="D13864" s="7"/>
    </row>
    <row r="13865" spans="2:4" x14ac:dyDescent="0.35">
      <c r="B13865" s="7"/>
      <c r="C13865" s="7"/>
      <c r="D13865" s="7"/>
    </row>
    <row r="13866" spans="2:4" x14ac:dyDescent="0.35">
      <c r="B13866" s="7"/>
      <c r="C13866" s="7"/>
      <c r="D13866" s="7"/>
    </row>
    <row r="13867" spans="2:4" x14ac:dyDescent="0.35">
      <c r="B13867" s="7"/>
      <c r="C13867" s="7"/>
      <c r="D13867" s="7"/>
    </row>
    <row r="13868" spans="2:4" x14ac:dyDescent="0.35">
      <c r="B13868" s="7"/>
      <c r="C13868" s="7"/>
      <c r="D13868" s="7"/>
    </row>
    <row r="13869" spans="2:4" x14ac:dyDescent="0.35">
      <c r="B13869" s="7"/>
      <c r="C13869" s="7"/>
      <c r="D13869" s="7"/>
    </row>
    <row r="13870" spans="2:4" x14ac:dyDescent="0.35">
      <c r="B13870" s="7"/>
      <c r="C13870" s="7"/>
      <c r="D13870" s="7"/>
    </row>
    <row r="13871" spans="2:4" x14ac:dyDescent="0.35">
      <c r="B13871" s="7"/>
      <c r="C13871" s="7"/>
      <c r="D13871" s="7"/>
    </row>
    <row r="13872" spans="2:4" x14ac:dyDescent="0.35">
      <c r="B13872" s="7"/>
      <c r="C13872" s="7"/>
      <c r="D13872" s="7"/>
    </row>
    <row r="13873" spans="2:4" x14ac:dyDescent="0.35">
      <c r="B13873" s="7"/>
      <c r="C13873" s="7"/>
      <c r="D13873" s="7"/>
    </row>
    <row r="13874" spans="2:4" x14ac:dyDescent="0.35">
      <c r="B13874" s="7"/>
      <c r="C13874" s="7"/>
      <c r="D13874" s="7"/>
    </row>
    <row r="13875" spans="2:4" x14ac:dyDescent="0.35">
      <c r="B13875" s="7"/>
      <c r="C13875" s="7"/>
      <c r="D13875" s="7"/>
    </row>
    <row r="13876" spans="2:4" x14ac:dyDescent="0.35">
      <c r="B13876" s="7"/>
      <c r="C13876" s="7"/>
      <c r="D13876" s="7"/>
    </row>
    <row r="13877" spans="2:4" x14ac:dyDescent="0.35">
      <c r="B13877" s="7"/>
      <c r="C13877" s="7"/>
      <c r="D13877" s="7"/>
    </row>
    <row r="13878" spans="2:4" x14ac:dyDescent="0.35">
      <c r="B13878" s="7"/>
      <c r="C13878" s="7"/>
      <c r="D13878" s="7"/>
    </row>
    <row r="13879" spans="2:4" x14ac:dyDescent="0.35">
      <c r="B13879" s="7"/>
      <c r="C13879" s="7"/>
      <c r="D13879" s="7"/>
    </row>
    <row r="13880" spans="2:4" x14ac:dyDescent="0.35">
      <c r="B13880" s="7"/>
      <c r="C13880" s="7"/>
      <c r="D13880" s="7"/>
    </row>
    <row r="13881" spans="2:4" x14ac:dyDescent="0.35">
      <c r="B13881" s="7"/>
      <c r="C13881" s="7"/>
      <c r="D13881" s="7"/>
    </row>
    <row r="13882" spans="2:4" x14ac:dyDescent="0.35">
      <c r="B13882" s="7"/>
      <c r="C13882" s="7"/>
      <c r="D13882" s="7"/>
    </row>
    <row r="13883" spans="2:4" x14ac:dyDescent="0.35">
      <c r="B13883" s="7"/>
      <c r="C13883" s="7"/>
      <c r="D13883" s="7"/>
    </row>
    <row r="13884" spans="2:4" x14ac:dyDescent="0.35">
      <c r="B13884" s="7"/>
      <c r="C13884" s="7"/>
      <c r="D13884" s="7"/>
    </row>
    <row r="13885" spans="2:4" x14ac:dyDescent="0.35">
      <c r="B13885" s="7"/>
      <c r="C13885" s="7"/>
      <c r="D13885" s="7"/>
    </row>
    <row r="13886" spans="2:4" x14ac:dyDescent="0.35">
      <c r="B13886" s="7"/>
      <c r="C13886" s="7"/>
      <c r="D13886" s="7"/>
    </row>
    <row r="13887" spans="2:4" x14ac:dyDescent="0.35">
      <c r="B13887" s="7"/>
      <c r="C13887" s="7"/>
      <c r="D13887" s="7"/>
    </row>
    <row r="13888" spans="2:4" x14ac:dyDescent="0.35">
      <c r="B13888" s="7"/>
      <c r="C13888" s="7"/>
      <c r="D13888" s="7"/>
    </row>
    <row r="13889" spans="2:4" x14ac:dyDescent="0.35">
      <c r="B13889" s="7"/>
      <c r="C13889" s="7"/>
      <c r="D13889" s="7"/>
    </row>
    <row r="13890" spans="2:4" x14ac:dyDescent="0.35">
      <c r="B13890" s="7"/>
      <c r="C13890" s="7"/>
      <c r="D13890" s="7"/>
    </row>
    <row r="13891" spans="2:4" x14ac:dyDescent="0.35">
      <c r="B13891" s="7"/>
      <c r="C13891" s="7"/>
      <c r="D13891" s="7"/>
    </row>
    <row r="13892" spans="2:4" x14ac:dyDescent="0.35">
      <c r="B13892" s="7"/>
      <c r="C13892" s="7"/>
      <c r="D13892" s="7"/>
    </row>
    <row r="13893" spans="2:4" x14ac:dyDescent="0.35">
      <c r="B13893" s="7"/>
      <c r="C13893" s="7"/>
      <c r="D13893" s="7"/>
    </row>
    <row r="13894" spans="2:4" x14ac:dyDescent="0.35">
      <c r="B13894" s="7"/>
      <c r="C13894" s="7"/>
      <c r="D13894" s="7"/>
    </row>
    <row r="13895" spans="2:4" x14ac:dyDescent="0.35">
      <c r="B13895" s="7"/>
      <c r="C13895" s="7"/>
      <c r="D13895" s="7"/>
    </row>
    <row r="13896" spans="2:4" x14ac:dyDescent="0.35">
      <c r="B13896" s="7"/>
      <c r="C13896" s="7"/>
      <c r="D13896" s="7"/>
    </row>
    <row r="13897" spans="2:4" x14ac:dyDescent="0.35">
      <c r="B13897" s="7"/>
      <c r="C13897" s="7"/>
      <c r="D13897" s="7"/>
    </row>
    <row r="13898" spans="2:4" x14ac:dyDescent="0.35">
      <c r="B13898" s="7"/>
      <c r="C13898" s="7"/>
      <c r="D13898" s="7"/>
    </row>
    <row r="13899" spans="2:4" x14ac:dyDescent="0.35">
      <c r="B13899" s="7"/>
      <c r="C13899" s="7"/>
      <c r="D13899" s="7"/>
    </row>
    <row r="13900" spans="2:4" x14ac:dyDescent="0.35">
      <c r="B13900" s="7"/>
      <c r="C13900" s="7"/>
      <c r="D13900" s="7"/>
    </row>
    <row r="13901" spans="2:4" x14ac:dyDescent="0.35">
      <c r="B13901" s="7"/>
      <c r="C13901" s="7"/>
      <c r="D13901" s="7"/>
    </row>
    <row r="13902" spans="2:4" x14ac:dyDescent="0.35">
      <c r="B13902" s="7"/>
      <c r="C13902" s="7"/>
      <c r="D13902" s="7"/>
    </row>
    <row r="13903" spans="2:4" x14ac:dyDescent="0.35">
      <c r="B13903" s="7"/>
      <c r="C13903" s="7"/>
      <c r="D13903" s="7"/>
    </row>
    <row r="13904" spans="2:4" x14ac:dyDescent="0.35">
      <c r="B13904" s="7"/>
      <c r="C13904" s="7"/>
      <c r="D13904" s="7"/>
    </row>
    <row r="13905" spans="2:4" x14ac:dyDescent="0.35">
      <c r="B13905" s="7"/>
      <c r="C13905" s="7"/>
      <c r="D13905" s="7"/>
    </row>
    <row r="13906" spans="2:4" x14ac:dyDescent="0.35">
      <c r="B13906" s="7"/>
      <c r="C13906" s="7"/>
      <c r="D13906" s="7"/>
    </row>
    <row r="13907" spans="2:4" x14ac:dyDescent="0.35">
      <c r="B13907" s="7"/>
      <c r="C13907" s="7"/>
      <c r="D13907" s="7"/>
    </row>
    <row r="13908" spans="2:4" x14ac:dyDescent="0.35">
      <c r="B13908" s="7"/>
      <c r="C13908" s="7"/>
      <c r="D13908" s="7"/>
    </row>
    <row r="13909" spans="2:4" x14ac:dyDescent="0.35">
      <c r="B13909" s="7"/>
      <c r="C13909" s="7"/>
      <c r="D13909" s="7"/>
    </row>
    <row r="13910" spans="2:4" x14ac:dyDescent="0.35">
      <c r="B13910" s="7"/>
      <c r="C13910" s="7"/>
      <c r="D13910" s="7"/>
    </row>
    <row r="13911" spans="2:4" x14ac:dyDescent="0.35">
      <c r="B13911" s="7"/>
      <c r="C13911" s="7"/>
      <c r="D13911" s="7"/>
    </row>
    <row r="13912" spans="2:4" x14ac:dyDescent="0.35">
      <c r="B13912" s="7"/>
      <c r="C13912" s="7"/>
      <c r="D13912" s="7"/>
    </row>
    <row r="13913" spans="2:4" x14ac:dyDescent="0.35">
      <c r="B13913" s="7"/>
      <c r="C13913" s="7"/>
      <c r="D13913" s="7"/>
    </row>
    <row r="13914" spans="2:4" x14ac:dyDescent="0.35">
      <c r="B13914" s="7"/>
      <c r="C13914" s="7"/>
      <c r="D13914" s="7"/>
    </row>
    <row r="13915" spans="2:4" x14ac:dyDescent="0.35">
      <c r="B13915" s="7"/>
      <c r="C13915" s="7"/>
      <c r="D13915" s="7"/>
    </row>
    <row r="13916" spans="2:4" x14ac:dyDescent="0.35">
      <c r="B13916" s="7"/>
      <c r="C13916" s="7"/>
      <c r="D13916" s="7"/>
    </row>
    <row r="13917" spans="2:4" x14ac:dyDescent="0.35">
      <c r="B13917" s="7"/>
      <c r="C13917" s="7"/>
      <c r="D13917" s="7"/>
    </row>
    <row r="13918" spans="2:4" x14ac:dyDescent="0.35">
      <c r="B13918" s="7"/>
      <c r="C13918" s="7"/>
      <c r="D13918" s="7"/>
    </row>
    <row r="13919" spans="2:4" x14ac:dyDescent="0.35">
      <c r="B13919" s="7"/>
      <c r="C13919" s="7"/>
      <c r="D13919" s="7"/>
    </row>
    <row r="13920" spans="2:4" x14ac:dyDescent="0.35">
      <c r="B13920" s="7"/>
      <c r="C13920" s="7"/>
      <c r="D13920" s="7"/>
    </row>
    <row r="13921" spans="2:4" x14ac:dyDescent="0.35">
      <c r="B13921" s="7"/>
      <c r="C13921" s="7"/>
      <c r="D13921" s="7"/>
    </row>
    <row r="13922" spans="2:4" x14ac:dyDescent="0.35">
      <c r="B13922" s="7"/>
      <c r="C13922" s="7"/>
      <c r="D13922" s="7"/>
    </row>
    <row r="13923" spans="2:4" x14ac:dyDescent="0.35">
      <c r="B13923" s="7"/>
      <c r="C13923" s="7"/>
      <c r="D13923" s="7"/>
    </row>
    <row r="13924" spans="2:4" x14ac:dyDescent="0.35">
      <c r="B13924" s="7"/>
      <c r="C13924" s="7"/>
      <c r="D13924" s="7"/>
    </row>
    <row r="13925" spans="2:4" x14ac:dyDescent="0.35">
      <c r="B13925" s="7"/>
      <c r="C13925" s="7"/>
      <c r="D13925" s="7"/>
    </row>
    <row r="13926" spans="2:4" x14ac:dyDescent="0.35">
      <c r="B13926" s="7"/>
      <c r="C13926" s="7"/>
      <c r="D13926" s="7"/>
    </row>
    <row r="13927" spans="2:4" x14ac:dyDescent="0.35">
      <c r="B13927" s="7"/>
      <c r="C13927" s="7"/>
      <c r="D13927" s="7"/>
    </row>
    <row r="13928" spans="2:4" x14ac:dyDescent="0.35">
      <c r="B13928" s="7"/>
      <c r="C13928" s="7"/>
      <c r="D13928" s="7"/>
    </row>
    <row r="13929" spans="2:4" x14ac:dyDescent="0.35">
      <c r="B13929" s="7"/>
      <c r="C13929" s="7"/>
      <c r="D13929" s="7"/>
    </row>
    <row r="13930" spans="2:4" x14ac:dyDescent="0.35">
      <c r="B13930" s="7"/>
      <c r="C13930" s="7"/>
      <c r="D13930" s="7"/>
    </row>
    <row r="13931" spans="2:4" x14ac:dyDescent="0.35">
      <c r="B13931" s="7"/>
      <c r="C13931" s="7"/>
      <c r="D13931" s="7"/>
    </row>
    <row r="13932" spans="2:4" x14ac:dyDescent="0.35">
      <c r="B13932" s="7"/>
      <c r="C13932" s="7"/>
      <c r="D13932" s="7"/>
    </row>
    <row r="13933" spans="2:4" x14ac:dyDescent="0.35">
      <c r="B13933" s="7"/>
      <c r="C13933" s="7"/>
      <c r="D13933" s="7"/>
    </row>
    <row r="13934" spans="2:4" x14ac:dyDescent="0.35">
      <c r="B13934" s="7"/>
      <c r="C13934" s="7"/>
      <c r="D13934" s="7"/>
    </row>
    <row r="13935" spans="2:4" x14ac:dyDescent="0.35">
      <c r="B13935" s="7"/>
      <c r="C13935" s="7"/>
      <c r="D13935" s="7"/>
    </row>
    <row r="13936" spans="2:4" x14ac:dyDescent="0.35">
      <c r="B13936" s="7"/>
      <c r="C13936" s="7"/>
      <c r="D13936" s="7"/>
    </row>
    <row r="13937" spans="2:4" x14ac:dyDescent="0.35">
      <c r="B13937" s="7"/>
      <c r="C13937" s="7"/>
      <c r="D13937" s="7"/>
    </row>
    <row r="13938" spans="2:4" x14ac:dyDescent="0.35">
      <c r="B13938" s="7"/>
      <c r="C13938" s="7"/>
      <c r="D13938" s="7"/>
    </row>
    <row r="13939" spans="2:4" x14ac:dyDescent="0.35">
      <c r="B13939" s="7"/>
      <c r="C13939" s="7"/>
      <c r="D13939" s="7"/>
    </row>
    <row r="13940" spans="2:4" x14ac:dyDescent="0.35">
      <c r="B13940" s="7"/>
      <c r="C13940" s="7"/>
      <c r="D13940" s="7"/>
    </row>
    <row r="13941" spans="2:4" x14ac:dyDescent="0.35">
      <c r="B13941" s="7"/>
      <c r="C13941" s="7"/>
      <c r="D13941" s="7"/>
    </row>
    <row r="13942" spans="2:4" x14ac:dyDescent="0.35">
      <c r="B13942" s="7"/>
      <c r="C13942" s="7"/>
      <c r="D13942" s="7"/>
    </row>
    <row r="13943" spans="2:4" x14ac:dyDescent="0.35">
      <c r="B13943" s="7"/>
      <c r="C13943" s="7"/>
      <c r="D13943" s="7"/>
    </row>
    <row r="13944" spans="2:4" x14ac:dyDescent="0.35">
      <c r="B13944" s="7"/>
      <c r="C13944" s="7"/>
      <c r="D13944" s="7"/>
    </row>
    <row r="13945" spans="2:4" x14ac:dyDescent="0.35">
      <c r="B13945" s="7"/>
      <c r="C13945" s="7"/>
      <c r="D13945" s="7"/>
    </row>
    <row r="13946" spans="2:4" x14ac:dyDescent="0.35">
      <c r="B13946" s="7"/>
      <c r="C13946" s="7"/>
      <c r="D13946" s="7"/>
    </row>
    <row r="13947" spans="2:4" x14ac:dyDescent="0.35">
      <c r="B13947" s="7"/>
      <c r="C13947" s="7"/>
      <c r="D13947" s="7"/>
    </row>
    <row r="13948" spans="2:4" x14ac:dyDescent="0.35">
      <c r="B13948" s="7"/>
      <c r="C13948" s="7"/>
      <c r="D13948" s="7"/>
    </row>
    <row r="13949" spans="2:4" x14ac:dyDescent="0.35">
      <c r="B13949" s="7"/>
      <c r="C13949" s="7"/>
      <c r="D13949" s="7"/>
    </row>
    <row r="13950" spans="2:4" x14ac:dyDescent="0.35">
      <c r="B13950" s="7"/>
      <c r="C13950" s="7"/>
      <c r="D13950" s="7"/>
    </row>
    <row r="13951" spans="2:4" x14ac:dyDescent="0.35">
      <c r="B13951" s="7"/>
      <c r="C13951" s="7"/>
      <c r="D13951" s="7"/>
    </row>
    <row r="13952" spans="2:4" x14ac:dyDescent="0.35">
      <c r="B13952" s="7"/>
      <c r="C13952" s="7"/>
      <c r="D13952" s="7"/>
    </row>
    <row r="13953" spans="2:4" x14ac:dyDescent="0.35">
      <c r="B13953" s="7"/>
      <c r="C13953" s="7"/>
      <c r="D13953" s="7"/>
    </row>
    <row r="13954" spans="2:4" x14ac:dyDescent="0.35">
      <c r="B13954" s="7"/>
      <c r="C13954" s="7"/>
      <c r="D13954" s="7"/>
    </row>
    <row r="13955" spans="2:4" x14ac:dyDescent="0.35">
      <c r="B13955" s="7"/>
      <c r="C13955" s="7"/>
      <c r="D13955" s="7"/>
    </row>
    <row r="13956" spans="2:4" x14ac:dyDescent="0.35">
      <c r="B13956" s="7"/>
      <c r="C13956" s="7"/>
      <c r="D13956" s="7"/>
    </row>
    <row r="13957" spans="2:4" x14ac:dyDescent="0.35">
      <c r="B13957" s="7"/>
      <c r="C13957" s="7"/>
      <c r="D13957" s="7"/>
    </row>
    <row r="13958" spans="2:4" x14ac:dyDescent="0.35">
      <c r="B13958" s="7"/>
      <c r="C13958" s="7"/>
      <c r="D13958" s="7"/>
    </row>
    <row r="13959" spans="2:4" x14ac:dyDescent="0.35">
      <c r="B13959" s="7"/>
      <c r="C13959" s="7"/>
      <c r="D13959" s="7"/>
    </row>
    <row r="13960" spans="2:4" x14ac:dyDescent="0.35">
      <c r="B13960" s="7"/>
      <c r="C13960" s="7"/>
      <c r="D13960" s="7"/>
    </row>
    <row r="13961" spans="2:4" x14ac:dyDescent="0.35">
      <c r="B13961" s="7"/>
      <c r="C13961" s="7"/>
      <c r="D13961" s="7"/>
    </row>
    <row r="13962" spans="2:4" x14ac:dyDescent="0.35">
      <c r="B13962" s="7"/>
      <c r="C13962" s="7"/>
      <c r="D13962" s="7"/>
    </row>
    <row r="13963" spans="2:4" x14ac:dyDescent="0.35">
      <c r="B13963" s="7"/>
      <c r="C13963" s="7"/>
      <c r="D13963" s="7"/>
    </row>
    <row r="13964" spans="2:4" x14ac:dyDescent="0.35">
      <c r="B13964" s="7"/>
      <c r="C13964" s="7"/>
      <c r="D13964" s="7"/>
    </row>
    <row r="13965" spans="2:4" x14ac:dyDescent="0.35">
      <c r="B13965" s="7"/>
      <c r="C13965" s="7"/>
      <c r="D13965" s="7"/>
    </row>
    <row r="13966" spans="2:4" x14ac:dyDescent="0.35">
      <c r="B13966" s="7"/>
      <c r="C13966" s="7"/>
      <c r="D13966" s="7"/>
    </row>
    <row r="13967" spans="2:4" x14ac:dyDescent="0.35">
      <c r="B13967" s="7"/>
      <c r="C13967" s="7"/>
      <c r="D13967" s="7"/>
    </row>
    <row r="13968" spans="2:4" x14ac:dyDescent="0.35">
      <c r="B13968" s="7"/>
      <c r="C13968" s="7"/>
      <c r="D13968" s="7"/>
    </row>
    <row r="13969" spans="2:4" x14ac:dyDescent="0.35">
      <c r="B13969" s="7"/>
      <c r="C13969" s="7"/>
      <c r="D13969" s="7"/>
    </row>
    <row r="13970" spans="2:4" x14ac:dyDescent="0.35">
      <c r="B13970" s="7"/>
      <c r="C13970" s="7"/>
      <c r="D13970" s="7"/>
    </row>
    <row r="13971" spans="2:4" x14ac:dyDescent="0.35">
      <c r="B13971" s="7"/>
      <c r="C13971" s="7"/>
      <c r="D13971" s="7"/>
    </row>
    <row r="13972" spans="2:4" x14ac:dyDescent="0.35">
      <c r="B13972" s="7"/>
      <c r="C13972" s="7"/>
      <c r="D13972" s="7"/>
    </row>
    <row r="13973" spans="2:4" x14ac:dyDescent="0.35">
      <c r="B13973" s="7"/>
      <c r="C13973" s="7"/>
      <c r="D13973" s="7"/>
    </row>
    <row r="13974" spans="2:4" x14ac:dyDescent="0.35">
      <c r="B13974" s="7"/>
      <c r="C13974" s="7"/>
      <c r="D13974" s="7"/>
    </row>
    <row r="13975" spans="2:4" x14ac:dyDescent="0.35">
      <c r="B13975" s="7"/>
      <c r="C13975" s="7"/>
      <c r="D13975" s="7"/>
    </row>
    <row r="13976" spans="2:4" x14ac:dyDescent="0.35">
      <c r="B13976" s="7"/>
      <c r="C13976" s="7"/>
      <c r="D13976" s="7"/>
    </row>
    <row r="13977" spans="2:4" x14ac:dyDescent="0.35">
      <c r="B13977" s="7"/>
      <c r="C13977" s="7"/>
      <c r="D13977" s="7"/>
    </row>
    <row r="13978" spans="2:4" x14ac:dyDescent="0.35">
      <c r="B13978" s="7"/>
      <c r="C13978" s="7"/>
      <c r="D13978" s="7"/>
    </row>
    <row r="13979" spans="2:4" x14ac:dyDescent="0.35">
      <c r="B13979" s="7"/>
      <c r="C13979" s="7"/>
      <c r="D13979" s="7"/>
    </row>
    <row r="13980" spans="2:4" x14ac:dyDescent="0.35">
      <c r="B13980" s="7"/>
      <c r="C13980" s="7"/>
      <c r="D13980" s="7"/>
    </row>
    <row r="13981" spans="2:4" x14ac:dyDescent="0.35">
      <c r="B13981" s="7"/>
      <c r="C13981" s="7"/>
      <c r="D13981" s="7"/>
    </row>
    <row r="13982" spans="2:4" x14ac:dyDescent="0.35">
      <c r="B13982" s="7"/>
      <c r="C13982" s="7"/>
      <c r="D13982" s="7"/>
    </row>
    <row r="13983" spans="2:4" x14ac:dyDescent="0.35">
      <c r="B13983" s="7"/>
      <c r="C13983" s="7"/>
      <c r="D13983" s="7"/>
    </row>
    <row r="13984" spans="2:4" x14ac:dyDescent="0.35">
      <c r="B13984" s="7"/>
      <c r="C13984" s="7"/>
      <c r="D13984" s="7"/>
    </row>
    <row r="13985" spans="2:4" x14ac:dyDescent="0.35">
      <c r="B13985" s="7"/>
      <c r="C13985" s="7"/>
      <c r="D13985" s="7"/>
    </row>
    <row r="13986" spans="2:4" x14ac:dyDescent="0.35">
      <c r="B13986" s="7"/>
      <c r="C13986" s="7"/>
      <c r="D13986" s="7"/>
    </row>
    <row r="13987" spans="2:4" x14ac:dyDescent="0.35">
      <c r="B13987" s="7"/>
      <c r="C13987" s="7"/>
      <c r="D13987" s="7"/>
    </row>
    <row r="13988" spans="2:4" x14ac:dyDescent="0.35">
      <c r="B13988" s="7"/>
      <c r="C13988" s="7"/>
      <c r="D13988" s="7"/>
    </row>
    <row r="13989" spans="2:4" x14ac:dyDescent="0.35">
      <c r="B13989" s="7"/>
      <c r="C13989" s="7"/>
      <c r="D13989" s="7"/>
    </row>
    <row r="13990" spans="2:4" x14ac:dyDescent="0.35">
      <c r="B13990" s="7"/>
      <c r="C13990" s="7"/>
      <c r="D13990" s="7"/>
    </row>
    <row r="13991" spans="2:4" x14ac:dyDescent="0.35">
      <c r="B13991" s="7"/>
      <c r="C13991" s="7"/>
      <c r="D13991" s="7"/>
    </row>
    <row r="13992" spans="2:4" x14ac:dyDescent="0.35">
      <c r="B13992" s="7"/>
      <c r="C13992" s="7"/>
      <c r="D13992" s="7"/>
    </row>
    <row r="13993" spans="2:4" x14ac:dyDescent="0.35">
      <c r="B13993" s="7"/>
      <c r="C13993" s="7"/>
      <c r="D13993" s="7"/>
    </row>
    <row r="13994" spans="2:4" x14ac:dyDescent="0.35">
      <c r="B13994" s="7"/>
      <c r="C13994" s="7"/>
      <c r="D13994" s="7"/>
    </row>
    <row r="13995" spans="2:4" x14ac:dyDescent="0.35">
      <c r="B13995" s="7"/>
      <c r="C13995" s="7"/>
      <c r="D13995" s="7"/>
    </row>
    <row r="13996" spans="2:4" x14ac:dyDescent="0.35">
      <c r="B13996" s="7"/>
      <c r="C13996" s="7"/>
      <c r="D13996" s="7"/>
    </row>
    <row r="13997" spans="2:4" x14ac:dyDescent="0.35">
      <c r="B13997" s="7"/>
      <c r="C13997" s="7"/>
      <c r="D13997" s="7"/>
    </row>
    <row r="13998" spans="2:4" x14ac:dyDescent="0.35">
      <c r="B13998" s="7"/>
      <c r="C13998" s="7"/>
      <c r="D13998" s="7"/>
    </row>
    <row r="13999" spans="2:4" x14ac:dyDescent="0.35">
      <c r="B13999" s="7"/>
      <c r="C13999" s="7"/>
      <c r="D13999" s="7"/>
    </row>
    <row r="14000" spans="2:4" x14ac:dyDescent="0.35">
      <c r="B14000" s="7"/>
      <c r="C14000" s="7"/>
      <c r="D14000" s="7"/>
    </row>
    <row r="14001" spans="2:4" x14ac:dyDescent="0.35">
      <c r="B14001" s="7"/>
      <c r="C14001" s="7"/>
      <c r="D14001" s="7"/>
    </row>
    <row r="14002" spans="2:4" x14ac:dyDescent="0.35">
      <c r="B14002" s="7"/>
      <c r="C14002" s="7"/>
      <c r="D14002" s="7"/>
    </row>
    <row r="14003" spans="2:4" x14ac:dyDescent="0.35">
      <c r="B14003" s="7"/>
      <c r="C14003" s="7"/>
      <c r="D14003" s="7"/>
    </row>
    <row r="14004" spans="2:4" x14ac:dyDescent="0.35">
      <c r="B14004" s="7"/>
      <c r="C14004" s="7"/>
      <c r="D14004" s="7"/>
    </row>
    <row r="14005" spans="2:4" x14ac:dyDescent="0.35">
      <c r="B14005" s="7"/>
      <c r="C14005" s="7"/>
      <c r="D14005" s="7"/>
    </row>
    <row r="14006" spans="2:4" x14ac:dyDescent="0.35">
      <c r="B14006" s="7"/>
      <c r="C14006" s="7"/>
      <c r="D14006" s="7"/>
    </row>
    <row r="14007" spans="2:4" x14ac:dyDescent="0.35">
      <c r="B14007" s="7"/>
      <c r="C14007" s="7"/>
      <c r="D14007" s="7"/>
    </row>
    <row r="14008" spans="2:4" x14ac:dyDescent="0.35">
      <c r="B14008" s="7"/>
      <c r="C14008" s="7"/>
      <c r="D14008" s="7"/>
    </row>
    <row r="14009" spans="2:4" x14ac:dyDescent="0.35">
      <c r="B14009" s="7"/>
      <c r="C14009" s="7"/>
      <c r="D14009" s="7"/>
    </row>
    <row r="14010" spans="2:4" x14ac:dyDescent="0.35">
      <c r="B14010" s="7"/>
      <c r="C14010" s="7"/>
      <c r="D14010" s="7"/>
    </row>
    <row r="14011" spans="2:4" x14ac:dyDescent="0.35">
      <c r="B14011" s="7"/>
      <c r="C14011" s="7"/>
      <c r="D14011" s="7"/>
    </row>
    <row r="14012" spans="2:4" x14ac:dyDescent="0.35">
      <c r="B14012" s="7"/>
      <c r="C14012" s="7"/>
      <c r="D14012" s="7"/>
    </row>
    <row r="14013" spans="2:4" x14ac:dyDescent="0.35">
      <c r="B14013" s="7"/>
      <c r="C14013" s="7"/>
      <c r="D14013" s="7"/>
    </row>
    <row r="14014" spans="2:4" x14ac:dyDescent="0.35">
      <c r="B14014" s="7"/>
      <c r="C14014" s="7"/>
      <c r="D14014" s="7"/>
    </row>
    <row r="14015" spans="2:4" x14ac:dyDescent="0.35">
      <c r="B14015" s="7"/>
      <c r="C14015" s="7"/>
      <c r="D14015" s="7"/>
    </row>
    <row r="14016" spans="2:4" x14ac:dyDescent="0.35">
      <c r="B14016" s="7"/>
      <c r="C14016" s="7"/>
      <c r="D14016" s="7"/>
    </row>
    <row r="14017" spans="2:4" x14ac:dyDescent="0.35">
      <c r="B14017" s="7"/>
      <c r="C14017" s="7"/>
      <c r="D14017" s="7"/>
    </row>
    <row r="14018" spans="2:4" x14ac:dyDescent="0.35">
      <c r="B14018" s="7"/>
      <c r="C14018" s="7"/>
      <c r="D14018" s="7"/>
    </row>
    <row r="14019" spans="2:4" x14ac:dyDescent="0.35">
      <c r="B14019" s="7"/>
      <c r="C14019" s="7"/>
      <c r="D14019" s="7"/>
    </row>
    <row r="14020" spans="2:4" x14ac:dyDescent="0.35">
      <c r="B14020" s="7"/>
      <c r="C14020" s="7"/>
      <c r="D14020" s="7"/>
    </row>
    <row r="14021" spans="2:4" x14ac:dyDescent="0.35">
      <c r="B14021" s="7"/>
      <c r="C14021" s="7"/>
      <c r="D14021" s="7"/>
    </row>
    <row r="14022" spans="2:4" x14ac:dyDescent="0.35">
      <c r="B14022" s="7"/>
      <c r="C14022" s="7"/>
      <c r="D14022" s="7"/>
    </row>
    <row r="14023" spans="2:4" x14ac:dyDescent="0.35">
      <c r="B14023" s="7"/>
      <c r="C14023" s="7"/>
      <c r="D14023" s="7"/>
    </row>
    <row r="14024" spans="2:4" x14ac:dyDescent="0.35">
      <c r="B14024" s="7"/>
      <c r="C14024" s="7"/>
      <c r="D14024" s="7"/>
    </row>
    <row r="14025" spans="2:4" x14ac:dyDescent="0.35">
      <c r="B14025" s="7"/>
      <c r="C14025" s="7"/>
      <c r="D14025" s="7"/>
    </row>
    <row r="14026" spans="2:4" x14ac:dyDescent="0.35">
      <c r="B14026" s="7"/>
      <c r="C14026" s="7"/>
      <c r="D14026" s="7"/>
    </row>
    <row r="14027" spans="2:4" x14ac:dyDescent="0.35">
      <c r="B14027" s="7"/>
      <c r="C14027" s="7"/>
      <c r="D14027" s="7"/>
    </row>
    <row r="14028" spans="2:4" x14ac:dyDescent="0.35">
      <c r="B14028" s="7"/>
      <c r="C14028" s="7"/>
      <c r="D14028" s="7"/>
    </row>
    <row r="14029" spans="2:4" x14ac:dyDescent="0.35">
      <c r="B14029" s="7"/>
      <c r="C14029" s="7"/>
      <c r="D14029" s="7"/>
    </row>
    <row r="14030" spans="2:4" x14ac:dyDescent="0.35">
      <c r="B14030" s="7"/>
      <c r="C14030" s="7"/>
      <c r="D14030" s="7"/>
    </row>
    <row r="14031" spans="2:4" x14ac:dyDescent="0.35">
      <c r="B14031" s="7"/>
      <c r="C14031" s="7"/>
      <c r="D14031" s="7"/>
    </row>
    <row r="14032" spans="2:4" x14ac:dyDescent="0.35">
      <c r="B14032" s="7"/>
      <c r="C14032" s="7"/>
      <c r="D14032" s="7"/>
    </row>
    <row r="14033" spans="2:4" x14ac:dyDescent="0.35">
      <c r="B14033" s="7"/>
      <c r="C14033" s="7"/>
      <c r="D14033" s="7"/>
    </row>
    <row r="14034" spans="2:4" x14ac:dyDescent="0.35">
      <c r="B14034" s="7"/>
      <c r="C14034" s="7"/>
      <c r="D14034" s="7"/>
    </row>
    <row r="14035" spans="2:4" x14ac:dyDescent="0.35">
      <c r="B14035" s="7"/>
      <c r="C14035" s="7"/>
      <c r="D14035" s="7"/>
    </row>
    <row r="14036" spans="2:4" x14ac:dyDescent="0.35">
      <c r="B14036" s="7"/>
      <c r="C14036" s="7"/>
      <c r="D14036" s="7"/>
    </row>
    <row r="14037" spans="2:4" x14ac:dyDescent="0.35">
      <c r="B14037" s="7"/>
      <c r="C14037" s="7"/>
      <c r="D14037" s="7"/>
    </row>
    <row r="14038" spans="2:4" x14ac:dyDescent="0.35">
      <c r="B14038" s="7"/>
      <c r="C14038" s="7"/>
      <c r="D14038" s="7"/>
    </row>
    <row r="14039" spans="2:4" x14ac:dyDescent="0.35">
      <c r="B14039" s="7"/>
      <c r="C14039" s="7"/>
      <c r="D14039" s="7"/>
    </row>
    <row r="14040" spans="2:4" x14ac:dyDescent="0.35">
      <c r="B14040" s="7"/>
      <c r="C14040" s="7"/>
      <c r="D14040" s="7"/>
    </row>
    <row r="14041" spans="2:4" x14ac:dyDescent="0.35">
      <c r="B14041" s="7"/>
      <c r="C14041" s="7"/>
      <c r="D14041" s="7"/>
    </row>
    <row r="14042" spans="2:4" x14ac:dyDescent="0.35">
      <c r="B14042" s="7"/>
      <c r="C14042" s="7"/>
      <c r="D14042" s="7"/>
    </row>
    <row r="14043" spans="2:4" x14ac:dyDescent="0.35">
      <c r="B14043" s="7"/>
      <c r="C14043" s="7"/>
      <c r="D14043" s="7"/>
    </row>
    <row r="14044" spans="2:4" x14ac:dyDescent="0.35">
      <c r="B14044" s="7"/>
      <c r="C14044" s="7"/>
      <c r="D14044" s="7"/>
    </row>
    <row r="14045" spans="2:4" x14ac:dyDescent="0.35">
      <c r="B14045" s="7"/>
      <c r="C14045" s="7"/>
      <c r="D14045" s="7"/>
    </row>
    <row r="14046" spans="2:4" x14ac:dyDescent="0.35">
      <c r="B14046" s="7"/>
      <c r="C14046" s="7"/>
      <c r="D14046" s="7"/>
    </row>
    <row r="14047" spans="2:4" x14ac:dyDescent="0.35">
      <c r="B14047" s="7"/>
      <c r="C14047" s="7"/>
      <c r="D14047" s="7"/>
    </row>
    <row r="14048" spans="2:4" x14ac:dyDescent="0.35">
      <c r="B14048" s="7"/>
      <c r="C14048" s="7"/>
      <c r="D14048" s="7"/>
    </row>
    <row r="14049" spans="2:4" x14ac:dyDescent="0.35">
      <c r="B14049" s="7"/>
      <c r="C14049" s="7"/>
      <c r="D14049" s="7"/>
    </row>
    <row r="14050" spans="2:4" x14ac:dyDescent="0.35">
      <c r="B14050" s="7"/>
      <c r="C14050" s="7"/>
      <c r="D14050" s="7"/>
    </row>
    <row r="14051" spans="2:4" x14ac:dyDescent="0.35">
      <c r="B14051" s="7"/>
      <c r="C14051" s="7"/>
      <c r="D14051" s="7"/>
    </row>
    <row r="14052" spans="2:4" x14ac:dyDescent="0.35">
      <c r="B14052" s="7"/>
      <c r="C14052" s="7"/>
      <c r="D14052" s="7"/>
    </row>
    <row r="14053" spans="2:4" x14ac:dyDescent="0.35">
      <c r="B14053" s="7"/>
      <c r="C14053" s="7"/>
      <c r="D14053" s="7"/>
    </row>
    <row r="14054" spans="2:4" x14ac:dyDescent="0.35">
      <c r="B14054" s="7"/>
      <c r="C14054" s="7"/>
      <c r="D14054" s="7"/>
    </row>
    <row r="14055" spans="2:4" x14ac:dyDescent="0.35">
      <c r="B14055" s="7"/>
      <c r="C14055" s="7"/>
      <c r="D14055" s="7"/>
    </row>
    <row r="14056" spans="2:4" x14ac:dyDescent="0.35">
      <c r="B14056" s="7"/>
      <c r="C14056" s="7"/>
      <c r="D14056" s="7"/>
    </row>
    <row r="14057" spans="2:4" x14ac:dyDescent="0.35">
      <c r="B14057" s="7"/>
      <c r="C14057" s="7"/>
      <c r="D14057" s="7"/>
    </row>
    <row r="14058" spans="2:4" x14ac:dyDescent="0.35">
      <c r="B14058" s="7"/>
      <c r="C14058" s="7"/>
      <c r="D14058" s="7"/>
    </row>
    <row r="14059" spans="2:4" x14ac:dyDescent="0.35">
      <c r="B14059" s="7"/>
      <c r="C14059" s="7"/>
      <c r="D14059" s="7"/>
    </row>
    <row r="14060" spans="2:4" x14ac:dyDescent="0.35">
      <c r="B14060" s="7"/>
      <c r="C14060" s="7"/>
      <c r="D14060" s="7"/>
    </row>
    <row r="14061" spans="2:4" x14ac:dyDescent="0.35">
      <c r="B14061" s="7"/>
      <c r="C14061" s="7"/>
      <c r="D14061" s="7"/>
    </row>
    <row r="14062" spans="2:4" x14ac:dyDescent="0.35">
      <c r="B14062" s="7"/>
      <c r="C14062" s="7"/>
      <c r="D14062" s="7"/>
    </row>
    <row r="14063" spans="2:4" x14ac:dyDescent="0.35">
      <c r="B14063" s="7"/>
      <c r="C14063" s="7"/>
      <c r="D14063" s="7"/>
    </row>
    <row r="14064" spans="2:4" x14ac:dyDescent="0.35">
      <c r="B14064" s="7"/>
      <c r="C14064" s="7"/>
      <c r="D14064" s="7"/>
    </row>
    <row r="14065" spans="2:4" x14ac:dyDescent="0.35">
      <c r="B14065" s="7"/>
      <c r="C14065" s="7"/>
      <c r="D14065" s="7"/>
    </row>
    <row r="14066" spans="2:4" x14ac:dyDescent="0.35">
      <c r="B14066" s="7"/>
      <c r="C14066" s="7"/>
      <c r="D14066" s="7"/>
    </row>
    <row r="14067" spans="2:4" x14ac:dyDescent="0.35">
      <c r="B14067" s="7"/>
      <c r="C14067" s="7"/>
      <c r="D14067" s="7"/>
    </row>
    <row r="14068" spans="2:4" x14ac:dyDescent="0.35">
      <c r="B14068" s="7"/>
      <c r="C14068" s="7"/>
      <c r="D14068" s="7"/>
    </row>
    <row r="14069" spans="2:4" x14ac:dyDescent="0.35">
      <c r="B14069" s="7"/>
      <c r="C14069" s="7"/>
      <c r="D14069" s="7"/>
    </row>
    <row r="14070" spans="2:4" x14ac:dyDescent="0.35">
      <c r="B14070" s="7"/>
      <c r="C14070" s="7"/>
      <c r="D14070" s="7"/>
    </row>
    <row r="14071" spans="2:4" x14ac:dyDescent="0.35">
      <c r="B14071" s="7"/>
      <c r="C14071" s="7"/>
      <c r="D14071" s="7"/>
    </row>
    <row r="14072" spans="2:4" x14ac:dyDescent="0.35">
      <c r="B14072" s="7"/>
      <c r="C14072" s="7"/>
      <c r="D14072" s="7"/>
    </row>
    <row r="14073" spans="2:4" x14ac:dyDescent="0.35">
      <c r="B14073" s="7"/>
      <c r="C14073" s="7"/>
      <c r="D14073" s="7"/>
    </row>
    <row r="14074" spans="2:4" x14ac:dyDescent="0.35">
      <c r="B14074" s="7"/>
      <c r="C14074" s="7"/>
      <c r="D14074" s="7"/>
    </row>
    <row r="14075" spans="2:4" x14ac:dyDescent="0.35">
      <c r="B14075" s="7"/>
      <c r="C14075" s="7"/>
      <c r="D14075" s="7"/>
    </row>
    <row r="14076" spans="2:4" x14ac:dyDescent="0.35">
      <c r="B14076" s="7"/>
      <c r="C14076" s="7"/>
      <c r="D14076" s="7"/>
    </row>
    <row r="14077" spans="2:4" x14ac:dyDescent="0.35">
      <c r="B14077" s="7"/>
      <c r="C14077" s="7"/>
      <c r="D14077" s="7"/>
    </row>
    <row r="14078" spans="2:4" x14ac:dyDescent="0.35">
      <c r="B14078" s="7"/>
      <c r="C14078" s="7"/>
      <c r="D14078" s="7"/>
    </row>
    <row r="14079" spans="2:4" x14ac:dyDescent="0.35">
      <c r="B14079" s="7"/>
      <c r="C14079" s="7"/>
      <c r="D14079" s="7"/>
    </row>
    <row r="14080" spans="2:4" x14ac:dyDescent="0.35">
      <c r="B14080" s="7"/>
      <c r="C14080" s="7"/>
      <c r="D14080" s="7"/>
    </row>
    <row r="14081" spans="2:4" x14ac:dyDescent="0.35">
      <c r="B14081" s="7"/>
      <c r="C14081" s="7"/>
      <c r="D14081" s="7"/>
    </row>
    <row r="14082" spans="2:4" x14ac:dyDescent="0.35">
      <c r="B14082" s="7"/>
      <c r="C14082" s="7"/>
      <c r="D14082" s="7"/>
    </row>
    <row r="14083" spans="2:4" x14ac:dyDescent="0.35">
      <c r="B14083" s="7"/>
      <c r="C14083" s="7"/>
      <c r="D14083" s="7"/>
    </row>
    <row r="14084" spans="2:4" x14ac:dyDescent="0.35">
      <c r="B14084" s="7"/>
      <c r="C14084" s="7"/>
      <c r="D14084" s="7"/>
    </row>
    <row r="14085" spans="2:4" x14ac:dyDescent="0.35">
      <c r="B14085" s="7"/>
      <c r="C14085" s="7"/>
      <c r="D14085" s="7"/>
    </row>
    <row r="14086" spans="2:4" x14ac:dyDescent="0.35">
      <c r="B14086" s="7"/>
      <c r="C14086" s="7"/>
      <c r="D14086" s="7"/>
    </row>
    <row r="14087" spans="2:4" x14ac:dyDescent="0.35">
      <c r="B14087" s="7"/>
      <c r="C14087" s="7"/>
      <c r="D14087" s="7"/>
    </row>
    <row r="14088" spans="2:4" x14ac:dyDescent="0.35">
      <c r="B14088" s="7"/>
      <c r="C14088" s="7"/>
      <c r="D14088" s="7"/>
    </row>
    <row r="14089" spans="2:4" x14ac:dyDescent="0.35">
      <c r="B14089" s="7"/>
      <c r="C14089" s="7"/>
      <c r="D14089" s="7"/>
    </row>
    <row r="14090" spans="2:4" x14ac:dyDescent="0.35">
      <c r="B14090" s="7"/>
      <c r="C14090" s="7"/>
      <c r="D14090" s="7"/>
    </row>
    <row r="14091" spans="2:4" x14ac:dyDescent="0.35">
      <c r="B14091" s="7"/>
      <c r="C14091" s="7"/>
      <c r="D14091" s="7"/>
    </row>
    <row r="14092" spans="2:4" x14ac:dyDescent="0.35">
      <c r="B14092" s="7"/>
      <c r="C14092" s="7"/>
      <c r="D14092" s="7"/>
    </row>
    <row r="14093" spans="2:4" x14ac:dyDescent="0.35">
      <c r="B14093" s="7"/>
      <c r="C14093" s="7"/>
      <c r="D14093" s="7"/>
    </row>
    <row r="14094" spans="2:4" x14ac:dyDescent="0.35">
      <c r="B14094" s="7"/>
      <c r="C14094" s="7"/>
      <c r="D14094" s="7"/>
    </row>
    <row r="14095" spans="2:4" x14ac:dyDescent="0.35">
      <c r="B14095" s="7"/>
      <c r="C14095" s="7"/>
      <c r="D14095" s="7"/>
    </row>
    <row r="14096" spans="2:4" x14ac:dyDescent="0.35">
      <c r="B14096" s="7"/>
      <c r="C14096" s="7"/>
      <c r="D14096" s="7"/>
    </row>
    <row r="14097" spans="2:4" x14ac:dyDescent="0.35">
      <c r="B14097" s="7"/>
      <c r="C14097" s="7"/>
      <c r="D14097" s="7"/>
    </row>
    <row r="14098" spans="2:4" x14ac:dyDescent="0.35">
      <c r="B14098" s="7"/>
      <c r="C14098" s="7"/>
      <c r="D14098" s="7"/>
    </row>
    <row r="14099" spans="2:4" x14ac:dyDescent="0.35">
      <c r="B14099" s="7"/>
      <c r="C14099" s="7"/>
      <c r="D14099" s="7"/>
    </row>
    <row r="14100" spans="2:4" x14ac:dyDescent="0.35">
      <c r="B14100" s="7"/>
      <c r="C14100" s="7"/>
      <c r="D14100" s="7"/>
    </row>
    <row r="14101" spans="2:4" x14ac:dyDescent="0.35">
      <c r="B14101" s="7"/>
      <c r="C14101" s="7"/>
      <c r="D14101" s="7"/>
    </row>
    <row r="14102" spans="2:4" x14ac:dyDescent="0.35">
      <c r="B14102" s="7"/>
      <c r="C14102" s="7"/>
      <c r="D14102" s="7"/>
    </row>
    <row r="14103" spans="2:4" x14ac:dyDescent="0.35">
      <c r="B14103" s="7"/>
      <c r="C14103" s="7"/>
      <c r="D14103" s="7"/>
    </row>
    <row r="14104" spans="2:4" x14ac:dyDescent="0.35">
      <c r="B14104" s="7"/>
      <c r="C14104" s="7"/>
      <c r="D14104" s="7"/>
    </row>
    <row r="14105" spans="2:4" x14ac:dyDescent="0.35">
      <c r="B14105" s="7"/>
      <c r="C14105" s="7"/>
      <c r="D14105" s="7"/>
    </row>
    <row r="14106" spans="2:4" x14ac:dyDescent="0.35">
      <c r="B14106" s="7"/>
      <c r="C14106" s="7"/>
      <c r="D14106" s="7"/>
    </row>
    <row r="14107" spans="2:4" x14ac:dyDescent="0.35">
      <c r="B14107" s="7"/>
      <c r="C14107" s="7"/>
      <c r="D14107" s="7"/>
    </row>
    <row r="14108" spans="2:4" x14ac:dyDescent="0.35">
      <c r="B14108" s="7"/>
      <c r="C14108" s="7"/>
      <c r="D14108" s="7"/>
    </row>
    <row r="14109" spans="2:4" x14ac:dyDescent="0.35">
      <c r="B14109" s="7"/>
      <c r="C14109" s="7"/>
      <c r="D14109" s="7"/>
    </row>
    <row r="14110" spans="2:4" x14ac:dyDescent="0.35">
      <c r="B14110" s="7"/>
      <c r="C14110" s="7"/>
      <c r="D14110" s="7"/>
    </row>
    <row r="14111" spans="2:4" x14ac:dyDescent="0.35">
      <c r="B14111" s="7"/>
      <c r="C14111" s="7"/>
      <c r="D14111" s="7"/>
    </row>
    <row r="14112" spans="2:4" x14ac:dyDescent="0.35">
      <c r="B14112" s="7"/>
      <c r="C14112" s="7"/>
      <c r="D14112" s="7"/>
    </row>
    <row r="14113" spans="2:4" x14ac:dyDescent="0.35">
      <c r="B14113" s="7"/>
      <c r="C14113" s="7"/>
      <c r="D14113" s="7"/>
    </row>
    <row r="14114" spans="2:4" x14ac:dyDescent="0.35">
      <c r="B14114" s="7"/>
      <c r="C14114" s="7"/>
      <c r="D14114" s="7"/>
    </row>
    <row r="14115" spans="2:4" x14ac:dyDescent="0.35">
      <c r="B14115" s="7"/>
      <c r="C14115" s="7"/>
      <c r="D14115" s="7"/>
    </row>
    <row r="14116" spans="2:4" x14ac:dyDescent="0.35">
      <c r="B14116" s="7"/>
      <c r="C14116" s="7"/>
      <c r="D14116" s="7"/>
    </row>
    <row r="14117" spans="2:4" x14ac:dyDescent="0.35">
      <c r="B14117" s="7"/>
      <c r="C14117" s="7"/>
      <c r="D14117" s="7"/>
    </row>
    <row r="14118" spans="2:4" x14ac:dyDescent="0.35">
      <c r="B14118" s="7"/>
      <c r="C14118" s="7"/>
      <c r="D14118" s="7"/>
    </row>
    <row r="14119" spans="2:4" x14ac:dyDescent="0.35">
      <c r="B14119" s="7"/>
      <c r="C14119" s="7"/>
      <c r="D14119" s="7"/>
    </row>
    <row r="14120" spans="2:4" x14ac:dyDescent="0.35">
      <c r="B14120" s="7"/>
      <c r="C14120" s="7"/>
      <c r="D14120" s="7"/>
    </row>
    <row r="14121" spans="2:4" x14ac:dyDescent="0.35">
      <c r="B14121" s="7"/>
      <c r="C14121" s="7"/>
      <c r="D14121" s="7"/>
    </row>
    <row r="14122" spans="2:4" x14ac:dyDescent="0.35">
      <c r="B14122" s="7"/>
      <c r="C14122" s="7"/>
      <c r="D14122" s="7"/>
    </row>
    <row r="14123" spans="2:4" x14ac:dyDescent="0.35">
      <c r="B14123" s="7"/>
      <c r="C14123" s="7"/>
      <c r="D14123" s="7"/>
    </row>
    <row r="14124" spans="2:4" x14ac:dyDescent="0.35">
      <c r="B14124" s="7"/>
      <c r="C14124" s="7"/>
      <c r="D14124" s="7"/>
    </row>
    <row r="14125" spans="2:4" x14ac:dyDescent="0.35">
      <c r="B14125" s="7"/>
      <c r="C14125" s="7"/>
      <c r="D14125" s="7"/>
    </row>
    <row r="14126" spans="2:4" x14ac:dyDescent="0.35">
      <c r="B14126" s="7"/>
      <c r="C14126" s="7"/>
      <c r="D14126" s="7"/>
    </row>
    <row r="14127" spans="2:4" x14ac:dyDescent="0.35">
      <c r="B14127" s="7"/>
      <c r="C14127" s="7"/>
      <c r="D14127" s="7"/>
    </row>
    <row r="14128" spans="2:4" x14ac:dyDescent="0.35">
      <c r="B14128" s="7"/>
      <c r="C14128" s="7"/>
      <c r="D14128" s="7"/>
    </row>
    <row r="14129" spans="2:4" x14ac:dyDescent="0.35">
      <c r="B14129" s="7"/>
      <c r="C14129" s="7"/>
      <c r="D14129" s="7"/>
    </row>
    <row r="14130" spans="2:4" x14ac:dyDescent="0.35">
      <c r="B14130" s="7"/>
      <c r="C14130" s="7"/>
      <c r="D14130" s="7"/>
    </row>
    <row r="14131" spans="2:4" x14ac:dyDescent="0.35">
      <c r="B14131" s="7"/>
      <c r="C14131" s="7"/>
      <c r="D14131" s="7"/>
    </row>
    <row r="14132" spans="2:4" x14ac:dyDescent="0.35">
      <c r="B14132" s="7"/>
      <c r="C14132" s="7"/>
      <c r="D14132" s="7"/>
    </row>
    <row r="14133" spans="2:4" x14ac:dyDescent="0.35">
      <c r="B14133" s="7"/>
      <c r="C14133" s="7"/>
      <c r="D14133" s="7"/>
    </row>
    <row r="14134" spans="2:4" x14ac:dyDescent="0.35">
      <c r="B14134" s="7"/>
      <c r="C14134" s="7"/>
      <c r="D14134" s="7"/>
    </row>
    <row r="14135" spans="2:4" x14ac:dyDescent="0.35">
      <c r="B14135" s="7"/>
      <c r="C14135" s="7"/>
      <c r="D14135" s="7"/>
    </row>
    <row r="14136" spans="2:4" x14ac:dyDescent="0.35">
      <c r="B14136" s="7"/>
      <c r="C14136" s="7"/>
      <c r="D14136" s="7"/>
    </row>
    <row r="14137" spans="2:4" x14ac:dyDescent="0.35">
      <c r="B14137" s="7"/>
      <c r="C14137" s="7"/>
      <c r="D14137" s="7"/>
    </row>
    <row r="14138" spans="2:4" x14ac:dyDescent="0.35">
      <c r="B14138" s="7"/>
      <c r="C14138" s="7"/>
      <c r="D14138" s="7"/>
    </row>
    <row r="14139" spans="2:4" x14ac:dyDescent="0.35">
      <c r="B14139" s="7"/>
      <c r="C14139" s="7"/>
      <c r="D14139" s="7"/>
    </row>
    <row r="14140" spans="2:4" x14ac:dyDescent="0.35">
      <c r="B14140" s="7"/>
      <c r="C14140" s="7"/>
      <c r="D14140" s="7"/>
    </row>
    <row r="14141" spans="2:4" x14ac:dyDescent="0.35">
      <c r="B14141" s="7"/>
      <c r="C14141" s="7"/>
      <c r="D14141" s="7"/>
    </row>
    <row r="14142" spans="2:4" x14ac:dyDescent="0.35">
      <c r="B14142" s="7"/>
      <c r="C14142" s="7"/>
      <c r="D14142" s="7"/>
    </row>
    <row r="14143" spans="2:4" x14ac:dyDescent="0.35">
      <c r="B14143" s="7"/>
      <c r="C14143" s="7"/>
      <c r="D14143" s="7"/>
    </row>
    <row r="14144" spans="2:4" x14ac:dyDescent="0.35">
      <c r="B14144" s="7"/>
      <c r="C14144" s="7"/>
      <c r="D14144" s="7"/>
    </row>
    <row r="14145" spans="2:4" x14ac:dyDescent="0.35">
      <c r="B14145" s="7"/>
      <c r="C14145" s="7"/>
      <c r="D14145" s="7"/>
    </row>
    <row r="14146" spans="2:4" x14ac:dyDescent="0.35">
      <c r="B14146" s="7"/>
      <c r="C14146" s="7"/>
      <c r="D14146" s="7"/>
    </row>
    <row r="14147" spans="2:4" x14ac:dyDescent="0.35">
      <c r="B14147" s="7"/>
      <c r="C14147" s="7"/>
      <c r="D14147" s="7"/>
    </row>
    <row r="14148" spans="2:4" x14ac:dyDescent="0.35">
      <c r="B14148" s="7"/>
      <c r="C14148" s="7"/>
      <c r="D14148" s="7"/>
    </row>
    <row r="14149" spans="2:4" x14ac:dyDescent="0.35">
      <c r="B14149" s="7"/>
      <c r="C14149" s="7"/>
      <c r="D14149" s="7"/>
    </row>
    <row r="14150" spans="2:4" x14ac:dyDescent="0.35">
      <c r="B14150" s="7"/>
      <c r="C14150" s="7"/>
      <c r="D14150" s="7"/>
    </row>
    <row r="14151" spans="2:4" x14ac:dyDescent="0.35">
      <c r="B14151" s="7"/>
      <c r="C14151" s="7"/>
      <c r="D14151" s="7"/>
    </row>
    <row r="14152" spans="2:4" x14ac:dyDescent="0.35">
      <c r="B14152" s="7"/>
      <c r="C14152" s="7"/>
      <c r="D14152" s="7"/>
    </row>
    <row r="14153" spans="2:4" x14ac:dyDescent="0.35">
      <c r="B14153" s="7"/>
      <c r="C14153" s="7"/>
      <c r="D14153" s="7"/>
    </row>
    <row r="14154" spans="2:4" x14ac:dyDescent="0.35">
      <c r="B14154" s="7"/>
      <c r="C14154" s="7"/>
      <c r="D14154" s="7"/>
    </row>
    <row r="14155" spans="2:4" x14ac:dyDescent="0.35">
      <c r="B14155" s="7"/>
      <c r="C14155" s="7"/>
      <c r="D14155" s="7"/>
    </row>
    <row r="14156" spans="2:4" x14ac:dyDescent="0.35">
      <c r="B14156" s="7"/>
      <c r="C14156" s="7"/>
      <c r="D14156" s="7"/>
    </row>
    <row r="14157" spans="2:4" x14ac:dyDescent="0.35">
      <c r="B14157" s="7"/>
      <c r="C14157" s="7"/>
      <c r="D14157" s="7"/>
    </row>
    <row r="14158" spans="2:4" x14ac:dyDescent="0.35">
      <c r="B14158" s="7"/>
      <c r="C14158" s="7"/>
      <c r="D14158" s="7"/>
    </row>
    <row r="14159" spans="2:4" x14ac:dyDescent="0.35">
      <c r="B14159" s="7"/>
      <c r="C14159" s="7"/>
      <c r="D14159" s="7"/>
    </row>
    <row r="14160" spans="2:4" x14ac:dyDescent="0.35">
      <c r="B14160" s="7"/>
      <c r="C14160" s="7"/>
      <c r="D14160" s="7"/>
    </row>
    <row r="14161" spans="2:4" x14ac:dyDescent="0.35">
      <c r="B14161" s="7"/>
      <c r="C14161" s="7"/>
      <c r="D14161" s="7"/>
    </row>
    <row r="14162" spans="2:4" x14ac:dyDescent="0.35">
      <c r="B14162" s="7"/>
      <c r="C14162" s="7"/>
      <c r="D14162" s="7"/>
    </row>
    <row r="14163" spans="2:4" x14ac:dyDescent="0.35">
      <c r="B14163" s="7"/>
      <c r="C14163" s="7"/>
      <c r="D14163" s="7"/>
    </row>
    <row r="14164" spans="2:4" x14ac:dyDescent="0.35">
      <c r="B14164" s="7"/>
      <c r="C14164" s="7"/>
      <c r="D14164" s="7"/>
    </row>
    <row r="14165" spans="2:4" x14ac:dyDescent="0.35">
      <c r="B14165" s="7"/>
      <c r="C14165" s="7"/>
      <c r="D14165" s="7"/>
    </row>
    <row r="14166" spans="2:4" x14ac:dyDescent="0.35">
      <c r="B14166" s="7"/>
      <c r="C14166" s="7"/>
      <c r="D14166" s="7"/>
    </row>
    <row r="14167" spans="2:4" x14ac:dyDescent="0.35">
      <c r="B14167" s="7"/>
      <c r="C14167" s="7"/>
      <c r="D14167" s="7"/>
    </row>
    <row r="14168" spans="2:4" x14ac:dyDescent="0.35">
      <c r="B14168" s="7"/>
      <c r="C14168" s="7"/>
      <c r="D14168" s="7"/>
    </row>
    <row r="14169" spans="2:4" x14ac:dyDescent="0.35">
      <c r="B14169" s="7"/>
      <c r="C14169" s="7"/>
      <c r="D14169" s="7"/>
    </row>
    <row r="14170" spans="2:4" x14ac:dyDescent="0.35">
      <c r="B14170" s="7"/>
      <c r="C14170" s="7"/>
      <c r="D14170" s="7"/>
    </row>
    <row r="14171" spans="2:4" x14ac:dyDescent="0.35">
      <c r="B14171" s="7"/>
      <c r="C14171" s="7"/>
      <c r="D14171" s="7"/>
    </row>
    <row r="14172" spans="2:4" x14ac:dyDescent="0.35">
      <c r="B14172" s="7"/>
      <c r="C14172" s="7"/>
      <c r="D14172" s="7"/>
    </row>
    <row r="14173" spans="2:4" x14ac:dyDescent="0.35">
      <c r="B14173" s="7"/>
      <c r="C14173" s="7"/>
      <c r="D14173" s="7"/>
    </row>
    <row r="14174" spans="2:4" x14ac:dyDescent="0.35">
      <c r="B14174" s="7"/>
      <c r="C14174" s="7"/>
      <c r="D14174" s="7"/>
    </row>
    <row r="14175" spans="2:4" x14ac:dyDescent="0.35">
      <c r="B14175" s="7"/>
      <c r="C14175" s="7"/>
      <c r="D14175" s="7"/>
    </row>
    <row r="14176" spans="2:4" x14ac:dyDescent="0.35">
      <c r="B14176" s="7"/>
      <c r="C14176" s="7"/>
      <c r="D14176" s="7"/>
    </row>
    <row r="14177" spans="2:4" x14ac:dyDescent="0.35">
      <c r="B14177" s="7"/>
      <c r="C14177" s="7"/>
      <c r="D14177" s="7"/>
    </row>
    <row r="14178" spans="2:4" x14ac:dyDescent="0.35">
      <c r="B14178" s="7"/>
      <c r="C14178" s="7"/>
      <c r="D14178" s="7"/>
    </row>
    <row r="14179" spans="2:4" x14ac:dyDescent="0.35">
      <c r="B14179" s="7"/>
      <c r="C14179" s="7"/>
      <c r="D14179" s="7"/>
    </row>
    <row r="14180" spans="2:4" x14ac:dyDescent="0.35">
      <c r="B14180" s="7"/>
      <c r="C14180" s="7"/>
      <c r="D14180" s="7"/>
    </row>
    <row r="14181" spans="2:4" x14ac:dyDescent="0.35">
      <c r="B14181" s="7"/>
      <c r="C14181" s="7"/>
      <c r="D14181" s="7"/>
    </row>
    <row r="14182" spans="2:4" x14ac:dyDescent="0.35">
      <c r="B14182" s="7"/>
      <c r="C14182" s="7"/>
      <c r="D14182" s="7"/>
    </row>
    <row r="14183" spans="2:4" x14ac:dyDescent="0.35">
      <c r="B14183" s="7"/>
      <c r="C14183" s="7"/>
      <c r="D14183" s="7"/>
    </row>
    <row r="14184" spans="2:4" x14ac:dyDescent="0.35">
      <c r="B14184" s="7"/>
      <c r="C14184" s="7"/>
      <c r="D14184" s="7"/>
    </row>
    <row r="14185" spans="2:4" x14ac:dyDescent="0.35">
      <c r="B14185" s="7"/>
      <c r="C14185" s="7"/>
      <c r="D14185" s="7"/>
    </row>
    <row r="14186" spans="2:4" x14ac:dyDescent="0.35">
      <c r="B14186" s="7"/>
      <c r="C14186" s="7"/>
      <c r="D14186" s="7"/>
    </row>
    <row r="14187" spans="2:4" x14ac:dyDescent="0.35">
      <c r="B14187" s="7"/>
      <c r="C14187" s="7"/>
      <c r="D14187" s="7"/>
    </row>
    <row r="14188" spans="2:4" x14ac:dyDescent="0.35">
      <c r="B14188" s="7"/>
      <c r="C14188" s="7"/>
      <c r="D14188" s="7"/>
    </row>
    <row r="14189" spans="2:4" x14ac:dyDescent="0.35">
      <c r="B14189" s="7"/>
      <c r="C14189" s="7"/>
      <c r="D14189" s="7"/>
    </row>
    <row r="14190" spans="2:4" x14ac:dyDescent="0.35">
      <c r="B14190" s="7"/>
      <c r="C14190" s="7"/>
      <c r="D14190" s="7"/>
    </row>
    <row r="14191" spans="2:4" x14ac:dyDescent="0.35">
      <c r="B14191" s="7"/>
      <c r="C14191" s="7"/>
      <c r="D14191" s="7"/>
    </row>
    <row r="14192" spans="2:4" x14ac:dyDescent="0.35">
      <c r="B14192" s="7"/>
      <c r="C14192" s="7"/>
      <c r="D14192" s="7"/>
    </row>
    <row r="14193" spans="2:4" x14ac:dyDescent="0.35">
      <c r="B14193" s="7"/>
      <c r="C14193" s="7"/>
      <c r="D14193" s="7"/>
    </row>
    <row r="14194" spans="2:4" x14ac:dyDescent="0.35">
      <c r="B14194" s="7"/>
      <c r="C14194" s="7"/>
      <c r="D14194" s="7"/>
    </row>
    <row r="14195" spans="2:4" x14ac:dyDescent="0.35">
      <c r="B14195" s="7"/>
      <c r="C14195" s="7"/>
      <c r="D14195" s="7"/>
    </row>
    <row r="14196" spans="2:4" x14ac:dyDescent="0.35">
      <c r="B14196" s="7"/>
      <c r="C14196" s="7"/>
      <c r="D14196" s="7"/>
    </row>
    <row r="14197" spans="2:4" x14ac:dyDescent="0.35">
      <c r="B14197" s="7"/>
      <c r="C14197" s="7"/>
      <c r="D14197" s="7"/>
    </row>
    <row r="14198" spans="2:4" x14ac:dyDescent="0.35">
      <c r="B14198" s="7"/>
      <c r="C14198" s="7"/>
      <c r="D14198" s="7"/>
    </row>
    <row r="14199" spans="2:4" x14ac:dyDescent="0.35">
      <c r="B14199" s="7"/>
      <c r="C14199" s="7"/>
      <c r="D14199" s="7"/>
    </row>
    <row r="14200" spans="2:4" x14ac:dyDescent="0.35">
      <c r="B14200" s="7"/>
      <c r="C14200" s="7"/>
      <c r="D14200" s="7"/>
    </row>
    <row r="14201" spans="2:4" x14ac:dyDescent="0.35">
      <c r="B14201" s="7"/>
      <c r="C14201" s="7"/>
      <c r="D14201" s="7"/>
    </row>
    <row r="14202" spans="2:4" x14ac:dyDescent="0.35">
      <c r="B14202" s="7"/>
      <c r="C14202" s="7"/>
      <c r="D14202" s="7"/>
    </row>
    <row r="14203" spans="2:4" x14ac:dyDescent="0.35">
      <c r="B14203" s="7"/>
      <c r="C14203" s="7"/>
      <c r="D14203" s="7"/>
    </row>
    <row r="14204" spans="2:4" x14ac:dyDescent="0.35">
      <c r="B14204" s="7"/>
      <c r="C14204" s="7"/>
      <c r="D14204" s="7"/>
    </row>
    <row r="14205" spans="2:4" x14ac:dyDescent="0.35">
      <c r="B14205" s="7"/>
      <c r="C14205" s="7"/>
      <c r="D14205" s="7"/>
    </row>
    <row r="14206" spans="2:4" x14ac:dyDescent="0.35">
      <c r="B14206" s="7"/>
      <c r="C14206" s="7"/>
      <c r="D14206" s="7"/>
    </row>
    <row r="14207" spans="2:4" x14ac:dyDescent="0.35">
      <c r="B14207" s="7"/>
      <c r="C14207" s="7"/>
      <c r="D14207" s="7"/>
    </row>
    <row r="14208" spans="2:4" x14ac:dyDescent="0.35">
      <c r="B14208" s="7"/>
      <c r="C14208" s="7"/>
      <c r="D14208" s="7"/>
    </row>
    <row r="14209" spans="2:4" x14ac:dyDescent="0.35">
      <c r="B14209" s="7"/>
      <c r="C14209" s="7"/>
      <c r="D14209" s="7"/>
    </row>
    <row r="14210" spans="2:4" x14ac:dyDescent="0.35">
      <c r="B14210" s="7"/>
      <c r="C14210" s="7"/>
      <c r="D14210" s="7"/>
    </row>
    <row r="14211" spans="2:4" x14ac:dyDescent="0.35">
      <c r="B14211" s="7"/>
      <c r="C14211" s="7"/>
      <c r="D14211" s="7"/>
    </row>
    <row r="14212" spans="2:4" x14ac:dyDescent="0.35">
      <c r="B14212" s="7"/>
      <c r="C14212" s="7"/>
      <c r="D14212" s="7"/>
    </row>
    <row r="14213" spans="2:4" x14ac:dyDescent="0.35">
      <c r="B14213" s="7"/>
      <c r="C14213" s="7"/>
      <c r="D14213" s="7"/>
    </row>
    <row r="14214" spans="2:4" x14ac:dyDescent="0.35">
      <c r="B14214" s="7"/>
      <c r="C14214" s="7"/>
      <c r="D14214" s="7"/>
    </row>
    <row r="14215" spans="2:4" x14ac:dyDescent="0.35">
      <c r="B14215" s="7"/>
      <c r="C14215" s="7"/>
      <c r="D14215" s="7"/>
    </row>
    <row r="14216" spans="2:4" x14ac:dyDescent="0.35">
      <c r="B14216" s="7"/>
      <c r="C14216" s="7"/>
      <c r="D14216" s="7"/>
    </row>
    <row r="14217" spans="2:4" x14ac:dyDescent="0.35">
      <c r="B14217" s="7"/>
      <c r="C14217" s="7"/>
      <c r="D14217" s="7"/>
    </row>
    <row r="14218" spans="2:4" x14ac:dyDescent="0.35">
      <c r="B14218" s="7"/>
      <c r="C14218" s="7"/>
      <c r="D14218" s="7"/>
    </row>
    <row r="14219" spans="2:4" x14ac:dyDescent="0.35">
      <c r="B14219" s="7"/>
      <c r="C14219" s="7"/>
      <c r="D14219" s="7"/>
    </row>
    <row r="14220" spans="2:4" x14ac:dyDescent="0.35">
      <c r="B14220" s="7"/>
      <c r="C14220" s="7"/>
      <c r="D14220" s="7"/>
    </row>
    <row r="14221" spans="2:4" x14ac:dyDescent="0.35">
      <c r="B14221" s="7"/>
      <c r="C14221" s="7"/>
      <c r="D14221" s="7"/>
    </row>
    <row r="14222" spans="2:4" x14ac:dyDescent="0.35">
      <c r="B14222" s="7"/>
      <c r="C14222" s="7"/>
      <c r="D14222" s="7"/>
    </row>
    <row r="14223" spans="2:4" x14ac:dyDescent="0.35">
      <c r="B14223" s="7"/>
      <c r="C14223" s="7"/>
      <c r="D14223" s="7"/>
    </row>
    <row r="14224" spans="2:4" x14ac:dyDescent="0.35">
      <c r="B14224" s="7"/>
      <c r="C14224" s="7"/>
      <c r="D14224" s="7"/>
    </row>
    <row r="14225" spans="2:4" x14ac:dyDescent="0.35">
      <c r="B14225" s="7"/>
      <c r="C14225" s="7"/>
      <c r="D14225" s="7"/>
    </row>
    <row r="14226" spans="2:4" x14ac:dyDescent="0.35">
      <c r="B14226" s="7"/>
      <c r="C14226" s="7"/>
      <c r="D14226" s="7"/>
    </row>
    <row r="14227" spans="2:4" x14ac:dyDescent="0.35">
      <c r="B14227" s="7"/>
      <c r="C14227" s="7"/>
      <c r="D14227" s="7"/>
    </row>
    <row r="14228" spans="2:4" x14ac:dyDescent="0.35">
      <c r="B14228" s="7"/>
      <c r="C14228" s="7"/>
      <c r="D14228" s="7"/>
    </row>
    <row r="14229" spans="2:4" x14ac:dyDescent="0.35">
      <c r="B14229" s="7"/>
      <c r="C14229" s="7"/>
      <c r="D14229" s="7"/>
    </row>
    <row r="14230" spans="2:4" x14ac:dyDescent="0.35">
      <c r="B14230" s="7"/>
      <c r="C14230" s="7"/>
      <c r="D14230" s="7"/>
    </row>
    <row r="14231" spans="2:4" x14ac:dyDescent="0.35">
      <c r="B14231" s="7"/>
      <c r="C14231" s="7"/>
      <c r="D14231" s="7"/>
    </row>
    <row r="14232" spans="2:4" x14ac:dyDescent="0.35">
      <c r="B14232" s="7"/>
      <c r="C14232" s="7"/>
      <c r="D14232" s="7"/>
    </row>
    <row r="14233" spans="2:4" x14ac:dyDescent="0.35">
      <c r="B14233" s="7"/>
      <c r="C14233" s="7"/>
      <c r="D14233" s="7"/>
    </row>
    <row r="14234" spans="2:4" x14ac:dyDescent="0.35">
      <c r="B14234" s="7"/>
      <c r="C14234" s="7"/>
      <c r="D14234" s="7"/>
    </row>
    <row r="14235" spans="2:4" x14ac:dyDescent="0.35">
      <c r="B14235" s="7"/>
      <c r="C14235" s="7"/>
      <c r="D14235" s="7"/>
    </row>
    <row r="14236" spans="2:4" x14ac:dyDescent="0.35">
      <c r="B14236" s="7"/>
      <c r="C14236" s="7"/>
      <c r="D14236" s="7"/>
    </row>
    <row r="14237" spans="2:4" x14ac:dyDescent="0.35">
      <c r="B14237" s="7"/>
      <c r="C14237" s="7"/>
      <c r="D14237" s="7"/>
    </row>
    <row r="14238" spans="2:4" x14ac:dyDescent="0.35">
      <c r="B14238" s="7"/>
      <c r="C14238" s="7"/>
      <c r="D14238" s="7"/>
    </row>
    <row r="14239" spans="2:4" x14ac:dyDescent="0.35">
      <c r="B14239" s="7"/>
      <c r="C14239" s="7"/>
      <c r="D14239" s="7"/>
    </row>
    <row r="14240" spans="2:4" x14ac:dyDescent="0.35">
      <c r="B14240" s="7"/>
      <c r="C14240" s="7"/>
      <c r="D14240" s="7"/>
    </row>
    <row r="14241" spans="2:4" x14ac:dyDescent="0.35">
      <c r="B14241" s="7"/>
      <c r="C14241" s="7"/>
      <c r="D14241" s="7"/>
    </row>
    <row r="14242" spans="2:4" x14ac:dyDescent="0.35">
      <c r="B14242" s="7"/>
      <c r="C14242" s="7"/>
      <c r="D14242" s="7"/>
    </row>
    <row r="14243" spans="2:4" x14ac:dyDescent="0.35">
      <c r="B14243" s="7"/>
      <c r="C14243" s="7"/>
      <c r="D14243" s="7"/>
    </row>
    <row r="14244" spans="2:4" x14ac:dyDescent="0.35">
      <c r="B14244" s="7"/>
      <c r="C14244" s="7"/>
      <c r="D14244" s="7"/>
    </row>
    <row r="14245" spans="2:4" x14ac:dyDescent="0.35">
      <c r="B14245" s="7"/>
      <c r="C14245" s="7"/>
      <c r="D14245" s="7"/>
    </row>
    <row r="14246" spans="2:4" x14ac:dyDescent="0.35">
      <c r="B14246" s="7"/>
      <c r="C14246" s="7"/>
      <c r="D14246" s="7"/>
    </row>
    <row r="14247" spans="2:4" x14ac:dyDescent="0.35">
      <c r="B14247" s="7"/>
      <c r="C14247" s="7"/>
      <c r="D14247" s="7"/>
    </row>
    <row r="14248" spans="2:4" x14ac:dyDescent="0.35">
      <c r="B14248" s="7"/>
      <c r="C14248" s="7"/>
      <c r="D14248" s="7"/>
    </row>
    <row r="14249" spans="2:4" x14ac:dyDescent="0.35">
      <c r="B14249" s="7"/>
      <c r="C14249" s="7"/>
      <c r="D14249" s="7"/>
    </row>
    <row r="14250" spans="2:4" x14ac:dyDescent="0.35">
      <c r="B14250" s="7"/>
      <c r="C14250" s="7"/>
      <c r="D14250" s="7"/>
    </row>
    <row r="14251" spans="2:4" x14ac:dyDescent="0.35">
      <c r="B14251" s="7"/>
      <c r="C14251" s="7"/>
      <c r="D14251" s="7"/>
    </row>
    <row r="14252" spans="2:4" x14ac:dyDescent="0.35">
      <c r="B14252" s="7"/>
      <c r="C14252" s="7"/>
      <c r="D14252" s="7"/>
    </row>
    <row r="14253" spans="2:4" x14ac:dyDescent="0.35">
      <c r="B14253" s="7"/>
      <c r="C14253" s="7"/>
      <c r="D14253" s="7"/>
    </row>
    <row r="14254" spans="2:4" x14ac:dyDescent="0.35">
      <c r="B14254" s="7"/>
      <c r="C14254" s="7"/>
      <c r="D14254" s="7"/>
    </row>
    <row r="14255" spans="2:4" x14ac:dyDescent="0.35">
      <c r="B14255" s="7"/>
      <c r="C14255" s="7"/>
      <c r="D14255" s="7"/>
    </row>
    <row r="14256" spans="2:4" x14ac:dyDescent="0.35">
      <c r="B14256" s="7"/>
      <c r="C14256" s="7"/>
      <c r="D14256" s="7"/>
    </row>
    <row r="14257" spans="2:4" x14ac:dyDescent="0.35">
      <c r="B14257" s="7"/>
      <c r="C14257" s="7"/>
      <c r="D14257" s="7"/>
    </row>
    <row r="14258" spans="2:4" x14ac:dyDescent="0.35">
      <c r="B14258" s="7"/>
      <c r="C14258" s="7"/>
      <c r="D14258" s="7"/>
    </row>
    <row r="14259" spans="2:4" x14ac:dyDescent="0.35">
      <c r="B14259" s="7"/>
      <c r="C14259" s="7"/>
      <c r="D14259" s="7"/>
    </row>
    <row r="14260" spans="2:4" x14ac:dyDescent="0.35">
      <c r="B14260" s="7"/>
      <c r="C14260" s="7"/>
      <c r="D14260" s="7"/>
    </row>
    <row r="14261" spans="2:4" x14ac:dyDescent="0.35">
      <c r="B14261" s="7"/>
      <c r="C14261" s="7"/>
      <c r="D14261" s="7"/>
    </row>
    <row r="14262" spans="2:4" x14ac:dyDescent="0.35">
      <c r="B14262" s="7"/>
      <c r="C14262" s="7"/>
      <c r="D14262" s="7"/>
    </row>
    <row r="14263" spans="2:4" x14ac:dyDescent="0.35">
      <c r="B14263" s="7"/>
      <c r="C14263" s="7"/>
      <c r="D14263" s="7"/>
    </row>
    <row r="14264" spans="2:4" x14ac:dyDescent="0.35">
      <c r="B14264" s="7"/>
      <c r="C14264" s="7"/>
      <c r="D14264" s="7"/>
    </row>
    <row r="14265" spans="2:4" x14ac:dyDescent="0.35">
      <c r="B14265" s="7"/>
      <c r="C14265" s="7"/>
      <c r="D14265" s="7"/>
    </row>
    <row r="14266" spans="2:4" x14ac:dyDescent="0.35">
      <c r="B14266" s="7"/>
      <c r="C14266" s="7"/>
      <c r="D14266" s="7"/>
    </row>
    <row r="14267" spans="2:4" x14ac:dyDescent="0.35">
      <c r="B14267" s="7"/>
      <c r="C14267" s="7"/>
      <c r="D14267" s="7"/>
    </row>
    <row r="14268" spans="2:4" x14ac:dyDescent="0.35">
      <c r="B14268" s="7"/>
      <c r="C14268" s="7"/>
      <c r="D14268" s="7"/>
    </row>
    <row r="14269" spans="2:4" x14ac:dyDescent="0.35">
      <c r="B14269" s="7"/>
      <c r="C14269" s="7"/>
      <c r="D14269" s="7"/>
    </row>
    <row r="14270" spans="2:4" x14ac:dyDescent="0.35">
      <c r="B14270" s="7"/>
      <c r="C14270" s="7"/>
      <c r="D14270" s="7"/>
    </row>
    <row r="14271" spans="2:4" x14ac:dyDescent="0.35">
      <c r="B14271" s="7"/>
      <c r="C14271" s="7"/>
      <c r="D14271" s="7"/>
    </row>
    <row r="14272" spans="2:4" x14ac:dyDescent="0.35">
      <c r="B14272" s="7"/>
      <c r="C14272" s="7"/>
      <c r="D14272" s="7"/>
    </row>
    <row r="14273" spans="2:4" x14ac:dyDescent="0.35">
      <c r="B14273" s="7"/>
      <c r="C14273" s="7"/>
      <c r="D14273" s="7"/>
    </row>
    <row r="14274" spans="2:4" x14ac:dyDescent="0.35">
      <c r="B14274" s="7"/>
      <c r="C14274" s="7"/>
      <c r="D14274" s="7"/>
    </row>
    <row r="14275" spans="2:4" x14ac:dyDescent="0.35">
      <c r="B14275" s="7"/>
      <c r="C14275" s="7"/>
      <c r="D14275" s="7"/>
    </row>
    <row r="14276" spans="2:4" x14ac:dyDescent="0.35">
      <c r="B14276" s="7"/>
      <c r="C14276" s="7"/>
      <c r="D14276" s="7"/>
    </row>
    <row r="14277" spans="2:4" x14ac:dyDescent="0.35">
      <c r="B14277" s="7"/>
      <c r="C14277" s="7"/>
      <c r="D14277" s="7"/>
    </row>
    <row r="14278" spans="2:4" x14ac:dyDescent="0.35">
      <c r="B14278" s="7"/>
      <c r="C14278" s="7"/>
      <c r="D14278" s="7"/>
    </row>
    <row r="14279" spans="2:4" x14ac:dyDescent="0.35">
      <c r="B14279" s="7"/>
      <c r="C14279" s="7"/>
      <c r="D14279" s="7"/>
    </row>
    <row r="14280" spans="2:4" x14ac:dyDescent="0.35">
      <c r="B14280" s="7"/>
      <c r="C14280" s="7"/>
      <c r="D14280" s="7"/>
    </row>
    <row r="14281" spans="2:4" x14ac:dyDescent="0.35">
      <c r="B14281" s="7"/>
      <c r="C14281" s="7"/>
      <c r="D14281" s="7"/>
    </row>
    <row r="14282" spans="2:4" x14ac:dyDescent="0.35">
      <c r="B14282" s="7"/>
      <c r="C14282" s="7"/>
      <c r="D14282" s="7"/>
    </row>
    <row r="14283" spans="2:4" x14ac:dyDescent="0.35">
      <c r="B14283" s="7"/>
      <c r="C14283" s="7"/>
      <c r="D14283" s="7"/>
    </row>
    <row r="14284" spans="2:4" x14ac:dyDescent="0.35">
      <c r="B14284" s="7"/>
      <c r="C14284" s="7"/>
      <c r="D14284" s="7"/>
    </row>
    <row r="14285" spans="2:4" x14ac:dyDescent="0.35">
      <c r="B14285" s="7"/>
      <c r="C14285" s="7"/>
      <c r="D14285" s="7"/>
    </row>
    <row r="14286" spans="2:4" x14ac:dyDescent="0.35">
      <c r="B14286" s="7"/>
      <c r="C14286" s="7"/>
      <c r="D14286" s="7"/>
    </row>
    <row r="14287" spans="2:4" x14ac:dyDescent="0.35">
      <c r="B14287" s="7"/>
      <c r="C14287" s="7"/>
      <c r="D14287" s="7"/>
    </row>
    <row r="14288" spans="2:4" x14ac:dyDescent="0.35">
      <c r="B14288" s="7"/>
      <c r="C14288" s="7"/>
      <c r="D14288" s="7"/>
    </row>
    <row r="14289" spans="2:4" x14ac:dyDescent="0.35">
      <c r="B14289" s="7"/>
      <c r="C14289" s="7"/>
      <c r="D14289" s="7"/>
    </row>
    <row r="14290" spans="2:4" x14ac:dyDescent="0.35">
      <c r="B14290" s="7"/>
      <c r="C14290" s="7"/>
      <c r="D14290" s="7"/>
    </row>
    <row r="14291" spans="2:4" x14ac:dyDescent="0.35">
      <c r="B14291" s="7"/>
      <c r="C14291" s="7"/>
      <c r="D14291" s="7"/>
    </row>
    <row r="14292" spans="2:4" x14ac:dyDescent="0.35">
      <c r="B14292" s="7"/>
      <c r="C14292" s="7"/>
      <c r="D14292" s="7"/>
    </row>
    <row r="14293" spans="2:4" x14ac:dyDescent="0.35">
      <c r="B14293" s="7"/>
      <c r="C14293" s="7"/>
      <c r="D14293" s="7"/>
    </row>
    <row r="14294" spans="2:4" x14ac:dyDescent="0.35">
      <c r="B14294" s="7"/>
      <c r="C14294" s="7"/>
      <c r="D14294" s="7"/>
    </row>
    <row r="14295" spans="2:4" x14ac:dyDescent="0.35">
      <c r="B14295" s="7"/>
      <c r="C14295" s="7"/>
      <c r="D14295" s="7"/>
    </row>
    <row r="14296" spans="2:4" x14ac:dyDescent="0.35">
      <c r="B14296" s="7"/>
      <c r="C14296" s="7"/>
      <c r="D14296" s="7"/>
    </row>
    <row r="14297" spans="2:4" x14ac:dyDescent="0.35">
      <c r="B14297" s="7"/>
      <c r="C14297" s="7"/>
      <c r="D14297" s="7"/>
    </row>
    <row r="14298" spans="2:4" x14ac:dyDescent="0.35">
      <c r="B14298" s="7"/>
      <c r="C14298" s="7"/>
      <c r="D14298" s="7"/>
    </row>
    <row r="14299" spans="2:4" x14ac:dyDescent="0.35">
      <c r="B14299" s="7"/>
      <c r="C14299" s="7"/>
      <c r="D14299" s="7"/>
    </row>
    <row r="14300" spans="2:4" x14ac:dyDescent="0.35">
      <c r="B14300" s="7"/>
      <c r="C14300" s="7"/>
      <c r="D14300" s="7"/>
    </row>
    <row r="14301" spans="2:4" x14ac:dyDescent="0.35">
      <c r="B14301" s="7"/>
      <c r="C14301" s="7"/>
      <c r="D14301" s="7"/>
    </row>
    <row r="14302" spans="2:4" x14ac:dyDescent="0.35">
      <c r="B14302" s="7"/>
      <c r="C14302" s="7"/>
      <c r="D14302" s="7"/>
    </row>
    <row r="14303" spans="2:4" x14ac:dyDescent="0.35">
      <c r="B14303" s="7"/>
      <c r="C14303" s="7"/>
      <c r="D14303" s="7"/>
    </row>
    <row r="14304" spans="2:4" x14ac:dyDescent="0.35">
      <c r="B14304" s="7"/>
      <c r="C14304" s="7"/>
      <c r="D14304" s="7"/>
    </row>
    <row r="14305" spans="2:4" x14ac:dyDescent="0.35">
      <c r="B14305" s="7"/>
      <c r="C14305" s="7"/>
      <c r="D14305" s="7"/>
    </row>
    <row r="14306" spans="2:4" x14ac:dyDescent="0.35">
      <c r="B14306" s="7"/>
      <c r="C14306" s="7"/>
      <c r="D14306" s="7"/>
    </row>
    <row r="14307" spans="2:4" x14ac:dyDescent="0.35">
      <c r="B14307" s="7"/>
      <c r="C14307" s="7"/>
      <c r="D14307" s="7"/>
    </row>
    <row r="14308" spans="2:4" x14ac:dyDescent="0.35">
      <c r="B14308" s="7"/>
      <c r="C14308" s="7"/>
      <c r="D14308" s="7"/>
    </row>
    <row r="14309" spans="2:4" x14ac:dyDescent="0.35">
      <c r="B14309" s="7"/>
      <c r="C14309" s="7"/>
      <c r="D14309" s="7"/>
    </row>
    <row r="14310" spans="2:4" x14ac:dyDescent="0.35">
      <c r="B14310" s="7"/>
      <c r="C14310" s="7"/>
      <c r="D14310" s="7"/>
    </row>
    <row r="14311" spans="2:4" x14ac:dyDescent="0.35">
      <c r="B14311" s="7"/>
      <c r="C14311" s="7"/>
      <c r="D14311" s="7"/>
    </row>
    <row r="14312" spans="2:4" x14ac:dyDescent="0.35">
      <c r="B14312" s="7"/>
      <c r="C14312" s="7"/>
      <c r="D14312" s="7"/>
    </row>
    <row r="14313" spans="2:4" x14ac:dyDescent="0.35">
      <c r="B14313" s="7"/>
      <c r="C14313" s="7"/>
      <c r="D14313" s="7"/>
    </row>
    <row r="14314" spans="2:4" x14ac:dyDescent="0.35">
      <c r="B14314" s="7"/>
      <c r="C14314" s="7"/>
      <c r="D14314" s="7"/>
    </row>
    <row r="14315" spans="2:4" x14ac:dyDescent="0.35">
      <c r="B14315" s="7"/>
      <c r="C14315" s="7"/>
      <c r="D14315" s="7"/>
    </row>
    <row r="14316" spans="2:4" x14ac:dyDescent="0.35">
      <c r="B14316" s="7"/>
      <c r="C14316" s="7"/>
      <c r="D14316" s="7"/>
    </row>
    <row r="14317" spans="2:4" x14ac:dyDescent="0.35">
      <c r="B14317" s="7"/>
      <c r="C14317" s="7"/>
      <c r="D14317" s="7"/>
    </row>
    <row r="14318" spans="2:4" x14ac:dyDescent="0.35">
      <c r="B14318" s="7"/>
      <c r="C14318" s="7"/>
      <c r="D14318" s="7"/>
    </row>
    <row r="14319" spans="2:4" x14ac:dyDescent="0.35">
      <c r="B14319" s="7"/>
      <c r="C14319" s="7"/>
      <c r="D14319" s="7"/>
    </row>
    <row r="14320" spans="2:4" x14ac:dyDescent="0.35">
      <c r="B14320" s="7"/>
      <c r="C14320" s="7"/>
      <c r="D14320" s="7"/>
    </row>
    <row r="14321" spans="2:4" x14ac:dyDescent="0.35">
      <c r="B14321" s="7"/>
      <c r="C14321" s="7"/>
      <c r="D14321" s="7"/>
    </row>
    <row r="14322" spans="2:4" x14ac:dyDescent="0.35">
      <c r="B14322" s="7"/>
      <c r="C14322" s="7"/>
      <c r="D14322" s="7"/>
    </row>
    <row r="14323" spans="2:4" x14ac:dyDescent="0.35">
      <c r="B14323" s="7"/>
      <c r="C14323" s="7"/>
      <c r="D14323" s="7"/>
    </row>
    <row r="14324" spans="2:4" x14ac:dyDescent="0.35">
      <c r="B14324" s="7"/>
      <c r="C14324" s="7"/>
      <c r="D14324" s="7"/>
    </row>
    <row r="14325" spans="2:4" x14ac:dyDescent="0.35">
      <c r="B14325" s="7"/>
      <c r="C14325" s="7"/>
      <c r="D14325" s="7"/>
    </row>
    <row r="14326" spans="2:4" x14ac:dyDescent="0.35">
      <c r="B14326" s="7"/>
      <c r="C14326" s="7"/>
      <c r="D14326" s="7"/>
    </row>
    <row r="14327" spans="2:4" x14ac:dyDescent="0.35">
      <c r="B14327" s="7"/>
      <c r="C14327" s="7"/>
      <c r="D14327" s="7"/>
    </row>
    <row r="14328" spans="2:4" x14ac:dyDescent="0.35">
      <c r="B14328" s="7"/>
      <c r="C14328" s="7"/>
      <c r="D14328" s="7"/>
    </row>
    <row r="14329" spans="2:4" x14ac:dyDescent="0.35">
      <c r="B14329" s="7"/>
      <c r="C14329" s="7"/>
      <c r="D14329" s="7"/>
    </row>
    <row r="14330" spans="2:4" x14ac:dyDescent="0.35">
      <c r="B14330" s="7"/>
      <c r="C14330" s="7"/>
      <c r="D14330" s="7"/>
    </row>
    <row r="14331" spans="2:4" x14ac:dyDescent="0.35">
      <c r="B14331" s="7"/>
      <c r="C14331" s="7"/>
      <c r="D14331" s="7"/>
    </row>
    <row r="14332" spans="2:4" x14ac:dyDescent="0.35">
      <c r="B14332" s="7"/>
      <c r="C14332" s="7"/>
      <c r="D14332" s="7"/>
    </row>
    <row r="14333" spans="2:4" x14ac:dyDescent="0.35">
      <c r="B14333" s="7"/>
      <c r="C14333" s="7"/>
      <c r="D14333" s="7"/>
    </row>
    <row r="14334" spans="2:4" x14ac:dyDescent="0.35">
      <c r="B14334" s="7"/>
      <c r="C14334" s="7"/>
      <c r="D14334" s="7"/>
    </row>
    <row r="14335" spans="2:4" x14ac:dyDescent="0.35">
      <c r="B14335" s="7"/>
      <c r="C14335" s="7"/>
      <c r="D14335" s="7"/>
    </row>
    <row r="14336" spans="2:4" x14ac:dyDescent="0.35">
      <c r="B14336" s="7"/>
      <c r="C14336" s="7"/>
      <c r="D14336" s="7"/>
    </row>
    <row r="14337" spans="2:4" x14ac:dyDescent="0.35">
      <c r="B14337" s="7"/>
      <c r="C14337" s="7"/>
      <c r="D14337" s="7"/>
    </row>
    <row r="14338" spans="2:4" x14ac:dyDescent="0.35">
      <c r="B14338" s="7"/>
      <c r="C14338" s="7"/>
      <c r="D14338" s="7"/>
    </row>
    <row r="14339" spans="2:4" x14ac:dyDescent="0.35">
      <c r="B14339" s="7"/>
      <c r="C14339" s="7"/>
      <c r="D14339" s="7"/>
    </row>
    <row r="14340" spans="2:4" x14ac:dyDescent="0.35">
      <c r="B14340" s="7"/>
      <c r="C14340" s="7"/>
      <c r="D14340" s="7"/>
    </row>
    <row r="14341" spans="2:4" x14ac:dyDescent="0.35">
      <c r="B14341" s="7"/>
      <c r="C14341" s="7"/>
      <c r="D14341" s="7"/>
    </row>
    <row r="14342" spans="2:4" x14ac:dyDescent="0.35">
      <c r="B14342" s="7"/>
      <c r="C14342" s="7"/>
      <c r="D14342" s="7"/>
    </row>
    <row r="14343" spans="2:4" x14ac:dyDescent="0.35">
      <c r="B14343" s="7"/>
      <c r="C14343" s="7"/>
      <c r="D14343" s="7"/>
    </row>
    <row r="14344" spans="2:4" x14ac:dyDescent="0.35">
      <c r="B14344" s="7"/>
      <c r="C14344" s="7"/>
      <c r="D14344" s="7"/>
    </row>
    <row r="14345" spans="2:4" x14ac:dyDescent="0.35">
      <c r="B14345" s="7"/>
      <c r="C14345" s="7"/>
      <c r="D14345" s="7"/>
    </row>
    <row r="14346" spans="2:4" x14ac:dyDescent="0.35">
      <c r="B14346" s="7"/>
      <c r="C14346" s="7"/>
      <c r="D14346" s="7"/>
    </row>
    <row r="14347" spans="2:4" x14ac:dyDescent="0.35">
      <c r="B14347" s="7"/>
      <c r="C14347" s="7"/>
      <c r="D14347" s="7"/>
    </row>
    <row r="14348" spans="2:4" x14ac:dyDescent="0.35">
      <c r="B14348" s="7"/>
      <c r="C14348" s="7"/>
      <c r="D14348" s="7"/>
    </row>
    <row r="14349" spans="2:4" x14ac:dyDescent="0.35">
      <c r="B14349" s="7"/>
      <c r="C14349" s="7"/>
      <c r="D14349" s="7"/>
    </row>
    <row r="14350" spans="2:4" x14ac:dyDescent="0.35">
      <c r="B14350" s="7"/>
      <c r="C14350" s="7"/>
      <c r="D14350" s="7"/>
    </row>
    <row r="14351" spans="2:4" x14ac:dyDescent="0.35">
      <c r="B14351" s="7"/>
      <c r="C14351" s="7"/>
      <c r="D14351" s="7"/>
    </row>
    <row r="14352" spans="2:4" x14ac:dyDescent="0.35">
      <c r="B14352" s="7"/>
      <c r="C14352" s="7"/>
      <c r="D14352" s="7"/>
    </row>
    <row r="14353" spans="2:4" x14ac:dyDescent="0.35">
      <c r="B14353" s="7"/>
      <c r="C14353" s="7"/>
      <c r="D14353" s="7"/>
    </row>
    <row r="14354" spans="2:4" x14ac:dyDescent="0.35">
      <c r="B14354" s="7"/>
      <c r="C14354" s="7"/>
      <c r="D14354" s="7"/>
    </row>
    <row r="14355" spans="2:4" x14ac:dyDescent="0.35">
      <c r="B14355" s="7"/>
      <c r="C14355" s="7"/>
      <c r="D14355" s="7"/>
    </row>
    <row r="14356" spans="2:4" x14ac:dyDescent="0.35">
      <c r="B14356" s="7"/>
      <c r="C14356" s="7"/>
      <c r="D14356" s="7"/>
    </row>
    <row r="14357" spans="2:4" x14ac:dyDescent="0.35">
      <c r="B14357" s="7"/>
      <c r="C14357" s="7"/>
      <c r="D14357" s="7"/>
    </row>
    <row r="14358" spans="2:4" x14ac:dyDescent="0.35">
      <c r="B14358" s="7"/>
      <c r="C14358" s="7"/>
      <c r="D14358" s="7"/>
    </row>
    <row r="14359" spans="2:4" x14ac:dyDescent="0.35">
      <c r="B14359" s="7"/>
      <c r="C14359" s="7"/>
      <c r="D14359" s="7"/>
    </row>
    <row r="14360" spans="2:4" x14ac:dyDescent="0.35">
      <c r="B14360" s="7"/>
      <c r="C14360" s="7"/>
      <c r="D14360" s="7"/>
    </row>
    <row r="14361" spans="2:4" x14ac:dyDescent="0.35">
      <c r="B14361" s="7"/>
      <c r="C14361" s="7"/>
      <c r="D14361" s="7"/>
    </row>
    <row r="14362" spans="2:4" x14ac:dyDescent="0.35">
      <c r="B14362" s="7"/>
      <c r="C14362" s="7"/>
      <c r="D14362" s="7"/>
    </row>
    <row r="14363" spans="2:4" x14ac:dyDescent="0.35">
      <c r="B14363" s="7"/>
      <c r="C14363" s="7"/>
      <c r="D14363" s="7"/>
    </row>
    <row r="14364" spans="2:4" x14ac:dyDescent="0.35">
      <c r="B14364" s="7"/>
      <c r="C14364" s="7"/>
      <c r="D14364" s="7"/>
    </row>
    <row r="14365" spans="2:4" x14ac:dyDescent="0.35">
      <c r="B14365" s="7"/>
      <c r="C14365" s="7"/>
      <c r="D14365" s="7"/>
    </row>
    <row r="14366" spans="2:4" x14ac:dyDescent="0.35">
      <c r="B14366" s="7"/>
      <c r="C14366" s="7"/>
      <c r="D14366" s="7"/>
    </row>
    <row r="14367" spans="2:4" x14ac:dyDescent="0.35">
      <c r="B14367" s="7"/>
      <c r="C14367" s="7"/>
      <c r="D14367" s="7"/>
    </row>
    <row r="14368" spans="2:4" x14ac:dyDescent="0.35">
      <c r="B14368" s="7"/>
      <c r="C14368" s="7"/>
      <c r="D14368" s="7"/>
    </row>
    <row r="14369" spans="2:4" x14ac:dyDescent="0.35">
      <c r="B14369" s="7"/>
      <c r="C14369" s="7"/>
      <c r="D14369" s="7"/>
    </row>
    <row r="14370" spans="2:4" x14ac:dyDescent="0.35">
      <c r="B14370" s="7"/>
      <c r="C14370" s="7"/>
      <c r="D14370" s="7"/>
    </row>
    <row r="14371" spans="2:4" x14ac:dyDescent="0.35">
      <c r="B14371" s="7"/>
      <c r="C14371" s="7"/>
      <c r="D14371" s="7"/>
    </row>
    <row r="14372" spans="2:4" x14ac:dyDescent="0.35">
      <c r="B14372" s="7"/>
      <c r="C14372" s="7"/>
      <c r="D14372" s="7"/>
    </row>
    <row r="14373" spans="2:4" x14ac:dyDescent="0.35">
      <c r="B14373" s="7"/>
      <c r="C14373" s="7"/>
      <c r="D14373" s="7"/>
    </row>
    <row r="14374" spans="2:4" x14ac:dyDescent="0.35">
      <c r="B14374" s="7"/>
      <c r="C14374" s="7"/>
      <c r="D14374" s="7"/>
    </row>
    <row r="14375" spans="2:4" x14ac:dyDescent="0.35">
      <c r="B14375" s="7"/>
      <c r="C14375" s="7"/>
      <c r="D14375" s="7"/>
    </row>
    <row r="14376" spans="2:4" x14ac:dyDescent="0.35">
      <c r="B14376" s="7"/>
      <c r="C14376" s="7"/>
      <c r="D14376" s="7"/>
    </row>
    <row r="14377" spans="2:4" x14ac:dyDescent="0.35">
      <c r="B14377" s="7"/>
      <c r="C14377" s="7"/>
      <c r="D14377" s="7"/>
    </row>
    <row r="14378" spans="2:4" x14ac:dyDescent="0.35">
      <c r="B14378" s="7"/>
      <c r="C14378" s="7"/>
      <c r="D14378" s="7"/>
    </row>
    <row r="14379" spans="2:4" x14ac:dyDescent="0.35">
      <c r="B14379" s="7"/>
      <c r="C14379" s="7"/>
      <c r="D14379" s="7"/>
    </row>
    <row r="14380" spans="2:4" x14ac:dyDescent="0.35">
      <c r="B14380" s="7"/>
      <c r="C14380" s="7"/>
      <c r="D14380" s="7"/>
    </row>
    <row r="14381" spans="2:4" x14ac:dyDescent="0.35">
      <c r="B14381" s="7"/>
      <c r="C14381" s="7"/>
      <c r="D14381" s="7"/>
    </row>
    <row r="14382" spans="2:4" x14ac:dyDescent="0.35">
      <c r="B14382" s="7"/>
      <c r="C14382" s="7"/>
      <c r="D14382" s="7"/>
    </row>
    <row r="14383" spans="2:4" x14ac:dyDescent="0.35">
      <c r="B14383" s="7"/>
      <c r="C14383" s="7"/>
      <c r="D14383" s="7"/>
    </row>
    <row r="14384" spans="2:4" x14ac:dyDescent="0.35">
      <c r="B14384" s="7"/>
      <c r="C14384" s="7"/>
      <c r="D14384" s="7"/>
    </row>
    <row r="14385" spans="2:4" x14ac:dyDescent="0.35">
      <c r="B14385" s="7"/>
      <c r="C14385" s="7"/>
      <c r="D14385" s="7"/>
    </row>
    <row r="14386" spans="2:4" x14ac:dyDescent="0.35">
      <c r="B14386" s="7"/>
      <c r="C14386" s="7"/>
      <c r="D14386" s="7"/>
    </row>
    <row r="14387" spans="2:4" x14ac:dyDescent="0.35">
      <c r="B14387" s="7"/>
      <c r="C14387" s="7"/>
      <c r="D14387" s="7"/>
    </row>
    <row r="14388" spans="2:4" x14ac:dyDescent="0.35">
      <c r="B14388" s="7"/>
      <c r="C14388" s="7"/>
      <c r="D14388" s="7"/>
    </row>
    <row r="14389" spans="2:4" x14ac:dyDescent="0.35">
      <c r="B14389" s="7"/>
      <c r="C14389" s="7"/>
      <c r="D14389" s="7"/>
    </row>
    <row r="14390" spans="2:4" x14ac:dyDescent="0.35">
      <c r="B14390" s="7"/>
      <c r="C14390" s="7"/>
      <c r="D14390" s="7"/>
    </row>
    <row r="14391" spans="2:4" x14ac:dyDescent="0.35">
      <c r="B14391" s="7"/>
      <c r="C14391" s="7"/>
      <c r="D14391" s="7"/>
    </row>
    <row r="14392" spans="2:4" x14ac:dyDescent="0.35">
      <c r="B14392" s="7"/>
      <c r="C14392" s="7"/>
      <c r="D14392" s="7"/>
    </row>
    <row r="14393" spans="2:4" x14ac:dyDescent="0.35">
      <c r="B14393" s="7"/>
      <c r="C14393" s="7"/>
      <c r="D14393" s="7"/>
    </row>
    <row r="14394" spans="2:4" x14ac:dyDescent="0.35">
      <c r="B14394" s="7"/>
      <c r="C14394" s="7"/>
      <c r="D14394" s="7"/>
    </row>
    <row r="14395" spans="2:4" x14ac:dyDescent="0.35">
      <c r="B14395" s="7"/>
      <c r="C14395" s="7"/>
      <c r="D14395" s="7"/>
    </row>
    <row r="14396" spans="2:4" x14ac:dyDescent="0.35">
      <c r="B14396" s="7"/>
      <c r="C14396" s="7"/>
      <c r="D14396" s="7"/>
    </row>
    <row r="14397" spans="2:4" x14ac:dyDescent="0.35">
      <c r="B14397" s="7"/>
      <c r="C14397" s="7"/>
      <c r="D14397" s="7"/>
    </row>
    <row r="14398" spans="2:4" x14ac:dyDescent="0.35">
      <c r="B14398" s="7"/>
      <c r="C14398" s="7"/>
      <c r="D14398" s="7"/>
    </row>
    <row r="14399" spans="2:4" x14ac:dyDescent="0.35">
      <c r="B14399" s="7"/>
      <c r="C14399" s="7"/>
      <c r="D14399" s="7"/>
    </row>
    <row r="14400" spans="2:4" x14ac:dyDescent="0.35">
      <c r="B14400" s="7"/>
      <c r="C14400" s="7"/>
      <c r="D14400" s="7"/>
    </row>
    <row r="14401" spans="2:4" x14ac:dyDescent="0.35">
      <c r="B14401" s="7"/>
      <c r="C14401" s="7"/>
      <c r="D14401" s="7"/>
    </row>
    <row r="14402" spans="2:4" x14ac:dyDescent="0.35">
      <c r="B14402" s="7"/>
      <c r="C14402" s="7"/>
      <c r="D14402" s="7"/>
    </row>
    <row r="14403" spans="2:4" x14ac:dyDescent="0.35">
      <c r="B14403" s="7"/>
      <c r="C14403" s="7"/>
      <c r="D14403" s="7"/>
    </row>
    <row r="14404" spans="2:4" x14ac:dyDescent="0.35">
      <c r="B14404" s="7"/>
      <c r="C14404" s="7"/>
      <c r="D14404" s="7"/>
    </row>
    <row r="14405" spans="2:4" x14ac:dyDescent="0.35">
      <c r="B14405" s="7"/>
      <c r="C14405" s="7"/>
      <c r="D14405" s="7"/>
    </row>
    <row r="14406" spans="2:4" x14ac:dyDescent="0.35">
      <c r="B14406" s="7"/>
      <c r="C14406" s="7"/>
      <c r="D14406" s="7"/>
    </row>
    <row r="14407" spans="2:4" x14ac:dyDescent="0.35">
      <c r="B14407" s="7"/>
      <c r="C14407" s="7"/>
      <c r="D14407" s="7"/>
    </row>
    <row r="14408" spans="2:4" x14ac:dyDescent="0.35">
      <c r="B14408" s="7"/>
      <c r="C14408" s="7"/>
      <c r="D14408" s="7"/>
    </row>
    <row r="14409" spans="2:4" x14ac:dyDescent="0.35">
      <c r="B14409" s="7"/>
      <c r="C14409" s="7"/>
      <c r="D14409" s="7"/>
    </row>
    <row r="14410" spans="2:4" x14ac:dyDescent="0.35">
      <c r="B14410" s="7"/>
      <c r="C14410" s="7"/>
      <c r="D14410" s="7"/>
    </row>
    <row r="14411" spans="2:4" x14ac:dyDescent="0.35">
      <c r="B14411" s="7"/>
      <c r="C14411" s="7"/>
      <c r="D14411" s="7"/>
    </row>
    <row r="14412" spans="2:4" x14ac:dyDescent="0.35">
      <c r="B14412" s="7"/>
      <c r="C14412" s="7"/>
      <c r="D14412" s="7"/>
    </row>
    <row r="14413" spans="2:4" x14ac:dyDescent="0.35">
      <c r="B14413" s="7"/>
      <c r="C14413" s="7"/>
      <c r="D14413" s="7"/>
    </row>
    <row r="14414" spans="2:4" x14ac:dyDescent="0.35">
      <c r="B14414" s="7"/>
      <c r="C14414" s="7"/>
      <c r="D14414" s="7"/>
    </row>
    <row r="14415" spans="2:4" x14ac:dyDescent="0.35">
      <c r="B14415" s="7"/>
      <c r="C14415" s="7"/>
      <c r="D14415" s="7"/>
    </row>
    <row r="14416" spans="2:4" x14ac:dyDescent="0.35">
      <c r="B14416" s="7"/>
      <c r="C14416" s="7"/>
      <c r="D14416" s="7"/>
    </row>
    <row r="14417" spans="2:4" x14ac:dyDescent="0.35">
      <c r="B14417" s="7"/>
      <c r="C14417" s="7"/>
      <c r="D14417" s="7"/>
    </row>
    <row r="14418" spans="2:4" x14ac:dyDescent="0.35">
      <c r="B14418" s="7"/>
      <c r="C14418" s="7"/>
      <c r="D14418" s="7"/>
    </row>
    <row r="14419" spans="2:4" x14ac:dyDescent="0.35">
      <c r="B14419" s="7"/>
      <c r="C14419" s="7"/>
      <c r="D14419" s="7"/>
    </row>
    <row r="14420" spans="2:4" x14ac:dyDescent="0.35">
      <c r="B14420" s="7"/>
      <c r="C14420" s="7"/>
      <c r="D14420" s="7"/>
    </row>
    <row r="14421" spans="2:4" x14ac:dyDescent="0.35">
      <c r="B14421" s="7"/>
      <c r="C14421" s="7"/>
      <c r="D14421" s="7"/>
    </row>
    <row r="14422" spans="2:4" x14ac:dyDescent="0.35">
      <c r="B14422" s="7"/>
      <c r="C14422" s="7"/>
      <c r="D14422" s="7"/>
    </row>
    <row r="14423" spans="2:4" x14ac:dyDescent="0.35">
      <c r="B14423" s="7"/>
      <c r="C14423" s="7"/>
      <c r="D14423" s="7"/>
    </row>
    <row r="14424" spans="2:4" x14ac:dyDescent="0.35">
      <c r="B14424" s="7"/>
      <c r="C14424" s="7"/>
      <c r="D14424" s="7"/>
    </row>
    <row r="14425" spans="2:4" x14ac:dyDescent="0.35">
      <c r="B14425" s="7"/>
      <c r="C14425" s="7"/>
      <c r="D14425" s="7"/>
    </row>
    <row r="14426" spans="2:4" x14ac:dyDescent="0.35">
      <c r="B14426" s="7"/>
      <c r="C14426" s="7"/>
      <c r="D14426" s="7"/>
    </row>
    <row r="14427" spans="2:4" x14ac:dyDescent="0.35">
      <c r="B14427" s="7"/>
      <c r="C14427" s="7"/>
      <c r="D14427" s="7"/>
    </row>
    <row r="14428" spans="2:4" x14ac:dyDescent="0.35">
      <c r="B14428" s="7"/>
      <c r="C14428" s="7"/>
      <c r="D14428" s="7"/>
    </row>
    <row r="14429" spans="2:4" x14ac:dyDescent="0.35">
      <c r="B14429" s="7"/>
      <c r="C14429" s="7"/>
      <c r="D14429" s="7"/>
    </row>
    <row r="14430" spans="2:4" x14ac:dyDescent="0.35">
      <c r="B14430" s="7"/>
      <c r="C14430" s="7"/>
      <c r="D14430" s="7"/>
    </row>
    <row r="14431" spans="2:4" x14ac:dyDescent="0.35">
      <c r="B14431" s="7"/>
      <c r="C14431" s="7"/>
      <c r="D14431" s="7"/>
    </row>
    <row r="14432" spans="2:4" x14ac:dyDescent="0.35">
      <c r="B14432" s="7"/>
      <c r="C14432" s="7"/>
      <c r="D14432" s="7"/>
    </row>
    <row r="14433" spans="2:4" x14ac:dyDescent="0.35">
      <c r="B14433" s="7"/>
      <c r="C14433" s="7"/>
      <c r="D14433" s="7"/>
    </row>
    <row r="14434" spans="2:4" x14ac:dyDescent="0.35">
      <c r="B14434" s="7"/>
      <c r="C14434" s="7"/>
      <c r="D14434" s="7"/>
    </row>
    <row r="14435" spans="2:4" x14ac:dyDescent="0.35">
      <c r="B14435" s="7"/>
      <c r="C14435" s="7"/>
      <c r="D14435" s="7"/>
    </row>
    <row r="14436" spans="2:4" x14ac:dyDescent="0.35">
      <c r="B14436" s="7"/>
      <c r="C14436" s="7"/>
      <c r="D14436" s="7"/>
    </row>
    <row r="14437" spans="2:4" x14ac:dyDescent="0.35">
      <c r="B14437" s="7"/>
      <c r="C14437" s="7"/>
      <c r="D14437" s="7"/>
    </row>
    <row r="14438" spans="2:4" x14ac:dyDescent="0.35">
      <c r="B14438" s="7"/>
      <c r="C14438" s="7"/>
      <c r="D14438" s="7"/>
    </row>
    <row r="14439" spans="2:4" x14ac:dyDescent="0.35">
      <c r="B14439" s="7"/>
      <c r="C14439" s="7"/>
      <c r="D14439" s="7"/>
    </row>
    <row r="14440" spans="2:4" x14ac:dyDescent="0.35">
      <c r="B14440" s="7"/>
      <c r="C14440" s="7"/>
      <c r="D14440" s="7"/>
    </row>
    <row r="14441" spans="2:4" x14ac:dyDescent="0.35">
      <c r="B14441" s="7"/>
      <c r="C14441" s="7"/>
      <c r="D14441" s="7"/>
    </row>
    <row r="14442" spans="2:4" x14ac:dyDescent="0.35">
      <c r="B14442" s="7"/>
      <c r="C14442" s="7"/>
      <c r="D14442" s="7"/>
    </row>
    <row r="14443" spans="2:4" x14ac:dyDescent="0.35">
      <c r="B14443" s="7"/>
      <c r="C14443" s="7"/>
      <c r="D14443" s="7"/>
    </row>
    <row r="14444" spans="2:4" x14ac:dyDescent="0.35">
      <c r="B14444" s="7"/>
      <c r="C14444" s="7"/>
      <c r="D14444" s="7"/>
    </row>
    <row r="14445" spans="2:4" x14ac:dyDescent="0.35">
      <c r="B14445" s="7"/>
      <c r="C14445" s="7"/>
      <c r="D14445" s="7"/>
    </row>
    <row r="14446" spans="2:4" x14ac:dyDescent="0.35">
      <c r="B14446" s="7"/>
      <c r="C14446" s="7"/>
      <c r="D14446" s="7"/>
    </row>
    <row r="14447" spans="2:4" x14ac:dyDescent="0.35">
      <c r="B14447" s="7"/>
      <c r="C14447" s="7"/>
      <c r="D14447" s="7"/>
    </row>
    <row r="14448" spans="2:4" x14ac:dyDescent="0.35">
      <c r="B14448" s="7"/>
      <c r="C14448" s="7"/>
      <c r="D14448" s="7"/>
    </row>
    <row r="14449" spans="2:4" x14ac:dyDescent="0.35">
      <c r="B14449" s="7"/>
      <c r="C14449" s="7"/>
      <c r="D14449" s="7"/>
    </row>
    <row r="14450" spans="2:4" x14ac:dyDescent="0.35">
      <c r="B14450" s="7"/>
      <c r="C14450" s="7"/>
      <c r="D14450" s="7"/>
    </row>
    <row r="14451" spans="2:4" x14ac:dyDescent="0.35">
      <c r="B14451" s="7"/>
      <c r="C14451" s="7"/>
      <c r="D14451" s="7"/>
    </row>
    <row r="14452" spans="2:4" x14ac:dyDescent="0.35">
      <c r="B14452" s="7"/>
      <c r="C14452" s="7"/>
      <c r="D14452" s="7"/>
    </row>
    <row r="14453" spans="2:4" x14ac:dyDescent="0.35">
      <c r="B14453" s="7"/>
      <c r="C14453" s="7"/>
      <c r="D14453" s="7"/>
    </row>
    <row r="14454" spans="2:4" x14ac:dyDescent="0.35">
      <c r="B14454" s="7"/>
      <c r="C14454" s="7"/>
      <c r="D14454" s="7"/>
    </row>
    <row r="14455" spans="2:4" x14ac:dyDescent="0.35">
      <c r="B14455" s="7"/>
      <c r="C14455" s="7"/>
      <c r="D14455" s="7"/>
    </row>
    <row r="14456" spans="2:4" x14ac:dyDescent="0.35">
      <c r="B14456" s="7"/>
      <c r="C14456" s="7"/>
      <c r="D14456" s="7"/>
    </row>
    <row r="14457" spans="2:4" x14ac:dyDescent="0.35">
      <c r="B14457" s="7"/>
      <c r="C14457" s="7"/>
      <c r="D14457" s="7"/>
    </row>
    <row r="14458" spans="2:4" x14ac:dyDescent="0.35">
      <c r="B14458" s="7"/>
      <c r="C14458" s="7"/>
      <c r="D14458" s="7"/>
    </row>
    <row r="14459" spans="2:4" x14ac:dyDescent="0.35">
      <c r="B14459" s="7"/>
      <c r="C14459" s="7"/>
      <c r="D14459" s="7"/>
    </row>
    <row r="14460" spans="2:4" x14ac:dyDescent="0.35">
      <c r="B14460" s="7"/>
      <c r="C14460" s="7"/>
      <c r="D14460" s="7"/>
    </row>
    <row r="14461" spans="2:4" x14ac:dyDescent="0.35">
      <c r="B14461" s="7"/>
      <c r="C14461" s="7"/>
      <c r="D14461" s="7"/>
    </row>
    <row r="14462" spans="2:4" x14ac:dyDescent="0.35">
      <c r="B14462" s="7"/>
      <c r="C14462" s="7"/>
      <c r="D14462" s="7"/>
    </row>
    <row r="14463" spans="2:4" x14ac:dyDescent="0.35">
      <c r="B14463" s="7"/>
      <c r="C14463" s="7"/>
      <c r="D14463" s="7"/>
    </row>
    <row r="14464" spans="2:4" x14ac:dyDescent="0.35">
      <c r="B14464" s="7"/>
      <c r="C14464" s="7"/>
      <c r="D14464" s="7"/>
    </row>
    <row r="14465" spans="2:4" x14ac:dyDescent="0.35">
      <c r="B14465" s="7"/>
      <c r="C14465" s="7"/>
      <c r="D14465" s="7"/>
    </row>
    <row r="14466" spans="2:4" x14ac:dyDescent="0.35">
      <c r="B14466" s="7"/>
      <c r="C14466" s="7"/>
      <c r="D14466" s="7"/>
    </row>
    <row r="14467" spans="2:4" x14ac:dyDescent="0.35">
      <c r="B14467" s="7"/>
      <c r="C14467" s="7"/>
      <c r="D14467" s="7"/>
    </row>
    <row r="14468" spans="2:4" x14ac:dyDescent="0.35">
      <c r="B14468" s="7"/>
      <c r="C14468" s="7"/>
      <c r="D14468" s="7"/>
    </row>
    <row r="14469" spans="2:4" x14ac:dyDescent="0.35">
      <c r="B14469" s="7"/>
      <c r="C14469" s="7"/>
      <c r="D14469" s="7"/>
    </row>
    <row r="14470" spans="2:4" x14ac:dyDescent="0.35">
      <c r="B14470" s="7"/>
      <c r="C14470" s="7"/>
      <c r="D14470" s="7"/>
    </row>
    <row r="14471" spans="2:4" x14ac:dyDescent="0.35">
      <c r="B14471" s="7"/>
      <c r="C14471" s="7"/>
      <c r="D14471" s="7"/>
    </row>
    <row r="14472" spans="2:4" x14ac:dyDescent="0.35">
      <c r="B14472" s="7"/>
      <c r="C14472" s="7"/>
      <c r="D14472" s="7"/>
    </row>
    <row r="14473" spans="2:4" x14ac:dyDescent="0.35">
      <c r="B14473" s="7"/>
      <c r="C14473" s="7"/>
      <c r="D14473" s="7"/>
    </row>
    <row r="14474" spans="2:4" x14ac:dyDescent="0.35">
      <c r="B14474" s="7"/>
      <c r="C14474" s="7"/>
      <c r="D14474" s="7"/>
    </row>
    <row r="14475" spans="2:4" x14ac:dyDescent="0.35">
      <c r="B14475" s="7"/>
      <c r="C14475" s="7"/>
      <c r="D14475" s="7"/>
    </row>
    <row r="14476" spans="2:4" x14ac:dyDescent="0.35">
      <c r="B14476" s="7"/>
      <c r="C14476" s="7"/>
      <c r="D14476" s="7"/>
    </row>
    <row r="14477" spans="2:4" x14ac:dyDescent="0.35">
      <c r="B14477" s="7"/>
      <c r="C14477" s="7"/>
      <c r="D14477" s="7"/>
    </row>
    <row r="14478" spans="2:4" x14ac:dyDescent="0.35">
      <c r="B14478" s="7"/>
      <c r="C14478" s="7"/>
      <c r="D14478" s="7"/>
    </row>
    <row r="14479" spans="2:4" x14ac:dyDescent="0.35">
      <c r="B14479" s="7"/>
      <c r="C14479" s="7"/>
      <c r="D14479" s="7"/>
    </row>
    <row r="14480" spans="2:4" x14ac:dyDescent="0.35">
      <c r="B14480" s="7"/>
      <c r="C14480" s="7"/>
      <c r="D14480" s="7"/>
    </row>
    <row r="14481" spans="2:4" x14ac:dyDescent="0.35">
      <c r="B14481" s="7"/>
      <c r="C14481" s="7"/>
      <c r="D14481" s="7"/>
    </row>
    <row r="14482" spans="2:4" x14ac:dyDescent="0.35">
      <c r="B14482" s="7"/>
      <c r="C14482" s="7"/>
      <c r="D14482" s="7"/>
    </row>
    <row r="14483" spans="2:4" x14ac:dyDescent="0.35">
      <c r="B14483" s="7"/>
      <c r="C14483" s="7"/>
      <c r="D14483" s="7"/>
    </row>
    <row r="14484" spans="2:4" x14ac:dyDescent="0.35">
      <c r="B14484" s="7"/>
      <c r="C14484" s="7"/>
      <c r="D14484" s="7"/>
    </row>
    <row r="14485" spans="2:4" x14ac:dyDescent="0.35">
      <c r="B14485" s="7"/>
      <c r="C14485" s="7"/>
      <c r="D14485" s="7"/>
    </row>
    <row r="14486" spans="2:4" x14ac:dyDescent="0.35">
      <c r="B14486" s="7"/>
      <c r="C14486" s="7"/>
      <c r="D14486" s="7"/>
    </row>
    <row r="14487" spans="2:4" x14ac:dyDescent="0.35">
      <c r="B14487" s="7"/>
      <c r="C14487" s="7"/>
      <c r="D14487" s="7"/>
    </row>
    <row r="14488" spans="2:4" x14ac:dyDescent="0.35">
      <c r="B14488" s="7"/>
      <c r="C14488" s="7"/>
      <c r="D14488" s="7"/>
    </row>
    <row r="14489" spans="2:4" x14ac:dyDescent="0.35">
      <c r="B14489" s="7"/>
      <c r="C14489" s="7"/>
      <c r="D14489" s="7"/>
    </row>
    <row r="14490" spans="2:4" x14ac:dyDescent="0.35">
      <c r="B14490" s="7"/>
      <c r="C14490" s="7"/>
      <c r="D14490" s="7"/>
    </row>
    <row r="14491" spans="2:4" x14ac:dyDescent="0.35">
      <c r="B14491" s="7"/>
      <c r="C14491" s="7"/>
      <c r="D14491" s="7"/>
    </row>
    <row r="14492" spans="2:4" x14ac:dyDescent="0.35">
      <c r="B14492" s="7"/>
      <c r="C14492" s="7"/>
      <c r="D14492" s="7"/>
    </row>
    <row r="14493" spans="2:4" x14ac:dyDescent="0.35">
      <c r="B14493" s="7"/>
      <c r="C14493" s="7"/>
      <c r="D14493" s="7"/>
    </row>
    <row r="14494" spans="2:4" x14ac:dyDescent="0.35">
      <c r="B14494" s="7"/>
      <c r="C14494" s="7"/>
      <c r="D14494" s="7"/>
    </row>
    <row r="14495" spans="2:4" x14ac:dyDescent="0.35">
      <c r="B14495" s="7"/>
      <c r="C14495" s="7"/>
      <c r="D14495" s="7"/>
    </row>
    <row r="14496" spans="2:4" x14ac:dyDescent="0.35">
      <c r="B14496" s="7"/>
      <c r="C14496" s="7"/>
      <c r="D14496" s="7"/>
    </row>
    <row r="14497" spans="2:4" x14ac:dyDescent="0.35">
      <c r="B14497" s="7"/>
      <c r="C14497" s="7"/>
      <c r="D14497" s="7"/>
    </row>
    <row r="14498" spans="2:4" x14ac:dyDescent="0.35">
      <c r="B14498" s="7"/>
      <c r="C14498" s="7"/>
      <c r="D14498" s="7"/>
    </row>
    <row r="14499" spans="2:4" x14ac:dyDescent="0.35">
      <c r="B14499" s="7"/>
      <c r="C14499" s="7"/>
      <c r="D14499" s="7"/>
    </row>
    <row r="14500" spans="2:4" x14ac:dyDescent="0.35">
      <c r="B14500" s="7"/>
      <c r="C14500" s="7"/>
      <c r="D14500" s="7"/>
    </row>
    <row r="14501" spans="2:4" x14ac:dyDescent="0.35">
      <c r="B14501" s="7"/>
      <c r="C14501" s="7"/>
      <c r="D14501" s="7"/>
    </row>
    <row r="14502" spans="2:4" x14ac:dyDescent="0.35">
      <c r="B14502" s="7"/>
      <c r="C14502" s="7"/>
      <c r="D14502" s="7"/>
    </row>
    <row r="14503" spans="2:4" x14ac:dyDescent="0.35">
      <c r="B14503" s="7"/>
      <c r="C14503" s="7"/>
      <c r="D14503" s="7"/>
    </row>
    <row r="14504" spans="2:4" x14ac:dyDescent="0.35">
      <c r="B14504" s="7"/>
      <c r="C14504" s="7"/>
      <c r="D14504" s="7"/>
    </row>
    <row r="14505" spans="2:4" x14ac:dyDescent="0.35">
      <c r="B14505" s="7"/>
      <c r="C14505" s="7"/>
      <c r="D14505" s="7"/>
    </row>
    <row r="14506" spans="2:4" x14ac:dyDescent="0.35">
      <c r="B14506" s="7"/>
      <c r="C14506" s="7"/>
      <c r="D14506" s="7"/>
    </row>
    <row r="14507" spans="2:4" x14ac:dyDescent="0.35">
      <c r="B14507" s="7"/>
      <c r="C14507" s="7"/>
      <c r="D14507" s="7"/>
    </row>
    <row r="14508" spans="2:4" x14ac:dyDescent="0.35">
      <c r="B14508" s="7"/>
      <c r="C14508" s="7"/>
      <c r="D14508" s="7"/>
    </row>
    <row r="14509" spans="2:4" x14ac:dyDescent="0.35">
      <c r="B14509" s="7"/>
      <c r="C14509" s="7"/>
      <c r="D14509" s="7"/>
    </row>
    <row r="14510" spans="2:4" x14ac:dyDescent="0.35">
      <c r="B14510" s="7"/>
      <c r="C14510" s="7"/>
      <c r="D14510" s="7"/>
    </row>
    <row r="14511" spans="2:4" x14ac:dyDescent="0.35">
      <c r="B14511" s="7"/>
      <c r="C14511" s="7"/>
      <c r="D14511" s="7"/>
    </row>
    <row r="14512" spans="2:4" x14ac:dyDescent="0.35">
      <c r="B14512" s="7"/>
      <c r="C14512" s="7"/>
      <c r="D14512" s="7"/>
    </row>
    <row r="14513" spans="2:4" x14ac:dyDescent="0.35">
      <c r="B14513" s="7"/>
      <c r="C14513" s="7"/>
      <c r="D14513" s="7"/>
    </row>
    <row r="14514" spans="2:4" x14ac:dyDescent="0.35">
      <c r="B14514" s="7"/>
      <c r="C14514" s="7"/>
      <c r="D14514" s="7"/>
    </row>
    <row r="14515" spans="2:4" x14ac:dyDescent="0.35">
      <c r="B14515" s="7"/>
      <c r="C14515" s="7"/>
      <c r="D14515" s="7"/>
    </row>
    <row r="14516" spans="2:4" x14ac:dyDescent="0.35">
      <c r="B14516" s="7"/>
      <c r="C14516" s="7"/>
      <c r="D14516" s="7"/>
    </row>
    <row r="14517" spans="2:4" x14ac:dyDescent="0.35">
      <c r="B14517" s="7"/>
      <c r="C14517" s="7"/>
      <c r="D14517" s="7"/>
    </row>
    <row r="14518" spans="2:4" x14ac:dyDescent="0.35">
      <c r="B14518" s="7"/>
      <c r="C14518" s="7"/>
      <c r="D14518" s="7"/>
    </row>
    <row r="14519" spans="2:4" x14ac:dyDescent="0.35">
      <c r="B14519" s="7"/>
      <c r="C14519" s="7"/>
      <c r="D14519" s="7"/>
    </row>
    <row r="14520" spans="2:4" x14ac:dyDescent="0.35">
      <c r="B14520" s="7"/>
      <c r="C14520" s="7"/>
      <c r="D14520" s="7"/>
    </row>
    <row r="14521" spans="2:4" x14ac:dyDescent="0.35">
      <c r="B14521" s="7"/>
      <c r="C14521" s="7"/>
      <c r="D14521" s="7"/>
    </row>
    <row r="14522" spans="2:4" x14ac:dyDescent="0.35">
      <c r="B14522" s="7"/>
      <c r="C14522" s="7"/>
      <c r="D14522" s="7"/>
    </row>
    <row r="14523" spans="2:4" x14ac:dyDescent="0.35">
      <c r="B14523" s="7"/>
      <c r="C14523" s="7"/>
      <c r="D14523" s="7"/>
    </row>
    <row r="14524" spans="2:4" x14ac:dyDescent="0.35">
      <c r="B14524" s="7"/>
      <c r="C14524" s="7"/>
      <c r="D14524" s="7"/>
    </row>
    <row r="14525" spans="2:4" x14ac:dyDescent="0.35">
      <c r="B14525" s="7"/>
      <c r="C14525" s="7"/>
      <c r="D14525" s="7"/>
    </row>
    <row r="14526" spans="2:4" x14ac:dyDescent="0.35">
      <c r="B14526" s="7"/>
      <c r="C14526" s="7"/>
      <c r="D14526" s="7"/>
    </row>
    <row r="14527" spans="2:4" x14ac:dyDescent="0.35">
      <c r="B14527" s="7"/>
      <c r="C14527" s="7"/>
      <c r="D14527" s="7"/>
    </row>
    <row r="14528" spans="2:4" x14ac:dyDescent="0.35">
      <c r="B14528" s="7"/>
      <c r="C14528" s="7"/>
      <c r="D14528" s="7"/>
    </row>
    <row r="14529" spans="2:4" x14ac:dyDescent="0.35">
      <c r="B14529" s="7"/>
      <c r="C14529" s="7"/>
      <c r="D14529" s="7"/>
    </row>
    <row r="14530" spans="2:4" x14ac:dyDescent="0.35">
      <c r="B14530" s="7"/>
      <c r="C14530" s="7"/>
      <c r="D14530" s="7"/>
    </row>
    <row r="14531" spans="2:4" x14ac:dyDescent="0.35">
      <c r="B14531" s="7"/>
      <c r="C14531" s="7"/>
      <c r="D14531" s="7"/>
    </row>
    <row r="14532" spans="2:4" x14ac:dyDescent="0.35">
      <c r="B14532" s="7"/>
      <c r="C14532" s="7"/>
      <c r="D14532" s="7"/>
    </row>
    <row r="14533" spans="2:4" x14ac:dyDescent="0.35">
      <c r="B14533" s="7"/>
      <c r="C14533" s="7"/>
      <c r="D14533" s="7"/>
    </row>
    <row r="14534" spans="2:4" x14ac:dyDescent="0.35">
      <c r="B14534" s="7"/>
      <c r="C14534" s="7"/>
      <c r="D14534" s="7"/>
    </row>
    <row r="14535" spans="2:4" x14ac:dyDescent="0.35">
      <c r="B14535" s="7"/>
      <c r="C14535" s="7"/>
      <c r="D14535" s="7"/>
    </row>
    <row r="14536" spans="2:4" x14ac:dyDescent="0.35">
      <c r="B14536" s="7"/>
      <c r="C14536" s="7"/>
      <c r="D14536" s="7"/>
    </row>
    <row r="14537" spans="2:4" x14ac:dyDescent="0.35">
      <c r="B14537" s="7"/>
      <c r="C14537" s="7"/>
      <c r="D14537" s="7"/>
    </row>
    <row r="14538" spans="2:4" x14ac:dyDescent="0.35">
      <c r="B14538" s="7"/>
      <c r="C14538" s="7"/>
      <c r="D14538" s="7"/>
    </row>
    <row r="14539" spans="2:4" x14ac:dyDescent="0.35">
      <c r="B14539" s="7"/>
      <c r="C14539" s="7"/>
      <c r="D14539" s="7"/>
    </row>
    <row r="14540" spans="2:4" x14ac:dyDescent="0.35">
      <c r="B14540" s="7"/>
      <c r="C14540" s="7"/>
      <c r="D14540" s="7"/>
    </row>
    <row r="14541" spans="2:4" x14ac:dyDescent="0.35">
      <c r="B14541" s="7"/>
      <c r="C14541" s="7"/>
      <c r="D14541" s="7"/>
    </row>
    <row r="14542" spans="2:4" x14ac:dyDescent="0.35">
      <c r="B14542" s="7"/>
      <c r="C14542" s="7"/>
      <c r="D14542" s="7"/>
    </row>
    <row r="14543" spans="2:4" x14ac:dyDescent="0.35">
      <c r="B14543" s="7"/>
      <c r="C14543" s="7"/>
      <c r="D14543" s="7"/>
    </row>
    <row r="14544" spans="2:4" x14ac:dyDescent="0.35">
      <c r="B14544" s="7"/>
      <c r="C14544" s="7"/>
      <c r="D14544" s="7"/>
    </row>
    <row r="14545" spans="2:4" x14ac:dyDescent="0.35">
      <c r="B14545" s="7"/>
      <c r="C14545" s="7"/>
      <c r="D14545" s="7"/>
    </row>
    <row r="14546" spans="2:4" x14ac:dyDescent="0.35">
      <c r="B14546" s="7"/>
      <c r="C14546" s="7"/>
      <c r="D14546" s="7"/>
    </row>
    <row r="14547" spans="2:4" x14ac:dyDescent="0.35">
      <c r="B14547" s="7"/>
      <c r="C14547" s="7"/>
      <c r="D14547" s="7"/>
    </row>
    <row r="14548" spans="2:4" x14ac:dyDescent="0.35">
      <c r="B14548" s="7"/>
      <c r="C14548" s="7"/>
      <c r="D14548" s="7"/>
    </row>
    <row r="14549" spans="2:4" x14ac:dyDescent="0.35">
      <c r="B14549" s="7"/>
      <c r="C14549" s="7"/>
      <c r="D14549" s="7"/>
    </row>
    <row r="14550" spans="2:4" x14ac:dyDescent="0.35">
      <c r="B14550" s="7"/>
      <c r="C14550" s="7"/>
      <c r="D14550" s="7"/>
    </row>
    <row r="14551" spans="2:4" x14ac:dyDescent="0.35">
      <c r="B14551" s="7"/>
      <c r="C14551" s="7"/>
      <c r="D14551" s="7"/>
    </row>
    <row r="14552" spans="2:4" x14ac:dyDescent="0.35">
      <c r="B14552" s="7"/>
      <c r="C14552" s="7"/>
      <c r="D14552" s="7"/>
    </row>
    <row r="14553" spans="2:4" x14ac:dyDescent="0.35">
      <c r="B14553" s="7"/>
      <c r="C14553" s="7"/>
      <c r="D14553" s="7"/>
    </row>
    <row r="14554" spans="2:4" x14ac:dyDescent="0.35">
      <c r="B14554" s="7"/>
      <c r="C14554" s="7"/>
      <c r="D14554" s="7"/>
    </row>
    <row r="14555" spans="2:4" x14ac:dyDescent="0.35">
      <c r="B14555" s="7"/>
      <c r="C14555" s="7"/>
      <c r="D14555" s="7"/>
    </row>
    <row r="14556" spans="2:4" x14ac:dyDescent="0.35">
      <c r="B14556" s="7"/>
      <c r="C14556" s="7"/>
      <c r="D14556" s="7"/>
    </row>
    <row r="14557" spans="2:4" x14ac:dyDescent="0.35">
      <c r="B14557" s="7"/>
      <c r="C14557" s="7"/>
      <c r="D14557" s="7"/>
    </row>
    <row r="14558" spans="2:4" x14ac:dyDescent="0.35">
      <c r="B14558" s="7"/>
      <c r="C14558" s="7"/>
      <c r="D14558" s="7"/>
    </row>
    <row r="14559" spans="2:4" x14ac:dyDescent="0.35">
      <c r="B14559" s="7"/>
      <c r="C14559" s="7"/>
      <c r="D14559" s="7"/>
    </row>
    <row r="14560" spans="2:4" x14ac:dyDescent="0.35">
      <c r="B14560" s="7"/>
      <c r="C14560" s="7"/>
      <c r="D14560" s="7"/>
    </row>
    <row r="14561" spans="2:4" x14ac:dyDescent="0.35">
      <c r="B14561" s="7"/>
      <c r="C14561" s="7"/>
      <c r="D14561" s="7"/>
    </row>
    <row r="14562" spans="2:4" x14ac:dyDescent="0.35">
      <c r="B14562" s="7"/>
      <c r="C14562" s="7"/>
      <c r="D14562" s="7"/>
    </row>
    <row r="14563" spans="2:4" x14ac:dyDescent="0.35">
      <c r="B14563" s="7"/>
      <c r="C14563" s="7"/>
      <c r="D14563" s="7"/>
    </row>
    <row r="14564" spans="2:4" x14ac:dyDescent="0.35">
      <c r="B14564" s="7"/>
      <c r="C14564" s="7"/>
      <c r="D14564" s="7"/>
    </row>
    <row r="14565" spans="2:4" x14ac:dyDescent="0.35">
      <c r="B14565" s="7"/>
      <c r="C14565" s="7"/>
      <c r="D14565" s="7"/>
    </row>
    <row r="14566" spans="2:4" x14ac:dyDescent="0.35">
      <c r="B14566" s="7"/>
      <c r="C14566" s="7"/>
      <c r="D14566" s="7"/>
    </row>
    <row r="14567" spans="2:4" x14ac:dyDescent="0.35">
      <c r="B14567" s="7"/>
      <c r="C14567" s="7"/>
      <c r="D14567" s="7"/>
    </row>
    <row r="14568" spans="2:4" x14ac:dyDescent="0.35">
      <c r="B14568" s="7"/>
      <c r="C14568" s="7"/>
      <c r="D14568" s="7"/>
    </row>
    <row r="14569" spans="2:4" x14ac:dyDescent="0.35">
      <c r="B14569" s="7"/>
      <c r="C14569" s="7"/>
      <c r="D14569" s="7"/>
    </row>
    <row r="14570" spans="2:4" x14ac:dyDescent="0.35">
      <c r="B14570" s="7"/>
      <c r="C14570" s="7"/>
      <c r="D14570" s="7"/>
    </row>
    <row r="14571" spans="2:4" x14ac:dyDescent="0.35">
      <c r="B14571" s="7"/>
      <c r="C14571" s="7"/>
      <c r="D14571" s="7"/>
    </row>
    <row r="14572" spans="2:4" x14ac:dyDescent="0.35">
      <c r="B14572" s="7"/>
      <c r="C14572" s="7"/>
      <c r="D14572" s="7"/>
    </row>
    <row r="14573" spans="2:4" x14ac:dyDescent="0.35">
      <c r="B14573" s="7"/>
      <c r="C14573" s="7"/>
      <c r="D14573" s="7"/>
    </row>
    <row r="14574" spans="2:4" x14ac:dyDescent="0.35">
      <c r="B14574" s="7"/>
      <c r="C14574" s="7"/>
      <c r="D14574" s="7"/>
    </row>
    <row r="14575" spans="2:4" x14ac:dyDescent="0.35">
      <c r="B14575" s="7"/>
      <c r="C14575" s="7"/>
      <c r="D14575" s="7"/>
    </row>
    <row r="14576" spans="2:4" x14ac:dyDescent="0.35">
      <c r="B14576" s="7"/>
      <c r="C14576" s="7"/>
      <c r="D14576" s="7"/>
    </row>
    <row r="14577" spans="2:4" x14ac:dyDescent="0.35">
      <c r="B14577" s="7"/>
      <c r="C14577" s="7"/>
      <c r="D14577" s="7"/>
    </row>
    <row r="14578" spans="2:4" x14ac:dyDescent="0.35">
      <c r="B14578" s="7"/>
      <c r="C14578" s="7"/>
      <c r="D14578" s="7"/>
    </row>
    <row r="14579" spans="2:4" x14ac:dyDescent="0.35">
      <c r="B14579" s="7"/>
      <c r="C14579" s="7"/>
      <c r="D14579" s="7"/>
    </row>
    <row r="14580" spans="2:4" x14ac:dyDescent="0.35">
      <c r="B14580" s="7"/>
      <c r="C14580" s="7"/>
      <c r="D14580" s="7"/>
    </row>
    <row r="14581" spans="2:4" x14ac:dyDescent="0.35">
      <c r="B14581" s="7"/>
      <c r="C14581" s="7"/>
      <c r="D14581" s="7"/>
    </row>
    <row r="14582" spans="2:4" x14ac:dyDescent="0.35">
      <c r="B14582" s="7"/>
      <c r="C14582" s="7"/>
      <c r="D14582" s="7"/>
    </row>
    <row r="14583" spans="2:4" x14ac:dyDescent="0.35">
      <c r="B14583" s="7"/>
      <c r="C14583" s="7"/>
      <c r="D14583" s="7"/>
    </row>
    <row r="14584" spans="2:4" x14ac:dyDescent="0.35">
      <c r="B14584" s="7"/>
      <c r="C14584" s="7"/>
      <c r="D14584" s="7"/>
    </row>
    <row r="14585" spans="2:4" x14ac:dyDescent="0.35">
      <c r="B14585" s="7"/>
      <c r="C14585" s="7"/>
      <c r="D14585" s="7"/>
    </row>
    <row r="14586" spans="2:4" x14ac:dyDescent="0.35">
      <c r="B14586" s="7"/>
      <c r="C14586" s="7"/>
      <c r="D14586" s="7"/>
    </row>
    <row r="14587" spans="2:4" x14ac:dyDescent="0.35">
      <c r="B14587" s="7"/>
      <c r="C14587" s="7"/>
      <c r="D14587" s="7"/>
    </row>
    <row r="14588" spans="2:4" x14ac:dyDescent="0.35">
      <c r="B14588" s="7"/>
      <c r="C14588" s="7"/>
      <c r="D14588" s="7"/>
    </row>
    <row r="14589" spans="2:4" x14ac:dyDescent="0.35">
      <c r="B14589" s="7"/>
      <c r="C14589" s="7"/>
      <c r="D14589" s="7"/>
    </row>
    <row r="14590" spans="2:4" x14ac:dyDescent="0.35">
      <c r="B14590" s="7"/>
      <c r="C14590" s="7"/>
      <c r="D14590" s="7"/>
    </row>
    <row r="14591" spans="2:4" x14ac:dyDescent="0.35">
      <c r="B14591" s="7"/>
      <c r="C14591" s="7"/>
      <c r="D14591" s="7"/>
    </row>
    <row r="14592" spans="2:4" x14ac:dyDescent="0.35">
      <c r="B14592" s="7"/>
      <c r="C14592" s="7"/>
      <c r="D14592" s="7"/>
    </row>
    <row r="14593" spans="2:4" x14ac:dyDescent="0.35">
      <c r="B14593" s="7"/>
      <c r="C14593" s="7"/>
      <c r="D14593" s="7"/>
    </row>
    <row r="14594" spans="2:4" x14ac:dyDescent="0.35">
      <c r="B14594" s="7"/>
      <c r="C14594" s="7"/>
      <c r="D14594" s="7"/>
    </row>
    <row r="14595" spans="2:4" x14ac:dyDescent="0.35">
      <c r="B14595" s="7"/>
      <c r="C14595" s="7"/>
      <c r="D14595" s="7"/>
    </row>
    <row r="14596" spans="2:4" x14ac:dyDescent="0.35">
      <c r="B14596" s="7"/>
      <c r="C14596" s="7"/>
      <c r="D14596" s="7"/>
    </row>
    <row r="14597" spans="2:4" x14ac:dyDescent="0.35">
      <c r="B14597" s="7"/>
      <c r="C14597" s="7"/>
      <c r="D14597" s="7"/>
    </row>
    <row r="14598" spans="2:4" x14ac:dyDescent="0.35">
      <c r="B14598" s="7"/>
      <c r="C14598" s="7"/>
      <c r="D14598" s="7"/>
    </row>
    <row r="14599" spans="2:4" x14ac:dyDescent="0.35">
      <c r="B14599" s="7"/>
      <c r="C14599" s="7"/>
      <c r="D14599" s="7"/>
    </row>
    <row r="14600" spans="2:4" x14ac:dyDescent="0.35">
      <c r="B14600" s="7"/>
      <c r="C14600" s="7"/>
      <c r="D14600" s="7"/>
    </row>
    <row r="14601" spans="2:4" x14ac:dyDescent="0.35">
      <c r="B14601" s="7"/>
      <c r="C14601" s="7"/>
      <c r="D14601" s="7"/>
    </row>
    <row r="14602" spans="2:4" x14ac:dyDescent="0.35">
      <c r="B14602" s="7"/>
      <c r="C14602" s="7"/>
      <c r="D14602" s="7"/>
    </row>
    <row r="14603" spans="2:4" x14ac:dyDescent="0.35">
      <c r="B14603" s="7"/>
      <c r="C14603" s="7"/>
      <c r="D14603" s="7"/>
    </row>
    <row r="14604" spans="2:4" x14ac:dyDescent="0.35">
      <c r="B14604" s="7"/>
      <c r="C14604" s="7"/>
      <c r="D14604" s="7"/>
    </row>
    <row r="14605" spans="2:4" x14ac:dyDescent="0.35">
      <c r="B14605" s="7"/>
      <c r="C14605" s="7"/>
      <c r="D14605" s="7"/>
    </row>
    <row r="14606" spans="2:4" x14ac:dyDescent="0.35">
      <c r="B14606" s="7"/>
      <c r="C14606" s="7"/>
      <c r="D14606" s="7"/>
    </row>
    <row r="14607" spans="2:4" x14ac:dyDescent="0.35">
      <c r="B14607" s="7"/>
      <c r="C14607" s="7"/>
      <c r="D14607" s="7"/>
    </row>
    <row r="14608" spans="2:4" x14ac:dyDescent="0.35">
      <c r="B14608" s="7"/>
      <c r="C14608" s="7"/>
      <c r="D14608" s="7"/>
    </row>
    <row r="14609" spans="2:4" x14ac:dyDescent="0.35">
      <c r="B14609" s="7"/>
      <c r="C14609" s="7"/>
      <c r="D14609" s="7"/>
    </row>
    <row r="14610" spans="2:4" x14ac:dyDescent="0.35">
      <c r="B14610" s="7"/>
      <c r="C14610" s="7"/>
      <c r="D14610" s="7"/>
    </row>
    <row r="14611" spans="2:4" x14ac:dyDescent="0.35">
      <c r="B14611" s="7"/>
      <c r="C14611" s="7"/>
      <c r="D14611" s="7"/>
    </row>
    <row r="14612" spans="2:4" x14ac:dyDescent="0.35">
      <c r="B14612" s="7"/>
      <c r="C14612" s="7"/>
      <c r="D14612" s="7"/>
    </row>
    <row r="14613" spans="2:4" x14ac:dyDescent="0.35">
      <c r="B14613" s="7"/>
      <c r="C14613" s="7"/>
      <c r="D14613" s="7"/>
    </row>
    <row r="14614" spans="2:4" x14ac:dyDescent="0.35">
      <c r="B14614" s="7"/>
      <c r="C14614" s="7"/>
      <c r="D14614" s="7"/>
    </row>
    <row r="14615" spans="2:4" x14ac:dyDescent="0.35">
      <c r="B14615" s="7"/>
      <c r="C14615" s="7"/>
      <c r="D14615" s="7"/>
    </row>
    <row r="14616" spans="2:4" x14ac:dyDescent="0.35">
      <c r="B14616" s="7"/>
      <c r="C14616" s="7"/>
      <c r="D14616" s="7"/>
    </row>
    <row r="14617" spans="2:4" x14ac:dyDescent="0.35">
      <c r="B14617" s="7"/>
      <c r="C14617" s="7"/>
      <c r="D14617" s="7"/>
    </row>
    <row r="14618" spans="2:4" x14ac:dyDescent="0.35">
      <c r="B14618" s="7"/>
      <c r="C14618" s="7"/>
      <c r="D14618" s="7"/>
    </row>
    <row r="14619" spans="2:4" x14ac:dyDescent="0.35">
      <c r="B14619" s="7"/>
      <c r="C14619" s="7"/>
      <c r="D14619" s="7"/>
    </row>
    <row r="14620" spans="2:4" x14ac:dyDescent="0.35">
      <c r="B14620" s="7"/>
      <c r="C14620" s="7"/>
      <c r="D14620" s="7"/>
    </row>
    <row r="14621" spans="2:4" x14ac:dyDescent="0.35">
      <c r="B14621" s="7"/>
      <c r="C14621" s="7"/>
      <c r="D14621" s="7"/>
    </row>
    <row r="14622" spans="2:4" x14ac:dyDescent="0.35">
      <c r="B14622" s="7"/>
      <c r="C14622" s="7"/>
      <c r="D14622" s="7"/>
    </row>
    <row r="14623" spans="2:4" x14ac:dyDescent="0.35">
      <c r="B14623" s="7"/>
      <c r="C14623" s="7"/>
      <c r="D14623" s="7"/>
    </row>
    <row r="14624" spans="2:4" x14ac:dyDescent="0.35">
      <c r="B14624" s="7"/>
      <c r="C14624" s="7"/>
      <c r="D14624" s="7"/>
    </row>
    <row r="14625" spans="2:4" x14ac:dyDescent="0.35">
      <c r="B14625" s="7"/>
      <c r="C14625" s="7"/>
      <c r="D14625" s="7"/>
    </row>
    <row r="14626" spans="2:4" x14ac:dyDescent="0.35">
      <c r="B14626" s="7"/>
      <c r="C14626" s="7"/>
      <c r="D14626" s="7"/>
    </row>
    <row r="14627" spans="2:4" x14ac:dyDescent="0.35">
      <c r="B14627" s="7"/>
      <c r="C14627" s="7"/>
      <c r="D14627" s="7"/>
    </row>
    <row r="14628" spans="2:4" x14ac:dyDescent="0.35">
      <c r="B14628" s="7"/>
      <c r="C14628" s="7"/>
      <c r="D14628" s="7"/>
    </row>
    <row r="14629" spans="2:4" x14ac:dyDescent="0.35">
      <c r="B14629" s="7"/>
      <c r="C14629" s="7"/>
      <c r="D14629" s="7"/>
    </row>
    <row r="14630" spans="2:4" x14ac:dyDescent="0.35">
      <c r="B14630" s="7"/>
      <c r="C14630" s="7"/>
      <c r="D14630" s="7"/>
    </row>
    <row r="14631" spans="2:4" x14ac:dyDescent="0.35">
      <c r="B14631" s="7"/>
      <c r="C14631" s="7"/>
      <c r="D14631" s="7"/>
    </row>
    <row r="14632" spans="2:4" x14ac:dyDescent="0.35">
      <c r="B14632" s="7"/>
      <c r="C14632" s="7"/>
      <c r="D14632" s="7"/>
    </row>
    <row r="14633" spans="2:4" x14ac:dyDescent="0.35">
      <c r="B14633" s="7"/>
      <c r="C14633" s="7"/>
      <c r="D14633" s="7"/>
    </row>
    <row r="14634" spans="2:4" x14ac:dyDescent="0.35">
      <c r="B14634" s="7"/>
      <c r="C14634" s="7"/>
      <c r="D14634" s="7"/>
    </row>
    <row r="14635" spans="2:4" x14ac:dyDescent="0.35">
      <c r="B14635" s="7"/>
      <c r="C14635" s="7"/>
      <c r="D14635" s="7"/>
    </row>
    <row r="14636" spans="2:4" x14ac:dyDescent="0.35">
      <c r="B14636" s="7"/>
      <c r="C14636" s="7"/>
      <c r="D14636" s="7"/>
    </row>
    <row r="14637" spans="2:4" x14ac:dyDescent="0.35">
      <c r="B14637" s="7"/>
      <c r="C14637" s="7"/>
      <c r="D14637" s="7"/>
    </row>
    <row r="14638" spans="2:4" x14ac:dyDescent="0.35">
      <c r="B14638" s="7"/>
      <c r="C14638" s="7"/>
      <c r="D14638" s="7"/>
    </row>
    <row r="14639" spans="2:4" x14ac:dyDescent="0.35">
      <c r="B14639" s="7"/>
      <c r="C14639" s="7"/>
      <c r="D14639" s="7"/>
    </row>
    <row r="14640" spans="2:4" x14ac:dyDescent="0.35">
      <c r="B14640" s="7"/>
      <c r="C14640" s="7"/>
      <c r="D14640" s="7"/>
    </row>
    <row r="14641" spans="2:4" x14ac:dyDescent="0.35">
      <c r="B14641" s="7"/>
      <c r="C14641" s="7"/>
      <c r="D14641" s="7"/>
    </row>
    <row r="14642" spans="2:4" x14ac:dyDescent="0.35">
      <c r="B14642" s="7"/>
      <c r="C14642" s="7"/>
      <c r="D14642" s="7"/>
    </row>
    <row r="14643" spans="2:4" x14ac:dyDescent="0.35">
      <c r="B14643" s="7"/>
      <c r="C14643" s="7"/>
      <c r="D14643" s="7"/>
    </row>
    <row r="14644" spans="2:4" x14ac:dyDescent="0.35">
      <c r="B14644" s="7"/>
      <c r="C14644" s="7"/>
      <c r="D14644" s="7"/>
    </row>
    <row r="14645" spans="2:4" x14ac:dyDescent="0.35">
      <c r="B14645" s="7"/>
      <c r="C14645" s="7"/>
      <c r="D14645" s="7"/>
    </row>
    <row r="14646" spans="2:4" x14ac:dyDescent="0.35">
      <c r="B14646" s="7"/>
      <c r="C14646" s="7"/>
      <c r="D14646" s="7"/>
    </row>
    <row r="14647" spans="2:4" x14ac:dyDescent="0.35">
      <c r="B14647" s="7"/>
      <c r="C14647" s="7"/>
      <c r="D14647" s="7"/>
    </row>
    <row r="14648" spans="2:4" x14ac:dyDescent="0.35">
      <c r="B14648" s="7"/>
      <c r="C14648" s="7"/>
      <c r="D14648" s="7"/>
    </row>
    <row r="14649" spans="2:4" x14ac:dyDescent="0.35">
      <c r="B14649" s="7"/>
      <c r="C14649" s="7"/>
      <c r="D14649" s="7"/>
    </row>
    <row r="14650" spans="2:4" x14ac:dyDescent="0.35">
      <c r="B14650" s="7"/>
      <c r="C14650" s="7"/>
      <c r="D14650" s="7"/>
    </row>
    <row r="14651" spans="2:4" x14ac:dyDescent="0.35">
      <c r="B14651" s="7"/>
      <c r="C14651" s="7"/>
      <c r="D14651" s="7"/>
    </row>
    <row r="14652" spans="2:4" x14ac:dyDescent="0.35">
      <c r="B14652" s="7"/>
      <c r="C14652" s="7"/>
      <c r="D14652" s="7"/>
    </row>
    <row r="14653" spans="2:4" x14ac:dyDescent="0.35">
      <c r="B14653" s="7"/>
      <c r="C14653" s="7"/>
      <c r="D14653" s="7"/>
    </row>
    <row r="14654" spans="2:4" x14ac:dyDescent="0.35">
      <c r="B14654" s="7"/>
      <c r="C14654" s="7"/>
      <c r="D14654" s="7"/>
    </row>
    <row r="14655" spans="2:4" x14ac:dyDescent="0.35">
      <c r="B14655" s="7"/>
      <c r="C14655" s="7"/>
      <c r="D14655" s="7"/>
    </row>
    <row r="14656" spans="2:4" x14ac:dyDescent="0.35">
      <c r="B14656" s="7"/>
      <c r="C14656" s="7"/>
      <c r="D14656" s="7"/>
    </row>
    <row r="14657" spans="2:4" x14ac:dyDescent="0.35">
      <c r="B14657" s="7"/>
      <c r="C14657" s="7"/>
      <c r="D14657" s="7"/>
    </row>
    <row r="14658" spans="2:4" x14ac:dyDescent="0.35">
      <c r="B14658" s="7"/>
      <c r="C14658" s="7"/>
      <c r="D14658" s="7"/>
    </row>
    <row r="14659" spans="2:4" x14ac:dyDescent="0.35">
      <c r="B14659" s="7"/>
      <c r="C14659" s="7"/>
      <c r="D14659" s="7"/>
    </row>
    <row r="14660" spans="2:4" x14ac:dyDescent="0.35">
      <c r="B14660" s="7"/>
      <c r="C14660" s="7"/>
      <c r="D14660" s="7"/>
    </row>
    <row r="14661" spans="2:4" x14ac:dyDescent="0.35">
      <c r="B14661" s="7"/>
      <c r="C14661" s="7"/>
      <c r="D14661" s="7"/>
    </row>
    <row r="14662" spans="2:4" x14ac:dyDescent="0.35">
      <c r="B14662" s="7"/>
      <c r="C14662" s="7"/>
      <c r="D14662" s="7"/>
    </row>
    <row r="14663" spans="2:4" x14ac:dyDescent="0.35">
      <c r="B14663" s="7"/>
      <c r="C14663" s="7"/>
      <c r="D14663" s="7"/>
    </row>
    <row r="14664" spans="2:4" x14ac:dyDescent="0.35">
      <c r="B14664" s="7"/>
      <c r="C14664" s="7"/>
      <c r="D14664" s="7"/>
    </row>
    <row r="14665" spans="2:4" x14ac:dyDescent="0.35">
      <c r="B14665" s="7"/>
      <c r="C14665" s="7"/>
      <c r="D14665" s="7"/>
    </row>
    <row r="14666" spans="2:4" x14ac:dyDescent="0.35">
      <c r="B14666" s="7"/>
      <c r="C14666" s="7"/>
      <c r="D14666" s="7"/>
    </row>
    <row r="14667" spans="2:4" x14ac:dyDescent="0.35">
      <c r="B14667" s="7"/>
      <c r="C14667" s="7"/>
      <c r="D14667" s="7"/>
    </row>
    <row r="14668" spans="2:4" x14ac:dyDescent="0.35">
      <c r="B14668" s="7"/>
      <c r="C14668" s="7"/>
      <c r="D14668" s="7"/>
    </row>
    <row r="14669" spans="2:4" x14ac:dyDescent="0.35">
      <c r="B14669" s="7"/>
      <c r="C14669" s="7"/>
      <c r="D14669" s="7"/>
    </row>
    <row r="14670" spans="2:4" x14ac:dyDescent="0.35">
      <c r="B14670" s="7"/>
      <c r="C14670" s="7"/>
      <c r="D14670" s="7"/>
    </row>
    <row r="14671" spans="2:4" x14ac:dyDescent="0.35">
      <c r="B14671" s="7"/>
      <c r="C14671" s="7"/>
      <c r="D14671" s="7"/>
    </row>
    <row r="14672" spans="2:4" x14ac:dyDescent="0.35">
      <c r="B14672" s="7"/>
      <c r="C14672" s="7"/>
      <c r="D14672" s="7"/>
    </row>
    <row r="14673" spans="2:4" x14ac:dyDescent="0.35">
      <c r="B14673" s="7"/>
      <c r="C14673" s="7"/>
      <c r="D14673" s="7"/>
    </row>
    <row r="14674" spans="2:4" x14ac:dyDescent="0.35">
      <c r="B14674" s="7"/>
      <c r="C14674" s="7"/>
      <c r="D14674" s="7"/>
    </row>
    <row r="14675" spans="2:4" x14ac:dyDescent="0.35">
      <c r="B14675" s="7"/>
      <c r="C14675" s="7"/>
      <c r="D14675" s="7"/>
    </row>
    <row r="14676" spans="2:4" x14ac:dyDescent="0.35">
      <c r="B14676" s="7"/>
      <c r="C14676" s="7"/>
      <c r="D14676" s="7"/>
    </row>
    <row r="14677" spans="2:4" x14ac:dyDescent="0.35">
      <c r="B14677" s="7"/>
      <c r="C14677" s="7"/>
      <c r="D14677" s="7"/>
    </row>
    <row r="14678" spans="2:4" x14ac:dyDescent="0.35">
      <c r="B14678" s="7"/>
      <c r="C14678" s="7"/>
      <c r="D14678" s="7"/>
    </row>
    <row r="14679" spans="2:4" x14ac:dyDescent="0.35">
      <c r="B14679" s="7"/>
      <c r="C14679" s="7"/>
      <c r="D14679" s="7"/>
    </row>
    <row r="14680" spans="2:4" x14ac:dyDescent="0.35">
      <c r="B14680" s="7"/>
      <c r="C14680" s="7"/>
      <c r="D14680" s="7"/>
    </row>
    <row r="14681" spans="2:4" x14ac:dyDescent="0.35">
      <c r="B14681" s="7"/>
      <c r="C14681" s="7"/>
      <c r="D14681" s="7"/>
    </row>
    <row r="14682" spans="2:4" x14ac:dyDescent="0.35">
      <c r="B14682" s="7"/>
      <c r="C14682" s="7"/>
      <c r="D14682" s="7"/>
    </row>
    <row r="14683" spans="2:4" x14ac:dyDescent="0.35">
      <c r="B14683" s="7"/>
      <c r="C14683" s="7"/>
      <c r="D14683" s="7"/>
    </row>
    <row r="14684" spans="2:4" x14ac:dyDescent="0.35">
      <c r="B14684" s="7"/>
      <c r="C14684" s="7"/>
      <c r="D14684" s="7"/>
    </row>
    <row r="14685" spans="2:4" x14ac:dyDescent="0.35">
      <c r="B14685" s="7"/>
      <c r="C14685" s="7"/>
      <c r="D14685" s="7"/>
    </row>
    <row r="14686" spans="2:4" x14ac:dyDescent="0.35">
      <c r="B14686" s="7"/>
      <c r="C14686" s="7"/>
      <c r="D14686" s="7"/>
    </row>
    <row r="14687" spans="2:4" x14ac:dyDescent="0.35">
      <c r="B14687" s="7"/>
      <c r="C14687" s="7"/>
      <c r="D14687" s="7"/>
    </row>
    <row r="14688" spans="2:4" x14ac:dyDescent="0.35">
      <c r="B14688" s="7"/>
      <c r="C14688" s="7"/>
      <c r="D14688" s="7"/>
    </row>
    <row r="14689" spans="2:4" x14ac:dyDescent="0.35">
      <c r="B14689" s="7"/>
      <c r="C14689" s="7"/>
      <c r="D14689" s="7"/>
    </row>
    <row r="14690" spans="2:4" x14ac:dyDescent="0.35">
      <c r="B14690" s="7"/>
      <c r="C14690" s="7"/>
      <c r="D14690" s="7"/>
    </row>
    <row r="14691" spans="2:4" x14ac:dyDescent="0.35">
      <c r="B14691" s="7"/>
      <c r="C14691" s="7"/>
      <c r="D14691" s="7"/>
    </row>
    <row r="14692" spans="2:4" x14ac:dyDescent="0.35">
      <c r="B14692" s="7"/>
      <c r="C14692" s="7"/>
      <c r="D14692" s="7"/>
    </row>
    <row r="14693" spans="2:4" x14ac:dyDescent="0.35">
      <c r="B14693" s="7"/>
      <c r="C14693" s="7"/>
      <c r="D14693" s="7"/>
    </row>
    <row r="14694" spans="2:4" x14ac:dyDescent="0.35">
      <c r="B14694" s="7"/>
      <c r="C14694" s="7"/>
      <c r="D14694" s="7"/>
    </row>
    <row r="14695" spans="2:4" x14ac:dyDescent="0.35">
      <c r="B14695" s="7"/>
      <c r="C14695" s="7"/>
      <c r="D14695" s="7"/>
    </row>
    <row r="14696" spans="2:4" x14ac:dyDescent="0.35">
      <c r="B14696" s="7"/>
      <c r="C14696" s="7"/>
      <c r="D14696" s="7"/>
    </row>
    <row r="14697" spans="2:4" x14ac:dyDescent="0.35">
      <c r="B14697" s="7"/>
      <c r="C14697" s="7"/>
      <c r="D14697" s="7"/>
    </row>
    <row r="14698" spans="2:4" x14ac:dyDescent="0.35">
      <c r="B14698" s="7"/>
      <c r="C14698" s="7"/>
      <c r="D14698" s="7"/>
    </row>
    <row r="14699" spans="2:4" x14ac:dyDescent="0.35">
      <c r="B14699" s="7"/>
      <c r="C14699" s="7"/>
      <c r="D14699" s="7"/>
    </row>
    <row r="14700" spans="2:4" x14ac:dyDescent="0.35">
      <c r="B14700" s="7"/>
      <c r="C14700" s="7"/>
      <c r="D14700" s="7"/>
    </row>
    <row r="14701" spans="2:4" x14ac:dyDescent="0.35">
      <c r="B14701" s="7"/>
      <c r="C14701" s="7"/>
      <c r="D14701" s="7"/>
    </row>
    <row r="14702" spans="2:4" x14ac:dyDescent="0.35">
      <c r="B14702" s="7"/>
      <c r="C14702" s="7"/>
      <c r="D14702" s="7"/>
    </row>
    <row r="14703" spans="2:4" x14ac:dyDescent="0.35">
      <c r="B14703" s="7"/>
      <c r="C14703" s="7"/>
      <c r="D14703" s="7"/>
    </row>
    <row r="14704" spans="2:4" x14ac:dyDescent="0.35">
      <c r="B14704" s="7"/>
      <c r="C14704" s="7"/>
      <c r="D14704" s="7"/>
    </row>
    <row r="14705" spans="2:4" x14ac:dyDescent="0.35">
      <c r="B14705" s="7"/>
      <c r="C14705" s="7"/>
      <c r="D14705" s="7"/>
    </row>
    <row r="14706" spans="2:4" x14ac:dyDescent="0.35">
      <c r="B14706" s="7"/>
      <c r="C14706" s="7"/>
      <c r="D14706" s="7"/>
    </row>
    <row r="14707" spans="2:4" x14ac:dyDescent="0.35">
      <c r="B14707" s="7"/>
      <c r="C14707" s="7"/>
      <c r="D14707" s="7"/>
    </row>
    <row r="14708" spans="2:4" x14ac:dyDescent="0.35">
      <c r="B14708" s="7"/>
      <c r="C14708" s="7"/>
      <c r="D14708" s="7"/>
    </row>
    <row r="14709" spans="2:4" x14ac:dyDescent="0.35">
      <c r="B14709" s="7"/>
      <c r="C14709" s="7"/>
      <c r="D14709" s="7"/>
    </row>
    <row r="14710" spans="2:4" x14ac:dyDescent="0.35">
      <c r="B14710" s="7"/>
      <c r="C14710" s="7"/>
      <c r="D14710" s="7"/>
    </row>
    <row r="14711" spans="2:4" x14ac:dyDescent="0.35">
      <c r="B14711" s="7"/>
      <c r="C14711" s="7"/>
      <c r="D14711" s="7"/>
    </row>
    <row r="14712" spans="2:4" x14ac:dyDescent="0.35">
      <c r="B14712" s="7"/>
      <c r="C14712" s="7"/>
      <c r="D14712" s="7"/>
    </row>
    <row r="14713" spans="2:4" x14ac:dyDescent="0.35">
      <c r="B14713" s="7"/>
      <c r="C14713" s="7"/>
      <c r="D14713" s="7"/>
    </row>
    <row r="14714" spans="2:4" x14ac:dyDescent="0.35">
      <c r="B14714" s="7"/>
      <c r="C14714" s="7"/>
      <c r="D14714" s="7"/>
    </row>
    <row r="14715" spans="2:4" x14ac:dyDescent="0.35">
      <c r="B14715" s="7"/>
      <c r="C14715" s="7"/>
      <c r="D14715" s="7"/>
    </row>
    <row r="14716" spans="2:4" x14ac:dyDescent="0.35">
      <c r="B14716" s="7"/>
      <c r="C14716" s="7"/>
      <c r="D14716" s="7"/>
    </row>
    <row r="14717" spans="2:4" x14ac:dyDescent="0.35">
      <c r="B14717" s="7"/>
      <c r="C14717" s="7"/>
      <c r="D14717" s="7"/>
    </row>
    <row r="14718" spans="2:4" x14ac:dyDescent="0.35">
      <c r="B14718" s="7"/>
      <c r="C14718" s="7"/>
      <c r="D14718" s="7"/>
    </row>
    <row r="14719" spans="2:4" x14ac:dyDescent="0.35">
      <c r="B14719" s="7"/>
      <c r="C14719" s="7"/>
      <c r="D14719" s="7"/>
    </row>
    <row r="14720" spans="2:4" x14ac:dyDescent="0.35">
      <c r="B14720" s="7"/>
      <c r="C14720" s="7"/>
      <c r="D14720" s="7"/>
    </row>
    <row r="14721" spans="2:4" x14ac:dyDescent="0.35">
      <c r="B14721" s="7"/>
      <c r="C14721" s="7"/>
      <c r="D14721" s="7"/>
    </row>
    <row r="14722" spans="2:4" x14ac:dyDescent="0.35">
      <c r="B14722" s="7"/>
      <c r="C14722" s="7"/>
      <c r="D14722" s="7"/>
    </row>
    <row r="14723" spans="2:4" x14ac:dyDescent="0.35">
      <c r="B14723" s="7"/>
      <c r="C14723" s="7"/>
      <c r="D14723" s="7"/>
    </row>
    <row r="14724" spans="2:4" x14ac:dyDescent="0.35">
      <c r="B14724" s="7"/>
      <c r="C14724" s="7"/>
      <c r="D14724" s="7"/>
    </row>
    <row r="14725" spans="2:4" x14ac:dyDescent="0.35">
      <c r="B14725" s="7"/>
      <c r="C14725" s="7"/>
      <c r="D14725" s="7"/>
    </row>
    <row r="14726" spans="2:4" x14ac:dyDescent="0.35">
      <c r="B14726" s="7"/>
      <c r="C14726" s="7"/>
      <c r="D14726" s="7"/>
    </row>
    <row r="14727" spans="2:4" x14ac:dyDescent="0.35">
      <c r="B14727" s="7"/>
      <c r="C14727" s="7"/>
      <c r="D14727" s="7"/>
    </row>
    <row r="14728" spans="2:4" x14ac:dyDescent="0.35">
      <c r="B14728" s="7"/>
      <c r="C14728" s="7"/>
      <c r="D14728" s="7"/>
    </row>
    <row r="14729" spans="2:4" x14ac:dyDescent="0.35">
      <c r="B14729" s="7"/>
      <c r="C14729" s="7"/>
      <c r="D14729" s="7"/>
    </row>
    <row r="14730" spans="2:4" x14ac:dyDescent="0.35">
      <c r="B14730" s="7"/>
      <c r="C14730" s="7"/>
      <c r="D14730" s="7"/>
    </row>
    <row r="14731" spans="2:4" x14ac:dyDescent="0.35">
      <c r="B14731" s="7"/>
      <c r="C14731" s="7"/>
      <c r="D14731" s="7"/>
    </row>
    <row r="14732" spans="2:4" x14ac:dyDescent="0.35">
      <c r="B14732" s="7"/>
      <c r="C14732" s="7"/>
      <c r="D14732" s="7"/>
    </row>
    <row r="14733" spans="2:4" x14ac:dyDescent="0.35">
      <c r="B14733" s="7"/>
      <c r="C14733" s="7"/>
      <c r="D14733" s="7"/>
    </row>
    <row r="14734" spans="2:4" x14ac:dyDescent="0.35">
      <c r="B14734" s="7"/>
      <c r="C14734" s="7"/>
      <c r="D14734" s="7"/>
    </row>
    <row r="14735" spans="2:4" x14ac:dyDescent="0.35">
      <c r="B14735" s="7"/>
      <c r="C14735" s="7"/>
      <c r="D14735" s="7"/>
    </row>
    <row r="14736" spans="2:4" x14ac:dyDescent="0.35">
      <c r="B14736" s="7"/>
      <c r="C14736" s="7"/>
      <c r="D14736" s="7"/>
    </row>
    <row r="14737" spans="2:4" x14ac:dyDescent="0.35">
      <c r="B14737" s="7"/>
      <c r="C14737" s="7"/>
      <c r="D14737" s="7"/>
    </row>
    <row r="14738" spans="2:4" x14ac:dyDescent="0.35">
      <c r="B14738" s="7"/>
      <c r="C14738" s="7"/>
      <c r="D14738" s="7"/>
    </row>
    <row r="14739" spans="2:4" x14ac:dyDescent="0.35">
      <c r="B14739" s="7"/>
      <c r="C14739" s="7"/>
      <c r="D14739" s="7"/>
    </row>
    <row r="14740" spans="2:4" x14ac:dyDescent="0.35">
      <c r="B14740" s="7"/>
      <c r="C14740" s="7"/>
      <c r="D14740" s="7"/>
    </row>
    <row r="14741" spans="2:4" x14ac:dyDescent="0.35">
      <c r="B14741" s="7"/>
      <c r="C14741" s="7"/>
      <c r="D14741" s="7"/>
    </row>
    <row r="14742" spans="2:4" x14ac:dyDescent="0.35">
      <c r="B14742" s="7"/>
      <c r="C14742" s="7"/>
      <c r="D14742" s="7"/>
    </row>
    <row r="14743" spans="2:4" x14ac:dyDescent="0.35">
      <c r="B14743" s="7"/>
      <c r="C14743" s="7"/>
      <c r="D14743" s="7"/>
    </row>
    <row r="14744" spans="2:4" x14ac:dyDescent="0.35">
      <c r="B14744" s="7"/>
      <c r="C14744" s="7"/>
      <c r="D14744" s="7"/>
    </row>
    <row r="14745" spans="2:4" x14ac:dyDescent="0.35">
      <c r="B14745" s="7"/>
      <c r="C14745" s="7"/>
      <c r="D14745" s="7"/>
    </row>
    <row r="14746" spans="2:4" x14ac:dyDescent="0.35">
      <c r="B14746" s="7"/>
      <c r="C14746" s="7"/>
      <c r="D14746" s="7"/>
    </row>
    <row r="14747" spans="2:4" x14ac:dyDescent="0.35">
      <c r="B14747" s="7"/>
      <c r="C14747" s="7"/>
      <c r="D14747" s="7"/>
    </row>
    <row r="14748" spans="2:4" x14ac:dyDescent="0.35">
      <c r="B14748" s="7"/>
      <c r="C14748" s="7"/>
      <c r="D14748" s="7"/>
    </row>
    <row r="14749" spans="2:4" x14ac:dyDescent="0.35">
      <c r="B14749" s="7"/>
      <c r="C14749" s="7"/>
      <c r="D14749" s="7"/>
    </row>
    <row r="14750" spans="2:4" x14ac:dyDescent="0.35">
      <c r="B14750" s="7"/>
      <c r="C14750" s="7"/>
      <c r="D14750" s="7"/>
    </row>
    <row r="14751" spans="2:4" x14ac:dyDescent="0.35">
      <c r="B14751" s="7"/>
      <c r="C14751" s="7"/>
      <c r="D14751" s="7"/>
    </row>
    <row r="14752" spans="2:4" x14ac:dyDescent="0.35">
      <c r="B14752" s="7"/>
      <c r="C14752" s="7"/>
      <c r="D14752" s="7"/>
    </row>
    <row r="14753" spans="2:4" x14ac:dyDescent="0.35">
      <c r="B14753" s="7"/>
      <c r="C14753" s="7"/>
      <c r="D14753" s="7"/>
    </row>
    <row r="14754" spans="2:4" x14ac:dyDescent="0.35">
      <c r="B14754" s="7"/>
      <c r="C14754" s="7"/>
      <c r="D14754" s="7"/>
    </row>
    <row r="14755" spans="2:4" x14ac:dyDescent="0.35">
      <c r="B14755" s="7"/>
      <c r="C14755" s="7"/>
      <c r="D14755" s="7"/>
    </row>
    <row r="14756" spans="2:4" x14ac:dyDescent="0.35">
      <c r="B14756" s="7"/>
      <c r="C14756" s="7"/>
      <c r="D14756" s="7"/>
    </row>
    <row r="14757" spans="2:4" x14ac:dyDescent="0.35">
      <c r="B14757" s="7"/>
      <c r="C14757" s="7"/>
      <c r="D14757" s="7"/>
    </row>
    <row r="14758" spans="2:4" x14ac:dyDescent="0.35">
      <c r="B14758" s="7"/>
      <c r="C14758" s="7"/>
      <c r="D14758" s="7"/>
    </row>
    <row r="14759" spans="2:4" x14ac:dyDescent="0.35">
      <c r="B14759" s="7"/>
      <c r="C14759" s="7"/>
      <c r="D14759" s="7"/>
    </row>
    <row r="14760" spans="2:4" x14ac:dyDescent="0.35">
      <c r="B14760" s="7"/>
      <c r="C14760" s="7"/>
      <c r="D14760" s="7"/>
    </row>
    <row r="14761" spans="2:4" x14ac:dyDescent="0.35">
      <c r="B14761" s="7"/>
      <c r="C14761" s="7"/>
      <c r="D14761" s="7"/>
    </row>
    <row r="14762" spans="2:4" x14ac:dyDescent="0.35">
      <c r="B14762" s="7"/>
      <c r="C14762" s="7"/>
      <c r="D14762" s="7"/>
    </row>
    <row r="14763" spans="2:4" x14ac:dyDescent="0.35">
      <c r="B14763" s="7"/>
      <c r="C14763" s="7"/>
      <c r="D14763" s="7"/>
    </row>
    <row r="14764" spans="2:4" x14ac:dyDescent="0.35">
      <c r="B14764" s="7"/>
      <c r="C14764" s="7"/>
      <c r="D14764" s="7"/>
    </row>
    <row r="14765" spans="2:4" x14ac:dyDescent="0.35">
      <c r="B14765" s="7"/>
      <c r="C14765" s="7"/>
      <c r="D14765" s="7"/>
    </row>
    <row r="14766" spans="2:4" x14ac:dyDescent="0.35">
      <c r="B14766" s="7"/>
      <c r="C14766" s="7"/>
      <c r="D14766" s="7"/>
    </row>
    <row r="14767" spans="2:4" x14ac:dyDescent="0.35">
      <c r="B14767" s="7"/>
      <c r="C14767" s="7"/>
      <c r="D14767" s="7"/>
    </row>
    <row r="14768" spans="2:4" x14ac:dyDescent="0.35">
      <c r="B14768" s="7"/>
      <c r="C14768" s="7"/>
      <c r="D14768" s="7"/>
    </row>
    <row r="14769" spans="2:4" x14ac:dyDescent="0.35">
      <c r="B14769" s="7"/>
      <c r="C14769" s="7"/>
      <c r="D14769" s="7"/>
    </row>
    <row r="14770" spans="2:4" x14ac:dyDescent="0.35">
      <c r="B14770" s="7"/>
      <c r="C14770" s="7"/>
      <c r="D14770" s="7"/>
    </row>
    <row r="14771" spans="2:4" x14ac:dyDescent="0.35">
      <c r="B14771" s="7"/>
      <c r="C14771" s="7"/>
      <c r="D14771" s="7"/>
    </row>
    <row r="14772" spans="2:4" x14ac:dyDescent="0.35">
      <c r="B14772" s="7"/>
      <c r="C14772" s="7"/>
      <c r="D14772" s="7"/>
    </row>
    <row r="14773" spans="2:4" x14ac:dyDescent="0.35">
      <c r="B14773" s="7"/>
      <c r="C14773" s="7"/>
      <c r="D14773" s="7"/>
    </row>
    <row r="14774" spans="2:4" x14ac:dyDescent="0.35">
      <c r="B14774" s="7"/>
      <c r="C14774" s="7"/>
      <c r="D14774" s="7"/>
    </row>
    <row r="14775" spans="2:4" x14ac:dyDescent="0.35">
      <c r="B14775" s="7"/>
      <c r="C14775" s="7"/>
      <c r="D14775" s="7"/>
    </row>
    <row r="14776" spans="2:4" x14ac:dyDescent="0.35">
      <c r="B14776" s="7"/>
      <c r="C14776" s="7"/>
      <c r="D14776" s="7"/>
    </row>
    <row r="14777" spans="2:4" x14ac:dyDescent="0.35">
      <c r="B14777" s="7"/>
      <c r="C14777" s="7"/>
      <c r="D14777" s="7"/>
    </row>
    <row r="14778" spans="2:4" x14ac:dyDescent="0.35">
      <c r="B14778" s="7"/>
      <c r="C14778" s="7"/>
      <c r="D14778" s="7"/>
    </row>
    <row r="14779" spans="2:4" x14ac:dyDescent="0.35">
      <c r="B14779" s="7"/>
      <c r="C14779" s="7"/>
      <c r="D14779" s="7"/>
    </row>
    <row r="14780" spans="2:4" x14ac:dyDescent="0.35">
      <c r="B14780" s="7"/>
      <c r="C14780" s="7"/>
      <c r="D14780" s="7"/>
    </row>
    <row r="14781" spans="2:4" x14ac:dyDescent="0.35">
      <c r="B14781" s="7"/>
      <c r="C14781" s="7"/>
      <c r="D14781" s="7"/>
    </row>
    <row r="14782" spans="2:4" x14ac:dyDescent="0.35">
      <c r="B14782" s="7"/>
      <c r="C14782" s="7"/>
      <c r="D14782" s="7"/>
    </row>
    <row r="14783" spans="2:4" x14ac:dyDescent="0.35">
      <c r="B14783" s="7"/>
      <c r="C14783" s="7"/>
      <c r="D14783" s="7"/>
    </row>
    <row r="14784" spans="2:4" x14ac:dyDescent="0.35">
      <c r="B14784" s="7"/>
      <c r="C14784" s="7"/>
      <c r="D14784" s="7"/>
    </row>
    <row r="14785" spans="2:4" x14ac:dyDescent="0.35">
      <c r="B14785" s="7"/>
      <c r="C14785" s="7"/>
      <c r="D14785" s="7"/>
    </row>
    <row r="14786" spans="2:4" x14ac:dyDescent="0.35">
      <c r="B14786" s="7"/>
      <c r="C14786" s="7"/>
      <c r="D14786" s="7"/>
    </row>
    <row r="14787" spans="2:4" x14ac:dyDescent="0.35">
      <c r="B14787" s="7"/>
      <c r="C14787" s="7"/>
      <c r="D14787" s="7"/>
    </row>
    <row r="14788" spans="2:4" x14ac:dyDescent="0.35">
      <c r="B14788" s="7"/>
      <c r="C14788" s="7"/>
      <c r="D14788" s="7"/>
    </row>
    <row r="14789" spans="2:4" x14ac:dyDescent="0.35">
      <c r="B14789" s="7"/>
      <c r="C14789" s="7"/>
      <c r="D14789" s="7"/>
    </row>
    <row r="14790" spans="2:4" x14ac:dyDescent="0.35">
      <c r="B14790" s="7"/>
      <c r="C14790" s="7"/>
      <c r="D14790" s="7"/>
    </row>
    <row r="14791" spans="2:4" x14ac:dyDescent="0.35">
      <c r="B14791" s="7"/>
      <c r="C14791" s="7"/>
      <c r="D14791" s="7"/>
    </row>
    <row r="14792" spans="2:4" x14ac:dyDescent="0.35">
      <c r="B14792" s="7"/>
      <c r="C14792" s="7"/>
      <c r="D14792" s="7"/>
    </row>
    <row r="14793" spans="2:4" x14ac:dyDescent="0.35">
      <c r="B14793" s="7"/>
      <c r="C14793" s="7"/>
      <c r="D14793" s="7"/>
    </row>
    <row r="14794" spans="2:4" x14ac:dyDescent="0.35">
      <c r="B14794" s="7"/>
      <c r="C14794" s="7"/>
      <c r="D14794" s="7"/>
    </row>
    <row r="14795" spans="2:4" x14ac:dyDescent="0.35">
      <c r="B14795" s="7"/>
      <c r="C14795" s="7"/>
      <c r="D14795" s="7"/>
    </row>
    <row r="14796" spans="2:4" x14ac:dyDescent="0.35">
      <c r="B14796" s="7"/>
      <c r="C14796" s="7"/>
      <c r="D14796" s="7"/>
    </row>
    <row r="14797" spans="2:4" x14ac:dyDescent="0.35">
      <c r="B14797" s="7"/>
      <c r="C14797" s="7"/>
      <c r="D14797" s="7"/>
    </row>
    <row r="14798" spans="2:4" x14ac:dyDescent="0.35">
      <c r="B14798" s="7"/>
      <c r="C14798" s="7"/>
      <c r="D14798" s="7"/>
    </row>
    <row r="14799" spans="2:4" x14ac:dyDescent="0.35">
      <c r="B14799" s="7"/>
      <c r="C14799" s="7"/>
      <c r="D14799" s="7"/>
    </row>
    <row r="14800" spans="2:4" x14ac:dyDescent="0.35">
      <c r="B14800" s="7"/>
      <c r="C14800" s="7"/>
      <c r="D14800" s="7"/>
    </row>
    <row r="14801" spans="2:4" x14ac:dyDescent="0.35">
      <c r="B14801" s="7"/>
      <c r="C14801" s="7"/>
      <c r="D14801" s="7"/>
    </row>
    <row r="14802" spans="2:4" x14ac:dyDescent="0.35">
      <c r="B14802" s="7"/>
      <c r="C14802" s="7"/>
      <c r="D14802" s="7"/>
    </row>
    <row r="14803" spans="2:4" x14ac:dyDescent="0.35">
      <c r="B14803" s="7"/>
      <c r="C14803" s="7"/>
      <c r="D14803" s="7"/>
    </row>
    <row r="14804" spans="2:4" x14ac:dyDescent="0.35">
      <c r="B14804" s="7"/>
      <c r="C14804" s="7"/>
      <c r="D14804" s="7"/>
    </row>
    <row r="14805" spans="2:4" x14ac:dyDescent="0.35">
      <c r="B14805" s="7"/>
      <c r="C14805" s="7"/>
      <c r="D14805" s="7"/>
    </row>
    <row r="14806" spans="2:4" x14ac:dyDescent="0.35">
      <c r="B14806" s="7"/>
      <c r="C14806" s="7"/>
      <c r="D14806" s="7"/>
    </row>
    <row r="14807" spans="2:4" x14ac:dyDescent="0.35">
      <c r="B14807" s="7"/>
      <c r="C14807" s="7"/>
      <c r="D14807" s="7"/>
    </row>
    <row r="14808" spans="2:4" x14ac:dyDescent="0.35">
      <c r="B14808" s="7"/>
      <c r="C14808" s="7"/>
      <c r="D14808" s="7"/>
    </row>
    <row r="14809" spans="2:4" x14ac:dyDescent="0.35">
      <c r="B14809" s="7"/>
      <c r="C14809" s="7"/>
      <c r="D14809" s="7"/>
    </row>
    <row r="14810" spans="2:4" x14ac:dyDescent="0.35">
      <c r="B14810" s="7"/>
      <c r="C14810" s="7"/>
      <c r="D14810" s="7"/>
    </row>
    <row r="14811" spans="2:4" x14ac:dyDescent="0.35">
      <c r="B14811" s="7"/>
      <c r="C14811" s="7"/>
      <c r="D14811" s="7"/>
    </row>
    <row r="14812" spans="2:4" x14ac:dyDescent="0.35">
      <c r="B14812" s="7"/>
      <c r="C14812" s="7"/>
      <c r="D14812" s="7"/>
    </row>
    <row r="14813" spans="2:4" x14ac:dyDescent="0.35">
      <c r="B14813" s="7"/>
      <c r="C14813" s="7"/>
      <c r="D14813" s="7"/>
    </row>
    <row r="14814" spans="2:4" x14ac:dyDescent="0.35">
      <c r="B14814" s="7"/>
      <c r="C14814" s="7"/>
      <c r="D14814" s="7"/>
    </row>
    <row r="14815" spans="2:4" x14ac:dyDescent="0.35">
      <c r="B14815" s="7"/>
      <c r="C14815" s="7"/>
      <c r="D14815" s="7"/>
    </row>
    <row r="14816" spans="2:4" x14ac:dyDescent="0.35">
      <c r="B14816" s="7"/>
      <c r="C14816" s="7"/>
      <c r="D14816" s="7"/>
    </row>
    <row r="14817" spans="2:4" x14ac:dyDescent="0.35">
      <c r="B14817" s="7"/>
      <c r="C14817" s="7"/>
      <c r="D14817" s="7"/>
    </row>
    <row r="14818" spans="2:4" x14ac:dyDescent="0.35">
      <c r="B14818" s="7"/>
      <c r="C14818" s="7"/>
      <c r="D14818" s="7"/>
    </row>
    <row r="14819" spans="2:4" x14ac:dyDescent="0.35">
      <c r="B14819" s="7"/>
      <c r="C14819" s="7"/>
      <c r="D14819" s="7"/>
    </row>
    <row r="14820" spans="2:4" x14ac:dyDescent="0.35">
      <c r="B14820" s="7"/>
      <c r="C14820" s="7"/>
      <c r="D14820" s="7"/>
    </row>
    <row r="14821" spans="2:4" x14ac:dyDescent="0.35">
      <c r="B14821" s="7"/>
      <c r="C14821" s="7"/>
      <c r="D14821" s="7"/>
    </row>
    <row r="14822" spans="2:4" x14ac:dyDescent="0.35">
      <c r="B14822" s="7"/>
      <c r="C14822" s="7"/>
      <c r="D14822" s="7"/>
    </row>
    <row r="14823" spans="2:4" x14ac:dyDescent="0.35">
      <c r="B14823" s="7"/>
      <c r="C14823" s="7"/>
      <c r="D14823" s="7"/>
    </row>
    <row r="14824" spans="2:4" x14ac:dyDescent="0.35">
      <c r="B14824" s="7"/>
      <c r="C14824" s="7"/>
      <c r="D14824" s="7"/>
    </row>
    <row r="14825" spans="2:4" x14ac:dyDescent="0.35">
      <c r="B14825" s="7"/>
      <c r="C14825" s="7"/>
      <c r="D14825" s="7"/>
    </row>
    <row r="14826" spans="2:4" x14ac:dyDescent="0.35">
      <c r="B14826" s="7"/>
      <c r="C14826" s="7"/>
      <c r="D14826" s="7"/>
    </row>
    <row r="14827" spans="2:4" x14ac:dyDescent="0.35">
      <c r="B14827" s="7"/>
      <c r="C14827" s="7"/>
      <c r="D14827" s="7"/>
    </row>
    <row r="14828" spans="2:4" x14ac:dyDescent="0.35">
      <c r="B14828" s="7"/>
      <c r="C14828" s="7"/>
      <c r="D14828" s="7"/>
    </row>
    <row r="14829" spans="2:4" x14ac:dyDescent="0.35">
      <c r="B14829" s="7"/>
      <c r="C14829" s="7"/>
      <c r="D14829" s="7"/>
    </row>
    <row r="14830" spans="2:4" x14ac:dyDescent="0.35">
      <c r="B14830" s="7"/>
      <c r="C14830" s="7"/>
      <c r="D14830" s="7"/>
    </row>
    <row r="14831" spans="2:4" x14ac:dyDescent="0.35">
      <c r="B14831" s="7"/>
      <c r="C14831" s="7"/>
      <c r="D14831" s="7"/>
    </row>
    <row r="14832" spans="2:4" x14ac:dyDescent="0.35">
      <c r="B14832" s="7"/>
      <c r="C14832" s="7"/>
      <c r="D14832" s="7"/>
    </row>
    <row r="14833" spans="2:4" x14ac:dyDescent="0.35">
      <c r="B14833" s="7"/>
      <c r="C14833" s="7"/>
      <c r="D14833" s="7"/>
    </row>
    <row r="14834" spans="2:4" x14ac:dyDescent="0.35">
      <c r="B14834" s="7"/>
      <c r="C14834" s="7"/>
      <c r="D14834" s="7"/>
    </row>
    <row r="14835" spans="2:4" x14ac:dyDescent="0.35">
      <c r="B14835" s="7"/>
      <c r="C14835" s="7"/>
      <c r="D14835" s="7"/>
    </row>
    <row r="14836" spans="2:4" x14ac:dyDescent="0.35">
      <c r="B14836" s="7"/>
      <c r="C14836" s="7"/>
      <c r="D14836" s="7"/>
    </row>
    <row r="14837" spans="2:4" x14ac:dyDescent="0.35">
      <c r="B14837" s="7"/>
      <c r="C14837" s="7"/>
      <c r="D14837" s="7"/>
    </row>
    <row r="14838" spans="2:4" x14ac:dyDescent="0.35">
      <c r="B14838" s="7"/>
      <c r="C14838" s="7"/>
      <c r="D14838" s="7"/>
    </row>
    <row r="14839" spans="2:4" x14ac:dyDescent="0.35">
      <c r="B14839" s="7"/>
      <c r="C14839" s="7"/>
      <c r="D14839" s="7"/>
    </row>
    <row r="14840" spans="2:4" x14ac:dyDescent="0.35">
      <c r="B14840" s="7"/>
      <c r="C14840" s="7"/>
      <c r="D14840" s="7"/>
    </row>
    <row r="14841" spans="2:4" x14ac:dyDescent="0.35">
      <c r="B14841" s="7"/>
      <c r="C14841" s="7"/>
      <c r="D14841" s="7"/>
    </row>
    <row r="14842" spans="2:4" x14ac:dyDescent="0.35">
      <c r="B14842" s="7"/>
      <c r="C14842" s="7"/>
      <c r="D14842" s="7"/>
    </row>
    <row r="14843" spans="2:4" x14ac:dyDescent="0.35">
      <c r="B14843" s="7"/>
      <c r="C14843" s="7"/>
      <c r="D14843" s="7"/>
    </row>
    <row r="14844" spans="2:4" x14ac:dyDescent="0.35">
      <c r="B14844" s="7"/>
      <c r="C14844" s="7"/>
      <c r="D14844" s="7"/>
    </row>
    <row r="14845" spans="2:4" x14ac:dyDescent="0.35">
      <c r="B14845" s="7"/>
      <c r="C14845" s="7"/>
      <c r="D14845" s="7"/>
    </row>
    <row r="14846" spans="2:4" x14ac:dyDescent="0.35">
      <c r="B14846" s="7"/>
      <c r="C14846" s="7"/>
      <c r="D14846" s="7"/>
    </row>
    <row r="14847" spans="2:4" x14ac:dyDescent="0.35">
      <c r="B14847" s="7"/>
      <c r="C14847" s="7"/>
      <c r="D14847" s="7"/>
    </row>
    <row r="14848" spans="2:4" x14ac:dyDescent="0.35">
      <c r="B14848" s="7"/>
      <c r="C14848" s="7"/>
      <c r="D14848" s="7"/>
    </row>
    <row r="14849" spans="2:4" x14ac:dyDescent="0.35">
      <c r="B14849" s="7"/>
      <c r="C14849" s="7"/>
      <c r="D14849" s="7"/>
    </row>
    <row r="14850" spans="2:4" x14ac:dyDescent="0.35">
      <c r="B14850" s="7"/>
      <c r="C14850" s="7"/>
      <c r="D14850" s="7"/>
    </row>
    <row r="14851" spans="2:4" x14ac:dyDescent="0.35">
      <c r="B14851" s="7"/>
      <c r="C14851" s="7"/>
      <c r="D14851" s="7"/>
    </row>
    <row r="14852" spans="2:4" x14ac:dyDescent="0.35">
      <c r="B14852" s="7"/>
      <c r="C14852" s="7"/>
      <c r="D14852" s="7"/>
    </row>
    <row r="14853" spans="2:4" x14ac:dyDescent="0.35">
      <c r="B14853" s="7"/>
      <c r="C14853" s="7"/>
      <c r="D14853" s="7"/>
    </row>
    <row r="14854" spans="2:4" x14ac:dyDescent="0.35">
      <c r="B14854" s="7"/>
      <c r="C14854" s="7"/>
      <c r="D14854" s="7"/>
    </row>
    <row r="14855" spans="2:4" x14ac:dyDescent="0.35">
      <c r="B14855" s="7"/>
      <c r="C14855" s="7"/>
      <c r="D14855" s="7"/>
    </row>
    <row r="14856" spans="2:4" x14ac:dyDescent="0.35">
      <c r="B14856" s="7"/>
      <c r="C14856" s="7"/>
      <c r="D14856" s="7"/>
    </row>
    <row r="14857" spans="2:4" x14ac:dyDescent="0.35">
      <c r="B14857" s="7"/>
      <c r="C14857" s="7"/>
      <c r="D14857" s="7"/>
    </row>
    <row r="14858" spans="2:4" x14ac:dyDescent="0.35">
      <c r="B14858" s="7"/>
      <c r="C14858" s="7"/>
      <c r="D14858" s="7"/>
    </row>
    <row r="14859" spans="2:4" x14ac:dyDescent="0.35">
      <c r="B14859" s="7"/>
      <c r="C14859" s="7"/>
      <c r="D14859" s="7"/>
    </row>
    <row r="14860" spans="2:4" x14ac:dyDescent="0.35">
      <c r="B14860" s="7"/>
      <c r="C14860" s="7"/>
      <c r="D14860" s="7"/>
    </row>
    <row r="14861" spans="2:4" x14ac:dyDescent="0.35">
      <c r="B14861" s="7"/>
      <c r="C14861" s="7"/>
      <c r="D14861" s="7"/>
    </row>
    <row r="14862" spans="2:4" x14ac:dyDescent="0.35">
      <c r="B14862" s="7"/>
      <c r="C14862" s="7"/>
      <c r="D14862" s="7"/>
    </row>
    <row r="14863" spans="2:4" x14ac:dyDescent="0.35">
      <c r="B14863" s="7"/>
      <c r="C14863" s="7"/>
      <c r="D14863" s="7"/>
    </row>
    <row r="14864" spans="2:4" x14ac:dyDescent="0.35">
      <c r="B14864" s="7"/>
      <c r="C14864" s="7"/>
      <c r="D14864" s="7"/>
    </row>
    <row r="14865" spans="2:4" x14ac:dyDescent="0.35">
      <c r="B14865" s="7"/>
      <c r="C14865" s="7"/>
      <c r="D14865" s="7"/>
    </row>
    <row r="14866" spans="2:4" x14ac:dyDescent="0.35">
      <c r="B14866" s="7"/>
      <c r="C14866" s="7"/>
      <c r="D14866" s="7"/>
    </row>
    <row r="14867" spans="2:4" x14ac:dyDescent="0.35">
      <c r="B14867" s="7"/>
      <c r="C14867" s="7"/>
      <c r="D14867" s="7"/>
    </row>
    <row r="14868" spans="2:4" x14ac:dyDescent="0.35">
      <c r="B14868" s="7"/>
      <c r="C14868" s="7"/>
      <c r="D14868" s="7"/>
    </row>
    <row r="14869" spans="2:4" x14ac:dyDescent="0.35">
      <c r="B14869" s="7"/>
      <c r="C14869" s="7"/>
      <c r="D14869" s="7"/>
    </row>
    <row r="14870" spans="2:4" x14ac:dyDescent="0.35">
      <c r="B14870" s="7"/>
      <c r="C14870" s="7"/>
      <c r="D14870" s="7"/>
    </row>
    <row r="14871" spans="2:4" x14ac:dyDescent="0.35">
      <c r="B14871" s="7"/>
      <c r="C14871" s="7"/>
      <c r="D14871" s="7"/>
    </row>
    <row r="14872" spans="2:4" x14ac:dyDescent="0.35">
      <c r="B14872" s="7"/>
      <c r="C14872" s="7"/>
      <c r="D14872" s="7"/>
    </row>
    <row r="14873" spans="2:4" x14ac:dyDescent="0.35">
      <c r="B14873" s="7"/>
      <c r="C14873" s="7"/>
      <c r="D14873" s="7"/>
    </row>
    <row r="14874" spans="2:4" x14ac:dyDescent="0.35">
      <c r="B14874" s="7"/>
      <c r="C14874" s="7"/>
      <c r="D14874" s="7"/>
    </row>
    <row r="14875" spans="2:4" x14ac:dyDescent="0.35">
      <c r="B14875" s="7"/>
      <c r="C14875" s="7"/>
      <c r="D14875" s="7"/>
    </row>
    <row r="14876" spans="2:4" x14ac:dyDescent="0.35">
      <c r="B14876" s="7"/>
      <c r="C14876" s="7"/>
      <c r="D14876" s="7"/>
    </row>
    <row r="14877" spans="2:4" x14ac:dyDescent="0.35">
      <c r="B14877" s="7"/>
      <c r="C14877" s="7"/>
      <c r="D14877" s="7"/>
    </row>
    <row r="14878" spans="2:4" x14ac:dyDescent="0.35">
      <c r="B14878" s="7"/>
      <c r="C14878" s="7"/>
      <c r="D14878" s="7"/>
    </row>
    <row r="14879" spans="2:4" x14ac:dyDescent="0.35">
      <c r="B14879" s="7"/>
      <c r="C14879" s="7"/>
      <c r="D14879" s="7"/>
    </row>
    <row r="14880" spans="2:4" x14ac:dyDescent="0.35">
      <c r="B14880" s="7"/>
      <c r="C14880" s="7"/>
      <c r="D14880" s="7"/>
    </row>
    <row r="14881" spans="2:4" x14ac:dyDescent="0.35">
      <c r="B14881" s="7"/>
      <c r="C14881" s="7"/>
      <c r="D14881" s="7"/>
    </row>
    <row r="14882" spans="2:4" x14ac:dyDescent="0.35">
      <c r="B14882" s="7"/>
      <c r="C14882" s="7"/>
      <c r="D14882" s="7"/>
    </row>
    <row r="14883" spans="2:4" x14ac:dyDescent="0.35">
      <c r="B14883" s="7"/>
      <c r="C14883" s="7"/>
      <c r="D14883" s="7"/>
    </row>
    <row r="14884" spans="2:4" x14ac:dyDescent="0.35">
      <c r="B14884" s="7"/>
      <c r="C14884" s="7"/>
      <c r="D14884" s="7"/>
    </row>
    <row r="14885" spans="2:4" x14ac:dyDescent="0.35">
      <c r="B14885" s="7"/>
      <c r="C14885" s="7"/>
      <c r="D14885" s="7"/>
    </row>
    <row r="14886" spans="2:4" x14ac:dyDescent="0.35">
      <c r="B14886" s="7"/>
      <c r="C14886" s="7"/>
      <c r="D14886" s="7"/>
    </row>
    <row r="14887" spans="2:4" x14ac:dyDescent="0.35">
      <c r="B14887" s="7"/>
      <c r="C14887" s="7"/>
      <c r="D14887" s="7"/>
    </row>
    <row r="14888" spans="2:4" x14ac:dyDescent="0.35">
      <c r="B14888" s="7"/>
      <c r="C14888" s="7"/>
      <c r="D14888" s="7"/>
    </row>
    <row r="14889" spans="2:4" x14ac:dyDescent="0.35">
      <c r="B14889" s="7"/>
      <c r="C14889" s="7"/>
      <c r="D14889" s="7"/>
    </row>
    <row r="14890" spans="2:4" x14ac:dyDescent="0.35">
      <c r="B14890" s="7"/>
      <c r="C14890" s="7"/>
      <c r="D14890" s="7"/>
    </row>
    <row r="14891" spans="2:4" x14ac:dyDescent="0.35">
      <c r="B14891" s="7"/>
      <c r="C14891" s="7"/>
      <c r="D14891" s="7"/>
    </row>
    <row r="14892" spans="2:4" x14ac:dyDescent="0.35">
      <c r="B14892" s="7"/>
      <c r="C14892" s="7"/>
      <c r="D14892" s="7"/>
    </row>
    <row r="14893" spans="2:4" x14ac:dyDescent="0.35">
      <c r="B14893" s="7"/>
      <c r="C14893" s="7"/>
      <c r="D14893" s="7"/>
    </row>
    <row r="14894" spans="2:4" x14ac:dyDescent="0.35">
      <c r="B14894" s="7"/>
      <c r="C14894" s="7"/>
      <c r="D14894" s="7"/>
    </row>
    <row r="14895" spans="2:4" x14ac:dyDescent="0.35">
      <c r="B14895" s="7"/>
      <c r="C14895" s="7"/>
      <c r="D14895" s="7"/>
    </row>
    <row r="14896" spans="2:4" x14ac:dyDescent="0.35">
      <c r="B14896" s="7"/>
      <c r="C14896" s="7"/>
      <c r="D14896" s="7"/>
    </row>
    <row r="14897" spans="2:4" x14ac:dyDescent="0.35">
      <c r="B14897" s="7"/>
      <c r="C14897" s="7"/>
      <c r="D14897" s="7"/>
    </row>
    <row r="14898" spans="2:4" x14ac:dyDescent="0.35">
      <c r="B14898" s="7"/>
      <c r="C14898" s="7"/>
      <c r="D14898" s="7"/>
    </row>
    <row r="14899" spans="2:4" x14ac:dyDescent="0.35">
      <c r="B14899" s="7"/>
      <c r="C14899" s="7"/>
      <c r="D14899" s="7"/>
    </row>
    <row r="14900" spans="2:4" x14ac:dyDescent="0.35">
      <c r="B14900" s="7"/>
      <c r="C14900" s="7"/>
      <c r="D14900" s="7"/>
    </row>
    <row r="14901" spans="2:4" x14ac:dyDescent="0.35">
      <c r="B14901" s="7"/>
      <c r="C14901" s="7"/>
      <c r="D14901" s="7"/>
    </row>
    <row r="14902" spans="2:4" x14ac:dyDescent="0.35">
      <c r="B14902" s="7"/>
      <c r="C14902" s="7"/>
      <c r="D14902" s="7"/>
    </row>
    <row r="14903" spans="2:4" x14ac:dyDescent="0.35">
      <c r="B14903" s="7"/>
      <c r="C14903" s="7"/>
      <c r="D14903" s="7"/>
    </row>
    <row r="14904" spans="2:4" x14ac:dyDescent="0.35">
      <c r="B14904" s="7"/>
      <c r="C14904" s="7"/>
      <c r="D14904" s="7"/>
    </row>
    <row r="14905" spans="2:4" x14ac:dyDescent="0.35">
      <c r="B14905" s="7"/>
      <c r="C14905" s="7"/>
      <c r="D14905" s="7"/>
    </row>
    <row r="14906" spans="2:4" x14ac:dyDescent="0.35">
      <c r="B14906" s="7"/>
      <c r="C14906" s="7"/>
      <c r="D14906" s="7"/>
    </row>
    <row r="14907" spans="2:4" x14ac:dyDescent="0.35">
      <c r="B14907" s="7"/>
      <c r="C14907" s="7"/>
      <c r="D14907" s="7"/>
    </row>
    <row r="14908" spans="2:4" x14ac:dyDescent="0.35">
      <c r="B14908" s="7"/>
      <c r="C14908" s="7"/>
      <c r="D14908" s="7"/>
    </row>
    <row r="14909" spans="2:4" x14ac:dyDescent="0.35">
      <c r="B14909" s="7"/>
      <c r="C14909" s="7"/>
      <c r="D14909" s="7"/>
    </row>
    <row r="14910" spans="2:4" x14ac:dyDescent="0.35">
      <c r="B14910" s="7"/>
      <c r="C14910" s="7"/>
      <c r="D14910" s="7"/>
    </row>
    <row r="14911" spans="2:4" x14ac:dyDescent="0.35">
      <c r="B14911" s="7"/>
      <c r="C14911" s="7"/>
      <c r="D14911" s="7"/>
    </row>
    <row r="14912" spans="2:4" x14ac:dyDescent="0.35">
      <c r="B14912" s="7"/>
      <c r="C14912" s="7"/>
      <c r="D14912" s="7"/>
    </row>
    <row r="14913" spans="2:4" x14ac:dyDescent="0.35">
      <c r="B14913" s="7"/>
      <c r="C14913" s="7"/>
      <c r="D14913" s="7"/>
    </row>
    <row r="14914" spans="2:4" x14ac:dyDescent="0.35">
      <c r="B14914" s="7"/>
      <c r="C14914" s="7"/>
      <c r="D14914" s="7"/>
    </row>
    <row r="14915" spans="2:4" x14ac:dyDescent="0.35">
      <c r="B14915" s="7"/>
      <c r="C14915" s="7"/>
      <c r="D14915" s="7"/>
    </row>
    <row r="14916" spans="2:4" x14ac:dyDescent="0.35">
      <c r="B14916" s="7"/>
      <c r="C14916" s="7"/>
      <c r="D14916" s="7"/>
    </row>
    <row r="14917" spans="2:4" x14ac:dyDescent="0.35">
      <c r="B14917" s="7"/>
      <c r="C14917" s="7"/>
      <c r="D14917" s="7"/>
    </row>
    <row r="14918" spans="2:4" x14ac:dyDescent="0.35">
      <c r="B14918" s="7"/>
      <c r="C14918" s="7"/>
      <c r="D14918" s="7"/>
    </row>
    <row r="14919" spans="2:4" x14ac:dyDescent="0.35">
      <c r="B14919" s="7"/>
      <c r="C14919" s="7"/>
      <c r="D14919" s="7"/>
    </row>
    <row r="14920" spans="2:4" x14ac:dyDescent="0.35">
      <c r="B14920" s="7"/>
      <c r="C14920" s="7"/>
      <c r="D14920" s="7"/>
    </row>
    <row r="14921" spans="2:4" x14ac:dyDescent="0.35">
      <c r="B14921" s="7"/>
      <c r="C14921" s="7"/>
      <c r="D14921" s="7"/>
    </row>
    <row r="14922" spans="2:4" x14ac:dyDescent="0.35">
      <c r="B14922" s="7"/>
      <c r="C14922" s="7"/>
      <c r="D14922" s="7"/>
    </row>
    <row r="14923" spans="2:4" x14ac:dyDescent="0.35">
      <c r="B14923" s="7"/>
      <c r="C14923" s="7"/>
      <c r="D14923" s="7"/>
    </row>
    <row r="14924" spans="2:4" x14ac:dyDescent="0.35">
      <c r="B14924" s="7"/>
      <c r="C14924" s="7"/>
      <c r="D14924" s="7"/>
    </row>
    <row r="14925" spans="2:4" x14ac:dyDescent="0.35">
      <c r="B14925" s="7"/>
      <c r="C14925" s="7"/>
      <c r="D14925" s="7"/>
    </row>
    <row r="14926" spans="2:4" x14ac:dyDescent="0.35">
      <c r="B14926" s="7"/>
      <c r="C14926" s="7"/>
      <c r="D14926" s="7"/>
    </row>
    <row r="14927" spans="2:4" x14ac:dyDescent="0.35">
      <c r="B14927" s="7"/>
      <c r="C14927" s="7"/>
      <c r="D14927" s="7"/>
    </row>
    <row r="14928" spans="2:4" x14ac:dyDescent="0.35">
      <c r="B14928" s="7"/>
      <c r="C14928" s="7"/>
      <c r="D14928" s="7"/>
    </row>
    <row r="14929" spans="2:4" x14ac:dyDescent="0.35">
      <c r="B14929" s="7"/>
      <c r="C14929" s="7"/>
      <c r="D14929" s="7"/>
    </row>
    <row r="14930" spans="2:4" x14ac:dyDescent="0.35">
      <c r="B14930" s="7"/>
      <c r="C14930" s="7"/>
      <c r="D14930" s="7"/>
    </row>
    <row r="14931" spans="2:4" x14ac:dyDescent="0.35">
      <c r="B14931" s="7"/>
      <c r="C14931" s="7"/>
      <c r="D14931" s="7"/>
    </row>
    <row r="14932" spans="2:4" x14ac:dyDescent="0.35">
      <c r="B14932" s="7"/>
      <c r="C14932" s="7"/>
      <c r="D14932" s="7"/>
    </row>
    <row r="14933" spans="2:4" x14ac:dyDescent="0.35">
      <c r="B14933" s="7"/>
      <c r="C14933" s="7"/>
      <c r="D14933" s="7"/>
    </row>
    <row r="14934" spans="2:4" x14ac:dyDescent="0.35">
      <c r="B14934" s="7"/>
      <c r="C14934" s="7"/>
      <c r="D14934" s="7"/>
    </row>
    <row r="14935" spans="2:4" x14ac:dyDescent="0.35">
      <c r="B14935" s="7"/>
      <c r="C14935" s="7"/>
      <c r="D14935" s="7"/>
    </row>
    <row r="14936" spans="2:4" x14ac:dyDescent="0.35">
      <c r="B14936" s="7"/>
      <c r="C14936" s="7"/>
      <c r="D14936" s="7"/>
    </row>
    <row r="14937" spans="2:4" x14ac:dyDescent="0.35">
      <c r="B14937" s="7"/>
      <c r="C14937" s="7"/>
      <c r="D14937" s="7"/>
    </row>
    <row r="14938" spans="2:4" x14ac:dyDescent="0.35">
      <c r="B14938" s="7"/>
      <c r="C14938" s="7"/>
      <c r="D14938" s="7"/>
    </row>
    <row r="14939" spans="2:4" x14ac:dyDescent="0.35">
      <c r="B14939" s="7"/>
      <c r="C14939" s="7"/>
      <c r="D14939" s="7"/>
    </row>
    <row r="14940" spans="2:4" x14ac:dyDescent="0.35">
      <c r="B14940" s="7"/>
      <c r="C14940" s="7"/>
      <c r="D14940" s="7"/>
    </row>
    <row r="14941" spans="2:4" x14ac:dyDescent="0.35">
      <c r="B14941" s="7"/>
      <c r="C14941" s="7"/>
      <c r="D14941" s="7"/>
    </row>
    <row r="14942" spans="2:4" x14ac:dyDescent="0.35">
      <c r="B14942" s="7"/>
      <c r="C14942" s="7"/>
      <c r="D14942" s="7"/>
    </row>
    <row r="14943" spans="2:4" x14ac:dyDescent="0.35">
      <c r="B14943" s="7"/>
      <c r="C14943" s="7"/>
      <c r="D14943" s="7"/>
    </row>
    <row r="14944" spans="2:4" x14ac:dyDescent="0.35">
      <c r="B14944" s="7"/>
      <c r="C14944" s="7"/>
      <c r="D14944" s="7"/>
    </row>
    <row r="14945" spans="2:4" x14ac:dyDescent="0.35">
      <c r="B14945" s="7"/>
      <c r="C14945" s="7"/>
      <c r="D14945" s="7"/>
    </row>
    <row r="14946" spans="2:4" x14ac:dyDescent="0.35">
      <c r="B14946" s="7"/>
      <c r="C14946" s="7"/>
      <c r="D14946" s="7"/>
    </row>
    <row r="14947" spans="2:4" x14ac:dyDescent="0.35">
      <c r="B14947" s="7"/>
      <c r="C14947" s="7"/>
      <c r="D14947" s="7"/>
    </row>
    <row r="14948" spans="2:4" x14ac:dyDescent="0.35">
      <c r="B14948" s="7"/>
      <c r="C14948" s="7"/>
      <c r="D14948" s="7"/>
    </row>
    <row r="14949" spans="2:4" x14ac:dyDescent="0.35">
      <c r="B14949" s="7"/>
      <c r="C14949" s="7"/>
      <c r="D14949" s="7"/>
    </row>
    <row r="14950" spans="2:4" x14ac:dyDescent="0.35">
      <c r="B14950" s="7"/>
      <c r="C14950" s="7"/>
      <c r="D14950" s="7"/>
    </row>
    <row r="14951" spans="2:4" x14ac:dyDescent="0.35">
      <c r="B14951" s="7"/>
      <c r="C14951" s="7"/>
      <c r="D14951" s="7"/>
    </row>
    <row r="14952" spans="2:4" x14ac:dyDescent="0.35">
      <c r="B14952" s="7"/>
      <c r="C14952" s="7"/>
      <c r="D14952" s="7"/>
    </row>
    <row r="14953" spans="2:4" x14ac:dyDescent="0.35">
      <c r="B14953" s="7"/>
      <c r="C14953" s="7"/>
      <c r="D14953" s="7"/>
    </row>
    <row r="14954" spans="2:4" x14ac:dyDescent="0.35">
      <c r="B14954" s="7"/>
      <c r="C14954" s="7"/>
      <c r="D14954" s="7"/>
    </row>
    <row r="14955" spans="2:4" x14ac:dyDescent="0.35">
      <c r="B14955" s="7"/>
      <c r="C14955" s="7"/>
      <c r="D14955" s="7"/>
    </row>
    <row r="14956" spans="2:4" x14ac:dyDescent="0.35">
      <c r="B14956" s="7"/>
      <c r="C14956" s="7"/>
      <c r="D14956" s="7"/>
    </row>
    <row r="14957" spans="2:4" x14ac:dyDescent="0.35">
      <c r="B14957" s="7"/>
      <c r="C14957" s="7"/>
      <c r="D14957" s="7"/>
    </row>
    <row r="14958" spans="2:4" x14ac:dyDescent="0.35">
      <c r="B14958" s="7"/>
      <c r="C14958" s="7"/>
      <c r="D14958" s="7"/>
    </row>
    <row r="14959" spans="2:4" x14ac:dyDescent="0.35">
      <c r="B14959" s="7"/>
      <c r="C14959" s="7"/>
      <c r="D14959" s="7"/>
    </row>
    <row r="14960" spans="2:4" x14ac:dyDescent="0.35">
      <c r="B14960" s="7"/>
      <c r="C14960" s="7"/>
      <c r="D14960" s="7"/>
    </row>
    <row r="14961" spans="2:4" x14ac:dyDescent="0.35">
      <c r="B14961" s="7"/>
      <c r="C14961" s="7"/>
      <c r="D14961" s="7"/>
    </row>
    <row r="14962" spans="2:4" x14ac:dyDescent="0.35">
      <c r="B14962" s="7"/>
      <c r="C14962" s="7"/>
      <c r="D14962" s="7"/>
    </row>
    <row r="14963" spans="2:4" x14ac:dyDescent="0.35">
      <c r="B14963" s="7"/>
      <c r="C14963" s="7"/>
      <c r="D14963" s="7"/>
    </row>
    <row r="14964" spans="2:4" x14ac:dyDescent="0.35">
      <c r="B14964" s="7"/>
      <c r="C14964" s="7"/>
      <c r="D14964" s="7"/>
    </row>
    <row r="14965" spans="2:4" x14ac:dyDescent="0.35">
      <c r="B14965" s="7"/>
      <c r="C14965" s="7"/>
      <c r="D14965" s="7"/>
    </row>
    <row r="14966" spans="2:4" x14ac:dyDescent="0.35">
      <c r="B14966" s="7"/>
      <c r="C14966" s="7"/>
      <c r="D14966" s="7"/>
    </row>
    <row r="14967" spans="2:4" x14ac:dyDescent="0.35">
      <c r="B14967" s="7"/>
      <c r="C14967" s="7"/>
      <c r="D14967" s="7"/>
    </row>
    <row r="14968" spans="2:4" x14ac:dyDescent="0.35">
      <c r="B14968" s="7"/>
      <c r="C14968" s="7"/>
      <c r="D14968" s="7"/>
    </row>
    <row r="14969" spans="2:4" x14ac:dyDescent="0.35">
      <c r="B14969" s="7"/>
      <c r="C14969" s="7"/>
      <c r="D14969" s="7"/>
    </row>
    <row r="14970" spans="2:4" x14ac:dyDescent="0.35">
      <c r="B14970" s="7"/>
      <c r="C14970" s="7"/>
      <c r="D14970" s="7"/>
    </row>
    <row r="14971" spans="2:4" x14ac:dyDescent="0.35">
      <c r="B14971" s="7"/>
      <c r="C14971" s="7"/>
      <c r="D14971" s="7"/>
    </row>
    <row r="14972" spans="2:4" x14ac:dyDescent="0.35">
      <c r="B14972" s="7"/>
      <c r="C14972" s="7"/>
      <c r="D14972" s="7"/>
    </row>
    <row r="14973" spans="2:4" x14ac:dyDescent="0.35">
      <c r="B14973" s="7"/>
      <c r="C14973" s="7"/>
      <c r="D14973" s="7"/>
    </row>
    <row r="14974" spans="2:4" x14ac:dyDescent="0.35">
      <c r="B14974" s="7"/>
      <c r="C14974" s="7"/>
      <c r="D14974" s="7"/>
    </row>
    <row r="14975" spans="2:4" x14ac:dyDescent="0.35">
      <c r="B14975" s="7"/>
      <c r="C14975" s="7"/>
      <c r="D14975" s="7"/>
    </row>
    <row r="14976" spans="2:4" x14ac:dyDescent="0.35">
      <c r="B14976" s="7"/>
      <c r="C14976" s="7"/>
      <c r="D14976" s="7"/>
    </row>
    <row r="14977" spans="2:4" x14ac:dyDescent="0.35">
      <c r="B14977" s="7"/>
      <c r="C14977" s="7"/>
      <c r="D14977" s="7"/>
    </row>
    <row r="14978" spans="2:4" x14ac:dyDescent="0.35">
      <c r="B14978" s="7"/>
      <c r="C14978" s="7"/>
      <c r="D14978" s="7"/>
    </row>
    <row r="14979" spans="2:4" x14ac:dyDescent="0.35">
      <c r="B14979" s="7"/>
      <c r="C14979" s="7"/>
      <c r="D14979" s="7"/>
    </row>
    <row r="14980" spans="2:4" x14ac:dyDescent="0.35">
      <c r="B14980" s="7"/>
      <c r="C14980" s="7"/>
      <c r="D14980" s="7"/>
    </row>
    <row r="14981" spans="2:4" x14ac:dyDescent="0.35">
      <c r="B14981" s="7"/>
      <c r="C14981" s="7"/>
      <c r="D14981" s="7"/>
    </row>
    <row r="14982" spans="2:4" x14ac:dyDescent="0.35">
      <c r="B14982" s="7"/>
      <c r="C14982" s="7"/>
      <c r="D14982" s="7"/>
    </row>
    <row r="14983" spans="2:4" x14ac:dyDescent="0.35">
      <c r="B14983" s="7"/>
      <c r="C14983" s="7"/>
      <c r="D14983" s="7"/>
    </row>
    <row r="14984" spans="2:4" x14ac:dyDescent="0.35">
      <c r="B14984" s="7"/>
      <c r="C14984" s="7"/>
      <c r="D14984" s="7"/>
    </row>
    <row r="14985" spans="2:4" x14ac:dyDescent="0.35">
      <c r="B14985" s="7"/>
      <c r="C14985" s="7"/>
      <c r="D14985" s="7"/>
    </row>
    <row r="14986" spans="2:4" x14ac:dyDescent="0.35">
      <c r="B14986" s="7"/>
      <c r="C14986" s="7"/>
      <c r="D14986" s="7"/>
    </row>
    <row r="14987" spans="2:4" x14ac:dyDescent="0.35">
      <c r="B14987" s="7"/>
      <c r="C14987" s="7"/>
      <c r="D14987" s="7"/>
    </row>
    <row r="14988" spans="2:4" x14ac:dyDescent="0.35">
      <c r="B14988" s="7"/>
      <c r="C14988" s="7"/>
      <c r="D14988" s="7"/>
    </row>
    <row r="14989" spans="2:4" x14ac:dyDescent="0.35">
      <c r="B14989" s="7"/>
      <c r="C14989" s="7"/>
      <c r="D14989" s="7"/>
    </row>
    <row r="14990" spans="2:4" x14ac:dyDescent="0.35">
      <c r="B14990" s="7"/>
      <c r="C14990" s="7"/>
      <c r="D14990" s="7"/>
    </row>
    <row r="14991" spans="2:4" x14ac:dyDescent="0.35">
      <c r="B14991" s="7"/>
      <c r="C14991" s="7"/>
      <c r="D14991" s="7"/>
    </row>
    <row r="14992" spans="2:4" x14ac:dyDescent="0.35">
      <c r="B14992" s="7"/>
      <c r="C14992" s="7"/>
      <c r="D14992" s="7"/>
    </row>
    <row r="14993" spans="2:4" x14ac:dyDescent="0.35">
      <c r="B14993" s="7"/>
      <c r="C14993" s="7"/>
      <c r="D14993" s="7"/>
    </row>
    <row r="14994" spans="2:4" x14ac:dyDescent="0.35">
      <c r="B14994" s="7"/>
      <c r="C14994" s="7"/>
      <c r="D14994" s="7"/>
    </row>
    <row r="14995" spans="2:4" x14ac:dyDescent="0.35">
      <c r="B14995" s="7"/>
      <c r="C14995" s="7"/>
      <c r="D14995" s="7"/>
    </row>
    <row r="14996" spans="2:4" x14ac:dyDescent="0.35">
      <c r="B14996" s="7"/>
      <c r="C14996" s="7"/>
      <c r="D14996" s="7"/>
    </row>
    <row r="14997" spans="2:4" x14ac:dyDescent="0.35">
      <c r="B14997" s="7"/>
      <c r="C14997" s="7"/>
      <c r="D14997" s="7"/>
    </row>
    <row r="14998" spans="2:4" x14ac:dyDescent="0.35">
      <c r="B14998" s="7"/>
      <c r="C14998" s="7"/>
      <c r="D14998" s="7"/>
    </row>
    <row r="14999" spans="2:4" x14ac:dyDescent="0.35">
      <c r="B14999" s="7"/>
      <c r="C14999" s="7"/>
      <c r="D14999" s="7"/>
    </row>
    <row r="15000" spans="2:4" x14ac:dyDescent="0.35">
      <c r="B15000" s="7"/>
      <c r="C15000" s="7"/>
      <c r="D15000" s="7"/>
    </row>
    <row r="15001" spans="2:4" x14ac:dyDescent="0.35">
      <c r="B15001" s="7"/>
      <c r="C15001" s="7"/>
      <c r="D15001" s="7"/>
    </row>
    <row r="15002" spans="2:4" x14ac:dyDescent="0.35">
      <c r="B15002" s="7"/>
      <c r="C15002" s="7"/>
      <c r="D15002" s="7"/>
    </row>
    <row r="15003" spans="2:4" x14ac:dyDescent="0.35">
      <c r="B15003" s="7"/>
      <c r="C15003" s="7"/>
      <c r="D15003" s="7"/>
    </row>
    <row r="15004" spans="2:4" x14ac:dyDescent="0.35">
      <c r="B15004" s="7"/>
      <c r="C15004" s="7"/>
      <c r="D15004" s="7"/>
    </row>
    <row r="15005" spans="2:4" x14ac:dyDescent="0.35">
      <c r="B15005" s="7"/>
      <c r="C15005" s="7"/>
      <c r="D15005" s="7"/>
    </row>
    <row r="15006" spans="2:4" x14ac:dyDescent="0.35">
      <c r="B15006" s="7"/>
      <c r="C15006" s="7"/>
      <c r="D15006" s="7"/>
    </row>
    <row r="15007" spans="2:4" x14ac:dyDescent="0.35">
      <c r="B15007" s="7"/>
      <c r="C15007" s="7"/>
      <c r="D15007" s="7"/>
    </row>
    <row r="15008" spans="2:4" x14ac:dyDescent="0.35">
      <c r="B15008" s="7"/>
      <c r="C15008" s="7"/>
      <c r="D15008" s="7"/>
    </row>
    <row r="15009" spans="2:4" x14ac:dyDescent="0.35">
      <c r="B15009" s="7"/>
      <c r="C15009" s="7"/>
      <c r="D15009" s="7"/>
    </row>
    <row r="15010" spans="2:4" x14ac:dyDescent="0.35">
      <c r="B15010" s="7"/>
      <c r="C15010" s="7"/>
      <c r="D15010" s="7"/>
    </row>
    <row r="15011" spans="2:4" x14ac:dyDescent="0.35">
      <c r="B15011" s="7"/>
      <c r="C15011" s="7"/>
      <c r="D15011" s="7"/>
    </row>
    <row r="15012" spans="2:4" x14ac:dyDescent="0.35">
      <c r="B15012" s="7"/>
      <c r="C15012" s="7"/>
      <c r="D15012" s="7"/>
    </row>
    <row r="15013" spans="2:4" x14ac:dyDescent="0.35">
      <c r="B15013" s="7"/>
      <c r="C15013" s="7"/>
      <c r="D15013" s="7"/>
    </row>
    <row r="15014" spans="2:4" x14ac:dyDescent="0.35">
      <c r="B15014" s="7"/>
      <c r="C15014" s="7"/>
      <c r="D15014" s="7"/>
    </row>
    <row r="15015" spans="2:4" x14ac:dyDescent="0.35">
      <c r="B15015" s="7"/>
      <c r="C15015" s="7"/>
      <c r="D15015" s="7"/>
    </row>
    <row r="15016" spans="2:4" x14ac:dyDescent="0.35">
      <c r="B15016" s="7"/>
      <c r="C15016" s="7"/>
      <c r="D15016" s="7"/>
    </row>
    <row r="15017" spans="2:4" x14ac:dyDescent="0.35">
      <c r="B15017" s="7"/>
      <c r="C15017" s="7"/>
      <c r="D15017" s="7"/>
    </row>
    <row r="15018" spans="2:4" x14ac:dyDescent="0.35">
      <c r="B15018" s="7"/>
      <c r="C15018" s="7"/>
      <c r="D15018" s="7"/>
    </row>
    <row r="15019" spans="2:4" x14ac:dyDescent="0.35">
      <c r="B15019" s="7"/>
      <c r="C15019" s="7"/>
      <c r="D15019" s="7"/>
    </row>
    <row r="15020" spans="2:4" x14ac:dyDescent="0.35">
      <c r="B15020" s="7"/>
      <c r="C15020" s="7"/>
      <c r="D15020" s="7"/>
    </row>
    <row r="15021" spans="2:4" x14ac:dyDescent="0.35">
      <c r="B15021" s="7"/>
      <c r="C15021" s="7"/>
      <c r="D15021" s="7"/>
    </row>
    <row r="15022" spans="2:4" x14ac:dyDescent="0.35">
      <c r="B15022" s="7"/>
      <c r="C15022" s="7"/>
      <c r="D15022" s="7"/>
    </row>
    <row r="15023" spans="2:4" x14ac:dyDescent="0.35">
      <c r="B15023" s="7"/>
      <c r="C15023" s="7"/>
      <c r="D15023" s="7"/>
    </row>
    <row r="15024" spans="2:4" x14ac:dyDescent="0.35">
      <c r="B15024" s="7"/>
      <c r="C15024" s="7"/>
      <c r="D15024" s="7"/>
    </row>
    <row r="15025" spans="2:4" x14ac:dyDescent="0.35">
      <c r="B15025" s="7"/>
      <c r="C15025" s="7"/>
      <c r="D15025" s="7"/>
    </row>
    <row r="15026" spans="2:4" x14ac:dyDescent="0.35">
      <c r="B15026" s="7"/>
      <c r="C15026" s="7"/>
      <c r="D15026" s="7"/>
    </row>
    <row r="15027" spans="2:4" x14ac:dyDescent="0.35">
      <c r="B15027" s="7"/>
      <c r="C15027" s="7"/>
      <c r="D15027" s="7"/>
    </row>
    <row r="15028" spans="2:4" x14ac:dyDescent="0.35">
      <c r="B15028" s="7"/>
      <c r="C15028" s="7"/>
      <c r="D15028" s="7"/>
    </row>
    <row r="15029" spans="2:4" x14ac:dyDescent="0.35">
      <c r="B15029" s="7"/>
      <c r="C15029" s="7"/>
      <c r="D15029" s="7"/>
    </row>
    <row r="15030" spans="2:4" x14ac:dyDescent="0.35">
      <c r="B15030" s="7"/>
      <c r="C15030" s="7"/>
      <c r="D15030" s="7"/>
    </row>
    <row r="15031" spans="2:4" x14ac:dyDescent="0.35">
      <c r="B15031" s="7"/>
      <c r="C15031" s="7"/>
      <c r="D15031" s="7"/>
    </row>
    <row r="15032" spans="2:4" x14ac:dyDescent="0.35">
      <c r="B15032" s="7"/>
      <c r="C15032" s="7"/>
      <c r="D15032" s="7"/>
    </row>
    <row r="15033" spans="2:4" x14ac:dyDescent="0.35">
      <c r="B15033" s="7"/>
      <c r="C15033" s="7"/>
      <c r="D15033" s="7"/>
    </row>
    <row r="15034" spans="2:4" x14ac:dyDescent="0.35">
      <c r="B15034" s="7"/>
      <c r="C15034" s="7"/>
      <c r="D15034" s="7"/>
    </row>
    <row r="15035" spans="2:4" x14ac:dyDescent="0.35">
      <c r="B15035" s="7"/>
      <c r="C15035" s="7"/>
      <c r="D15035" s="7"/>
    </row>
    <row r="15036" spans="2:4" x14ac:dyDescent="0.35">
      <c r="B15036" s="7"/>
      <c r="C15036" s="7"/>
      <c r="D15036" s="7"/>
    </row>
    <row r="15037" spans="2:4" x14ac:dyDescent="0.35">
      <c r="B15037" s="7"/>
      <c r="C15037" s="7"/>
      <c r="D15037" s="7"/>
    </row>
    <row r="15038" spans="2:4" x14ac:dyDescent="0.35">
      <c r="B15038" s="7"/>
      <c r="C15038" s="7"/>
      <c r="D15038" s="7"/>
    </row>
    <row r="15039" spans="2:4" x14ac:dyDescent="0.35">
      <c r="B15039" s="7"/>
      <c r="C15039" s="7"/>
      <c r="D15039" s="7"/>
    </row>
    <row r="15040" spans="2:4" x14ac:dyDescent="0.35">
      <c r="B15040" s="7"/>
      <c r="C15040" s="7"/>
      <c r="D15040" s="7"/>
    </row>
    <row r="15041" spans="2:4" x14ac:dyDescent="0.35">
      <c r="B15041" s="7"/>
      <c r="C15041" s="7"/>
      <c r="D15041" s="7"/>
    </row>
    <row r="15042" spans="2:4" x14ac:dyDescent="0.35">
      <c r="B15042" s="7"/>
      <c r="C15042" s="7"/>
      <c r="D15042" s="7"/>
    </row>
    <row r="15043" spans="2:4" x14ac:dyDescent="0.35">
      <c r="B15043" s="7"/>
      <c r="C15043" s="7"/>
      <c r="D15043" s="7"/>
    </row>
    <row r="15044" spans="2:4" x14ac:dyDescent="0.35">
      <c r="B15044" s="7"/>
      <c r="C15044" s="7"/>
      <c r="D15044" s="7"/>
    </row>
    <row r="15045" spans="2:4" x14ac:dyDescent="0.35">
      <c r="B15045" s="7"/>
      <c r="C15045" s="7"/>
      <c r="D15045" s="7"/>
    </row>
    <row r="15046" spans="2:4" x14ac:dyDescent="0.35">
      <c r="B15046" s="7"/>
      <c r="C15046" s="7"/>
      <c r="D15046" s="7"/>
    </row>
    <row r="15047" spans="2:4" x14ac:dyDescent="0.35">
      <c r="B15047" s="7"/>
      <c r="C15047" s="7"/>
      <c r="D15047" s="7"/>
    </row>
    <row r="15048" spans="2:4" x14ac:dyDescent="0.35">
      <c r="B15048" s="7"/>
      <c r="C15048" s="7"/>
      <c r="D15048" s="7"/>
    </row>
    <row r="15049" spans="2:4" x14ac:dyDescent="0.35">
      <c r="B15049" s="7"/>
      <c r="C15049" s="7"/>
      <c r="D15049" s="7"/>
    </row>
    <row r="15050" spans="2:4" x14ac:dyDescent="0.35">
      <c r="B15050" s="7"/>
      <c r="C15050" s="7"/>
      <c r="D15050" s="7"/>
    </row>
    <row r="15051" spans="2:4" x14ac:dyDescent="0.35">
      <c r="B15051" s="7"/>
      <c r="C15051" s="7"/>
      <c r="D15051" s="7"/>
    </row>
    <row r="15052" spans="2:4" x14ac:dyDescent="0.35">
      <c r="B15052" s="7"/>
      <c r="C15052" s="7"/>
      <c r="D15052" s="7"/>
    </row>
    <row r="15053" spans="2:4" x14ac:dyDescent="0.35">
      <c r="B15053" s="7"/>
      <c r="C15053" s="7"/>
      <c r="D15053" s="7"/>
    </row>
    <row r="15054" spans="2:4" x14ac:dyDescent="0.35">
      <c r="B15054" s="7"/>
      <c r="C15054" s="7"/>
      <c r="D15054" s="7"/>
    </row>
    <row r="15055" spans="2:4" x14ac:dyDescent="0.35">
      <c r="B15055" s="7"/>
      <c r="C15055" s="7"/>
      <c r="D15055" s="7"/>
    </row>
    <row r="15056" spans="2:4" x14ac:dyDescent="0.35">
      <c r="B15056" s="7"/>
      <c r="C15056" s="7"/>
      <c r="D15056" s="7"/>
    </row>
    <row r="15057" spans="2:4" x14ac:dyDescent="0.35">
      <c r="B15057" s="7"/>
      <c r="C15057" s="7"/>
      <c r="D15057" s="7"/>
    </row>
    <row r="15058" spans="2:4" x14ac:dyDescent="0.35">
      <c r="B15058" s="7"/>
      <c r="C15058" s="7"/>
      <c r="D15058" s="7"/>
    </row>
    <row r="15059" spans="2:4" x14ac:dyDescent="0.35">
      <c r="B15059" s="7"/>
      <c r="C15059" s="7"/>
      <c r="D15059" s="7"/>
    </row>
    <row r="15060" spans="2:4" x14ac:dyDescent="0.35">
      <c r="B15060" s="7"/>
      <c r="C15060" s="7"/>
      <c r="D15060" s="7"/>
    </row>
    <row r="15061" spans="2:4" x14ac:dyDescent="0.35">
      <c r="B15061" s="7"/>
      <c r="C15061" s="7"/>
      <c r="D15061" s="7"/>
    </row>
    <row r="15062" spans="2:4" x14ac:dyDescent="0.35">
      <c r="B15062" s="7"/>
      <c r="C15062" s="7"/>
      <c r="D15062" s="7"/>
    </row>
    <row r="15063" spans="2:4" x14ac:dyDescent="0.35">
      <c r="B15063" s="7"/>
      <c r="C15063" s="7"/>
      <c r="D15063" s="7"/>
    </row>
    <row r="15064" spans="2:4" x14ac:dyDescent="0.35">
      <c r="B15064" s="7"/>
      <c r="C15064" s="7"/>
      <c r="D15064" s="7"/>
    </row>
    <row r="15065" spans="2:4" x14ac:dyDescent="0.35">
      <c r="B15065" s="7"/>
      <c r="C15065" s="7"/>
      <c r="D15065" s="7"/>
    </row>
    <row r="15066" spans="2:4" x14ac:dyDescent="0.35">
      <c r="B15066" s="7"/>
      <c r="C15066" s="7"/>
      <c r="D15066" s="7"/>
    </row>
    <row r="15067" spans="2:4" x14ac:dyDescent="0.35">
      <c r="B15067" s="7"/>
      <c r="C15067" s="7"/>
      <c r="D15067" s="7"/>
    </row>
    <row r="15068" spans="2:4" x14ac:dyDescent="0.35">
      <c r="B15068" s="7"/>
      <c r="C15068" s="7"/>
      <c r="D15068" s="7"/>
    </row>
    <row r="15069" spans="2:4" x14ac:dyDescent="0.35">
      <c r="B15069" s="7"/>
      <c r="C15069" s="7"/>
      <c r="D15069" s="7"/>
    </row>
    <row r="15070" spans="2:4" x14ac:dyDescent="0.35">
      <c r="B15070" s="7"/>
      <c r="C15070" s="7"/>
      <c r="D15070" s="7"/>
    </row>
    <row r="15071" spans="2:4" x14ac:dyDescent="0.35">
      <c r="B15071" s="7"/>
      <c r="C15071" s="7"/>
      <c r="D15071" s="7"/>
    </row>
    <row r="15072" spans="2:4" x14ac:dyDescent="0.35">
      <c r="B15072" s="7"/>
      <c r="C15072" s="7"/>
      <c r="D15072" s="7"/>
    </row>
    <row r="15073" spans="2:4" x14ac:dyDescent="0.35">
      <c r="B15073" s="7"/>
      <c r="C15073" s="7"/>
      <c r="D15073" s="7"/>
    </row>
    <row r="15074" spans="2:4" x14ac:dyDescent="0.35">
      <c r="B15074" s="7"/>
      <c r="C15074" s="7"/>
      <c r="D15074" s="7"/>
    </row>
    <row r="15075" spans="2:4" x14ac:dyDescent="0.35">
      <c r="B15075" s="7"/>
      <c r="C15075" s="7"/>
      <c r="D15075" s="7"/>
    </row>
    <row r="15076" spans="2:4" x14ac:dyDescent="0.35">
      <c r="B15076" s="7"/>
      <c r="C15076" s="7"/>
      <c r="D15076" s="7"/>
    </row>
    <row r="15077" spans="2:4" x14ac:dyDescent="0.35">
      <c r="B15077" s="7"/>
      <c r="C15077" s="7"/>
      <c r="D15077" s="7"/>
    </row>
    <row r="15078" spans="2:4" x14ac:dyDescent="0.35">
      <c r="B15078" s="7"/>
      <c r="C15078" s="7"/>
      <c r="D15078" s="7"/>
    </row>
    <row r="15079" spans="2:4" x14ac:dyDescent="0.35">
      <c r="B15079" s="7"/>
      <c r="C15079" s="7"/>
      <c r="D15079" s="7"/>
    </row>
    <row r="15080" spans="2:4" x14ac:dyDescent="0.35">
      <c r="B15080" s="7"/>
      <c r="C15080" s="7"/>
      <c r="D15080" s="7"/>
    </row>
    <row r="15081" spans="2:4" x14ac:dyDescent="0.35">
      <c r="B15081" s="7"/>
      <c r="C15081" s="7"/>
      <c r="D15081" s="7"/>
    </row>
    <row r="15082" spans="2:4" x14ac:dyDescent="0.35">
      <c r="B15082" s="7"/>
      <c r="C15082" s="7"/>
      <c r="D15082" s="7"/>
    </row>
    <row r="15083" spans="2:4" x14ac:dyDescent="0.35">
      <c r="B15083" s="7"/>
      <c r="C15083" s="7"/>
      <c r="D15083" s="7"/>
    </row>
    <row r="15084" spans="2:4" x14ac:dyDescent="0.35">
      <c r="B15084" s="7"/>
      <c r="C15084" s="7"/>
      <c r="D15084" s="7"/>
    </row>
    <row r="15085" spans="2:4" x14ac:dyDescent="0.35">
      <c r="B15085" s="7"/>
      <c r="C15085" s="7"/>
      <c r="D15085" s="7"/>
    </row>
    <row r="15086" spans="2:4" x14ac:dyDescent="0.35">
      <c r="B15086" s="7"/>
      <c r="C15086" s="7"/>
      <c r="D15086" s="7"/>
    </row>
    <row r="15087" spans="2:4" x14ac:dyDescent="0.35">
      <c r="B15087" s="7"/>
      <c r="C15087" s="7"/>
      <c r="D15087" s="7"/>
    </row>
    <row r="15088" spans="2:4" x14ac:dyDescent="0.35">
      <c r="B15088" s="7"/>
      <c r="C15088" s="7"/>
      <c r="D15088" s="7"/>
    </row>
    <row r="15089" spans="2:4" x14ac:dyDescent="0.35">
      <c r="B15089" s="7"/>
      <c r="C15089" s="7"/>
      <c r="D15089" s="7"/>
    </row>
    <row r="15090" spans="2:4" x14ac:dyDescent="0.35">
      <c r="B15090" s="7"/>
      <c r="C15090" s="7"/>
      <c r="D15090" s="7"/>
    </row>
    <row r="15091" spans="2:4" x14ac:dyDescent="0.35">
      <c r="B15091" s="7"/>
      <c r="C15091" s="7"/>
      <c r="D15091" s="7"/>
    </row>
    <row r="15092" spans="2:4" x14ac:dyDescent="0.35">
      <c r="B15092" s="7"/>
      <c r="C15092" s="7"/>
      <c r="D15092" s="7"/>
    </row>
    <row r="15093" spans="2:4" x14ac:dyDescent="0.35">
      <c r="B15093" s="7"/>
      <c r="C15093" s="7"/>
      <c r="D15093" s="7"/>
    </row>
    <row r="15094" spans="2:4" x14ac:dyDescent="0.35">
      <c r="B15094" s="7"/>
      <c r="C15094" s="7"/>
      <c r="D15094" s="7"/>
    </row>
    <row r="15095" spans="2:4" x14ac:dyDescent="0.35">
      <c r="B15095" s="7"/>
      <c r="C15095" s="7"/>
      <c r="D15095" s="7"/>
    </row>
    <row r="15096" spans="2:4" x14ac:dyDescent="0.35">
      <c r="B15096" s="7"/>
      <c r="C15096" s="7"/>
      <c r="D15096" s="7"/>
    </row>
    <row r="15097" spans="2:4" x14ac:dyDescent="0.35">
      <c r="B15097" s="7"/>
      <c r="C15097" s="7"/>
      <c r="D15097" s="7"/>
    </row>
    <row r="15098" spans="2:4" x14ac:dyDescent="0.35">
      <c r="B15098" s="7"/>
      <c r="C15098" s="7"/>
      <c r="D15098" s="7"/>
    </row>
    <row r="15099" spans="2:4" x14ac:dyDescent="0.35">
      <c r="B15099" s="7"/>
      <c r="C15099" s="7"/>
      <c r="D15099" s="7"/>
    </row>
    <row r="15100" spans="2:4" x14ac:dyDescent="0.35">
      <c r="B15100" s="7"/>
      <c r="C15100" s="7"/>
      <c r="D15100" s="7"/>
    </row>
    <row r="15101" spans="2:4" x14ac:dyDescent="0.35">
      <c r="B15101" s="7"/>
      <c r="C15101" s="7"/>
      <c r="D15101" s="7"/>
    </row>
    <row r="15102" spans="2:4" x14ac:dyDescent="0.35">
      <c r="B15102" s="7"/>
      <c r="C15102" s="7"/>
      <c r="D15102" s="7"/>
    </row>
    <row r="15103" spans="2:4" x14ac:dyDescent="0.35">
      <c r="B15103" s="7"/>
      <c r="C15103" s="7"/>
      <c r="D15103" s="7"/>
    </row>
    <row r="15104" spans="2:4" x14ac:dyDescent="0.35">
      <c r="B15104" s="7"/>
      <c r="C15104" s="7"/>
      <c r="D15104" s="7"/>
    </row>
    <row r="15105" spans="2:4" x14ac:dyDescent="0.35">
      <c r="B15105" s="7"/>
      <c r="C15105" s="7"/>
      <c r="D15105" s="7"/>
    </row>
    <row r="15106" spans="2:4" x14ac:dyDescent="0.35">
      <c r="B15106" s="7"/>
      <c r="C15106" s="7"/>
      <c r="D15106" s="7"/>
    </row>
    <row r="15107" spans="2:4" x14ac:dyDescent="0.35">
      <c r="B15107" s="7"/>
      <c r="C15107" s="7"/>
      <c r="D15107" s="7"/>
    </row>
    <row r="15108" spans="2:4" x14ac:dyDescent="0.35">
      <c r="B15108" s="7"/>
      <c r="C15108" s="7"/>
      <c r="D15108" s="7"/>
    </row>
    <row r="15109" spans="2:4" x14ac:dyDescent="0.35">
      <c r="B15109" s="7"/>
      <c r="C15109" s="7"/>
      <c r="D15109" s="7"/>
    </row>
    <row r="15110" spans="2:4" x14ac:dyDescent="0.35">
      <c r="B15110" s="7"/>
      <c r="C15110" s="7"/>
      <c r="D15110" s="7"/>
    </row>
    <row r="15111" spans="2:4" x14ac:dyDescent="0.35">
      <c r="B15111" s="7"/>
      <c r="C15111" s="7"/>
      <c r="D15111" s="7"/>
    </row>
    <row r="15112" spans="2:4" x14ac:dyDescent="0.35">
      <c r="B15112" s="7"/>
      <c r="C15112" s="7"/>
      <c r="D15112" s="7"/>
    </row>
    <row r="15113" spans="2:4" x14ac:dyDescent="0.35">
      <c r="B15113" s="7"/>
      <c r="C15113" s="7"/>
      <c r="D15113" s="7"/>
    </row>
    <row r="15114" spans="2:4" x14ac:dyDescent="0.35">
      <c r="B15114" s="7"/>
      <c r="C15114" s="7"/>
      <c r="D15114" s="7"/>
    </row>
    <row r="15115" spans="2:4" x14ac:dyDescent="0.35">
      <c r="B15115" s="7"/>
      <c r="C15115" s="7"/>
      <c r="D15115" s="7"/>
    </row>
    <row r="15116" spans="2:4" x14ac:dyDescent="0.35">
      <c r="B15116" s="7"/>
      <c r="C15116" s="7"/>
      <c r="D15116" s="7"/>
    </row>
    <row r="15117" spans="2:4" x14ac:dyDescent="0.35">
      <c r="B15117" s="7"/>
      <c r="C15117" s="7"/>
      <c r="D15117" s="7"/>
    </row>
    <row r="15118" spans="2:4" x14ac:dyDescent="0.35">
      <c r="B15118" s="7"/>
      <c r="C15118" s="7"/>
      <c r="D15118" s="7"/>
    </row>
    <row r="15119" spans="2:4" x14ac:dyDescent="0.35">
      <c r="B15119" s="7"/>
      <c r="C15119" s="7"/>
      <c r="D15119" s="7"/>
    </row>
    <row r="15120" spans="2:4" x14ac:dyDescent="0.35">
      <c r="B15120" s="7"/>
      <c r="C15120" s="7"/>
      <c r="D15120" s="7"/>
    </row>
    <row r="15121" spans="2:4" x14ac:dyDescent="0.35">
      <c r="B15121" s="7"/>
      <c r="C15121" s="7"/>
      <c r="D15121" s="7"/>
    </row>
    <row r="15122" spans="2:4" x14ac:dyDescent="0.35">
      <c r="B15122" s="7"/>
      <c r="C15122" s="7"/>
      <c r="D15122" s="7"/>
    </row>
    <row r="15123" spans="2:4" x14ac:dyDescent="0.35">
      <c r="B15123" s="7"/>
      <c r="C15123" s="7"/>
      <c r="D15123" s="7"/>
    </row>
    <row r="15124" spans="2:4" x14ac:dyDescent="0.35">
      <c r="B15124" s="7"/>
      <c r="C15124" s="7"/>
      <c r="D15124" s="7"/>
    </row>
    <row r="15125" spans="2:4" x14ac:dyDescent="0.35">
      <c r="B15125" s="7"/>
      <c r="C15125" s="7"/>
      <c r="D15125" s="7"/>
    </row>
    <row r="15126" spans="2:4" x14ac:dyDescent="0.35">
      <c r="B15126" s="7"/>
      <c r="C15126" s="7"/>
      <c r="D15126" s="7"/>
    </row>
    <row r="15127" spans="2:4" x14ac:dyDescent="0.35">
      <c r="B15127" s="7"/>
      <c r="C15127" s="7"/>
      <c r="D15127" s="7"/>
    </row>
    <row r="15128" spans="2:4" x14ac:dyDescent="0.35">
      <c r="B15128" s="7"/>
      <c r="C15128" s="7"/>
      <c r="D15128" s="7"/>
    </row>
    <row r="15129" spans="2:4" x14ac:dyDescent="0.35">
      <c r="B15129" s="7"/>
      <c r="C15129" s="7"/>
      <c r="D15129" s="7"/>
    </row>
    <row r="15130" spans="2:4" x14ac:dyDescent="0.35">
      <c r="B15130" s="7"/>
      <c r="C15130" s="7"/>
      <c r="D15130" s="7"/>
    </row>
    <row r="15131" spans="2:4" x14ac:dyDescent="0.35">
      <c r="B15131" s="7"/>
      <c r="C15131" s="7"/>
      <c r="D15131" s="7"/>
    </row>
    <row r="15132" spans="2:4" x14ac:dyDescent="0.35">
      <c r="B15132" s="7"/>
      <c r="C15132" s="7"/>
      <c r="D15132" s="7"/>
    </row>
    <row r="15133" spans="2:4" x14ac:dyDescent="0.35">
      <c r="B15133" s="7"/>
      <c r="C15133" s="7"/>
      <c r="D15133" s="7"/>
    </row>
    <row r="15134" spans="2:4" x14ac:dyDescent="0.35">
      <c r="B15134" s="7"/>
      <c r="C15134" s="7"/>
      <c r="D15134" s="7"/>
    </row>
    <row r="15135" spans="2:4" x14ac:dyDescent="0.35">
      <c r="B15135" s="7"/>
      <c r="C15135" s="7"/>
      <c r="D15135" s="7"/>
    </row>
    <row r="15136" spans="2:4" x14ac:dyDescent="0.35">
      <c r="B15136" s="7"/>
      <c r="C15136" s="7"/>
      <c r="D15136" s="7"/>
    </row>
    <row r="15137" spans="2:4" x14ac:dyDescent="0.35">
      <c r="B15137" s="7"/>
      <c r="C15137" s="7"/>
      <c r="D15137" s="7"/>
    </row>
    <row r="15138" spans="2:4" x14ac:dyDescent="0.35">
      <c r="B15138" s="7"/>
      <c r="C15138" s="7"/>
      <c r="D15138" s="7"/>
    </row>
    <row r="15139" spans="2:4" x14ac:dyDescent="0.35">
      <c r="B15139" s="7"/>
      <c r="C15139" s="7"/>
      <c r="D15139" s="7"/>
    </row>
    <row r="15140" spans="2:4" x14ac:dyDescent="0.35">
      <c r="B15140" s="7"/>
      <c r="C15140" s="7"/>
      <c r="D15140" s="7"/>
    </row>
    <row r="15141" spans="2:4" x14ac:dyDescent="0.35">
      <c r="B15141" s="7"/>
      <c r="C15141" s="7"/>
      <c r="D15141" s="7"/>
    </row>
    <row r="15142" spans="2:4" x14ac:dyDescent="0.35">
      <c r="B15142" s="7"/>
      <c r="C15142" s="7"/>
      <c r="D15142" s="7"/>
    </row>
    <row r="15143" spans="2:4" x14ac:dyDescent="0.35">
      <c r="B15143" s="7"/>
      <c r="C15143" s="7"/>
      <c r="D15143" s="7"/>
    </row>
    <row r="15144" spans="2:4" x14ac:dyDescent="0.35">
      <c r="B15144" s="7"/>
      <c r="C15144" s="7"/>
      <c r="D15144" s="7"/>
    </row>
    <row r="15145" spans="2:4" x14ac:dyDescent="0.35">
      <c r="B15145" s="7"/>
      <c r="C15145" s="7"/>
      <c r="D15145" s="7"/>
    </row>
    <row r="15146" spans="2:4" x14ac:dyDescent="0.35">
      <c r="B15146" s="7"/>
      <c r="C15146" s="7"/>
      <c r="D15146" s="7"/>
    </row>
    <row r="15147" spans="2:4" x14ac:dyDescent="0.35">
      <c r="B15147" s="7"/>
      <c r="C15147" s="7"/>
      <c r="D15147" s="7"/>
    </row>
    <row r="15148" spans="2:4" x14ac:dyDescent="0.35">
      <c r="B15148" s="7"/>
      <c r="C15148" s="7"/>
      <c r="D15148" s="7"/>
    </row>
    <row r="15149" spans="2:4" x14ac:dyDescent="0.35">
      <c r="B15149" s="7"/>
      <c r="C15149" s="7"/>
      <c r="D15149" s="7"/>
    </row>
    <row r="15150" spans="2:4" x14ac:dyDescent="0.35">
      <c r="B15150" s="7"/>
      <c r="C15150" s="7"/>
      <c r="D15150" s="7"/>
    </row>
    <row r="15151" spans="2:4" x14ac:dyDescent="0.35">
      <c r="B15151" s="7"/>
      <c r="C15151" s="7"/>
      <c r="D15151" s="7"/>
    </row>
    <row r="15152" spans="2:4" x14ac:dyDescent="0.35">
      <c r="B15152" s="7"/>
      <c r="C15152" s="7"/>
      <c r="D15152" s="7"/>
    </row>
    <row r="15153" spans="2:4" x14ac:dyDescent="0.35">
      <c r="B15153" s="7"/>
      <c r="C15153" s="7"/>
      <c r="D15153" s="7"/>
    </row>
    <row r="15154" spans="2:4" x14ac:dyDescent="0.35">
      <c r="B15154" s="7"/>
      <c r="C15154" s="7"/>
      <c r="D15154" s="7"/>
    </row>
    <row r="15155" spans="2:4" x14ac:dyDescent="0.35">
      <c r="B15155" s="7"/>
      <c r="C15155" s="7"/>
      <c r="D15155" s="7"/>
    </row>
    <row r="15156" spans="2:4" x14ac:dyDescent="0.35">
      <c r="B15156" s="7"/>
      <c r="C15156" s="7"/>
      <c r="D15156" s="7"/>
    </row>
    <row r="15157" spans="2:4" x14ac:dyDescent="0.35">
      <c r="B15157" s="7"/>
      <c r="C15157" s="7"/>
      <c r="D15157" s="7"/>
    </row>
    <row r="15158" spans="2:4" x14ac:dyDescent="0.35">
      <c r="B15158" s="7"/>
      <c r="C15158" s="7"/>
      <c r="D15158" s="7"/>
    </row>
    <row r="15159" spans="2:4" x14ac:dyDescent="0.35">
      <c r="B15159" s="7"/>
      <c r="C15159" s="7"/>
      <c r="D15159" s="7"/>
    </row>
    <row r="15160" spans="2:4" x14ac:dyDescent="0.35">
      <c r="B15160" s="7"/>
      <c r="C15160" s="7"/>
      <c r="D15160" s="7"/>
    </row>
    <row r="15161" spans="2:4" x14ac:dyDescent="0.35">
      <c r="B15161" s="7"/>
      <c r="C15161" s="7"/>
      <c r="D15161" s="7"/>
    </row>
    <row r="15162" spans="2:4" x14ac:dyDescent="0.35">
      <c r="B15162" s="7"/>
      <c r="C15162" s="7"/>
      <c r="D15162" s="7"/>
    </row>
    <row r="15163" spans="2:4" x14ac:dyDescent="0.35">
      <c r="B15163" s="7"/>
      <c r="C15163" s="7"/>
      <c r="D15163" s="7"/>
    </row>
    <row r="15164" spans="2:4" x14ac:dyDescent="0.35">
      <c r="B15164" s="7"/>
      <c r="C15164" s="7"/>
      <c r="D15164" s="7"/>
    </row>
    <row r="15165" spans="2:4" x14ac:dyDescent="0.35">
      <c r="B15165" s="7"/>
      <c r="C15165" s="7"/>
      <c r="D15165" s="7"/>
    </row>
    <row r="15166" spans="2:4" x14ac:dyDescent="0.35">
      <c r="B15166" s="7"/>
      <c r="C15166" s="7"/>
      <c r="D15166" s="7"/>
    </row>
    <row r="15167" spans="2:4" x14ac:dyDescent="0.35">
      <c r="B15167" s="7"/>
      <c r="C15167" s="7"/>
      <c r="D15167" s="7"/>
    </row>
    <row r="15168" spans="2:4" x14ac:dyDescent="0.35">
      <c r="B15168" s="7"/>
      <c r="C15168" s="7"/>
      <c r="D15168" s="7"/>
    </row>
    <row r="15169" spans="2:4" x14ac:dyDescent="0.35">
      <c r="B15169" s="7"/>
      <c r="C15169" s="7"/>
      <c r="D15169" s="7"/>
    </row>
    <row r="15170" spans="2:4" x14ac:dyDescent="0.35">
      <c r="B15170" s="7"/>
      <c r="C15170" s="7"/>
      <c r="D15170" s="7"/>
    </row>
    <row r="15171" spans="2:4" x14ac:dyDescent="0.35">
      <c r="B15171" s="7"/>
      <c r="C15171" s="7"/>
      <c r="D15171" s="7"/>
    </row>
    <row r="15172" spans="2:4" x14ac:dyDescent="0.35">
      <c r="B15172" s="7"/>
      <c r="C15172" s="7"/>
      <c r="D15172" s="7"/>
    </row>
    <row r="15173" spans="2:4" x14ac:dyDescent="0.35">
      <c r="B15173" s="7"/>
      <c r="C15173" s="7"/>
      <c r="D15173" s="7"/>
    </row>
    <row r="15174" spans="2:4" x14ac:dyDescent="0.35">
      <c r="B15174" s="7"/>
      <c r="C15174" s="7"/>
      <c r="D15174" s="7"/>
    </row>
    <row r="15175" spans="2:4" x14ac:dyDescent="0.35">
      <c r="B15175" s="7"/>
      <c r="C15175" s="7"/>
      <c r="D15175" s="7"/>
    </row>
    <row r="15176" spans="2:4" x14ac:dyDescent="0.35">
      <c r="B15176" s="7"/>
      <c r="C15176" s="7"/>
      <c r="D15176" s="7"/>
    </row>
    <row r="15177" spans="2:4" x14ac:dyDescent="0.35">
      <c r="B15177" s="7"/>
      <c r="C15177" s="7"/>
      <c r="D15177" s="7"/>
    </row>
    <row r="15178" spans="2:4" x14ac:dyDescent="0.35">
      <c r="B15178" s="7"/>
      <c r="C15178" s="7"/>
      <c r="D15178" s="7"/>
    </row>
    <row r="15179" spans="2:4" x14ac:dyDescent="0.35">
      <c r="B15179" s="7"/>
      <c r="C15179" s="7"/>
      <c r="D15179" s="7"/>
    </row>
    <row r="15180" spans="2:4" x14ac:dyDescent="0.35">
      <c r="B15180" s="7"/>
      <c r="C15180" s="7"/>
      <c r="D15180" s="7"/>
    </row>
    <row r="15181" spans="2:4" x14ac:dyDescent="0.35">
      <c r="B15181" s="7"/>
      <c r="C15181" s="7"/>
      <c r="D15181" s="7"/>
    </row>
    <row r="15182" spans="2:4" x14ac:dyDescent="0.35">
      <c r="B15182" s="7"/>
      <c r="C15182" s="7"/>
      <c r="D15182" s="7"/>
    </row>
    <row r="15183" spans="2:4" x14ac:dyDescent="0.35">
      <c r="B15183" s="7"/>
      <c r="C15183" s="7"/>
      <c r="D15183" s="7"/>
    </row>
    <row r="15184" spans="2:4" x14ac:dyDescent="0.35">
      <c r="B15184" s="7"/>
      <c r="C15184" s="7"/>
      <c r="D15184" s="7"/>
    </row>
    <row r="15185" spans="2:4" x14ac:dyDescent="0.35">
      <c r="B15185" s="7"/>
      <c r="C15185" s="7"/>
      <c r="D15185" s="7"/>
    </row>
    <row r="15186" spans="2:4" x14ac:dyDescent="0.35">
      <c r="B15186" s="7"/>
      <c r="C15186" s="7"/>
      <c r="D15186" s="7"/>
    </row>
    <row r="15187" spans="2:4" x14ac:dyDescent="0.35">
      <c r="B15187" s="7"/>
      <c r="C15187" s="7"/>
      <c r="D15187" s="7"/>
    </row>
    <row r="15188" spans="2:4" x14ac:dyDescent="0.35">
      <c r="B15188" s="7"/>
      <c r="C15188" s="7"/>
      <c r="D15188" s="7"/>
    </row>
    <row r="15189" spans="2:4" x14ac:dyDescent="0.35">
      <c r="B15189" s="7"/>
      <c r="C15189" s="7"/>
      <c r="D15189" s="7"/>
    </row>
    <row r="15190" spans="2:4" x14ac:dyDescent="0.35">
      <c r="B15190" s="7"/>
      <c r="C15190" s="7"/>
      <c r="D15190" s="7"/>
    </row>
    <row r="15191" spans="2:4" x14ac:dyDescent="0.35">
      <c r="B15191" s="7"/>
      <c r="C15191" s="7"/>
      <c r="D15191" s="7"/>
    </row>
    <row r="15192" spans="2:4" x14ac:dyDescent="0.35">
      <c r="B15192" s="7"/>
      <c r="C15192" s="7"/>
      <c r="D15192" s="7"/>
    </row>
    <row r="15193" spans="2:4" x14ac:dyDescent="0.35">
      <c r="B15193" s="7"/>
      <c r="C15193" s="7"/>
      <c r="D15193" s="7"/>
    </row>
    <row r="15194" spans="2:4" x14ac:dyDescent="0.35">
      <c r="B15194" s="7"/>
      <c r="C15194" s="7"/>
      <c r="D15194" s="7"/>
    </row>
    <row r="15195" spans="2:4" x14ac:dyDescent="0.35">
      <c r="B15195" s="7"/>
      <c r="C15195" s="7"/>
      <c r="D15195" s="7"/>
    </row>
    <row r="15196" spans="2:4" x14ac:dyDescent="0.35">
      <c r="B15196" s="7"/>
      <c r="C15196" s="7"/>
      <c r="D15196" s="7"/>
    </row>
    <row r="15197" spans="2:4" x14ac:dyDescent="0.35">
      <c r="B15197" s="7"/>
      <c r="C15197" s="7"/>
      <c r="D15197" s="7"/>
    </row>
    <row r="15198" spans="2:4" x14ac:dyDescent="0.35">
      <c r="B15198" s="7"/>
      <c r="C15198" s="7"/>
      <c r="D15198" s="7"/>
    </row>
    <row r="15199" spans="2:4" x14ac:dyDescent="0.35">
      <c r="B15199" s="7"/>
      <c r="C15199" s="7"/>
      <c r="D15199" s="7"/>
    </row>
    <row r="15200" spans="2:4" x14ac:dyDescent="0.35">
      <c r="B15200" s="7"/>
      <c r="C15200" s="7"/>
      <c r="D15200" s="7"/>
    </row>
    <row r="15201" spans="2:4" x14ac:dyDescent="0.35">
      <c r="B15201" s="7"/>
      <c r="C15201" s="7"/>
      <c r="D15201" s="7"/>
    </row>
    <row r="15202" spans="2:4" x14ac:dyDescent="0.35">
      <c r="B15202" s="7"/>
      <c r="C15202" s="7"/>
      <c r="D15202" s="7"/>
    </row>
    <row r="15203" spans="2:4" x14ac:dyDescent="0.35">
      <c r="B15203" s="7"/>
      <c r="C15203" s="7"/>
      <c r="D15203" s="7"/>
    </row>
    <row r="15204" spans="2:4" x14ac:dyDescent="0.35">
      <c r="B15204" s="7"/>
      <c r="C15204" s="7"/>
      <c r="D15204" s="7"/>
    </row>
    <row r="15205" spans="2:4" x14ac:dyDescent="0.35">
      <c r="B15205" s="7"/>
      <c r="C15205" s="7"/>
      <c r="D15205" s="7"/>
    </row>
    <row r="15206" spans="2:4" x14ac:dyDescent="0.35">
      <c r="B15206" s="7"/>
      <c r="C15206" s="7"/>
      <c r="D15206" s="7"/>
    </row>
    <row r="15207" spans="2:4" x14ac:dyDescent="0.35">
      <c r="B15207" s="7"/>
      <c r="C15207" s="7"/>
      <c r="D15207" s="7"/>
    </row>
    <row r="15208" spans="2:4" x14ac:dyDescent="0.35">
      <c r="B15208" s="7"/>
      <c r="C15208" s="7"/>
      <c r="D15208" s="7"/>
    </row>
    <row r="15209" spans="2:4" x14ac:dyDescent="0.35">
      <c r="B15209" s="7"/>
      <c r="C15209" s="7"/>
      <c r="D15209" s="7"/>
    </row>
    <row r="15210" spans="2:4" x14ac:dyDescent="0.35">
      <c r="B15210" s="7"/>
      <c r="C15210" s="7"/>
      <c r="D15210" s="7"/>
    </row>
    <row r="15211" spans="2:4" x14ac:dyDescent="0.35">
      <c r="B15211" s="7"/>
      <c r="C15211" s="7"/>
      <c r="D15211" s="7"/>
    </row>
    <row r="15212" spans="2:4" x14ac:dyDescent="0.35">
      <c r="B15212" s="7"/>
      <c r="C15212" s="7"/>
      <c r="D15212" s="7"/>
    </row>
    <row r="15213" spans="2:4" x14ac:dyDescent="0.35">
      <c r="B15213" s="7"/>
      <c r="C15213" s="7"/>
      <c r="D15213" s="7"/>
    </row>
    <row r="15214" spans="2:4" x14ac:dyDescent="0.35">
      <c r="B15214" s="7"/>
      <c r="C15214" s="7"/>
      <c r="D15214" s="7"/>
    </row>
    <row r="15215" spans="2:4" x14ac:dyDescent="0.35">
      <c r="B15215" s="7"/>
      <c r="C15215" s="7"/>
      <c r="D15215" s="7"/>
    </row>
    <row r="15216" spans="2:4" x14ac:dyDescent="0.35">
      <c r="B15216" s="7"/>
      <c r="C15216" s="7"/>
      <c r="D15216" s="7"/>
    </row>
    <row r="15217" spans="2:4" x14ac:dyDescent="0.35">
      <c r="B15217" s="7"/>
      <c r="C15217" s="7"/>
      <c r="D15217" s="7"/>
    </row>
    <row r="15218" spans="2:4" x14ac:dyDescent="0.35">
      <c r="B15218" s="7"/>
      <c r="C15218" s="7"/>
      <c r="D15218" s="7"/>
    </row>
    <row r="15219" spans="2:4" x14ac:dyDescent="0.35">
      <c r="B15219" s="7"/>
      <c r="C15219" s="7"/>
      <c r="D15219" s="7"/>
    </row>
    <row r="15220" spans="2:4" x14ac:dyDescent="0.35">
      <c r="B15220" s="7"/>
      <c r="C15220" s="7"/>
      <c r="D15220" s="7"/>
    </row>
    <row r="15221" spans="2:4" x14ac:dyDescent="0.35">
      <c r="B15221" s="7"/>
      <c r="C15221" s="7"/>
      <c r="D15221" s="7"/>
    </row>
    <row r="15222" spans="2:4" x14ac:dyDescent="0.35">
      <c r="B15222" s="7"/>
      <c r="C15222" s="7"/>
      <c r="D15222" s="7"/>
    </row>
    <row r="15223" spans="2:4" x14ac:dyDescent="0.35">
      <c r="B15223" s="7"/>
      <c r="C15223" s="7"/>
      <c r="D15223" s="7"/>
    </row>
    <row r="15224" spans="2:4" x14ac:dyDescent="0.35">
      <c r="B15224" s="7"/>
      <c r="C15224" s="7"/>
      <c r="D15224" s="7"/>
    </row>
    <row r="15225" spans="2:4" x14ac:dyDescent="0.35">
      <c r="B15225" s="7"/>
      <c r="C15225" s="7"/>
      <c r="D15225" s="7"/>
    </row>
    <row r="15226" spans="2:4" x14ac:dyDescent="0.35">
      <c r="B15226" s="7"/>
      <c r="C15226" s="7"/>
      <c r="D15226" s="7"/>
    </row>
    <row r="15227" spans="2:4" x14ac:dyDescent="0.35">
      <c r="B15227" s="7"/>
      <c r="C15227" s="7"/>
      <c r="D15227" s="7"/>
    </row>
    <row r="15228" spans="2:4" x14ac:dyDescent="0.35">
      <c r="B15228" s="7"/>
      <c r="C15228" s="7"/>
      <c r="D15228" s="7"/>
    </row>
    <row r="15229" spans="2:4" x14ac:dyDescent="0.35">
      <c r="B15229" s="7"/>
      <c r="C15229" s="7"/>
      <c r="D15229" s="7"/>
    </row>
    <row r="15230" spans="2:4" x14ac:dyDescent="0.35">
      <c r="B15230" s="7"/>
      <c r="C15230" s="7"/>
      <c r="D15230" s="7"/>
    </row>
    <row r="15231" spans="2:4" x14ac:dyDescent="0.35">
      <c r="B15231" s="7"/>
      <c r="C15231" s="7"/>
      <c r="D15231" s="7"/>
    </row>
    <row r="15232" spans="2:4" x14ac:dyDescent="0.35">
      <c r="B15232" s="7"/>
      <c r="C15232" s="7"/>
      <c r="D15232" s="7"/>
    </row>
    <row r="15233" spans="2:4" x14ac:dyDescent="0.35">
      <c r="B15233" s="7"/>
      <c r="C15233" s="7"/>
      <c r="D15233" s="7"/>
    </row>
    <row r="15234" spans="2:4" x14ac:dyDescent="0.35">
      <c r="B15234" s="7"/>
      <c r="C15234" s="7"/>
      <c r="D15234" s="7"/>
    </row>
    <row r="15235" spans="2:4" x14ac:dyDescent="0.35">
      <c r="B15235" s="7"/>
      <c r="C15235" s="7"/>
      <c r="D15235" s="7"/>
    </row>
    <row r="15236" spans="2:4" x14ac:dyDescent="0.35">
      <c r="B15236" s="7"/>
      <c r="C15236" s="7"/>
      <c r="D15236" s="7"/>
    </row>
    <row r="15237" spans="2:4" x14ac:dyDescent="0.35">
      <c r="B15237" s="7"/>
      <c r="C15237" s="7"/>
      <c r="D15237" s="7"/>
    </row>
    <row r="15238" spans="2:4" x14ac:dyDescent="0.35">
      <c r="B15238" s="7"/>
      <c r="C15238" s="7"/>
      <c r="D15238" s="7"/>
    </row>
    <row r="15239" spans="2:4" x14ac:dyDescent="0.35">
      <c r="B15239" s="7"/>
      <c r="C15239" s="7"/>
      <c r="D15239" s="7"/>
    </row>
    <row r="15240" spans="2:4" x14ac:dyDescent="0.35">
      <c r="B15240" s="7"/>
      <c r="C15240" s="7"/>
      <c r="D15240" s="7"/>
    </row>
    <row r="15241" spans="2:4" x14ac:dyDescent="0.35">
      <c r="B15241" s="7"/>
      <c r="C15241" s="7"/>
      <c r="D15241" s="7"/>
    </row>
    <row r="15242" spans="2:4" x14ac:dyDescent="0.35">
      <c r="B15242" s="7"/>
      <c r="C15242" s="7"/>
      <c r="D15242" s="7"/>
    </row>
    <row r="15243" spans="2:4" x14ac:dyDescent="0.35">
      <c r="B15243" s="7"/>
      <c r="C15243" s="7"/>
      <c r="D15243" s="7"/>
    </row>
    <row r="15244" spans="2:4" x14ac:dyDescent="0.35">
      <c r="B15244" s="7"/>
      <c r="C15244" s="7"/>
      <c r="D15244" s="7"/>
    </row>
    <row r="15245" spans="2:4" x14ac:dyDescent="0.35">
      <c r="B15245" s="7"/>
      <c r="C15245" s="7"/>
      <c r="D15245" s="7"/>
    </row>
    <row r="15246" spans="2:4" x14ac:dyDescent="0.35">
      <c r="B15246" s="7"/>
      <c r="C15246" s="7"/>
      <c r="D15246" s="7"/>
    </row>
    <row r="15247" spans="2:4" x14ac:dyDescent="0.35">
      <c r="B15247" s="7"/>
      <c r="C15247" s="7"/>
      <c r="D15247" s="7"/>
    </row>
    <row r="15248" spans="2:4" x14ac:dyDescent="0.35">
      <c r="B15248" s="7"/>
      <c r="C15248" s="7"/>
      <c r="D15248" s="7"/>
    </row>
    <row r="15249" spans="2:4" x14ac:dyDescent="0.35">
      <c r="B15249" s="7"/>
      <c r="C15249" s="7"/>
      <c r="D15249" s="7"/>
    </row>
    <row r="15250" spans="2:4" x14ac:dyDescent="0.35">
      <c r="B15250" s="7"/>
      <c r="C15250" s="7"/>
      <c r="D15250" s="7"/>
    </row>
    <row r="15251" spans="2:4" x14ac:dyDescent="0.35">
      <c r="B15251" s="7"/>
      <c r="C15251" s="7"/>
      <c r="D15251" s="7"/>
    </row>
    <row r="15252" spans="2:4" x14ac:dyDescent="0.35">
      <c r="B15252" s="7"/>
      <c r="C15252" s="7"/>
      <c r="D15252" s="7"/>
    </row>
    <row r="15253" spans="2:4" x14ac:dyDescent="0.35">
      <c r="B15253" s="7"/>
      <c r="C15253" s="7"/>
      <c r="D15253" s="7"/>
    </row>
    <row r="15254" spans="2:4" x14ac:dyDescent="0.35">
      <c r="B15254" s="7"/>
      <c r="C15254" s="7"/>
      <c r="D15254" s="7"/>
    </row>
    <row r="15255" spans="2:4" x14ac:dyDescent="0.35">
      <c r="B15255" s="7"/>
      <c r="C15255" s="7"/>
      <c r="D15255" s="7"/>
    </row>
    <row r="15256" spans="2:4" x14ac:dyDescent="0.35">
      <c r="B15256" s="7"/>
      <c r="C15256" s="7"/>
      <c r="D15256" s="7"/>
    </row>
    <row r="15257" spans="2:4" x14ac:dyDescent="0.35">
      <c r="B15257" s="7"/>
      <c r="C15257" s="7"/>
      <c r="D15257" s="7"/>
    </row>
    <row r="15258" spans="2:4" x14ac:dyDescent="0.35">
      <c r="B15258" s="7"/>
      <c r="C15258" s="7"/>
      <c r="D15258" s="7"/>
    </row>
    <row r="15259" spans="2:4" x14ac:dyDescent="0.35">
      <c r="B15259" s="7"/>
      <c r="C15259" s="7"/>
      <c r="D15259" s="7"/>
    </row>
    <row r="15260" spans="2:4" x14ac:dyDescent="0.35">
      <c r="B15260" s="7"/>
      <c r="C15260" s="7"/>
      <c r="D15260" s="7"/>
    </row>
    <row r="15261" spans="2:4" x14ac:dyDescent="0.35">
      <c r="B15261" s="7"/>
      <c r="C15261" s="7"/>
      <c r="D15261" s="7"/>
    </row>
    <row r="15262" spans="2:4" x14ac:dyDescent="0.35">
      <c r="B15262" s="7"/>
      <c r="C15262" s="7"/>
      <c r="D15262" s="7"/>
    </row>
    <row r="15263" spans="2:4" x14ac:dyDescent="0.35">
      <c r="B15263" s="7"/>
      <c r="C15263" s="7"/>
      <c r="D15263" s="7"/>
    </row>
    <row r="15264" spans="2:4" x14ac:dyDescent="0.35">
      <c r="B15264" s="7"/>
      <c r="C15264" s="7"/>
      <c r="D15264" s="7"/>
    </row>
    <row r="15265" spans="2:4" x14ac:dyDescent="0.35">
      <c r="B15265" s="7"/>
      <c r="C15265" s="7"/>
      <c r="D15265" s="7"/>
    </row>
    <row r="15266" spans="2:4" x14ac:dyDescent="0.35">
      <c r="B15266" s="7"/>
      <c r="C15266" s="7"/>
      <c r="D15266" s="7"/>
    </row>
    <row r="15267" spans="2:4" x14ac:dyDescent="0.35">
      <c r="B15267" s="7"/>
      <c r="C15267" s="7"/>
      <c r="D15267" s="7"/>
    </row>
    <row r="15268" spans="2:4" x14ac:dyDescent="0.35">
      <c r="B15268" s="7"/>
      <c r="C15268" s="7"/>
      <c r="D15268" s="7"/>
    </row>
    <row r="15269" spans="2:4" x14ac:dyDescent="0.35">
      <c r="B15269" s="7"/>
      <c r="C15269" s="7"/>
      <c r="D15269" s="7"/>
    </row>
    <row r="15270" spans="2:4" x14ac:dyDescent="0.35">
      <c r="B15270" s="7"/>
      <c r="C15270" s="7"/>
      <c r="D15270" s="7"/>
    </row>
    <row r="15271" spans="2:4" x14ac:dyDescent="0.35">
      <c r="B15271" s="7"/>
      <c r="C15271" s="7"/>
      <c r="D15271" s="7"/>
    </row>
    <row r="15272" spans="2:4" x14ac:dyDescent="0.35">
      <c r="B15272" s="7"/>
      <c r="C15272" s="7"/>
      <c r="D15272" s="7"/>
    </row>
    <row r="15273" spans="2:4" x14ac:dyDescent="0.35">
      <c r="B15273" s="7"/>
      <c r="C15273" s="7"/>
      <c r="D15273" s="7"/>
    </row>
    <row r="15274" spans="2:4" x14ac:dyDescent="0.35">
      <c r="B15274" s="7"/>
      <c r="C15274" s="7"/>
      <c r="D15274" s="7"/>
    </row>
    <row r="15275" spans="2:4" x14ac:dyDescent="0.35">
      <c r="B15275" s="7"/>
      <c r="C15275" s="7"/>
      <c r="D15275" s="7"/>
    </row>
    <row r="15276" spans="2:4" x14ac:dyDescent="0.35">
      <c r="B15276" s="7"/>
      <c r="C15276" s="7"/>
      <c r="D15276" s="7"/>
    </row>
    <row r="15277" spans="2:4" x14ac:dyDescent="0.35">
      <c r="B15277" s="7"/>
      <c r="C15277" s="7"/>
      <c r="D15277" s="7"/>
    </row>
    <row r="15278" spans="2:4" x14ac:dyDescent="0.35">
      <c r="B15278" s="7"/>
      <c r="C15278" s="7"/>
      <c r="D15278" s="7"/>
    </row>
    <row r="15279" spans="2:4" x14ac:dyDescent="0.35">
      <c r="B15279" s="7"/>
      <c r="C15279" s="7"/>
      <c r="D15279" s="7"/>
    </row>
    <row r="15280" spans="2:4" x14ac:dyDescent="0.35">
      <c r="B15280" s="7"/>
      <c r="C15280" s="7"/>
      <c r="D15280" s="7"/>
    </row>
    <row r="15281" spans="2:4" x14ac:dyDescent="0.35">
      <c r="B15281" s="7"/>
      <c r="C15281" s="7"/>
      <c r="D15281" s="7"/>
    </row>
    <row r="15282" spans="2:4" x14ac:dyDescent="0.35">
      <c r="B15282" s="7"/>
      <c r="C15282" s="7"/>
      <c r="D15282" s="7"/>
    </row>
    <row r="15283" spans="2:4" x14ac:dyDescent="0.35">
      <c r="B15283" s="7"/>
      <c r="C15283" s="7"/>
      <c r="D15283" s="7"/>
    </row>
    <row r="15284" spans="2:4" x14ac:dyDescent="0.35">
      <c r="B15284" s="7"/>
      <c r="C15284" s="7"/>
      <c r="D15284" s="7"/>
    </row>
    <row r="15285" spans="2:4" x14ac:dyDescent="0.35">
      <c r="B15285" s="7"/>
      <c r="C15285" s="7"/>
      <c r="D15285" s="7"/>
    </row>
    <row r="15286" spans="2:4" x14ac:dyDescent="0.35">
      <c r="B15286" s="7"/>
      <c r="C15286" s="7"/>
      <c r="D15286" s="7"/>
    </row>
    <row r="15287" spans="2:4" x14ac:dyDescent="0.35">
      <c r="B15287" s="7"/>
      <c r="C15287" s="7"/>
      <c r="D15287" s="7"/>
    </row>
    <row r="15288" spans="2:4" x14ac:dyDescent="0.35">
      <c r="B15288" s="7"/>
      <c r="C15288" s="7"/>
      <c r="D15288" s="7"/>
    </row>
    <row r="15289" spans="2:4" x14ac:dyDescent="0.35">
      <c r="B15289" s="7"/>
      <c r="C15289" s="7"/>
      <c r="D15289" s="7"/>
    </row>
    <row r="15290" spans="2:4" x14ac:dyDescent="0.35">
      <c r="B15290" s="7"/>
      <c r="C15290" s="7"/>
      <c r="D15290" s="7"/>
    </row>
    <row r="15291" spans="2:4" x14ac:dyDescent="0.35">
      <c r="B15291" s="7"/>
      <c r="C15291" s="7"/>
      <c r="D15291" s="7"/>
    </row>
    <row r="15292" spans="2:4" x14ac:dyDescent="0.35">
      <c r="B15292" s="7"/>
      <c r="C15292" s="7"/>
      <c r="D15292" s="7"/>
    </row>
    <row r="15293" spans="2:4" x14ac:dyDescent="0.35">
      <c r="B15293" s="7"/>
      <c r="C15293" s="7"/>
      <c r="D15293" s="7"/>
    </row>
    <row r="15294" spans="2:4" x14ac:dyDescent="0.35">
      <c r="B15294" s="7"/>
      <c r="C15294" s="7"/>
      <c r="D15294" s="7"/>
    </row>
    <row r="15295" spans="2:4" x14ac:dyDescent="0.35">
      <c r="B15295" s="7"/>
      <c r="C15295" s="7"/>
      <c r="D15295" s="7"/>
    </row>
    <row r="15296" spans="2:4" x14ac:dyDescent="0.35">
      <c r="B15296" s="7"/>
      <c r="C15296" s="7"/>
      <c r="D15296" s="7"/>
    </row>
    <row r="15297" spans="2:4" x14ac:dyDescent="0.35">
      <c r="B15297" s="7"/>
      <c r="C15297" s="7"/>
      <c r="D15297" s="7"/>
    </row>
    <row r="15298" spans="2:4" x14ac:dyDescent="0.35">
      <c r="B15298" s="7"/>
      <c r="C15298" s="7"/>
      <c r="D15298" s="7"/>
    </row>
    <row r="15299" spans="2:4" x14ac:dyDescent="0.35">
      <c r="B15299" s="7"/>
      <c r="C15299" s="7"/>
      <c r="D15299" s="7"/>
    </row>
    <row r="15300" spans="2:4" x14ac:dyDescent="0.35">
      <c r="B15300" s="7"/>
      <c r="C15300" s="7"/>
      <c r="D15300" s="7"/>
    </row>
    <row r="15301" spans="2:4" x14ac:dyDescent="0.35">
      <c r="B15301" s="7"/>
      <c r="C15301" s="7"/>
      <c r="D15301" s="7"/>
    </row>
    <row r="15302" spans="2:4" x14ac:dyDescent="0.35">
      <c r="B15302" s="7"/>
      <c r="C15302" s="7"/>
      <c r="D15302" s="7"/>
    </row>
    <row r="15303" spans="2:4" x14ac:dyDescent="0.35">
      <c r="B15303" s="7"/>
      <c r="C15303" s="7"/>
      <c r="D15303" s="7"/>
    </row>
    <row r="15304" spans="2:4" x14ac:dyDescent="0.35">
      <c r="B15304" s="7"/>
      <c r="C15304" s="7"/>
      <c r="D15304" s="7"/>
    </row>
    <row r="15305" spans="2:4" x14ac:dyDescent="0.35">
      <c r="B15305" s="7"/>
      <c r="C15305" s="7"/>
      <c r="D15305" s="7"/>
    </row>
    <row r="15306" spans="2:4" x14ac:dyDescent="0.35">
      <c r="B15306" s="7"/>
      <c r="C15306" s="7"/>
      <c r="D15306" s="7"/>
    </row>
    <row r="15307" spans="2:4" x14ac:dyDescent="0.35">
      <c r="B15307" s="7"/>
      <c r="C15307" s="7"/>
      <c r="D15307" s="7"/>
    </row>
    <row r="15308" spans="2:4" x14ac:dyDescent="0.35">
      <c r="B15308" s="7"/>
      <c r="C15308" s="7"/>
      <c r="D15308" s="7"/>
    </row>
    <row r="15309" spans="2:4" x14ac:dyDescent="0.35">
      <c r="B15309" s="7"/>
      <c r="C15309" s="7"/>
      <c r="D15309" s="7"/>
    </row>
    <row r="15310" spans="2:4" x14ac:dyDescent="0.35">
      <c r="B15310" s="7"/>
      <c r="C15310" s="7"/>
      <c r="D15310" s="7"/>
    </row>
    <row r="15311" spans="2:4" x14ac:dyDescent="0.35">
      <c r="B15311" s="7"/>
      <c r="C15311" s="7"/>
      <c r="D15311" s="7"/>
    </row>
    <row r="15312" spans="2:4" x14ac:dyDescent="0.35">
      <c r="B15312" s="7"/>
      <c r="C15312" s="7"/>
      <c r="D15312" s="7"/>
    </row>
    <row r="15313" spans="2:4" x14ac:dyDescent="0.35">
      <c r="B15313" s="7"/>
      <c r="C15313" s="7"/>
      <c r="D15313" s="7"/>
    </row>
    <row r="15314" spans="2:4" x14ac:dyDescent="0.35">
      <c r="B15314" s="7"/>
      <c r="C15314" s="7"/>
      <c r="D15314" s="7"/>
    </row>
    <row r="15315" spans="2:4" x14ac:dyDescent="0.35">
      <c r="B15315" s="7"/>
      <c r="C15315" s="7"/>
      <c r="D15315" s="7"/>
    </row>
    <row r="15316" spans="2:4" x14ac:dyDescent="0.35">
      <c r="B15316" s="7"/>
      <c r="C15316" s="7"/>
      <c r="D15316" s="7"/>
    </row>
    <row r="15317" spans="2:4" x14ac:dyDescent="0.35">
      <c r="B15317" s="7"/>
      <c r="C15317" s="7"/>
      <c r="D15317" s="7"/>
    </row>
    <row r="15318" spans="2:4" x14ac:dyDescent="0.35">
      <c r="B15318" s="7"/>
      <c r="C15318" s="7"/>
      <c r="D15318" s="7"/>
    </row>
    <row r="15319" spans="2:4" x14ac:dyDescent="0.35">
      <c r="B15319" s="7"/>
      <c r="C15319" s="7"/>
      <c r="D15319" s="7"/>
    </row>
    <row r="15320" spans="2:4" x14ac:dyDescent="0.35">
      <c r="B15320" s="7"/>
      <c r="C15320" s="7"/>
      <c r="D15320" s="7"/>
    </row>
    <row r="15321" spans="2:4" x14ac:dyDescent="0.35">
      <c r="B15321" s="7"/>
      <c r="C15321" s="7"/>
      <c r="D15321" s="7"/>
    </row>
    <row r="15322" spans="2:4" x14ac:dyDescent="0.35">
      <c r="B15322" s="7"/>
      <c r="C15322" s="7"/>
      <c r="D15322" s="7"/>
    </row>
    <row r="15323" spans="2:4" x14ac:dyDescent="0.35">
      <c r="B15323" s="7"/>
      <c r="C15323" s="7"/>
      <c r="D15323" s="7"/>
    </row>
    <row r="15324" spans="2:4" x14ac:dyDescent="0.35">
      <c r="B15324" s="7"/>
      <c r="C15324" s="7"/>
      <c r="D15324" s="7"/>
    </row>
    <row r="15325" spans="2:4" x14ac:dyDescent="0.35">
      <c r="B15325" s="7"/>
      <c r="C15325" s="7"/>
      <c r="D15325" s="7"/>
    </row>
    <row r="15326" spans="2:4" x14ac:dyDescent="0.35">
      <c r="B15326" s="7"/>
      <c r="C15326" s="7"/>
      <c r="D15326" s="7"/>
    </row>
    <row r="15327" spans="2:4" x14ac:dyDescent="0.35">
      <c r="B15327" s="7"/>
      <c r="C15327" s="7"/>
      <c r="D15327" s="7"/>
    </row>
    <row r="15328" spans="2:4" x14ac:dyDescent="0.35">
      <c r="B15328" s="7"/>
      <c r="C15328" s="7"/>
      <c r="D15328" s="7"/>
    </row>
    <row r="15329" spans="2:4" x14ac:dyDescent="0.35">
      <c r="B15329" s="7"/>
      <c r="C15329" s="7"/>
      <c r="D15329" s="7"/>
    </row>
    <row r="15330" spans="2:4" x14ac:dyDescent="0.35">
      <c r="B15330" s="7"/>
      <c r="C15330" s="7"/>
      <c r="D15330" s="7"/>
    </row>
    <row r="15331" spans="2:4" x14ac:dyDescent="0.35">
      <c r="B15331" s="7"/>
      <c r="C15331" s="7"/>
      <c r="D15331" s="7"/>
    </row>
    <row r="15332" spans="2:4" x14ac:dyDescent="0.35">
      <c r="B15332" s="7"/>
      <c r="C15332" s="7"/>
      <c r="D15332" s="7"/>
    </row>
    <row r="15333" spans="2:4" x14ac:dyDescent="0.35">
      <c r="B15333" s="7"/>
      <c r="C15333" s="7"/>
      <c r="D15333" s="7"/>
    </row>
    <row r="15334" spans="2:4" x14ac:dyDescent="0.35">
      <c r="B15334" s="7"/>
      <c r="C15334" s="7"/>
      <c r="D15334" s="7"/>
    </row>
    <row r="15335" spans="2:4" x14ac:dyDescent="0.35">
      <c r="B15335" s="7"/>
      <c r="C15335" s="7"/>
      <c r="D15335" s="7"/>
    </row>
    <row r="15336" spans="2:4" x14ac:dyDescent="0.35">
      <c r="B15336" s="7"/>
      <c r="C15336" s="7"/>
      <c r="D15336" s="7"/>
    </row>
    <row r="15337" spans="2:4" x14ac:dyDescent="0.35">
      <c r="B15337" s="7"/>
      <c r="C15337" s="7"/>
      <c r="D15337" s="7"/>
    </row>
    <row r="15338" spans="2:4" x14ac:dyDescent="0.35">
      <c r="B15338" s="7"/>
      <c r="C15338" s="7"/>
      <c r="D15338" s="7"/>
    </row>
    <row r="15339" spans="2:4" x14ac:dyDescent="0.35">
      <c r="B15339" s="7"/>
      <c r="C15339" s="7"/>
      <c r="D15339" s="7"/>
    </row>
    <row r="15340" spans="2:4" x14ac:dyDescent="0.35">
      <c r="B15340" s="7"/>
      <c r="C15340" s="7"/>
      <c r="D15340" s="7"/>
    </row>
    <row r="15341" spans="2:4" x14ac:dyDescent="0.35">
      <c r="B15341" s="7"/>
      <c r="C15341" s="7"/>
      <c r="D15341" s="7"/>
    </row>
    <row r="15342" spans="2:4" x14ac:dyDescent="0.35">
      <c r="B15342" s="7"/>
      <c r="C15342" s="7"/>
      <c r="D15342" s="7"/>
    </row>
    <row r="15343" spans="2:4" x14ac:dyDescent="0.35">
      <c r="B15343" s="7"/>
      <c r="C15343" s="7"/>
      <c r="D15343" s="7"/>
    </row>
    <row r="15344" spans="2:4" x14ac:dyDescent="0.35">
      <c r="B15344" s="7"/>
      <c r="C15344" s="7"/>
      <c r="D15344" s="7"/>
    </row>
    <row r="15345" spans="2:4" x14ac:dyDescent="0.35">
      <c r="B15345" s="7"/>
      <c r="C15345" s="7"/>
      <c r="D15345" s="7"/>
    </row>
    <row r="15346" spans="2:4" x14ac:dyDescent="0.35">
      <c r="B15346" s="7"/>
      <c r="C15346" s="7"/>
      <c r="D15346" s="7"/>
    </row>
    <row r="15347" spans="2:4" x14ac:dyDescent="0.35">
      <c r="B15347" s="7"/>
      <c r="C15347" s="7"/>
      <c r="D15347" s="7"/>
    </row>
    <row r="15348" spans="2:4" x14ac:dyDescent="0.35">
      <c r="B15348" s="7"/>
      <c r="C15348" s="7"/>
      <c r="D15348" s="7"/>
    </row>
    <row r="15349" spans="2:4" x14ac:dyDescent="0.35">
      <c r="B15349" s="7"/>
      <c r="C15349" s="7"/>
      <c r="D15349" s="7"/>
    </row>
    <row r="15350" spans="2:4" x14ac:dyDescent="0.35">
      <c r="B15350" s="7"/>
      <c r="C15350" s="7"/>
      <c r="D15350" s="7"/>
    </row>
    <row r="15351" spans="2:4" x14ac:dyDescent="0.35">
      <c r="B15351" s="7"/>
      <c r="C15351" s="7"/>
      <c r="D15351" s="7"/>
    </row>
    <row r="15352" spans="2:4" x14ac:dyDescent="0.35">
      <c r="B15352" s="7"/>
      <c r="C15352" s="7"/>
      <c r="D15352" s="7"/>
    </row>
    <row r="15353" spans="2:4" x14ac:dyDescent="0.35">
      <c r="B15353" s="7"/>
      <c r="C15353" s="7"/>
      <c r="D15353" s="7"/>
    </row>
    <row r="15354" spans="2:4" x14ac:dyDescent="0.35">
      <c r="B15354" s="7"/>
      <c r="C15354" s="7"/>
      <c r="D15354" s="7"/>
    </row>
    <row r="15355" spans="2:4" x14ac:dyDescent="0.35">
      <c r="B15355" s="7"/>
      <c r="C15355" s="7"/>
      <c r="D15355" s="7"/>
    </row>
    <row r="15356" spans="2:4" x14ac:dyDescent="0.35">
      <c r="B15356" s="7"/>
      <c r="C15356" s="7"/>
      <c r="D15356" s="7"/>
    </row>
    <row r="15357" spans="2:4" x14ac:dyDescent="0.35">
      <c r="B15357" s="7"/>
      <c r="C15357" s="7"/>
      <c r="D15357" s="7"/>
    </row>
    <row r="15358" spans="2:4" x14ac:dyDescent="0.35">
      <c r="B15358" s="7"/>
      <c r="C15358" s="7"/>
      <c r="D15358" s="7"/>
    </row>
    <row r="15359" spans="2:4" x14ac:dyDescent="0.35">
      <c r="B15359" s="7"/>
      <c r="C15359" s="7"/>
      <c r="D15359" s="7"/>
    </row>
    <row r="15360" spans="2:4" x14ac:dyDescent="0.35">
      <c r="B15360" s="7"/>
      <c r="C15360" s="7"/>
      <c r="D15360" s="7"/>
    </row>
    <row r="15361" spans="2:4" x14ac:dyDescent="0.35">
      <c r="B15361" s="7"/>
      <c r="C15361" s="7"/>
      <c r="D15361" s="7"/>
    </row>
    <row r="15362" spans="2:4" x14ac:dyDescent="0.35">
      <c r="B15362" s="7"/>
      <c r="C15362" s="7"/>
      <c r="D15362" s="7"/>
    </row>
    <row r="15363" spans="2:4" x14ac:dyDescent="0.35">
      <c r="B15363" s="7"/>
      <c r="C15363" s="7"/>
      <c r="D15363" s="7"/>
    </row>
    <row r="15364" spans="2:4" x14ac:dyDescent="0.35">
      <c r="B15364" s="7"/>
      <c r="C15364" s="7"/>
      <c r="D15364" s="7"/>
    </row>
    <row r="15365" spans="2:4" x14ac:dyDescent="0.35">
      <c r="B15365" s="7"/>
      <c r="C15365" s="7"/>
      <c r="D15365" s="7"/>
    </row>
    <row r="15366" spans="2:4" x14ac:dyDescent="0.35">
      <c r="B15366" s="7"/>
      <c r="C15366" s="7"/>
      <c r="D15366" s="7"/>
    </row>
    <row r="15367" spans="2:4" x14ac:dyDescent="0.35">
      <c r="B15367" s="7"/>
      <c r="C15367" s="7"/>
      <c r="D15367" s="7"/>
    </row>
    <row r="15368" spans="2:4" x14ac:dyDescent="0.35">
      <c r="B15368" s="7"/>
      <c r="C15368" s="7"/>
      <c r="D15368" s="7"/>
    </row>
    <row r="15369" spans="2:4" x14ac:dyDescent="0.35">
      <c r="B15369" s="7"/>
      <c r="C15369" s="7"/>
      <c r="D15369" s="7"/>
    </row>
    <row r="15370" spans="2:4" x14ac:dyDescent="0.35">
      <c r="B15370" s="7"/>
      <c r="C15370" s="7"/>
      <c r="D15370" s="7"/>
    </row>
    <row r="15371" spans="2:4" x14ac:dyDescent="0.35">
      <c r="B15371" s="7"/>
      <c r="C15371" s="7"/>
      <c r="D15371" s="7"/>
    </row>
    <row r="15372" spans="2:4" x14ac:dyDescent="0.35">
      <c r="B15372" s="7"/>
      <c r="C15372" s="7"/>
      <c r="D15372" s="7"/>
    </row>
    <row r="15373" spans="2:4" x14ac:dyDescent="0.35">
      <c r="B15373" s="7"/>
      <c r="C15373" s="7"/>
      <c r="D15373" s="7"/>
    </row>
    <row r="15374" spans="2:4" x14ac:dyDescent="0.35">
      <c r="B15374" s="7"/>
      <c r="C15374" s="7"/>
      <c r="D15374" s="7"/>
    </row>
    <row r="15375" spans="2:4" x14ac:dyDescent="0.35">
      <c r="B15375" s="7"/>
      <c r="C15375" s="7"/>
      <c r="D15375" s="7"/>
    </row>
    <row r="15376" spans="2:4" x14ac:dyDescent="0.35">
      <c r="B15376" s="7"/>
      <c r="C15376" s="7"/>
      <c r="D15376" s="7"/>
    </row>
    <row r="15377" spans="2:4" x14ac:dyDescent="0.35">
      <c r="B15377" s="7"/>
      <c r="C15377" s="7"/>
      <c r="D15377" s="7"/>
    </row>
    <row r="15378" spans="2:4" x14ac:dyDescent="0.35">
      <c r="B15378" s="7"/>
      <c r="C15378" s="7"/>
      <c r="D15378" s="7"/>
    </row>
    <row r="15379" spans="2:4" x14ac:dyDescent="0.35">
      <c r="B15379" s="7"/>
      <c r="C15379" s="7"/>
      <c r="D15379" s="7"/>
    </row>
    <row r="15380" spans="2:4" x14ac:dyDescent="0.35">
      <c r="B15380" s="7"/>
      <c r="C15380" s="7"/>
      <c r="D15380" s="7"/>
    </row>
    <row r="15381" spans="2:4" x14ac:dyDescent="0.35">
      <c r="B15381" s="7"/>
      <c r="C15381" s="7"/>
      <c r="D15381" s="7"/>
    </row>
    <row r="15382" spans="2:4" x14ac:dyDescent="0.35">
      <c r="B15382" s="7"/>
      <c r="C15382" s="7"/>
      <c r="D15382" s="7"/>
    </row>
    <row r="15383" spans="2:4" x14ac:dyDescent="0.35">
      <c r="B15383" s="7"/>
      <c r="C15383" s="7"/>
      <c r="D15383" s="7"/>
    </row>
    <row r="15384" spans="2:4" x14ac:dyDescent="0.35">
      <c r="B15384" s="7"/>
      <c r="C15384" s="7"/>
      <c r="D15384" s="7"/>
    </row>
    <row r="15385" spans="2:4" x14ac:dyDescent="0.35">
      <c r="B15385" s="7"/>
      <c r="C15385" s="7"/>
      <c r="D15385" s="7"/>
    </row>
    <row r="15386" spans="2:4" x14ac:dyDescent="0.35">
      <c r="B15386" s="7"/>
      <c r="C15386" s="7"/>
      <c r="D15386" s="7"/>
    </row>
    <row r="15387" spans="2:4" x14ac:dyDescent="0.35">
      <c r="B15387" s="7"/>
      <c r="C15387" s="7"/>
      <c r="D15387" s="7"/>
    </row>
    <row r="15388" spans="2:4" x14ac:dyDescent="0.35">
      <c r="B15388" s="7"/>
      <c r="C15388" s="7"/>
      <c r="D15388" s="7"/>
    </row>
    <row r="15389" spans="2:4" x14ac:dyDescent="0.35">
      <c r="B15389" s="7"/>
      <c r="C15389" s="7"/>
      <c r="D15389" s="7"/>
    </row>
    <row r="15390" spans="2:4" x14ac:dyDescent="0.35">
      <c r="B15390" s="7"/>
      <c r="C15390" s="7"/>
      <c r="D15390" s="7"/>
    </row>
    <row r="15391" spans="2:4" x14ac:dyDescent="0.35">
      <c r="B15391" s="7"/>
      <c r="C15391" s="7"/>
      <c r="D15391" s="7"/>
    </row>
    <row r="15392" spans="2:4" x14ac:dyDescent="0.35">
      <c r="B15392" s="7"/>
      <c r="C15392" s="7"/>
      <c r="D15392" s="7"/>
    </row>
    <row r="15393" spans="2:4" x14ac:dyDescent="0.35">
      <c r="B15393" s="7"/>
      <c r="C15393" s="7"/>
      <c r="D15393" s="7"/>
    </row>
    <row r="15394" spans="2:4" x14ac:dyDescent="0.35">
      <c r="B15394" s="7"/>
      <c r="C15394" s="7"/>
      <c r="D15394" s="7"/>
    </row>
    <row r="15395" spans="2:4" x14ac:dyDescent="0.35">
      <c r="B15395" s="7"/>
      <c r="C15395" s="7"/>
      <c r="D15395" s="7"/>
    </row>
    <row r="15396" spans="2:4" x14ac:dyDescent="0.35">
      <c r="B15396" s="7"/>
      <c r="C15396" s="7"/>
      <c r="D15396" s="7"/>
    </row>
    <row r="15397" spans="2:4" x14ac:dyDescent="0.35">
      <c r="B15397" s="7"/>
      <c r="C15397" s="7"/>
      <c r="D15397" s="7"/>
    </row>
    <row r="15398" spans="2:4" x14ac:dyDescent="0.35">
      <c r="B15398" s="7"/>
      <c r="C15398" s="7"/>
      <c r="D15398" s="7"/>
    </row>
    <row r="15399" spans="2:4" x14ac:dyDescent="0.35">
      <c r="B15399" s="7"/>
      <c r="C15399" s="7"/>
      <c r="D15399" s="7"/>
    </row>
    <row r="15400" spans="2:4" x14ac:dyDescent="0.35">
      <c r="B15400" s="7"/>
      <c r="C15400" s="7"/>
      <c r="D15400" s="7"/>
    </row>
    <row r="15401" spans="2:4" x14ac:dyDescent="0.35">
      <c r="B15401" s="7"/>
      <c r="C15401" s="7"/>
      <c r="D15401" s="7"/>
    </row>
    <row r="15402" spans="2:4" x14ac:dyDescent="0.35">
      <c r="B15402" s="7"/>
      <c r="C15402" s="7"/>
      <c r="D15402" s="7"/>
    </row>
    <row r="15403" spans="2:4" x14ac:dyDescent="0.35">
      <c r="B15403" s="7"/>
      <c r="C15403" s="7"/>
      <c r="D15403" s="7"/>
    </row>
    <row r="15404" spans="2:4" x14ac:dyDescent="0.35">
      <c r="B15404" s="7"/>
      <c r="C15404" s="7"/>
      <c r="D15404" s="7"/>
    </row>
    <row r="15405" spans="2:4" x14ac:dyDescent="0.35">
      <c r="B15405" s="7"/>
      <c r="C15405" s="7"/>
      <c r="D15405" s="7"/>
    </row>
    <row r="15406" spans="2:4" x14ac:dyDescent="0.35">
      <c r="B15406" s="7"/>
      <c r="C15406" s="7"/>
      <c r="D15406" s="7"/>
    </row>
    <row r="15407" spans="2:4" x14ac:dyDescent="0.35">
      <c r="B15407" s="7"/>
      <c r="C15407" s="7"/>
      <c r="D15407" s="7"/>
    </row>
    <row r="15408" spans="2:4" x14ac:dyDescent="0.35">
      <c r="B15408" s="7"/>
      <c r="C15408" s="7"/>
      <c r="D15408" s="7"/>
    </row>
    <row r="15409" spans="2:4" x14ac:dyDescent="0.35">
      <c r="B15409" s="7"/>
      <c r="C15409" s="7"/>
      <c r="D15409" s="7"/>
    </row>
    <row r="15410" spans="2:4" x14ac:dyDescent="0.35">
      <c r="B15410" s="7"/>
      <c r="C15410" s="7"/>
      <c r="D15410" s="7"/>
    </row>
    <row r="15411" spans="2:4" x14ac:dyDescent="0.35">
      <c r="B15411" s="7"/>
      <c r="C15411" s="7"/>
      <c r="D15411" s="7"/>
    </row>
    <row r="15412" spans="2:4" x14ac:dyDescent="0.35">
      <c r="B15412" s="7"/>
      <c r="C15412" s="7"/>
      <c r="D15412" s="7"/>
    </row>
    <row r="15413" spans="2:4" x14ac:dyDescent="0.35">
      <c r="B15413" s="7"/>
      <c r="C15413" s="7"/>
      <c r="D15413" s="7"/>
    </row>
    <row r="15414" spans="2:4" x14ac:dyDescent="0.35">
      <c r="B15414" s="7"/>
      <c r="C15414" s="7"/>
      <c r="D15414" s="7"/>
    </row>
    <row r="15415" spans="2:4" x14ac:dyDescent="0.35">
      <c r="B15415" s="7"/>
      <c r="C15415" s="7"/>
      <c r="D15415" s="7"/>
    </row>
    <row r="15416" spans="2:4" x14ac:dyDescent="0.35">
      <c r="B15416" s="7"/>
      <c r="C15416" s="7"/>
      <c r="D15416" s="7"/>
    </row>
    <row r="15417" spans="2:4" x14ac:dyDescent="0.35">
      <c r="B15417" s="7"/>
      <c r="C15417" s="7"/>
      <c r="D15417" s="7"/>
    </row>
    <row r="15418" spans="2:4" x14ac:dyDescent="0.35">
      <c r="B15418" s="7"/>
      <c r="C15418" s="7"/>
      <c r="D15418" s="7"/>
    </row>
    <row r="15419" spans="2:4" x14ac:dyDescent="0.35">
      <c r="B15419" s="7"/>
      <c r="C15419" s="7"/>
      <c r="D15419" s="7"/>
    </row>
    <row r="15420" spans="2:4" x14ac:dyDescent="0.35">
      <c r="B15420" s="7"/>
      <c r="C15420" s="7"/>
      <c r="D15420" s="7"/>
    </row>
    <row r="15421" spans="2:4" x14ac:dyDescent="0.35">
      <c r="B15421" s="7"/>
      <c r="C15421" s="7"/>
      <c r="D15421" s="7"/>
    </row>
    <row r="15422" spans="2:4" x14ac:dyDescent="0.35">
      <c r="B15422" s="7"/>
      <c r="C15422" s="7"/>
      <c r="D15422" s="7"/>
    </row>
    <row r="15423" spans="2:4" x14ac:dyDescent="0.35">
      <c r="B15423" s="7"/>
      <c r="C15423" s="7"/>
      <c r="D15423" s="7"/>
    </row>
    <row r="15424" spans="2:4" x14ac:dyDescent="0.35">
      <c r="B15424" s="7"/>
      <c r="C15424" s="7"/>
      <c r="D15424" s="7"/>
    </row>
    <row r="15425" spans="2:4" x14ac:dyDescent="0.35">
      <c r="B15425" s="7"/>
      <c r="C15425" s="7"/>
      <c r="D15425" s="7"/>
    </row>
    <row r="15426" spans="2:4" x14ac:dyDescent="0.35">
      <c r="B15426" s="7"/>
      <c r="C15426" s="7"/>
      <c r="D15426" s="7"/>
    </row>
    <row r="15427" spans="2:4" x14ac:dyDescent="0.35">
      <c r="B15427" s="7"/>
      <c r="C15427" s="7"/>
      <c r="D15427" s="7"/>
    </row>
    <row r="15428" spans="2:4" x14ac:dyDescent="0.35">
      <c r="B15428" s="7"/>
      <c r="C15428" s="7"/>
      <c r="D15428" s="7"/>
    </row>
    <row r="15429" spans="2:4" x14ac:dyDescent="0.35">
      <c r="B15429" s="7"/>
      <c r="C15429" s="7"/>
      <c r="D15429" s="7"/>
    </row>
    <row r="15430" spans="2:4" x14ac:dyDescent="0.35">
      <c r="B15430" s="7"/>
      <c r="C15430" s="7"/>
      <c r="D15430" s="7"/>
    </row>
    <row r="15431" spans="2:4" x14ac:dyDescent="0.35">
      <c r="B15431" s="7"/>
      <c r="C15431" s="7"/>
      <c r="D15431" s="7"/>
    </row>
    <row r="15432" spans="2:4" x14ac:dyDescent="0.35">
      <c r="B15432" s="7"/>
      <c r="C15432" s="7"/>
      <c r="D15432" s="7"/>
    </row>
    <row r="15433" spans="2:4" x14ac:dyDescent="0.35">
      <c r="B15433" s="7"/>
      <c r="C15433" s="7"/>
      <c r="D15433" s="7"/>
    </row>
    <row r="15434" spans="2:4" x14ac:dyDescent="0.35">
      <c r="B15434" s="7"/>
      <c r="C15434" s="7"/>
      <c r="D15434" s="7"/>
    </row>
    <row r="15435" spans="2:4" x14ac:dyDescent="0.35">
      <c r="B15435" s="7"/>
      <c r="C15435" s="7"/>
      <c r="D15435" s="7"/>
    </row>
    <row r="15436" spans="2:4" x14ac:dyDescent="0.35">
      <c r="B15436" s="7"/>
      <c r="C15436" s="7"/>
      <c r="D15436" s="7"/>
    </row>
    <row r="15437" spans="2:4" x14ac:dyDescent="0.35">
      <c r="B15437" s="7"/>
      <c r="C15437" s="7"/>
      <c r="D15437" s="7"/>
    </row>
    <row r="15438" spans="2:4" x14ac:dyDescent="0.35">
      <c r="B15438" s="7"/>
      <c r="C15438" s="7"/>
      <c r="D15438" s="7"/>
    </row>
    <row r="15439" spans="2:4" x14ac:dyDescent="0.35">
      <c r="B15439" s="7"/>
      <c r="C15439" s="7"/>
      <c r="D15439" s="7"/>
    </row>
    <row r="15440" spans="2:4" x14ac:dyDescent="0.35">
      <c r="B15440" s="7"/>
      <c r="C15440" s="7"/>
      <c r="D15440" s="7"/>
    </row>
    <row r="15441" spans="2:4" x14ac:dyDescent="0.35">
      <c r="B15441" s="7"/>
      <c r="C15441" s="7"/>
      <c r="D15441" s="7"/>
    </row>
    <row r="15442" spans="2:4" x14ac:dyDescent="0.35">
      <c r="B15442" s="7"/>
      <c r="C15442" s="7"/>
      <c r="D15442" s="7"/>
    </row>
    <row r="15443" spans="2:4" x14ac:dyDescent="0.35">
      <c r="B15443" s="7"/>
      <c r="C15443" s="7"/>
      <c r="D15443" s="7"/>
    </row>
    <row r="15444" spans="2:4" x14ac:dyDescent="0.35">
      <c r="B15444" s="7"/>
      <c r="C15444" s="7"/>
      <c r="D15444" s="7"/>
    </row>
    <row r="15445" spans="2:4" x14ac:dyDescent="0.35">
      <c r="B15445" s="7"/>
      <c r="C15445" s="7"/>
      <c r="D15445" s="7"/>
    </row>
    <row r="15446" spans="2:4" x14ac:dyDescent="0.35">
      <c r="B15446" s="7"/>
      <c r="C15446" s="7"/>
      <c r="D15446" s="7"/>
    </row>
    <row r="15447" spans="2:4" x14ac:dyDescent="0.35">
      <c r="B15447" s="7"/>
      <c r="C15447" s="7"/>
      <c r="D15447" s="7"/>
    </row>
    <row r="15448" spans="2:4" x14ac:dyDescent="0.35">
      <c r="B15448" s="7"/>
      <c r="C15448" s="7"/>
      <c r="D15448" s="7"/>
    </row>
    <row r="15449" spans="2:4" x14ac:dyDescent="0.35">
      <c r="B15449" s="7"/>
      <c r="C15449" s="7"/>
      <c r="D15449" s="7"/>
    </row>
    <row r="15450" spans="2:4" x14ac:dyDescent="0.35">
      <c r="B15450" s="7"/>
      <c r="C15450" s="7"/>
      <c r="D15450" s="7"/>
    </row>
    <row r="15451" spans="2:4" x14ac:dyDescent="0.35">
      <c r="B15451" s="7"/>
      <c r="C15451" s="7"/>
      <c r="D15451" s="7"/>
    </row>
    <row r="15452" spans="2:4" x14ac:dyDescent="0.35">
      <c r="B15452" s="7"/>
      <c r="C15452" s="7"/>
      <c r="D15452" s="7"/>
    </row>
    <row r="15453" spans="2:4" x14ac:dyDescent="0.35">
      <c r="B15453" s="7"/>
      <c r="C15453" s="7"/>
      <c r="D15453" s="7"/>
    </row>
    <row r="15454" spans="2:4" x14ac:dyDescent="0.35">
      <c r="B15454" s="7"/>
      <c r="C15454" s="7"/>
      <c r="D15454" s="7"/>
    </row>
    <row r="15455" spans="2:4" x14ac:dyDescent="0.35">
      <c r="B15455" s="7"/>
      <c r="C15455" s="7"/>
      <c r="D15455" s="7"/>
    </row>
    <row r="15456" spans="2:4" x14ac:dyDescent="0.35">
      <c r="B15456" s="7"/>
      <c r="C15456" s="7"/>
      <c r="D15456" s="7"/>
    </row>
    <row r="15457" spans="2:4" x14ac:dyDescent="0.35">
      <c r="B15457" s="7"/>
      <c r="C15457" s="7"/>
      <c r="D15457" s="7"/>
    </row>
    <row r="15458" spans="2:4" x14ac:dyDescent="0.35">
      <c r="B15458" s="7"/>
      <c r="C15458" s="7"/>
      <c r="D15458" s="7"/>
    </row>
    <row r="15459" spans="2:4" x14ac:dyDescent="0.35">
      <c r="B15459" s="7"/>
      <c r="C15459" s="7"/>
      <c r="D15459" s="7"/>
    </row>
    <row r="15460" spans="2:4" x14ac:dyDescent="0.35">
      <c r="B15460" s="7"/>
      <c r="C15460" s="7"/>
      <c r="D15460" s="7"/>
    </row>
    <row r="15461" spans="2:4" x14ac:dyDescent="0.35">
      <c r="B15461" s="7"/>
      <c r="C15461" s="7"/>
      <c r="D15461" s="7"/>
    </row>
    <row r="15462" spans="2:4" x14ac:dyDescent="0.35">
      <c r="B15462" s="7"/>
      <c r="C15462" s="7"/>
      <c r="D15462" s="7"/>
    </row>
    <row r="15463" spans="2:4" x14ac:dyDescent="0.35">
      <c r="B15463" s="7"/>
      <c r="C15463" s="7"/>
      <c r="D15463" s="7"/>
    </row>
    <row r="15464" spans="2:4" x14ac:dyDescent="0.35">
      <c r="B15464" s="7"/>
      <c r="C15464" s="7"/>
      <c r="D15464" s="7"/>
    </row>
    <row r="15465" spans="2:4" x14ac:dyDescent="0.35">
      <c r="B15465" s="7"/>
      <c r="C15465" s="7"/>
      <c r="D15465" s="7"/>
    </row>
    <row r="15466" spans="2:4" x14ac:dyDescent="0.35">
      <c r="B15466" s="7"/>
      <c r="C15466" s="7"/>
      <c r="D15466" s="7"/>
    </row>
    <row r="15467" spans="2:4" x14ac:dyDescent="0.35">
      <c r="B15467" s="7"/>
      <c r="C15467" s="7"/>
      <c r="D15467" s="7"/>
    </row>
    <row r="15468" spans="2:4" x14ac:dyDescent="0.35">
      <c r="B15468" s="7"/>
      <c r="C15468" s="7"/>
      <c r="D15468" s="7"/>
    </row>
    <row r="15469" spans="2:4" x14ac:dyDescent="0.35">
      <c r="B15469" s="7"/>
      <c r="C15469" s="7"/>
      <c r="D15469" s="7"/>
    </row>
    <row r="15470" spans="2:4" x14ac:dyDescent="0.35">
      <c r="B15470" s="7"/>
      <c r="C15470" s="7"/>
      <c r="D15470" s="7"/>
    </row>
    <row r="15471" spans="2:4" x14ac:dyDescent="0.35">
      <c r="B15471" s="7"/>
      <c r="C15471" s="7"/>
      <c r="D15471" s="7"/>
    </row>
    <row r="15472" spans="2:4" x14ac:dyDescent="0.35">
      <c r="B15472" s="7"/>
      <c r="C15472" s="7"/>
      <c r="D15472" s="7"/>
    </row>
    <row r="15473" spans="2:4" x14ac:dyDescent="0.35">
      <c r="B15473" s="7"/>
      <c r="C15473" s="7"/>
      <c r="D15473" s="7"/>
    </row>
    <row r="15474" spans="2:4" x14ac:dyDescent="0.35">
      <c r="B15474" s="7"/>
      <c r="C15474" s="7"/>
      <c r="D15474" s="7"/>
    </row>
    <row r="15475" spans="2:4" x14ac:dyDescent="0.35">
      <c r="B15475" s="7"/>
      <c r="C15475" s="7"/>
      <c r="D15475" s="7"/>
    </row>
    <row r="15476" spans="2:4" x14ac:dyDescent="0.35">
      <c r="B15476" s="7"/>
      <c r="C15476" s="7"/>
      <c r="D15476" s="7"/>
    </row>
    <row r="15477" spans="2:4" x14ac:dyDescent="0.35">
      <c r="B15477" s="7"/>
      <c r="C15477" s="7"/>
      <c r="D15477" s="7"/>
    </row>
    <row r="15478" spans="2:4" x14ac:dyDescent="0.35">
      <c r="B15478" s="7"/>
      <c r="C15478" s="7"/>
      <c r="D15478" s="7"/>
    </row>
    <row r="15479" spans="2:4" x14ac:dyDescent="0.35">
      <c r="B15479" s="7"/>
      <c r="C15479" s="7"/>
      <c r="D15479" s="7"/>
    </row>
    <row r="15480" spans="2:4" x14ac:dyDescent="0.35">
      <c r="B15480" s="7"/>
      <c r="C15480" s="7"/>
      <c r="D15480" s="7"/>
    </row>
    <row r="15481" spans="2:4" x14ac:dyDescent="0.35">
      <c r="B15481" s="7"/>
      <c r="C15481" s="7"/>
      <c r="D15481" s="7"/>
    </row>
    <row r="15482" spans="2:4" x14ac:dyDescent="0.35">
      <c r="B15482" s="7"/>
      <c r="C15482" s="7"/>
      <c r="D15482" s="7"/>
    </row>
    <row r="15483" spans="2:4" x14ac:dyDescent="0.35">
      <c r="B15483" s="7"/>
      <c r="C15483" s="7"/>
      <c r="D15483" s="7"/>
    </row>
    <row r="15484" spans="2:4" x14ac:dyDescent="0.35">
      <c r="B15484" s="7"/>
      <c r="C15484" s="7"/>
      <c r="D15484" s="7"/>
    </row>
    <row r="15485" spans="2:4" x14ac:dyDescent="0.35">
      <c r="B15485" s="7"/>
      <c r="C15485" s="7"/>
      <c r="D15485" s="7"/>
    </row>
    <row r="15486" spans="2:4" x14ac:dyDescent="0.35">
      <c r="B15486" s="7"/>
      <c r="C15486" s="7"/>
      <c r="D15486" s="7"/>
    </row>
    <row r="15487" spans="2:4" x14ac:dyDescent="0.35">
      <c r="B15487" s="7"/>
      <c r="C15487" s="7"/>
      <c r="D15487" s="7"/>
    </row>
    <row r="15488" spans="2:4" x14ac:dyDescent="0.35">
      <c r="B15488" s="7"/>
      <c r="C15488" s="7"/>
      <c r="D15488" s="7"/>
    </row>
    <row r="15489" spans="2:4" x14ac:dyDescent="0.35">
      <c r="B15489" s="7"/>
      <c r="C15489" s="7"/>
      <c r="D15489" s="7"/>
    </row>
    <row r="15490" spans="2:4" x14ac:dyDescent="0.35">
      <c r="B15490" s="7"/>
      <c r="C15490" s="7"/>
      <c r="D15490" s="7"/>
    </row>
    <row r="15491" spans="2:4" x14ac:dyDescent="0.35">
      <c r="B15491" s="7"/>
      <c r="C15491" s="7"/>
      <c r="D15491" s="7"/>
    </row>
    <row r="15492" spans="2:4" x14ac:dyDescent="0.35">
      <c r="B15492" s="7"/>
      <c r="C15492" s="7"/>
      <c r="D15492" s="7"/>
    </row>
    <row r="15493" spans="2:4" x14ac:dyDescent="0.35">
      <c r="B15493" s="7"/>
      <c r="C15493" s="7"/>
      <c r="D15493" s="7"/>
    </row>
    <row r="15494" spans="2:4" x14ac:dyDescent="0.35">
      <c r="B15494" s="7"/>
      <c r="C15494" s="7"/>
      <c r="D15494" s="7"/>
    </row>
    <row r="15495" spans="2:4" x14ac:dyDescent="0.35">
      <c r="B15495" s="7"/>
      <c r="C15495" s="7"/>
      <c r="D15495" s="7"/>
    </row>
    <row r="15496" spans="2:4" x14ac:dyDescent="0.35">
      <c r="B15496" s="7"/>
      <c r="C15496" s="7"/>
      <c r="D15496" s="7"/>
    </row>
    <row r="15497" spans="2:4" x14ac:dyDescent="0.35">
      <c r="B15497" s="7"/>
      <c r="C15497" s="7"/>
      <c r="D15497" s="7"/>
    </row>
    <row r="15498" spans="2:4" x14ac:dyDescent="0.35">
      <c r="B15498" s="7"/>
      <c r="C15498" s="7"/>
      <c r="D15498" s="7"/>
    </row>
    <row r="15499" spans="2:4" x14ac:dyDescent="0.35">
      <c r="B15499" s="7"/>
      <c r="C15499" s="7"/>
      <c r="D15499" s="7"/>
    </row>
    <row r="15500" spans="2:4" x14ac:dyDescent="0.35">
      <c r="B15500" s="7"/>
      <c r="C15500" s="7"/>
      <c r="D15500" s="7"/>
    </row>
    <row r="15501" spans="2:4" x14ac:dyDescent="0.35">
      <c r="B15501" s="7"/>
      <c r="C15501" s="7"/>
      <c r="D15501" s="7"/>
    </row>
    <row r="15502" spans="2:4" x14ac:dyDescent="0.35">
      <c r="B15502" s="7"/>
      <c r="C15502" s="7"/>
      <c r="D15502" s="7"/>
    </row>
    <row r="15503" spans="2:4" x14ac:dyDescent="0.35">
      <c r="B15503" s="7"/>
      <c r="C15503" s="7"/>
      <c r="D15503" s="7"/>
    </row>
    <row r="15504" spans="2:4" x14ac:dyDescent="0.35">
      <c r="B15504" s="7"/>
      <c r="C15504" s="7"/>
      <c r="D15504" s="7"/>
    </row>
    <row r="15505" spans="2:4" x14ac:dyDescent="0.35">
      <c r="B15505" s="7"/>
      <c r="C15505" s="7"/>
      <c r="D15505" s="7"/>
    </row>
    <row r="15506" spans="2:4" x14ac:dyDescent="0.35">
      <c r="B15506" s="7"/>
      <c r="C15506" s="7"/>
      <c r="D15506" s="7"/>
    </row>
    <row r="15507" spans="2:4" x14ac:dyDescent="0.35">
      <c r="B15507" s="7"/>
      <c r="C15507" s="7"/>
      <c r="D15507" s="7"/>
    </row>
    <row r="15508" spans="2:4" x14ac:dyDescent="0.35">
      <c r="B15508" s="7"/>
      <c r="C15508" s="7"/>
      <c r="D15508" s="7"/>
    </row>
    <row r="15509" spans="2:4" x14ac:dyDescent="0.35">
      <c r="B15509" s="7"/>
      <c r="C15509" s="7"/>
      <c r="D15509" s="7"/>
    </row>
    <row r="15510" spans="2:4" x14ac:dyDescent="0.35">
      <c r="B15510" s="7"/>
      <c r="C15510" s="7"/>
      <c r="D15510" s="7"/>
    </row>
    <row r="15511" spans="2:4" x14ac:dyDescent="0.35">
      <c r="B15511" s="7"/>
      <c r="C15511" s="7"/>
      <c r="D15511" s="7"/>
    </row>
    <row r="15512" spans="2:4" x14ac:dyDescent="0.35">
      <c r="B15512" s="7"/>
      <c r="C15512" s="7"/>
      <c r="D15512" s="7"/>
    </row>
    <row r="15513" spans="2:4" x14ac:dyDescent="0.35">
      <c r="B15513" s="7"/>
      <c r="C15513" s="7"/>
      <c r="D15513" s="7"/>
    </row>
    <row r="15514" spans="2:4" x14ac:dyDescent="0.35">
      <c r="B15514" s="7"/>
      <c r="C15514" s="7"/>
      <c r="D15514" s="7"/>
    </row>
    <row r="15515" spans="2:4" x14ac:dyDescent="0.35">
      <c r="B15515" s="7"/>
      <c r="C15515" s="7"/>
      <c r="D15515" s="7"/>
    </row>
    <row r="15516" spans="2:4" x14ac:dyDescent="0.35">
      <c r="B15516" s="7"/>
      <c r="C15516" s="7"/>
      <c r="D15516" s="7"/>
    </row>
    <row r="15517" spans="2:4" x14ac:dyDescent="0.35">
      <c r="B15517" s="7"/>
      <c r="C15517" s="7"/>
      <c r="D15517" s="7"/>
    </row>
    <row r="15518" spans="2:4" x14ac:dyDescent="0.35">
      <c r="B15518" s="7"/>
      <c r="C15518" s="7"/>
      <c r="D15518" s="7"/>
    </row>
    <row r="15519" spans="2:4" x14ac:dyDescent="0.35">
      <c r="B15519" s="7"/>
      <c r="C15519" s="7"/>
      <c r="D15519" s="7"/>
    </row>
    <row r="15520" spans="2:4" x14ac:dyDescent="0.35">
      <c r="B15520" s="7"/>
      <c r="C15520" s="7"/>
      <c r="D15520" s="7"/>
    </row>
    <row r="15521" spans="2:4" x14ac:dyDescent="0.35">
      <c r="B15521" s="7"/>
      <c r="C15521" s="7"/>
      <c r="D15521" s="7"/>
    </row>
    <row r="15522" spans="2:4" x14ac:dyDescent="0.35">
      <c r="B15522" s="7"/>
      <c r="C15522" s="7"/>
      <c r="D15522" s="7"/>
    </row>
    <row r="15523" spans="2:4" x14ac:dyDescent="0.35">
      <c r="B15523" s="7"/>
      <c r="C15523" s="7"/>
      <c r="D15523" s="7"/>
    </row>
    <row r="15524" spans="2:4" x14ac:dyDescent="0.35">
      <c r="B15524" s="7"/>
      <c r="C15524" s="7"/>
      <c r="D15524" s="7"/>
    </row>
    <row r="15525" spans="2:4" x14ac:dyDescent="0.35">
      <c r="B15525" s="7"/>
      <c r="C15525" s="7"/>
      <c r="D15525" s="7"/>
    </row>
    <row r="15526" spans="2:4" x14ac:dyDescent="0.35">
      <c r="B15526" s="7"/>
      <c r="C15526" s="7"/>
      <c r="D15526" s="7"/>
    </row>
    <row r="15527" spans="2:4" x14ac:dyDescent="0.35">
      <c r="B15527" s="7"/>
      <c r="C15527" s="7"/>
      <c r="D15527" s="7"/>
    </row>
    <row r="15528" spans="2:4" x14ac:dyDescent="0.35">
      <c r="B15528" s="7"/>
      <c r="C15528" s="7"/>
      <c r="D15528" s="7"/>
    </row>
    <row r="15529" spans="2:4" x14ac:dyDescent="0.35">
      <c r="B15529" s="7"/>
      <c r="C15529" s="7"/>
      <c r="D15529" s="7"/>
    </row>
    <row r="15530" spans="2:4" x14ac:dyDescent="0.35">
      <c r="B15530" s="7"/>
      <c r="C15530" s="7"/>
      <c r="D15530" s="7"/>
    </row>
    <row r="15531" spans="2:4" x14ac:dyDescent="0.35">
      <c r="B15531" s="7"/>
      <c r="C15531" s="7"/>
      <c r="D15531" s="7"/>
    </row>
    <row r="15532" spans="2:4" x14ac:dyDescent="0.35">
      <c r="B15532" s="7"/>
      <c r="C15532" s="7"/>
      <c r="D15532" s="7"/>
    </row>
    <row r="15533" spans="2:4" x14ac:dyDescent="0.35">
      <c r="B15533" s="7"/>
      <c r="C15533" s="7"/>
      <c r="D15533" s="7"/>
    </row>
    <row r="15534" spans="2:4" x14ac:dyDescent="0.35">
      <c r="B15534" s="7"/>
      <c r="C15534" s="7"/>
      <c r="D15534" s="7"/>
    </row>
    <row r="15535" spans="2:4" x14ac:dyDescent="0.35">
      <c r="B15535" s="7"/>
      <c r="C15535" s="7"/>
      <c r="D15535" s="7"/>
    </row>
    <row r="15536" spans="2:4" x14ac:dyDescent="0.35">
      <c r="B15536" s="7"/>
      <c r="C15536" s="7"/>
      <c r="D15536" s="7"/>
    </row>
    <row r="15537" spans="2:4" x14ac:dyDescent="0.35">
      <c r="B15537" s="7"/>
      <c r="C15537" s="7"/>
      <c r="D15537" s="7"/>
    </row>
    <row r="15538" spans="2:4" x14ac:dyDescent="0.35">
      <c r="B15538" s="7"/>
      <c r="C15538" s="7"/>
      <c r="D15538" s="7"/>
    </row>
    <row r="15539" spans="2:4" x14ac:dyDescent="0.35">
      <c r="B15539" s="7"/>
      <c r="C15539" s="7"/>
      <c r="D15539" s="7"/>
    </row>
    <row r="15540" spans="2:4" x14ac:dyDescent="0.35">
      <c r="B15540" s="7"/>
      <c r="C15540" s="7"/>
      <c r="D15540" s="7"/>
    </row>
    <row r="15541" spans="2:4" x14ac:dyDescent="0.35">
      <c r="B15541" s="7"/>
      <c r="C15541" s="7"/>
      <c r="D15541" s="7"/>
    </row>
    <row r="15542" spans="2:4" x14ac:dyDescent="0.35">
      <c r="B15542" s="7"/>
      <c r="C15542" s="7"/>
      <c r="D15542" s="7"/>
    </row>
    <row r="15543" spans="2:4" x14ac:dyDescent="0.35">
      <c r="B15543" s="7"/>
      <c r="C15543" s="7"/>
      <c r="D15543" s="7"/>
    </row>
    <row r="15544" spans="2:4" x14ac:dyDescent="0.35">
      <c r="B15544" s="7"/>
      <c r="C15544" s="7"/>
      <c r="D15544" s="7"/>
    </row>
    <row r="15545" spans="2:4" x14ac:dyDescent="0.35">
      <c r="B15545" s="7"/>
      <c r="C15545" s="7"/>
      <c r="D15545" s="7"/>
    </row>
    <row r="15546" spans="2:4" x14ac:dyDescent="0.35">
      <c r="B15546" s="7"/>
      <c r="C15546" s="7"/>
      <c r="D15546" s="7"/>
    </row>
    <row r="15547" spans="2:4" x14ac:dyDescent="0.35">
      <c r="B15547" s="7"/>
      <c r="C15547" s="7"/>
      <c r="D15547" s="7"/>
    </row>
    <row r="15548" spans="2:4" x14ac:dyDescent="0.35">
      <c r="B15548" s="7"/>
      <c r="C15548" s="7"/>
      <c r="D15548" s="7"/>
    </row>
    <row r="15549" spans="2:4" x14ac:dyDescent="0.35">
      <c r="B15549" s="7"/>
      <c r="C15549" s="7"/>
      <c r="D15549" s="7"/>
    </row>
    <row r="15550" spans="2:4" x14ac:dyDescent="0.35">
      <c r="B15550" s="7"/>
      <c r="C15550" s="7"/>
      <c r="D15550" s="7"/>
    </row>
    <row r="15551" spans="2:4" x14ac:dyDescent="0.35">
      <c r="B15551" s="7"/>
      <c r="C15551" s="7"/>
      <c r="D15551" s="7"/>
    </row>
    <row r="15552" spans="2:4" x14ac:dyDescent="0.35">
      <c r="B15552" s="7"/>
      <c r="C15552" s="7"/>
      <c r="D15552" s="7"/>
    </row>
    <row r="15553" spans="2:4" x14ac:dyDescent="0.35">
      <c r="B15553" s="7"/>
      <c r="C15553" s="7"/>
      <c r="D15553" s="7"/>
    </row>
    <row r="15554" spans="2:4" x14ac:dyDescent="0.35">
      <c r="B15554" s="7"/>
      <c r="C15554" s="7"/>
      <c r="D15554" s="7"/>
    </row>
    <row r="15555" spans="2:4" x14ac:dyDescent="0.35">
      <c r="B15555" s="7"/>
      <c r="C15555" s="7"/>
      <c r="D15555" s="7"/>
    </row>
    <row r="15556" spans="2:4" x14ac:dyDescent="0.35">
      <c r="B15556" s="7"/>
      <c r="C15556" s="7"/>
      <c r="D15556" s="7"/>
    </row>
    <row r="15557" spans="2:4" x14ac:dyDescent="0.35">
      <c r="B15557" s="7"/>
      <c r="C15557" s="7"/>
      <c r="D15557" s="7"/>
    </row>
    <row r="15558" spans="2:4" x14ac:dyDescent="0.35">
      <c r="B15558" s="7"/>
      <c r="C15558" s="7"/>
      <c r="D15558" s="7"/>
    </row>
    <row r="15559" spans="2:4" x14ac:dyDescent="0.35">
      <c r="B15559" s="7"/>
      <c r="C15559" s="7"/>
      <c r="D15559" s="7"/>
    </row>
    <row r="15560" spans="2:4" x14ac:dyDescent="0.35">
      <c r="B15560" s="7"/>
      <c r="C15560" s="7"/>
      <c r="D15560" s="7"/>
    </row>
    <row r="15561" spans="2:4" x14ac:dyDescent="0.35">
      <c r="B15561" s="7"/>
      <c r="C15561" s="7"/>
      <c r="D15561" s="7"/>
    </row>
    <row r="15562" spans="2:4" x14ac:dyDescent="0.35">
      <c r="B15562" s="7"/>
      <c r="C15562" s="7"/>
      <c r="D15562" s="7"/>
    </row>
    <row r="15563" spans="2:4" x14ac:dyDescent="0.35">
      <c r="B15563" s="7"/>
      <c r="C15563" s="7"/>
      <c r="D15563" s="7"/>
    </row>
    <row r="15564" spans="2:4" x14ac:dyDescent="0.35">
      <c r="B15564" s="7"/>
      <c r="C15564" s="7"/>
      <c r="D15564" s="7"/>
    </row>
    <row r="15565" spans="2:4" x14ac:dyDescent="0.35">
      <c r="B15565" s="7"/>
      <c r="C15565" s="7"/>
      <c r="D15565" s="7"/>
    </row>
    <row r="15566" spans="2:4" x14ac:dyDescent="0.35">
      <c r="B15566" s="7"/>
      <c r="C15566" s="7"/>
      <c r="D15566" s="7"/>
    </row>
    <row r="15567" spans="2:4" x14ac:dyDescent="0.35">
      <c r="B15567" s="7"/>
      <c r="C15567" s="7"/>
      <c r="D15567" s="7"/>
    </row>
    <row r="15568" spans="2:4" x14ac:dyDescent="0.35">
      <c r="B15568" s="7"/>
      <c r="C15568" s="7"/>
      <c r="D15568" s="7"/>
    </row>
    <row r="15569" spans="2:4" x14ac:dyDescent="0.35">
      <c r="B15569" s="7"/>
      <c r="C15569" s="7"/>
      <c r="D15569" s="7"/>
    </row>
    <row r="15570" spans="2:4" x14ac:dyDescent="0.35">
      <c r="B15570" s="7"/>
      <c r="C15570" s="7"/>
      <c r="D15570" s="7"/>
    </row>
    <row r="15571" spans="2:4" x14ac:dyDescent="0.35">
      <c r="B15571" s="7"/>
      <c r="C15571" s="7"/>
      <c r="D15571" s="7"/>
    </row>
    <row r="15572" spans="2:4" x14ac:dyDescent="0.35">
      <c r="B15572" s="7"/>
      <c r="C15572" s="7"/>
      <c r="D15572" s="7"/>
    </row>
    <row r="15573" spans="2:4" x14ac:dyDescent="0.35">
      <c r="B15573" s="7"/>
      <c r="C15573" s="7"/>
      <c r="D15573" s="7"/>
    </row>
    <row r="15574" spans="2:4" x14ac:dyDescent="0.35">
      <c r="B15574" s="7"/>
      <c r="C15574" s="7"/>
      <c r="D15574" s="7"/>
    </row>
    <row r="15575" spans="2:4" x14ac:dyDescent="0.35">
      <c r="B15575" s="7"/>
      <c r="C15575" s="7"/>
      <c r="D15575" s="7"/>
    </row>
    <row r="15576" spans="2:4" x14ac:dyDescent="0.35">
      <c r="B15576" s="7"/>
      <c r="C15576" s="7"/>
      <c r="D15576" s="7"/>
    </row>
    <row r="15577" spans="2:4" x14ac:dyDescent="0.35">
      <c r="B15577" s="7"/>
      <c r="C15577" s="7"/>
      <c r="D15577" s="7"/>
    </row>
    <row r="15578" spans="2:4" x14ac:dyDescent="0.35">
      <c r="B15578" s="7"/>
      <c r="C15578" s="7"/>
      <c r="D15578" s="7"/>
    </row>
    <row r="15579" spans="2:4" x14ac:dyDescent="0.35">
      <c r="B15579" s="7"/>
      <c r="C15579" s="7"/>
      <c r="D15579" s="7"/>
    </row>
    <row r="15580" spans="2:4" x14ac:dyDescent="0.35">
      <c r="B15580" s="7"/>
      <c r="C15580" s="7"/>
      <c r="D15580" s="7"/>
    </row>
    <row r="15581" spans="2:4" x14ac:dyDescent="0.35">
      <c r="B15581" s="7"/>
      <c r="C15581" s="7"/>
      <c r="D15581" s="7"/>
    </row>
    <row r="15582" spans="2:4" x14ac:dyDescent="0.35">
      <c r="B15582" s="7"/>
      <c r="C15582" s="7"/>
      <c r="D15582" s="7"/>
    </row>
    <row r="15583" spans="2:4" x14ac:dyDescent="0.35">
      <c r="B15583" s="7"/>
      <c r="C15583" s="7"/>
      <c r="D15583" s="7"/>
    </row>
    <row r="15584" spans="2:4" x14ac:dyDescent="0.35">
      <c r="B15584" s="7"/>
      <c r="C15584" s="7"/>
      <c r="D15584" s="7"/>
    </row>
    <row r="15585" spans="2:4" x14ac:dyDescent="0.35">
      <c r="B15585" s="7"/>
      <c r="C15585" s="7"/>
      <c r="D15585" s="7"/>
    </row>
    <row r="15586" spans="2:4" x14ac:dyDescent="0.35">
      <c r="B15586" s="7"/>
      <c r="C15586" s="7"/>
      <c r="D15586" s="7"/>
    </row>
    <row r="15587" spans="2:4" x14ac:dyDescent="0.35">
      <c r="B15587" s="7"/>
      <c r="C15587" s="7"/>
      <c r="D15587" s="7"/>
    </row>
    <row r="15588" spans="2:4" x14ac:dyDescent="0.35">
      <c r="B15588" s="7"/>
      <c r="C15588" s="7"/>
      <c r="D15588" s="7"/>
    </row>
    <row r="15589" spans="2:4" x14ac:dyDescent="0.35">
      <c r="B15589" s="7"/>
      <c r="C15589" s="7"/>
      <c r="D15589" s="7"/>
    </row>
    <row r="15590" spans="2:4" x14ac:dyDescent="0.35">
      <c r="B15590" s="7"/>
      <c r="C15590" s="7"/>
      <c r="D15590" s="7"/>
    </row>
    <row r="15591" spans="2:4" x14ac:dyDescent="0.35">
      <c r="B15591" s="7"/>
      <c r="C15591" s="7"/>
      <c r="D15591" s="7"/>
    </row>
    <row r="15592" spans="2:4" x14ac:dyDescent="0.35">
      <c r="B15592" s="7"/>
      <c r="C15592" s="7"/>
      <c r="D15592" s="7"/>
    </row>
    <row r="15593" spans="2:4" x14ac:dyDescent="0.35">
      <c r="B15593" s="7"/>
      <c r="C15593" s="7"/>
      <c r="D15593" s="7"/>
    </row>
    <row r="15594" spans="2:4" x14ac:dyDescent="0.35">
      <c r="B15594" s="7"/>
      <c r="C15594" s="7"/>
      <c r="D15594" s="7"/>
    </row>
    <row r="15595" spans="2:4" x14ac:dyDescent="0.35">
      <c r="B15595" s="7"/>
      <c r="C15595" s="7"/>
      <c r="D15595" s="7"/>
    </row>
    <row r="15596" spans="2:4" x14ac:dyDescent="0.35">
      <c r="B15596" s="7"/>
      <c r="C15596" s="7"/>
      <c r="D15596" s="7"/>
    </row>
    <row r="15597" spans="2:4" x14ac:dyDescent="0.35">
      <c r="B15597" s="7"/>
      <c r="C15597" s="7"/>
      <c r="D15597" s="7"/>
    </row>
    <row r="15598" spans="2:4" x14ac:dyDescent="0.35">
      <c r="B15598" s="7"/>
      <c r="C15598" s="7"/>
      <c r="D15598" s="7"/>
    </row>
    <row r="15599" spans="2:4" x14ac:dyDescent="0.35">
      <c r="B15599" s="7"/>
      <c r="C15599" s="7"/>
      <c r="D15599" s="7"/>
    </row>
    <row r="15600" spans="2:4" x14ac:dyDescent="0.35">
      <c r="B15600" s="7"/>
      <c r="C15600" s="7"/>
      <c r="D15600" s="7"/>
    </row>
    <row r="15601" spans="2:4" x14ac:dyDescent="0.35">
      <c r="B15601" s="7"/>
      <c r="C15601" s="7"/>
      <c r="D15601" s="7"/>
    </row>
    <row r="15602" spans="2:4" x14ac:dyDescent="0.35">
      <c r="B15602" s="7"/>
      <c r="C15602" s="7"/>
      <c r="D15602" s="7"/>
    </row>
    <row r="15603" spans="2:4" x14ac:dyDescent="0.35">
      <c r="B15603" s="7"/>
      <c r="C15603" s="7"/>
      <c r="D15603" s="7"/>
    </row>
    <row r="15604" spans="2:4" x14ac:dyDescent="0.35">
      <c r="B15604" s="7"/>
      <c r="C15604" s="7"/>
      <c r="D15604" s="7"/>
    </row>
    <row r="15605" spans="2:4" x14ac:dyDescent="0.35">
      <c r="B15605" s="7"/>
      <c r="C15605" s="7"/>
      <c r="D15605" s="7"/>
    </row>
    <row r="15606" spans="2:4" x14ac:dyDescent="0.35">
      <c r="B15606" s="7"/>
      <c r="C15606" s="7"/>
      <c r="D15606" s="7"/>
    </row>
    <row r="15607" spans="2:4" x14ac:dyDescent="0.35">
      <c r="B15607" s="7"/>
      <c r="C15607" s="7"/>
      <c r="D15607" s="7"/>
    </row>
    <row r="15608" spans="2:4" x14ac:dyDescent="0.35">
      <c r="B15608" s="7"/>
      <c r="C15608" s="7"/>
      <c r="D15608" s="7"/>
    </row>
    <row r="15609" spans="2:4" x14ac:dyDescent="0.35">
      <c r="B15609" s="7"/>
      <c r="C15609" s="7"/>
      <c r="D15609" s="7"/>
    </row>
    <row r="15610" spans="2:4" x14ac:dyDescent="0.35">
      <c r="B15610" s="7"/>
      <c r="C15610" s="7"/>
      <c r="D15610" s="7"/>
    </row>
    <row r="15611" spans="2:4" x14ac:dyDescent="0.35">
      <c r="B15611" s="7"/>
      <c r="C15611" s="7"/>
      <c r="D15611" s="7"/>
    </row>
    <row r="15612" spans="2:4" x14ac:dyDescent="0.35">
      <c r="B15612" s="7"/>
      <c r="C15612" s="7"/>
      <c r="D15612" s="7"/>
    </row>
    <row r="15613" spans="2:4" x14ac:dyDescent="0.35">
      <c r="B15613" s="7"/>
      <c r="C15613" s="7"/>
      <c r="D15613" s="7"/>
    </row>
    <row r="15614" spans="2:4" x14ac:dyDescent="0.35">
      <c r="B15614" s="7"/>
      <c r="C15614" s="7"/>
      <c r="D15614" s="7"/>
    </row>
    <row r="15615" spans="2:4" x14ac:dyDescent="0.35">
      <c r="B15615" s="7"/>
      <c r="C15615" s="7"/>
      <c r="D15615" s="7"/>
    </row>
    <row r="15616" spans="2:4" x14ac:dyDescent="0.35">
      <c r="B15616" s="7"/>
      <c r="C15616" s="7"/>
      <c r="D15616" s="7"/>
    </row>
    <row r="15617" spans="2:4" x14ac:dyDescent="0.35">
      <c r="B15617" s="7"/>
      <c r="C15617" s="7"/>
      <c r="D15617" s="7"/>
    </row>
    <row r="15618" spans="2:4" x14ac:dyDescent="0.35">
      <c r="B15618" s="7"/>
      <c r="C15618" s="7"/>
      <c r="D15618" s="7"/>
    </row>
    <row r="15619" spans="2:4" x14ac:dyDescent="0.35">
      <c r="B15619" s="7"/>
      <c r="C15619" s="7"/>
      <c r="D15619" s="7"/>
    </row>
    <row r="15620" spans="2:4" x14ac:dyDescent="0.35">
      <c r="B15620" s="7"/>
      <c r="C15620" s="7"/>
      <c r="D15620" s="7"/>
    </row>
    <row r="15621" spans="2:4" x14ac:dyDescent="0.35">
      <c r="B15621" s="7"/>
      <c r="C15621" s="7"/>
      <c r="D15621" s="7"/>
    </row>
    <row r="15622" spans="2:4" x14ac:dyDescent="0.35">
      <c r="B15622" s="7"/>
      <c r="C15622" s="7"/>
      <c r="D15622" s="7"/>
    </row>
    <row r="15623" spans="2:4" x14ac:dyDescent="0.35">
      <c r="B15623" s="7"/>
      <c r="C15623" s="7"/>
      <c r="D15623" s="7"/>
    </row>
    <row r="15624" spans="2:4" x14ac:dyDescent="0.35">
      <c r="B15624" s="7"/>
      <c r="C15624" s="7"/>
      <c r="D15624" s="7"/>
    </row>
    <row r="15625" spans="2:4" x14ac:dyDescent="0.35">
      <c r="B15625" s="7"/>
      <c r="C15625" s="7"/>
      <c r="D15625" s="7"/>
    </row>
    <row r="15626" spans="2:4" x14ac:dyDescent="0.35">
      <c r="B15626" s="7"/>
      <c r="C15626" s="7"/>
      <c r="D15626" s="7"/>
    </row>
    <row r="15627" spans="2:4" x14ac:dyDescent="0.35">
      <c r="B15627" s="7"/>
      <c r="C15627" s="7"/>
      <c r="D15627" s="7"/>
    </row>
    <row r="15628" spans="2:4" x14ac:dyDescent="0.35">
      <c r="B15628" s="7"/>
      <c r="C15628" s="7"/>
      <c r="D15628" s="7"/>
    </row>
    <row r="15629" spans="2:4" x14ac:dyDescent="0.35">
      <c r="B15629" s="7"/>
      <c r="C15629" s="7"/>
      <c r="D15629" s="7"/>
    </row>
    <row r="15630" spans="2:4" x14ac:dyDescent="0.35">
      <c r="B15630" s="7"/>
      <c r="C15630" s="7"/>
      <c r="D15630" s="7"/>
    </row>
    <row r="15631" spans="2:4" x14ac:dyDescent="0.35">
      <c r="B15631" s="7"/>
      <c r="C15631" s="7"/>
      <c r="D15631" s="7"/>
    </row>
    <row r="15632" spans="2:4" x14ac:dyDescent="0.35">
      <c r="B15632" s="7"/>
      <c r="C15632" s="7"/>
      <c r="D15632" s="7"/>
    </row>
    <row r="15633" spans="2:4" x14ac:dyDescent="0.35">
      <c r="B15633" s="7"/>
      <c r="C15633" s="7"/>
      <c r="D15633" s="7"/>
    </row>
    <row r="15634" spans="2:4" x14ac:dyDescent="0.35">
      <c r="B15634" s="7"/>
      <c r="C15634" s="7"/>
      <c r="D15634" s="7"/>
    </row>
    <row r="15635" spans="2:4" x14ac:dyDescent="0.35">
      <c r="B15635" s="7"/>
      <c r="C15635" s="7"/>
      <c r="D15635" s="7"/>
    </row>
    <row r="15636" spans="2:4" x14ac:dyDescent="0.35">
      <c r="B15636" s="7"/>
      <c r="C15636" s="7"/>
      <c r="D15636" s="7"/>
    </row>
    <row r="15637" spans="2:4" x14ac:dyDescent="0.35">
      <c r="B15637" s="7"/>
      <c r="C15637" s="7"/>
      <c r="D15637" s="7"/>
    </row>
    <row r="15638" spans="2:4" x14ac:dyDescent="0.35">
      <c r="B15638" s="7"/>
      <c r="C15638" s="7"/>
      <c r="D15638" s="7"/>
    </row>
    <row r="15639" spans="2:4" x14ac:dyDescent="0.35">
      <c r="B15639" s="7"/>
      <c r="C15639" s="7"/>
      <c r="D15639" s="7"/>
    </row>
    <row r="15640" spans="2:4" x14ac:dyDescent="0.35">
      <c r="B15640" s="7"/>
      <c r="C15640" s="7"/>
      <c r="D15640" s="7"/>
    </row>
    <row r="15641" spans="2:4" x14ac:dyDescent="0.35">
      <c r="B15641" s="7"/>
      <c r="C15641" s="7"/>
      <c r="D15641" s="7"/>
    </row>
    <row r="15642" spans="2:4" x14ac:dyDescent="0.35">
      <c r="B15642" s="7"/>
      <c r="C15642" s="7"/>
      <c r="D15642" s="7"/>
    </row>
    <row r="15643" spans="2:4" x14ac:dyDescent="0.35">
      <c r="B15643" s="7"/>
      <c r="C15643" s="7"/>
      <c r="D15643" s="7"/>
    </row>
    <row r="15644" spans="2:4" x14ac:dyDescent="0.35">
      <c r="B15644" s="7"/>
      <c r="C15644" s="7"/>
      <c r="D15644" s="7"/>
    </row>
    <row r="15645" spans="2:4" x14ac:dyDescent="0.35">
      <c r="B15645" s="7"/>
      <c r="C15645" s="7"/>
      <c r="D15645" s="7"/>
    </row>
    <row r="15646" spans="2:4" x14ac:dyDescent="0.35">
      <c r="B15646" s="7"/>
      <c r="C15646" s="7"/>
      <c r="D15646" s="7"/>
    </row>
    <row r="15647" spans="2:4" x14ac:dyDescent="0.35">
      <c r="B15647" s="7"/>
      <c r="C15647" s="7"/>
      <c r="D15647" s="7"/>
    </row>
    <row r="15648" spans="2:4" x14ac:dyDescent="0.35">
      <c r="B15648" s="7"/>
      <c r="C15648" s="7"/>
      <c r="D15648" s="7"/>
    </row>
    <row r="15649" spans="2:4" x14ac:dyDescent="0.35">
      <c r="B15649" s="7"/>
      <c r="C15649" s="7"/>
      <c r="D15649" s="7"/>
    </row>
    <row r="15650" spans="2:4" x14ac:dyDescent="0.35">
      <c r="B15650" s="7"/>
      <c r="C15650" s="7"/>
      <c r="D15650" s="7"/>
    </row>
    <row r="15651" spans="2:4" x14ac:dyDescent="0.35">
      <c r="B15651" s="7"/>
      <c r="C15651" s="7"/>
      <c r="D15651" s="7"/>
    </row>
    <row r="15652" spans="2:4" x14ac:dyDescent="0.35">
      <c r="B15652" s="7"/>
      <c r="C15652" s="7"/>
      <c r="D15652" s="7"/>
    </row>
    <row r="15653" spans="2:4" x14ac:dyDescent="0.35">
      <c r="B15653" s="7"/>
      <c r="C15653" s="7"/>
      <c r="D15653" s="7"/>
    </row>
    <row r="15654" spans="2:4" x14ac:dyDescent="0.35">
      <c r="B15654" s="7"/>
      <c r="C15654" s="7"/>
      <c r="D15654" s="7"/>
    </row>
    <row r="15655" spans="2:4" x14ac:dyDescent="0.35">
      <c r="B15655" s="7"/>
      <c r="C15655" s="7"/>
      <c r="D15655" s="7"/>
    </row>
    <row r="15656" spans="2:4" x14ac:dyDescent="0.35">
      <c r="B15656" s="7"/>
      <c r="C15656" s="7"/>
      <c r="D15656" s="7"/>
    </row>
    <row r="15657" spans="2:4" x14ac:dyDescent="0.35">
      <c r="B15657" s="7"/>
      <c r="C15657" s="7"/>
      <c r="D15657" s="7"/>
    </row>
    <row r="15658" spans="2:4" x14ac:dyDescent="0.35">
      <c r="B15658" s="7"/>
      <c r="C15658" s="7"/>
      <c r="D15658" s="7"/>
    </row>
    <row r="15659" spans="2:4" x14ac:dyDescent="0.35">
      <c r="B15659" s="7"/>
      <c r="C15659" s="7"/>
      <c r="D15659" s="7"/>
    </row>
    <row r="15660" spans="2:4" x14ac:dyDescent="0.35">
      <c r="B15660" s="7"/>
      <c r="C15660" s="7"/>
      <c r="D15660" s="7"/>
    </row>
    <row r="15661" spans="2:4" x14ac:dyDescent="0.35">
      <c r="B15661" s="7"/>
      <c r="C15661" s="7"/>
      <c r="D15661" s="7"/>
    </row>
    <row r="15662" spans="2:4" x14ac:dyDescent="0.35">
      <c r="B15662" s="7"/>
      <c r="C15662" s="7"/>
      <c r="D15662" s="7"/>
    </row>
    <row r="15663" spans="2:4" x14ac:dyDescent="0.35">
      <c r="B15663" s="7"/>
      <c r="C15663" s="7"/>
      <c r="D15663" s="7"/>
    </row>
    <row r="15664" spans="2:4" x14ac:dyDescent="0.35">
      <c r="B15664" s="7"/>
      <c r="C15664" s="7"/>
      <c r="D15664" s="7"/>
    </row>
    <row r="15665" spans="2:4" x14ac:dyDescent="0.35">
      <c r="B15665" s="7"/>
      <c r="C15665" s="7"/>
      <c r="D15665" s="7"/>
    </row>
    <row r="15666" spans="2:4" x14ac:dyDescent="0.35">
      <c r="B15666" s="7"/>
      <c r="C15666" s="7"/>
      <c r="D15666" s="7"/>
    </row>
    <row r="15667" spans="2:4" x14ac:dyDescent="0.35">
      <c r="B15667" s="7"/>
      <c r="C15667" s="7"/>
      <c r="D15667" s="7"/>
    </row>
    <row r="15668" spans="2:4" x14ac:dyDescent="0.35">
      <c r="B15668" s="7"/>
      <c r="C15668" s="7"/>
      <c r="D15668" s="7"/>
    </row>
    <row r="15669" spans="2:4" x14ac:dyDescent="0.35">
      <c r="B15669" s="7"/>
      <c r="C15669" s="7"/>
      <c r="D15669" s="7"/>
    </row>
    <row r="15670" spans="2:4" x14ac:dyDescent="0.35">
      <c r="B15670" s="7"/>
      <c r="C15670" s="7"/>
      <c r="D15670" s="7"/>
    </row>
    <row r="15671" spans="2:4" x14ac:dyDescent="0.35">
      <c r="B15671" s="7"/>
      <c r="C15671" s="7"/>
      <c r="D15671" s="7"/>
    </row>
    <row r="15672" spans="2:4" x14ac:dyDescent="0.35">
      <c r="B15672" s="7"/>
      <c r="C15672" s="7"/>
      <c r="D15672" s="7"/>
    </row>
    <row r="15673" spans="2:4" x14ac:dyDescent="0.35">
      <c r="B15673" s="7"/>
      <c r="C15673" s="7"/>
      <c r="D15673" s="7"/>
    </row>
    <row r="15674" spans="2:4" x14ac:dyDescent="0.35">
      <c r="B15674" s="7"/>
      <c r="C15674" s="7"/>
      <c r="D15674" s="7"/>
    </row>
    <row r="15675" spans="2:4" x14ac:dyDescent="0.35">
      <c r="B15675" s="7"/>
      <c r="C15675" s="7"/>
      <c r="D15675" s="7"/>
    </row>
    <row r="15676" spans="2:4" x14ac:dyDescent="0.35">
      <c r="B15676" s="7"/>
      <c r="C15676" s="7"/>
      <c r="D15676" s="7"/>
    </row>
    <row r="15677" spans="2:4" x14ac:dyDescent="0.35">
      <c r="B15677" s="7"/>
      <c r="C15677" s="7"/>
      <c r="D15677" s="7"/>
    </row>
    <row r="15678" spans="2:4" x14ac:dyDescent="0.35">
      <c r="B15678" s="7"/>
      <c r="C15678" s="7"/>
      <c r="D15678" s="7"/>
    </row>
    <row r="15679" spans="2:4" x14ac:dyDescent="0.35">
      <c r="B15679" s="7"/>
      <c r="C15679" s="7"/>
      <c r="D15679" s="7"/>
    </row>
    <row r="15680" spans="2:4" x14ac:dyDescent="0.35">
      <c r="B15680" s="7"/>
      <c r="C15680" s="7"/>
      <c r="D15680" s="7"/>
    </row>
    <row r="15681" spans="2:4" x14ac:dyDescent="0.35">
      <c r="B15681" s="7"/>
      <c r="C15681" s="7"/>
      <c r="D15681" s="7"/>
    </row>
    <row r="15682" spans="2:4" x14ac:dyDescent="0.35">
      <c r="B15682" s="7"/>
      <c r="C15682" s="7"/>
      <c r="D15682" s="7"/>
    </row>
    <row r="15683" spans="2:4" x14ac:dyDescent="0.35">
      <c r="B15683" s="7"/>
      <c r="C15683" s="7"/>
      <c r="D15683" s="7"/>
    </row>
    <row r="15684" spans="2:4" x14ac:dyDescent="0.35">
      <c r="B15684" s="7"/>
      <c r="C15684" s="7"/>
      <c r="D15684" s="7"/>
    </row>
    <row r="15685" spans="2:4" x14ac:dyDescent="0.35">
      <c r="B15685" s="7"/>
      <c r="C15685" s="7"/>
      <c r="D15685" s="7"/>
    </row>
    <row r="15686" spans="2:4" x14ac:dyDescent="0.35">
      <c r="B15686" s="7"/>
      <c r="C15686" s="7"/>
      <c r="D15686" s="7"/>
    </row>
    <row r="15687" spans="2:4" x14ac:dyDescent="0.35">
      <c r="B15687" s="7"/>
      <c r="C15687" s="7"/>
      <c r="D15687" s="7"/>
    </row>
    <row r="15688" spans="2:4" x14ac:dyDescent="0.35">
      <c r="B15688" s="7"/>
      <c r="C15688" s="7"/>
      <c r="D15688" s="7"/>
    </row>
    <row r="15689" spans="2:4" x14ac:dyDescent="0.35">
      <c r="B15689" s="7"/>
      <c r="C15689" s="7"/>
      <c r="D15689" s="7"/>
    </row>
    <row r="15690" spans="2:4" x14ac:dyDescent="0.35">
      <c r="B15690" s="7"/>
      <c r="C15690" s="7"/>
      <c r="D15690" s="7"/>
    </row>
    <row r="15691" spans="2:4" x14ac:dyDescent="0.35">
      <c r="B15691" s="7"/>
      <c r="C15691" s="7"/>
      <c r="D15691" s="7"/>
    </row>
    <row r="15692" spans="2:4" x14ac:dyDescent="0.35">
      <c r="B15692" s="7"/>
      <c r="C15692" s="7"/>
      <c r="D15692" s="7"/>
    </row>
    <row r="15693" spans="2:4" x14ac:dyDescent="0.35">
      <c r="B15693" s="7"/>
      <c r="C15693" s="7"/>
      <c r="D15693" s="7"/>
    </row>
    <row r="15694" spans="2:4" x14ac:dyDescent="0.35">
      <c r="B15694" s="7"/>
      <c r="C15694" s="7"/>
      <c r="D15694" s="7"/>
    </row>
    <row r="15695" spans="2:4" x14ac:dyDescent="0.35">
      <c r="B15695" s="7"/>
      <c r="C15695" s="7"/>
      <c r="D15695" s="7"/>
    </row>
    <row r="15696" spans="2:4" x14ac:dyDescent="0.35">
      <c r="B15696" s="7"/>
      <c r="C15696" s="7"/>
      <c r="D15696" s="7"/>
    </row>
    <row r="15697" spans="2:4" x14ac:dyDescent="0.35">
      <c r="B15697" s="7"/>
      <c r="C15697" s="7"/>
      <c r="D15697" s="7"/>
    </row>
    <row r="15698" spans="2:4" x14ac:dyDescent="0.35">
      <c r="B15698" s="7"/>
      <c r="C15698" s="7"/>
      <c r="D15698" s="7"/>
    </row>
    <row r="15699" spans="2:4" x14ac:dyDescent="0.35">
      <c r="B15699" s="7"/>
      <c r="C15699" s="7"/>
      <c r="D15699" s="7"/>
    </row>
    <row r="15700" spans="2:4" x14ac:dyDescent="0.35">
      <c r="B15700" s="7"/>
      <c r="C15700" s="7"/>
      <c r="D15700" s="7"/>
    </row>
    <row r="15701" spans="2:4" x14ac:dyDescent="0.35">
      <c r="B15701" s="7"/>
      <c r="C15701" s="7"/>
      <c r="D15701" s="7"/>
    </row>
    <row r="15702" spans="2:4" x14ac:dyDescent="0.35">
      <c r="B15702" s="7"/>
      <c r="C15702" s="7"/>
      <c r="D15702" s="7"/>
    </row>
    <row r="15703" spans="2:4" x14ac:dyDescent="0.35">
      <c r="B15703" s="7"/>
      <c r="C15703" s="7"/>
      <c r="D15703" s="7"/>
    </row>
    <row r="15704" spans="2:4" x14ac:dyDescent="0.35">
      <c r="B15704" s="7"/>
      <c r="C15704" s="7"/>
      <c r="D15704" s="7"/>
    </row>
    <row r="15705" spans="2:4" x14ac:dyDescent="0.35">
      <c r="B15705" s="7"/>
      <c r="C15705" s="7"/>
      <c r="D15705" s="7"/>
    </row>
    <row r="15706" spans="2:4" x14ac:dyDescent="0.35">
      <c r="B15706" s="7"/>
      <c r="C15706" s="7"/>
      <c r="D15706" s="7"/>
    </row>
    <row r="15707" spans="2:4" x14ac:dyDescent="0.35">
      <c r="B15707" s="7"/>
      <c r="C15707" s="7"/>
      <c r="D15707" s="7"/>
    </row>
    <row r="15708" spans="2:4" x14ac:dyDescent="0.35">
      <c r="B15708" s="7"/>
      <c r="C15708" s="7"/>
      <c r="D15708" s="7"/>
    </row>
    <row r="15709" spans="2:4" x14ac:dyDescent="0.35">
      <c r="B15709" s="7"/>
      <c r="C15709" s="7"/>
      <c r="D15709" s="7"/>
    </row>
    <row r="15710" spans="2:4" x14ac:dyDescent="0.35">
      <c r="B15710" s="7"/>
      <c r="C15710" s="7"/>
      <c r="D15710" s="7"/>
    </row>
    <row r="15711" spans="2:4" x14ac:dyDescent="0.35">
      <c r="B15711" s="7"/>
      <c r="C15711" s="7"/>
      <c r="D15711" s="7"/>
    </row>
    <row r="15712" spans="2:4" x14ac:dyDescent="0.35">
      <c r="B15712" s="7"/>
      <c r="C15712" s="7"/>
      <c r="D15712" s="7"/>
    </row>
    <row r="15713" spans="2:4" x14ac:dyDescent="0.35">
      <c r="B15713" s="7"/>
      <c r="C15713" s="7"/>
      <c r="D15713" s="7"/>
    </row>
    <row r="15714" spans="2:4" x14ac:dyDescent="0.35">
      <c r="B15714" s="7"/>
      <c r="C15714" s="7"/>
      <c r="D15714" s="7"/>
    </row>
    <row r="15715" spans="2:4" x14ac:dyDescent="0.35">
      <c r="B15715" s="7"/>
      <c r="C15715" s="7"/>
      <c r="D15715" s="7"/>
    </row>
    <row r="15716" spans="2:4" x14ac:dyDescent="0.35">
      <c r="B15716" s="7"/>
      <c r="C15716" s="7"/>
      <c r="D15716" s="7"/>
    </row>
    <row r="15717" spans="2:4" x14ac:dyDescent="0.35">
      <c r="B15717" s="7"/>
      <c r="C15717" s="7"/>
      <c r="D15717" s="7"/>
    </row>
    <row r="15718" spans="2:4" x14ac:dyDescent="0.35">
      <c r="B15718" s="7"/>
      <c r="C15718" s="7"/>
      <c r="D15718" s="7"/>
    </row>
    <row r="15719" spans="2:4" x14ac:dyDescent="0.35">
      <c r="B15719" s="7"/>
      <c r="C15719" s="7"/>
      <c r="D15719" s="7"/>
    </row>
    <row r="15720" spans="2:4" x14ac:dyDescent="0.35">
      <c r="B15720" s="7"/>
      <c r="C15720" s="7"/>
      <c r="D15720" s="7"/>
    </row>
    <row r="15721" spans="2:4" x14ac:dyDescent="0.35">
      <c r="B15721" s="7"/>
      <c r="C15721" s="7"/>
      <c r="D15721" s="7"/>
    </row>
    <row r="15722" spans="2:4" x14ac:dyDescent="0.35">
      <c r="B15722" s="7"/>
      <c r="C15722" s="7"/>
      <c r="D15722" s="7"/>
    </row>
    <row r="15723" spans="2:4" x14ac:dyDescent="0.35">
      <c r="B15723" s="7"/>
      <c r="C15723" s="7"/>
      <c r="D15723" s="7"/>
    </row>
    <row r="15724" spans="2:4" x14ac:dyDescent="0.35">
      <c r="B15724" s="7"/>
      <c r="C15724" s="7"/>
      <c r="D15724" s="7"/>
    </row>
    <row r="15725" spans="2:4" x14ac:dyDescent="0.35">
      <c r="B15725" s="7"/>
      <c r="C15725" s="7"/>
      <c r="D15725" s="7"/>
    </row>
    <row r="15726" spans="2:4" x14ac:dyDescent="0.35">
      <c r="B15726" s="7"/>
      <c r="C15726" s="7"/>
      <c r="D15726" s="7"/>
    </row>
    <row r="15727" spans="2:4" x14ac:dyDescent="0.35">
      <c r="B15727" s="7"/>
      <c r="C15727" s="7"/>
      <c r="D15727" s="7"/>
    </row>
    <row r="15728" spans="2:4" x14ac:dyDescent="0.35">
      <c r="B15728" s="7"/>
      <c r="C15728" s="7"/>
      <c r="D15728" s="7"/>
    </row>
    <row r="15729" spans="2:4" x14ac:dyDescent="0.35">
      <c r="B15729" s="7"/>
      <c r="C15729" s="7"/>
      <c r="D15729" s="7"/>
    </row>
    <row r="15730" spans="2:4" x14ac:dyDescent="0.35">
      <c r="B15730" s="7"/>
      <c r="C15730" s="7"/>
      <c r="D15730" s="7"/>
    </row>
    <row r="15731" spans="2:4" x14ac:dyDescent="0.35">
      <c r="B15731" s="7"/>
      <c r="C15731" s="7"/>
      <c r="D15731" s="7"/>
    </row>
    <row r="15732" spans="2:4" x14ac:dyDescent="0.35">
      <c r="B15732" s="7"/>
      <c r="C15732" s="7"/>
      <c r="D15732" s="7"/>
    </row>
    <row r="15733" spans="2:4" x14ac:dyDescent="0.35">
      <c r="B15733" s="7"/>
      <c r="C15733" s="7"/>
      <c r="D15733" s="7"/>
    </row>
    <row r="15734" spans="2:4" x14ac:dyDescent="0.35">
      <c r="B15734" s="7"/>
      <c r="C15734" s="7"/>
      <c r="D15734" s="7"/>
    </row>
    <row r="15735" spans="2:4" x14ac:dyDescent="0.35">
      <c r="B15735" s="7"/>
      <c r="C15735" s="7"/>
      <c r="D15735" s="7"/>
    </row>
    <row r="15736" spans="2:4" x14ac:dyDescent="0.35">
      <c r="B15736" s="7"/>
      <c r="C15736" s="7"/>
      <c r="D15736" s="7"/>
    </row>
    <row r="15737" spans="2:4" x14ac:dyDescent="0.35">
      <c r="B15737" s="7"/>
      <c r="C15737" s="7"/>
      <c r="D15737" s="7"/>
    </row>
    <row r="15738" spans="2:4" x14ac:dyDescent="0.35">
      <c r="B15738" s="7"/>
      <c r="C15738" s="7"/>
      <c r="D15738" s="7"/>
    </row>
    <row r="15739" spans="2:4" x14ac:dyDescent="0.35">
      <c r="B15739" s="7"/>
      <c r="C15739" s="7"/>
      <c r="D15739" s="7"/>
    </row>
    <row r="15740" spans="2:4" x14ac:dyDescent="0.35">
      <c r="B15740" s="7"/>
      <c r="C15740" s="7"/>
      <c r="D15740" s="7"/>
    </row>
    <row r="15741" spans="2:4" x14ac:dyDescent="0.35">
      <c r="B15741" s="7"/>
      <c r="C15741" s="7"/>
      <c r="D15741" s="7"/>
    </row>
    <row r="15742" spans="2:4" x14ac:dyDescent="0.35">
      <c r="B15742" s="7"/>
      <c r="C15742" s="7"/>
      <c r="D15742" s="7"/>
    </row>
    <row r="15743" spans="2:4" x14ac:dyDescent="0.35">
      <c r="B15743" s="7"/>
      <c r="C15743" s="7"/>
      <c r="D15743" s="7"/>
    </row>
    <row r="15744" spans="2:4" x14ac:dyDescent="0.35">
      <c r="B15744" s="7"/>
      <c r="C15744" s="7"/>
      <c r="D15744" s="7"/>
    </row>
    <row r="15745" spans="2:4" x14ac:dyDescent="0.35">
      <c r="B15745" s="7"/>
      <c r="C15745" s="7"/>
      <c r="D15745" s="7"/>
    </row>
    <row r="15746" spans="2:4" x14ac:dyDescent="0.35">
      <c r="B15746" s="7"/>
      <c r="C15746" s="7"/>
      <c r="D15746" s="7"/>
    </row>
    <row r="15747" spans="2:4" x14ac:dyDescent="0.35">
      <c r="B15747" s="7"/>
      <c r="C15747" s="7"/>
      <c r="D15747" s="7"/>
    </row>
    <row r="15748" spans="2:4" x14ac:dyDescent="0.35">
      <c r="B15748" s="7"/>
      <c r="C15748" s="7"/>
      <c r="D15748" s="7"/>
    </row>
    <row r="15749" spans="2:4" x14ac:dyDescent="0.35">
      <c r="B15749" s="7"/>
      <c r="C15749" s="7"/>
      <c r="D15749" s="7"/>
    </row>
    <row r="15750" spans="2:4" x14ac:dyDescent="0.35">
      <c r="B15750" s="7"/>
      <c r="C15750" s="7"/>
      <c r="D15750" s="7"/>
    </row>
    <row r="15751" spans="2:4" x14ac:dyDescent="0.35">
      <c r="B15751" s="7"/>
      <c r="C15751" s="7"/>
      <c r="D15751" s="7"/>
    </row>
    <row r="15752" spans="2:4" x14ac:dyDescent="0.35">
      <c r="B15752" s="7"/>
      <c r="C15752" s="7"/>
      <c r="D15752" s="7"/>
    </row>
    <row r="15753" spans="2:4" x14ac:dyDescent="0.35">
      <c r="B15753" s="7"/>
      <c r="C15753" s="7"/>
      <c r="D15753" s="7"/>
    </row>
    <row r="15754" spans="2:4" x14ac:dyDescent="0.35">
      <c r="B15754" s="7"/>
      <c r="C15754" s="7"/>
      <c r="D15754" s="7"/>
    </row>
    <row r="15755" spans="2:4" x14ac:dyDescent="0.35">
      <c r="B15755" s="7"/>
      <c r="C15755" s="7"/>
      <c r="D15755" s="7"/>
    </row>
    <row r="15756" spans="2:4" x14ac:dyDescent="0.35">
      <c r="B15756" s="7"/>
      <c r="C15756" s="7"/>
      <c r="D15756" s="7"/>
    </row>
    <row r="15757" spans="2:4" x14ac:dyDescent="0.35">
      <c r="B15757" s="7"/>
      <c r="C15757" s="7"/>
      <c r="D15757" s="7"/>
    </row>
    <row r="15758" spans="2:4" x14ac:dyDescent="0.35">
      <c r="B15758" s="7"/>
      <c r="C15758" s="7"/>
      <c r="D15758" s="7"/>
    </row>
    <row r="15759" spans="2:4" x14ac:dyDescent="0.35">
      <c r="B15759" s="7"/>
      <c r="C15759" s="7"/>
      <c r="D15759" s="7"/>
    </row>
    <row r="15760" spans="2:4" x14ac:dyDescent="0.35">
      <c r="B15760" s="7"/>
      <c r="C15760" s="7"/>
      <c r="D15760" s="7"/>
    </row>
    <row r="15761" spans="2:4" x14ac:dyDescent="0.35">
      <c r="B15761" s="7"/>
      <c r="C15761" s="7"/>
      <c r="D15761" s="7"/>
    </row>
    <row r="15762" spans="2:4" x14ac:dyDescent="0.35">
      <c r="B15762" s="7"/>
      <c r="C15762" s="7"/>
      <c r="D15762" s="7"/>
    </row>
    <row r="15763" spans="2:4" x14ac:dyDescent="0.35">
      <c r="B15763" s="7"/>
      <c r="C15763" s="7"/>
      <c r="D15763" s="7"/>
    </row>
    <row r="15764" spans="2:4" x14ac:dyDescent="0.35">
      <c r="B15764" s="7"/>
      <c r="C15764" s="7"/>
      <c r="D15764" s="7"/>
    </row>
    <row r="15765" spans="2:4" x14ac:dyDescent="0.35">
      <c r="B15765" s="7"/>
      <c r="C15765" s="7"/>
      <c r="D15765" s="7"/>
    </row>
    <row r="15766" spans="2:4" x14ac:dyDescent="0.35">
      <c r="B15766" s="7"/>
      <c r="C15766" s="7"/>
      <c r="D15766" s="7"/>
    </row>
    <row r="15767" spans="2:4" x14ac:dyDescent="0.35">
      <c r="B15767" s="7"/>
      <c r="C15767" s="7"/>
      <c r="D15767" s="7"/>
    </row>
    <row r="15768" spans="2:4" x14ac:dyDescent="0.35">
      <c r="B15768" s="7"/>
      <c r="C15768" s="7"/>
      <c r="D15768" s="7"/>
    </row>
    <row r="15769" spans="2:4" x14ac:dyDescent="0.35">
      <c r="B15769" s="7"/>
      <c r="C15769" s="7"/>
      <c r="D15769" s="7"/>
    </row>
    <row r="15770" spans="2:4" x14ac:dyDescent="0.35">
      <c r="B15770" s="7"/>
      <c r="C15770" s="7"/>
      <c r="D15770" s="7"/>
    </row>
    <row r="15771" spans="2:4" x14ac:dyDescent="0.35">
      <c r="B15771" s="7"/>
      <c r="C15771" s="7"/>
      <c r="D15771" s="7"/>
    </row>
    <row r="15772" spans="2:4" x14ac:dyDescent="0.35">
      <c r="B15772" s="7"/>
      <c r="C15772" s="7"/>
      <c r="D15772" s="7"/>
    </row>
    <row r="15773" spans="2:4" x14ac:dyDescent="0.35">
      <c r="B15773" s="7"/>
      <c r="C15773" s="7"/>
      <c r="D15773" s="7"/>
    </row>
    <row r="15774" spans="2:4" x14ac:dyDescent="0.35">
      <c r="B15774" s="7"/>
      <c r="C15774" s="7"/>
      <c r="D15774" s="7"/>
    </row>
    <row r="15775" spans="2:4" x14ac:dyDescent="0.35">
      <c r="B15775" s="7"/>
      <c r="C15775" s="7"/>
      <c r="D15775" s="7"/>
    </row>
    <row r="15776" spans="2:4" x14ac:dyDescent="0.35">
      <c r="B15776" s="7"/>
      <c r="C15776" s="7"/>
      <c r="D15776" s="7"/>
    </row>
    <row r="15777" spans="2:4" x14ac:dyDescent="0.35">
      <c r="B15777" s="7"/>
      <c r="C15777" s="7"/>
      <c r="D15777" s="7"/>
    </row>
    <row r="15778" spans="2:4" x14ac:dyDescent="0.35">
      <c r="B15778" s="7"/>
      <c r="C15778" s="7"/>
      <c r="D15778" s="7"/>
    </row>
    <row r="15779" spans="2:4" x14ac:dyDescent="0.35">
      <c r="B15779" s="7"/>
      <c r="C15779" s="7"/>
      <c r="D15779" s="7"/>
    </row>
    <row r="15780" spans="2:4" x14ac:dyDescent="0.35">
      <c r="B15780" s="7"/>
      <c r="C15780" s="7"/>
      <c r="D15780" s="7"/>
    </row>
    <row r="15781" spans="2:4" x14ac:dyDescent="0.35">
      <c r="B15781" s="7"/>
      <c r="C15781" s="7"/>
      <c r="D15781" s="7"/>
    </row>
    <row r="15782" spans="2:4" x14ac:dyDescent="0.35">
      <c r="B15782" s="7"/>
      <c r="C15782" s="7"/>
      <c r="D15782" s="7"/>
    </row>
    <row r="15783" spans="2:4" x14ac:dyDescent="0.35">
      <c r="B15783" s="7"/>
      <c r="C15783" s="7"/>
      <c r="D15783" s="7"/>
    </row>
    <row r="15784" spans="2:4" x14ac:dyDescent="0.35">
      <c r="B15784" s="7"/>
      <c r="C15784" s="7"/>
      <c r="D15784" s="7"/>
    </row>
    <row r="15785" spans="2:4" x14ac:dyDescent="0.35">
      <c r="B15785" s="7"/>
      <c r="C15785" s="7"/>
      <c r="D15785" s="7"/>
    </row>
    <row r="15786" spans="2:4" x14ac:dyDescent="0.35">
      <c r="B15786" s="7"/>
      <c r="C15786" s="7"/>
      <c r="D15786" s="7"/>
    </row>
    <row r="15787" spans="2:4" x14ac:dyDescent="0.35">
      <c r="B15787" s="7"/>
      <c r="C15787" s="7"/>
      <c r="D15787" s="7"/>
    </row>
    <row r="15788" spans="2:4" x14ac:dyDescent="0.35">
      <c r="B15788" s="7"/>
      <c r="C15788" s="7"/>
      <c r="D15788" s="7"/>
    </row>
    <row r="15789" spans="2:4" x14ac:dyDescent="0.35">
      <c r="B15789" s="7"/>
      <c r="C15789" s="7"/>
      <c r="D15789" s="7"/>
    </row>
    <row r="15790" spans="2:4" x14ac:dyDescent="0.35">
      <c r="B15790" s="7"/>
      <c r="C15790" s="7"/>
      <c r="D15790" s="7"/>
    </row>
    <row r="15791" spans="2:4" x14ac:dyDescent="0.35">
      <c r="B15791" s="7"/>
      <c r="C15791" s="7"/>
      <c r="D15791" s="7"/>
    </row>
    <row r="15792" spans="2:4" x14ac:dyDescent="0.35">
      <c r="B15792" s="7"/>
      <c r="C15792" s="7"/>
      <c r="D15792" s="7"/>
    </row>
    <row r="15793" spans="2:4" x14ac:dyDescent="0.35">
      <c r="B15793" s="7"/>
      <c r="C15793" s="7"/>
      <c r="D15793" s="7"/>
    </row>
    <row r="15794" spans="2:4" x14ac:dyDescent="0.35">
      <c r="B15794" s="7"/>
      <c r="C15794" s="7"/>
      <c r="D15794" s="7"/>
    </row>
    <row r="15795" spans="2:4" x14ac:dyDescent="0.35">
      <c r="B15795" s="7"/>
      <c r="C15795" s="7"/>
      <c r="D15795" s="7"/>
    </row>
    <row r="15796" spans="2:4" x14ac:dyDescent="0.35">
      <c r="B15796" s="7"/>
      <c r="C15796" s="7"/>
      <c r="D15796" s="7"/>
    </row>
    <row r="15797" spans="2:4" x14ac:dyDescent="0.35">
      <c r="B15797" s="7"/>
      <c r="C15797" s="7"/>
      <c r="D15797" s="7"/>
    </row>
    <row r="15798" spans="2:4" x14ac:dyDescent="0.35">
      <c r="B15798" s="7"/>
      <c r="C15798" s="7"/>
      <c r="D15798" s="7"/>
    </row>
    <row r="15799" spans="2:4" x14ac:dyDescent="0.35">
      <c r="B15799" s="7"/>
      <c r="C15799" s="7"/>
      <c r="D15799" s="7"/>
    </row>
    <row r="15800" spans="2:4" x14ac:dyDescent="0.35">
      <c r="B15800" s="7"/>
      <c r="C15800" s="7"/>
      <c r="D15800" s="7"/>
    </row>
    <row r="15801" spans="2:4" x14ac:dyDescent="0.35">
      <c r="B15801" s="7"/>
      <c r="C15801" s="7"/>
      <c r="D15801" s="7"/>
    </row>
    <row r="15802" spans="2:4" x14ac:dyDescent="0.35">
      <c r="B15802" s="7"/>
      <c r="C15802" s="7"/>
      <c r="D15802" s="7"/>
    </row>
    <row r="15803" spans="2:4" x14ac:dyDescent="0.35">
      <c r="B15803" s="7"/>
      <c r="C15803" s="7"/>
      <c r="D15803" s="7"/>
    </row>
    <row r="15804" spans="2:4" x14ac:dyDescent="0.35">
      <c r="B15804" s="7"/>
      <c r="C15804" s="7"/>
      <c r="D15804" s="7"/>
    </row>
    <row r="15805" spans="2:4" x14ac:dyDescent="0.35">
      <c r="B15805" s="7"/>
      <c r="C15805" s="7"/>
      <c r="D15805" s="7"/>
    </row>
    <row r="15806" spans="2:4" x14ac:dyDescent="0.35">
      <c r="B15806" s="7"/>
      <c r="C15806" s="7"/>
      <c r="D15806" s="7"/>
    </row>
    <row r="15807" spans="2:4" x14ac:dyDescent="0.35">
      <c r="B15807" s="7"/>
      <c r="C15807" s="7"/>
      <c r="D15807" s="7"/>
    </row>
    <row r="15808" spans="2:4" x14ac:dyDescent="0.35">
      <c r="B15808" s="7"/>
      <c r="C15808" s="7"/>
      <c r="D15808" s="7"/>
    </row>
    <row r="15809" spans="2:4" x14ac:dyDescent="0.35">
      <c r="B15809" s="7"/>
      <c r="C15809" s="7"/>
      <c r="D15809" s="7"/>
    </row>
    <row r="15810" spans="2:4" x14ac:dyDescent="0.35">
      <c r="B15810" s="7"/>
      <c r="C15810" s="7"/>
      <c r="D15810" s="7"/>
    </row>
    <row r="15811" spans="2:4" x14ac:dyDescent="0.35">
      <c r="B15811" s="7"/>
      <c r="C15811" s="7"/>
      <c r="D15811" s="7"/>
    </row>
    <row r="15812" spans="2:4" x14ac:dyDescent="0.35">
      <c r="B15812" s="7"/>
      <c r="C15812" s="7"/>
      <c r="D15812" s="7"/>
    </row>
    <row r="15813" spans="2:4" x14ac:dyDescent="0.35">
      <c r="B15813" s="7"/>
      <c r="C15813" s="7"/>
      <c r="D15813" s="7"/>
    </row>
    <row r="15814" spans="2:4" x14ac:dyDescent="0.35">
      <c r="B15814" s="7"/>
      <c r="C15814" s="7"/>
      <c r="D15814" s="7"/>
    </row>
    <row r="15815" spans="2:4" x14ac:dyDescent="0.35">
      <c r="B15815" s="7"/>
      <c r="C15815" s="7"/>
      <c r="D15815" s="7"/>
    </row>
    <row r="15816" spans="2:4" x14ac:dyDescent="0.35">
      <c r="B15816" s="7"/>
      <c r="C15816" s="7"/>
      <c r="D15816" s="7"/>
    </row>
    <row r="15817" spans="2:4" x14ac:dyDescent="0.35">
      <c r="B15817" s="7"/>
      <c r="C15817" s="7"/>
      <c r="D15817" s="7"/>
    </row>
    <row r="15818" spans="2:4" x14ac:dyDescent="0.35">
      <c r="B15818" s="7"/>
      <c r="C15818" s="7"/>
      <c r="D15818" s="7"/>
    </row>
    <row r="15819" spans="2:4" x14ac:dyDescent="0.35">
      <c r="B15819" s="7"/>
      <c r="C15819" s="7"/>
      <c r="D15819" s="7"/>
    </row>
    <row r="15820" spans="2:4" x14ac:dyDescent="0.35">
      <c r="B15820" s="7"/>
      <c r="C15820" s="7"/>
      <c r="D15820" s="7"/>
    </row>
    <row r="15821" spans="2:4" x14ac:dyDescent="0.35">
      <c r="B15821" s="7"/>
      <c r="C15821" s="7"/>
      <c r="D15821" s="7"/>
    </row>
    <row r="15822" spans="2:4" x14ac:dyDescent="0.35">
      <c r="B15822" s="7"/>
      <c r="C15822" s="7"/>
      <c r="D15822" s="7"/>
    </row>
    <row r="15823" spans="2:4" x14ac:dyDescent="0.35">
      <c r="B15823" s="7"/>
      <c r="C15823" s="7"/>
      <c r="D15823" s="7"/>
    </row>
    <row r="15824" spans="2:4" x14ac:dyDescent="0.35">
      <c r="B15824" s="7"/>
      <c r="C15824" s="7"/>
      <c r="D15824" s="7"/>
    </row>
    <row r="15825" spans="2:4" x14ac:dyDescent="0.35">
      <c r="B15825" s="7"/>
      <c r="C15825" s="7"/>
      <c r="D15825" s="7"/>
    </row>
    <row r="15826" spans="2:4" x14ac:dyDescent="0.35">
      <c r="B15826" s="7"/>
      <c r="C15826" s="7"/>
      <c r="D15826" s="7"/>
    </row>
    <row r="15827" spans="2:4" x14ac:dyDescent="0.35">
      <c r="B15827" s="7"/>
      <c r="C15827" s="7"/>
      <c r="D15827" s="7"/>
    </row>
    <row r="15828" spans="2:4" x14ac:dyDescent="0.35">
      <c r="B15828" s="7"/>
      <c r="C15828" s="7"/>
      <c r="D15828" s="7"/>
    </row>
    <row r="15829" spans="2:4" x14ac:dyDescent="0.35">
      <c r="B15829" s="7"/>
      <c r="C15829" s="7"/>
      <c r="D15829" s="7"/>
    </row>
    <row r="15830" spans="2:4" x14ac:dyDescent="0.35">
      <c r="B15830" s="7"/>
      <c r="C15830" s="7"/>
      <c r="D15830" s="7"/>
    </row>
    <row r="15831" spans="2:4" x14ac:dyDescent="0.35">
      <c r="B15831" s="7"/>
      <c r="C15831" s="7"/>
      <c r="D15831" s="7"/>
    </row>
    <row r="15832" spans="2:4" x14ac:dyDescent="0.35">
      <c r="B15832" s="7"/>
      <c r="C15832" s="7"/>
      <c r="D15832" s="7"/>
    </row>
    <row r="15833" spans="2:4" x14ac:dyDescent="0.35">
      <c r="B15833" s="7"/>
      <c r="C15833" s="7"/>
      <c r="D15833" s="7"/>
    </row>
    <row r="15834" spans="2:4" x14ac:dyDescent="0.35">
      <c r="B15834" s="7"/>
      <c r="C15834" s="7"/>
      <c r="D15834" s="7"/>
    </row>
    <row r="15835" spans="2:4" x14ac:dyDescent="0.35">
      <c r="B15835" s="7"/>
      <c r="C15835" s="7"/>
      <c r="D15835" s="7"/>
    </row>
    <row r="15836" spans="2:4" x14ac:dyDescent="0.35">
      <c r="B15836" s="7"/>
      <c r="C15836" s="7"/>
      <c r="D15836" s="7"/>
    </row>
    <row r="15837" spans="2:4" x14ac:dyDescent="0.35">
      <c r="B15837" s="7"/>
      <c r="C15837" s="7"/>
      <c r="D15837" s="7"/>
    </row>
    <row r="15838" spans="2:4" x14ac:dyDescent="0.35">
      <c r="B15838" s="7"/>
      <c r="C15838" s="7"/>
      <c r="D15838" s="7"/>
    </row>
    <row r="15839" spans="2:4" x14ac:dyDescent="0.35">
      <c r="B15839" s="7"/>
      <c r="C15839" s="7"/>
      <c r="D15839" s="7"/>
    </row>
    <row r="15840" spans="2:4" x14ac:dyDescent="0.35">
      <c r="B15840" s="7"/>
      <c r="C15840" s="7"/>
      <c r="D15840" s="7"/>
    </row>
    <row r="15841" spans="2:4" x14ac:dyDescent="0.35">
      <c r="B15841" s="7"/>
      <c r="C15841" s="7"/>
      <c r="D15841" s="7"/>
    </row>
    <row r="15842" spans="2:4" x14ac:dyDescent="0.35">
      <c r="B15842" s="7"/>
      <c r="C15842" s="7"/>
      <c r="D15842" s="7"/>
    </row>
    <row r="15843" spans="2:4" x14ac:dyDescent="0.35">
      <c r="B15843" s="7"/>
      <c r="C15843" s="7"/>
      <c r="D15843" s="7"/>
    </row>
    <row r="15844" spans="2:4" x14ac:dyDescent="0.35">
      <c r="B15844" s="7"/>
      <c r="C15844" s="7"/>
      <c r="D15844" s="7"/>
    </row>
    <row r="15845" spans="2:4" x14ac:dyDescent="0.35">
      <c r="B15845" s="7"/>
      <c r="C15845" s="7"/>
      <c r="D15845" s="7"/>
    </row>
    <row r="15846" spans="2:4" x14ac:dyDescent="0.35">
      <c r="B15846" s="7"/>
      <c r="C15846" s="7"/>
      <c r="D15846" s="7"/>
    </row>
    <row r="15847" spans="2:4" x14ac:dyDescent="0.35">
      <c r="B15847" s="7"/>
      <c r="C15847" s="7"/>
      <c r="D15847" s="7"/>
    </row>
    <row r="15848" spans="2:4" x14ac:dyDescent="0.35">
      <c r="B15848" s="7"/>
      <c r="C15848" s="7"/>
      <c r="D15848" s="7"/>
    </row>
    <row r="15849" spans="2:4" x14ac:dyDescent="0.35">
      <c r="B15849" s="7"/>
      <c r="C15849" s="7"/>
      <c r="D15849" s="7"/>
    </row>
    <row r="15850" spans="2:4" x14ac:dyDescent="0.35">
      <c r="B15850" s="7"/>
      <c r="C15850" s="7"/>
      <c r="D15850" s="7"/>
    </row>
    <row r="15851" spans="2:4" x14ac:dyDescent="0.35">
      <c r="B15851" s="7"/>
      <c r="C15851" s="7"/>
      <c r="D15851" s="7"/>
    </row>
    <row r="15852" spans="2:4" x14ac:dyDescent="0.35">
      <c r="B15852" s="7"/>
      <c r="C15852" s="7"/>
      <c r="D15852" s="7"/>
    </row>
    <row r="15853" spans="2:4" x14ac:dyDescent="0.35">
      <c r="B15853" s="7"/>
      <c r="C15853" s="7"/>
      <c r="D15853" s="7"/>
    </row>
    <row r="15854" spans="2:4" x14ac:dyDescent="0.35">
      <c r="B15854" s="7"/>
      <c r="C15854" s="7"/>
      <c r="D15854" s="7"/>
    </row>
    <row r="15855" spans="2:4" x14ac:dyDescent="0.35">
      <c r="B15855" s="7"/>
      <c r="C15855" s="7"/>
      <c r="D15855" s="7"/>
    </row>
    <row r="15856" spans="2:4" x14ac:dyDescent="0.35">
      <c r="B15856" s="7"/>
      <c r="C15856" s="7"/>
      <c r="D15856" s="7"/>
    </row>
    <row r="15857" spans="2:4" x14ac:dyDescent="0.35">
      <c r="B15857" s="7"/>
      <c r="C15857" s="7"/>
      <c r="D15857" s="7"/>
    </row>
    <row r="15858" spans="2:4" x14ac:dyDescent="0.35">
      <c r="B15858" s="7"/>
      <c r="C15858" s="7"/>
      <c r="D15858" s="7"/>
    </row>
    <row r="15859" spans="2:4" x14ac:dyDescent="0.35">
      <c r="B15859" s="7"/>
      <c r="C15859" s="7"/>
      <c r="D15859" s="7"/>
    </row>
    <row r="15860" spans="2:4" x14ac:dyDescent="0.35">
      <c r="B15860" s="7"/>
      <c r="C15860" s="7"/>
      <c r="D15860" s="7"/>
    </row>
    <row r="15861" spans="2:4" x14ac:dyDescent="0.35">
      <c r="B15861" s="7"/>
      <c r="C15861" s="7"/>
      <c r="D15861" s="7"/>
    </row>
    <row r="15862" spans="2:4" x14ac:dyDescent="0.35">
      <c r="B15862" s="7"/>
      <c r="C15862" s="7"/>
      <c r="D15862" s="7"/>
    </row>
    <row r="15863" spans="2:4" x14ac:dyDescent="0.35">
      <c r="B15863" s="7"/>
      <c r="C15863" s="7"/>
      <c r="D15863" s="7"/>
    </row>
    <row r="15864" spans="2:4" x14ac:dyDescent="0.35">
      <c r="B15864" s="7"/>
      <c r="C15864" s="7"/>
      <c r="D15864" s="7"/>
    </row>
    <row r="15865" spans="2:4" x14ac:dyDescent="0.35">
      <c r="B15865" s="7"/>
      <c r="C15865" s="7"/>
      <c r="D15865" s="7"/>
    </row>
    <row r="15866" spans="2:4" x14ac:dyDescent="0.35">
      <c r="B15866" s="7"/>
      <c r="C15866" s="7"/>
      <c r="D15866" s="7"/>
    </row>
    <row r="15867" spans="2:4" x14ac:dyDescent="0.35">
      <c r="B15867" s="7"/>
      <c r="C15867" s="7"/>
      <c r="D15867" s="7"/>
    </row>
    <row r="15868" spans="2:4" x14ac:dyDescent="0.35">
      <c r="B15868" s="7"/>
      <c r="C15868" s="7"/>
      <c r="D15868" s="7"/>
    </row>
    <row r="15869" spans="2:4" x14ac:dyDescent="0.35">
      <c r="B15869" s="7"/>
      <c r="C15869" s="7"/>
      <c r="D15869" s="7"/>
    </row>
    <row r="15870" spans="2:4" x14ac:dyDescent="0.35">
      <c r="B15870" s="7"/>
      <c r="C15870" s="7"/>
      <c r="D15870" s="7"/>
    </row>
    <row r="15871" spans="2:4" x14ac:dyDescent="0.35">
      <c r="B15871" s="7"/>
      <c r="C15871" s="7"/>
      <c r="D15871" s="7"/>
    </row>
    <row r="15872" spans="2:4" x14ac:dyDescent="0.35">
      <c r="B15872" s="7"/>
      <c r="C15872" s="7"/>
      <c r="D15872" s="7"/>
    </row>
    <row r="15873" spans="2:4" x14ac:dyDescent="0.35">
      <c r="B15873" s="7"/>
      <c r="C15873" s="7"/>
      <c r="D15873" s="7"/>
    </row>
    <row r="15874" spans="2:4" x14ac:dyDescent="0.35">
      <c r="B15874" s="7"/>
      <c r="C15874" s="7"/>
      <c r="D15874" s="7"/>
    </row>
    <row r="15875" spans="2:4" x14ac:dyDescent="0.35">
      <c r="B15875" s="7"/>
      <c r="C15875" s="7"/>
      <c r="D15875" s="7"/>
    </row>
    <row r="15876" spans="2:4" x14ac:dyDescent="0.35">
      <c r="B15876" s="7"/>
      <c r="C15876" s="7"/>
      <c r="D15876" s="7"/>
    </row>
    <row r="15877" spans="2:4" x14ac:dyDescent="0.35">
      <c r="B15877" s="7"/>
      <c r="C15877" s="7"/>
      <c r="D15877" s="7"/>
    </row>
    <row r="15878" spans="2:4" x14ac:dyDescent="0.35">
      <c r="B15878" s="7"/>
      <c r="C15878" s="7"/>
      <c r="D15878" s="7"/>
    </row>
    <row r="15879" spans="2:4" x14ac:dyDescent="0.35">
      <c r="B15879" s="7"/>
      <c r="C15879" s="7"/>
      <c r="D15879" s="7"/>
    </row>
    <row r="15880" spans="2:4" x14ac:dyDescent="0.35">
      <c r="B15880" s="7"/>
      <c r="C15880" s="7"/>
      <c r="D15880" s="7"/>
    </row>
    <row r="15881" spans="2:4" x14ac:dyDescent="0.35">
      <c r="B15881" s="7"/>
      <c r="C15881" s="7"/>
      <c r="D15881" s="7"/>
    </row>
    <row r="15882" spans="2:4" x14ac:dyDescent="0.35">
      <c r="B15882" s="7"/>
      <c r="C15882" s="7"/>
      <c r="D15882" s="7"/>
    </row>
    <row r="15883" spans="2:4" x14ac:dyDescent="0.35">
      <c r="B15883" s="7"/>
      <c r="C15883" s="7"/>
      <c r="D15883" s="7"/>
    </row>
    <row r="15884" spans="2:4" x14ac:dyDescent="0.35">
      <c r="B15884" s="7"/>
      <c r="C15884" s="7"/>
      <c r="D15884" s="7"/>
    </row>
    <row r="15885" spans="2:4" x14ac:dyDescent="0.35">
      <c r="B15885" s="7"/>
      <c r="C15885" s="7"/>
      <c r="D15885" s="7"/>
    </row>
    <row r="15886" spans="2:4" x14ac:dyDescent="0.35">
      <c r="B15886" s="7"/>
      <c r="C15886" s="7"/>
      <c r="D15886" s="7"/>
    </row>
    <row r="15887" spans="2:4" x14ac:dyDescent="0.35">
      <c r="B15887" s="7"/>
      <c r="C15887" s="7"/>
      <c r="D15887" s="7"/>
    </row>
    <row r="15888" spans="2:4" x14ac:dyDescent="0.35">
      <c r="B15888" s="7"/>
      <c r="C15888" s="7"/>
      <c r="D15888" s="7"/>
    </row>
    <row r="15889" spans="2:4" x14ac:dyDescent="0.35">
      <c r="B15889" s="7"/>
      <c r="C15889" s="7"/>
      <c r="D15889" s="7"/>
    </row>
    <row r="15890" spans="2:4" x14ac:dyDescent="0.35">
      <c r="B15890" s="7"/>
      <c r="C15890" s="7"/>
      <c r="D15890" s="7"/>
    </row>
    <row r="15891" spans="2:4" x14ac:dyDescent="0.35">
      <c r="B15891" s="7"/>
      <c r="C15891" s="7"/>
      <c r="D15891" s="7"/>
    </row>
    <row r="15892" spans="2:4" x14ac:dyDescent="0.35">
      <c r="B15892" s="7"/>
      <c r="C15892" s="7"/>
      <c r="D15892" s="7"/>
    </row>
    <row r="15893" spans="2:4" x14ac:dyDescent="0.35">
      <c r="B15893" s="7"/>
      <c r="C15893" s="7"/>
      <c r="D15893" s="7"/>
    </row>
    <row r="15894" spans="2:4" x14ac:dyDescent="0.35">
      <c r="B15894" s="7"/>
      <c r="C15894" s="7"/>
      <c r="D15894" s="7"/>
    </row>
    <row r="15895" spans="2:4" x14ac:dyDescent="0.35">
      <c r="B15895" s="7"/>
      <c r="C15895" s="7"/>
      <c r="D15895" s="7"/>
    </row>
    <row r="15896" spans="2:4" x14ac:dyDescent="0.35">
      <c r="B15896" s="7"/>
      <c r="C15896" s="7"/>
      <c r="D15896" s="7"/>
    </row>
    <row r="15897" spans="2:4" x14ac:dyDescent="0.35">
      <c r="B15897" s="7"/>
      <c r="C15897" s="7"/>
      <c r="D15897" s="7"/>
    </row>
    <row r="15898" spans="2:4" x14ac:dyDescent="0.35">
      <c r="B15898" s="7"/>
      <c r="C15898" s="7"/>
      <c r="D15898" s="7"/>
    </row>
    <row r="15899" spans="2:4" x14ac:dyDescent="0.35">
      <c r="B15899" s="7"/>
      <c r="C15899" s="7"/>
      <c r="D15899" s="7"/>
    </row>
    <row r="15900" spans="2:4" x14ac:dyDescent="0.35">
      <c r="B15900" s="7"/>
      <c r="C15900" s="7"/>
      <c r="D15900" s="7"/>
    </row>
    <row r="15901" spans="2:4" x14ac:dyDescent="0.35">
      <c r="B15901" s="7"/>
      <c r="C15901" s="7"/>
      <c r="D15901" s="7"/>
    </row>
    <row r="15902" spans="2:4" x14ac:dyDescent="0.35">
      <c r="B15902" s="7"/>
      <c r="C15902" s="7"/>
      <c r="D15902" s="7"/>
    </row>
    <row r="15903" spans="2:4" x14ac:dyDescent="0.35">
      <c r="B15903" s="7"/>
      <c r="C15903" s="7"/>
      <c r="D15903" s="7"/>
    </row>
    <row r="15904" spans="2:4" x14ac:dyDescent="0.35">
      <c r="B15904" s="7"/>
      <c r="C15904" s="7"/>
      <c r="D15904" s="7"/>
    </row>
    <row r="15905" spans="2:4" x14ac:dyDescent="0.35">
      <c r="B15905" s="7"/>
      <c r="C15905" s="7"/>
      <c r="D15905" s="7"/>
    </row>
    <row r="15906" spans="2:4" x14ac:dyDescent="0.35">
      <c r="B15906" s="7"/>
      <c r="C15906" s="7"/>
      <c r="D15906" s="7"/>
    </row>
    <row r="15907" spans="2:4" x14ac:dyDescent="0.35">
      <c r="B15907" s="7"/>
      <c r="C15907" s="7"/>
      <c r="D15907" s="7"/>
    </row>
    <row r="15908" spans="2:4" x14ac:dyDescent="0.35">
      <c r="B15908" s="7"/>
      <c r="C15908" s="7"/>
      <c r="D15908" s="7"/>
    </row>
    <row r="15909" spans="2:4" x14ac:dyDescent="0.35">
      <c r="B15909" s="7"/>
      <c r="C15909" s="7"/>
      <c r="D15909" s="7"/>
    </row>
    <row r="15910" spans="2:4" x14ac:dyDescent="0.35">
      <c r="B15910" s="7"/>
      <c r="C15910" s="7"/>
      <c r="D15910" s="7"/>
    </row>
    <row r="15911" spans="2:4" x14ac:dyDescent="0.35">
      <c r="B15911" s="7"/>
      <c r="C15911" s="7"/>
      <c r="D15911" s="7"/>
    </row>
    <row r="15912" spans="2:4" x14ac:dyDescent="0.35">
      <c r="B15912" s="7"/>
      <c r="C15912" s="7"/>
      <c r="D15912" s="7"/>
    </row>
    <row r="15913" spans="2:4" x14ac:dyDescent="0.35">
      <c r="B15913" s="7"/>
      <c r="C15913" s="7"/>
      <c r="D15913" s="7"/>
    </row>
    <row r="15914" spans="2:4" x14ac:dyDescent="0.35">
      <c r="B15914" s="7"/>
      <c r="C15914" s="7"/>
      <c r="D15914" s="7"/>
    </row>
    <row r="15915" spans="2:4" x14ac:dyDescent="0.35">
      <c r="B15915" s="7"/>
      <c r="C15915" s="7"/>
      <c r="D15915" s="7"/>
    </row>
    <row r="15916" spans="2:4" x14ac:dyDescent="0.35">
      <c r="B15916" s="7"/>
      <c r="C15916" s="7"/>
      <c r="D15916" s="7"/>
    </row>
    <row r="15917" spans="2:4" x14ac:dyDescent="0.35">
      <c r="B15917" s="7"/>
      <c r="C15917" s="7"/>
      <c r="D15917" s="7"/>
    </row>
    <row r="15918" spans="2:4" x14ac:dyDescent="0.35">
      <c r="B15918" s="7"/>
      <c r="C15918" s="7"/>
      <c r="D15918" s="7"/>
    </row>
    <row r="15919" spans="2:4" x14ac:dyDescent="0.35">
      <c r="B15919" s="7"/>
      <c r="C15919" s="7"/>
      <c r="D15919" s="7"/>
    </row>
    <row r="15920" spans="2:4" x14ac:dyDescent="0.35">
      <c r="B15920" s="7"/>
      <c r="C15920" s="7"/>
      <c r="D15920" s="7"/>
    </row>
    <row r="15921" spans="2:4" x14ac:dyDescent="0.35">
      <c r="B15921" s="7"/>
      <c r="C15921" s="7"/>
      <c r="D15921" s="7"/>
    </row>
    <row r="15922" spans="2:4" x14ac:dyDescent="0.35">
      <c r="B15922" s="7"/>
      <c r="C15922" s="7"/>
      <c r="D15922" s="7"/>
    </row>
    <row r="15923" spans="2:4" x14ac:dyDescent="0.35">
      <c r="B15923" s="7"/>
      <c r="C15923" s="7"/>
      <c r="D15923" s="7"/>
    </row>
    <row r="15924" spans="2:4" x14ac:dyDescent="0.35">
      <c r="B15924" s="7"/>
      <c r="C15924" s="7"/>
      <c r="D15924" s="7"/>
    </row>
    <row r="15925" spans="2:4" x14ac:dyDescent="0.35">
      <c r="B15925" s="7"/>
      <c r="C15925" s="7"/>
      <c r="D15925" s="7"/>
    </row>
    <row r="15926" spans="2:4" x14ac:dyDescent="0.35">
      <c r="B15926" s="7"/>
      <c r="C15926" s="7"/>
      <c r="D15926" s="7"/>
    </row>
    <row r="15927" spans="2:4" x14ac:dyDescent="0.35">
      <c r="B15927" s="7"/>
      <c r="C15927" s="7"/>
      <c r="D15927" s="7"/>
    </row>
    <row r="15928" spans="2:4" x14ac:dyDescent="0.35">
      <c r="B15928" s="7"/>
      <c r="C15928" s="7"/>
      <c r="D15928" s="7"/>
    </row>
    <row r="15929" spans="2:4" x14ac:dyDescent="0.35">
      <c r="B15929" s="7"/>
      <c r="C15929" s="7"/>
      <c r="D15929" s="7"/>
    </row>
    <row r="15930" spans="2:4" x14ac:dyDescent="0.35">
      <c r="B15930" s="7"/>
      <c r="C15930" s="7"/>
      <c r="D15930" s="7"/>
    </row>
    <row r="15931" spans="2:4" x14ac:dyDescent="0.35">
      <c r="B15931" s="7"/>
      <c r="C15931" s="7"/>
      <c r="D15931" s="7"/>
    </row>
    <row r="15932" spans="2:4" x14ac:dyDescent="0.35">
      <c r="B15932" s="7"/>
      <c r="C15932" s="7"/>
      <c r="D15932" s="7"/>
    </row>
    <row r="15933" spans="2:4" x14ac:dyDescent="0.35">
      <c r="B15933" s="7"/>
      <c r="C15933" s="7"/>
      <c r="D15933" s="7"/>
    </row>
    <row r="15934" spans="2:4" x14ac:dyDescent="0.35">
      <c r="B15934" s="7"/>
      <c r="C15934" s="7"/>
      <c r="D15934" s="7"/>
    </row>
    <row r="15935" spans="2:4" x14ac:dyDescent="0.35">
      <c r="B15935" s="7"/>
      <c r="C15935" s="7"/>
      <c r="D15935" s="7"/>
    </row>
    <row r="15936" spans="2:4" x14ac:dyDescent="0.35">
      <c r="B15936" s="7"/>
      <c r="C15936" s="7"/>
      <c r="D15936" s="7"/>
    </row>
    <row r="15937" spans="2:4" x14ac:dyDescent="0.35">
      <c r="B15937" s="7"/>
      <c r="C15937" s="7"/>
      <c r="D15937" s="7"/>
    </row>
    <row r="15938" spans="2:4" x14ac:dyDescent="0.35">
      <c r="B15938" s="7"/>
      <c r="C15938" s="7"/>
      <c r="D15938" s="7"/>
    </row>
    <row r="15939" spans="2:4" x14ac:dyDescent="0.35">
      <c r="B15939" s="7"/>
      <c r="C15939" s="7"/>
      <c r="D15939" s="7"/>
    </row>
    <row r="15940" spans="2:4" x14ac:dyDescent="0.35">
      <c r="B15940" s="7"/>
      <c r="C15940" s="7"/>
      <c r="D15940" s="7"/>
    </row>
    <row r="15941" spans="2:4" x14ac:dyDescent="0.35">
      <c r="B15941" s="7"/>
      <c r="C15941" s="7"/>
      <c r="D15941" s="7"/>
    </row>
    <row r="15942" spans="2:4" x14ac:dyDescent="0.35">
      <c r="B15942" s="7"/>
      <c r="C15942" s="7"/>
      <c r="D15942" s="7"/>
    </row>
    <row r="15943" spans="2:4" x14ac:dyDescent="0.35">
      <c r="B15943" s="7"/>
      <c r="C15943" s="7"/>
      <c r="D15943" s="7"/>
    </row>
    <row r="15944" spans="2:4" x14ac:dyDescent="0.35">
      <c r="B15944" s="7"/>
      <c r="C15944" s="7"/>
      <c r="D15944" s="7"/>
    </row>
    <row r="15945" spans="2:4" x14ac:dyDescent="0.35">
      <c r="B15945" s="7"/>
      <c r="C15945" s="7"/>
      <c r="D15945" s="7"/>
    </row>
    <row r="15946" spans="2:4" x14ac:dyDescent="0.35">
      <c r="B15946" s="7"/>
      <c r="C15946" s="7"/>
      <c r="D15946" s="7"/>
    </row>
    <row r="15947" spans="2:4" x14ac:dyDescent="0.35">
      <c r="B15947" s="7"/>
      <c r="C15947" s="7"/>
      <c r="D15947" s="7"/>
    </row>
    <row r="15948" spans="2:4" x14ac:dyDescent="0.35">
      <c r="B15948" s="7"/>
      <c r="C15948" s="7"/>
      <c r="D15948" s="7"/>
    </row>
    <row r="15949" spans="2:4" x14ac:dyDescent="0.35">
      <c r="B15949" s="7"/>
      <c r="C15949" s="7"/>
      <c r="D15949" s="7"/>
    </row>
    <row r="15950" spans="2:4" x14ac:dyDescent="0.35">
      <c r="B15950" s="7"/>
      <c r="C15950" s="7"/>
      <c r="D15950" s="7"/>
    </row>
    <row r="15951" spans="2:4" x14ac:dyDescent="0.35">
      <c r="B15951" s="7"/>
      <c r="C15951" s="7"/>
      <c r="D15951" s="7"/>
    </row>
    <row r="15952" spans="2:4" x14ac:dyDescent="0.35">
      <c r="B15952" s="7"/>
      <c r="C15952" s="7"/>
      <c r="D15952" s="7"/>
    </row>
    <row r="15953" spans="2:4" x14ac:dyDescent="0.35">
      <c r="B15953" s="7"/>
      <c r="C15953" s="7"/>
      <c r="D15953" s="7"/>
    </row>
    <row r="15954" spans="2:4" x14ac:dyDescent="0.35">
      <c r="B15954" s="7"/>
      <c r="C15954" s="7"/>
      <c r="D15954" s="7"/>
    </row>
    <row r="15955" spans="2:4" x14ac:dyDescent="0.35">
      <c r="B15955" s="7"/>
      <c r="C15955" s="7"/>
      <c r="D15955" s="7"/>
    </row>
    <row r="15956" spans="2:4" x14ac:dyDescent="0.35">
      <c r="B15956" s="7"/>
      <c r="C15956" s="7"/>
      <c r="D15956" s="7"/>
    </row>
    <row r="15957" spans="2:4" x14ac:dyDescent="0.35">
      <c r="B15957" s="7"/>
      <c r="C15957" s="7"/>
      <c r="D15957" s="7"/>
    </row>
    <row r="15958" spans="2:4" x14ac:dyDescent="0.35">
      <c r="B15958" s="7"/>
      <c r="C15958" s="7"/>
      <c r="D15958" s="7"/>
    </row>
    <row r="15959" spans="2:4" x14ac:dyDescent="0.35">
      <c r="B15959" s="7"/>
      <c r="C15959" s="7"/>
      <c r="D15959" s="7"/>
    </row>
    <row r="15960" spans="2:4" x14ac:dyDescent="0.35">
      <c r="B15960" s="7"/>
      <c r="C15960" s="7"/>
      <c r="D15960" s="7"/>
    </row>
    <row r="15961" spans="2:4" x14ac:dyDescent="0.35">
      <c r="B15961" s="7"/>
      <c r="C15961" s="7"/>
      <c r="D15961" s="7"/>
    </row>
    <row r="15962" spans="2:4" x14ac:dyDescent="0.35">
      <c r="B15962" s="7"/>
      <c r="C15962" s="7"/>
      <c r="D15962" s="7"/>
    </row>
    <row r="15963" spans="2:4" x14ac:dyDescent="0.35">
      <c r="B15963" s="7"/>
      <c r="C15963" s="7"/>
      <c r="D15963" s="7"/>
    </row>
    <row r="15964" spans="2:4" x14ac:dyDescent="0.35">
      <c r="B15964" s="7"/>
      <c r="C15964" s="7"/>
      <c r="D15964" s="7"/>
    </row>
    <row r="15965" spans="2:4" x14ac:dyDescent="0.35">
      <c r="B15965" s="7"/>
      <c r="C15965" s="7"/>
      <c r="D15965" s="7"/>
    </row>
    <row r="15966" spans="2:4" x14ac:dyDescent="0.35">
      <c r="B15966" s="7"/>
      <c r="C15966" s="7"/>
      <c r="D15966" s="7"/>
    </row>
    <row r="15967" spans="2:4" x14ac:dyDescent="0.35">
      <c r="B15967" s="7"/>
      <c r="C15967" s="7"/>
      <c r="D15967" s="7"/>
    </row>
    <row r="15968" spans="2:4" x14ac:dyDescent="0.35">
      <c r="B15968" s="7"/>
      <c r="C15968" s="7"/>
      <c r="D15968" s="7"/>
    </row>
    <row r="15969" spans="2:4" x14ac:dyDescent="0.35">
      <c r="B15969" s="7"/>
      <c r="C15969" s="7"/>
      <c r="D15969" s="7"/>
    </row>
    <row r="15970" spans="2:4" x14ac:dyDescent="0.35">
      <c r="B15970" s="7"/>
      <c r="C15970" s="7"/>
      <c r="D15970" s="7"/>
    </row>
    <row r="15971" spans="2:4" x14ac:dyDescent="0.35">
      <c r="B15971" s="7"/>
      <c r="C15971" s="7"/>
      <c r="D15971" s="7"/>
    </row>
    <row r="15972" spans="2:4" x14ac:dyDescent="0.35">
      <c r="B15972" s="7"/>
      <c r="C15972" s="7"/>
      <c r="D15972" s="7"/>
    </row>
    <row r="15973" spans="2:4" x14ac:dyDescent="0.35">
      <c r="B15973" s="7"/>
      <c r="C15973" s="7"/>
      <c r="D15973" s="7"/>
    </row>
    <row r="15974" spans="2:4" x14ac:dyDescent="0.35">
      <c r="B15974" s="7"/>
      <c r="C15974" s="7"/>
      <c r="D15974" s="7"/>
    </row>
    <row r="15975" spans="2:4" x14ac:dyDescent="0.35">
      <c r="B15975" s="7"/>
      <c r="C15975" s="7"/>
      <c r="D15975" s="7"/>
    </row>
    <row r="15976" spans="2:4" x14ac:dyDescent="0.35">
      <c r="B15976" s="7"/>
      <c r="C15976" s="7"/>
      <c r="D15976" s="7"/>
    </row>
    <row r="15977" spans="2:4" x14ac:dyDescent="0.35">
      <c r="B15977" s="7"/>
      <c r="C15977" s="7"/>
      <c r="D15977" s="7"/>
    </row>
    <row r="15978" spans="2:4" x14ac:dyDescent="0.35">
      <c r="B15978" s="7"/>
      <c r="C15978" s="7"/>
      <c r="D15978" s="7"/>
    </row>
    <row r="15979" spans="2:4" x14ac:dyDescent="0.35">
      <c r="B15979" s="7"/>
      <c r="C15979" s="7"/>
      <c r="D15979" s="7"/>
    </row>
    <row r="15980" spans="2:4" x14ac:dyDescent="0.35">
      <c r="B15980" s="7"/>
      <c r="C15980" s="7"/>
      <c r="D15980" s="7"/>
    </row>
    <row r="15981" spans="2:4" x14ac:dyDescent="0.35">
      <c r="B15981" s="7"/>
      <c r="C15981" s="7"/>
      <c r="D15981" s="7"/>
    </row>
    <row r="15982" spans="2:4" x14ac:dyDescent="0.35">
      <c r="B15982" s="7"/>
      <c r="C15982" s="7"/>
      <c r="D15982" s="7"/>
    </row>
    <row r="15983" spans="2:4" x14ac:dyDescent="0.35">
      <c r="B15983" s="7"/>
      <c r="C15983" s="7"/>
      <c r="D15983" s="7"/>
    </row>
    <row r="15984" spans="2:4" x14ac:dyDescent="0.35">
      <c r="B15984" s="7"/>
      <c r="C15984" s="7"/>
      <c r="D15984" s="7"/>
    </row>
    <row r="15985" spans="2:4" x14ac:dyDescent="0.35">
      <c r="B15985" s="7"/>
      <c r="C15985" s="7"/>
      <c r="D15985" s="7"/>
    </row>
    <row r="15986" spans="2:4" x14ac:dyDescent="0.35">
      <c r="B15986" s="7"/>
      <c r="C15986" s="7"/>
      <c r="D15986" s="7"/>
    </row>
    <row r="15987" spans="2:4" x14ac:dyDescent="0.35">
      <c r="B15987" s="7"/>
      <c r="C15987" s="7"/>
      <c r="D15987" s="7"/>
    </row>
    <row r="15988" spans="2:4" x14ac:dyDescent="0.35">
      <c r="B15988" s="7"/>
      <c r="C15988" s="7"/>
      <c r="D15988" s="7"/>
    </row>
    <row r="15989" spans="2:4" x14ac:dyDescent="0.35">
      <c r="B15989" s="7"/>
      <c r="C15989" s="7"/>
      <c r="D15989" s="7"/>
    </row>
    <row r="15990" spans="2:4" x14ac:dyDescent="0.35">
      <c r="B15990" s="7"/>
      <c r="C15990" s="7"/>
      <c r="D15990" s="7"/>
    </row>
    <row r="15991" spans="2:4" x14ac:dyDescent="0.35">
      <c r="B15991" s="7"/>
      <c r="C15991" s="7"/>
      <c r="D15991" s="7"/>
    </row>
    <row r="15992" spans="2:4" x14ac:dyDescent="0.35">
      <c r="B15992" s="7"/>
      <c r="C15992" s="7"/>
      <c r="D15992" s="7"/>
    </row>
    <row r="15993" spans="2:4" x14ac:dyDescent="0.35">
      <c r="B15993" s="7"/>
      <c r="C15993" s="7"/>
      <c r="D15993" s="7"/>
    </row>
    <row r="15994" spans="2:4" x14ac:dyDescent="0.35">
      <c r="B15994" s="7"/>
      <c r="C15994" s="7"/>
      <c r="D15994" s="7"/>
    </row>
    <row r="15995" spans="2:4" x14ac:dyDescent="0.35">
      <c r="B15995" s="7"/>
      <c r="C15995" s="7"/>
      <c r="D15995" s="7"/>
    </row>
    <row r="15996" spans="2:4" x14ac:dyDescent="0.35">
      <c r="B15996" s="7"/>
      <c r="C15996" s="7"/>
      <c r="D15996" s="7"/>
    </row>
    <row r="15997" spans="2:4" x14ac:dyDescent="0.35">
      <c r="B15997" s="7"/>
      <c r="C15997" s="7"/>
      <c r="D15997" s="7"/>
    </row>
    <row r="15998" spans="2:4" x14ac:dyDescent="0.35">
      <c r="B15998" s="7"/>
      <c r="C15998" s="7"/>
      <c r="D15998" s="7"/>
    </row>
    <row r="15999" spans="2:4" x14ac:dyDescent="0.35">
      <c r="B15999" s="7"/>
      <c r="C15999" s="7"/>
      <c r="D15999" s="7"/>
    </row>
    <row r="16000" spans="2:4" x14ac:dyDescent="0.35">
      <c r="B16000" s="7"/>
      <c r="C16000" s="7"/>
      <c r="D16000" s="7"/>
    </row>
    <row r="16001" spans="2:4" x14ac:dyDescent="0.35">
      <c r="B16001" s="7"/>
      <c r="C16001" s="7"/>
      <c r="D16001" s="7"/>
    </row>
    <row r="16002" spans="2:4" x14ac:dyDescent="0.35">
      <c r="B16002" s="7"/>
      <c r="C16002" s="7"/>
      <c r="D16002" s="7"/>
    </row>
    <row r="16003" spans="2:4" x14ac:dyDescent="0.35">
      <c r="B16003" s="7"/>
      <c r="C16003" s="7"/>
      <c r="D16003" s="7"/>
    </row>
    <row r="16004" spans="2:4" x14ac:dyDescent="0.35">
      <c r="B16004" s="7"/>
      <c r="C16004" s="7"/>
      <c r="D16004" s="7"/>
    </row>
    <row r="16005" spans="2:4" x14ac:dyDescent="0.35">
      <c r="B16005" s="7"/>
      <c r="C16005" s="7"/>
      <c r="D16005" s="7"/>
    </row>
    <row r="16006" spans="2:4" x14ac:dyDescent="0.35">
      <c r="B16006" s="7"/>
      <c r="C16006" s="7"/>
      <c r="D16006" s="7"/>
    </row>
    <row r="16007" spans="2:4" x14ac:dyDescent="0.35">
      <c r="B16007" s="7"/>
      <c r="C16007" s="7"/>
      <c r="D16007" s="7"/>
    </row>
    <row r="16008" spans="2:4" x14ac:dyDescent="0.35">
      <c r="B16008" s="7"/>
      <c r="C16008" s="7"/>
      <c r="D16008" s="7"/>
    </row>
    <row r="16009" spans="2:4" x14ac:dyDescent="0.35">
      <c r="B16009" s="7"/>
      <c r="C16009" s="7"/>
      <c r="D16009" s="7"/>
    </row>
    <row r="16010" spans="2:4" x14ac:dyDescent="0.35">
      <c r="B16010" s="7"/>
      <c r="C16010" s="7"/>
      <c r="D16010" s="7"/>
    </row>
    <row r="16011" spans="2:4" x14ac:dyDescent="0.35">
      <c r="B16011" s="7"/>
      <c r="C16011" s="7"/>
      <c r="D16011" s="7"/>
    </row>
    <row r="16012" spans="2:4" x14ac:dyDescent="0.35">
      <c r="B16012" s="7"/>
      <c r="C16012" s="7"/>
      <c r="D16012" s="7"/>
    </row>
    <row r="16013" spans="2:4" x14ac:dyDescent="0.35">
      <c r="B16013" s="7"/>
      <c r="C16013" s="7"/>
      <c r="D16013" s="7"/>
    </row>
    <row r="16014" spans="2:4" x14ac:dyDescent="0.35">
      <c r="B16014" s="7"/>
      <c r="C16014" s="7"/>
      <c r="D16014" s="7"/>
    </row>
    <row r="16015" spans="2:4" x14ac:dyDescent="0.35">
      <c r="B16015" s="7"/>
      <c r="C16015" s="7"/>
      <c r="D16015" s="7"/>
    </row>
    <row r="16016" spans="2:4" x14ac:dyDescent="0.35">
      <c r="B16016" s="7"/>
      <c r="C16016" s="7"/>
      <c r="D16016" s="7"/>
    </row>
    <row r="16017" spans="2:4" x14ac:dyDescent="0.35">
      <c r="B16017" s="7"/>
      <c r="C16017" s="7"/>
      <c r="D16017" s="7"/>
    </row>
    <row r="16018" spans="2:4" x14ac:dyDescent="0.35">
      <c r="B16018" s="7"/>
      <c r="C16018" s="7"/>
      <c r="D16018" s="7"/>
    </row>
    <row r="16019" spans="2:4" x14ac:dyDescent="0.35">
      <c r="B16019" s="7"/>
      <c r="C16019" s="7"/>
      <c r="D16019" s="7"/>
    </row>
    <row r="16020" spans="2:4" x14ac:dyDescent="0.35">
      <c r="B16020" s="7"/>
      <c r="C16020" s="7"/>
      <c r="D16020" s="7"/>
    </row>
    <row r="16021" spans="2:4" x14ac:dyDescent="0.35">
      <c r="B16021" s="7"/>
      <c r="C16021" s="7"/>
      <c r="D16021" s="7"/>
    </row>
    <row r="16022" spans="2:4" x14ac:dyDescent="0.35">
      <c r="B16022" s="7"/>
      <c r="C16022" s="7"/>
      <c r="D16022" s="7"/>
    </row>
    <row r="16023" spans="2:4" x14ac:dyDescent="0.35">
      <c r="B16023" s="7"/>
      <c r="C16023" s="7"/>
      <c r="D16023" s="7"/>
    </row>
    <row r="16024" spans="2:4" x14ac:dyDescent="0.35">
      <c r="B16024" s="7"/>
      <c r="C16024" s="7"/>
      <c r="D16024" s="7"/>
    </row>
    <row r="16025" spans="2:4" x14ac:dyDescent="0.35">
      <c r="B16025" s="7"/>
      <c r="C16025" s="7"/>
      <c r="D16025" s="7"/>
    </row>
    <row r="16026" spans="2:4" x14ac:dyDescent="0.35">
      <c r="B16026" s="7"/>
      <c r="C16026" s="7"/>
      <c r="D16026" s="7"/>
    </row>
    <row r="16027" spans="2:4" x14ac:dyDescent="0.35">
      <c r="B16027" s="7"/>
      <c r="C16027" s="7"/>
      <c r="D16027" s="7"/>
    </row>
    <row r="16028" spans="2:4" x14ac:dyDescent="0.35">
      <c r="B16028" s="7"/>
      <c r="C16028" s="7"/>
      <c r="D16028" s="7"/>
    </row>
    <row r="16029" spans="2:4" x14ac:dyDescent="0.35">
      <c r="B16029" s="7"/>
      <c r="C16029" s="7"/>
      <c r="D16029" s="7"/>
    </row>
    <row r="16030" spans="2:4" x14ac:dyDescent="0.35">
      <c r="B16030" s="7"/>
      <c r="C16030" s="7"/>
      <c r="D16030" s="7"/>
    </row>
    <row r="16031" spans="2:4" x14ac:dyDescent="0.35">
      <c r="B16031" s="7"/>
      <c r="C16031" s="7"/>
      <c r="D16031" s="7"/>
    </row>
    <row r="16032" spans="2:4" x14ac:dyDescent="0.35">
      <c r="B16032" s="7"/>
      <c r="C16032" s="7"/>
      <c r="D16032" s="7"/>
    </row>
    <row r="16033" spans="2:4" x14ac:dyDescent="0.35">
      <c r="B16033" s="7"/>
      <c r="C16033" s="7"/>
      <c r="D16033" s="7"/>
    </row>
    <row r="16034" spans="2:4" x14ac:dyDescent="0.35">
      <c r="B16034" s="7"/>
      <c r="C16034" s="7"/>
      <c r="D16034" s="7"/>
    </row>
    <row r="16035" spans="2:4" x14ac:dyDescent="0.35">
      <c r="B16035" s="7"/>
      <c r="C16035" s="7"/>
      <c r="D16035" s="7"/>
    </row>
    <row r="16036" spans="2:4" x14ac:dyDescent="0.35">
      <c r="B16036" s="7"/>
      <c r="C16036" s="7"/>
      <c r="D16036" s="7"/>
    </row>
    <row r="16037" spans="2:4" x14ac:dyDescent="0.35">
      <c r="B16037" s="7"/>
      <c r="C16037" s="7"/>
      <c r="D16037" s="7"/>
    </row>
    <row r="16038" spans="2:4" x14ac:dyDescent="0.35">
      <c r="B16038" s="7"/>
      <c r="C16038" s="7"/>
      <c r="D16038" s="7"/>
    </row>
    <row r="16039" spans="2:4" x14ac:dyDescent="0.35">
      <c r="B16039" s="7"/>
      <c r="C16039" s="7"/>
      <c r="D16039" s="7"/>
    </row>
    <row r="16040" spans="2:4" x14ac:dyDescent="0.35">
      <c r="B16040" s="7"/>
      <c r="C16040" s="7"/>
      <c r="D16040" s="7"/>
    </row>
    <row r="16041" spans="2:4" x14ac:dyDescent="0.35">
      <c r="B16041" s="7"/>
      <c r="C16041" s="7"/>
      <c r="D16041" s="7"/>
    </row>
    <row r="16042" spans="2:4" x14ac:dyDescent="0.35">
      <c r="B16042" s="7"/>
      <c r="C16042" s="7"/>
      <c r="D16042" s="7"/>
    </row>
    <row r="16043" spans="2:4" x14ac:dyDescent="0.35">
      <c r="B16043" s="7"/>
      <c r="C16043" s="7"/>
      <c r="D16043" s="7"/>
    </row>
    <row r="16044" spans="2:4" x14ac:dyDescent="0.35">
      <c r="B16044" s="7"/>
      <c r="C16044" s="7"/>
      <c r="D16044" s="7"/>
    </row>
    <row r="16045" spans="2:4" x14ac:dyDescent="0.35">
      <c r="B16045" s="7"/>
      <c r="C16045" s="7"/>
      <c r="D16045" s="7"/>
    </row>
    <row r="16046" spans="2:4" x14ac:dyDescent="0.35">
      <c r="B16046" s="7"/>
      <c r="C16046" s="7"/>
      <c r="D16046" s="7"/>
    </row>
    <row r="16047" spans="2:4" x14ac:dyDescent="0.35">
      <c r="B16047" s="7"/>
      <c r="C16047" s="7"/>
      <c r="D16047" s="7"/>
    </row>
    <row r="16048" spans="2:4" x14ac:dyDescent="0.35">
      <c r="B16048" s="7"/>
      <c r="C16048" s="7"/>
      <c r="D16048" s="7"/>
    </row>
    <row r="16049" spans="2:4" x14ac:dyDescent="0.35">
      <c r="B16049" s="7"/>
      <c r="C16049" s="7"/>
      <c r="D16049" s="7"/>
    </row>
    <row r="16050" spans="2:4" x14ac:dyDescent="0.35">
      <c r="B16050" s="7"/>
      <c r="C16050" s="7"/>
      <c r="D16050" s="7"/>
    </row>
    <row r="16051" spans="2:4" x14ac:dyDescent="0.35">
      <c r="B16051" s="7"/>
      <c r="C16051" s="7"/>
      <c r="D16051" s="7"/>
    </row>
    <row r="16052" spans="2:4" x14ac:dyDescent="0.35">
      <c r="B16052" s="7"/>
      <c r="C16052" s="7"/>
      <c r="D16052" s="7"/>
    </row>
    <row r="16053" spans="2:4" x14ac:dyDescent="0.35">
      <c r="B16053" s="7"/>
      <c r="C16053" s="7"/>
      <c r="D16053" s="7"/>
    </row>
    <row r="16054" spans="2:4" x14ac:dyDescent="0.35">
      <c r="B16054" s="7"/>
      <c r="C16054" s="7"/>
      <c r="D16054" s="7"/>
    </row>
    <row r="16055" spans="2:4" x14ac:dyDescent="0.35">
      <c r="B16055" s="7"/>
      <c r="C16055" s="7"/>
      <c r="D16055" s="7"/>
    </row>
    <row r="16056" spans="2:4" x14ac:dyDescent="0.35">
      <c r="B16056" s="7"/>
      <c r="C16056" s="7"/>
      <c r="D16056" s="7"/>
    </row>
    <row r="16057" spans="2:4" x14ac:dyDescent="0.35">
      <c r="B16057" s="7"/>
      <c r="C16057" s="7"/>
      <c r="D16057" s="7"/>
    </row>
    <row r="16058" spans="2:4" x14ac:dyDescent="0.35">
      <c r="B16058" s="7"/>
      <c r="C16058" s="7"/>
      <c r="D16058" s="7"/>
    </row>
    <row r="16059" spans="2:4" x14ac:dyDescent="0.35">
      <c r="B16059" s="7"/>
      <c r="C16059" s="7"/>
      <c r="D16059" s="7"/>
    </row>
    <row r="16060" spans="2:4" x14ac:dyDescent="0.35">
      <c r="B16060" s="7"/>
      <c r="C16060" s="7"/>
      <c r="D16060" s="7"/>
    </row>
    <row r="16061" spans="2:4" x14ac:dyDescent="0.35">
      <c r="B16061" s="7"/>
      <c r="C16061" s="7"/>
      <c r="D16061" s="7"/>
    </row>
    <row r="16062" spans="2:4" x14ac:dyDescent="0.35">
      <c r="B16062" s="7"/>
      <c r="C16062" s="7"/>
      <c r="D16062" s="7"/>
    </row>
    <row r="16063" spans="2:4" x14ac:dyDescent="0.35">
      <c r="B16063" s="7"/>
      <c r="C16063" s="7"/>
      <c r="D16063" s="7"/>
    </row>
    <row r="16064" spans="2:4" x14ac:dyDescent="0.35">
      <c r="B16064" s="7"/>
      <c r="C16064" s="7"/>
      <c r="D16064" s="7"/>
    </row>
    <row r="16065" spans="2:4" x14ac:dyDescent="0.35">
      <c r="B16065" s="7"/>
      <c r="C16065" s="7"/>
      <c r="D16065" s="7"/>
    </row>
    <row r="16066" spans="2:4" x14ac:dyDescent="0.35">
      <c r="B16066" s="7"/>
      <c r="C16066" s="7"/>
      <c r="D16066" s="7"/>
    </row>
    <row r="16067" spans="2:4" x14ac:dyDescent="0.35">
      <c r="B16067" s="7"/>
      <c r="C16067" s="7"/>
      <c r="D16067" s="7"/>
    </row>
    <row r="16068" spans="2:4" x14ac:dyDescent="0.35">
      <c r="B16068" s="7"/>
      <c r="C16068" s="7"/>
      <c r="D16068" s="7"/>
    </row>
    <row r="16069" spans="2:4" x14ac:dyDescent="0.35">
      <c r="B16069" s="7"/>
      <c r="C16069" s="7"/>
      <c r="D16069" s="7"/>
    </row>
    <row r="16070" spans="2:4" x14ac:dyDescent="0.35">
      <c r="B16070" s="7"/>
      <c r="C16070" s="7"/>
      <c r="D16070" s="7"/>
    </row>
    <row r="16071" spans="2:4" x14ac:dyDescent="0.35">
      <c r="B16071" s="7"/>
      <c r="C16071" s="7"/>
      <c r="D16071" s="7"/>
    </row>
    <row r="16072" spans="2:4" x14ac:dyDescent="0.35">
      <c r="B16072" s="7"/>
      <c r="C16072" s="7"/>
      <c r="D16072" s="7"/>
    </row>
    <row r="16073" spans="2:4" x14ac:dyDescent="0.35">
      <c r="B16073" s="7"/>
      <c r="C16073" s="7"/>
      <c r="D16073" s="7"/>
    </row>
    <row r="16074" spans="2:4" x14ac:dyDescent="0.35">
      <c r="B16074" s="7"/>
      <c r="C16074" s="7"/>
      <c r="D16074" s="7"/>
    </row>
    <row r="16075" spans="2:4" x14ac:dyDescent="0.35">
      <c r="B16075" s="7"/>
      <c r="C16075" s="7"/>
      <c r="D16075" s="7"/>
    </row>
    <row r="16076" spans="2:4" x14ac:dyDescent="0.35">
      <c r="B16076" s="7"/>
      <c r="C16076" s="7"/>
      <c r="D16076" s="7"/>
    </row>
    <row r="16077" spans="2:4" x14ac:dyDescent="0.35">
      <c r="B16077" s="7"/>
      <c r="C16077" s="7"/>
      <c r="D16077" s="7"/>
    </row>
    <row r="16078" spans="2:4" x14ac:dyDescent="0.35">
      <c r="B16078" s="7"/>
      <c r="C16078" s="7"/>
      <c r="D16078" s="7"/>
    </row>
    <row r="16079" spans="2:4" x14ac:dyDescent="0.35">
      <c r="B16079" s="7"/>
      <c r="C16079" s="7"/>
      <c r="D16079" s="7"/>
    </row>
    <row r="16080" spans="2:4" x14ac:dyDescent="0.35">
      <c r="B16080" s="7"/>
      <c r="C16080" s="7"/>
      <c r="D16080" s="7"/>
    </row>
    <row r="16081" spans="2:4" x14ac:dyDescent="0.35">
      <c r="B16081" s="7"/>
      <c r="C16081" s="7"/>
      <c r="D16081" s="7"/>
    </row>
    <row r="16082" spans="2:4" x14ac:dyDescent="0.35">
      <c r="B16082" s="7"/>
      <c r="C16082" s="7"/>
      <c r="D16082" s="7"/>
    </row>
    <row r="16083" spans="2:4" x14ac:dyDescent="0.35">
      <c r="B16083" s="7"/>
      <c r="C16083" s="7"/>
      <c r="D16083" s="7"/>
    </row>
    <row r="16084" spans="2:4" x14ac:dyDescent="0.35">
      <c r="B16084" s="7"/>
      <c r="C16084" s="7"/>
      <c r="D16084" s="7"/>
    </row>
    <row r="16085" spans="2:4" x14ac:dyDescent="0.35">
      <c r="B16085" s="7"/>
      <c r="C16085" s="7"/>
      <c r="D16085" s="7"/>
    </row>
    <row r="16086" spans="2:4" x14ac:dyDescent="0.35">
      <c r="B16086" s="7"/>
      <c r="C16086" s="7"/>
      <c r="D16086" s="7"/>
    </row>
    <row r="16087" spans="2:4" x14ac:dyDescent="0.35">
      <c r="B16087" s="7"/>
      <c r="C16087" s="7"/>
      <c r="D16087" s="7"/>
    </row>
    <row r="16088" spans="2:4" x14ac:dyDescent="0.35">
      <c r="B16088" s="7"/>
      <c r="C16088" s="7"/>
      <c r="D16088" s="7"/>
    </row>
    <row r="16089" spans="2:4" x14ac:dyDescent="0.35">
      <c r="B16089" s="7"/>
      <c r="C16089" s="7"/>
      <c r="D16089" s="7"/>
    </row>
    <row r="16090" spans="2:4" x14ac:dyDescent="0.35">
      <c r="B16090" s="7"/>
      <c r="C16090" s="7"/>
      <c r="D16090" s="7"/>
    </row>
    <row r="16091" spans="2:4" x14ac:dyDescent="0.35">
      <c r="B16091" s="7"/>
      <c r="C16091" s="7"/>
      <c r="D16091" s="7"/>
    </row>
    <row r="16092" spans="2:4" x14ac:dyDescent="0.35">
      <c r="B16092" s="7"/>
      <c r="C16092" s="7"/>
      <c r="D16092" s="7"/>
    </row>
    <row r="16093" spans="2:4" x14ac:dyDescent="0.35">
      <c r="B16093" s="7"/>
      <c r="C16093" s="7"/>
      <c r="D16093" s="7"/>
    </row>
    <row r="16094" spans="2:4" x14ac:dyDescent="0.35">
      <c r="B16094" s="7"/>
      <c r="C16094" s="7"/>
      <c r="D16094" s="7"/>
    </row>
    <row r="16095" spans="2:4" x14ac:dyDescent="0.35">
      <c r="B16095" s="7"/>
      <c r="C16095" s="7"/>
      <c r="D16095" s="7"/>
    </row>
    <row r="16096" spans="2:4" x14ac:dyDescent="0.35">
      <c r="B16096" s="7"/>
      <c r="C16096" s="7"/>
      <c r="D16096" s="7"/>
    </row>
    <row r="16097" spans="2:4" x14ac:dyDescent="0.35">
      <c r="B16097" s="7"/>
      <c r="C16097" s="7"/>
      <c r="D16097" s="7"/>
    </row>
    <row r="16098" spans="2:4" x14ac:dyDescent="0.35">
      <c r="B16098" s="7"/>
      <c r="C16098" s="7"/>
      <c r="D16098" s="7"/>
    </row>
    <row r="16099" spans="2:4" x14ac:dyDescent="0.35">
      <c r="B16099" s="7"/>
      <c r="C16099" s="7"/>
      <c r="D16099" s="7"/>
    </row>
    <row r="16100" spans="2:4" x14ac:dyDescent="0.35">
      <c r="B16100" s="7"/>
      <c r="C16100" s="7"/>
      <c r="D16100" s="7"/>
    </row>
    <row r="16101" spans="2:4" x14ac:dyDescent="0.35">
      <c r="B16101" s="7"/>
      <c r="C16101" s="7"/>
      <c r="D16101" s="7"/>
    </row>
    <row r="16102" spans="2:4" x14ac:dyDescent="0.35">
      <c r="B16102" s="7"/>
      <c r="C16102" s="7"/>
      <c r="D16102" s="7"/>
    </row>
    <row r="16103" spans="2:4" x14ac:dyDescent="0.35">
      <c r="B16103" s="7"/>
      <c r="C16103" s="7"/>
      <c r="D16103" s="7"/>
    </row>
    <row r="16104" spans="2:4" x14ac:dyDescent="0.35">
      <c r="B16104" s="7"/>
      <c r="C16104" s="7"/>
      <c r="D16104" s="7"/>
    </row>
    <row r="16105" spans="2:4" x14ac:dyDescent="0.35">
      <c r="B16105" s="7"/>
      <c r="C16105" s="7"/>
      <c r="D16105" s="7"/>
    </row>
    <row r="16106" spans="2:4" x14ac:dyDescent="0.35">
      <c r="B16106" s="7"/>
      <c r="C16106" s="7"/>
      <c r="D16106" s="7"/>
    </row>
    <row r="16107" spans="2:4" x14ac:dyDescent="0.35">
      <c r="B16107" s="7"/>
      <c r="C16107" s="7"/>
      <c r="D16107" s="7"/>
    </row>
    <row r="16108" spans="2:4" x14ac:dyDescent="0.35">
      <c r="B16108" s="7"/>
      <c r="C16108" s="7"/>
      <c r="D16108" s="7"/>
    </row>
    <row r="16109" spans="2:4" x14ac:dyDescent="0.35">
      <c r="B16109" s="7"/>
      <c r="C16109" s="7"/>
      <c r="D16109" s="7"/>
    </row>
    <row r="16110" spans="2:4" x14ac:dyDescent="0.35">
      <c r="B16110" s="7"/>
      <c r="C16110" s="7"/>
      <c r="D16110" s="7"/>
    </row>
    <row r="16111" spans="2:4" x14ac:dyDescent="0.35">
      <c r="B16111" s="7"/>
      <c r="C16111" s="7"/>
      <c r="D16111" s="7"/>
    </row>
    <row r="16112" spans="2:4" x14ac:dyDescent="0.35">
      <c r="B16112" s="7"/>
      <c r="C16112" s="7"/>
      <c r="D16112" s="7"/>
    </row>
    <row r="16113" spans="2:4" x14ac:dyDescent="0.35">
      <c r="B16113" s="7"/>
      <c r="C16113" s="7"/>
      <c r="D16113" s="7"/>
    </row>
    <row r="16114" spans="2:4" x14ac:dyDescent="0.35">
      <c r="B16114" s="7"/>
      <c r="C16114" s="7"/>
      <c r="D16114" s="7"/>
    </row>
    <row r="16115" spans="2:4" x14ac:dyDescent="0.35">
      <c r="B16115" s="7"/>
      <c r="C16115" s="7"/>
      <c r="D16115" s="7"/>
    </row>
    <row r="16116" spans="2:4" x14ac:dyDescent="0.35">
      <c r="B16116" s="7"/>
      <c r="C16116" s="7"/>
      <c r="D16116" s="7"/>
    </row>
    <row r="16117" spans="2:4" x14ac:dyDescent="0.35">
      <c r="B16117" s="7"/>
      <c r="C16117" s="7"/>
      <c r="D16117" s="7"/>
    </row>
    <row r="16118" spans="2:4" x14ac:dyDescent="0.35">
      <c r="B16118" s="7"/>
      <c r="C16118" s="7"/>
      <c r="D16118" s="7"/>
    </row>
    <row r="16119" spans="2:4" x14ac:dyDescent="0.35">
      <c r="B16119" s="7"/>
      <c r="C16119" s="7"/>
      <c r="D16119" s="7"/>
    </row>
    <row r="16120" spans="2:4" x14ac:dyDescent="0.35">
      <c r="B16120" s="7"/>
      <c r="C16120" s="7"/>
      <c r="D16120" s="7"/>
    </row>
    <row r="16121" spans="2:4" x14ac:dyDescent="0.35">
      <c r="B16121" s="7"/>
      <c r="C16121" s="7"/>
      <c r="D16121" s="7"/>
    </row>
    <row r="16122" spans="2:4" x14ac:dyDescent="0.35">
      <c r="B16122" s="7"/>
      <c r="C16122" s="7"/>
      <c r="D16122" s="7"/>
    </row>
    <row r="16123" spans="2:4" x14ac:dyDescent="0.35">
      <c r="B16123" s="7"/>
      <c r="C16123" s="7"/>
      <c r="D16123" s="7"/>
    </row>
    <row r="16124" spans="2:4" x14ac:dyDescent="0.35">
      <c r="B16124" s="7"/>
      <c r="C16124" s="7"/>
      <c r="D16124" s="7"/>
    </row>
    <row r="16125" spans="2:4" x14ac:dyDescent="0.35">
      <c r="B16125" s="7"/>
      <c r="C16125" s="7"/>
      <c r="D16125" s="7"/>
    </row>
    <row r="16126" spans="2:4" x14ac:dyDescent="0.35">
      <c r="B16126" s="7"/>
      <c r="C16126" s="7"/>
      <c r="D16126" s="7"/>
    </row>
    <row r="16127" spans="2:4" x14ac:dyDescent="0.35">
      <c r="B16127" s="7"/>
      <c r="C16127" s="7"/>
      <c r="D16127" s="7"/>
    </row>
    <row r="16128" spans="2:4" x14ac:dyDescent="0.35">
      <c r="B16128" s="7"/>
      <c r="C16128" s="7"/>
      <c r="D16128" s="7"/>
    </row>
    <row r="16129" spans="2:4" x14ac:dyDescent="0.35">
      <c r="B16129" s="7"/>
      <c r="C16129" s="7"/>
      <c r="D16129" s="7"/>
    </row>
    <row r="16130" spans="2:4" x14ac:dyDescent="0.35">
      <c r="B16130" s="7"/>
      <c r="C16130" s="7"/>
      <c r="D16130" s="7"/>
    </row>
    <row r="16131" spans="2:4" x14ac:dyDescent="0.35">
      <c r="B16131" s="7"/>
      <c r="C16131" s="7"/>
      <c r="D16131" s="7"/>
    </row>
    <row r="16132" spans="2:4" x14ac:dyDescent="0.35">
      <c r="B16132" s="7"/>
      <c r="C16132" s="7"/>
      <c r="D16132" s="7"/>
    </row>
    <row r="16133" spans="2:4" x14ac:dyDescent="0.35">
      <c r="B16133" s="7"/>
      <c r="C16133" s="7"/>
      <c r="D16133" s="7"/>
    </row>
    <row r="16134" spans="2:4" x14ac:dyDescent="0.35">
      <c r="B16134" s="7"/>
      <c r="C16134" s="7"/>
      <c r="D16134" s="7"/>
    </row>
    <row r="16135" spans="2:4" x14ac:dyDescent="0.35">
      <c r="B16135" s="7"/>
      <c r="C16135" s="7"/>
      <c r="D16135" s="7"/>
    </row>
    <row r="16136" spans="2:4" x14ac:dyDescent="0.35">
      <c r="B16136" s="7"/>
      <c r="C16136" s="7"/>
      <c r="D16136" s="7"/>
    </row>
    <row r="16137" spans="2:4" x14ac:dyDescent="0.35">
      <c r="B16137" s="7"/>
      <c r="C16137" s="7"/>
      <c r="D16137" s="7"/>
    </row>
    <row r="16138" spans="2:4" x14ac:dyDescent="0.35">
      <c r="B16138" s="7"/>
      <c r="C16138" s="7"/>
      <c r="D16138" s="7"/>
    </row>
    <row r="16139" spans="2:4" x14ac:dyDescent="0.35">
      <c r="B16139" s="7"/>
      <c r="C16139" s="7"/>
      <c r="D16139" s="7"/>
    </row>
    <row r="16140" spans="2:4" x14ac:dyDescent="0.35">
      <c r="B16140" s="7"/>
      <c r="C16140" s="7"/>
      <c r="D16140" s="7"/>
    </row>
    <row r="16141" spans="2:4" x14ac:dyDescent="0.35">
      <c r="B16141" s="7"/>
      <c r="C16141" s="7"/>
      <c r="D16141" s="7"/>
    </row>
    <row r="16142" spans="2:4" x14ac:dyDescent="0.35">
      <c r="B16142" s="7"/>
      <c r="C16142" s="7"/>
      <c r="D16142" s="7"/>
    </row>
    <row r="16143" spans="2:4" x14ac:dyDescent="0.35">
      <c r="B16143" s="7"/>
      <c r="C16143" s="7"/>
      <c r="D16143" s="7"/>
    </row>
    <row r="16144" spans="2:4" x14ac:dyDescent="0.35">
      <c r="B16144" s="7"/>
      <c r="C16144" s="7"/>
      <c r="D16144" s="7"/>
    </row>
    <row r="16145" spans="2:4" x14ac:dyDescent="0.35">
      <c r="B16145" s="7"/>
      <c r="C16145" s="7"/>
      <c r="D16145" s="7"/>
    </row>
    <row r="16146" spans="2:4" x14ac:dyDescent="0.35">
      <c r="B16146" s="7"/>
      <c r="C16146" s="7"/>
      <c r="D16146" s="7"/>
    </row>
    <row r="16147" spans="2:4" x14ac:dyDescent="0.35">
      <c r="B16147" s="7"/>
      <c r="C16147" s="7"/>
      <c r="D16147" s="7"/>
    </row>
    <row r="16148" spans="2:4" x14ac:dyDescent="0.35">
      <c r="B16148" s="7"/>
      <c r="C16148" s="7"/>
      <c r="D16148" s="7"/>
    </row>
    <row r="16149" spans="2:4" x14ac:dyDescent="0.35">
      <c r="B16149" s="7"/>
      <c r="C16149" s="7"/>
      <c r="D16149" s="7"/>
    </row>
    <row r="16150" spans="2:4" x14ac:dyDescent="0.35">
      <c r="B16150" s="7"/>
      <c r="C16150" s="7"/>
      <c r="D16150" s="7"/>
    </row>
    <row r="16151" spans="2:4" x14ac:dyDescent="0.35">
      <c r="B16151" s="7"/>
      <c r="C16151" s="7"/>
      <c r="D16151" s="7"/>
    </row>
    <row r="16152" spans="2:4" x14ac:dyDescent="0.35">
      <c r="B16152" s="7"/>
      <c r="C16152" s="7"/>
      <c r="D16152" s="7"/>
    </row>
    <row r="16153" spans="2:4" x14ac:dyDescent="0.35">
      <c r="B16153" s="7"/>
      <c r="C16153" s="7"/>
      <c r="D16153" s="7"/>
    </row>
    <row r="16154" spans="2:4" x14ac:dyDescent="0.35">
      <c r="B16154" s="7"/>
      <c r="C16154" s="7"/>
      <c r="D16154" s="7"/>
    </row>
    <row r="16155" spans="2:4" x14ac:dyDescent="0.35">
      <c r="B16155" s="7"/>
      <c r="C16155" s="7"/>
      <c r="D16155" s="7"/>
    </row>
    <row r="16156" spans="2:4" x14ac:dyDescent="0.35">
      <c r="B16156" s="7"/>
      <c r="C16156" s="7"/>
      <c r="D16156" s="7"/>
    </row>
    <row r="16157" spans="2:4" x14ac:dyDescent="0.35">
      <c r="B16157" s="7"/>
      <c r="C16157" s="7"/>
      <c r="D16157" s="7"/>
    </row>
    <row r="16158" spans="2:4" x14ac:dyDescent="0.35">
      <c r="B16158" s="7"/>
      <c r="C16158" s="7"/>
      <c r="D16158" s="7"/>
    </row>
    <row r="16159" spans="2:4" x14ac:dyDescent="0.35">
      <c r="B16159" s="7"/>
      <c r="C16159" s="7"/>
      <c r="D16159" s="7"/>
    </row>
    <row r="16160" spans="2:4" x14ac:dyDescent="0.35">
      <c r="B16160" s="7"/>
      <c r="C16160" s="7"/>
      <c r="D16160" s="7"/>
    </row>
    <row r="16161" spans="2:4" x14ac:dyDescent="0.35">
      <c r="B16161" s="7"/>
      <c r="C16161" s="7"/>
      <c r="D16161" s="7"/>
    </row>
    <row r="16162" spans="2:4" x14ac:dyDescent="0.35">
      <c r="B16162" s="7"/>
      <c r="C16162" s="7"/>
      <c r="D16162" s="7"/>
    </row>
    <row r="16163" spans="2:4" x14ac:dyDescent="0.35">
      <c r="B16163" s="7"/>
      <c r="C16163" s="7"/>
      <c r="D16163" s="7"/>
    </row>
    <row r="16164" spans="2:4" x14ac:dyDescent="0.35">
      <c r="B16164" s="7"/>
      <c r="C16164" s="7"/>
      <c r="D16164" s="7"/>
    </row>
    <row r="16165" spans="2:4" x14ac:dyDescent="0.35">
      <c r="B16165" s="7"/>
      <c r="C16165" s="7"/>
      <c r="D16165" s="7"/>
    </row>
    <row r="16166" spans="2:4" x14ac:dyDescent="0.35">
      <c r="B16166" s="7"/>
      <c r="C16166" s="7"/>
      <c r="D16166" s="7"/>
    </row>
    <row r="16167" spans="2:4" x14ac:dyDescent="0.35">
      <c r="B16167" s="7"/>
      <c r="C16167" s="7"/>
      <c r="D16167" s="7"/>
    </row>
    <row r="16168" spans="2:4" x14ac:dyDescent="0.35">
      <c r="B16168" s="7"/>
      <c r="C16168" s="7"/>
      <c r="D16168" s="7"/>
    </row>
    <row r="16169" spans="2:4" x14ac:dyDescent="0.35">
      <c r="B16169" s="7"/>
      <c r="C16169" s="7"/>
      <c r="D16169" s="7"/>
    </row>
    <row r="16170" spans="2:4" x14ac:dyDescent="0.35">
      <c r="B16170" s="7"/>
      <c r="C16170" s="7"/>
      <c r="D16170" s="7"/>
    </row>
    <row r="16171" spans="2:4" x14ac:dyDescent="0.35">
      <c r="B16171" s="7"/>
      <c r="C16171" s="7"/>
      <c r="D16171" s="7"/>
    </row>
    <row r="16172" spans="2:4" x14ac:dyDescent="0.35">
      <c r="B16172" s="7"/>
      <c r="C16172" s="7"/>
      <c r="D16172" s="7"/>
    </row>
    <row r="16173" spans="2:4" x14ac:dyDescent="0.35">
      <c r="B16173" s="7"/>
      <c r="C16173" s="7"/>
      <c r="D16173" s="7"/>
    </row>
    <row r="16174" spans="2:4" x14ac:dyDescent="0.35">
      <c r="B16174" s="7"/>
      <c r="C16174" s="7"/>
      <c r="D16174" s="7"/>
    </row>
    <row r="16175" spans="2:4" x14ac:dyDescent="0.35">
      <c r="B16175" s="7"/>
      <c r="C16175" s="7"/>
      <c r="D16175" s="7"/>
    </row>
    <row r="16176" spans="2:4" x14ac:dyDescent="0.35">
      <c r="B16176" s="7"/>
      <c r="C16176" s="7"/>
      <c r="D16176" s="7"/>
    </row>
    <row r="16177" spans="2:4" x14ac:dyDescent="0.35">
      <c r="B16177" s="7"/>
      <c r="C16177" s="7"/>
      <c r="D16177" s="7"/>
    </row>
    <row r="16178" spans="2:4" x14ac:dyDescent="0.35">
      <c r="B16178" s="7"/>
      <c r="C16178" s="7"/>
      <c r="D16178" s="7"/>
    </row>
    <row r="16179" spans="2:4" x14ac:dyDescent="0.35">
      <c r="B16179" s="7"/>
      <c r="C16179" s="7"/>
      <c r="D16179" s="7"/>
    </row>
    <row r="16180" spans="2:4" x14ac:dyDescent="0.35">
      <c r="B16180" s="7"/>
      <c r="C16180" s="7"/>
      <c r="D16180" s="7"/>
    </row>
    <row r="16181" spans="2:4" x14ac:dyDescent="0.35">
      <c r="B16181" s="7"/>
      <c r="C16181" s="7"/>
      <c r="D16181" s="7"/>
    </row>
    <row r="16182" spans="2:4" x14ac:dyDescent="0.35">
      <c r="B16182" s="7"/>
      <c r="C16182" s="7"/>
      <c r="D16182" s="7"/>
    </row>
    <row r="16183" spans="2:4" x14ac:dyDescent="0.35">
      <c r="B16183" s="7"/>
      <c r="C16183" s="7"/>
      <c r="D16183" s="7"/>
    </row>
    <row r="16184" spans="2:4" x14ac:dyDescent="0.35">
      <c r="B16184" s="7"/>
      <c r="C16184" s="7"/>
      <c r="D16184" s="7"/>
    </row>
    <row r="16185" spans="2:4" x14ac:dyDescent="0.35">
      <c r="B16185" s="7"/>
      <c r="C16185" s="7"/>
      <c r="D16185" s="7"/>
    </row>
    <row r="16186" spans="2:4" x14ac:dyDescent="0.35">
      <c r="B16186" s="7"/>
      <c r="C16186" s="7"/>
      <c r="D16186" s="7"/>
    </row>
    <row r="16187" spans="2:4" x14ac:dyDescent="0.35">
      <c r="B16187" s="7"/>
      <c r="C16187" s="7"/>
      <c r="D16187" s="7"/>
    </row>
    <row r="16188" spans="2:4" x14ac:dyDescent="0.35">
      <c r="B16188" s="7"/>
      <c r="C16188" s="7"/>
      <c r="D16188" s="7"/>
    </row>
    <row r="16189" spans="2:4" x14ac:dyDescent="0.35">
      <c r="B16189" s="7"/>
      <c r="C16189" s="7"/>
      <c r="D16189" s="7"/>
    </row>
    <row r="16190" spans="2:4" x14ac:dyDescent="0.35">
      <c r="B16190" s="7"/>
      <c r="C16190" s="7"/>
      <c r="D16190" s="7"/>
    </row>
    <row r="16191" spans="2:4" x14ac:dyDescent="0.35">
      <c r="B16191" s="7"/>
      <c r="C16191" s="7"/>
      <c r="D16191" s="7"/>
    </row>
    <row r="16192" spans="2:4" x14ac:dyDescent="0.35">
      <c r="B16192" s="7"/>
      <c r="C16192" s="7"/>
      <c r="D16192" s="7"/>
    </row>
    <row r="16193" spans="2:4" x14ac:dyDescent="0.35">
      <c r="B16193" s="7"/>
      <c r="C16193" s="7"/>
      <c r="D16193" s="7"/>
    </row>
    <row r="16194" spans="2:4" x14ac:dyDescent="0.35">
      <c r="B16194" s="7"/>
      <c r="C16194" s="7"/>
      <c r="D16194" s="7"/>
    </row>
    <row r="16195" spans="2:4" x14ac:dyDescent="0.35">
      <c r="B16195" s="7"/>
      <c r="C16195" s="7"/>
      <c r="D16195" s="7"/>
    </row>
    <row r="16196" spans="2:4" x14ac:dyDescent="0.35">
      <c r="B16196" s="7"/>
      <c r="C16196" s="7"/>
      <c r="D16196" s="7"/>
    </row>
    <row r="16197" spans="2:4" x14ac:dyDescent="0.35">
      <c r="B16197" s="7"/>
      <c r="C16197" s="7"/>
      <c r="D16197" s="7"/>
    </row>
    <row r="16198" spans="2:4" x14ac:dyDescent="0.35">
      <c r="B16198" s="7"/>
      <c r="C16198" s="7"/>
      <c r="D16198" s="7"/>
    </row>
    <row r="16199" spans="2:4" x14ac:dyDescent="0.35">
      <c r="B16199" s="7"/>
      <c r="C16199" s="7"/>
      <c r="D16199" s="7"/>
    </row>
    <row r="16200" spans="2:4" x14ac:dyDescent="0.35">
      <c r="B16200" s="7"/>
      <c r="C16200" s="7"/>
      <c r="D16200" s="7"/>
    </row>
    <row r="16201" spans="2:4" x14ac:dyDescent="0.35">
      <c r="B16201" s="7"/>
      <c r="C16201" s="7"/>
      <c r="D16201" s="7"/>
    </row>
    <row r="16202" spans="2:4" x14ac:dyDescent="0.35">
      <c r="B16202" s="7"/>
      <c r="C16202" s="7"/>
      <c r="D16202" s="7"/>
    </row>
    <row r="16203" spans="2:4" x14ac:dyDescent="0.35">
      <c r="B16203" s="7"/>
      <c r="C16203" s="7"/>
      <c r="D16203" s="7"/>
    </row>
    <row r="16204" spans="2:4" x14ac:dyDescent="0.35">
      <c r="B16204" s="7"/>
      <c r="C16204" s="7"/>
      <c r="D16204" s="7"/>
    </row>
    <row r="16205" spans="2:4" x14ac:dyDescent="0.35">
      <c r="B16205" s="7"/>
      <c r="C16205" s="7"/>
      <c r="D16205" s="7"/>
    </row>
    <row r="16206" spans="2:4" x14ac:dyDescent="0.35">
      <c r="B16206" s="7"/>
      <c r="C16206" s="7"/>
      <c r="D16206" s="7"/>
    </row>
    <row r="16207" spans="2:4" x14ac:dyDescent="0.35">
      <c r="B16207" s="7"/>
      <c r="C16207" s="7"/>
      <c r="D16207" s="7"/>
    </row>
    <row r="16208" spans="2:4" x14ac:dyDescent="0.35">
      <c r="B16208" s="7"/>
      <c r="C16208" s="7"/>
      <c r="D16208" s="7"/>
    </row>
    <row r="16209" spans="2:4" x14ac:dyDescent="0.35">
      <c r="B16209" s="7"/>
      <c r="C16209" s="7"/>
      <c r="D16209" s="7"/>
    </row>
    <row r="16210" spans="2:4" x14ac:dyDescent="0.35">
      <c r="B16210" s="7"/>
      <c r="C16210" s="7"/>
      <c r="D16210" s="7"/>
    </row>
    <row r="16211" spans="2:4" x14ac:dyDescent="0.35">
      <c r="B16211" s="7"/>
      <c r="C16211" s="7"/>
      <c r="D16211" s="7"/>
    </row>
    <row r="16212" spans="2:4" x14ac:dyDescent="0.35">
      <c r="B16212" s="7"/>
      <c r="C16212" s="7"/>
      <c r="D16212" s="7"/>
    </row>
    <row r="16213" spans="2:4" x14ac:dyDescent="0.35">
      <c r="B16213" s="7"/>
      <c r="C16213" s="7"/>
      <c r="D16213" s="7"/>
    </row>
    <row r="16214" spans="2:4" x14ac:dyDescent="0.35">
      <c r="B16214" s="7"/>
      <c r="C16214" s="7"/>
      <c r="D16214" s="7"/>
    </row>
    <row r="16215" spans="2:4" x14ac:dyDescent="0.35">
      <c r="B16215" s="7"/>
      <c r="C16215" s="7"/>
      <c r="D16215" s="7"/>
    </row>
    <row r="16216" spans="2:4" x14ac:dyDescent="0.35">
      <c r="B16216" s="7"/>
      <c r="C16216" s="7"/>
      <c r="D16216" s="7"/>
    </row>
    <row r="16217" spans="2:4" x14ac:dyDescent="0.35">
      <c r="B16217" s="7"/>
      <c r="C16217" s="7"/>
      <c r="D16217" s="7"/>
    </row>
    <row r="16218" spans="2:4" x14ac:dyDescent="0.35">
      <c r="B16218" s="7"/>
      <c r="C16218" s="7"/>
      <c r="D16218" s="7"/>
    </row>
    <row r="16219" spans="2:4" x14ac:dyDescent="0.35">
      <c r="B16219" s="7"/>
      <c r="C16219" s="7"/>
      <c r="D16219" s="7"/>
    </row>
    <row r="16220" spans="2:4" x14ac:dyDescent="0.35">
      <c r="B16220" s="7"/>
      <c r="C16220" s="7"/>
      <c r="D16220" s="7"/>
    </row>
    <row r="16221" spans="2:4" x14ac:dyDescent="0.35">
      <c r="B16221" s="7"/>
      <c r="C16221" s="7"/>
      <c r="D16221" s="7"/>
    </row>
    <row r="16222" spans="2:4" x14ac:dyDescent="0.35">
      <c r="B16222" s="7"/>
      <c r="C16222" s="7"/>
      <c r="D16222" s="7"/>
    </row>
    <row r="16223" spans="2:4" x14ac:dyDescent="0.35">
      <c r="B16223" s="7"/>
      <c r="C16223" s="7"/>
      <c r="D16223" s="7"/>
    </row>
    <row r="16224" spans="2:4" x14ac:dyDescent="0.35">
      <c r="B16224" s="7"/>
      <c r="C16224" s="7"/>
      <c r="D16224" s="7"/>
    </row>
    <row r="16225" spans="2:4" x14ac:dyDescent="0.35">
      <c r="B16225" s="7"/>
      <c r="C16225" s="7"/>
      <c r="D16225" s="7"/>
    </row>
    <row r="16226" spans="2:4" x14ac:dyDescent="0.35">
      <c r="B16226" s="7"/>
      <c r="C16226" s="7"/>
      <c r="D16226" s="7"/>
    </row>
    <row r="16227" spans="2:4" x14ac:dyDescent="0.35">
      <c r="B16227" s="7"/>
      <c r="C16227" s="7"/>
      <c r="D16227" s="7"/>
    </row>
    <row r="16228" spans="2:4" x14ac:dyDescent="0.35">
      <c r="B16228" s="7"/>
      <c r="C16228" s="7"/>
      <c r="D16228" s="7"/>
    </row>
    <row r="16229" spans="2:4" x14ac:dyDescent="0.35">
      <c r="B16229" s="7"/>
      <c r="C16229" s="7"/>
      <c r="D16229" s="7"/>
    </row>
    <row r="16230" spans="2:4" x14ac:dyDescent="0.35">
      <c r="B16230" s="7"/>
      <c r="C16230" s="7"/>
      <c r="D16230" s="7"/>
    </row>
    <row r="16231" spans="2:4" x14ac:dyDescent="0.35">
      <c r="B16231" s="7"/>
      <c r="C16231" s="7"/>
      <c r="D16231" s="7"/>
    </row>
    <row r="16232" spans="2:4" x14ac:dyDescent="0.35">
      <c r="B16232" s="7"/>
      <c r="C16232" s="7"/>
      <c r="D16232" s="7"/>
    </row>
    <row r="16233" spans="2:4" x14ac:dyDescent="0.35">
      <c r="B16233" s="7"/>
      <c r="C16233" s="7"/>
      <c r="D16233" s="7"/>
    </row>
    <row r="16234" spans="2:4" x14ac:dyDescent="0.35">
      <c r="B16234" s="7"/>
      <c r="C16234" s="7"/>
      <c r="D16234" s="7"/>
    </row>
    <row r="16235" spans="2:4" x14ac:dyDescent="0.35">
      <c r="B16235" s="7"/>
      <c r="C16235" s="7"/>
      <c r="D16235" s="7"/>
    </row>
    <row r="16236" spans="2:4" x14ac:dyDescent="0.35">
      <c r="B16236" s="7"/>
      <c r="C16236" s="7"/>
      <c r="D16236" s="7"/>
    </row>
    <row r="16237" spans="2:4" x14ac:dyDescent="0.35">
      <c r="B16237" s="7"/>
      <c r="C16237" s="7"/>
      <c r="D16237" s="7"/>
    </row>
    <row r="16238" spans="2:4" x14ac:dyDescent="0.35">
      <c r="B16238" s="7"/>
      <c r="C16238" s="7"/>
      <c r="D16238" s="7"/>
    </row>
    <row r="16239" spans="2:4" x14ac:dyDescent="0.35">
      <c r="B16239" s="7"/>
      <c r="C16239" s="7"/>
      <c r="D16239" s="7"/>
    </row>
    <row r="16240" spans="2:4" x14ac:dyDescent="0.35">
      <c r="B16240" s="7"/>
      <c r="C16240" s="7"/>
      <c r="D16240" s="7"/>
    </row>
    <row r="16241" spans="2:4" x14ac:dyDescent="0.35">
      <c r="B16241" s="7"/>
      <c r="C16241" s="7"/>
      <c r="D16241" s="7"/>
    </row>
    <row r="16242" spans="2:4" x14ac:dyDescent="0.35">
      <c r="B16242" s="7"/>
      <c r="C16242" s="7"/>
      <c r="D16242" s="7"/>
    </row>
    <row r="16243" spans="2:4" x14ac:dyDescent="0.35">
      <c r="B16243" s="7"/>
      <c r="C16243" s="7"/>
      <c r="D16243" s="7"/>
    </row>
    <row r="16244" spans="2:4" x14ac:dyDescent="0.35">
      <c r="B16244" s="7"/>
      <c r="C16244" s="7"/>
      <c r="D16244" s="7"/>
    </row>
    <row r="16245" spans="2:4" x14ac:dyDescent="0.35">
      <c r="B16245" s="7"/>
      <c r="C16245" s="7"/>
      <c r="D16245" s="7"/>
    </row>
    <row r="16246" spans="2:4" x14ac:dyDescent="0.35">
      <c r="B16246" s="7"/>
      <c r="C16246" s="7"/>
      <c r="D16246" s="7"/>
    </row>
    <row r="16247" spans="2:4" x14ac:dyDescent="0.35">
      <c r="B16247" s="7"/>
      <c r="C16247" s="7"/>
      <c r="D16247" s="7"/>
    </row>
    <row r="16248" spans="2:4" x14ac:dyDescent="0.35">
      <c r="B16248" s="7"/>
      <c r="C16248" s="7"/>
      <c r="D16248" s="7"/>
    </row>
    <row r="16249" spans="2:4" x14ac:dyDescent="0.35">
      <c r="B16249" s="7"/>
      <c r="C16249" s="7"/>
      <c r="D16249" s="7"/>
    </row>
    <row r="16250" spans="2:4" x14ac:dyDescent="0.35">
      <c r="B16250" s="7"/>
      <c r="C16250" s="7"/>
      <c r="D16250" s="7"/>
    </row>
    <row r="16251" spans="2:4" x14ac:dyDescent="0.35">
      <c r="B16251" s="7"/>
      <c r="C16251" s="7"/>
      <c r="D16251" s="7"/>
    </row>
    <row r="16252" spans="2:4" x14ac:dyDescent="0.35">
      <c r="B16252" s="7"/>
      <c r="C16252" s="7"/>
      <c r="D16252" s="7"/>
    </row>
    <row r="16253" spans="2:4" x14ac:dyDescent="0.35">
      <c r="B16253" s="7"/>
      <c r="C16253" s="7"/>
      <c r="D16253" s="7"/>
    </row>
    <row r="16254" spans="2:4" x14ac:dyDescent="0.35">
      <c r="B16254" s="7"/>
      <c r="C16254" s="7"/>
      <c r="D16254" s="7"/>
    </row>
    <row r="16255" spans="2:4" x14ac:dyDescent="0.35">
      <c r="B16255" s="7"/>
      <c r="C16255" s="7"/>
      <c r="D16255" s="7"/>
    </row>
    <row r="16256" spans="2:4" x14ac:dyDescent="0.35">
      <c r="B16256" s="7"/>
      <c r="C16256" s="7"/>
      <c r="D16256" s="7"/>
    </row>
    <row r="16257" spans="2:4" x14ac:dyDescent="0.35">
      <c r="B16257" s="7"/>
      <c r="C16257" s="7"/>
      <c r="D16257" s="7"/>
    </row>
    <row r="16258" spans="2:4" x14ac:dyDescent="0.35">
      <c r="B16258" s="7"/>
      <c r="C16258" s="7"/>
      <c r="D16258" s="7"/>
    </row>
    <row r="16259" spans="2:4" x14ac:dyDescent="0.35">
      <c r="B16259" s="7"/>
      <c r="C16259" s="7"/>
      <c r="D16259" s="7"/>
    </row>
    <row r="16260" spans="2:4" x14ac:dyDescent="0.35">
      <c r="B16260" s="7"/>
      <c r="C16260" s="7"/>
      <c r="D16260" s="7"/>
    </row>
    <row r="16261" spans="2:4" x14ac:dyDescent="0.35">
      <c r="B16261" s="7"/>
      <c r="C16261" s="7"/>
      <c r="D16261" s="7"/>
    </row>
    <row r="16262" spans="2:4" x14ac:dyDescent="0.35">
      <c r="B16262" s="7"/>
      <c r="C16262" s="7"/>
      <c r="D16262" s="7"/>
    </row>
    <row r="16263" spans="2:4" x14ac:dyDescent="0.35">
      <c r="B16263" s="7"/>
      <c r="C16263" s="7"/>
      <c r="D16263" s="7"/>
    </row>
    <row r="16264" spans="2:4" x14ac:dyDescent="0.35">
      <c r="B16264" s="7"/>
      <c r="C16264" s="7"/>
      <c r="D16264" s="7"/>
    </row>
    <row r="16265" spans="2:4" x14ac:dyDescent="0.35">
      <c r="B16265" s="7"/>
      <c r="C16265" s="7"/>
      <c r="D16265" s="7"/>
    </row>
    <row r="16266" spans="2:4" x14ac:dyDescent="0.35">
      <c r="B16266" s="7"/>
      <c r="C16266" s="7"/>
      <c r="D16266" s="7"/>
    </row>
    <row r="16267" spans="2:4" x14ac:dyDescent="0.35">
      <c r="B16267" s="7"/>
      <c r="C16267" s="7"/>
      <c r="D16267" s="7"/>
    </row>
    <row r="16268" spans="2:4" x14ac:dyDescent="0.35">
      <c r="B16268" s="7"/>
      <c r="C16268" s="7"/>
      <c r="D16268" s="7"/>
    </row>
    <row r="16269" spans="2:4" x14ac:dyDescent="0.35">
      <c r="B16269" s="7"/>
      <c r="C16269" s="7"/>
      <c r="D16269" s="7"/>
    </row>
    <row r="16270" spans="2:4" x14ac:dyDescent="0.35">
      <c r="B16270" s="7"/>
      <c r="C16270" s="7"/>
      <c r="D16270" s="7"/>
    </row>
    <row r="16271" spans="2:4" x14ac:dyDescent="0.35">
      <c r="B16271" s="7"/>
      <c r="C16271" s="7"/>
      <c r="D16271" s="7"/>
    </row>
    <row r="16272" spans="2:4" x14ac:dyDescent="0.35">
      <c r="B16272" s="7"/>
      <c r="C16272" s="7"/>
      <c r="D16272" s="7"/>
    </row>
    <row r="16273" spans="2:4" x14ac:dyDescent="0.35">
      <c r="B16273" s="7"/>
      <c r="C16273" s="7"/>
      <c r="D16273" s="7"/>
    </row>
    <row r="16274" spans="2:4" x14ac:dyDescent="0.35">
      <c r="B16274" s="7"/>
      <c r="C16274" s="7"/>
      <c r="D16274" s="7"/>
    </row>
    <row r="16275" spans="2:4" x14ac:dyDescent="0.35">
      <c r="B16275" s="7"/>
      <c r="C16275" s="7"/>
      <c r="D16275" s="7"/>
    </row>
    <row r="16276" spans="2:4" x14ac:dyDescent="0.35">
      <c r="B16276" s="7"/>
      <c r="C16276" s="7"/>
      <c r="D16276" s="7"/>
    </row>
    <row r="16277" spans="2:4" x14ac:dyDescent="0.35">
      <c r="B16277" s="7"/>
      <c r="C16277" s="7"/>
      <c r="D16277" s="7"/>
    </row>
    <row r="16278" spans="2:4" x14ac:dyDescent="0.35">
      <c r="B16278" s="7"/>
      <c r="C16278" s="7"/>
      <c r="D16278" s="7"/>
    </row>
    <row r="16279" spans="2:4" x14ac:dyDescent="0.35">
      <c r="B16279" s="7"/>
      <c r="C16279" s="7"/>
      <c r="D16279" s="7"/>
    </row>
    <row r="16280" spans="2:4" x14ac:dyDescent="0.35">
      <c r="B16280" s="7"/>
      <c r="C16280" s="7"/>
      <c r="D16280" s="7"/>
    </row>
    <row r="16281" spans="2:4" x14ac:dyDescent="0.35">
      <c r="B16281" s="7"/>
      <c r="C16281" s="7"/>
      <c r="D16281" s="7"/>
    </row>
    <row r="16282" spans="2:4" x14ac:dyDescent="0.35">
      <c r="B16282" s="7"/>
      <c r="C16282" s="7"/>
      <c r="D16282" s="7"/>
    </row>
    <row r="16283" spans="2:4" x14ac:dyDescent="0.35">
      <c r="B16283" s="7"/>
      <c r="C16283" s="7"/>
      <c r="D16283" s="7"/>
    </row>
    <row r="16284" spans="2:4" x14ac:dyDescent="0.35">
      <c r="B16284" s="7"/>
      <c r="C16284" s="7"/>
      <c r="D16284" s="7"/>
    </row>
    <row r="16285" spans="2:4" x14ac:dyDescent="0.35">
      <c r="B16285" s="7"/>
      <c r="C16285" s="7"/>
      <c r="D16285" s="7"/>
    </row>
    <row r="16286" spans="2:4" x14ac:dyDescent="0.35">
      <c r="B16286" s="7"/>
      <c r="C16286" s="7"/>
      <c r="D16286" s="7"/>
    </row>
    <row r="16287" spans="2:4" x14ac:dyDescent="0.35">
      <c r="B16287" s="7"/>
      <c r="C16287" s="7"/>
      <c r="D16287" s="7"/>
    </row>
    <row r="16288" spans="2:4" x14ac:dyDescent="0.35">
      <c r="B16288" s="7"/>
      <c r="C16288" s="7"/>
      <c r="D16288" s="7"/>
    </row>
    <row r="16289" spans="2:4" x14ac:dyDescent="0.35">
      <c r="B16289" s="7"/>
      <c r="C16289" s="7"/>
      <c r="D16289" s="7"/>
    </row>
    <row r="16290" spans="2:4" x14ac:dyDescent="0.35">
      <c r="B16290" s="7"/>
      <c r="C16290" s="7"/>
      <c r="D16290" s="7"/>
    </row>
    <row r="16291" spans="2:4" x14ac:dyDescent="0.35">
      <c r="B16291" s="7"/>
      <c r="C16291" s="7"/>
      <c r="D16291" s="7"/>
    </row>
    <row r="16292" spans="2:4" x14ac:dyDescent="0.35">
      <c r="B16292" s="7"/>
      <c r="C16292" s="7"/>
      <c r="D16292" s="7"/>
    </row>
    <row r="16293" spans="2:4" x14ac:dyDescent="0.35">
      <c r="B16293" s="7"/>
      <c r="C16293" s="7"/>
      <c r="D16293" s="7"/>
    </row>
    <row r="16294" spans="2:4" x14ac:dyDescent="0.35">
      <c r="B16294" s="7"/>
      <c r="C16294" s="7"/>
      <c r="D16294" s="7"/>
    </row>
    <row r="16295" spans="2:4" x14ac:dyDescent="0.35">
      <c r="B16295" s="7"/>
      <c r="C16295" s="7"/>
      <c r="D16295" s="7"/>
    </row>
    <row r="16296" spans="2:4" x14ac:dyDescent="0.35">
      <c r="B16296" s="7"/>
      <c r="C16296" s="7"/>
      <c r="D16296" s="7"/>
    </row>
    <row r="16297" spans="2:4" x14ac:dyDescent="0.35">
      <c r="B16297" s="7"/>
      <c r="C16297" s="7"/>
      <c r="D16297" s="7"/>
    </row>
    <row r="16298" spans="2:4" x14ac:dyDescent="0.35">
      <c r="B16298" s="7"/>
      <c r="C16298" s="7"/>
      <c r="D16298" s="7"/>
    </row>
    <row r="16299" spans="2:4" x14ac:dyDescent="0.35">
      <c r="B16299" s="7"/>
      <c r="C16299" s="7"/>
      <c r="D16299" s="7"/>
    </row>
    <row r="16300" spans="2:4" x14ac:dyDescent="0.35">
      <c r="B16300" s="7"/>
      <c r="C16300" s="7"/>
      <c r="D16300" s="7"/>
    </row>
    <row r="16301" spans="2:4" x14ac:dyDescent="0.35">
      <c r="B16301" s="7"/>
      <c r="C16301" s="7"/>
      <c r="D16301" s="7"/>
    </row>
    <row r="16302" spans="2:4" x14ac:dyDescent="0.35">
      <c r="B16302" s="7"/>
      <c r="C16302" s="7"/>
      <c r="D16302" s="7"/>
    </row>
    <row r="16303" spans="2:4" x14ac:dyDescent="0.35">
      <c r="B16303" s="7"/>
      <c r="C16303" s="7"/>
      <c r="D16303" s="7"/>
    </row>
    <row r="16304" spans="2:4" x14ac:dyDescent="0.35">
      <c r="B16304" s="7"/>
      <c r="C16304" s="7"/>
      <c r="D16304" s="7"/>
    </row>
    <row r="16305" spans="2:4" x14ac:dyDescent="0.35">
      <c r="B16305" s="7"/>
      <c r="C16305" s="7"/>
      <c r="D16305" s="7"/>
    </row>
    <row r="16306" spans="2:4" x14ac:dyDescent="0.35">
      <c r="B16306" s="7"/>
      <c r="C16306" s="7"/>
      <c r="D16306" s="7"/>
    </row>
    <row r="16307" spans="2:4" x14ac:dyDescent="0.35">
      <c r="B16307" s="7"/>
      <c r="C16307" s="7"/>
      <c r="D16307" s="7"/>
    </row>
    <row r="16308" spans="2:4" x14ac:dyDescent="0.35">
      <c r="B16308" s="7"/>
      <c r="C16308" s="7"/>
      <c r="D16308" s="7"/>
    </row>
    <row r="16309" spans="2:4" x14ac:dyDescent="0.35">
      <c r="B16309" s="7"/>
      <c r="C16309" s="7"/>
      <c r="D16309" s="7"/>
    </row>
    <row r="16310" spans="2:4" x14ac:dyDescent="0.35">
      <c r="B16310" s="7"/>
      <c r="C16310" s="7"/>
      <c r="D16310" s="7"/>
    </row>
    <row r="16311" spans="2:4" x14ac:dyDescent="0.35">
      <c r="B16311" s="7"/>
      <c r="C16311" s="7"/>
      <c r="D16311" s="7"/>
    </row>
    <row r="16312" spans="2:4" x14ac:dyDescent="0.35">
      <c r="B16312" s="7"/>
      <c r="C16312" s="7"/>
      <c r="D16312" s="7"/>
    </row>
    <row r="16313" spans="2:4" x14ac:dyDescent="0.35">
      <c r="B16313" s="7"/>
      <c r="C16313" s="7"/>
      <c r="D16313" s="7"/>
    </row>
    <row r="16314" spans="2:4" x14ac:dyDescent="0.35">
      <c r="B16314" s="7"/>
      <c r="C16314" s="7"/>
      <c r="D16314" s="7"/>
    </row>
    <row r="16315" spans="2:4" x14ac:dyDescent="0.35">
      <c r="B16315" s="7"/>
      <c r="C16315" s="7"/>
      <c r="D16315" s="7"/>
    </row>
    <row r="16316" spans="2:4" x14ac:dyDescent="0.35">
      <c r="B16316" s="7"/>
      <c r="C16316" s="7"/>
      <c r="D16316" s="7"/>
    </row>
    <row r="16317" spans="2:4" x14ac:dyDescent="0.35">
      <c r="B16317" s="7"/>
      <c r="C16317" s="7"/>
      <c r="D16317" s="7"/>
    </row>
    <row r="16318" spans="2:4" x14ac:dyDescent="0.35">
      <c r="B16318" s="7"/>
      <c r="C16318" s="7"/>
      <c r="D16318" s="7"/>
    </row>
    <row r="16319" spans="2:4" x14ac:dyDescent="0.35">
      <c r="B16319" s="7"/>
      <c r="C16319" s="7"/>
      <c r="D16319" s="7"/>
    </row>
    <row r="16320" spans="2:4" x14ac:dyDescent="0.35">
      <c r="B16320" s="7"/>
      <c r="C16320" s="7"/>
      <c r="D16320" s="7"/>
    </row>
    <row r="16321" spans="2:4" x14ac:dyDescent="0.35">
      <c r="B16321" s="7"/>
      <c r="C16321" s="7"/>
      <c r="D16321" s="7"/>
    </row>
    <row r="16322" spans="2:4" x14ac:dyDescent="0.35">
      <c r="B16322" s="7"/>
      <c r="C16322" s="7"/>
      <c r="D16322" s="7"/>
    </row>
    <row r="16323" spans="2:4" x14ac:dyDescent="0.35">
      <c r="B16323" s="7"/>
      <c r="C16323" s="7"/>
      <c r="D16323" s="7"/>
    </row>
    <row r="16324" spans="2:4" x14ac:dyDescent="0.35">
      <c r="B16324" s="7"/>
      <c r="C16324" s="7"/>
      <c r="D16324" s="7"/>
    </row>
    <row r="16325" spans="2:4" x14ac:dyDescent="0.35">
      <c r="B16325" s="7"/>
      <c r="C16325" s="7"/>
      <c r="D16325" s="7"/>
    </row>
    <row r="16326" spans="2:4" x14ac:dyDescent="0.35">
      <c r="B16326" s="7"/>
      <c r="C16326" s="7"/>
      <c r="D16326" s="7"/>
    </row>
    <row r="16327" spans="2:4" x14ac:dyDescent="0.35">
      <c r="B16327" s="7"/>
      <c r="C16327" s="7"/>
      <c r="D16327" s="7"/>
    </row>
    <row r="16328" spans="2:4" x14ac:dyDescent="0.35">
      <c r="B16328" s="7"/>
      <c r="C16328" s="7"/>
      <c r="D16328" s="7"/>
    </row>
    <row r="16329" spans="2:4" x14ac:dyDescent="0.35">
      <c r="B16329" s="7"/>
      <c r="C16329" s="7"/>
      <c r="D16329" s="7"/>
    </row>
    <row r="16330" spans="2:4" x14ac:dyDescent="0.35">
      <c r="B16330" s="7"/>
      <c r="C16330" s="7"/>
      <c r="D16330" s="7"/>
    </row>
    <row r="16331" spans="2:4" x14ac:dyDescent="0.35">
      <c r="B16331" s="7"/>
      <c r="C16331" s="7"/>
      <c r="D16331" s="7"/>
    </row>
    <row r="16332" spans="2:4" x14ac:dyDescent="0.35">
      <c r="B16332" s="7"/>
      <c r="C16332" s="7"/>
      <c r="D16332" s="7"/>
    </row>
    <row r="16333" spans="2:4" x14ac:dyDescent="0.35">
      <c r="B16333" s="7"/>
      <c r="C16333" s="7"/>
      <c r="D16333" s="7"/>
    </row>
    <row r="16334" spans="2:4" x14ac:dyDescent="0.35">
      <c r="B16334" s="7"/>
      <c r="C16334" s="7"/>
      <c r="D16334" s="7"/>
    </row>
    <row r="16335" spans="2:4" x14ac:dyDescent="0.35">
      <c r="B16335" s="7"/>
      <c r="C16335" s="7"/>
      <c r="D16335" s="7"/>
    </row>
    <row r="16336" spans="2:4" x14ac:dyDescent="0.35">
      <c r="B16336" s="7"/>
      <c r="C16336" s="7"/>
      <c r="D16336" s="7"/>
    </row>
    <row r="16337" spans="2:4" x14ac:dyDescent="0.35">
      <c r="B16337" s="7"/>
      <c r="C16337" s="7"/>
      <c r="D16337" s="7"/>
    </row>
    <row r="16338" spans="2:4" x14ac:dyDescent="0.35">
      <c r="B16338" s="7"/>
      <c r="C16338" s="7"/>
      <c r="D16338" s="7"/>
    </row>
    <row r="16339" spans="2:4" x14ac:dyDescent="0.35">
      <c r="B16339" s="7"/>
      <c r="C16339" s="7"/>
      <c r="D16339" s="7"/>
    </row>
    <row r="16340" spans="2:4" x14ac:dyDescent="0.35">
      <c r="B16340" s="7"/>
      <c r="C16340" s="7"/>
      <c r="D16340" s="7"/>
    </row>
    <row r="16341" spans="2:4" x14ac:dyDescent="0.35">
      <c r="B16341" s="7"/>
      <c r="C16341" s="7"/>
      <c r="D16341" s="7"/>
    </row>
    <row r="16342" spans="2:4" x14ac:dyDescent="0.35">
      <c r="B16342" s="7"/>
      <c r="C16342" s="7"/>
      <c r="D16342" s="7"/>
    </row>
    <row r="16343" spans="2:4" x14ac:dyDescent="0.35">
      <c r="B16343" s="7"/>
      <c r="C16343" s="7"/>
      <c r="D16343" s="7"/>
    </row>
    <row r="16344" spans="2:4" x14ac:dyDescent="0.35">
      <c r="B16344" s="7"/>
      <c r="C16344" s="7"/>
      <c r="D16344" s="7"/>
    </row>
    <row r="16345" spans="2:4" x14ac:dyDescent="0.35">
      <c r="B16345" s="7"/>
      <c r="C16345" s="7"/>
      <c r="D16345" s="7"/>
    </row>
    <row r="16346" spans="2:4" x14ac:dyDescent="0.35">
      <c r="B16346" s="7"/>
      <c r="C16346" s="7"/>
      <c r="D16346" s="7"/>
    </row>
    <row r="16347" spans="2:4" x14ac:dyDescent="0.35">
      <c r="B16347" s="7"/>
      <c r="C16347" s="7"/>
      <c r="D16347" s="7"/>
    </row>
    <row r="16348" spans="2:4" x14ac:dyDescent="0.35">
      <c r="B16348" s="7"/>
      <c r="C16348" s="7"/>
      <c r="D16348" s="7"/>
    </row>
    <row r="16349" spans="2:4" x14ac:dyDescent="0.35">
      <c r="B16349" s="7"/>
      <c r="C16349" s="7"/>
      <c r="D16349" s="7"/>
    </row>
    <row r="16350" spans="2:4" x14ac:dyDescent="0.35">
      <c r="B16350" s="7"/>
      <c r="C16350" s="7"/>
      <c r="D16350" s="7"/>
    </row>
    <row r="16351" spans="2:4" x14ac:dyDescent="0.35">
      <c r="B16351" s="7"/>
      <c r="C16351" s="7"/>
      <c r="D16351" s="7"/>
    </row>
    <row r="16352" spans="2:4" x14ac:dyDescent="0.35">
      <c r="B16352" s="7"/>
      <c r="C16352" s="7"/>
      <c r="D16352" s="7"/>
    </row>
    <row r="16353" spans="2:4" x14ac:dyDescent="0.35">
      <c r="B16353" s="7"/>
      <c r="C16353" s="7"/>
      <c r="D16353" s="7"/>
    </row>
    <row r="16354" spans="2:4" x14ac:dyDescent="0.35">
      <c r="B16354" s="7"/>
      <c r="C16354" s="7"/>
      <c r="D16354" s="7"/>
    </row>
    <row r="16355" spans="2:4" x14ac:dyDescent="0.35">
      <c r="B16355" s="7"/>
      <c r="C16355" s="7"/>
      <c r="D16355" s="7"/>
    </row>
    <row r="16356" spans="2:4" x14ac:dyDescent="0.35">
      <c r="B16356" s="7"/>
      <c r="C16356" s="7"/>
      <c r="D16356" s="7"/>
    </row>
    <row r="16357" spans="2:4" x14ac:dyDescent="0.35">
      <c r="B16357" s="7"/>
      <c r="C16357" s="7"/>
      <c r="D16357" s="7"/>
    </row>
    <row r="16358" spans="2:4" x14ac:dyDescent="0.35">
      <c r="B16358" s="7"/>
      <c r="C16358" s="7"/>
      <c r="D16358" s="7"/>
    </row>
    <row r="16359" spans="2:4" x14ac:dyDescent="0.35">
      <c r="B16359" s="7"/>
      <c r="C16359" s="7"/>
      <c r="D16359" s="7"/>
    </row>
    <row r="16360" spans="2:4" x14ac:dyDescent="0.35">
      <c r="B16360" s="7"/>
      <c r="C16360" s="7"/>
      <c r="D16360" s="7"/>
    </row>
    <row r="16361" spans="2:4" x14ac:dyDescent="0.35">
      <c r="B16361" s="7"/>
      <c r="C16361" s="7"/>
      <c r="D16361" s="7"/>
    </row>
    <row r="16362" spans="2:4" x14ac:dyDescent="0.35">
      <c r="B16362" s="7"/>
      <c r="C16362" s="7"/>
      <c r="D16362" s="7"/>
    </row>
    <row r="16363" spans="2:4" x14ac:dyDescent="0.35">
      <c r="B16363" s="7"/>
      <c r="C16363" s="7"/>
      <c r="D16363" s="7"/>
    </row>
    <row r="16364" spans="2:4" x14ac:dyDescent="0.35">
      <c r="B16364" s="7"/>
      <c r="C16364" s="7"/>
      <c r="D16364" s="7"/>
    </row>
    <row r="16365" spans="2:4" x14ac:dyDescent="0.35">
      <c r="B16365" s="7"/>
      <c r="C16365" s="7"/>
      <c r="D16365" s="7"/>
    </row>
    <row r="16366" spans="2:4" x14ac:dyDescent="0.35">
      <c r="B16366" s="7"/>
      <c r="C16366" s="7"/>
      <c r="D16366" s="7"/>
    </row>
    <row r="16367" spans="2:4" x14ac:dyDescent="0.35">
      <c r="B16367" s="7"/>
      <c r="C16367" s="7"/>
      <c r="D16367" s="7"/>
    </row>
    <row r="16368" spans="2:4" x14ac:dyDescent="0.35">
      <c r="B16368" s="7"/>
      <c r="C16368" s="7"/>
      <c r="D16368" s="7"/>
    </row>
    <row r="16369" spans="2:4" x14ac:dyDescent="0.35">
      <c r="B16369" s="7"/>
      <c r="C16369" s="7"/>
      <c r="D16369" s="7"/>
    </row>
    <row r="16370" spans="2:4" x14ac:dyDescent="0.35">
      <c r="B16370" s="7"/>
      <c r="C16370" s="7"/>
      <c r="D16370" s="7"/>
    </row>
    <row r="16371" spans="2:4" x14ac:dyDescent="0.35">
      <c r="B16371" s="7"/>
      <c r="C16371" s="7"/>
      <c r="D16371" s="7"/>
    </row>
    <row r="16372" spans="2:4" x14ac:dyDescent="0.35">
      <c r="B16372" s="7"/>
      <c r="C16372" s="7"/>
      <c r="D16372" s="7"/>
    </row>
    <row r="16373" spans="2:4" x14ac:dyDescent="0.35">
      <c r="B16373" s="7"/>
      <c r="C16373" s="7"/>
      <c r="D16373" s="7"/>
    </row>
    <row r="16374" spans="2:4" x14ac:dyDescent="0.35">
      <c r="B16374" s="7"/>
      <c r="C16374" s="7"/>
      <c r="D16374" s="7"/>
    </row>
    <row r="16375" spans="2:4" x14ac:dyDescent="0.35">
      <c r="B16375" s="7"/>
      <c r="C16375" s="7"/>
      <c r="D16375" s="7"/>
    </row>
    <row r="16376" spans="2:4" x14ac:dyDescent="0.35">
      <c r="B16376" s="7"/>
      <c r="C16376" s="7"/>
      <c r="D16376" s="7"/>
    </row>
    <row r="16377" spans="2:4" x14ac:dyDescent="0.35">
      <c r="B16377" s="7"/>
      <c r="C16377" s="7"/>
      <c r="D16377" s="7"/>
    </row>
    <row r="16378" spans="2:4" x14ac:dyDescent="0.35">
      <c r="B16378" s="7"/>
      <c r="C16378" s="7"/>
      <c r="D16378" s="7"/>
    </row>
    <row r="16379" spans="2:4" x14ac:dyDescent="0.35">
      <c r="B16379" s="7"/>
      <c r="C16379" s="7"/>
      <c r="D16379" s="7"/>
    </row>
    <row r="16380" spans="2:4" x14ac:dyDescent="0.35">
      <c r="B16380" s="7"/>
      <c r="C16380" s="7"/>
      <c r="D16380" s="7"/>
    </row>
    <row r="16381" spans="2:4" x14ac:dyDescent="0.35">
      <c r="B16381" s="7"/>
      <c r="C16381" s="7"/>
      <c r="D16381" s="7"/>
    </row>
    <row r="16382" spans="2:4" x14ac:dyDescent="0.35">
      <c r="B16382" s="7"/>
      <c r="C16382" s="7"/>
      <c r="D16382" s="7"/>
    </row>
    <row r="16383" spans="2:4" x14ac:dyDescent="0.35">
      <c r="B16383" s="7"/>
      <c r="C16383" s="7"/>
      <c r="D16383" s="7"/>
    </row>
    <row r="16384" spans="2:4" x14ac:dyDescent="0.35">
      <c r="B16384" s="7"/>
      <c r="C16384" s="7"/>
      <c r="D16384" s="7"/>
    </row>
    <row r="16385" spans="2:4" x14ac:dyDescent="0.35">
      <c r="B16385" s="7"/>
      <c r="C16385" s="7"/>
      <c r="D16385" s="7"/>
    </row>
    <row r="16386" spans="2:4" x14ac:dyDescent="0.35">
      <c r="B16386" s="7"/>
      <c r="C16386" s="7"/>
      <c r="D16386" s="7"/>
    </row>
    <row r="16387" spans="2:4" x14ac:dyDescent="0.35">
      <c r="B16387" s="7"/>
      <c r="C16387" s="7"/>
      <c r="D16387" s="7"/>
    </row>
    <row r="16388" spans="2:4" x14ac:dyDescent="0.35">
      <c r="B16388" s="7"/>
      <c r="C16388" s="7"/>
      <c r="D16388" s="7"/>
    </row>
    <row r="16389" spans="2:4" x14ac:dyDescent="0.35">
      <c r="B16389" s="7"/>
      <c r="C16389" s="7"/>
      <c r="D16389" s="7"/>
    </row>
    <row r="16390" spans="2:4" x14ac:dyDescent="0.35">
      <c r="B16390" s="7"/>
      <c r="C16390" s="7"/>
      <c r="D16390" s="7"/>
    </row>
    <row r="16391" spans="2:4" x14ac:dyDescent="0.35">
      <c r="B16391" s="7"/>
      <c r="C16391" s="7"/>
      <c r="D16391" s="7"/>
    </row>
    <row r="16392" spans="2:4" x14ac:dyDescent="0.35">
      <c r="B16392" s="7"/>
      <c r="C16392" s="7"/>
      <c r="D16392" s="7"/>
    </row>
    <row r="16393" spans="2:4" x14ac:dyDescent="0.35">
      <c r="B16393" s="7"/>
      <c r="C16393" s="7"/>
      <c r="D16393" s="7"/>
    </row>
    <row r="16394" spans="2:4" x14ac:dyDescent="0.35">
      <c r="B16394" s="7"/>
      <c r="C16394" s="7"/>
      <c r="D16394" s="7"/>
    </row>
    <row r="16395" spans="2:4" x14ac:dyDescent="0.35">
      <c r="B16395" s="7"/>
      <c r="C16395" s="7"/>
      <c r="D16395" s="7"/>
    </row>
    <row r="16396" spans="2:4" x14ac:dyDescent="0.35">
      <c r="B16396" s="7"/>
      <c r="C16396" s="7"/>
      <c r="D16396" s="7"/>
    </row>
    <row r="16397" spans="2:4" x14ac:dyDescent="0.35">
      <c r="B16397" s="7"/>
      <c r="C16397" s="7"/>
      <c r="D16397" s="7"/>
    </row>
    <row r="16398" spans="2:4" x14ac:dyDescent="0.35">
      <c r="B16398" s="7"/>
      <c r="C16398" s="7"/>
      <c r="D16398" s="7"/>
    </row>
    <row r="16399" spans="2:4" x14ac:dyDescent="0.35">
      <c r="B16399" s="7"/>
      <c r="C16399" s="7"/>
      <c r="D16399" s="7"/>
    </row>
    <row r="16400" spans="2:4" x14ac:dyDescent="0.35">
      <c r="B16400" s="7"/>
      <c r="C16400" s="7"/>
      <c r="D16400" s="7"/>
    </row>
    <row r="16401" spans="2:4" x14ac:dyDescent="0.35">
      <c r="B16401" s="7"/>
      <c r="C16401" s="7"/>
      <c r="D16401" s="7"/>
    </row>
    <row r="16402" spans="2:4" x14ac:dyDescent="0.35">
      <c r="B16402" s="7"/>
      <c r="C16402" s="7"/>
      <c r="D16402" s="7"/>
    </row>
    <row r="16403" spans="2:4" x14ac:dyDescent="0.35">
      <c r="B16403" s="7"/>
      <c r="C16403" s="7"/>
      <c r="D16403" s="7"/>
    </row>
    <row r="16404" spans="2:4" x14ac:dyDescent="0.35">
      <c r="B16404" s="7"/>
      <c r="C16404" s="7"/>
      <c r="D16404" s="7"/>
    </row>
    <row r="16405" spans="2:4" x14ac:dyDescent="0.35">
      <c r="B16405" s="7"/>
      <c r="C16405" s="7"/>
      <c r="D16405" s="7"/>
    </row>
    <row r="16406" spans="2:4" x14ac:dyDescent="0.35">
      <c r="B16406" s="7"/>
      <c r="C16406" s="7"/>
      <c r="D16406" s="7"/>
    </row>
    <row r="16407" spans="2:4" x14ac:dyDescent="0.35">
      <c r="B16407" s="7"/>
      <c r="C16407" s="7"/>
      <c r="D16407" s="7"/>
    </row>
    <row r="16408" spans="2:4" x14ac:dyDescent="0.35">
      <c r="B16408" s="7"/>
      <c r="C16408" s="7"/>
      <c r="D16408" s="7"/>
    </row>
    <row r="16409" spans="2:4" x14ac:dyDescent="0.35">
      <c r="B16409" s="7"/>
      <c r="C16409" s="7"/>
      <c r="D16409" s="7"/>
    </row>
    <row r="16410" spans="2:4" x14ac:dyDescent="0.35">
      <c r="B16410" s="7"/>
      <c r="C16410" s="7"/>
      <c r="D16410" s="7"/>
    </row>
    <row r="16411" spans="2:4" x14ac:dyDescent="0.35">
      <c r="B16411" s="7"/>
      <c r="C16411" s="7"/>
      <c r="D16411" s="7"/>
    </row>
    <row r="16412" spans="2:4" x14ac:dyDescent="0.35">
      <c r="B16412" s="7"/>
      <c r="C16412" s="7"/>
      <c r="D16412" s="7"/>
    </row>
    <row r="16413" spans="2:4" x14ac:dyDescent="0.35">
      <c r="B16413" s="7"/>
      <c r="C16413" s="7"/>
      <c r="D16413" s="7"/>
    </row>
    <row r="16414" spans="2:4" x14ac:dyDescent="0.35">
      <c r="B16414" s="7"/>
      <c r="C16414" s="7"/>
      <c r="D16414" s="7"/>
    </row>
    <row r="16415" spans="2:4" x14ac:dyDescent="0.35">
      <c r="B16415" s="7"/>
      <c r="C16415" s="7"/>
      <c r="D16415" s="7"/>
    </row>
    <row r="16416" spans="2:4" x14ac:dyDescent="0.35">
      <c r="B16416" s="7"/>
      <c r="C16416" s="7"/>
      <c r="D16416" s="7"/>
    </row>
    <row r="16417" spans="2:4" x14ac:dyDescent="0.35">
      <c r="B16417" s="7"/>
      <c r="C16417" s="7"/>
      <c r="D16417" s="7"/>
    </row>
    <row r="16418" spans="2:4" x14ac:dyDescent="0.35">
      <c r="B16418" s="7"/>
      <c r="C16418" s="7"/>
      <c r="D16418" s="7"/>
    </row>
    <row r="16419" spans="2:4" x14ac:dyDescent="0.35">
      <c r="B16419" s="7"/>
      <c r="C16419" s="7"/>
      <c r="D16419" s="7"/>
    </row>
    <row r="16420" spans="2:4" x14ac:dyDescent="0.35">
      <c r="B16420" s="7"/>
      <c r="C16420" s="7"/>
      <c r="D16420" s="7"/>
    </row>
    <row r="16421" spans="2:4" x14ac:dyDescent="0.35">
      <c r="B16421" s="7"/>
      <c r="C16421" s="7"/>
      <c r="D16421" s="7"/>
    </row>
    <row r="16422" spans="2:4" x14ac:dyDescent="0.35">
      <c r="B16422" s="7"/>
      <c r="C16422" s="7"/>
      <c r="D16422" s="7"/>
    </row>
    <row r="16423" spans="2:4" x14ac:dyDescent="0.35">
      <c r="B16423" s="7"/>
      <c r="C16423" s="7"/>
      <c r="D16423" s="7"/>
    </row>
    <row r="16424" spans="2:4" x14ac:dyDescent="0.35">
      <c r="B16424" s="7"/>
      <c r="C16424" s="7"/>
      <c r="D16424" s="7"/>
    </row>
    <row r="16425" spans="2:4" x14ac:dyDescent="0.35">
      <c r="B16425" s="7"/>
      <c r="C16425" s="7"/>
      <c r="D16425" s="7"/>
    </row>
    <row r="16426" spans="2:4" x14ac:dyDescent="0.35">
      <c r="B16426" s="7"/>
      <c r="C16426" s="7"/>
      <c r="D16426" s="7"/>
    </row>
    <row r="16427" spans="2:4" x14ac:dyDescent="0.35">
      <c r="B16427" s="7"/>
      <c r="C16427" s="7"/>
      <c r="D16427" s="7"/>
    </row>
    <row r="16428" spans="2:4" x14ac:dyDescent="0.35">
      <c r="B16428" s="7"/>
      <c r="C16428" s="7"/>
      <c r="D16428" s="7"/>
    </row>
    <row r="16429" spans="2:4" x14ac:dyDescent="0.35">
      <c r="B16429" s="7"/>
      <c r="C16429" s="7"/>
      <c r="D16429" s="7"/>
    </row>
    <row r="16430" spans="2:4" x14ac:dyDescent="0.35">
      <c r="B16430" s="7"/>
      <c r="C16430" s="7"/>
      <c r="D16430" s="7"/>
    </row>
    <row r="16431" spans="2:4" x14ac:dyDescent="0.35">
      <c r="B16431" s="7"/>
      <c r="C16431" s="7"/>
      <c r="D16431" s="7"/>
    </row>
    <row r="16432" spans="2:4" x14ac:dyDescent="0.35">
      <c r="B16432" s="7"/>
      <c r="C16432" s="7"/>
      <c r="D16432" s="7"/>
    </row>
    <row r="16433" spans="2:4" x14ac:dyDescent="0.35">
      <c r="B16433" s="7"/>
      <c r="C16433" s="7"/>
      <c r="D16433" s="7"/>
    </row>
    <row r="16434" spans="2:4" x14ac:dyDescent="0.35">
      <c r="B16434" s="7"/>
      <c r="C16434" s="7"/>
      <c r="D16434" s="7"/>
    </row>
    <row r="16435" spans="2:4" x14ac:dyDescent="0.35">
      <c r="B16435" s="7"/>
      <c r="C16435" s="7"/>
      <c r="D16435" s="7"/>
    </row>
    <row r="16436" spans="2:4" x14ac:dyDescent="0.35">
      <c r="B16436" s="7"/>
      <c r="C16436" s="7"/>
      <c r="D16436" s="7"/>
    </row>
    <row r="16437" spans="2:4" x14ac:dyDescent="0.35">
      <c r="B16437" s="7"/>
      <c r="C16437" s="7"/>
      <c r="D16437" s="7"/>
    </row>
    <row r="16438" spans="2:4" x14ac:dyDescent="0.35">
      <c r="B16438" s="7"/>
      <c r="C16438" s="7"/>
      <c r="D16438" s="7"/>
    </row>
    <row r="16439" spans="2:4" x14ac:dyDescent="0.35">
      <c r="B16439" s="7"/>
      <c r="C16439" s="7"/>
      <c r="D16439" s="7"/>
    </row>
    <row r="16440" spans="2:4" x14ac:dyDescent="0.35">
      <c r="B16440" s="7"/>
      <c r="C16440" s="7"/>
      <c r="D16440" s="7"/>
    </row>
    <row r="16441" spans="2:4" x14ac:dyDescent="0.35">
      <c r="B16441" s="7"/>
      <c r="C16441" s="7"/>
      <c r="D16441" s="7"/>
    </row>
    <row r="16442" spans="2:4" x14ac:dyDescent="0.35">
      <c r="B16442" s="7"/>
      <c r="C16442" s="7"/>
      <c r="D16442" s="7"/>
    </row>
    <row r="16443" spans="2:4" x14ac:dyDescent="0.35">
      <c r="B16443" s="7"/>
      <c r="C16443" s="7"/>
      <c r="D16443" s="7"/>
    </row>
    <row r="16444" spans="2:4" x14ac:dyDescent="0.35">
      <c r="B16444" s="7"/>
      <c r="C16444" s="7"/>
      <c r="D16444" s="7"/>
    </row>
    <row r="16445" spans="2:4" x14ac:dyDescent="0.35">
      <c r="B16445" s="7"/>
      <c r="C16445" s="7"/>
      <c r="D16445" s="7"/>
    </row>
    <row r="16446" spans="2:4" x14ac:dyDescent="0.35">
      <c r="B16446" s="7"/>
      <c r="C16446" s="7"/>
      <c r="D16446" s="7"/>
    </row>
    <row r="16447" spans="2:4" x14ac:dyDescent="0.35">
      <c r="B16447" s="7"/>
      <c r="C16447" s="7"/>
      <c r="D16447" s="7"/>
    </row>
    <row r="16448" spans="2:4" x14ac:dyDescent="0.35">
      <c r="B16448" s="7"/>
      <c r="C16448" s="7"/>
      <c r="D16448" s="7"/>
    </row>
    <row r="16449" spans="2:4" x14ac:dyDescent="0.35">
      <c r="B16449" s="7"/>
      <c r="C16449" s="7"/>
      <c r="D16449" s="7"/>
    </row>
    <row r="16450" spans="2:4" x14ac:dyDescent="0.35">
      <c r="B16450" s="7"/>
      <c r="C16450" s="7"/>
      <c r="D16450" s="7"/>
    </row>
    <row r="16451" spans="2:4" x14ac:dyDescent="0.35">
      <c r="B16451" s="7"/>
      <c r="C16451" s="7"/>
      <c r="D16451" s="7"/>
    </row>
    <row r="16452" spans="2:4" x14ac:dyDescent="0.35">
      <c r="B16452" s="7"/>
      <c r="C16452" s="7"/>
      <c r="D16452" s="7"/>
    </row>
    <row r="16453" spans="2:4" x14ac:dyDescent="0.35">
      <c r="B16453" s="7"/>
      <c r="C16453" s="7"/>
      <c r="D16453" s="7"/>
    </row>
    <row r="16454" spans="2:4" x14ac:dyDescent="0.35">
      <c r="B16454" s="7"/>
      <c r="C16454" s="7"/>
      <c r="D16454" s="7"/>
    </row>
    <row r="16455" spans="2:4" x14ac:dyDescent="0.35">
      <c r="B16455" s="7"/>
      <c r="C16455" s="7"/>
      <c r="D16455" s="7"/>
    </row>
    <row r="16456" spans="2:4" x14ac:dyDescent="0.35">
      <c r="B16456" s="7"/>
      <c r="C16456" s="7"/>
      <c r="D16456" s="7"/>
    </row>
    <row r="16457" spans="2:4" x14ac:dyDescent="0.35">
      <c r="B16457" s="7"/>
      <c r="C16457" s="7"/>
      <c r="D16457" s="7"/>
    </row>
    <row r="16458" spans="2:4" x14ac:dyDescent="0.35">
      <c r="B16458" s="7"/>
      <c r="C16458" s="7"/>
      <c r="D16458" s="7"/>
    </row>
    <row r="16459" spans="2:4" x14ac:dyDescent="0.35">
      <c r="B16459" s="7"/>
      <c r="C16459" s="7"/>
      <c r="D16459" s="7"/>
    </row>
    <row r="16460" spans="2:4" x14ac:dyDescent="0.35">
      <c r="B16460" s="7"/>
      <c r="C16460" s="7"/>
      <c r="D16460" s="7"/>
    </row>
    <row r="16461" spans="2:4" x14ac:dyDescent="0.35">
      <c r="B16461" s="7"/>
      <c r="C16461" s="7"/>
      <c r="D16461" s="7"/>
    </row>
    <row r="16462" spans="2:4" x14ac:dyDescent="0.35">
      <c r="B16462" s="7"/>
      <c r="C16462" s="7"/>
      <c r="D16462" s="7"/>
    </row>
    <row r="16463" spans="2:4" x14ac:dyDescent="0.35">
      <c r="B16463" s="7"/>
      <c r="C16463" s="7"/>
      <c r="D16463" s="7"/>
    </row>
    <row r="16464" spans="2:4" x14ac:dyDescent="0.35">
      <c r="B16464" s="7"/>
      <c r="C16464" s="7"/>
      <c r="D16464" s="7"/>
    </row>
    <row r="16465" spans="2:4" x14ac:dyDescent="0.35">
      <c r="B16465" s="7"/>
      <c r="C16465" s="7"/>
      <c r="D16465" s="7"/>
    </row>
    <row r="16466" spans="2:4" x14ac:dyDescent="0.35">
      <c r="B16466" s="7"/>
      <c r="C16466" s="7"/>
      <c r="D16466" s="7"/>
    </row>
    <row r="16467" spans="2:4" x14ac:dyDescent="0.35">
      <c r="B16467" s="7"/>
      <c r="C16467" s="7"/>
      <c r="D16467" s="7"/>
    </row>
    <row r="16468" spans="2:4" x14ac:dyDescent="0.35">
      <c r="B16468" s="7"/>
      <c r="C16468" s="7"/>
      <c r="D16468" s="7"/>
    </row>
    <row r="16469" spans="2:4" x14ac:dyDescent="0.35">
      <c r="B16469" s="7"/>
      <c r="C16469" s="7"/>
      <c r="D16469" s="7"/>
    </row>
    <row r="16470" spans="2:4" x14ac:dyDescent="0.35">
      <c r="B16470" s="7"/>
      <c r="C16470" s="7"/>
      <c r="D16470" s="7"/>
    </row>
    <row r="16471" spans="2:4" x14ac:dyDescent="0.35">
      <c r="B16471" s="7"/>
      <c r="C16471" s="7"/>
      <c r="D16471" s="7"/>
    </row>
    <row r="16472" spans="2:4" x14ac:dyDescent="0.35">
      <c r="B16472" s="7"/>
      <c r="C16472" s="7"/>
      <c r="D16472" s="7"/>
    </row>
    <row r="16473" spans="2:4" x14ac:dyDescent="0.35">
      <c r="B16473" s="7"/>
      <c r="C16473" s="7"/>
      <c r="D16473" s="7"/>
    </row>
    <row r="16474" spans="2:4" x14ac:dyDescent="0.35">
      <c r="B16474" s="7"/>
      <c r="C16474" s="7"/>
      <c r="D16474" s="7"/>
    </row>
    <row r="16475" spans="2:4" x14ac:dyDescent="0.35">
      <c r="B16475" s="7"/>
      <c r="C16475" s="7"/>
      <c r="D16475" s="7"/>
    </row>
    <row r="16476" spans="2:4" x14ac:dyDescent="0.35">
      <c r="B16476" s="7"/>
      <c r="C16476" s="7"/>
      <c r="D16476" s="7"/>
    </row>
    <row r="16477" spans="2:4" x14ac:dyDescent="0.35">
      <c r="B16477" s="7"/>
      <c r="C16477" s="7"/>
      <c r="D16477" s="7"/>
    </row>
    <row r="16478" spans="2:4" x14ac:dyDescent="0.35">
      <c r="B16478" s="7"/>
      <c r="C16478" s="7"/>
      <c r="D16478" s="7"/>
    </row>
    <row r="16479" spans="2:4" x14ac:dyDescent="0.35">
      <c r="B16479" s="7"/>
      <c r="C16479" s="7"/>
      <c r="D16479" s="7"/>
    </row>
    <row r="16480" spans="2:4" x14ac:dyDescent="0.35">
      <c r="B16480" s="7"/>
      <c r="C16480" s="7"/>
      <c r="D16480" s="7"/>
    </row>
    <row r="16481" spans="2:4" x14ac:dyDescent="0.35">
      <c r="B16481" s="7"/>
      <c r="C16481" s="7"/>
      <c r="D16481" s="7"/>
    </row>
    <row r="16482" spans="2:4" x14ac:dyDescent="0.35">
      <c r="B16482" s="7"/>
      <c r="C16482" s="7"/>
      <c r="D16482" s="7"/>
    </row>
    <row r="16483" spans="2:4" x14ac:dyDescent="0.35">
      <c r="B16483" s="7"/>
      <c r="C16483" s="7"/>
      <c r="D16483" s="7"/>
    </row>
    <row r="16484" spans="2:4" x14ac:dyDescent="0.35">
      <c r="B16484" s="7"/>
      <c r="C16484" s="7"/>
      <c r="D16484" s="7"/>
    </row>
    <row r="16485" spans="2:4" x14ac:dyDescent="0.35">
      <c r="B16485" s="7"/>
      <c r="C16485" s="7"/>
      <c r="D16485" s="7"/>
    </row>
    <row r="16486" spans="2:4" x14ac:dyDescent="0.35">
      <c r="B16486" s="7"/>
      <c r="C16486" s="7"/>
      <c r="D16486" s="7"/>
    </row>
    <row r="16487" spans="2:4" x14ac:dyDescent="0.35">
      <c r="B16487" s="7"/>
      <c r="C16487" s="7"/>
      <c r="D16487" s="7"/>
    </row>
    <row r="16488" spans="2:4" x14ac:dyDescent="0.35">
      <c r="B16488" s="7"/>
      <c r="C16488" s="7"/>
      <c r="D16488" s="7"/>
    </row>
    <row r="16489" spans="2:4" x14ac:dyDescent="0.35">
      <c r="B16489" s="7"/>
      <c r="C16489" s="7"/>
      <c r="D16489" s="7"/>
    </row>
    <row r="16490" spans="2:4" x14ac:dyDescent="0.35">
      <c r="B16490" s="7"/>
      <c r="C16490" s="7"/>
      <c r="D16490" s="7"/>
    </row>
    <row r="16491" spans="2:4" x14ac:dyDescent="0.35">
      <c r="B16491" s="7"/>
      <c r="C16491" s="7"/>
      <c r="D16491" s="7"/>
    </row>
    <row r="16492" spans="2:4" x14ac:dyDescent="0.35">
      <c r="B16492" s="7"/>
      <c r="C16492" s="7"/>
      <c r="D16492" s="7"/>
    </row>
    <row r="16493" spans="2:4" x14ac:dyDescent="0.35">
      <c r="B16493" s="7"/>
      <c r="C16493" s="7"/>
      <c r="D16493" s="7"/>
    </row>
    <row r="16494" spans="2:4" x14ac:dyDescent="0.35">
      <c r="B16494" s="7"/>
      <c r="C16494" s="7"/>
      <c r="D16494" s="7"/>
    </row>
    <row r="16495" spans="2:4" x14ac:dyDescent="0.35">
      <c r="B16495" s="7"/>
      <c r="C16495" s="7"/>
      <c r="D16495" s="7"/>
    </row>
    <row r="16496" spans="2:4" x14ac:dyDescent="0.35">
      <c r="B16496" s="7"/>
      <c r="C16496" s="7"/>
      <c r="D16496" s="7"/>
    </row>
    <row r="16497" spans="2:4" x14ac:dyDescent="0.35">
      <c r="B16497" s="7"/>
      <c r="C16497" s="7"/>
      <c r="D16497" s="7"/>
    </row>
    <row r="16498" spans="2:4" x14ac:dyDescent="0.35">
      <c r="B16498" s="7"/>
      <c r="C16498" s="7"/>
      <c r="D16498" s="7"/>
    </row>
    <row r="16499" spans="2:4" x14ac:dyDescent="0.35">
      <c r="B16499" s="7"/>
      <c r="C16499" s="7"/>
      <c r="D16499" s="7"/>
    </row>
    <row r="16500" spans="2:4" x14ac:dyDescent="0.35">
      <c r="B16500" s="7"/>
      <c r="C16500" s="7"/>
      <c r="D16500" s="7"/>
    </row>
    <row r="16501" spans="2:4" x14ac:dyDescent="0.35">
      <c r="B16501" s="7"/>
      <c r="C16501" s="7"/>
      <c r="D16501" s="7"/>
    </row>
    <row r="16502" spans="2:4" x14ac:dyDescent="0.35">
      <c r="B16502" s="7"/>
      <c r="C16502" s="7"/>
      <c r="D16502" s="7"/>
    </row>
    <row r="16503" spans="2:4" x14ac:dyDescent="0.35">
      <c r="B16503" s="7"/>
      <c r="C16503" s="7"/>
      <c r="D16503" s="7"/>
    </row>
    <row r="16504" spans="2:4" x14ac:dyDescent="0.35">
      <c r="B16504" s="7"/>
      <c r="C16504" s="7"/>
      <c r="D16504" s="7"/>
    </row>
    <row r="16505" spans="2:4" x14ac:dyDescent="0.35">
      <c r="B16505" s="7"/>
      <c r="C16505" s="7"/>
      <c r="D16505" s="7"/>
    </row>
    <row r="16506" spans="2:4" x14ac:dyDescent="0.35">
      <c r="B16506" s="7"/>
      <c r="C16506" s="7"/>
      <c r="D16506" s="7"/>
    </row>
    <row r="16507" spans="2:4" x14ac:dyDescent="0.35">
      <c r="B16507" s="7"/>
      <c r="C16507" s="7"/>
      <c r="D16507" s="7"/>
    </row>
    <row r="16508" spans="2:4" x14ac:dyDescent="0.35">
      <c r="B16508" s="7"/>
      <c r="C16508" s="7"/>
      <c r="D16508" s="7"/>
    </row>
    <row r="16509" spans="2:4" x14ac:dyDescent="0.35">
      <c r="B16509" s="7"/>
      <c r="C16509" s="7"/>
      <c r="D16509" s="7"/>
    </row>
    <row r="16510" spans="2:4" x14ac:dyDescent="0.35">
      <c r="B16510" s="7"/>
      <c r="C16510" s="7"/>
      <c r="D16510" s="7"/>
    </row>
    <row r="16511" spans="2:4" x14ac:dyDescent="0.35">
      <c r="B16511" s="7"/>
      <c r="C16511" s="7"/>
      <c r="D16511" s="7"/>
    </row>
    <row r="16512" spans="2:4" x14ac:dyDescent="0.35">
      <c r="B16512" s="7"/>
      <c r="C16512" s="7"/>
      <c r="D16512" s="7"/>
    </row>
    <row r="16513" spans="2:4" x14ac:dyDescent="0.35">
      <c r="B16513" s="7"/>
      <c r="C16513" s="7"/>
      <c r="D16513" s="7"/>
    </row>
    <row r="16514" spans="2:4" x14ac:dyDescent="0.35">
      <c r="B16514" s="7"/>
      <c r="C16514" s="7"/>
      <c r="D16514" s="7"/>
    </row>
    <row r="16515" spans="2:4" x14ac:dyDescent="0.35">
      <c r="B16515" s="7"/>
      <c r="C16515" s="7"/>
      <c r="D16515" s="7"/>
    </row>
    <row r="16516" spans="2:4" x14ac:dyDescent="0.35">
      <c r="B16516" s="7"/>
      <c r="C16516" s="7"/>
      <c r="D16516" s="7"/>
    </row>
    <row r="16517" spans="2:4" x14ac:dyDescent="0.35">
      <c r="B16517" s="7"/>
      <c r="C16517" s="7"/>
      <c r="D16517" s="7"/>
    </row>
    <row r="16518" spans="2:4" x14ac:dyDescent="0.35">
      <c r="B16518" s="7"/>
      <c r="C16518" s="7"/>
      <c r="D16518" s="7"/>
    </row>
    <row r="16519" spans="2:4" x14ac:dyDescent="0.35">
      <c r="B16519" s="7"/>
      <c r="C16519" s="7"/>
      <c r="D16519" s="7"/>
    </row>
    <row r="16520" spans="2:4" x14ac:dyDescent="0.35">
      <c r="B16520" s="7"/>
      <c r="C16520" s="7"/>
      <c r="D16520" s="7"/>
    </row>
    <row r="16521" spans="2:4" x14ac:dyDescent="0.35">
      <c r="B16521" s="7"/>
      <c r="C16521" s="7"/>
      <c r="D16521" s="7"/>
    </row>
    <row r="16522" spans="2:4" x14ac:dyDescent="0.35">
      <c r="B16522" s="7"/>
      <c r="C16522" s="7"/>
      <c r="D16522" s="7"/>
    </row>
    <row r="16523" spans="2:4" x14ac:dyDescent="0.35">
      <c r="B16523" s="7"/>
      <c r="C16523" s="7"/>
      <c r="D16523" s="7"/>
    </row>
    <row r="16524" spans="2:4" x14ac:dyDescent="0.35">
      <c r="B16524" s="7"/>
      <c r="C16524" s="7"/>
      <c r="D16524" s="7"/>
    </row>
    <row r="16525" spans="2:4" x14ac:dyDescent="0.35">
      <c r="B16525" s="7"/>
      <c r="C16525" s="7"/>
      <c r="D16525" s="7"/>
    </row>
    <row r="16526" spans="2:4" x14ac:dyDescent="0.35">
      <c r="B16526" s="7"/>
      <c r="C16526" s="7"/>
      <c r="D16526" s="7"/>
    </row>
    <row r="16527" spans="2:4" x14ac:dyDescent="0.35">
      <c r="B16527" s="7"/>
      <c r="C16527" s="7"/>
      <c r="D16527" s="7"/>
    </row>
    <row r="16528" spans="2:4" x14ac:dyDescent="0.35">
      <c r="B16528" s="7"/>
      <c r="C16528" s="7"/>
      <c r="D16528" s="7"/>
    </row>
    <row r="16529" spans="2:4" x14ac:dyDescent="0.35">
      <c r="B16529" s="7"/>
      <c r="C16529" s="7"/>
      <c r="D16529" s="7"/>
    </row>
    <row r="16530" spans="2:4" x14ac:dyDescent="0.35">
      <c r="B16530" s="7"/>
      <c r="C16530" s="7"/>
      <c r="D16530" s="7"/>
    </row>
    <row r="16531" spans="2:4" x14ac:dyDescent="0.35">
      <c r="B16531" s="7"/>
      <c r="C16531" s="7"/>
      <c r="D16531" s="7"/>
    </row>
    <row r="16532" spans="2:4" x14ac:dyDescent="0.35">
      <c r="B16532" s="7"/>
      <c r="C16532" s="7"/>
      <c r="D16532" s="7"/>
    </row>
    <row r="16533" spans="2:4" x14ac:dyDescent="0.35">
      <c r="B16533" s="7"/>
      <c r="C16533" s="7"/>
      <c r="D16533" s="7"/>
    </row>
    <row r="16534" spans="2:4" x14ac:dyDescent="0.35">
      <c r="B16534" s="7"/>
      <c r="C16534" s="7"/>
      <c r="D16534" s="7"/>
    </row>
    <row r="16535" spans="2:4" x14ac:dyDescent="0.35">
      <c r="B16535" s="7"/>
      <c r="C16535" s="7"/>
      <c r="D16535" s="7"/>
    </row>
    <row r="16536" spans="2:4" x14ac:dyDescent="0.35">
      <c r="B16536" s="7"/>
      <c r="C16536" s="7"/>
      <c r="D16536" s="7"/>
    </row>
    <row r="16537" spans="2:4" x14ac:dyDescent="0.35">
      <c r="B16537" s="7"/>
      <c r="C16537" s="7"/>
      <c r="D16537" s="7"/>
    </row>
    <row r="16538" spans="2:4" x14ac:dyDescent="0.35">
      <c r="B16538" s="7"/>
      <c r="C16538" s="7"/>
      <c r="D16538" s="7"/>
    </row>
    <row r="16539" spans="2:4" x14ac:dyDescent="0.35">
      <c r="B16539" s="7"/>
      <c r="C16539" s="7"/>
      <c r="D16539" s="7"/>
    </row>
    <row r="16540" spans="2:4" x14ac:dyDescent="0.35">
      <c r="B16540" s="7"/>
      <c r="C16540" s="7"/>
      <c r="D16540" s="7"/>
    </row>
    <row r="16541" spans="2:4" x14ac:dyDescent="0.35">
      <c r="B16541" s="7"/>
      <c r="C16541" s="7"/>
      <c r="D16541" s="7"/>
    </row>
    <row r="16542" spans="2:4" x14ac:dyDescent="0.35">
      <c r="B16542" s="7"/>
      <c r="C16542" s="7"/>
      <c r="D16542" s="7"/>
    </row>
    <row r="16543" spans="2:4" x14ac:dyDescent="0.35">
      <c r="B16543" s="7"/>
      <c r="C16543" s="7"/>
      <c r="D16543" s="7"/>
    </row>
    <row r="16544" spans="2:4" x14ac:dyDescent="0.35">
      <c r="B16544" s="7"/>
      <c r="C16544" s="7"/>
      <c r="D16544" s="7"/>
    </row>
    <row r="16545" spans="2:4" x14ac:dyDescent="0.35">
      <c r="B16545" s="7"/>
      <c r="C16545" s="7"/>
      <c r="D16545" s="7"/>
    </row>
    <row r="16546" spans="2:4" x14ac:dyDescent="0.35">
      <c r="B16546" s="7"/>
      <c r="C16546" s="7"/>
      <c r="D16546" s="7"/>
    </row>
    <row r="16547" spans="2:4" x14ac:dyDescent="0.35">
      <c r="B16547" s="7"/>
      <c r="C16547" s="7"/>
      <c r="D16547" s="7"/>
    </row>
    <row r="16548" spans="2:4" x14ac:dyDescent="0.35">
      <c r="B16548" s="7"/>
      <c r="C16548" s="7"/>
      <c r="D16548" s="7"/>
    </row>
    <row r="16549" spans="2:4" x14ac:dyDescent="0.35">
      <c r="B16549" s="7"/>
      <c r="C16549" s="7"/>
      <c r="D16549" s="7"/>
    </row>
    <row r="16550" spans="2:4" x14ac:dyDescent="0.35">
      <c r="B16550" s="7"/>
      <c r="C16550" s="7"/>
      <c r="D16550" s="7"/>
    </row>
    <row r="16551" spans="2:4" x14ac:dyDescent="0.35">
      <c r="B16551" s="7"/>
      <c r="C16551" s="7"/>
      <c r="D16551" s="7"/>
    </row>
    <row r="16552" spans="2:4" x14ac:dyDescent="0.35">
      <c r="B16552" s="7"/>
      <c r="C16552" s="7"/>
      <c r="D16552" s="7"/>
    </row>
    <row r="16553" spans="2:4" x14ac:dyDescent="0.35">
      <c r="B16553" s="7"/>
      <c r="C16553" s="7"/>
      <c r="D16553" s="7"/>
    </row>
    <row r="16554" spans="2:4" x14ac:dyDescent="0.35">
      <c r="B16554" s="7"/>
      <c r="C16554" s="7"/>
      <c r="D16554" s="7"/>
    </row>
    <row r="16555" spans="2:4" x14ac:dyDescent="0.35">
      <c r="B16555" s="7"/>
      <c r="C16555" s="7"/>
      <c r="D16555" s="7"/>
    </row>
    <row r="16556" spans="2:4" x14ac:dyDescent="0.35">
      <c r="B16556" s="7"/>
      <c r="C16556" s="7"/>
      <c r="D16556" s="7"/>
    </row>
    <row r="16557" spans="2:4" x14ac:dyDescent="0.35">
      <c r="B16557" s="7"/>
      <c r="C16557" s="7"/>
      <c r="D16557" s="7"/>
    </row>
    <row r="16558" spans="2:4" x14ac:dyDescent="0.35">
      <c r="B16558" s="7"/>
      <c r="C16558" s="7"/>
      <c r="D16558" s="7"/>
    </row>
    <row r="16559" spans="2:4" x14ac:dyDescent="0.35">
      <c r="B16559" s="7"/>
      <c r="C16559" s="7"/>
      <c r="D16559" s="7"/>
    </row>
    <row r="16560" spans="2:4" x14ac:dyDescent="0.35">
      <c r="B16560" s="7"/>
      <c r="C16560" s="7"/>
      <c r="D16560" s="7"/>
    </row>
    <row r="16561" spans="2:4" x14ac:dyDescent="0.35">
      <c r="B16561" s="7"/>
      <c r="C16561" s="7"/>
      <c r="D16561" s="7"/>
    </row>
    <row r="16562" spans="2:4" x14ac:dyDescent="0.35">
      <c r="B16562" s="7"/>
      <c r="C16562" s="7"/>
      <c r="D16562" s="7"/>
    </row>
    <row r="16563" spans="2:4" x14ac:dyDescent="0.35">
      <c r="B16563" s="7"/>
      <c r="C16563" s="7"/>
      <c r="D16563" s="7"/>
    </row>
    <row r="16564" spans="2:4" x14ac:dyDescent="0.35">
      <c r="B16564" s="7"/>
      <c r="C16564" s="7"/>
      <c r="D16564" s="7"/>
    </row>
    <row r="16565" spans="2:4" x14ac:dyDescent="0.35">
      <c r="B16565" s="7"/>
      <c r="C16565" s="7"/>
      <c r="D16565" s="7"/>
    </row>
    <row r="16566" spans="2:4" x14ac:dyDescent="0.35">
      <c r="B16566" s="7"/>
      <c r="C16566" s="7"/>
      <c r="D16566" s="7"/>
    </row>
    <row r="16567" spans="2:4" x14ac:dyDescent="0.35">
      <c r="B16567" s="7"/>
      <c r="C16567" s="7"/>
      <c r="D16567" s="7"/>
    </row>
    <row r="16568" spans="2:4" x14ac:dyDescent="0.35">
      <c r="B16568" s="7"/>
      <c r="C16568" s="7"/>
      <c r="D16568" s="7"/>
    </row>
    <row r="16569" spans="2:4" x14ac:dyDescent="0.35">
      <c r="B16569" s="7"/>
      <c r="C16569" s="7"/>
      <c r="D16569" s="7"/>
    </row>
    <row r="16570" spans="2:4" x14ac:dyDescent="0.35">
      <c r="B16570" s="7"/>
      <c r="C16570" s="7"/>
      <c r="D16570" s="7"/>
    </row>
    <row r="16571" spans="2:4" x14ac:dyDescent="0.35">
      <c r="B16571" s="7"/>
      <c r="C16571" s="7"/>
      <c r="D16571" s="7"/>
    </row>
    <row r="16572" spans="2:4" x14ac:dyDescent="0.35">
      <c r="B16572" s="7"/>
      <c r="C16572" s="7"/>
      <c r="D16572" s="7"/>
    </row>
    <row r="16573" spans="2:4" x14ac:dyDescent="0.35">
      <c r="B16573" s="7"/>
      <c r="C16573" s="7"/>
      <c r="D16573" s="7"/>
    </row>
    <row r="16574" spans="2:4" x14ac:dyDescent="0.35">
      <c r="B16574" s="7"/>
      <c r="C16574" s="7"/>
      <c r="D16574" s="7"/>
    </row>
    <row r="16575" spans="2:4" x14ac:dyDescent="0.35">
      <c r="B16575" s="7"/>
      <c r="C16575" s="7"/>
      <c r="D16575" s="7"/>
    </row>
    <row r="16576" spans="2:4" x14ac:dyDescent="0.35">
      <c r="B16576" s="7"/>
      <c r="C16576" s="7"/>
      <c r="D16576" s="7"/>
    </row>
    <row r="16577" spans="2:4" x14ac:dyDescent="0.35">
      <c r="B16577" s="7"/>
      <c r="C16577" s="7"/>
      <c r="D16577" s="7"/>
    </row>
    <row r="16578" spans="2:4" x14ac:dyDescent="0.35">
      <c r="B16578" s="7"/>
      <c r="C16578" s="7"/>
      <c r="D16578" s="7"/>
    </row>
    <row r="16579" spans="2:4" x14ac:dyDescent="0.35">
      <c r="B16579" s="7"/>
      <c r="C16579" s="7"/>
      <c r="D16579" s="7"/>
    </row>
    <row r="16580" spans="2:4" x14ac:dyDescent="0.35">
      <c r="B16580" s="7"/>
      <c r="C16580" s="7"/>
      <c r="D16580" s="7"/>
    </row>
    <row r="16581" spans="2:4" x14ac:dyDescent="0.35">
      <c r="B16581" s="7"/>
      <c r="C16581" s="7"/>
      <c r="D16581" s="7"/>
    </row>
    <row r="16582" spans="2:4" x14ac:dyDescent="0.35">
      <c r="B16582" s="7"/>
      <c r="C16582" s="7"/>
      <c r="D16582" s="7"/>
    </row>
    <row r="16583" spans="2:4" x14ac:dyDescent="0.35">
      <c r="B16583" s="7"/>
      <c r="C16583" s="7"/>
      <c r="D16583" s="7"/>
    </row>
    <row r="16584" spans="2:4" x14ac:dyDescent="0.35">
      <c r="B16584" s="7"/>
      <c r="C16584" s="7"/>
      <c r="D16584" s="7"/>
    </row>
    <row r="16585" spans="2:4" x14ac:dyDescent="0.35">
      <c r="B16585" s="7"/>
      <c r="C16585" s="7"/>
      <c r="D16585" s="7"/>
    </row>
    <row r="16586" spans="2:4" x14ac:dyDescent="0.35">
      <c r="B16586" s="7"/>
      <c r="C16586" s="7"/>
      <c r="D16586" s="7"/>
    </row>
    <row r="16587" spans="2:4" x14ac:dyDescent="0.35">
      <c r="B16587" s="7"/>
      <c r="C16587" s="7"/>
      <c r="D16587" s="7"/>
    </row>
    <row r="16588" spans="2:4" x14ac:dyDescent="0.35">
      <c r="B16588" s="7"/>
      <c r="C16588" s="7"/>
      <c r="D16588" s="7"/>
    </row>
    <row r="16589" spans="2:4" x14ac:dyDescent="0.35">
      <c r="B16589" s="7"/>
      <c r="C16589" s="7"/>
      <c r="D16589" s="7"/>
    </row>
    <row r="16590" spans="2:4" x14ac:dyDescent="0.35">
      <c r="B16590" s="7"/>
      <c r="C16590" s="7"/>
      <c r="D16590" s="7"/>
    </row>
    <row r="16591" spans="2:4" x14ac:dyDescent="0.35">
      <c r="B16591" s="7"/>
      <c r="C16591" s="7"/>
      <c r="D16591" s="7"/>
    </row>
    <row r="16592" spans="2:4" x14ac:dyDescent="0.35">
      <c r="B16592" s="7"/>
      <c r="C16592" s="7"/>
      <c r="D16592" s="7"/>
    </row>
    <row r="16593" spans="2:4" x14ac:dyDescent="0.35">
      <c r="B16593" s="7"/>
      <c r="C16593" s="7"/>
      <c r="D16593" s="7"/>
    </row>
    <row r="16594" spans="2:4" x14ac:dyDescent="0.35">
      <c r="B16594" s="7"/>
      <c r="C16594" s="7"/>
      <c r="D16594" s="7"/>
    </row>
    <row r="16595" spans="2:4" x14ac:dyDescent="0.35">
      <c r="B16595" s="7"/>
      <c r="C16595" s="7"/>
      <c r="D16595" s="7"/>
    </row>
    <row r="16596" spans="2:4" x14ac:dyDescent="0.35">
      <c r="B16596" s="7"/>
      <c r="C16596" s="7"/>
      <c r="D16596" s="7"/>
    </row>
    <row r="16597" spans="2:4" x14ac:dyDescent="0.35">
      <c r="B16597" s="7"/>
      <c r="C16597" s="7"/>
      <c r="D16597" s="7"/>
    </row>
    <row r="16598" spans="2:4" x14ac:dyDescent="0.35">
      <c r="B16598" s="7"/>
      <c r="C16598" s="7"/>
      <c r="D16598" s="7"/>
    </row>
    <row r="16599" spans="2:4" x14ac:dyDescent="0.35">
      <c r="B16599" s="7"/>
      <c r="C16599" s="7"/>
      <c r="D16599" s="7"/>
    </row>
    <row r="16600" spans="2:4" x14ac:dyDescent="0.35">
      <c r="B16600" s="7"/>
      <c r="C16600" s="7"/>
      <c r="D16600" s="7"/>
    </row>
    <row r="16601" spans="2:4" x14ac:dyDescent="0.35">
      <c r="B16601" s="7"/>
      <c r="C16601" s="7"/>
      <c r="D16601" s="7"/>
    </row>
    <row r="16602" spans="2:4" x14ac:dyDescent="0.35">
      <c r="B16602" s="7"/>
      <c r="C16602" s="7"/>
      <c r="D16602" s="7"/>
    </row>
    <row r="16603" spans="2:4" x14ac:dyDescent="0.35">
      <c r="B16603" s="7"/>
      <c r="C16603" s="7"/>
      <c r="D16603" s="7"/>
    </row>
    <row r="16604" spans="2:4" x14ac:dyDescent="0.35">
      <c r="B16604" s="7"/>
      <c r="C16604" s="7"/>
      <c r="D16604" s="7"/>
    </row>
    <row r="16605" spans="2:4" x14ac:dyDescent="0.35">
      <c r="B16605" s="7"/>
      <c r="C16605" s="7"/>
      <c r="D16605" s="7"/>
    </row>
    <row r="16606" spans="2:4" x14ac:dyDescent="0.35">
      <c r="B16606" s="7"/>
      <c r="C16606" s="7"/>
      <c r="D16606" s="7"/>
    </row>
    <row r="16607" spans="2:4" x14ac:dyDescent="0.35">
      <c r="B16607" s="7"/>
      <c r="C16607" s="7"/>
      <c r="D16607" s="7"/>
    </row>
    <row r="16608" spans="2:4" x14ac:dyDescent="0.35">
      <c r="B16608" s="7"/>
      <c r="C16608" s="7"/>
      <c r="D16608" s="7"/>
    </row>
    <row r="16609" spans="2:4" x14ac:dyDescent="0.35">
      <c r="B16609" s="7"/>
      <c r="C16609" s="7"/>
      <c r="D16609" s="7"/>
    </row>
    <row r="16610" spans="2:4" x14ac:dyDescent="0.35">
      <c r="B16610" s="7"/>
      <c r="C16610" s="7"/>
      <c r="D16610" s="7"/>
    </row>
    <row r="16611" spans="2:4" x14ac:dyDescent="0.35">
      <c r="B16611" s="7"/>
      <c r="C16611" s="7"/>
      <c r="D16611" s="7"/>
    </row>
    <row r="16612" spans="2:4" x14ac:dyDescent="0.35">
      <c r="B16612" s="7"/>
      <c r="C16612" s="7"/>
      <c r="D16612" s="7"/>
    </row>
    <row r="16613" spans="2:4" x14ac:dyDescent="0.35">
      <c r="B16613" s="7"/>
      <c r="C16613" s="7"/>
      <c r="D16613" s="7"/>
    </row>
    <row r="16614" spans="2:4" x14ac:dyDescent="0.35">
      <c r="B16614" s="7"/>
      <c r="C16614" s="7"/>
      <c r="D16614" s="7"/>
    </row>
    <row r="16615" spans="2:4" x14ac:dyDescent="0.35">
      <c r="B16615" s="7"/>
      <c r="C16615" s="7"/>
      <c r="D16615" s="7"/>
    </row>
    <row r="16616" spans="2:4" x14ac:dyDescent="0.35">
      <c r="B16616" s="7"/>
      <c r="C16616" s="7"/>
      <c r="D16616" s="7"/>
    </row>
    <row r="16617" spans="2:4" x14ac:dyDescent="0.35">
      <c r="B16617" s="7"/>
      <c r="C16617" s="7"/>
      <c r="D16617" s="7"/>
    </row>
    <row r="16618" spans="2:4" x14ac:dyDescent="0.35">
      <c r="B16618" s="7"/>
      <c r="C16618" s="7"/>
      <c r="D16618" s="7"/>
    </row>
    <row r="16619" spans="2:4" x14ac:dyDescent="0.35">
      <c r="B16619" s="7"/>
      <c r="C16619" s="7"/>
      <c r="D16619" s="7"/>
    </row>
    <row r="16620" spans="2:4" x14ac:dyDescent="0.35">
      <c r="B16620" s="7"/>
      <c r="C16620" s="7"/>
      <c r="D16620" s="7"/>
    </row>
    <row r="16621" spans="2:4" x14ac:dyDescent="0.35">
      <c r="B16621" s="7"/>
      <c r="C16621" s="7"/>
      <c r="D16621" s="7"/>
    </row>
    <row r="16622" spans="2:4" x14ac:dyDescent="0.35">
      <c r="B16622" s="7"/>
      <c r="C16622" s="7"/>
      <c r="D16622" s="7"/>
    </row>
    <row r="16623" spans="2:4" x14ac:dyDescent="0.35">
      <c r="B16623" s="7"/>
      <c r="C16623" s="7"/>
      <c r="D16623" s="7"/>
    </row>
    <row r="16624" spans="2:4" x14ac:dyDescent="0.35">
      <c r="B16624" s="7"/>
      <c r="C16624" s="7"/>
      <c r="D16624" s="7"/>
    </row>
    <row r="16625" spans="2:4" x14ac:dyDescent="0.35">
      <c r="B16625" s="7"/>
      <c r="C16625" s="7"/>
      <c r="D16625" s="7"/>
    </row>
    <row r="16626" spans="2:4" x14ac:dyDescent="0.35">
      <c r="B16626" s="7"/>
      <c r="C16626" s="7"/>
      <c r="D16626" s="7"/>
    </row>
    <row r="16627" spans="2:4" x14ac:dyDescent="0.35">
      <c r="B16627" s="7"/>
      <c r="C16627" s="7"/>
      <c r="D16627" s="7"/>
    </row>
    <row r="16628" spans="2:4" x14ac:dyDescent="0.35">
      <c r="B16628" s="7"/>
      <c r="C16628" s="7"/>
      <c r="D16628" s="7"/>
    </row>
    <row r="16629" spans="2:4" x14ac:dyDescent="0.35">
      <c r="B16629" s="7"/>
      <c r="C16629" s="7"/>
      <c r="D16629" s="7"/>
    </row>
    <row r="16630" spans="2:4" x14ac:dyDescent="0.35">
      <c r="B16630" s="7"/>
      <c r="C16630" s="7"/>
      <c r="D16630" s="7"/>
    </row>
    <row r="16631" spans="2:4" x14ac:dyDescent="0.35">
      <c r="B16631" s="7"/>
      <c r="C16631" s="7"/>
      <c r="D16631" s="7"/>
    </row>
    <row r="16632" spans="2:4" x14ac:dyDescent="0.35">
      <c r="B16632" s="7"/>
      <c r="C16632" s="7"/>
      <c r="D16632" s="7"/>
    </row>
    <row r="16633" spans="2:4" x14ac:dyDescent="0.35">
      <c r="B16633" s="7"/>
      <c r="C16633" s="7"/>
      <c r="D16633" s="7"/>
    </row>
    <row r="16634" spans="2:4" x14ac:dyDescent="0.35">
      <c r="B16634" s="7"/>
      <c r="C16634" s="7"/>
      <c r="D16634" s="7"/>
    </row>
    <row r="16635" spans="2:4" x14ac:dyDescent="0.35">
      <c r="B16635" s="7"/>
      <c r="C16635" s="7"/>
      <c r="D16635" s="7"/>
    </row>
    <row r="16636" spans="2:4" x14ac:dyDescent="0.35">
      <c r="B16636" s="7"/>
      <c r="C16636" s="7"/>
      <c r="D16636" s="7"/>
    </row>
    <row r="16637" spans="2:4" x14ac:dyDescent="0.35">
      <c r="B16637" s="7"/>
      <c r="C16637" s="7"/>
      <c r="D16637" s="7"/>
    </row>
    <row r="16638" spans="2:4" x14ac:dyDescent="0.35">
      <c r="B16638" s="7"/>
      <c r="C16638" s="7"/>
      <c r="D16638" s="7"/>
    </row>
    <row r="16639" spans="2:4" x14ac:dyDescent="0.35">
      <c r="B16639" s="7"/>
      <c r="C16639" s="7"/>
      <c r="D16639" s="7"/>
    </row>
    <row r="16640" spans="2:4" x14ac:dyDescent="0.35">
      <c r="B16640" s="7"/>
      <c r="C16640" s="7"/>
      <c r="D16640" s="7"/>
    </row>
    <row r="16641" spans="2:4" x14ac:dyDescent="0.35">
      <c r="B16641" s="7"/>
      <c r="C16641" s="7"/>
      <c r="D16641" s="7"/>
    </row>
    <row r="16642" spans="2:4" x14ac:dyDescent="0.35">
      <c r="B16642" s="7"/>
      <c r="C16642" s="7"/>
      <c r="D16642" s="7"/>
    </row>
    <row r="16643" spans="2:4" x14ac:dyDescent="0.35">
      <c r="B16643" s="7"/>
      <c r="C16643" s="7"/>
      <c r="D16643" s="7"/>
    </row>
    <row r="16644" spans="2:4" x14ac:dyDescent="0.35">
      <c r="B16644" s="7"/>
      <c r="C16644" s="7"/>
      <c r="D16644" s="7"/>
    </row>
    <row r="16645" spans="2:4" x14ac:dyDescent="0.35">
      <c r="B16645" s="7"/>
      <c r="C16645" s="7"/>
      <c r="D16645" s="7"/>
    </row>
    <row r="16646" spans="2:4" x14ac:dyDescent="0.35">
      <c r="B16646" s="7"/>
      <c r="C16646" s="7"/>
      <c r="D16646" s="7"/>
    </row>
    <row r="16647" spans="2:4" x14ac:dyDescent="0.35">
      <c r="B16647" s="7"/>
      <c r="C16647" s="7"/>
      <c r="D16647" s="7"/>
    </row>
    <row r="16648" spans="2:4" x14ac:dyDescent="0.35">
      <c r="B16648" s="7"/>
      <c r="C16648" s="7"/>
      <c r="D16648" s="7"/>
    </row>
    <row r="16649" spans="2:4" x14ac:dyDescent="0.35">
      <c r="B16649" s="7"/>
      <c r="C16649" s="7"/>
      <c r="D16649" s="7"/>
    </row>
    <row r="16650" spans="2:4" x14ac:dyDescent="0.35">
      <c r="B16650" s="7"/>
      <c r="C16650" s="7"/>
      <c r="D16650" s="7"/>
    </row>
    <row r="16651" spans="2:4" x14ac:dyDescent="0.35">
      <c r="B16651" s="7"/>
      <c r="C16651" s="7"/>
      <c r="D16651" s="7"/>
    </row>
    <row r="16652" spans="2:4" x14ac:dyDescent="0.35">
      <c r="B16652" s="7"/>
      <c r="C16652" s="7"/>
      <c r="D16652" s="7"/>
    </row>
    <row r="16653" spans="2:4" x14ac:dyDescent="0.35">
      <c r="B16653" s="7"/>
      <c r="C16653" s="7"/>
      <c r="D16653" s="7"/>
    </row>
    <row r="16654" spans="2:4" x14ac:dyDescent="0.35">
      <c r="B16654" s="7"/>
      <c r="C16654" s="7"/>
      <c r="D16654" s="7"/>
    </row>
    <row r="16655" spans="2:4" x14ac:dyDescent="0.35">
      <c r="B16655" s="7"/>
      <c r="C16655" s="7"/>
      <c r="D16655" s="7"/>
    </row>
    <row r="16656" spans="2:4" x14ac:dyDescent="0.35">
      <c r="B16656" s="7"/>
      <c r="C16656" s="7"/>
      <c r="D16656" s="7"/>
    </row>
    <row r="16657" spans="2:4" x14ac:dyDescent="0.35">
      <c r="B16657" s="7"/>
      <c r="C16657" s="7"/>
      <c r="D16657" s="7"/>
    </row>
    <row r="16658" spans="2:4" x14ac:dyDescent="0.35">
      <c r="B16658" s="7"/>
      <c r="C16658" s="7"/>
      <c r="D16658" s="7"/>
    </row>
    <row r="16659" spans="2:4" x14ac:dyDescent="0.35">
      <c r="B16659" s="7"/>
      <c r="C16659" s="7"/>
      <c r="D16659" s="7"/>
    </row>
    <row r="16660" spans="2:4" x14ac:dyDescent="0.35">
      <c r="B16660" s="7"/>
      <c r="C16660" s="7"/>
      <c r="D16660" s="7"/>
    </row>
    <row r="16661" spans="2:4" x14ac:dyDescent="0.35">
      <c r="B16661" s="7"/>
      <c r="C16661" s="7"/>
      <c r="D16661" s="7"/>
    </row>
    <row r="16662" spans="2:4" x14ac:dyDescent="0.35">
      <c r="B16662" s="7"/>
      <c r="C16662" s="7"/>
      <c r="D16662" s="7"/>
    </row>
    <row r="16663" spans="2:4" x14ac:dyDescent="0.35">
      <c r="B16663" s="7"/>
      <c r="C16663" s="7"/>
      <c r="D16663" s="7"/>
    </row>
    <row r="16664" spans="2:4" x14ac:dyDescent="0.35">
      <c r="B16664" s="7"/>
      <c r="C16664" s="7"/>
      <c r="D16664" s="7"/>
    </row>
    <row r="16665" spans="2:4" x14ac:dyDescent="0.35">
      <c r="B16665" s="7"/>
      <c r="C16665" s="7"/>
      <c r="D16665" s="7"/>
    </row>
    <row r="16666" spans="2:4" x14ac:dyDescent="0.35">
      <c r="B16666" s="7"/>
      <c r="C16666" s="7"/>
      <c r="D16666" s="7"/>
    </row>
    <row r="16667" spans="2:4" x14ac:dyDescent="0.35">
      <c r="B16667" s="7"/>
      <c r="C16667" s="7"/>
      <c r="D16667" s="7"/>
    </row>
    <row r="16668" spans="2:4" x14ac:dyDescent="0.35">
      <c r="B16668" s="7"/>
      <c r="C16668" s="7"/>
      <c r="D16668" s="7"/>
    </row>
    <row r="16669" spans="2:4" x14ac:dyDescent="0.35">
      <c r="B16669" s="7"/>
      <c r="C16669" s="7"/>
      <c r="D16669" s="7"/>
    </row>
    <row r="16670" spans="2:4" x14ac:dyDescent="0.35">
      <c r="B16670" s="7"/>
      <c r="C16670" s="7"/>
      <c r="D16670" s="7"/>
    </row>
    <row r="16671" spans="2:4" x14ac:dyDescent="0.35">
      <c r="B16671" s="7"/>
      <c r="C16671" s="7"/>
      <c r="D16671" s="7"/>
    </row>
    <row r="16672" spans="2:4" x14ac:dyDescent="0.35">
      <c r="B16672" s="7"/>
      <c r="C16672" s="7"/>
      <c r="D16672" s="7"/>
    </row>
    <row r="16673" spans="2:4" x14ac:dyDescent="0.35">
      <c r="B16673" s="7"/>
      <c r="C16673" s="7"/>
      <c r="D16673" s="7"/>
    </row>
    <row r="16674" spans="2:4" x14ac:dyDescent="0.35">
      <c r="B16674" s="7"/>
      <c r="C16674" s="7"/>
      <c r="D16674" s="7"/>
    </row>
    <row r="16675" spans="2:4" x14ac:dyDescent="0.35">
      <c r="B16675" s="7"/>
      <c r="C16675" s="7"/>
      <c r="D16675" s="7"/>
    </row>
    <row r="16676" spans="2:4" x14ac:dyDescent="0.35">
      <c r="B16676" s="7"/>
      <c r="C16676" s="7"/>
      <c r="D16676" s="7"/>
    </row>
    <row r="16677" spans="2:4" x14ac:dyDescent="0.35">
      <c r="B16677" s="7"/>
      <c r="C16677" s="7"/>
      <c r="D16677" s="7"/>
    </row>
    <row r="16678" spans="2:4" x14ac:dyDescent="0.35">
      <c r="B16678" s="7"/>
      <c r="C16678" s="7"/>
      <c r="D16678" s="7"/>
    </row>
    <row r="16679" spans="2:4" x14ac:dyDescent="0.35">
      <c r="B16679" s="7"/>
      <c r="C16679" s="7"/>
      <c r="D16679" s="7"/>
    </row>
    <row r="16680" spans="2:4" x14ac:dyDescent="0.35">
      <c r="B16680" s="7"/>
      <c r="C16680" s="7"/>
      <c r="D16680" s="7"/>
    </row>
    <row r="16681" spans="2:4" x14ac:dyDescent="0.35">
      <c r="B16681" s="7"/>
      <c r="C16681" s="7"/>
      <c r="D16681" s="7"/>
    </row>
    <row r="16682" spans="2:4" x14ac:dyDescent="0.35">
      <c r="B16682" s="7"/>
      <c r="C16682" s="7"/>
      <c r="D16682" s="7"/>
    </row>
    <row r="16683" spans="2:4" x14ac:dyDescent="0.35">
      <c r="B16683" s="7"/>
      <c r="C16683" s="7"/>
      <c r="D16683" s="7"/>
    </row>
    <row r="16684" spans="2:4" x14ac:dyDescent="0.35">
      <c r="B16684" s="7"/>
      <c r="C16684" s="7"/>
      <c r="D16684" s="7"/>
    </row>
    <row r="16685" spans="2:4" x14ac:dyDescent="0.35">
      <c r="B16685" s="7"/>
      <c r="C16685" s="7"/>
      <c r="D16685" s="7"/>
    </row>
    <row r="16686" spans="2:4" x14ac:dyDescent="0.35">
      <c r="B16686" s="7"/>
      <c r="C16686" s="7"/>
      <c r="D16686" s="7"/>
    </row>
    <row r="16687" spans="2:4" x14ac:dyDescent="0.35">
      <c r="B16687" s="7"/>
      <c r="C16687" s="7"/>
      <c r="D16687" s="7"/>
    </row>
    <row r="16688" spans="2:4" x14ac:dyDescent="0.35">
      <c r="B16688" s="7"/>
      <c r="C16688" s="7"/>
      <c r="D16688" s="7"/>
    </row>
    <row r="16689" spans="2:4" x14ac:dyDescent="0.35">
      <c r="B16689" s="7"/>
      <c r="C16689" s="7"/>
      <c r="D16689" s="7"/>
    </row>
    <row r="16690" spans="2:4" x14ac:dyDescent="0.35">
      <c r="B16690" s="7"/>
      <c r="C16690" s="7"/>
      <c r="D16690" s="7"/>
    </row>
    <row r="16691" spans="2:4" x14ac:dyDescent="0.35">
      <c r="B16691" s="7"/>
      <c r="C16691" s="7"/>
      <c r="D16691" s="7"/>
    </row>
    <row r="16692" spans="2:4" x14ac:dyDescent="0.35">
      <c r="B16692" s="7"/>
      <c r="C16692" s="7"/>
      <c r="D16692" s="7"/>
    </row>
    <row r="16693" spans="2:4" x14ac:dyDescent="0.35">
      <c r="B16693" s="7"/>
      <c r="C16693" s="7"/>
      <c r="D16693" s="7"/>
    </row>
    <row r="16694" spans="2:4" x14ac:dyDescent="0.35">
      <c r="B16694" s="7"/>
      <c r="C16694" s="7"/>
      <c r="D16694" s="7"/>
    </row>
    <row r="16695" spans="2:4" x14ac:dyDescent="0.35">
      <c r="B16695" s="7"/>
      <c r="C16695" s="7"/>
      <c r="D16695" s="7"/>
    </row>
    <row r="16696" spans="2:4" x14ac:dyDescent="0.35">
      <c r="B16696" s="7"/>
      <c r="C16696" s="7"/>
      <c r="D16696" s="7"/>
    </row>
    <row r="16697" spans="2:4" x14ac:dyDescent="0.35">
      <c r="B16697" s="7"/>
      <c r="C16697" s="7"/>
      <c r="D16697" s="7"/>
    </row>
    <row r="16698" spans="2:4" x14ac:dyDescent="0.35">
      <c r="B16698" s="7"/>
      <c r="C16698" s="7"/>
      <c r="D16698" s="7"/>
    </row>
    <row r="16699" spans="2:4" x14ac:dyDescent="0.35">
      <c r="B16699" s="7"/>
      <c r="C16699" s="7"/>
      <c r="D16699" s="7"/>
    </row>
    <row r="16700" spans="2:4" x14ac:dyDescent="0.35">
      <c r="B16700" s="7"/>
      <c r="C16700" s="7"/>
      <c r="D16700" s="7"/>
    </row>
    <row r="16701" spans="2:4" x14ac:dyDescent="0.35">
      <c r="B16701" s="7"/>
      <c r="C16701" s="7"/>
      <c r="D16701" s="7"/>
    </row>
    <row r="16702" spans="2:4" x14ac:dyDescent="0.35">
      <c r="B16702" s="7"/>
      <c r="C16702" s="7"/>
      <c r="D16702" s="7"/>
    </row>
    <row r="16703" spans="2:4" x14ac:dyDescent="0.35">
      <c r="B16703" s="7"/>
      <c r="C16703" s="7"/>
      <c r="D16703" s="7"/>
    </row>
    <row r="16704" spans="2:4" x14ac:dyDescent="0.35">
      <c r="B16704" s="7"/>
      <c r="C16704" s="7"/>
      <c r="D16704" s="7"/>
    </row>
    <row r="16705" spans="2:4" x14ac:dyDescent="0.35">
      <c r="B16705" s="7"/>
      <c r="C16705" s="7"/>
      <c r="D16705" s="7"/>
    </row>
    <row r="16706" spans="2:4" x14ac:dyDescent="0.35">
      <c r="B16706" s="7"/>
      <c r="C16706" s="7"/>
      <c r="D16706" s="7"/>
    </row>
    <row r="16707" spans="2:4" x14ac:dyDescent="0.35">
      <c r="B16707" s="7"/>
      <c r="C16707" s="7"/>
      <c r="D16707" s="7"/>
    </row>
    <row r="16708" spans="2:4" x14ac:dyDescent="0.35">
      <c r="B16708" s="7"/>
      <c r="C16708" s="7"/>
      <c r="D16708" s="7"/>
    </row>
    <row r="16709" spans="2:4" x14ac:dyDescent="0.35">
      <c r="B16709" s="7"/>
      <c r="C16709" s="7"/>
      <c r="D16709" s="7"/>
    </row>
    <row r="16710" spans="2:4" x14ac:dyDescent="0.35">
      <c r="B16710" s="7"/>
      <c r="C16710" s="7"/>
      <c r="D16710" s="7"/>
    </row>
    <row r="16711" spans="2:4" x14ac:dyDescent="0.35">
      <c r="B16711" s="7"/>
      <c r="C16711" s="7"/>
      <c r="D16711" s="7"/>
    </row>
    <row r="16712" spans="2:4" x14ac:dyDescent="0.35">
      <c r="B16712" s="7"/>
      <c r="C16712" s="7"/>
      <c r="D16712" s="7"/>
    </row>
    <row r="16713" spans="2:4" x14ac:dyDescent="0.35">
      <c r="B16713" s="7"/>
      <c r="C16713" s="7"/>
      <c r="D16713" s="7"/>
    </row>
    <row r="16714" spans="2:4" x14ac:dyDescent="0.35">
      <c r="B16714" s="7"/>
      <c r="C16714" s="7"/>
      <c r="D16714" s="7"/>
    </row>
    <row r="16715" spans="2:4" x14ac:dyDescent="0.35">
      <c r="B16715" s="7"/>
      <c r="C16715" s="7"/>
      <c r="D16715" s="7"/>
    </row>
    <row r="16716" spans="2:4" x14ac:dyDescent="0.35">
      <c r="B16716" s="7"/>
      <c r="C16716" s="7"/>
      <c r="D16716" s="7"/>
    </row>
    <row r="16717" spans="2:4" x14ac:dyDescent="0.35">
      <c r="B16717" s="7"/>
      <c r="C16717" s="7"/>
      <c r="D16717" s="7"/>
    </row>
    <row r="16718" spans="2:4" x14ac:dyDescent="0.35">
      <c r="B16718" s="7"/>
      <c r="C16718" s="7"/>
      <c r="D16718" s="7"/>
    </row>
    <row r="16719" spans="2:4" x14ac:dyDescent="0.35">
      <c r="B16719" s="7"/>
      <c r="C16719" s="7"/>
      <c r="D16719" s="7"/>
    </row>
    <row r="16720" spans="2:4" x14ac:dyDescent="0.35">
      <c r="B16720" s="7"/>
      <c r="C16720" s="7"/>
      <c r="D16720" s="7"/>
    </row>
    <row r="16721" spans="2:4" x14ac:dyDescent="0.35">
      <c r="B16721" s="7"/>
      <c r="C16721" s="7"/>
      <c r="D16721" s="7"/>
    </row>
    <row r="16722" spans="2:4" x14ac:dyDescent="0.35">
      <c r="B16722" s="7"/>
      <c r="C16722" s="7"/>
      <c r="D16722" s="7"/>
    </row>
    <row r="16723" spans="2:4" x14ac:dyDescent="0.35">
      <c r="B16723" s="7"/>
      <c r="C16723" s="7"/>
      <c r="D16723" s="7"/>
    </row>
    <row r="16724" spans="2:4" x14ac:dyDescent="0.35">
      <c r="B16724" s="7"/>
      <c r="C16724" s="7"/>
      <c r="D16724" s="7"/>
    </row>
    <row r="16725" spans="2:4" x14ac:dyDescent="0.35">
      <c r="B16725" s="7"/>
      <c r="C16725" s="7"/>
      <c r="D16725" s="7"/>
    </row>
    <row r="16726" spans="2:4" x14ac:dyDescent="0.35">
      <c r="B16726" s="7"/>
      <c r="C16726" s="7"/>
      <c r="D16726" s="7"/>
    </row>
    <row r="16727" spans="2:4" x14ac:dyDescent="0.35">
      <c r="B16727" s="7"/>
      <c r="C16727" s="7"/>
      <c r="D16727" s="7"/>
    </row>
    <row r="16728" spans="2:4" x14ac:dyDescent="0.35">
      <c r="B16728" s="7"/>
      <c r="C16728" s="7"/>
      <c r="D16728" s="7"/>
    </row>
    <row r="16729" spans="2:4" x14ac:dyDescent="0.35">
      <c r="B16729" s="7"/>
      <c r="C16729" s="7"/>
      <c r="D16729" s="7"/>
    </row>
    <row r="16730" spans="2:4" x14ac:dyDescent="0.35">
      <c r="B16730" s="7"/>
      <c r="C16730" s="7"/>
      <c r="D16730" s="7"/>
    </row>
    <row r="16731" spans="2:4" x14ac:dyDescent="0.35">
      <c r="B16731" s="7"/>
      <c r="C16731" s="7"/>
      <c r="D16731" s="7"/>
    </row>
    <row r="16732" spans="2:4" x14ac:dyDescent="0.35">
      <c r="B16732" s="7"/>
      <c r="C16732" s="7"/>
      <c r="D16732" s="7"/>
    </row>
    <row r="16733" spans="2:4" x14ac:dyDescent="0.35">
      <c r="B16733" s="7"/>
      <c r="C16733" s="7"/>
      <c r="D16733" s="7"/>
    </row>
    <row r="16734" spans="2:4" x14ac:dyDescent="0.35">
      <c r="B16734" s="7"/>
      <c r="C16734" s="7"/>
      <c r="D16734" s="7"/>
    </row>
    <row r="16735" spans="2:4" x14ac:dyDescent="0.35">
      <c r="B16735" s="7"/>
      <c r="C16735" s="7"/>
      <c r="D16735" s="7"/>
    </row>
    <row r="16736" spans="2:4" x14ac:dyDescent="0.35">
      <c r="B16736" s="7"/>
      <c r="C16736" s="7"/>
      <c r="D16736" s="7"/>
    </row>
    <row r="16737" spans="2:4" x14ac:dyDescent="0.35">
      <c r="B16737" s="7"/>
      <c r="C16737" s="7"/>
      <c r="D16737" s="7"/>
    </row>
    <row r="16738" spans="2:4" x14ac:dyDescent="0.35">
      <c r="B16738" s="7"/>
      <c r="C16738" s="7"/>
      <c r="D16738" s="7"/>
    </row>
    <row r="16739" spans="2:4" x14ac:dyDescent="0.35">
      <c r="B16739" s="7"/>
      <c r="C16739" s="7"/>
      <c r="D16739" s="7"/>
    </row>
    <row r="16740" spans="2:4" x14ac:dyDescent="0.35">
      <c r="B16740" s="7"/>
      <c r="C16740" s="7"/>
      <c r="D16740" s="7"/>
    </row>
    <row r="16741" spans="2:4" x14ac:dyDescent="0.35">
      <c r="B16741" s="7"/>
      <c r="C16741" s="7"/>
      <c r="D16741" s="7"/>
    </row>
    <row r="16742" spans="2:4" x14ac:dyDescent="0.35">
      <c r="B16742" s="7"/>
      <c r="C16742" s="7"/>
      <c r="D16742" s="7"/>
    </row>
    <row r="16743" spans="2:4" x14ac:dyDescent="0.35">
      <c r="B16743" s="7"/>
      <c r="C16743" s="7"/>
      <c r="D16743" s="7"/>
    </row>
    <row r="16744" spans="2:4" x14ac:dyDescent="0.35">
      <c r="B16744" s="7"/>
      <c r="C16744" s="7"/>
      <c r="D16744" s="7"/>
    </row>
    <row r="16745" spans="2:4" x14ac:dyDescent="0.35">
      <c r="B16745" s="7"/>
      <c r="C16745" s="7"/>
      <c r="D16745" s="7"/>
    </row>
    <row r="16746" spans="2:4" x14ac:dyDescent="0.35">
      <c r="B16746" s="7"/>
      <c r="C16746" s="7"/>
      <c r="D16746" s="7"/>
    </row>
    <row r="16747" spans="2:4" x14ac:dyDescent="0.35">
      <c r="B16747" s="7"/>
      <c r="C16747" s="7"/>
      <c r="D16747" s="7"/>
    </row>
    <row r="16748" spans="2:4" x14ac:dyDescent="0.35">
      <c r="B16748" s="7"/>
      <c r="C16748" s="7"/>
      <c r="D16748" s="7"/>
    </row>
    <row r="16749" spans="2:4" x14ac:dyDescent="0.35">
      <c r="B16749" s="7"/>
      <c r="C16749" s="7"/>
      <c r="D16749" s="7"/>
    </row>
    <row r="16750" spans="2:4" x14ac:dyDescent="0.35">
      <c r="B16750" s="7"/>
      <c r="C16750" s="7"/>
      <c r="D16750" s="7"/>
    </row>
    <row r="16751" spans="2:4" x14ac:dyDescent="0.35">
      <c r="B16751" s="7"/>
      <c r="C16751" s="7"/>
      <c r="D16751" s="7"/>
    </row>
    <row r="16752" spans="2:4" x14ac:dyDescent="0.35">
      <c r="B16752" s="7"/>
      <c r="C16752" s="7"/>
      <c r="D16752" s="7"/>
    </row>
    <row r="16753" spans="2:4" x14ac:dyDescent="0.35">
      <c r="B16753" s="7"/>
      <c r="C16753" s="7"/>
      <c r="D16753" s="7"/>
    </row>
    <row r="16754" spans="2:4" x14ac:dyDescent="0.35">
      <c r="B16754" s="7"/>
      <c r="C16754" s="7"/>
      <c r="D16754" s="7"/>
    </row>
    <row r="16755" spans="2:4" x14ac:dyDescent="0.35">
      <c r="B16755" s="7"/>
      <c r="C16755" s="7"/>
      <c r="D16755" s="7"/>
    </row>
    <row r="16756" spans="2:4" x14ac:dyDescent="0.35">
      <c r="B16756" s="7"/>
      <c r="C16756" s="7"/>
      <c r="D16756" s="7"/>
    </row>
    <row r="16757" spans="2:4" x14ac:dyDescent="0.35">
      <c r="B16757" s="7"/>
      <c r="C16757" s="7"/>
      <c r="D16757" s="7"/>
    </row>
    <row r="16758" spans="2:4" x14ac:dyDescent="0.35">
      <c r="B16758" s="7"/>
      <c r="C16758" s="7"/>
      <c r="D16758" s="7"/>
    </row>
    <row r="16759" spans="2:4" x14ac:dyDescent="0.35">
      <c r="B16759" s="7"/>
      <c r="C16759" s="7"/>
      <c r="D16759" s="7"/>
    </row>
    <row r="16760" spans="2:4" x14ac:dyDescent="0.35">
      <c r="B16760" s="7"/>
      <c r="C16760" s="7"/>
      <c r="D16760" s="7"/>
    </row>
    <row r="16761" spans="2:4" x14ac:dyDescent="0.35">
      <c r="B16761" s="7"/>
      <c r="C16761" s="7"/>
      <c r="D16761" s="7"/>
    </row>
    <row r="16762" spans="2:4" x14ac:dyDescent="0.35">
      <c r="B16762" s="7"/>
      <c r="C16762" s="7"/>
      <c r="D16762" s="7"/>
    </row>
    <row r="16763" spans="2:4" x14ac:dyDescent="0.35">
      <c r="B16763" s="7"/>
      <c r="C16763" s="7"/>
      <c r="D16763" s="7"/>
    </row>
    <row r="16764" spans="2:4" x14ac:dyDescent="0.35">
      <c r="B16764" s="7"/>
      <c r="C16764" s="7"/>
      <c r="D16764" s="7"/>
    </row>
    <row r="16765" spans="2:4" x14ac:dyDescent="0.35">
      <c r="B16765" s="7"/>
      <c r="C16765" s="7"/>
      <c r="D16765" s="7"/>
    </row>
    <row r="16766" spans="2:4" x14ac:dyDescent="0.35">
      <c r="B16766" s="7"/>
      <c r="C16766" s="7"/>
      <c r="D16766" s="7"/>
    </row>
    <row r="16767" spans="2:4" x14ac:dyDescent="0.35">
      <c r="B16767" s="7"/>
      <c r="C16767" s="7"/>
      <c r="D16767" s="7"/>
    </row>
    <row r="16768" spans="2:4" x14ac:dyDescent="0.35">
      <c r="B16768" s="7"/>
      <c r="C16768" s="7"/>
      <c r="D16768" s="7"/>
    </row>
    <row r="16769" spans="2:4" x14ac:dyDescent="0.35">
      <c r="B16769" s="7"/>
      <c r="C16769" s="7"/>
      <c r="D16769" s="7"/>
    </row>
    <row r="16770" spans="2:4" x14ac:dyDescent="0.35">
      <c r="B16770" s="7"/>
      <c r="C16770" s="7"/>
      <c r="D16770" s="7"/>
    </row>
    <row r="16771" spans="2:4" x14ac:dyDescent="0.35">
      <c r="B16771" s="7"/>
      <c r="C16771" s="7"/>
      <c r="D16771" s="7"/>
    </row>
    <row r="16772" spans="2:4" x14ac:dyDescent="0.35">
      <c r="B16772" s="7"/>
      <c r="C16772" s="7"/>
      <c r="D16772" s="7"/>
    </row>
    <row r="16773" spans="2:4" x14ac:dyDescent="0.35">
      <c r="B16773" s="7"/>
      <c r="C16773" s="7"/>
      <c r="D16773" s="7"/>
    </row>
    <row r="16774" spans="2:4" x14ac:dyDescent="0.35">
      <c r="B16774" s="7"/>
      <c r="C16774" s="7"/>
      <c r="D16774" s="7"/>
    </row>
    <row r="16775" spans="2:4" x14ac:dyDescent="0.35">
      <c r="B16775" s="7"/>
      <c r="C16775" s="7"/>
      <c r="D16775" s="7"/>
    </row>
    <row r="16776" spans="2:4" x14ac:dyDescent="0.35">
      <c r="B16776" s="7"/>
      <c r="C16776" s="7"/>
      <c r="D16776" s="7"/>
    </row>
    <row r="16777" spans="2:4" x14ac:dyDescent="0.35">
      <c r="B16777" s="7"/>
      <c r="C16777" s="7"/>
      <c r="D16777" s="7"/>
    </row>
    <row r="16778" spans="2:4" x14ac:dyDescent="0.35">
      <c r="B16778" s="7"/>
      <c r="C16778" s="7"/>
      <c r="D16778" s="7"/>
    </row>
    <row r="16779" spans="2:4" x14ac:dyDescent="0.35">
      <c r="B16779" s="7"/>
      <c r="C16779" s="7"/>
      <c r="D16779" s="7"/>
    </row>
    <row r="16780" spans="2:4" x14ac:dyDescent="0.35">
      <c r="B16780" s="7"/>
      <c r="C16780" s="7"/>
      <c r="D16780" s="7"/>
    </row>
    <row r="16781" spans="2:4" x14ac:dyDescent="0.35">
      <c r="B16781" s="7"/>
      <c r="C16781" s="7"/>
      <c r="D16781" s="7"/>
    </row>
    <row r="16782" spans="2:4" x14ac:dyDescent="0.35">
      <c r="B16782" s="7"/>
      <c r="C16782" s="7"/>
      <c r="D16782" s="7"/>
    </row>
    <row r="16783" spans="2:4" x14ac:dyDescent="0.35">
      <c r="B16783" s="7"/>
      <c r="C16783" s="7"/>
      <c r="D16783" s="7"/>
    </row>
    <row r="16784" spans="2:4" x14ac:dyDescent="0.35">
      <c r="B16784" s="7"/>
      <c r="C16784" s="7"/>
      <c r="D16784" s="7"/>
    </row>
    <row r="16785" spans="2:4" x14ac:dyDescent="0.35">
      <c r="B16785" s="7"/>
      <c r="C16785" s="7"/>
      <c r="D16785" s="7"/>
    </row>
    <row r="16786" spans="2:4" x14ac:dyDescent="0.35">
      <c r="B16786" s="7"/>
      <c r="C16786" s="7"/>
      <c r="D16786" s="7"/>
    </row>
    <row r="16787" spans="2:4" x14ac:dyDescent="0.35">
      <c r="B16787" s="7"/>
      <c r="C16787" s="7"/>
      <c r="D16787" s="7"/>
    </row>
    <row r="16788" spans="2:4" x14ac:dyDescent="0.35">
      <c r="B16788" s="7"/>
      <c r="C16788" s="7"/>
      <c r="D16788" s="7"/>
    </row>
    <row r="16789" spans="2:4" x14ac:dyDescent="0.35">
      <c r="B16789" s="7"/>
      <c r="C16789" s="7"/>
      <c r="D16789" s="7"/>
    </row>
    <row r="16790" spans="2:4" x14ac:dyDescent="0.35">
      <c r="B16790" s="7"/>
      <c r="C16790" s="7"/>
      <c r="D16790" s="7"/>
    </row>
    <row r="16791" spans="2:4" x14ac:dyDescent="0.35">
      <c r="B16791" s="7"/>
      <c r="C16791" s="7"/>
      <c r="D16791" s="7"/>
    </row>
    <row r="16792" spans="2:4" x14ac:dyDescent="0.35">
      <c r="B16792" s="7"/>
      <c r="C16792" s="7"/>
      <c r="D16792" s="7"/>
    </row>
    <row r="16793" spans="2:4" x14ac:dyDescent="0.35">
      <c r="B16793" s="7"/>
      <c r="C16793" s="7"/>
      <c r="D16793" s="7"/>
    </row>
    <row r="16794" spans="2:4" x14ac:dyDescent="0.35">
      <c r="B16794" s="7"/>
      <c r="C16794" s="7"/>
      <c r="D16794" s="7"/>
    </row>
    <row r="16795" spans="2:4" x14ac:dyDescent="0.35">
      <c r="B16795" s="7"/>
      <c r="C16795" s="7"/>
      <c r="D16795" s="7"/>
    </row>
    <row r="16796" spans="2:4" x14ac:dyDescent="0.35">
      <c r="B16796" s="7"/>
      <c r="C16796" s="7"/>
      <c r="D16796" s="7"/>
    </row>
    <row r="16797" spans="2:4" x14ac:dyDescent="0.35">
      <c r="B16797" s="7"/>
      <c r="C16797" s="7"/>
      <c r="D16797" s="7"/>
    </row>
    <row r="16798" spans="2:4" x14ac:dyDescent="0.35">
      <c r="B16798" s="7"/>
      <c r="C16798" s="7"/>
      <c r="D16798" s="7"/>
    </row>
    <row r="16799" spans="2:4" x14ac:dyDescent="0.35">
      <c r="B16799" s="7"/>
      <c r="C16799" s="7"/>
      <c r="D16799" s="7"/>
    </row>
    <row r="16800" spans="2:4" x14ac:dyDescent="0.35">
      <c r="B16800" s="7"/>
      <c r="C16800" s="7"/>
      <c r="D16800" s="7"/>
    </row>
    <row r="16801" spans="2:4" x14ac:dyDescent="0.35">
      <c r="B16801" s="7"/>
      <c r="C16801" s="7"/>
      <c r="D16801" s="7"/>
    </row>
    <row r="16802" spans="2:4" x14ac:dyDescent="0.35">
      <c r="B16802" s="7"/>
      <c r="C16802" s="7"/>
      <c r="D16802" s="7"/>
    </row>
    <row r="16803" spans="2:4" x14ac:dyDescent="0.35">
      <c r="B16803" s="7"/>
      <c r="C16803" s="7"/>
      <c r="D16803" s="7"/>
    </row>
    <row r="16804" spans="2:4" x14ac:dyDescent="0.35">
      <c r="B16804" s="7"/>
      <c r="C16804" s="7"/>
      <c r="D16804" s="7"/>
    </row>
    <row r="16805" spans="2:4" x14ac:dyDescent="0.35">
      <c r="B16805" s="7"/>
      <c r="C16805" s="7"/>
      <c r="D16805" s="7"/>
    </row>
    <row r="16806" spans="2:4" x14ac:dyDescent="0.35">
      <c r="B16806" s="7"/>
      <c r="C16806" s="7"/>
      <c r="D16806" s="7"/>
    </row>
    <row r="16807" spans="2:4" x14ac:dyDescent="0.35">
      <c r="B16807" s="7"/>
      <c r="C16807" s="7"/>
      <c r="D16807" s="7"/>
    </row>
    <row r="16808" spans="2:4" x14ac:dyDescent="0.35">
      <c r="B16808" s="7"/>
      <c r="C16808" s="7"/>
      <c r="D16808" s="7"/>
    </row>
    <row r="16809" spans="2:4" x14ac:dyDescent="0.35">
      <c r="B16809" s="7"/>
      <c r="C16809" s="7"/>
      <c r="D16809" s="7"/>
    </row>
    <row r="16810" spans="2:4" x14ac:dyDescent="0.35">
      <c r="B16810" s="7"/>
      <c r="C16810" s="7"/>
      <c r="D16810" s="7"/>
    </row>
    <row r="16811" spans="2:4" x14ac:dyDescent="0.35">
      <c r="B16811" s="7"/>
      <c r="C16811" s="7"/>
      <c r="D16811" s="7"/>
    </row>
    <row r="16812" spans="2:4" x14ac:dyDescent="0.35">
      <c r="B16812" s="7"/>
      <c r="C16812" s="7"/>
      <c r="D16812" s="7"/>
    </row>
    <row r="16813" spans="2:4" x14ac:dyDescent="0.35">
      <c r="B16813" s="7"/>
      <c r="C16813" s="7"/>
      <c r="D16813" s="7"/>
    </row>
    <row r="16814" spans="2:4" x14ac:dyDescent="0.35">
      <c r="B16814" s="7"/>
      <c r="C16814" s="7"/>
      <c r="D16814" s="7"/>
    </row>
    <row r="16815" spans="2:4" x14ac:dyDescent="0.35">
      <c r="B16815" s="7"/>
      <c r="C16815" s="7"/>
      <c r="D16815" s="7"/>
    </row>
    <row r="16816" spans="2:4" x14ac:dyDescent="0.35">
      <c r="B16816" s="7"/>
      <c r="C16816" s="7"/>
      <c r="D16816" s="7"/>
    </row>
    <row r="16817" spans="2:4" x14ac:dyDescent="0.35">
      <c r="B16817" s="7"/>
      <c r="C16817" s="7"/>
      <c r="D16817" s="7"/>
    </row>
    <row r="16818" spans="2:4" x14ac:dyDescent="0.35">
      <c r="B16818" s="7"/>
      <c r="C16818" s="7"/>
      <c r="D16818" s="7"/>
    </row>
    <row r="16819" spans="2:4" x14ac:dyDescent="0.35">
      <c r="B16819" s="7"/>
      <c r="C16819" s="7"/>
      <c r="D16819" s="7"/>
    </row>
    <row r="16820" spans="2:4" x14ac:dyDescent="0.35">
      <c r="B16820" s="7"/>
      <c r="C16820" s="7"/>
      <c r="D16820" s="7"/>
    </row>
    <row r="16821" spans="2:4" x14ac:dyDescent="0.35">
      <c r="B16821" s="7"/>
      <c r="C16821" s="7"/>
      <c r="D16821" s="7"/>
    </row>
    <row r="16822" spans="2:4" x14ac:dyDescent="0.35">
      <c r="B16822" s="7"/>
      <c r="C16822" s="7"/>
      <c r="D16822" s="7"/>
    </row>
    <row r="16823" spans="2:4" x14ac:dyDescent="0.35">
      <c r="B16823" s="7"/>
      <c r="C16823" s="7"/>
      <c r="D16823" s="7"/>
    </row>
    <row r="16824" spans="2:4" x14ac:dyDescent="0.35">
      <c r="B16824" s="7"/>
      <c r="C16824" s="7"/>
      <c r="D16824" s="7"/>
    </row>
    <row r="16825" spans="2:4" x14ac:dyDescent="0.35">
      <c r="B16825" s="7"/>
      <c r="C16825" s="7"/>
      <c r="D16825" s="7"/>
    </row>
    <row r="16826" spans="2:4" x14ac:dyDescent="0.35">
      <c r="B16826" s="7"/>
      <c r="C16826" s="7"/>
      <c r="D16826" s="7"/>
    </row>
    <row r="16827" spans="2:4" x14ac:dyDescent="0.35">
      <c r="B16827" s="7"/>
      <c r="C16827" s="7"/>
      <c r="D16827" s="7"/>
    </row>
    <row r="16828" spans="2:4" x14ac:dyDescent="0.35">
      <c r="B16828" s="7"/>
      <c r="C16828" s="7"/>
      <c r="D16828" s="7"/>
    </row>
    <row r="16829" spans="2:4" x14ac:dyDescent="0.35">
      <c r="B16829" s="7"/>
      <c r="C16829" s="7"/>
      <c r="D16829" s="7"/>
    </row>
    <row r="16830" spans="2:4" x14ac:dyDescent="0.35">
      <c r="B16830" s="7"/>
      <c r="C16830" s="7"/>
      <c r="D16830" s="7"/>
    </row>
    <row r="16831" spans="2:4" x14ac:dyDescent="0.35">
      <c r="B16831" s="7"/>
      <c r="C16831" s="7"/>
      <c r="D16831" s="7"/>
    </row>
    <row r="16832" spans="2:4" x14ac:dyDescent="0.35">
      <c r="B16832" s="7"/>
      <c r="C16832" s="7"/>
      <c r="D16832" s="7"/>
    </row>
    <row r="16833" spans="2:4" x14ac:dyDescent="0.35">
      <c r="B16833" s="7"/>
      <c r="C16833" s="7"/>
      <c r="D16833" s="7"/>
    </row>
    <row r="16834" spans="2:4" x14ac:dyDescent="0.35">
      <c r="B16834" s="7"/>
      <c r="C16834" s="7"/>
      <c r="D16834" s="7"/>
    </row>
    <row r="16835" spans="2:4" x14ac:dyDescent="0.35">
      <c r="B16835" s="7"/>
      <c r="C16835" s="7"/>
      <c r="D16835" s="7"/>
    </row>
    <row r="16836" spans="2:4" x14ac:dyDescent="0.35">
      <c r="B16836" s="7"/>
      <c r="C16836" s="7"/>
      <c r="D16836" s="7"/>
    </row>
    <row r="16837" spans="2:4" x14ac:dyDescent="0.35">
      <c r="B16837" s="7"/>
      <c r="C16837" s="7"/>
      <c r="D16837" s="7"/>
    </row>
    <row r="16838" spans="2:4" x14ac:dyDescent="0.35">
      <c r="B16838" s="7"/>
      <c r="C16838" s="7"/>
      <c r="D16838" s="7"/>
    </row>
    <row r="16839" spans="2:4" x14ac:dyDescent="0.35">
      <c r="B16839" s="7"/>
      <c r="C16839" s="7"/>
      <c r="D16839" s="7"/>
    </row>
    <row r="16840" spans="2:4" x14ac:dyDescent="0.35">
      <c r="B16840" s="7"/>
      <c r="C16840" s="7"/>
      <c r="D16840" s="7"/>
    </row>
    <row r="16841" spans="2:4" x14ac:dyDescent="0.35">
      <c r="B16841" s="7"/>
      <c r="C16841" s="7"/>
      <c r="D16841" s="7"/>
    </row>
    <row r="16842" spans="2:4" x14ac:dyDescent="0.35">
      <c r="B16842" s="7"/>
      <c r="C16842" s="7"/>
      <c r="D16842" s="7"/>
    </row>
    <row r="16843" spans="2:4" x14ac:dyDescent="0.35">
      <c r="B16843" s="7"/>
      <c r="C16843" s="7"/>
      <c r="D16843" s="7"/>
    </row>
    <row r="16844" spans="2:4" x14ac:dyDescent="0.35">
      <c r="B16844" s="7"/>
      <c r="C16844" s="7"/>
      <c r="D16844" s="7"/>
    </row>
    <row r="16845" spans="2:4" x14ac:dyDescent="0.35">
      <c r="B16845" s="7"/>
      <c r="C16845" s="7"/>
      <c r="D16845" s="7"/>
    </row>
    <row r="16846" spans="2:4" x14ac:dyDescent="0.35">
      <c r="B16846" s="7"/>
      <c r="C16846" s="7"/>
      <c r="D16846" s="7"/>
    </row>
    <row r="16847" spans="2:4" x14ac:dyDescent="0.35">
      <c r="B16847" s="7"/>
      <c r="C16847" s="7"/>
      <c r="D16847" s="7"/>
    </row>
    <row r="16848" spans="2:4" x14ac:dyDescent="0.35">
      <c r="B16848" s="7"/>
      <c r="C16848" s="7"/>
      <c r="D16848" s="7"/>
    </row>
    <row r="16849" spans="2:4" x14ac:dyDescent="0.35">
      <c r="B16849" s="7"/>
      <c r="C16849" s="7"/>
      <c r="D16849" s="7"/>
    </row>
    <row r="16850" spans="2:4" x14ac:dyDescent="0.35">
      <c r="B16850" s="7"/>
      <c r="C16850" s="7"/>
      <c r="D16850" s="7"/>
    </row>
    <row r="16851" spans="2:4" x14ac:dyDescent="0.35">
      <c r="B16851" s="7"/>
      <c r="C16851" s="7"/>
      <c r="D16851" s="7"/>
    </row>
    <row r="16852" spans="2:4" x14ac:dyDescent="0.35">
      <c r="B16852" s="7"/>
      <c r="C16852" s="7"/>
      <c r="D16852" s="7"/>
    </row>
    <row r="16853" spans="2:4" x14ac:dyDescent="0.35">
      <c r="B16853" s="7"/>
      <c r="C16853" s="7"/>
      <c r="D16853" s="7"/>
    </row>
    <row r="16854" spans="2:4" x14ac:dyDescent="0.35">
      <c r="B16854" s="7"/>
      <c r="C16854" s="7"/>
      <c r="D16854" s="7"/>
    </row>
    <row r="16855" spans="2:4" x14ac:dyDescent="0.35">
      <c r="B16855" s="7"/>
      <c r="C16855" s="7"/>
      <c r="D16855" s="7"/>
    </row>
    <row r="16856" spans="2:4" x14ac:dyDescent="0.35">
      <c r="B16856" s="7"/>
      <c r="C16856" s="7"/>
      <c r="D16856" s="7"/>
    </row>
    <row r="16857" spans="2:4" x14ac:dyDescent="0.35">
      <c r="B16857" s="7"/>
      <c r="C16857" s="7"/>
      <c r="D16857" s="7"/>
    </row>
    <row r="16858" spans="2:4" x14ac:dyDescent="0.35">
      <c r="B16858" s="7"/>
      <c r="C16858" s="7"/>
      <c r="D16858" s="7"/>
    </row>
    <row r="16859" spans="2:4" x14ac:dyDescent="0.35">
      <c r="B16859" s="7"/>
      <c r="C16859" s="7"/>
      <c r="D16859" s="7"/>
    </row>
    <row r="16860" spans="2:4" x14ac:dyDescent="0.35">
      <c r="B16860" s="7"/>
      <c r="C16860" s="7"/>
      <c r="D16860" s="7"/>
    </row>
    <row r="16861" spans="2:4" x14ac:dyDescent="0.35">
      <c r="B16861" s="7"/>
      <c r="C16861" s="7"/>
      <c r="D16861" s="7"/>
    </row>
    <row r="16862" spans="2:4" x14ac:dyDescent="0.35">
      <c r="B16862" s="7"/>
      <c r="C16862" s="7"/>
      <c r="D16862" s="7"/>
    </row>
    <row r="16863" spans="2:4" x14ac:dyDescent="0.35">
      <c r="B16863" s="7"/>
      <c r="C16863" s="7"/>
      <c r="D16863" s="7"/>
    </row>
    <row r="16864" spans="2:4" x14ac:dyDescent="0.35">
      <c r="B16864" s="7"/>
      <c r="C16864" s="7"/>
      <c r="D16864" s="7"/>
    </row>
    <row r="16865" spans="2:4" x14ac:dyDescent="0.35">
      <c r="B16865" s="7"/>
      <c r="C16865" s="7"/>
      <c r="D16865" s="7"/>
    </row>
    <row r="16866" spans="2:4" x14ac:dyDescent="0.35">
      <c r="B16866" s="7"/>
      <c r="C16866" s="7"/>
      <c r="D16866" s="7"/>
    </row>
    <row r="16867" spans="2:4" x14ac:dyDescent="0.35">
      <c r="B16867" s="7"/>
      <c r="C16867" s="7"/>
      <c r="D16867" s="7"/>
    </row>
    <row r="16868" spans="2:4" x14ac:dyDescent="0.35">
      <c r="B16868" s="7"/>
      <c r="C16868" s="7"/>
      <c r="D16868" s="7"/>
    </row>
    <row r="16869" spans="2:4" x14ac:dyDescent="0.35">
      <c r="B16869" s="7"/>
      <c r="C16869" s="7"/>
      <c r="D16869" s="7"/>
    </row>
    <row r="16870" spans="2:4" x14ac:dyDescent="0.35">
      <c r="B16870" s="7"/>
      <c r="C16870" s="7"/>
      <c r="D16870" s="7"/>
    </row>
    <row r="16871" spans="2:4" x14ac:dyDescent="0.35">
      <c r="B16871" s="7"/>
      <c r="C16871" s="7"/>
      <c r="D16871" s="7"/>
    </row>
    <row r="16872" spans="2:4" x14ac:dyDescent="0.35">
      <c r="B16872" s="7"/>
      <c r="C16872" s="7"/>
      <c r="D16872" s="7"/>
    </row>
    <row r="16873" spans="2:4" x14ac:dyDescent="0.35">
      <c r="B16873" s="7"/>
      <c r="C16873" s="7"/>
      <c r="D16873" s="7"/>
    </row>
    <row r="16874" spans="2:4" x14ac:dyDescent="0.35">
      <c r="B16874" s="7"/>
      <c r="C16874" s="7"/>
      <c r="D16874" s="7"/>
    </row>
    <row r="16875" spans="2:4" x14ac:dyDescent="0.35">
      <c r="B16875" s="7"/>
      <c r="C16875" s="7"/>
      <c r="D16875" s="7"/>
    </row>
    <row r="16876" spans="2:4" x14ac:dyDescent="0.35">
      <c r="B16876" s="7"/>
      <c r="C16876" s="7"/>
      <c r="D16876" s="7"/>
    </row>
    <row r="16877" spans="2:4" x14ac:dyDescent="0.35">
      <c r="B16877" s="7"/>
      <c r="C16877" s="7"/>
      <c r="D16877" s="7"/>
    </row>
    <row r="16878" spans="2:4" x14ac:dyDescent="0.35">
      <c r="B16878" s="7"/>
      <c r="C16878" s="7"/>
      <c r="D16878" s="7"/>
    </row>
    <row r="16879" spans="2:4" x14ac:dyDescent="0.35">
      <c r="B16879" s="7"/>
      <c r="C16879" s="7"/>
      <c r="D16879" s="7"/>
    </row>
    <row r="16880" spans="2:4" x14ac:dyDescent="0.35">
      <c r="B16880" s="7"/>
      <c r="C16880" s="7"/>
      <c r="D16880" s="7"/>
    </row>
    <row r="16881" spans="2:4" x14ac:dyDescent="0.35">
      <c r="B16881" s="7"/>
      <c r="C16881" s="7"/>
      <c r="D16881" s="7"/>
    </row>
    <row r="16882" spans="2:4" x14ac:dyDescent="0.35">
      <c r="B16882" s="7"/>
      <c r="C16882" s="7"/>
      <c r="D16882" s="7"/>
    </row>
    <row r="16883" spans="2:4" x14ac:dyDescent="0.35">
      <c r="B16883" s="7"/>
      <c r="C16883" s="7"/>
      <c r="D16883" s="7"/>
    </row>
    <row r="16884" spans="2:4" x14ac:dyDescent="0.35">
      <c r="B16884" s="7"/>
      <c r="C16884" s="7"/>
      <c r="D16884" s="7"/>
    </row>
    <row r="16885" spans="2:4" x14ac:dyDescent="0.35">
      <c r="B16885" s="7"/>
      <c r="C16885" s="7"/>
      <c r="D16885" s="7"/>
    </row>
    <row r="16886" spans="2:4" x14ac:dyDescent="0.35">
      <c r="B16886" s="7"/>
      <c r="C16886" s="7"/>
      <c r="D16886" s="7"/>
    </row>
    <row r="16887" spans="2:4" x14ac:dyDescent="0.35">
      <c r="B16887" s="7"/>
      <c r="C16887" s="7"/>
      <c r="D16887" s="7"/>
    </row>
    <row r="16888" spans="2:4" x14ac:dyDescent="0.35">
      <c r="B16888" s="7"/>
      <c r="C16888" s="7"/>
      <c r="D16888" s="7"/>
    </row>
    <row r="16889" spans="2:4" x14ac:dyDescent="0.35">
      <c r="B16889" s="7"/>
      <c r="C16889" s="7"/>
      <c r="D16889" s="7"/>
    </row>
    <row r="16890" spans="2:4" x14ac:dyDescent="0.35">
      <c r="B16890" s="7"/>
      <c r="C16890" s="7"/>
      <c r="D16890" s="7"/>
    </row>
    <row r="16891" spans="2:4" x14ac:dyDescent="0.35">
      <c r="B16891" s="7"/>
      <c r="C16891" s="7"/>
      <c r="D16891" s="7"/>
    </row>
    <row r="16892" spans="2:4" x14ac:dyDescent="0.35">
      <c r="B16892" s="7"/>
      <c r="C16892" s="7"/>
      <c r="D16892" s="7"/>
    </row>
    <row r="16893" spans="2:4" x14ac:dyDescent="0.35">
      <c r="B16893" s="7"/>
      <c r="C16893" s="7"/>
      <c r="D16893" s="7"/>
    </row>
    <row r="16894" spans="2:4" x14ac:dyDescent="0.35">
      <c r="B16894" s="7"/>
      <c r="C16894" s="7"/>
      <c r="D16894" s="7"/>
    </row>
    <row r="16895" spans="2:4" x14ac:dyDescent="0.35">
      <c r="B16895" s="7"/>
      <c r="C16895" s="7"/>
      <c r="D16895" s="7"/>
    </row>
    <row r="16896" spans="2:4" x14ac:dyDescent="0.35">
      <c r="B16896" s="7"/>
      <c r="C16896" s="7"/>
      <c r="D16896" s="7"/>
    </row>
    <row r="16897" spans="2:4" x14ac:dyDescent="0.35">
      <c r="B16897" s="7"/>
      <c r="C16897" s="7"/>
      <c r="D16897" s="7"/>
    </row>
    <row r="16898" spans="2:4" x14ac:dyDescent="0.35">
      <c r="B16898" s="7"/>
      <c r="C16898" s="7"/>
      <c r="D16898" s="7"/>
    </row>
    <row r="16899" spans="2:4" x14ac:dyDescent="0.35">
      <c r="B16899" s="7"/>
      <c r="C16899" s="7"/>
      <c r="D16899" s="7"/>
    </row>
    <row r="16900" spans="2:4" x14ac:dyDescent="0.35">
      <c r="B16900" s="7"/>
      <c r="C16900" s="7"/>
      <c r="D16900" s="7"/>
    </row>
    <row r="16901" spans="2:4" x14ac:dyDescent="0.35">
      <c r="B16901" s="7"/>
      <c r="C16901" s="7"/>
      <c r="D16901" s="7"/>
    </row>
    <row r="16902" spans="2:4" x14ac:dyDescent="0.35">
      <c r="B16902" s="7"/>
      <c r="C16902" s="7"/>
      <c r="D16902" s="7"/>
    </row>
    <row r="16903" spans="2:4" x14ac:dyDescent="0.35">
      <c r="B16903" s="7"/>
      <c r="C16903" s="7"/>
      <c r="D16903" s="7"/>
    </row>
    <row r="16904" spans="2:4" x14ac:dyDescent="0.35">
      <c r="B16904" s="7"/>
      <c r="C16904" s="7"/>
      <c r="D16904" s="7"/>
    </row>
    <row r="16905" spans="2:4" x14ac:dyDescent="0.35">
      <c r="B16905" s="7"/>
      <c r="C16905" s="7"/>
      <c r="D16905" s="7"/>
    </row>
    <row r="16906" spans="2:4" x14ac:dyDescent="0.35">
      <c r="B16906" s="7"/>
      <c r="C16906" s="7"/>
      <c r="D16906" s="7"/>
    </row>
    <row r="16907" spans="2:4" x14ac:dyDescent="0.35">
      <c r="B16907" s="7"/>
      <c r="C16907" s="7"/>
      <c r="D16907" s="7"/>
    </row>
    <row r="16908" spans="2:4" x14ac:dyDescent="0.35">
      <c r="B16908" s="7"/>
      <c r="C16908" s="7"/>
      <c r="D16908" s="7"/>
    </row>
    <row r="16909" spans="2:4" x14ac:dyDescent="0.35">
      <c r="B16909" s="7"/>
      <c r="C16909" s="7"/>
      <c r="D16909" s="7"/>
    </row>
    <row r="16910" spans="2:4" x14ac:dyDescent="0.35">
      <c r="B16910" s="7"/>
      <c r="C16910" s="7"/>
      <c r="D16910" s="7"/>
    </row>
    <row r="16911" spans="2:4" x14ac:dyDescent="0.35">
      <c r="B16911" s="7"/>
      <c r="C16911" s="7"/>
      <c r="D16911" s="7"/>
    </row>
    <row r="16912" spans="2:4" x14ac:dyDescent="0.35">
      <c r="B16912" s="7"/>
      <c r="C16912" s="7"/>
      <c r="D16912" s="7"/>
    </row>
    <row r="16913" spans="2:4" x14ac:dyDescent="0.35">
      <c r="B16913" s="7"/>
      <c r="C16913" s="7"/>
      <c r="D16913" s="7"/>
    </row>
    <row r="16914" spans="2:4" x14ac:dyDescent="0.35">
      <c r="B16914" s="7"/>
      <c r="C16914" s="7"/>
      <c r="D16914" s="7"/>
    </row>
    <row r="16915" spans="2:4" x14ac:dyDescent="0.35">
      <c r="B16915" s="7"/>
      <c r="C16915" s="7"/>
      <c r="D16915" s="7"/>
    </row>
    <row r="16916" spans="2:4" x14ac:dyDescent="0.35">
      <c r="B16916" s="7"/>
      <c r="C16916" s="7"/>
      <c r="D16916" s="7"/>
    </row>
    <row r="16917" spans="2:4" x14ac:dyDescent="0.35">
      <c r="B16917" s="7"/>
      <c r="C16917" s="7"/>
      <c r="D16917" s="7"/>
    </row>
    <row r="16918" spans="2:4" x14ac:dyDescent="0.35">
      <c r="B16918" s="7"/>
      <c r="C16918" s="7"/>
      <c r="D16918" s="7"/>
    </row>
    <row r="16919" spans="2:4" x14ac:dyDescent="0.35">
      <c r="B16919" s="7"/>
      <c r="C16919" s="7"/>
      <c r="D16919" s="7"/>
    </row>
    <row r="16920" spans="2:4" x14ac:dyDescent="0.35">
      <c r="B16920" s="7"/>
      <c r="C16920" s="7"/>
      <c r="D16920" s="7"/>
    </row>
    <row r="16921" spans="2:4" x14ac:dyDescent="0.35">
      <c r="B16921" s="7"/>
      <c r="C16921" s="7"/>
      <c r="D16921" s="7"/>
    </row>
    <row r="16922" spans="2:4" x14ac:dyDescent="0.35">
      <c r="B16922" s="7"/>
      <c r="C16922" s="7"/>
      <c r="D16922" s="7"/>
    </row>
    <row r="16923" spans="2:4" x14ac:dyDescent="0.35">
      <c r="B16923" s="7"/>
      <c r="C16923" s="7"/>
      <c r="D16923" s="7"/>
    </row>
    <row r="16924" spans="2:4" x14ac:dyDescent="0.35">
      <c r="B16924" s="7"/>
      <c r="C16924" s="7"/>
      <c r="D16924" s="7"/>
    </row>
    <row r="16925" spans="2:4" x14ac:dyDescent="0.35">
      <c r="B16925" s="7"/>
      <c r="C16925" s="7"/>
      <c r="D16925" s="7"/>
    </row>
    <row r="16926" spans="2:4" x14ac:dyDescent="0.35">
      <c r="B16926" s="7"/>
      <c r="C16926" s="7"/>
      <c r="D16926" s="7"/>
    </row>
    <row r="16927" spans="2:4" x14ac:dyDescent="0.35">
      <c r="B16927" s="7"/>
      <c r="C16927" s="7"/>
      <c r="D16927" s="7"/>
    </row>
    <row r="16928" spans="2:4" x14ac:dyDescent="0.35">
      <c r="B16928" s="7"/>
      <c r="C16928" s="7"/>
      <c r="D16928" s="7"/>
    </row>
    <row r="16929" spans="2:4" x14ac:dyDescent="0.35">
      <c r="B16929" s="7"/>
      <c r="C16929" s="7"/>
      <c r="D16929" s="7"/>
    </row>
    <row r="16930" spans="2:4" x14ac:dyDescent="0.35">
      <c r="B16930" s="7"/>
      <c r="C16930" s="7"/>
      <c r="D16930" s="7"/>
    </row>
    <row r="16931" spans="2:4" x14ac:dyDescent="0.35">
      <c r="B16931" s="7"/>
      <c r="C16931" s="7"/>
      <c r="D16931" s="7"/>
    </row>
    <row r="16932" spans="2:4" x14ac:dyDescent="0.35">
      <c r="B16932" s="7"/>
      <c r="C16932" s="7"/>
      <c r="D16932" s="7"/>
    </row>
    <row r="16933" spans="2:4" x14ac:dyDescent="0.35">
      <c r="B16933" s="7"/>
      <c r="C16933" s="7"/>
      <c r="D16933" s="7"/>
    </row>
    <row r="16934" spans="2:4" x14ac:dyDescent="0.35">
      <c r="B16934" s="7"/>
      <c r="C16934" s="7"/>
      <c r="D16934" s="7"/>
    </row>
    <row r="16935" spans="2:4" x14ac:dyDescent="0.35">
      <c r="B16935" s="7"/>
      <c r="C16935" s="7"/>
      <c r="D16935" s="7"/>
    </row>
    <row r="16936" spans="2:4" x14ac:dyDescent="0.35">
      <c r="B16936" s="7"/>
      <c r="C16936" s="7"/>
      <c r="D16936" s="7"/>
    </row>
    <row r="16937" spans="2:4" x14ac:dyDescent="0.35">
      <c r="B16937" s="7"/>
      <c r="C16937" s="7"/>
      <c r="D16937" s="7"/>
    </row>
    <row r="16938" spans="2:4" x14ac:dyDescent="0.35">
      <c r="B16938" s="7"/>
      <c r="C16938" s="7"/>
      <c r="D16938" s="7"/>
    </row>
    <row r="16939" spans="2:4" x14ac:dyDescent="0.35">
      <c r="B16939" s="7"/>
      <c r="C16939" s="7"/>
      <c r="D16939" s="7"/>
    </row>
    <row r="16940" spans="2:4" x14ac:dyDescent="0.35">
      <c r="B16940" s="7"/>
      <c r="C16940" s="7"/>
      <c r="D16940" s="7"/>
    </row>
    <row r="16941" spans="2:4" x14ac:dyDescent="0.35">
      <c r="B16941" s="7"/>
      <c r="C16941" s="7"/>
      <c r="D16941" s="7"/>
    </row>
    <row r="16942" spans="2:4" x14ac:dyDescent="0.35">
      <c r="B16942" s="7"/>
      <c r="C16942" s="7"/>
      <c r="D16942" s="7"/>
    </row>
    <row r="16943" spans="2:4" x14ac:dyDescent="0.35">
      <c r="B16943" s="7"/>
      <c r="C16943" s="7"/>
      <c r="D16943" s="7"/>
    </row>
    <row r="16944" spans="2:4" x14ac:dyDescent="0.35">
      <c r="B16944" s="7"/>
      <c r="C16944" s="7"/>
      <c r="D16944" s="7"/>
    </row>
    <row r="16945" spans="2:4" x14ac:dyDescent="0.35">
      <c r="B16945" s="7"/>
      <c r="C16945" s="7"/>
      <c r="D16945" s="7"/>
    </row>
    <row r="16946" spans="2:4" x14ac:dyDescent="0.35">
      <c r="B16946" s="7"/>
      <c r="C16946" s="7"/>
      <c r="D16946" s="7"/>
    </row>
    <row r="16947" spans="2:4" x14ac:dyDescent="0.35">
      <c r="B16947" s="7"/>
      <c r="C16947" s="7"/>
      <c r="D16947" s="7"/>
    </row>
    <row r="16948" spans="2:4" x14ac:dyDescent="0.35">
      <c r="B16948" s="7"/>
      <c r="C16948" s="7"/>
      <c r="D16948" s="7"/>
    </row>
    <row r="16949" spans="2:4" x14ac:dyDescent="0.35">
      <c r="B16949" s="7"/>
      <c r="C16949" s="7"/>
      <c r="D16949" s="7"/>
    </row>
    <row r="16950" spans="2:4" x14ac:dyDescent="0.35">
      <c r="B16950" s="7"/>
      <c r="C16950" s="7"/>
      <c r="D16950" s="7"/>
    </row>
    <row r="16951" spans="2:4" x14ac:dyDescent="0.35">
      <c r="B16951" s="7"/>
      <c r="C16951" s="7"/>
      <c r="D16951" s="7"/>
    </row>
    <row r="16952" spans="2:4" x14ac:dyDescent="0.35">
      <c r="B16952" s="7"/>
      <c r="C16952" s="7"/>
      <c r="D16952" s="7"/>
    </row>
    <row r="16953" spans="2:4" x14ac:dyDescent="0.35">
      <c r="B16953" s="7"/>
      <c r="C16953" s="7"/>
      <c r="D16953" s="7"/>
    </row>
    <row r="16954" spans="2:4" x14ac:dyDescent="0.35">
      <c r="B16954" s="7"/>
      <c r="C16954" s="7"/>
      <c r="D16954" s="7"/>
    </row>
    <row r="16955" spans="2:4" x14ac:dyDescent="0.35">
      <c r="B16955" s="7"/>
      <c r="C16955" s="7"/>
      <c r="D16955" s="7"/>
    </row>
    <row r="16956" spans="2:4" x14ac:dyDescent="0.35">
      <c r="B16956" s="7"/>
      <c r="C16956" s="7"/>
      <c r="D16956" s="7"/>
    </row>
    <row r="16957" spans="2:4" x14ac:dyDescent="0.35">
      <c r="B16957" s="7"/>
      <c r="C16957" s="7"/>
      <c r="D16957" s="7"/>
    </row>
    <row r="16958" spans="2:4" x14ac:dyDescent="0.35">
      <c r="B16958" s="7"/>
      <c r="C16958" s="7"/>
      <c r="D16958" s="7"/>
    </row>
    <row r="16959" spans="2:4" x14ac:dyDescent="0.35">
      <c r="B16959" s="7"/>
      <c r="C16959" s="7"/>
      <c r="D16959" s="7"/>
    </row>
    <row r="16960" spans="2:4" x14ac:dyDescent="0.35">
      <c r="B16960" s="7"/>
      <c r="C16960" s="7"/>
      <c r="D16960" s="7"/>
    </row>
    <row r="16961" spans="2:4" x14ac:dyDescent="0.35">
      <c r="B16961" s="7"/>
      <c r="C16961" s="7"/>
      <c r="D16961" s="7"/>
    </row>
    <row r="16962" spans="2:4" x14ac:dyDescent="0.35">
      <c r="B16962" s="7"/>
      <c r="C16962" s="7"/>
      <c r="D16962" s="7"/>
    </row>
    <row r="16963" spans="2:4" x14ac:dyDescent="0.35">
      <c r="B16963" s="7"/>
      <c r="C16963" s="7"/>
      <c r="D16963" s="7"/>
    </row>
    <row r="16964" spans="2:4" x14ac:dyDescent="0.35">
      <c r="B16964" s="7"/>
      <c r="C16964" s="7"/>
      <c r="D16964" s="7"/>
    </row>
    <row r="16965" spans="2:4" x14ac:dyDescent="0.35">
      <c r="B16965" s="7"/>
      <c r="C16965" s="7"/>
      <c r="D16965" s="7"/>
    </row>
    <row r="16966" spans="2:4" x14ac:dyDescent="0.35">
      <c r="B16966" s="7"/>
      <c r="C16966" s="7"/>
      <c r="D16966" s="7"/>
    </row>
    <row r="16967" spans="2:4" x14ac:dyDescent="0.35">
      <c r="B16967" s="7"/>
      <c r="C16967" s="7"/>
      <c r="D16967" s="7"/>
    </row>
    <row r="16968" spans="2:4" x14ac:dyDescent="0.35">
      <c r="B16968" s="7"/>
      <c r="C16968" s="7"/>
      <c r="D16968" s="7"/>
    </row>
    <row r="16969" spans="2:4" x14ac:dyDescent="0.35">
      <c r="B16969" s="7"/>
      <c r="C16969" s="7"/>
      <c r="D16969" s="7"/>
    </row>
    <row r="16970" spans="2:4" x14ac:dyDescent="0.35">
      <c r="B16970" s="7"/>
      <c r="C16970" s="7"/>
      <c r="D16970" s="7"/>
    </row>
    <row r="16971" spans="2:4" x14ac:dyDescent="0.35">
      <c r="B16971" s="7"/>
      <c r="C16971" s="7"/>
      <c r="D16971" s="7"/>
    </row>
    <row r="16972" spans="2:4" x14ac:dyDescent="0.35">
      <c r="B16972" s="7"/>
      <c r="C16972" s="7"/>
      <c r="D16972" s="7"/>
    </row>
    <row r="16973" spans="2:4" x14ac:dyDescent="0.35">
      <c r="B16973" s="7"/>
      <c r="C16973" s="7"/>
      <c r="D16973" s="7"/>
    </row>
    <row r="16974" spans="2:4" x14ac:dyDescent="0.35">
      <c r="B16974" s="7"/>
      <c r="C16974" s="7"/>
      <c r="D16974" s="7"/>
    </row>
    <row r="16975" spans="2:4" x14ac:dyDescent="0.35">
      <c r="B16975" s="7"/>
      <c r="C16975" s="7"/>
      <c r="D16975" s="7"/>
    </row>
    <row r="16976" spans="2:4" x14ac:dyDescent="0.35">
      <c r="B16976" s="7"/>
      <c r="C16976" s="7"/>
      <c r="D16976" s="7"/>
    </row>
    <row r="16977" spans="2:4" x14ac:dyDescent="0.35">
      <c r="B16977" s="7"/>
      <c r="C16977" s="7"/>
      <c r="D16977" s="7"/>
    </row>
    <row r="16978" spans="2:4" x14ac:dyDescent="0.35">
      <c r="B16978" s="7"/>
      <c r="C16978" s="7"/>
      <c r="D16978" s="7"/>
    </row>
    <row r="16979" spans="2:4" x14ac:dyDescent="0.35">
      <c r="B16979" s="7"/>
      <c r="C16979" s="7"/>
      <c r="D16979" s="7"/>
    </row>
    <row r="16980" spans="2:4" x14ac:dyDescent="0.35">
      <c r="B16980" s="7"/>
      <c r="C16980" s="7"/>
      <c r="D16980" s="7"/>
    </row>
    <row r="16981" spans="2:4" x14ac:dyDescent="0.35">
      <c r="B16981" s="7"/>
      <c r="C16981" s="7"/>
      <c r="D16981" s="7"/>
    </row>
    <row r="16982" spans="2:4" x14ac:dyDescent="0.35">
      <c r="B16982" s="7"/>
      <c r="C16982" s="7"/>
      <c r="D16982" s="7"/>
    </row>
    <row r="16983" spans="2:4" x14ac:dyDescent="0.35">
      <c r="B16983" s="7"/>
      <c r="C16983" s="7"/>
      <c r="D16983" s="7"/>
    </row>
    <row r="16984" spans="2:4" x14ac:dyDescent="0.35">
      <c r="B16984" s="7"/>
      <c r="C16984" s="7"/>
      <c r="D16984" s="7"/>
    </row>
    <row r="16985" spans="2:4" x14ac:dyDescent="0.35">
      <c r="B16985" s="7"/>
      <c r="C16985" s="7"/>
      <c r="D16985" s="7"/>
    </row>
    <row r="16986" spans="2:4" x14ac:dyDescent="0.35">
      <c r="B16986" s="7"/>
      <c r="C16986" s="7"/>
      <c r="D16986" s="7"/>
    </row>
    <row r="16987" spans="2:4" x14ac:dyDescent="0.35">
      <c r="B16987" s="7"/>
      <c r="C16987" s="7"/>
      <c r="D16987" s="7"/>
    </row>
    <row r="16988" spans="2:4" x14ac:dyDescent="0.35">
      <c r="B16988" s="7"/>
      <c r="C16988" s="7"/>
      <c r="D16988" s="7"/>
    </row>
    <row r="16989" spans="2:4" x14ac:dyDescent="0.35">
      <c r="B16989" s="7"/>
      <c r="C16989" s="7"/>
      <c r="D16989" s="7"/>
    </row>
    <row r="16990" spans="2:4" x14ac:dyDescent="0.35">
      <c r="B16990" s="7"/>
      <c r="C16990" s="7"/>
      <c r="D16990" s="7"/>
    </row>
    <row r="16991" spans="2:4" x14ac:dyDescent="0.35">
      <c r="B16991" s="7"/>
      <c r="C16991" s="7"/>
      <c r="D16991" s="7"/>
    </row>
    <row r="16992" spans="2:4" x14ac:dyDescent="0.35">
      <c r="B16992" s="7"/>
      <c r="C16992" s="7"/>
      <c r="D16992" s="7"/>
    </row>
    <row r="16993" spans="2:4" x14ac:dyDescent="0.35">
      <c r="B16993" s="7"/>
      <c r="C16993" s="7"/>
      <c r="D16993" s="7"/>
    </row>
    <row r="16994" spans="2:4" x14ac:dyDescent="0.35">
      <c r="B16994" s="7"/>
      <c r="C16994" s="7"/>
      <c r="D16994" s="7"/>
    </row>
    <row r="16995" spans="2:4" x14ac:dyDescent="0.35">
      <c r="B16995" s="7"/>
      <c r="C16995" s="7"/>
      <c r="D16995" s="7"/>
    </row>
    <row r="16996" spans="2:4" x14ac:dyDescent="0.35">
      <c r="B16996" s="7"/>
      <c r="C16996" s="7"/>
      <c r="D16996" s="7"/>
    </row>
    <row r="16997" spans="2:4" x14ac:dyDescent="0.35">
      <c r="B16997" s="7"/>
      <c r="C16997" s="7"/>
      <c r="D16997" s="7"/>
    </row>
    <row r="16998" spans="2:4" x14ac:dyDescent="0.35">
      <c r="B16998" s="7"/>
      <c r="C16998" s="7"/>
      <c r="D16998" s="7"/>
    </row>
    <row r="16999" spans="2:4" x14ac:dyDescent="0.35">
      <c r="B16999" s="7"/>
      <c r="C16999" s="7"/>
      <c r="D16999" s="7"/>
    </row>
    <row r="17000" spans="2:4" x14ac:dyDescent="0.35">
      <c r="B17000" s="7"/>
      <c r="C17000" s="7"/>
      <c r="D17000" s="7"/>
    </row>
    <row r="17001" spans="2:4" x14ac:dyDescent="0.35">
      <c r="B17001" s="7"/>
      <c r="C17001" s="7"/>
      <c r="D17001" s="7"/>
    </row>
    <row r="17002" spans="2:4" x14ac:dyDescent="0.35">
      <c r="B17002" s="7"/>
      <c r="C17002" s="7"/>
      <c r="D17002" s="7"/>
    </row>
    <row r="17003" spans="2:4" x14ac:dyDescent="0.35">
      <c r="B17003" s="7"/>
      <c r="C17003" s="7"/>
      <c r="D17003" s="7"/>
    </row>
    <row r="17004" spans="2:4" x14ac:dyDescent="0.35">
      <c r="B17004" s="7"/>
      <c r="C17004" s="7"/>
      <c r="D17004" s="7"/>
    </row>
    <row r="17005" spans="2:4" x14ac:dyDescent="0.35">
      <c r="B17005" s="7"/>
      <c r="C17005" s="7"/>
      <c r="D17005" s="7"/>
    </row>
    <row r="17006" spans="2:4" x14ac:dyDescent="0.35">
      <c r="B17006" s="7"/>
      <c r="C17006" s="7"/>
      <c r="D17006" s="7"/>
    </row>
    <row r="17007" spans="2:4" x14ac:dyDescent="0.35">
      <c r="B17007" s="7"/>
      <c r="C17007" s="7"/>
      <c r="D17007" s="7"/>
    </row>
    <row r="17008" spans="2:4" x14ac:dyDescent="0.35">
      <c r="B17008" s="7"/>
      <c r="C17008" s="7"/>
      <c r="D17008" s="7"/>
    </row>
    <row r="17009" spans="2:4" x14ac:dyDescent="0.35">
      <c r="B17009" s="7"/>
      <c r="C17009" s="7"/>
      <c r="D17009" s="7"/>
    </row>
    <row r="17010" spans="2:4" x14ac:dyDescent="0.35">
      <c r="B17010" s="7"/>
      <c r="C17010" s="7"/>
      <c r="D17010" s="7"/>
    </row>
    <row r="17011" spans="2:4" x14ac:dyDescent="0.35">
      <c r="B17011" s="7"/>
      <c r="C17011" s="7"/>
      <c r="D17011" s="7"/>
    </row>
    <row r="17012" spans="2:4" x14ac:dyDescent="0.35">
      <c r="B17012" s="7"/>
      <c r="C17012" s="7"/>
      <c r="D17012" s="7"/>
    </row>
    <row r="17013" spans="2:4" x14ac:dyDescent="0.35">
      <c r="B17013" s="7"/>
      <c r="C17013" s="7"/>
      <c r="D17013" s="7"/>
    </row>
    <row r="17014" spans="2:4" x14ac:dyDescent="0.35">
      <c r="B17014" s="7"/>
      <c r="C17014" s="7"/>
      <c r="D17014" s="7"/>
    </row>
    <row r="17015" spans="2:4" x14ac:dyDescent="0.35">
      <c r="B17015" s="7"/>
      <c r="C17015" s="7"/>
      <c r="D17015" s="7"/>
    </row>
    <row r="17016" spans="2:4" x14ac:dyDescent="0.35">
      <c r="B17016" s="7"/>
      <c r="C17016" s="7"/>
      <c r="D17016" s="7"/>
    </row>
    <row r="17017" spans="2:4" x14ac:dyDescent="0.35">
      <c r="B17017" s="7"/>
      <c r="C17017" s="7"/>
      <c r="D17017" s="7"/>
    </row>
    <row r="17018" spans="2:4" x14ac:dyDescent="0.35">
      <c r="B17018" s="7"/>
      <c r="C17018" s="7"/>
      <c r="D17018" s="7"/>
    </row>
    <row r="17019" spans="2:4" x14ac:dyDescent="0.35">
      <c r="B17019" s="7"/>
      <c r="C17019" s="7"/>
      <c r="D17019" s="7"/>
    </row>
    <row r="17020" spans="2:4" x14ac:dyDescent="0.35">
      <c r="B17020" s="7"/>
      <c r="C17020" s="7"/>
      <c r="D17020" s="7"/>
    </row>
    <row r="17021" spans="2:4" x14ac:dyDescent="0.35">
      <c r="B17021" s="7"/>
      <c r="C17021" s="7"/>
      <c r="D17021" s="7"/>
    </row>
    <row r="17022" spans="2:4" x14ac:dyDescent="0.35">
      <c r="B17022" s="7"/>
      <c r="C17022" s="7"/>
      <c r="D17022" s="7"/>
    </row>
    <row r="17023" spans="2:4" x14ac:dyDescent="0.35">
      <c r="B17023" s="7"/>
      <c r="C17023" s="7"/>
      <c r="D17023" s="7"/>
    </row>
    <row r="17024" spans="2:4" x14ac:dyDescent="0.35">
      <c r="B17024" s="7"/>
      <c r="C17024" s="7"/>
      <c r="D17024" s="7"/>
    </row>
    <row r="17025" spans="2:4" x14ac:dyDescent="0.35">
      <c r="B17025" s="7"/>
      <c r="C17025" s="7"/>
      <c r="D17025" s="7"/>
    </row>
    <row r="17026" spans="2:4" x14ac:dyDescent="0.35">
      <c r="B17026" s="7"/>
      <c r="C17026" s="7"/>
      <c r="D17026" s="7"/>
    </row>
    <row r="17027" spans="2:4" x14ac:dyDescent="0.35">
      <c r="B17027" s="7"/>
      <c r="C17027" s="7"/>
      <c r="D17027" s="7"/>
    </row>
    <row r="17028" spans="2:4" x14ac:dyDescent="0.35">
      <c r="B17028" s="7"/>
      <c r="C17028" s="7"/>
      <c r="D17028" s="7"/>
    </row>
    <row r="17029" spans="2:4" x14ac:dyDescent="0.35">
      <c r="B17029" s="7"/>
      <c r="C17029" s="7"/>
      <c r="D17029" s="7"/>
    </row>
    <row r="17030" spans="2:4" x14ac:dyDescent="0.35">
      <c r="B17030" s="7"/>
      <c r="C17030" s="7"/>
      <c r="D17030" s="7"/>
    </row>
    <row r="17031" spans="2:4" x14ac:dyDescent="0.35">
      <c r="B17031" s="7"/>
      <c r="C17031" s="7"/>
      <c r="D17031" s="7"/>
    </row>
    <row r="17032" spans="2:4" x14ac:dyDescent="0.35">
      <c r="B17032" s="7"/>
      <c r="C17032" s="7"/>
      <c r="D17032" s="7"/>
    </row>
    <row r="17033" spans="2:4" x14ac:dyDescent="0.35">
      <c r="B17033" s="7"/>
      <c r="C17033" s="7"/>
      <c r="D17033" s="7"/>
    </row>
    <row r="17034" spans="2:4" x14ac:dyDescent="0.35">
      <c r="B17034" s="7"/>
      <c r="C17034" s="7"/>
      <c r="D17034" s="7"/>
    </row>
    <row r="17035" spans="2:4" x14ac:dyDescent="0.35">
      <c r="B17035" s="7"/>
      <c r="C17035" s="7"/>
      <c r="D17035" s="7"/>
    </row>
    <row r="17036" spans="2:4" x14ac:dyDescent="0.35">
      <c r="B17036" s="7"/>
      <c r="C17036" s="7"/>
      <c r="D17036" s="7"/>
    </row>
    <row r="17037" spans="2:4" x14ac:dyDescent="0.35">
      <c r="B17037" s="7"/>
      <c r="C17037" s="7"/>
      <c r="D17037" s="7"/>
    </row>
    <row r="17038" spans="2:4" x14ac:dyDescent="0.35">
      <c r="B17038" s="7"/>
      <c r="C17038" s="7"/>
      <c r="D17038" s="7"/>
    </row>
    <row r="17039" spans="2:4" x14ac:dyDescent="0.35">
      <c r="B17039" s="7"/>
      <c r="C17039" s="7"/>
      <c r="D17039" s="7"/>
    </row>
    <row r="17040" spans="2:4" x14ac:dyDescent="0.35">
      <c r="B17040" s="7"/>
      <c r="C17040" s="7"/>
      <c r="D17040" s="7"/>
    </row>
    <row r="17041" spans="2:4" x14ac:dyDescent="0.35">
      <c r="B17041" s="7"/>
      <c r="C17041" s="7"/>
      <c r="D17041" s="7"/>
    </row>
    <row r="17042" spans="2:4" x14ac:dyDescent="0.35">
      <c r="B17042" s="7"/>
      <c r="C17042" s="7"/>
      <c r="D17042" s="7"/>
    </row>
    <row r="17043" spans="2:4" x14ac:dyDescent="0.35">
      <c r="B17043" s="7"/>
      <c r="C17043" s="7"/>
      <c r="D17043" s="7"/>
    </row>
    <row r="17044" spans="2:4" x14ac:dyDescent="0.35">
      <c r="B17044" s="7"/>
      <c r="C17044" s="7"/>
      <c r="D17044" s="7"/>
    </row>
    <row r="17045" spans="2:4" x14ac:dyDescent="0.35">
      <c r="B17045" s="7"/>
      <c r="C17045" s="7"/>
      <c r="D17045" s="7"/>
    </row>
    <row r="17046" spans="2:4" x14ac:dyDescent="0.35">
      <c r="B17046" s="7"/>
      <c r="C17046" s="7"/>
      <c r="D17046" s="7"/>
    </row>
    <row r="17047" spans="2:4" x14ac:dyDescent="0.35">
      <c r="B17047" s="7"/>
      <c r="C17047" s="7"/>
      <c r="D17047" s="7"/>
    </row>
    <row r="17048" spans="2:4" x14ac:dyDescent="0.35">
      <c r="B17048" s="7"/>
      <c r="C17048" s="7"/>
      <c r="D17048" s="7"/>
    </row>
    <row r="17049" spans="2:4" x14ac:dyDescent="0.35">
      <c r="B17049" s="7"/>
      <c r="C17049" s="7"/>
      <c r="D17049" s="7"/>
    </row>
    <row r="17050" spans="2:4" x14ac:dyDescent="0.35">
      <c r="B17050" s="7"/>
      <c r="C17050" s="7"/>
      <c r="D17050" s="7"/>
    </row>
    <row r="17051" spans="2:4" x14ac:dyDescent="0.35">
      <c r="B17051" s="7"/>
      <c r="C17051" s="7"/>
      <c r="D17051" s="7"/>
    </row>
    <row r="17052" spans="2:4" x14ac:dyDescent="0.35">
      <c r="B17052" s="7"/>
      <c r="C17052" s="7"/>
      <c r="D17052" s="7"/>
    </row>
    <row r="17053" spans="2:4" x14ac:dyDescent="0.35">
      <c r="B17053" s="7"/>
      <c r="C17053" s="7"/>
      <c r="D17053" s="7"/>
    </row>
    <row r="17054" spans="2:4" x14ac:dyDescent="0.35">
      <c r="B17054" s="7"/>
      <c r="C17054" s="7"/>
      <c r="D17054" s="7"/>
    </row>
    <row r="17055" spans="2:4" x14ac:dyDescent="0.35">
      <c r="B17055" s="7"/>
      <c r="C17055" s="7"/>
      <c r="D17055" s="7"/>
    </row>
    <row r="17056" spans="2:4" x14ac:dyDescent="0.35">
      <c r="B17056" s="7"/>
      <c r="C17056" s="7"/>
      <c r="D17056" s="7"/>
    </row>
    <row r="17057" spans="2:4" x14ac:dyDescent="0.35">
      <c r="B17057" s="7"/>
      <c r="C17057" s="7"/>
      <c r="D17057" s="7"/>
    </row>
    <row r="17058" spans="2:4" x14ac:dyDescent="0.35">
      <c r="B17058" s="7"/>
      <c r="C17058" s="7"/>
      <c r="D17058" s="7"/>
    </row>
    <row r="17059" spans="2:4" x14ac:dyDescent="0.35">
      <c r="B17059" s="7"/>
      <c r="C17059" s="7"/>
      <c r="D17059" s="7"/>
    </row>
    <row r="17060" spans="2:4" x14ac:dyDescent="0.35">
      <c r="B17060" s="7"/>
      <c r="C17060" s="7"/>
      <c r="D17060" s="7"/>
    </row>
    <row r="17061" spans="2:4" x14ac:dyDescent="0.35">
      <c r="B17061" s="7"/>
      <c r="C17061" s="7"/>
      <c r="D17061" s="7"/>
    </row>
    <row r="17062" spans="2:4" x14ac:dyDescent="0.35">
      <c r="B17062" s="7"/>
      <c r="C17062" s="7"/>
      <c r="D17062" s="7"/>
    </row>
    <row r="17063" spans="2:4" x14ac:dyDescent="0.35">
      <c r="B17063" s="7"/>
      <c r="C17063" s="7"/>
      <c r="D17063" s="7"/>
    </row>
    <row r="17064" spans="2:4" x14ac:dyDescent="0.35">
      <c r="B17064" s="7"/>
      <c r="C17064" s="7"/>
      <c r="D17064" s="7"/>
    </row>
    <row r="17065" spans="2:4" x14ac:dyDescent="0.35">
      <c r="B17065" s="7"/>
      <c r="C17065" s="7"/>
      <c r="D17065" s="7"/>
    </row>
    <row r="17066" spans="2:4" x14ac:dyDescent="0.35">
      <c r="B17066" s="7"/>
      <c r="C17066" s="7"/>
      <c r="D17066" s="7"/>
    </row>
    <row r="17067" spans="2:4" x14ac:dyDescent="0.35">
      <c r="B17067" s="7"/>
      <c r="C17067" s="7"/>
      <c r="D17067" s="7"/>
    </row>
    <row r="17068" spans="2:4" x14ac:dyDescent="0.35">
      <c r="B17068" s="7"/>
      <c r="C17068" s="7"/>
      <c r="D17068" s="7"/>
    </row>
    <row r="17069" spans="2:4" x14ac:dyDescent="0.35">
      <c r="B17069" s="7"/>
      <c r="C17069" s="7"/>
      <c r="D17069" s="7"/>
    </row>
    <row r="17070" spans="2:4" x14ac:dyDescent="0.35">
      <c r="B17070" s="7"/>
      <c r="C17070" s="7"/>
      <c r="D17070" s="7"/>
    </row>
    <row r="17071" spans="2:4" x14ac:dyDescent="0.35">
      <c r="B17071" s="7"/>
      <c r="C17071" s="7"/>
      <c r="D17071" s="7"/>
    </row>
    <row r="17072" spans="2:4" x14ac:dyDescent="0.35">
      <c r="B17072" s="7"/>
      <c r="C17072" s="7"/>
      <c r="D17072" s="7"/>
    </row>
    <row r="17073" spans="2:4" x14ac:dyDescent="0.35">
      <c r="B17073" s="7"/>
      <c r="C17073" s="7"/>
      <c r="D17073" s="7"/>
    </row>
    <row r="17074" spans="2:4" x14ac:dyDescent="0.35">
      <c r="B17074" s="7"/>
      <c r="C17074" s="7"/>
      <c r="D17074" s="7"/>
    </row>
    <row r="17075" spans="2:4" x14ac:dyDescent="0.35">
      <c r="B17075" s="7"/>
      <c r="C17075" s="7"/>
      <c r="D17075" s="7"/>
    </row>
    <row r="17076" spans="2:4" x14ac:dyDescent="0.35">
      <c r="B17076" s="7"/>
      <c r="C17076" s="7"/>
      <c r="D17076" s="7"/>
    </row>
    <row r="17077" spans="2:4" x14ac:dyDescent="0.35">
      <c r="B17077" s="7"/>
      <c r="C17077" s="7"/>
      <c r="D17077" s="7"/>
    </row>
    <row r="17078" spans="2:4" x14ac:dyDescent="0.35">
      <c r="B17078" s="7"/>
      <c r="C17078" s="7"/>
      <c r="D17078" s="7"/>
    </row>
    <row r="17079" spans="2:4" x14ac:dyDescent="0.35">
      <c r="B17079" s="7"/>
      <c r="C17079" s="7"/>
      <c r="D17079" s="7"/>
    </row>
    <row r="17080" spans="2:4" x14ac:dyDescent="0.35">
      <c r="B17080" s="7"/>
      <c r="C17080" s="7"/>
      <c r="D17080" s="7"/>
    </row>
    <row r="17081" spans="2:4" x14ac:dyDescent="0.35">
      <c r="B17081" s="7"/>
      <c r="C17081" s="7"/>
      <c r="D17081" s="7"/>
    </row>
    <row r="17082" spans="2:4" x14ac:dyDescent="0.35">
      <c r="B17082" s="7"/>
      <c r="C17082" s="7"/>
      <c r="D17082" s="7"/>
    </row>
    <row r="17083" spans="2:4" x14ac:dyDescent="0.35">
      <c r="B17083" s="7"/>
      <c r="C17083" s="7"/>
      <c r="D17083" s="7"/>
    </row>
    <row r="17084" spans="2:4" x14ac:dyDescent="0.35">
      <c r="B17084" s="7"/>
      <c r="C17084" s="7"/>
      <c r="D17084" s="7"/>
    </row>
    <row r="17085" spans="2:4" x14ac:dyDescent="0.35">
      <c r="B17085" s="7"/>
      <c r="C17085" s="7"/>
      <c r="D17085" s="7"/>
    </row>
    <row r="17086" spans="2:4" x14ac:dyDescent="0.35">
      <c r="B17086" s="7"/>
      <c r="C17086" s="7"/>
      <c r="D17086" s="7"/>
    </row>
    <row r="17087" spans="2:4" x14ac:dyDescent="0.35">
      <c r="B17087" s="7"/>
      <c r="C17087" s="7"/>
      <c r="D17087" s="7"/>
    </row>
    <row r="17088" spans="2:4" x14ac:dyDescent="0.35">
      <c r="B17088" s="7"/>
      <c r="C17088" s="7"/>
      <c r="D17088" s="7"/>
    </row>
    <row r="17089" spans="2:4" x14ac:dyDescent="0.35">
      <c r="B17089" s="7"/>
      <c r="C17089" s="7"/>
      <c r="D17089" s="7"/>
    </row>
    <row r="17090" spans="2:4" x14ac:dyDescent="0.35">
      <c r="B17090" s="7"/>
      <c r="C17090" s="7"/>
      <c r="D17090" s="7"/>
    </row>
    <row r="17091" spans="2:4" x14ac:dyDescent="0.35">
      <c r="B17091" s="7"/>
      <c r="C17091" s="7"/>
      <c r="D17091" s="7"/>
    </row>
    <row r="17092" spans="2:4" x14ac:dyDescent="0.35">
      <c r="B17092" s="7"/>
      <c r="C17092" s="7"/>
      <c r="D17092" s="7"/>
    </row>
    <row r="17093" spans="2:4" x14ac:dyDescent="0.35">
      <c r="B17093" s="7"/>
      <c r="C17093" s="7"/>
      <c r="D17093" s="7"/>
    </row>
    <row r="17094" spans="2:4" x14ac:dyDescent="0.35">
      <c r="B17094" s="7"/>
      <c r="C17094" s="7"/>
      <c r="D17094" s="7"/>
    </row>
    <row r="17095" spans="2:4" x14ac:dyDescent="0.35">
      <c r="B17095" s="7"/>
      <c r="C17095" s="7"/>
      <c r="D17095" s="7"/>
    </row>
    <row r="17096" spans="2:4" x14ac:dyDescent="0.35">
      <c r="B17096" s="7"/>
      <c r="C17096" s="7"/>
      <c r="D17096" s="7"/>
    </row>
    <row r="17097" spans="2:4" x14ac:dyDescent="0.35">
      <c r="B17097" s="7"/>
      <c r="C17097" s="7"/>
      <c r="D17097" s="7"/>
    </row>
    <row r="17098" spans="2:4" x14ac:dyDescent="0.35">
      <c r="B17098" s="7"/>
      <c r="C17098" s="7"/>
      <c r="D17098" s="7"/>
    </row>
    <row r="17099" spans="2:4" x14ac:dyDescent="0.35">
      <c r="B17099" s="7"/>
      <c r="C17099" s="7"/>
      <c r="D17099" s="7"/>
    </row>
    <row r="17100" spans="2:4" x14ac:dyDescent="0.35">
      <c r="B17100" s="7"/>
      <c r="C17100" s="7"/>
      <c r="D17100" s="7"/>
    </row>
    <row r="17101" spans="2:4" x14ac:dyDescent="0.35">
      <c r="B17101" s="7"/>
      <c r="C17101" s="7"/>
      <c r="D17101" s="7"/>
    </row>
    <row r="17102" spans="2:4" x14ac:dyDescent="0.35">
      <c r="B17102" s="7"/>
      <c r="C17102" s="7"/>
      <c r="D17102" s="7"/>
    </row>
    <row r="17103" spans="2:4" x14ac:dyDescent="0.35">
      <c r="B17103" s="7"/>
      <c r="C17103" s="7"/>
      <c r="D17103" s="7"/>
    </row>
    <row r="17104" spans="2:4" x14ac:dyDescent="0.35">
      <c r="B17104" s="7"/>
      <c r="C17104" s="7"/>
      <c r="D17104" s="7"/>
    </row>
    <row r="17105" spans="2:4" x14ac:dyDescent="0.35">
      <c r="B17105" s="7"/>
      <c r="C17105" s="7"/>
      <c r="D17105" s="7"/>
    </row>
    <row r="17106" spans="2:4" x14ac:dyDescent="0.35">
      <c r="B17106" s="7"/>
      <c r="C17106" s="7"/>
      <c r="D17106" s="7"/>
    </row>
    <row r="17107" spans="2:4" x14ac:dyDescent="0.35">
      <c r="B17107" s="7"/>
      <c r="C17107" s="7"/>
      <c r="D17107" s="7"/>
    </row>
    <row r="17108" spans="2:4" x14ac:dyDescent="0.35">
      <c r="B17108" s="7"/>
      <c r="C17108" s="7"/>
      <c r="D17108" s="7"/>
    </row>
    <row r="17109" spans="2:4" x14ac:dyDescent="0.35">
      <c r="B17109" s="7"/>
      <c r="C17109" s="7"/>
      <c r="D17109" s="7"/>
    </row>
    <row r="17110" spans="2:4" x14ac:dyDescent="0.35">
      <c r="B17110" s="7"/>
      <c r="C17110" s="7"/>
      <c r="D17110" s="7"/>
    </row>
    <row r="17111" spans="2:4" x14ac:dyDescent="0.35">
      <c r="B17111" s="7"/>
      <c r="C17111" s="7"/>
      <c r="D17111" s="7"/>
    </row>
    <row r="17112" spans="2:4" x14ac:dyDescent="0.35">
      <c r="B17112" s="7"/>
      <c r="C17112" s="7"/>
      <c r="D17112" s="7"/>
    </row>
    <row r="17113" spans="2:4" x14ac:dyDescent="0.35">
      <c r="B17113" s="7"/>
      <c r="C17113" s="7"/>
      <c r="D17113" s="7"/>
    </row>
    <row r="17114" spans="2:4" x14ac:dyDescent="0.35">
      <c r="B17114" s="7"/>
      <c r="C17114" s="7"/>
      <c r="D17114" s="7"/>
    </row>
    <row r="17115" spans="2:4" x14ac:dyDescent="0.35">
      <c r="B17115" s="7"/>
      <c r="C17115" s="7"/>
      <c r="D17115" s="7"/>
    </row>
    <row r="17116" spans="2:4" x14ac:dyDescent="0.35">
      <c r="B17116" s="7"/>
      <c r="C17116" s="7"/>
      <c r="D17116" s="7"/>
    </row>
    <row r="17117" spans="2:4" x14ac:dyDescent="0.35">
      <c r="B17117" s="7"/>
      <c r="C17117" s="7"/>
      <c r="D17117" s="7"/>
    </row>
    <row r="17118" spans="2:4" x14ac:dyDescent="0.35">
      <c r="B17118" s="7"/>
      <c r="C17118" s="7"/>
      <c r="D17118" s="7"/>
    </row>
    <row r="17119" spans="2:4" x14ac:dyDescent="0.35">
      <c r="B17119" s="7"/>
      <c r="C17119" s="7"/>
      <c r="D17119" s="7"/>
    </row>
    <row r="17120" spans="2:4" x14ac:dyDescent="0.35">
      <c r="B17120" s="7"/>
      <c r="C17120" s="7"/>
      <c r="D17120" s="7"/>
    </row>
    <row r="17121" spans="2:4" x14ac:dyDescent="0.35">
      <c r="B17121" s="7"/>
      <c r="C17121" s="7"/>
      <c r="D17121" s="7"/>
    </row>
    <row r="17122" spans="2:4" x14ac:dyDescent="0.35">
      <c r="B17122" s="7"/>
      <c r="C17122" s="7"/>
      <c r="D17122" s="7"/>
    </row>
    <row r="17123" spans="2:4" x14ac:dyDescent="0.35">
      <c r="B17123" s="7"/>
      <c r="C17123" s="7"/>
      <c r="D17123" s="7"/>
    </row>
    <row r="17124" spans="2:4" x14ac:dyDescent="0.35">
      <c r="B17124" s="7"/>
      <c r="C17124" s="7"/>
      <c r="D17124" s="7"/>
    </row>
    <row r="17125" spans="2:4" x14ac:dyDescent="0.35">
      <c r="B17125" s="7"/>
      <c r="C17125" s="7"/>
      <c r="D17125" s="7"/>
    </row>
    <row r="17126" spans="2:4" x14ac:dyDescent="0.35">
      <c r="B17126" s="7"/>
      <c r="C17126" s="7"/>
      <c r="D17126" s="7"/>
    </row>
    <row r="17127" spans="2:4" x14ac:dyDescent="0.35">
      <c r="B17127" s="7"/>
      <c r="C17127" s="7"/>
      <c r="D17127" s="7"/>
    </row>
    <row r="17128" spans="2:4" x14ac:dyDescent="0.35">
      <c r="B17128" s="7"/>
      <c r="C17128" s="7"/>
      <c r="D17128" s="7"/>
    </row>
    <row r="17129" spans="2:4" x14ac:dyDescent="0.35">
      <c r="B17129" s="7"/>
      <c r="C17129" s="7"/>
      <c r="D17129" s="7"/>
    </row>
    <row r="17130" spans="2:4" x14ac:dyDescent="0.35">
      <c r="B17130" s="7"/>
      <c r="C17130" s="7"/>
      <c r="D17130" s="7"/>
    </row>
    <row r="17131" spans="2:4" x14ac:dyDescent="0.35">
      <c r="B17131" s="7"/>
      <c r="C17131" s="7"/>
      <c r="D17131" s="7"/>
    </row>
    <row r="17132" spans="2:4" x14ac:dyDescent="0.35">
      <c r="B17132" s="7"/>
      <c r="C17132" s="7"/>
      <c r="D17132" s="7"/>
    </row>
    <row r="17133" spans="2:4" x14ac:dyDescent="0.35">
      <c r="B17133" s="7"/>
      <c r="C17133" s="7"/>
      <c r="D17133" s="7"/>
    </row>
    <row r="17134" spans="2:4" x14ac:dyDescent="0.35">
      <c r="B17134" s="7"/>
      <c r="C17134" s="7"/>
      <c r="D17134" s="7"/>
    </row>
    <row r="17135" spans="2:4" x14ac:dyDescent="0.35">
      <c r="B17135" s="7"/>
      <c r="C17135" s="7"/>
      <c r="D17135" s="7"/>
    </row>
    <row r="17136" spans="2:4" x14ac:dyDescent="0.35">
      <c r="B17136" s="7"/>
      <c r="C17136" s="7"/>
      <c r="D17136" s="7"/>
    </row>
    <row r="17137" spans="2:4" x14ac:dyDescent="0.35">
      <c r="B17137" s="7"/>
      <c r="C17137" s="7"/>
      <c r="D17137" s="7"/>
    </row>
    <row r="17138" spans="2:4" x14ac:dyDescent="0.35">
      <c r="B17138" s="7"/>
      <c r="C17138" s="7"/>
      <c r="D17138" s="7"/>
    </row>
    <row r="17139" spans="2:4" x14ac:dyDescent="0.35">
      <c r="B17139" s="7"/>
      <c r="C17139" s="7"/>
      <c r="D17139" s="7"/>
    </row>
    <row r="17140" spans="2:4" x14ac:dyDescent="0.35">
      <c r="B17140" s="7"/>
      <c r="C17140" s="7"/>
      <c r="D17140" s="7"/>
    </row>
    <row r="17141" spans="2:4" x14ac:dyDescent="0.35">
      <c r="B17141" s="7"/>
      <c r="C17141" s="7"/>
      <c r="D17141" s="7"/>
    </row>
    <row r="17142" spans="2:4" x14ac:dyDescent="0.35">
      <c r="B17142" s="7"/>
      <c r="C17142" s="7"/>
      <c r="D17142" s="7"/>
    </row>
    <row r="17143" spans="2:4" x14ac:dyDescent="0.35">
      <c r="B17143" s="7"/>
      <c r="C17143" s="7"/>
      <c r="D17143" s="7"/>
    </row>
    <row r="17144" spans="2:4" x14ac:dyDescent="0.35">
      <c r="B17144" s="7"/>
      <c r="C17144" s="7"/>
      <c r="D17144" s="7"/>
    </row>
    <row r="17145" spans="2:4" x14ac:dyDescent="0.35">
      <c r="B17145" s="7"/>
      <c r="C17145" s="7"/>
      <c r="D17145" s="7"/>
    </row>
    <row r="17146" spans="2:4" x14ac:dyDescent="0.35">
      <c r="B17146" s="7"/>
      <c r="C17146" s="7"/>
      <c r="D17146" s="7"/>
    </row>
    <row r="17147" spans="2:4" x14ac:dyDescent="0.35">
      <c r="B17147" s="7"/>
      <c r="C17147" s="7"/>
      <c r="D17147" s="7"/>
    </row>
    <row r="17148" spans="2:4" x14ac:dyDescent="0.35">
      <c r="B17148" s="7"/>
      <c r="C17148" s="7"/>
      <c r="D17148" s="7"/>
    </row>
    <row r="17149" spans="2:4" x14ac:dyDescent="0.35">
      <c r="B17149" s="7"/>
      <c r="C17149" s="7"/>
      <c r="D17149" s="7"/>
    </row>
    <row r="17150" spans="2:4" x14ac:dyDescent="0.35">
      <c r="B17150" s="7"/>
      <c r="C17150" s="7"/>
      <c r="D17150" s="7"/>
    </row>
    <row r="17151" spans="2:4" x14ac:dyDescent="0.35">
      <c r="B17151" s="7"/>
      <c r="C17151" s="7"/>
      <c r="D17151" s="7"/>
    </row>
    <row r="17152" spans="2:4" x14ac:dyDescent="0.35">
      <c r="B17152" s="7"/>
      <c r="C17152" s="7"/>
      <c r="D17152" s="7"/>
    </row>
    <row r="17153" spans="2:4" x14ac:dyDescent="0.35">
      <c r="B17153" s="7"/>
      <c r="C17153" s="7"/>
      <c r="D17153" s="7"/>
    </row>
    <row r="17154" spans="2:4" x14ac:dyDescent="0.35">
      <c r="B17154" s="7"/>
      <c r="C17154" s="7"/>
      <c r="D17154" s="7"/>
    </row>
    <row r="17155" spans="2:4" x14ac:dyDescent="0.35">
      <c r="B17155" s="7"/>
      <c r="C17155" s="7"/>
      <c r="D17155" s="7"/>
    </row>
    <row r="17156" spans="2:4" x14ac:dyDescent="0.35">
      <c r="B17156" s="7"/>
      <c r="C17156" s="7"/>
      <c r="D17156" s="7"/>
    </row>
    <row r="17157" spans="2:4" x14ac:dyDescent="0.35">
      <c r="B17157" s="7"/>
      <c r="C17157" s="7"/>
      <c r="D17157" s="7"/>
    </row>
    <row r="17158" spans="2:4" x14ac:dyDescent="0.35">
      <c r="B17158" s="7"/>
      <c r="C17158" s="7"/>
      <c r="D17158" s="7"/>
    </row>
    <row r="17159" spans="2:4" x14ac:dyDescent="0.35">
      <c r="B17159" s="7"/>
      <c r="C17159" s="7"/>
      <c r="D17159" s="7"/>
    </row>
    <row r="17160" spans="2:4" x14ac:dyDescent="0.35">
      <c r="B17160" s="7"/>
      <c r="C17160" s="7"/>
      <c r="D17160" s="7"/>
    </row>
    <row r="17161" spans="2:4" x14ac:dyDescent="0.35">
      <c r="B17161" s="7"/>
      <c r="C17161" s="7"/>
      <c r="D17161" s="7"/>
    </row>
    <row r="17162" spans="2:4" x14ac:dyDescent="0.35">
      <c r="B17162" s="7"/>
      <c r="C17162" s="7"/>
      <c r="D17162" s="7"/>
    </row>
    <row r="17163" spans="2:4" x14ac:dyDescent="0.35">
      <c r="B17163" s="7"/>
      <c r="C17163" s="7"/>
      <c r="D17163" s="7"/>
    </row>
    <row r="17164" spans="2:4" x14ac:dyDescent="0.35">
      <c r="B17164" s="7"/>
      <c r="C17164" s="7"/>
      <c r="D17164" s="7"/>
    </row>
    <row r="17165" spans="2:4" x14ac:dyDescent="0.35">
      <c r="B17165" s="7"/>
      <c r="C17165" s="7"/>
      <c r="D17165" s="7"/>
    </row>
    <row r="17166" spans="2:4" x14ac:dyDescent="0.35">
      <c r="B17166" s="7"/>
      <c r="C17166" s="7"/>
      <c r="D17166" s="7"/>
    </row>
    <row r="17167" spans="2:4" x14ac:dyDescent="0.35">
      <c r="B17167" s="7"/>
      <c r="C17167" s="7"/>
      <c r="D17167" s="7"/>
    </row>
    <row r="17168" spans="2:4" x14ac:dyDescent="0.35">
      <c r="B17168" s="7"/>
      <c r="C17168" s="7"/>
      <c r="D17168" s="7"/>
    </row>
    <row r="17169" spans="2:4" x14ac:dyDescent="0.35">
      <c r="B17169" s="7"/>
      <c r="C17169" s="7"/>
      <c r="D17169" s="7"/>
    </row>
    <row r="17170" spans="2:4" x14ac:dyDescent="0.35">
      <c r="B17170" s="7"/>
      <c r="C17170" s="7"/>
      <c r="D17170" s="7"/>
    </row>
    <row r="17171" spans="2:4" x14ac:dyDescent="0.35">
      <c r="B17171" s="7"/>
      <c r="C17171" s="7"/>
      <c r="D17171" s="7"/>
    </row>
    <row r="17172" spans="2:4" x14ac:dyDescent="0.35">
      <c r="B17172" s="7"/>
      <c r="C17172" s="7"/>
      <c r="D17172" s="7"/>
    </row>
    <row r="17173" spans="2:4" x14ac:dyDescent="0.35">
      <c r="B17173" s="7"/>
      <c r="C17173" s="7"/>
      <c r="D17173" s="7"/>
    </row>
    <row r="17174" spans="2:4" x14ac:dyDescent="0.35">
      <c r="B17174" s="7"/>
      <c r="C17174" s="7"/>
      <c r="D17174" s="7"/>
    </row>
    <row r="17175" spans="2:4" x14ac:dyDescent="0.35">
      <c r="B17175" s="7"/>
      <c r="C17175" s="7"/>
      <c r="D17175" s="7"/>
    </row>
    <row r="17176" spans="2:4" x14ac:dyDescent="0.35">
      <c r="B17176" s="7"/>
      <c r="C17176" s="7"/>
      <c r="D17176" s="7"/>
    </row>
    <row r="17177" spans="2:4" x14ac:dyDescent="0.35">
      <c r="B17177" s="7"/>
      <c r="C17177" s="7"/>
      <c r="D17177" s="7"/>
    </row>
    <row r="17178" spans="2:4" x14ac:dyDescent="0.35">
      <c r="B17178" s="7"/>
      <c r="C17178" s="7"/>
      <c r="D17178" s="7"/>
    </row>
    <row r="17179" spans="2:4" x14ac:dyDescent="0.35">
      <c r="B17179" s="7"/>
      <c r="C17179" s="7"/>
      <c r="D17179" s="7"/>
    </row>
    <row r="17180" spans="2:4" x14ac:dyDescent="0.35">
      <c r="B17180" s="7"/>
      <c r="C17180" s="7"/>
      <c r="D17180" s="7"/>
    </row>
    <row r="17181" spans="2:4" x14ac:dyDescent="0.35">
      <c r="B17181" s="7"/>
      <c r="C17181" s="7"/>
      <c r="D17181" s="7"/>
    </row>
    <row r="17182" spans="2:4" x14ac:dyDescent="0.35">
      <c r="B17182" s="7"/>
      <c r="C17182" s="7"/>
      <c r="D17182" s="7"/>
    </row>
    <row r="17183" spans="2:4" x14ac:dyDescent="0.35">
      <c r="B17183" s="7"/>
      <c r="C17183" s="7"/>
      <c r="D17183" s="7"/>
    </row>
    <row r="17184" spans="2:4" x14ac:dyDescent="0.35">
      <c r="B17184" s="7"/>
      <c r="C17184" s="7"/>
      <c r="D17184" s="7"/>
    </row>
    <row r="17185" spans="2:4" x14ac:dyDescent="0.35">
      <c r="B17185" s="7"/>
      <c r="C17185" s="7"/>
      <c r="D17185" s="7"/>
    </row>
    <row r="17186" spans="2:4" x14ac:dyDescent="0.35">
      <c r="B17186" s="7"/>
      <c r="C17186" s="7"/>
      <c r="D17186" s="7"/>
    </row>
    <row r="17187" spans="2:4" x14ac:dyDescent="0.35">
      <c r="B17187" s="7"/>
      <c r="C17187" s="7"/>
      <c r="D17187" s="7"/>
    </row>
    <row r="17188" spans="2:4" x14ac:dyDescent="0.35">
      <c r="B17188" s="7"/>
      <c r="C17188" s="7"/>
      <c r="D17188" s="7"/>
    </row>
    <row r="17189" spans="2:4" x14ac:dyDescent="0.35">
      <c r="B17189" s="7"/>
      <c r="C17189" s="7"/>
      <c r="D17189" s="7"/>
    </row>
    <row r="17190" spans="2:4" x14ac:dyDescent="0.35">
      <c r="B17190" s="7"/>
      <c r="C17190" s="7"/>
      <c r="D17190" s="7"/>
    </row>
    <row r="17191" spans="2:4" x14ac:dyDescent="0.35">
      <c r="B17191" s="7"/>
      <c r="C17191" s="7"/>
      <c r="D17191" s="7"/>
    </row>
    <row r="17192" spans="2:4" x14ac:dyDescent="0.35">
      <c r="B17192" s="7"/>
      <c r="C17192" s="7"/>
      <c r="D17192" s="7"/>
    </row>
    <row r="17193" spans="2:4" x14ac:dyDescent="0.35">
      <c r="B17193" s="7"/>
      <c r="C17193" s="7"/>
      <c r="D17193" s="7"/>
    </row>
    <row r="17194" spans="2:4" x14ac:dyDescent="0.35">
      <c r="B17194" s="7"/>
      <c r="C17194" s="7"/>
      <c r="D17194" s="7"/>
    </row>
    <row r="17195" spans="2:4" x14ac:dyDescent="0.35">
      <c r="B17195" s="7"/>
      <c r="C17195" s="7"/>
      <c r="D17195" s="7"/>
    </row>
    <row r="17196" spans="2:4" x14ac:dyDescent="0.35">
      <c r="B17196" s="7"/>
      <c r="C17196" s="7"/>
      <c r="D17196" s="7"/>
    </row>
    <row r="17197" spans="2:4" x14ac:dyDescent="0.35">
      <c r="B17197" s="7"/>
      <c r="C17197" s="7"/>
      <c r="D17197" s="7"/>
    </row>
    <row r="17198" spans="2:4" x14ac:dyDescent="0.35">
      <c r="B17198" s="7"/>
      <c r="C17198" s="7"/>
      <c r="D17198" s="7"/>
    </row>
    <row r="17199" spans="2:4" x14ac:dyDescent="0.35">
      <c r="B17199" s="7"/>
      <c r="C17199" s="7"/>
      <c r="D17199" s="7"/>
    </row>
    <row r="17200" spans="2:4" x14ac:dyDescent="0.35">
      <c r="B17200" s="7"/>
      <c r="C17200" s="7"/>
      <c r="D17200" s="7"/>
    </row>
    <row r="17201" spans="2:4" x14ac:dyDescent="0.35">
      <c r="B17201" s="7"/>
      <c r="C17201" s="7"/>
      <c r="D17201" s="7"/>
    </row>
    <row r="17202" spans="2:4" x14ac:dyDescent="0.35">
      <c r="B17202" s="7"/>
      <c r="C17202" s="7"/>
      <c r="D17202" s="7"/>
    </row>
    <row r="17203" spans="2:4" x14ac:dyDescent="0.35">
      <c r="B17203" s="7"/>
      <c r="C17203" s="7"/>
      <c r="D17203" s="7"/>
    </row>
    <row r="17204" spans="2:4" x14ac:dyDescent="0.35">
      <c r="B17204" s="7"/>
      <c r="C17204" s="7"/>
      <c r="D17204" s="7"/>
    </row>
    <row r="17205" spans="2:4" x14ac:dyDescent="0.35">
      <c r="B17205" s="7"/>
      <c r="C17205" s="7"/>
      <c r="D17205" s="7"/>
    </row>
    <row r="17206" spans="2:4" x14ac:dyDescent="0.35">
      <c r="B17206" s="7"/>
      <c r="C17206" s="7"/>
      <c r="D17206" s="7"/>
    </row>
    <row r="17207" spans="2:4" x14ac:dyDescent="0.35">
      <c r="B17207" s="7"/>
      <c r="C17207" s="7"/>
      <c r="D17207" s="7"/>
    </row>
    <row r="17208" spans="2:4" x14ac:dyDescent="0.35">
      <c r="B17208" s="7"/>
      <c r="C17208" s="7"/>
      <c r="D17208" s="7"/>
    </row>
    <row r="17209" spans="2:4" x14ac:dyDescent="0.35">
      <c r="B17209" s="7"/>
      <c r="C17209" s="7"/>
      <c r="D17209" s="7"/>
    </row>
    <row r="17210" spans="2:4" x14ac:dyDescent="0.35">
      <c r="B17210" s="7"/>
      <c r="C17210" s="7"/>
      <c r="D17210" s="7"/>
    </row>
    <row r="17211" spans="2:4" x14ac:dyDescent="0.35">
      <c r="B17211" s="7"/>
      <c r="C17211" s="7"/>
      <c r="D17211" s="7"/>
    </row>
    <row r="17212" spans="2:4" x14ac:dyDescent="0.35">
      <c r="B17212" s="7"/>
      <c r="C17212" s="7"/>
      <c r="D17212" s="7"/>
    </row>
    <row r="17213" spans="2:4" x14ac:dyDescent="0.35">
      <c r="B17213" s="7"/>
      <c r="C17213" s="7"/>
      <c r="D17213" s="7"/>
    </row>
    <row r="17214" spans="2:4" x14ac:dyDescent="0.35">
      <c r="B17214" s="7"/>
      <c r="C17214" s="7"/>
      <c r="D17214" s="7"/>
    </row>
    <row r="17215" spans="2:4" x14ac:dyDescent="0.35">
      <c r="B17215" s="7"/>
      <c r="C17215" s="7"/>
      <c r="D17215" s="7"/>
    </row>
    <row r="17216" spans="2:4" x14ac:dyDescent="0.35">
      <c r="B17216" s="7"/>
      <c r="C17216" s="7"/>
      <c r="D17216" s="7"/>
    </row>
    <row r="17217" spans="2:4" x14ac:dyDescent="0.35">
      <c r="B17217" s="7"/>
      <c r="C17217" s="7"/>
      <c r="D17217" s="7"/>
    </row>
    <row r="17218" spans="2:4" x14ac:dyDescent="0.35">
      <c r="B17218" s="7"/>
      <c r="C17218" s="7"/>
      <c r="D17218" s="7"/>
    </row>
    <row r="17219" spans="2:4" x14ac:dyDescent="0.35">
      <c r="B17219" s="7"/>
      <c r="C17219" s="7"/>
      <c r="D17219" s="7"/>
    </row>
    <row r="17220" spans="2:4" x14ac:dyDescent="0.35">
      <c r="B17220" s="7"/>
      <c r="C17220" s="7"/>
      <c r="D17220" s="7"/>
    </row>
    <row r="17221" spans="2:4" x14ac:dyDescent="0.35">
      <c r="B17221" s="7"/>
      <c r="C17221" s="7"/>
      <c r="D17221" s="7"/>
    </row>
    <row r="17222" spans="2:4" x14ac:dyDescent="0.35">
      <c r="B17222" s="7"/>
      <c r="C17222" s="7"/>
      <c r="D17222" s="7"/>
    </row>
    <row r="17223" spans="2:4" x14ac:dyDescent="0.35">
      <c r="B17223" s="7"/>
      <c r="C17223" s="7"/>
      <c r="D17223" s="7"/>
    </row>
    <row r="17224" spans="2:4" x14ac:dyDescent="0.35">
      <c r="B17224" s="7"/>
      <c r="C17224" s="7"/>
      <c r="D17224" s="7"/>
    </row>
    <row r="17225" spans="2:4" x14ac:dyDescent="0.35">
      <c r="B17225" s="7"/>
      <c r="C17225" s="7"/>
      <c r="D17225" s="7"/>
    </row>
    <row r="17226" spans="2:4" x14ac:dyDescent="0.35">
      <c r="B17226" s="7"/>
      <c r="C17226" s="7"/>
      <c r="D17226" s="7"/>
    </row>
    <row r="17227" spans="2:4" x14ac:dyDescent="0.35">
      <c r="B17227" s="7"/>
      <c r="C17227" s="7"/>
      <c r="D17227" s="7"/>
    </row>
    <row r="17228" spans="2:4" x14ac:dyDescent="0.35">
      <c r="B17228" s="7"/>
      <c r="C17228" s="7"/>
      <c r="D17228" s="7"/>
    </row>
    <row r="17229" spans="2:4" x14ac:dyDescent="0.35">
      <c r="B17229" s="7"/>
      <c r="C17229" s="7"/>
      <c r="D17229" s="7"/>
    </row>
    <row r="17230" spans="2:4" x14ac:dyDescent="0.35">
      <c r="B17230" s="7"/>
      <c r="C17230" s="7"/>
      <c r="D17230" s="7"/>
    </row>
    <row r="17231" spans="2:4" x14ac:dyDescent="0.35">
      <c r="B17231" s="7"/>
      <c r="C17231" s="7"/>
      <c r="D17231" s="7"/>
    </row>
    <row r="17232" spans="2:4" x14ac:dyDescent="0.35">
      <c r="B17232" s="7"/>
      <c r="C17232" s="7"/>
      <c r="D17232" s="7"/>
    </row>
    <row r="17233" spans="2:4" x14ac:dyDescent="0.35">
      <c r="B17233" s="7"/>
      <c r="C17233" s="7"/>
      <c r="D17233" s="7"/>
    </row>
    <row r="17234" spans="2:4" x14ac:dyDescent="0.35">
      <c r="B17234" s="7"/>
      <c r="C17234" s="7"/>
      <c r="D17234" s="7"/>
    </row>
    <row r="17235" spans="2:4" x14ac:dyDescent="0.35">
      <c r="B17235" s="7"/>
      <c r="C17235" s="7"/>
      <c r="D17235" s="7"/>
    </row>
    <row r="17236" spans="2:4" x14ac:dyDescent="0.35">
      <c r="B17236" s="7"/>
      <c r="C17236" s="7"/>
      <c r="D17236" s="7"/>
    </row>
    <row r="17237" spans="2:4" x14ac:dyDescent="0.35">
      <c r="B17237" s="7"/>
      <c r="C17237" s="7"/>
      <c r="D17237" s="7"/>
    </row>
    <row r="17238" spans="2:4" x14ac:dyDescent="0.35">
      <c r="B17238" s="7"/>
      <c r="C17238" s="7"/>
      <c r="D17238" s="7"/>
    </row>
    <row r="17239" spans="2:4" x14ac:dyDescent="0.35">
      <c r="B17239" s="7"/>
      <c r="C17239" s="7"/>
      <c r="D17239" s="7"/>
    </row>
    <row r="17240" spans="2:4" x14ac:dyDescent="0.35">
      <c r="B17240" s="7"/>
      <c r="C17240" s="7"/>
      <c r="D17240" s="7"/>
    </row>
    <row r="17241" spans="2:4" x14ac:dyDescent="0.35">
      <c r="B17241" s="7"/>
      <c r="C17241" s="7"/>
      <c r="D17241" s="7"/>
    </row>
    <row r="17242" spans="2:4" x14ac:dyDescent="0.35">
      <c r="B17242" s="7"/>
      <c r="C17242" s="7"/>
      <c r="D17242" s="7"/>
    </row>
    <row r="17243" spans="2:4" x14ac:dyDescent="0.35">
      <c r="B17243" s="7"/>
      <c r="C17243" s="7"/>
      <c r="D17243" s="7"/>
    </row>
    <row r="17244" spans="2:4" x14ac:dyDescent="0.35">
      <c r="B17244" s="7"/>
      <c r="C17244" s="7"/>
      <c r="D17244" s="7"/>
    </row>
    <row r="17245" spans="2:4" x14ac:dyDescent="0.35">
      <c r="B17245" s="7"/>
      <c r="C17245" s="7"/>
      <c r="D17245" s="7"/>
    </row>
    <row r="17246" spans="2:4" x14ac:dyDescent="0.35">
      <c r="B17246" s="7"/>
      <c r="C17246" s="7"/>
      <c r="D17246" s="7"/>
    </row>
    <row r="17247" spans="2:4" x14ac:dyDescent="0.35">
      <c r="B17247" s="7"/>
      <c r="C17247" s="7"/>
      <c r="D17247" s="7"/>
    </row>
    <row r="17248" spans="2:4" x14ac:dyDescent="0.35">
      <c r="B17248" s="7"/>
      <c r="C17248" s="7"/>
      <c r="D17248" s="7"/>
    </row>
    <row r="17249" spans="2:4" x14ac:dyDescent="0.35">
      <c r="B17249" s="7"/>
      <c r="C17249" s="7"/>
      <c r="D17249" s="7"/>
    </row>
    <row r="17250" spans="2:4" x14ac:dyDescent="0.35">
      <c r="B17250" s="7"/>
      <c r="C17250" s="7"/>
      <c r="D17250" s="7"/>
    </row>
    <row r="17251" spans="2:4" x14ac:dyDescent="0.35">
      <c r="B17251" s="7"/>
      <c r="C17251" s="7"/>
      <c r="D17251" s="7"/>
    </row>
    <row r="17252" spans="2:4" x14ac:dyDescent="0.35">
      <c r="B17252" s="7"/>
      <c r="C17252" s="7"/>
      <c r="D17252" s="7"/>
    </row>
    <row r="17253" spans="2:4" x14ac:dyDescent="0.35">
      <c r="B17253" s="7"/>
      <c r="C17253" s="7"/>
      <c r="D17253" s="7"/>
    </row>
    <row r="17254" spans="2:4" x14ac:dyDescent="0.35">
      <c r="B17254" s="7"/>
      <c r="C17254" s="7"/>
      <c r="D17254" s="7"/>
    </row>
    <row r="17255" spans="2:4" x14ac:dyDescent="0.35">
      <c r="B17255" s="7"/>
      <c r="C17255" s="7"/>
      <c r="D17255" s="7"/>
    </row>
    <row r="17256" spans="2:4" x14ac:dyDescent="0.35">
      <c r="B17256" s="7"/>
      <c r="C17256" s="7"/>
      <c r="D17256" s="7"/>
    </row>
    <row r="17257" spans="2:4" x14ac:dyDescent="0.35">
      <c r="B17257" s="7"/>
      <c r="C17257" s="7"/>
      <c r="D17257" s="7"/>
    </row>
    <row r="17258" spans="2:4" x14ac:dyDescent="0.35">
      <c r="B17258" s="7"/>
      <c r="C17258" s="7"/>
      <c r="D17258" s="7"/>
    </row>
    <row r="17259" spans="2:4" x14ac:dyDescent="0.35">
      <c r="B17259" s="7"/>
      <c r="C17259" s="7"/>
      <c r="D17259" s="7"/>
    </row>
    <row r="17260" spans="2:4" x14ac:dyDescent="0.35">
      <c r="B17260" s="7"/>
      <c r="C17260" s="7"/>
      <c r="D17260" s="7"/>
    </row>
    <row r="17261" spans="2:4" x14ac:dyDescent="0.35">
      <c r="B17261" s="7"/>
      <c r="C17261" s="7"/>
      <c r="D17261" s="7"/>
    </row>
    <row r="17262" spans="2:4" x14ac:dyDescent="0.35">
      <c r="B17262" s="7"/>
      <c r="C17262" s="7"/>
      <c r="D17262" s="7"/>
    </row>
    <row r="17263" spans="2:4" x14ac:dyDescent="0.35">
      <c r="B17263" s="7"/>
      <c r="C17263" s="7"/>
      <c r="D17263" s="7"/>
    </row>
    <row r="17264" spans="2:4" x14ac:dyDescent="0.35">
      <c r="B17264" s="7"/>
      <c r="C17264" s="7"/>
      <c r="D17264" s="7"/>
    </row>
    <row r="17265" spans="2:4" x14ac:dyDescent="0.35">
      <c r="B17265" s="7"/>
      <c r="C17265" s="7"/>
      <c r="D17265" s="7"/>
    </row>
    <row r="17266" spans="2:4" x14ac:dyDescent="0.35">
      <c r="B17266" s="7"/>
      <c r="C17266" s="7"/>
      <c r="D17266" s="7"/>
    </row>
    <row r="17267" spans="2:4" x14ac:dyDescent="0.35">
      <c r="B17267" s="7"/>
      <c r="C17267" s="7"/>
      <c r="D17267" s="7"/>
    </row>
    <row r="17268" spans="2:4" x14ac:dyDescent="0.35">
      <c r="B17268" s="7"/>
      <c r="C17268" s="7"/>
      <c r="D17268" s="7"/>
    </row>
    <row r="17269" spans="2:4" x14ac:dyDescent="0.35">
      <c r="B17269" s="7"/>
      <c r="C17269" s="7"/>
      <c r="D17269" s="7"/>
    </row>
    <row r="17270" spans="2:4" x14ac:dyDescent="0.35">
      <c r="B17270" s="7"/>
      <c r="C17270" s="7"/>
      <c r="D17270" s="7"/>
    </row>
    <row r="17271" spans="2:4" x14ac:dyDescent="0.35">
      <c r="B17271" s="7"/>
      <c r="C17271" s="7"/>
      <c r="D17271" s="7"/>
    </row>
    <row r="17272" spans="2:4" x14ac:dyDescent="0.35">
      <c r="B17272" s="7"/>
      <c r="C17272" s="7"/>
      <c r="D17272" s="7"/>
    </row>
    <row r="17273" spans="2:4" x14ac:dyDescent="0.35">
      <c r="B17273" s="7"/>
      <c r="C17273" s="7"/>
      <c r="D17273" s="7"/>
    </row>
    <row r="17274" spans="2:4" x14ac:dyDescent="0.35">
      <c r="B17274" s="7"/>
      <c r="C17274" s="7"/>
      <c r="D17274" s="7"/>
    </row>
    <row r="17275" spans="2:4" x14ac:dyDescent="0.35">
      <c r="B17275" s="7"/>
      <c r="C17275" s="7"/>
      <c r="D17275" s="7"/>
    </row>
    <row r="17276" spans="2:4" x14ac:dyDescent="0.35">
      <c r="B17276" s="7"/>
      <c r="C17276" s="7"/>
      <c r="D17276" s="7"/>
    </row>
    <row r="17277" spans="2:4" x14ac:dyDescent="0.35">
      <c r="B17277" s="7"/>
      <c r="C17277" s="7"/>
      <c r="D17277" s="7"/>
    </row>
    <row r="17278" spans="2:4" x14ac:dyDescent="0.35">
      <c r="B17278" s="7"/>
      <c r="C17278" s="7"/>
      <c r="D17278" s="7"/>
    </row>
    <row r="17279" spans="2:4" x14ac:dyDescent="0.35">
      <c r="B17279" s="7"/>
      <c r="C17279" s="7"/>
      <c r="D17279" s="7"/>
    </row>
    <row r="17280" spans="2:4" x14ac:dyDescent="0.35">
      <c r="B17280" s="7"/>
      <c r="C17280" s="7"/>
      <c r="D17280" s="7"/>
    </row>
    <row r="17281" spans="2:4" x14ac:dyDescent="0.35">
      <c r="B17281" s="7"/>
      <c r="C17281" s="7"/>
      <c r="D17281" s="7"/>
    </row>
    <row r="17282" spans="2:4" x14ac:dyDescent="0.35">
      <c r="B17282" s="7"/>
      <c r="C17282" s="7"/>
      <c r="D17282" s="7"/>
    </row>
    <row r="17283" spans="2:4" x14ac:dyDescent="0.35">
      <c r="B17283" s="7"/>
      <c r="C17283" s="7"/>
      <c r="D17283" s="7"/>
    </row>
    <row r="17284" spans="2:4" x14ac:dyDescent="0.35">
      <c r="B17284" s="7"/>
      <c r="C17284" s="7"/>
      <c r="D17284" s="7"/>
    </row>
    <row r="17285" spans="2:4" x14ac:dyDescent="0.35">
      <c r="B17285" s="7"/>
      <c r="C17285" s="7"/>
      <c r="D17285" s="7"/>
    </row>
    <row r="17286" spans="2:4" x14ac:dyDescent="0.35">
      <c r="B17286" s="7"/>
      <c r="C17286" s="7"/>
      <c r="D17286" s="7"/>
    </row>
    <row r="17287" spans="2:4" x14ac:dyDescent="0.35">
      <c r="B17287" s="7"/>
      <c r="C17287" s="7"/>
      <c r="D17287" s="7"/>
    </row>
    <row r="17288" spans="2:4" x14ac:dyDescent="0.35">
      <c r="B17288" s="7"/>
      <c r="C17288" s="7"/>
      <c r="D17288" s="7"/>
    </row>
    <row r="17289" spans="2:4" x14ac:dyDescent="0.35">
      <c r="B17289" s="7"/>
      <c r="C17289" s="7"/>
      <c r="D17289" s="7"/>
    </row>
    <row r="17290" spans="2:4" x14ac:dyDescent="0.35">
      <c r="B17290" s="7"/>
      <c r="C17290" s="7"/>
      <c r="D17290" s="7"/>
    </row>
    <row r="17291" spans="2:4" x14ac:dyDescent="0.35">
      <c r="B17291" s="7"/>
      <c r="C17291" s="7"/>
      <c r="D17291" s="7"/>
    </row>
    <row r="17292" spans="2:4" x14ac:dyDescent="0.35">
      <c r="B17292" s="7"/>
      <c r="C17292" s="7"/>
      <c r="D17292" s="7"/>
    </row>
    <row r="17293" spans="2:4" x14ac:dyDescent="0.35">
      <c r="B17293" s="7"/>
      <c r="C17293" s="7"/>
      <c r="D17293" s="7"/>
    </row>
    <row r="17294" spans="2:4" x14ac:dyDescent="0.35">
      <c r="B17294" s="7"/>
      <c r="C17294" s="7"/>
      <c r="D17294" s="7"/>
    </row>
    <row r="17295" spans="2:4" x14ac:dyDescent="0.35">
      <c r="B17295" s="7"/>
      <c r="C17295" s="7"/>
      <c r="D17295" s="7"/>
    </row>
    <row r="17296" spans="2:4" x14ac:dyDescent="0.35">
      <c r="B17296" s="7"/>
      <c r="C17296" s="7"/>
      <c r="D17296" s="7"/>
    </row>
    <row r="17297" spans="2:4" x14ac:dyDescent="0.35">
      <c r="B17297" s="7"/>
      <c r="C17297" s="7"/>
      <c r="D17297" s="7"/>
    </row>
    <row r="17298" spans="2:4" x14ac:dyDescent="0.35">
      <c r="B17298" s="7"/>
      <c r="C17298" s="7"/>
      <c r="D17298" s="7"/>
    </row>
    <row r="17299" spans="2:4" x14ac:dyDescent="0.35">
      <c r="B17299" s="7"/>
      <c r="C17299" s="7"/>
      <c r="D17299" s="7"/>
    </row>
    <row r="17300" spans="2:4" x14ac:dyDescent="0.35">
      <c r="B17300" s="7"/>
      <c r="C17300" s="7"/>
      <c r="D17300" s="7"/>
    </row>
    <row r="17301" spans="2:4" x14ac:dyDescent="0.35">
      <c r="B17301" s="7"/>
      <c r="C17301" s="7"/>
      <c r="D17301" s="7"/>
    </row>
    <row r="17302" spans="2:4" x14ac:dyDescent="0.35">
      <c r="B17302" s="7"/>
      <c r="C17302" s="7"/>
      <c r="D17302" s="7"/>
    </row>
    <row r="17303" spans="2:4" x14ac:dyDescent="0.35">
      <c r="B17303" s="7"/>
      <c r="C17303" s="7"/>
      <c r="D17303" s="7"/>
    </row>
    <row r="17304" spans="2:4" x14ac:dyDescent="0.35">
      <c r="B17304" s="7"/>
      <c r="C17304" s="7"/>
      <c r="D17304" s="7"/>
    </row>
    <row r="17305" spans="2:4" x14ac:dyDescent="0.35">
      <c r="B17305" s="7"/>
      <c r="C17305" s="7"/>
      <c r="D17305" s="7"/>
    </row>
    <row r="17306" spans="2:4" x14ac:dyDescent="0.35">
      <c r="B17306" s="7"/>
      <c r="C17306" s="7"/>
      <c r="D17306" s="7"/>
    </row>
    <row r="17307" spans="2:4" x14ac:dyDescent="0.35">
      <c r="B17307" s="7"/>
      <c r="C17307" s="7"/>
      <c r="D17307" s="7"/>
    </row>
    <row r="17308" spans="2:4" x14ac:dyDescent="0.35">
      <c r="B17308" s="7"/>
      <c r="C17308" s="7"/>
      <c r="D17308" s="7"/>
    </row>
    <row r="17309" spans="2:4" x14ac:dyDescent="0.35">
      <c r="B17309" s="7"/>
      <c r="C17309" s="7"/>
      <c r="D17309" s="7"/>
    </row>
    <row r="17310" spans="2:4" x14ac:dyDescent="0.35">
      <c r="B17310" s="7"/>
      <c r="C17310" s="7"/>
      <c r="D17310" s="7"/>
    </row>
    <row r="17311" spans="2:4" x14ac:dyDescent="0.35">
      <c r="B17311" s="7"/>
      <c r="C17311" s="7"/>
      <c r="D17311" s="7"/>
    </row>
    <row r="17312" spans="2:4" x14ac:dyDescent="0.35">
      <c r="B17312" s="7"/>
      <c r="C17312" s="7"/>
      <c r="D17312" s="7"/>
    </row>
    <row r="17313" spans="2:4" x14ac:dyDescent="0.35">
      <c r="B17313" s="7"/>
      <c r="C17313" s="7"/>
      <c r="D17313" s="7"/>
    </row>
    <row r="17314" spans="2:4" x14ac:dyDescent="0.35">
      <c r="B17314" s="7"/>
      <c r="C17314" s="7"/>
      <c r="D17314" s="7"/>
    </row>
    <row r="17315" spans="2:4" x14ac:dyDescent="0.35">
      <c r="B17315" s="7"/>
      <c r="C17315" s="7"/>
      <c r="D17315" s="7"/>
    </row>
    <row r="17316" spans="2:4" x14ac:dyDescent="0.35">
      <c r="B17316" s="7"/>
      <c r="C17316" s="7"/>
      <c r="D17316" s="7"/>
    </row>
    <row r="17317" spans="2:4" x14ac:dyDescent="0.35">
      <c r="B17317" s="7"/>
      <c r="C17317" s="7"/>
      <c r="D17317" s="7"/>
    </row>
    <row r="17318" spans="2:4" x14ac:dyDescent="0.35">
      <c r="B17318" s="7"/>
      <c r="C17318" s="7"/>
      <c r="D17318" s="7"/>
    </row>
    <row r="17319" spans="2:4" x14ac:dyDescent="0.35">
      <c r="B17319" s="7"/>
      <c r="C17319" s="7"/>
      <c r="D17319" s="7"/>
    </row>
    <row r="17320" spans="2:4" x14ac:dyDescent="0.35">
      <c r="B17320" s="7"/>
      <c r="C17320" s="7"/>
      <c r="D17320" s="7"/>
    </row>
    <row r="17321" spans="2:4" x14ac:dyDescent="0.35">
      <c r="B17321" s="7"/>
      <c r="C17321" s="7"/>
      <c r="D17321" s="7"/>
    </row>
    <row r="17322" spans="2:4" x14ac:dyDescent="0.35">
      <c r="B17322" s="7"/>
      <c r="C17322" s="7"/>
      <c r="D17322" s="7"/>
    </row>
    <row r="17323" spans="2:4" x14ac:dyDescent="0.35">
      <c r="B17323" s="7"/>
      <c r="C17323" s="7"/>
      <c r="D17323" s="7"/>
    </row>
    <row r="17324" spans="2:4" x14ac:dyDescent="0.35">
      <c r="B17324" s="7"/>
      <c r="C17324" s="7"/>
      <c r="D17324" s="7"/>
    </row>
    <row r="17325" spans="2:4" x14ac:dyDescent="0.35">
      <c r="B17325" s="7"/>
      <c r="C17325" s="7"/>
      <c r="D17325" s="7"/>
    </row>
    <row r="17326" spans="2:4" x14ac:dyDescent="0.35">
      <c r="B17326" s="7"/>
      <c r="C17326" s="7"/>
      <c r="D17326" s="7"/>
    </row>
    <row r="17327" spans="2:4" x14ac:dyDescent="0.35">
      <c r="B17327" s="7"/>
      <c r="C17327" s="7"/>
      <c r="D17327" s="7"/>
    </row>
    <row r="17328" spans="2:4" x14ac:dyDescent="0.35">
      <c r="B17328" s="7"/>
      <c r="C17328" s="7"/>
      <c r="D17328" s="7"/>
    </row>
    <row r="17329" spans="2:4" x14ac:dyDescent="0.35">
      <c r="B17329" s="7"/>
      <c r="C17329" s="7"/>
      <c r="D17329" s="7"/>
    </row>
    <row r="17330" spans="2:4" x14ac:dyDescent="0.35">
      <c r="B17330" s="7"/>
      <c r="C17330" s="7"/>
      <c r="D17330" s="7"/>
    </row>
    <row r="17331" spans="2:4" x14ac:dyDescent="0.35">
      <c r="B17331" s="7"/>
      <c r="C17331" s="7"/>
      <c r="D17331" s="7"/>
    </row>
    <row r="17332" spans="2:4" x14ac:dyDescent="0.35">
      <c r="B17332" s="7"/>
      <c r="C17332" s="7"/>
      <c r="D17332" s="7"/>
    </row>
    <row r="17333" spans="2:4" x14ac:dyDescent="0.35">
      <c r="B17333" s="7"/>
      <c r="C17333" s="7"/>
      <c r="D17333" s="7"/>
    </row>
    <row r="17334" spans="2:4" x14ac:dyDescent="0.35">
      <c r="B17334" s="7"/>
      <c r="C17334" s="7"/>
      <c r="D17334" s="7"/>
    </row>
    <row r="17335" spans="2:4" x14ac:dyDescent="0.35">
      <c r="B17335" s="7"/>
      <c r="C17335" s="7"/>
      <c r="D17335" s="7"/>
    </row>
    <row r="17336" spans="2:4" x14ac:dyDescent="0.35">
      <c r="B17336" s="7"/>
      <c r="C17336" s="7"/>
      <c r="D17336" s="7"/>
    </row>
    <row r="17337" spans="2:4" x14ac:dyDescent="0.35">
      <c r="B17337" s="7"/>
      <c r="C17337" s="7"/>
      <c r="D17337" s="7"/>
    </row>
    <row r="17338" spans="2:4" x14ac:dyDescent="0.35">
      <c r="B17338" s="7"/>
      <c r="C17338" s="7"/>
      <c r="D17338" s="7"/>
    </row>
    <row r="17339" spans="2:4" x14ac:dyDescent="0.35">
      <c r="B17339" s="7"/>
      <c r="C17339" s="7"/>
      <c r="D17339" s="7"/>
    </row>
    <row r="17340" spans="2:4" x14ac:dyDescent="0.35">
      <c r="B17340" s="7"/>
      <c r="C17340" s="7"/>
      <c r="D17340" s="7"/>
    </row>
    <row r="17341" spans="2:4" x14ac:dyDescent="0.35">
      <c r="B17341" s="7"/>
      <c r="C17341" s="7"/>
      <c r="D17341" s="7"/>
    </row>
    <row r="17342" spans="2:4" x14ac:dyDescent="0.35">
      <c r="B17342" s="7"/>
      <c r="C17342" s="7"/>
      <c r="D17342" s="7"/>
    </row>
    <row r="17343" spans="2:4" x14ac:dyDescent="0.35">
      <c r="B17343" s="7"/>
      <c r="C17343" s="7"/>
      <c r="D17343" s="7"/>
    </row>
    <row r="17344" spans="2:4" x14ac:dyDescent="0.35">
      <c r="B17344" s="7"/>
      <c r="C17344" s="7"/>
      <c r="D17344" s="7"/>
    </row>
    <row r="17345" spans="2:4" x14ac:dyDescent="0.35">
      <c r="B17345" s="7"/>
      <c r="C17345" s="7"/>
      <c r="D17345" s="7"/>
    </row>
    <row r="17346" spans="2:4" x14ac:dyDescent="0.35">
      <c r="B17346" s="7"/>
      <c r="C17346" s="7"/>
      <c r="D17346" s="7"/>
    </row>
    <row r="17347" spans="2:4" x14ac:dyDescent="0.35">
      <c r="B17347" s="7"/>
      <c r="C17347" s="7"/>
      <c r="D17347" s="7"/>
    </row>
    <row r="17348" spans="2:4" x14ac:dyDescent="0.35">
      <c r="B17348" s="7"/>
      <c r="C17348" s="7"/>
      <c r="D17348" s="7"/>
    </row>
    <row r="17349" spans="2:4" x14ac:dyDescent="0.35">
      <c r="B17349" s="7"/>
      <c r="C17349" s="7"/>
      <c r="D17349" s="7"/>
    </row>
    <row r="17350" spans="2:4" x14ac:dyDescent="0.35">
      <c r="B17350" s="7"/>
      <c r="C17350" s="7"/>
      <c r="D17350" s="7"/>
    </row>
    <row r="17351" spans="2:4" x14ac:dyDescent="0.35">
      <c r="B17351" s="7"/>
      <c r="C17351" s="7"/>
      <c r="D17351" s="7"/>
    </row>
    <row r="17352" spans="2:4" x14ac:dyDescent="0.35">
      <c r="B17352" s="7"/>
      <c r="C17352" s="7"/>
      <c r="D17352" s="7"/>
    </row>
    <row r="17353" spans="2:4" x14ac:dyDescent="0.35">
      <c r="B17353" s="7"/>
      <c r="C17353" s="7"/>
      <c r="D17353" s="7"/>
    </row>
    <row r="17354" spans="2:4" x14ac:dyDescent="0.35">
      <c r="B17354" s="7"/>
      <c r="C17354" s="7"/>
      <c r="D17354" s="7"/>
    </row>
    <row r="17355" spans="2:4" x14ac:dyDescent="0.35">
      <c r="B17355" s="7"/>
      <c r="C17355" s="7"/>
      <c r="D17355" s="7"/>
    </row>
    <row r="17356" spans="2:4" x14ac:dyDescent="0.35">
      <c r="B17356" s="7"/>
      <c r="C17356" s="7"/>
      <c r="D17356" s="7"/>
    </row>
    <row r="17357" spans="2:4" x14ac:dyDescent="0.35">
      <c r="B17357" s="7"/>
      <c r="C17357" s="7"/>
      <c r="D17357" s="7"/>
    </row>
    <row r="17358" spans="2:4" x14ac:dyDescent="0.35">
      <c r="B17358" s="7"/>
      <c r="C17358" s="7"/>
      <c r="D17358" s="7"/>
    </row>
    <row r="17359" spans="2:4" x14ac:dyDescent="0.35">
      <c r="B17359" s="7"/>
      <c r="C17359" s="7"/>
      <c r="D17359" s="7"/>
    </row>
    <row r="17360" spans="2:4" x14ac:dyDescent="0.35">
      <c r="B17360" s="7"/>
      <c r="C17360" s="7"/>
      <c r="D17360" s="7"/>
    </row>
    <row r="17361" spans="2:4" x14ac:dyDescent="0.35">
      <c r="B17361" s="7"/>
      <c r="C17361" s="7"/>
      <c r="D17361" s="7"/>
    </row>
    <row r="17362" spans="2:4" x14ac:dyDescent="0.35">
      <c r="B17362" s="7"/>
      <c r="C17362" s="7"/>
      <c r="D17362" s="7"/>
    </row>
    <row r="17363" spans="2:4" x14ac:dyDescent="0.35">
      <c r="B17363" s="7"/>
      <c r="C17363" s="7"/>
      <c r="D17363" s="7"/>
    </row>
    <row r="17364" spans="2:4" x14ac:dyDescent="0.35">
      <c r="B17364" s="7"/>
      <c r="C17364" s="7"/>
      <c r="D17364" s="7"/>
    </row>
    <row r="17365" spans="2:4" x14ac:dyDescent="0.35">
      <c r="B17365" s="7"/>
      <c r="C17365" s="7"/>
      <c r="D17365" s="7"/>
    </row>
    <row r="17366" spans="2:4" x14ac:dyDescent="0.35">
      <c r="B17366" s="7"/>
      <c r="C17366" s="7"/>
      <c r="D17366" s="7"/>
    </row>
    <row r="17367" spans="2:4" x14ac:dyDescent="0.35">
      <c r="B17367" s="7"/>
      <c r="C17367" s="7"/>
      <c r="D17367" s="7"/>
    </row>
    <row r="17368" spans="2:4" x14ac:dyDescent="0.35">
      <c r="B17368" s="7"/>
      <c r="C17368" s="7"/>
      <c r="D17368" s="7"/>
    </row>
    <row r="17369" spans="2:4" x14ac:dyDescent="0.35">
      <c r="B17369" s="7"/>
      <c r="C17369" s="7"/>
      <c r="D17369" s="7"/>
    </row>
    <row r="17370" spans="2:4" x14ac:dyDescent="0.35">
      <c r="B17370" s="7"/>
      <c r="C17370" s="7"/>
      <c r="D17370" s="7"/>
    </row>
    <row r="17371" spans="2:4" x14ac:dyDescent="0.35">
      <c r="B17371" s="7"/>
      <c r="C17371" s="7"/>
      <c r="D17371" s="7"/>
    </row>
    <row r="17372" spans="2:4" x14ac:dyDescent="0.35">
      <c r="B17372" s="7"/>
      <c r="C17372" s="7"/>
      <c r="D17372" s="7"/>
    </row>
    <row r="17373" spans="2:4" x14ac:dyDescent="0.35">
      <c r="B17373" s="7"/>
      <c r="C17373" s="7"/>
      <c r="D17373" s="7"/>
    </row>
    <row r="17374" spans="2:4" x14ac:dyDescent="0.35">
      <c r="B17374" s="7"/>
      <c r="C17374" s="7"/>
      <c r="D17374" s="7"/>
    </row>
    <row r="17375" spans="2:4" x14ac:dyDescent="0.35">
      <c r="B17375" s="7"/>
      <c r="C17375" s="7"/>
      <c r="D17375" s="7"/>
    </row>
    <row r="17376" spans="2:4" x14ac:dyDescent="0.35">
      <c r="B17376" s="7"/>
      <c r="C17376" s="7"/>
      <c r="D17376" s="7"/>
    </row>
    <row r="17377" spans="2:4" x14ac:dyDescent="0.35">
      <c r="B17377" s="7"/>
      <c r="C17377" s="7"/>
      <c r="D17377" s="7"/>
    </row>
    <row r="17378" spans="2:4" x14ac:dyDescent="0.35">
      <c r="B17378" s="7"/>
      <c r="C17378" s="7"/>
      <c r="D17378" s="7"/>
    </row>
    <row r="17379" spans="2:4" x14ac:dyDescent="0.35">
      <c r="B17379" s="7"/>
      <c r="C17379" s="7"/>
      <c r="D17379" s="7"/>
    </row>
    <row r="17380" spans="2:4" x14ac:dyDescent="0.35">
      <c r="B17380" s="7"/>
      <c r="C17380" s="7"/>
      <c r="D17380" s="7"/>
    </row>
    <row r="17381" spans="2:4" x14ac:dyDescent="0.35">
      <c r="B17381" s="7"/>
      <c r="C17381" s="7"/>
      <c r="D17381" s="7"/>
    </row>
    <row r="17382" spans="2:4" x14ac:dyDescent="0.35">
      <c r="B17382" s="7"/>
      <c r="C17382" s="7"/>
      <c r="D17382" s="7"/>
    </row>
    <row r="17383" spans="2:4" x14ac:dyDescent="0.35">
      <c r="B17383" s="7"/>
      <c r="C17383" s="7"/>
      <c r="D17383" s="7"/>
    </row>
    <row r="17384" spans="2:4" x14ac:dyDescent="0.35">
      <c r="B17384" s="7"/>
      <c r="C17384" s="7"/>
      <c r="D17384" s="7"/>
    </row>
    <row r="17385" spans="2:4" x14ac:dyDescent="0.35">
      <c r="B17385" s="7"/>
      <c r="C17385" s="7"/>
      <c r="D17385" s="7"/>
    </row>
    <row r="17386" spans="2:4" x14ac:dyDescent="0.35">
      <c r="B17386" s="7"/>
      <c r="C17386" s="7"/>
      <c r="D17386" s="7"/>
    </row>
    <row r="17387" spans="2:4" x14ac:dyDescent="0.35">
      <c r="B17387" s="7"/>
      <c r="C17387" s="7"/>
      <c r="D17387" s="7"/>
    </row>
    <row r="17388" spans="2:4" x14ac:dyDescent="0.35">
      <c r="B17388" s="7"/>
      <c r="C17388" s="7"/>
      <c r="D17388" s="7"/>
    </row>
    <row r="17389" spans="2:4" x14ac:dyDescent="0.35">
      <c r="B17389" s="7"/>
      <c r="C17389" s="7"/>
      <c r="D17389" s="7"/>
    </row>
    <row r="17390" spans="2:4" x14ac:dyDescent="0.35">
      <c r="B17390" s="7"/>
      <c r="C17390" s="7"/>
      <c r="D17390" s="7"/>
    </row>
    <row r="17391" spans="2:4" x14ac:dyDescent="0.35">
      <c r="B17391" s="7"/>
      <c r="C17391" s="7"/>
      <c r="D17391" s="7"/>
    </row>
    <row r="17392" spans="2:4" x14ac:dyDescent="0.35">
      <c r="B17392" s="7"/>
      <c r="C17392" s="7"/>
      <c r="D17392" s="7"/>
    </row>
    <row r="17393" spans="2:4" x14ac:dyDescent="0.35">
      <c r="B17393" s="7"/>
      <c r="C17393" s="7"/>
      <c r="D17393" s="7"/>
    </row>
    <row r="17394" spans="2:4" x14ac:dyDescent="0.35">
      <c r="B17394" s="7"/>
      <c r="C17394" s="7"/>
      <c r="D17394" s="7"/>
    </row>
    <row r="17395" spans="2:4" x14ac:dyDescent="0.35">
      <c r="B17395" s="7"/>
      <c r="C17395" s="7"/>
      <c r="D17395" s="7"/>
    </row>
    <row r="17396" spans="2:4" x14ac:dyDescent="0.35">
      <c r="B17396" s="7"/>
      <c r="C17396" s="7"/>
      <c r="D17396" s="7"/>
    </row>
    <row r="17397" spans="2:4" x14ac:dyDescent="0.35">
      <c r="B17397" s="7"/>
      <c r="C17397" s="7"/>
      <c r="D17397" s="7"/>
    </row>
    <row r="17398" spans="2:4" x14ac:dyDescent="0.35">
      <c r="B17398" s="7"/>
      <c r="C17398" s="7"/>
      <c r="D17398" s="7"/>
    </row>
    <row r="17399" spans="2:4" x14ac:dyDescent="0.35">
      <c r="B17399" s="7"/>
      <c r="C17399" s="7"/>
      <c r="D17399" s="7"/>
    </row>
    <row r="17400" spans="2:4" x14ac:dyDescent="0.35">
      <c r="B17400" s="7"/>
      <c r="C17400" s="7"/>
      <c r="D17400" s="7"/>
    </row>
    <row r="17401" spans="2:4" x14ac:dyDescent="0.35">
      <c r="B17401" s="7"/>
      <c r="C17401" s="7"/>
      <c r="D17401" s="7"/>
    </row>
    <row r="17402" spans="2:4" x14ac:dyDescent="0.35">
      <c r="B17402" s="7"/>
      <c r="C17402" s="7"/>
      <c r="D17402" s="7"/>
    </row>
    <row r="17403" spans="2:4" x14ac:dyDescent="0.35">
      <c r="B17403" s="7"/>
      <c r="C17403" s="7"/>
      <c r="D17403" s="7"/>
    </row>
    <row r="17404" spans="2:4" x14ac:dyDescent="0.35">
      <c r="B17404" s="7"/>
      <c r="C17404" s="7"/>
      <c r="D17404" s="7"/>
    </row>
    <row r="17405" spans="2:4" x14ac:dyDescent="0.35">
      <c r="B17405" s="7"/>
      <c r="C17405" s="7"/>
      <c r="D17405" s="7"/>
    </row>
    <row r="17406" spans="2:4" x14ac:dyDescent="0.35">
      <c r="B17406" s="7"/>
      <c r="C17406" s="7"/>
      <c r="D17406" s="7"/>
    </row>
    <row r="17407" spans="2:4" x14ac:dyDescent="0.35">
      <c r="B17407" s="7"/>
      <c r="C17407" s="7"/>
      <c r="D17407" s="7"/>
    </row>
    <row r="17408" spans="2:4" x14ac:dyDescent="0.35">
      <c r="B17408" s="7"/>
      <c r="C17408" s="7"/>
      <c r="D17408" s="7"/>
    </row>
    <row r="17409" spans="2:4" x14ac:dyDescent="0.35">
      <c r="B17409" s="7"/>
      <c r="C17409" s="7"/>
      <c r="D17409" s="7"/>
    </row>
    <row r="17410" spans="2:4" x14ac:dyDescent="0.35">
      <c r="B17410" s="7"/>
      <c r="C17410" s="7"/>
      <c r="D17410" s="7"/>
    </row>
    <row r="17411" spans="2:4" x14ac:dyDescent="0.35">
      <c r="B17411" s="7"/>
      <c r="C17411" s="7"/>
      <c r="D17411" s="7"/>
    </row>
    <row r="17412" spans="2:4" x14ac:dyDescent="0.35">
      <c r="B17412" s="7"/>
      <c r="C17412" s="7"/>
      <c r="D17412" s="7"/>
    </row>
    <row r="17413" spans="2:4" x14ac:dyDescent="0.35">
      <c r="B17413" s="7"/>
      <c r="C17413" s="7"/>
      <c r="D17413" s="7"/>
    </row>
    <row r="17414" spans="2:4" x14ac:dyDescent="0.35">
      <c r="B17414" s="7"/>
      <c r="C17414" s="7"/>
      <c r="D17414" s="7"/>
    </row>
    <row r="17415" spans="2:4" x14ac:dyDescent="0.35">
      <c r="B17415" s="7"/>
      <c r="C17415" s="7"/>
      <c r="D17415" s="7"/>
    </row>
    <row r="17416" spans="2:4" x14ac:dyDescent="0.35">
      <c r="B17416" s="7"/>
      <c r="C17416" s="7"/>
      <c r="D17416" s="7"/>
    </row>
    <row r="17417" spans="2:4" x14ac:dyDescent="0.35">
      <c r="B17417" s="7"/>
      <c r="C17417" s="7"/>
      <c r="D17417" s="7"/>
    </row>
    <row r="17418" spans="2:4" x14ac:dyDescent="0.35">
      <c r="B17418" s="7"/>
      <c r="C17418" s="7"/>
      <c r="D17418" s="7"/>
    </row>
    <row r="17419" spans="2:4" x14ac:dyDescent="0.35">
      <c r="B17419" s="7"/>
      <c r="C17419" s="7"/>
      <c r="D17419" s="7"/>
    </row>
    <row r="17420" spans="2:4" x14ac:dyDescent="0.35">
      <c r="B17420" s="7"/>
      <c r="C17420" s="7"/>
      <c r="D17420" s="7"/>
    </row>
    <row r="17421" spans="2:4" x14ac:dyDescent="0.35">
      <c r="B17421" s="7"/>
      <c r="C17421" s="7"/>
      <c r="D17421" s="7"/>
    </row>
    <row r="17422" spans="2:4" x14ac:dyDescent="0.35">
      <c r="B17422" s="7"/>
      <c r="C17422" s="7"/>
      <c r="D17422" s="7"/>
    </row>
    <row r="17423" spans="2:4" x14ac:dyDescent="0.35">
      <c r="B17423" s="7"/>
      <c r="C17423" s="7"/>
      <c r="D17423" s="7"/>
    </row>
    <row r="17424" spans="2:4" x14ac:dyDescent="0.35">
      <c r="B17424" s="7"/>
      <c r="C17424" s="7"/>
      <c r="D17424" s="7"/>
    </row>
    <row r="17425" spans="2:4" x14ac:dyDescent="0.35">
      <c r="B17425" s="7"/>
      <c r="C17425" s="7"/>
      <c r="D17425" s="7"/>
    </row>
    <row r="17426" spans="2:4" x14ac:dyDescent="0.35">
      <c r="B17426" s="7"/>
      <c r="C17426" s="7"/>
      <c r="D17426" s="7"/>
    </row>
    <row r="17427" spans="2:4" x14ac:dyDescent="0.35">
      <c r="B17427" s="7"/>
      <c r="C17427" s="7"/>
      <c r="D17427" s="7"/>
    </row>
    <row r="17428" spans="2:4" x14ac:dyDescent="0.35">
      <c r="B17428" s="7"/>
      <c r="C17428" s="7"/>
      <c r="D17428" s="7"/>
    </row>
    <row r="17429" spans="2:4" x14ac:dyDescent="0.35">
      <c r="B17429" s="7"/>
      <c r="C17429" s="7"/>
      <c r="D17429" s="7"/>
    </row>
    <row r="17430" spans="2:4" x14ac:dyDescent="0.35">
      <c r="B17430" s="7"/>
      <c r="C17430" s="7"/>
      <c r="D17430" s="7"/>
    </row>
    <row r="17431" spans="2:4" x14ac:dyDescent="0.35">
      <c r="B17431" s="7"/>
      <c r="C17431" s="7"/>
      <c r="D17431" s="7"/>
    </row>
    <row r="17432" spans="2:4" x14ac:dyDescent="0.35">
      <c r="B17432" s="7"/>
      <c r="C17432" s="7"/>
      <c r="D17432" s="7"/>
    </row>
    <row r="17433" spans="2:4" x14ac:dyDescent="0.35">
      <c r="B17433" s="7"/>
      <c r="C17433" s="7"/>
      <c r="D17433" s="7"/>
    </row>
    <row r="17434" spans="2:4" x14ac:dyDescent="0.35">
      <c r="B17434" s="7"/>
      <c r="C17434" s="7"/>
      <c r="D17434" s="7"/>
    </row>
    <row r="17435" spans="2:4" x14ac:dyDescent="0.35">
      <c r="B17435" s="7"/>
      <c r="C17435" s="7"/>
      <c r="D17435" s="7"/>
    </row>
    <row r="17436" spans="2:4" x14ac:dyDescent="0.35">
      <c r="B17436" s="7"/>
      <c r="C17436" s="7"/>
      <c r="D17436" s="7"/>
    </row>
    <row r="17437" spans="2:4" x14ac:dyDescent="0.35">
      <c r="B17437" s="7"/>
      <c r="C17437" s="7"/>
      <c r="D17437" s="7"/>
    </row>
    <row r="17438" spans="2:4" x14ac:dyDescent="0.35">
      <c r="B17438" s="7"/>
      <c r="C17438" s="7"/>
      <c r="D17438" s="7"/>
    </row>
    <row r="17439" spans="2:4" x14ac:dyDescent="0.35">
      <c r="B17439" s="7"/>
      <c r="C17439" s="7"/>
      <c r="D17439" s="7"/>
    </row>
    <row r="17440" spans="2:4" x14ac:dyDescent="0.35">
      <c r="B17440" s="7"/>
      <c r="C17440" s="7"/>
      <c r="D17440" s="7"/>
    </row>
    <row r="17441" spans="2:4" x14ac:dyDescent="0.35">
      <c r="B17441" s="7"/>
      <c r="C17441" s="7"/>
      <c r="D17441" s="7"/>
    </row>
    <row r="17442" spans="2:4" x14ac:dyDescent="0.35">
      <c r="B17442" s="7"/>
      <c r="C17442" s="7"/>
      <c r="D17442" s="7"/>
    </row>
    <row r="17443" spans="2:4" x14ac:dyDescent="0.35">
      <c r="B17443" s="7"/>
      <c r="C17443" s="7"/>
      <c r="D17443" s="7"/>
    </row>
    <row r="17444" spans="2:4" x14ac:dyDescent="0.35">
      <c r="B17444" s="7"/>
      <c r="C17444" s="7"/>
      <c r="D17444" s="7"/>
    </row>
    <row r="17445" spans="2:4" x14ac:dyDescent="0.35">
      <c r="B17445" s="7"/>
      <c r="C17445" s="7"/>
      <c r="D17445" s="7"/>
    </row>
    <row r="17446" spans="2:4" x14ac:dyDescent="0.35">
      <c r="B17446" s="7"/>
      <c r="C17446" s="7"/>
      <c r="D17446" s="7"/>
    </row>
    <row r="17447" spans="2:4" x14ac:dyDescent="0.35">
      <c r="B17447" s="7"/>
      <c r="C17447" s="7"/>
      <c r="D17447" s="7"/>
    </row>
    <row r="17448" spans="2:4" x14ac:dyDescent="0.35">
      <c r="B17448" s="7"/>
      <c r="C17448" s="7"/>
      <c r="D17448" s="7"/>
    </row>
    <row r="17449" spans="2:4" x14ac:dyDescent="0.35">
      <c r="B17449" s="7"/>
      <c r="C17449" s="7"/>
      <c r="D17449" s="7"/>
    </row>
    <row r="17450" spans="2:4" x14ac:dyDescent="0.35">
      <c r="B17450" s="7"/>
      <c r="C17450" s="7"/>
      <c r="D17450" s="7"/>
    </row>
    <row r="17451" spans="2:4" x14ac:dyDescent="0.35">
      <c r="B17451" s="7"/>
      <c r="C17451" s="7"/>
      <c r="D17451" s="7"/>
    </row>
    <row r="17452" spans="2:4" x14ac:dyDescent="0.35">
      <c r="B17452" s="7"/>
      <c r="C17452" s="7"/>
      <c r="D17452" s="7"/>
    </row>
    <row r="17453" spans="2:4" x14ac:dyDescent="0.35">
      <c r="B17453" s="7"/>
      <c r="C17453" s="7"/>
      <c r="D17453" s="7"/>
    </row>
    <row r="17454" spans="2:4" x14ac:dyDescent="0.35">
      <c r="B17454" s="7"/>
      <c r="C17454" s="7"/>
      <c r="D17454" s="7"/>
    </row>
    <row r="17455" spans="2:4" x14ac:dyDescent="0.35">
      <c r="B17455" s="7"/>
      <c r="C17455" s="7"/>
      <c r="D17455" s="7"/>
    </row>
    <row r="17456" spans="2:4" x14ac:dyDescent="0.35">
      <c r="B17456" s="7"/>
      <c r="C17456" s="7"/>
      <c r="D17456" s="7"/>
    </row>
    <row r="17457" spans="2:4" x14ac:dyDescent="0.35">
      <c r="B17457" s="7"/>
      <c r="C17457" s="7"/>
      <c r="D17457" s="7"/>
    </row>
    <row r="17458" spans="2:4" x14ac:dyDescent="0.35">
      <c r="B17458" s="7"/>
      <c r="C17458" s="7"/>
      <c r="D17458" s="7"/>
    </row>
    <row r="17459" spans="2:4" x14ac:dyDescent="0.35">
      <c r="B17459" s="7"/>
      <c r="C17459" s="7"/>
      <c r="D17459" s="7"/>
    </row>
    <row r="17460" spans="2:4" x14ac:dyDescent="0.35">
      <c r="B17460" s="7"/>
      <c r="C17460" s="7"/>
      <c r="D17460" s="7"/>
    </row>
    <row r="17461" spans="2:4" x14ac:dyDescent="0.35">
      <c r="B17461" s="7"/>
      <c r="C17461" s="7"/>
      <c r="D17461" s="7"/>
    </row>
    <row r="17462" spans="2:4" x14ac:dyDescent="0.35">
      <c r="B17462" s="7"/>
      <c r="C17462" s="7"/>
      <c r="D17462" s="7"/>
    </row>
    <row r="17463" spans="2:4" x14ac:dyDescent="0.35">
      <c r="B17463" s="7"/>
      <c r="C17463" s="7"/>
      <c r="D17463" s="7"/>
    </row>
    <row r="17464" spans="2:4" x14ac:dyDescent="0.35">
      <c r="B17464" s="7"/>
      <c r="C17464" s="7"/>
      <c r="D17464" s="7"/>
    </row>
    <row r="17465" spans="2:4" x14ac:dyDescent="0.35">
      <c r="B17465" s="7"/>
      <c r="C17465" s="7"/>
      <c r="D17465" s="7"/>
    </row>
    <row r="17466" spans="2:4" x14ac:dyDescent="0.35">
      <c r="B17466" s="7"/>
      <c r="C17466" s="7"/>
      <c r="D17466" s="7"/>
    </row>
    <row r="17467" spans="2:4" x14ac:dyDescent="0.35">
      <c r="B17467" s="7"/>
      <c r="C17467" s="7"/>
      <c r="D17467" s="7"/>
    </row>
    <row r="17468" spans="2:4" x14ac:dyDescent="0.35">
      <c r="B17468" s="7"/>
      <c r="C17468" s="7"/>
      <c r="D17468" s="7"/>
    </row>
    <row r="17469" spans="2:4" x14ac:dyDescent="0.35">
      <c r="B17469" s="7"/>
      <c r="C17469" s="7"/>
      <c r="D17469" s="7"/>
    </row>
    <row r="17470" spans="2:4" x14ac:dyDescent="0.35">
      <c r="B17470" s="7"/>
      <c r="C17470" s="7"/>
      <c r="D17470" s="7"/>
    </row>
    <row r="17471" spans="2:4" x14ac:dyDescent="0.35">
      <c r="B17471" s="7"/>
      <c r="C17471" s="7"/>
      <c r="D17471" s="7"/>
    </row>
    <row r="17472" spans="2:4" x14ac:dyDescent="0.35">
      <c r="B17472" s="7"/>
      <c r="C17472" s="7"/>
      <c r="D17472" s="7"/>
    </row>
    <row r="17473" spans="2:4" x14ac:dyDescent="0.35">
      <c r="B17473" s="7"/>
      <c r="C17473" s="7"/>
      <c r="D17473" s="7"/>
    </row>
    <row r="17474" spans="2:4" x14ac:dyDescent="0.35">
      <c r="B17474" s="7"/>
      <c r="C17474" s="7"/>
      <c r="D17474" s="7"/>
    </row>
    <row r="17475" spans="2:4" x14ac:dyDescent="0.35">
      <c r="B17475" s="7"/>
      <c r="C17475" s="7"/>
      <c r="D17475" s="7"/>
    </row>
    <row r="17476" spans="2:4" x14ac:dyDescent="0.35">
      <c r="B17476" s="7"/>
      <c r="C17476" s="7"/>
      <c r="D17476" s="7"/>
    </row>
    <row r="17477" spans="2:4" x14ac:dyDescent="0.35">
      <c r="B17477" s="7"/>
      <c r="C17477" s="7"/>
      <c r="D17477" s="7"/>
    </row>
    <row r="17478" spans="2:4" x14ac:dyDescent="0.35">
      <c r="B17478" s="7"/>
      <c r="C17478" s="7"/>
      <c r="D17478" s="7"/>
    </row>
    <row r="17479" spans="2:4" x14ac:dyDescent="0.35">
      <c r="B17479" s="7"/>
      <c r="C17479" s="7"/>
      <c r="D17479" s="7"/>
    </row>
    <row r="17480" spans="2:4" x14ac:dyDescent="0.35">
      <c r="B17480" s="7"/>
      <c r="C17480" s="7"/>
      <c r="D17480" s="7"/>
    </row>
    <row r="17481" spans="2:4" x14ac:dyDescent="0.35">
      <c r="B17481" s="7"/>
      <c r="C17481" s="7"/>
      <c r="D17481" s="7"/>
    </row>
    <row r="17482" spans="2:4" x14ac:dyDescent="0.35">
      <c r="B17482" s="7"/>
      <c r="C17482" s="7"/>
      <c r="D17482" s="7"/>
    </row>
    <row r="17483" spans="2:4" x14ac:dyDescent="0.35">
      <c r="B17483" s="7"/>
      <c r="C17483" s="7"/>
      <c r="D17483" s="7"/>
    </row>
    <row r="17484" spans="2:4" x14ac:dyDescent="0.35">
      <c r="B17484" s="7"/>
      <c r="C17484" s="7"/>
      <c r="D17484" s="7"/>
    </row>
    <row r="17485" spans="2:4" x14ac:dyDescent="0.35">
      <c r="B17485" s="7"/>
      <c r="C17485" s="7"/>
      <c r="D17485" s="7"/>
    </row>
    <row r="17486" spans="2:4" x14ac:dyDescent="0.35">
      <c r="B17486" s="7"/>
      <c r="C17486" s="7"/>
      <c r="D17486" s="7"/>
    </row>
    <row r="17487" spans="2:4" x14ac:dyDescent="0.35">
      <c r="B17487" s="7"/>
      <c r="C17487" s="7"/>
      <c r="D17487" s="7"/>
    </row>
    <row r="17488" spans="2:4" x14ac:dyDescent="0.35">
      <c r="B17488" s="7"/>
      <c r="C17488" s="7"/>
      <c r="D17488" s="7"/>
    </row>
    <row r="17489" spans="2:4" x14ac:dyDescent="0.35">
      <c r="B17489" s="7"/>
      <c r="C17489" s="7"/>
      <c r="D17489" s="7"/>
    </row>
    <row r="17490" spans="2:4" x14ac:dyDescent="0.35">
      <c r="B17490" s="7"/>
      <c r="C17490" s="7"/>
      <c r="D17490" s="7"/>
    </row>
    <row r="17491" spans="2:4" x14ac:dyDescent="0.35">
      <c r="B17491" s="7"/>
      <c r="C17491" s="7"/>
      <c r="D17491" s="7"/>
    </row>
    <row r="17492" spans="2:4" x14ac:dyDescent="0.35">
      <c r="B17492" s="7"/>
      <c r="C17492" s="7"/>
      <c r="D17492" s="7"/>
    </row>
    <row r="17493" spans="2:4" x14ac:dyDescent="0.35">
      <c r="B17493" s="7"/>
      <c r="C17493" s="7"/>
      <c r="D17493" s="7"/>
    </row>
    <row r="17494" spans="2:4" x14ac:dyDescent="0.35">
      <c r="B17494" s="7"/>
      <c r="C17494" s="7"/>
      <c r="D17494" s="7"/>
    </row>
    <row r="17495" spans="2:4" x14ac:dyDescent="0.35">
      <c r="B17495" s="7"/>
      <c r="C17495" s="7"/>
      <c r="D17495" s="7"/>
    </row>
    <row r="17496" spans="2:4" x14ac:dyDescent="0.35">
      <c r="B17496" s="7"/>
      <c r="C17496" s="7"/>
      <c r="D17496" s="7"/>
    </row>
    <row r="17497" spans="2:4" x14ac:dyDescent="0.35">
      <c r="B17497" s="7"/>
      <c r="C17497" s="7"/>
      <c r="D17497" s="7"/>
    </row>
    <row r="17498" spans="2:4" x14ac:dyDescent="0.35">
      <c r="B17498" s="7"/>
      <c r="C17498" s="7"/>
      <c r="D17498" s="7"/>
    </row>
    <row r="17499" spans="2:4" x14ac:dyDescent="0.35">
      <c r="B17499" s="7"/>
      <c r="C17499" s="7"/>
      <c r="D17499" s="7"/>
    </row>
    <row r="17500" spans="2:4" x14ac:dyDescent="0.35">
      <c r="B17500" s="7"/>
      <c r="C17500" s="7"/>
      <c r="D17500" s="7"/>
    </row>
    <row r="17501" spans="2:4" x14ac:dyDescent="0.35">
      <c r="B17501" s="7"/>
      <c r="C17501" s="7"/>
      <c r="D17501" s="7"/>
    </row>
    <row r="17502" spans="2:4" x14ac:dyDescent="0.35">
      <c r="B17502" s="7"/>
      <c r="C17502" s="7"/>
      <c r="D17502" s="7"/>
    </row>
    <row r="17503" spans="2:4" x14ac:dyDescent="0.35">
      <c r="B17503" s="7"/>
      <c r="C17503" s="7"/>
      <c r="D17503" s="7"/>
    </row>
    <row r="17504" spans="2:4" x14ac:dyDescent="0.35">
      <c r="B17504" s="7"/>
      <c r="C17504" s="7"/>
      <c r="D17504" s="7"/>
    </row>
    <row r="17505" spans="2:4" x14ac:dyDescent="0.35">
      <c r="B17505" s="7"/>
      <c r="C17505" s="7"/>
      <c r="D17505" s="7"/>
    </row>
    <row r="17506" spans="2:4" x14ac:dyDescent="0.35">
      <c r="B17506" s="7"/>
      <c r="C17506" s="7"/>
      <c r="D17506" s="7"/>
    </row>
    <row r="17507" spans="2:4" x14ac:dyDescent="0.35">
      <c r="B17507" s="7"/>
      <c r="C17507" s="7"/>
      <c r="D17507" s="7"/>
    </row>
    <row r="17508" spans="2:4" x14ac:dyDescent="0.35">
      <c r="B17508" s="7"/>
      <c r="C17508" s="7"/>
      <c r="D17508" s="7"/>
    </row>
    <row r="17509" spans="2:4" x14ac:dyDescent="0.35">
      <c r="B17509" s="7"/>
      <c r="C17509" s="7"/>
      <c r="D17509" s="7"/>
    </row>
    <row r="17510" spans="2:4" x14ac:dyDescent="0.35">
      <c r="B17510" s="7"/>
      <c r="C17510" s="7"/>
      <c r="D17510" s="7"/>
    </row>
    <row r="17511" spans="2:4" x14ac:dyDescent="0.35">
      <c r="B17511" s="7"/>
      <c r="C17511" s="7"/>
      <c r="D17511" s="7"/>
    </row>
    <row r="17512" spans="2:4" x14ac:dyDescent="0.35">
      <c r="B17512" s="7"/>
      <c r="C17512" s="7"/>
      <c r="D17512" s="7"/>
    </row>
    <row r="17513" spans="2:4" x14ac:dyDescent="0.35">
      <c r="B17513" s="7"/>
      <c r="C17513" s="7"/>
      <c r="D17513" s="7"/>
    </row>
    <row r="17514" spans="2:4" x14ac:dyDescent="0.35">
      <c r="B17514" s="7"/>
      <c r="C17514" s="7"/>
      <c r="D17514" s="7"/>
    </row>
    <row r="17515" spans="2:4" x14ac:dyDescent="0.35">
      <c r="B17515" s="7"/>
      <c r="C17515" s="7"/>
      <c r="D17515" s="7"/>
    </row>
    <row r="17516" spans="2:4" x14ac:dyDescent="0.35">
      <c r="B17516" s="7"/>
      <c r="C17516" s="7"/>
      <c r="D17516" s="7"/>
    </row>
    <row r="17517" spans="2:4" x14ac:dyDescent="0.35">
      <c r="B17517" s="7"/>
      <c r="C17517" s="7"/>
      <c r="D17517" s="7"/>
    </row>
    <row r="17518" spans="2:4" x14ac:dyDescent="0.35">
      <c r="B17518" s="7"/>
      <c r="C17518" s="7"/>
      <c r="D17518" s="7"/>
    </row>
    <row r="17519" spans="2:4" x14ac:dyDescent="0.35">
      <c r="B17519" s="7"/>
      <c r="C17519" s="7"/>
      <c r="D17519" s="7"/>
    </row>
    <row r="17520" spans="2:4" x14ac:dyDescent="0.35">
      <c r="B17520" s="7"/>
      <c r="C17520" s="7"/>
      <c r="D17520" s="7"/>
    </row>
    <row r="17521" spans="2:4" x14ac:dyDescent="0.35">
      <c r="B17521" s="7"/>
      <c r="C17521" s="7"/>
      <c r="D17521" s="7"/>
    </row>
    <row r="17522" spans="2:4" x14ac:dyDescent="0.35">
      <c r="B17522" s="7"/>
      <c r="C17522" s="7"/>
      <c r="D17522" s="7"/>
    </row>
    <row r="17523" spans="2:4" x14ac:dyDescent="0.35">
      <c r="B17523" s="7"/>
      <c r="C17523" s="7"/>
      <c r="D17523" s="7"/>
    </row>
    <row r="17524" spans="2:4" x14ac:dyDescent="0.35">
      <c r="B17524" s="7"/>
      <c r="C17524" s="7"/>
      <c r="D17524" s="7"/>
    </row>
    <row r="17525" spans="2:4" x14ac:dyDescent="0.35">
      <c r="B17525" s="7"/>
      <c r="C17525" s="7"/>
      <c r="D17525" s="7"/>
    </row>
    <row r="17526" spans="2:4" x14ac:dyDescent="0.35">
      <c r="B17526" s="7"/>
      <c r="C17526" s="7"/>
      <c r="D17526" s="7"/>
    </row>
    <row r="17527" spans="2:4" x14ac:dyDescent="0.35">
      <c r="B17527" s="7"/>
      <c r="C17527" s="7"/>
      <c r="D17527" s="7"/>
    </row>
    <row r="17528" spans="2:4" x14ac:dyDescent="0.35">
      <c r="B17528" s="7"/>
      <c r="C17528" s="7"/>
      <c r="D17528" s="7"/>
    </row>
    <row r="17529" spans="2:4" x14ac:dyDescent="0.35">
      <c r="B17529" s="7"/>
      <c r="C17529" s="7"/>
      <c r="D17529" s="7"/>
    </row>
    <row r="17530" spans="2:4" x14ac:dyDescent="0.35">
      <c r="B17530" s="7"/>
      <c r="C17530" s="7"/>
      <c r="D17530" s="7"/>
    </row>
    <row r="17531" spans="2:4" x14ac:dyDescent="0.35">
      <c r="B17531" s="7"/>
      <c r="C17531" s="7"/>
      <c r="D17531" s="7"/>
    </row>
    <row r="17532" spans="2:4" x14ac:dyDescent="0.35">
      <c r="B17532" s="7"/>
      <c r="C17532" s="7"/>
      <c r="D17532" s="7"/>
    </row>
    <row r="17533" spans="2:4" x14ac:dyDescent="0.35">
      <c r="B17533" s="7"/>
      <c r="C17533" s="7"/>
      <c r="D17533" s="7"/>
    </row>
    <row r="17534" spans="2:4" x14ac:dyDescent="0.35">
      <c r="B17534" s="7"/>
      <c r="C17534" s="7"/>
      <c r="D17534" s="7"/>
    </row>
    <row r="17535" spans="2:4" x14ac:dyDescent="0.35">
      <c r="B17535" s="7"/>
      <c r="C17535" s="7"/>
      <c r="D17535" s="7"/>
    </row>
    <row r="17536" spans="2:4" x14ac:dyDescent="0.35">
      <c r="B17536" s="7"/>
      <c r="C17536" s="7"/>
      <c r="D17536" s="7"/>
    </row>
    <row r="17537" spans="2:4" x14ac:dyDescent="0.35">
      <c r="B17537" s="7"/>
      <c r="C17537" s="7"/>
      <c r="D17537" s="7"/>
    </row>
    <row r="17538" spans="2:4" x14ac:dyDescent="0.35">
      <c r="B17538" s="7"/>
      <c r="C17538" s="7"/>
      <c r="D17538" s="7"/>
    </row>
    <row r="17539" spans="2:4" x14ac:dyDescent="0.35">
      <c r="B17539" s="7"/>
      <c r="C17539" s="7"/>
      <c r="D17539" s="7"/>
    </row>
    <row r="17540" spans="2:4" x14ac:dyDescent="0.35">
      <c r="B17540" s="7"/>
      <c r="C17540" s="7"/>
      <c r="D17540" s="7"/>
    </row>
    <row r="17541" spans="2:4" x14ac:dyDescent="0.35">
      <c r="B17541" s="7"/>
      <c r="C17541" s="7"/>
      <c r="D17541" s="7"/>
    </row>
    <row r="17542" spans="2:4" x14ac:dyDescent="0.35">
      <c r="B17542" s="7"/>
      <c r="C17542" s="7"/>
      <c r="D17542" s="7"/>
    </row>
    <row r="17543" spans="2:4" x14ac:dyDescent="0.35">
      <c r="B17543" s="7"/>
      <c r="C17543" s="7"/>
      <c r="D17543" s="7"/>
    </row>
    <row r="17544" spans="2:4" x14ac:dyDescent="0.35">
      <c r="B17544" s="7"/>
      <c r="C17544" s="7"/>
      <c r="D17544" s="7"/>
    </row>
    <row r="17545" spans="2:4" x14ac:dyDescent="0.35">
      <c r="B17545" s="7"/>
      <c r="C17545" s="7"/>
      <c r="D17545" s="7"/>
    </row>
    <row r="17546" spans="2:4" x14ac:dyDescent="0.35">
      <c r="B17546" s="7"/>
      <c r="C17546" s="7"/>
      <c r="D17546" s="7"/>
    </row>
    <row r="17547" spans="2:4" x14ac:dyDescent="0.35">
      <c r="B17547" s="7"/>
      <c r="C17547" s="7"/>
      <c r="D17547" s="7"/>
    </row>
    <row r="17548" spans="2:4" x14ac:dyDescent="0.35">
      <c r="B17548" s="7"/>
      <c r="C17548" s="7"/>
      <c r="D17548" s="7"/>
    </row>
    <row r="17549" spans="2:4" x14ac:dyDescent="0.35">
      <c r="B17549" s="7"/>
      <c r="C17549" s="7"/>
      <c r="D17549" s="7"/>
    </row>
    <row r="17550" spans="2:4" x14ac:dyDescent="0.35">
      <c r="B17550" s="7"/>
      <c r="C17550" s="7"/>
      <c r="D17550" s="7"/>
    </row>
    <row r="17551" spans="2:4" x14ac:dyDescent="0.35">
      <c r="B17551" s="7"/>
      <c r="C17551" s="7"/>
      <c r="D17551" s="7"/>
    </row>
    <row r="17552" spans="2:4" x14ac:dyDescent="0.35">
      <c r="B17552" s="7"/>
      <c r="C17552" s="7"/>
      <c r="D17552" s="7"/>
    </row>
    <row r="17553" spans="2:4" x14ac:dyDescent="0.35">
      <c r="B17553" s="7"/>
      <c r="C17553" s="7"/>
      <c r="D17553" s="7"/>
    </row>
    <row r="17554" spans="2:4" x14ac:dyDescent="0.35">
      <c r="B17554" s="7"/>
      <c r="C17554" s="7"/>
      <c r="D17554" s="7"/>
    </row>
    <row r="17555" spans="2:4" x14ac:dyDescent="0.35">
      <c r="B17555" s="7"/>
      <c r="C17555" s="7"/>
      <c r="D17555" s="7"/>
    </row>
    <row r="17556" spans="2:4" x14ac:dyDescent="0.35">
      <c r="B17556" s="7"/>
      <c r="C17556" s="7"/>
      <c r="D17556" s="7"/>
    </row>
    <row r="17557" spans="2:4" x14ac:dyDescent="0.35">
      <c r="B17557" s="7"/>
      <c r="C17557" s="7"/>
      <c r="D17557" s="7"/>
    </row>
    <row r="17558" spans="2:4" x14ac:dyDescent="0.35">
      <c r="B17558" s="7"/>
      <c r="C17558" s="7"/>
      <c r="D17558" s="7"/>
    </row>
    <row r="17559" spans="2:4" x14ac:dyDescent="0.35">
      <c r="B17559" s="7"/>
      <c r="C17559" s="7"/>
      <c r="D17559" s="7"/>
    </row>
    <row r="17560" spans="2:4" x14ac:dyDescent="0.35">
      <c r="B17560" s="7"/>
      <c r="C17560" s="7"/>
      <c r="D17560" s="7"/>
    </row>
    <row r="17561" spans="2:4" x14ac:dyDescent="0.35">
      <c r="B17561" s="7"/>
      <c r="C17561" s="7"/>
      <c r="D17561" s="7"/>
    </row>
    <row r="17562" spans="2:4" x14ac:dyDescent="0.35">
      <c r="B17562" s="7"/>
      <c r="C17562" s="7"/>
      <c r="D17562" s="7"/>
    </row>
    <row r="17563" spans="2:4" x14ac:dyDescent="0.35">
      <c r="B17563" s="7"/>
      <c r="C17563" s="7"/>
      <c r="D17563" s="7"/>
    </row>
    <row r="17564" spans="2:4" x14ac:dyDescent="0.35">
      <c r="B17564" s="7"/>
      <c r="C17564" s="7"/>
      <c r="D17564" s="7"/>
    </row>
    <row r="17565" spans="2:4" x14ac:dyDescent="0.35">
      <c r="B17565" s="7"/>
      <c r="C17565" s="7"/>
      <c r="D17565" s="7"/>
    </row>
    <row r="17566" spans="2:4" x14ac:dyDescent="0.35">
      <c r="B17566" s="7"/>
      <c r="C17566" s="7"/>
      <c r="D17566" s="7"/>
    </row>
    <row r="17567" spans="2:4" x14ac:dyDescent="0.35">
      <c r="B17567" s="7"/>
      <c r="C17567" s="7"/>
      <c r="D17567" s="7"/>
    </row>
    <row r="17568" spans="2:4" x14ac:dyDescent="0.35">
      <c r="B17568" s="7"/>
      <c r="C17568" s="7"/>
      <c r="D17568" s="7"/>
    </row>
    <row r="17569" spans="2:4" x14ac:dyDescent="0.35">
      <c r="B17569" s="7"/>
      <c r="C17569" s="7"/>
      <c r="D17569" s="7"/>
    </row>
    <row r="17570" spans="2:4" x14ac:dyDescent="0.35">
      <c r="B17570" s="7"/>
      <c r="C17570" s="7"/>
      <c r="D17570" s="7"/>
    </row>
    <row r="17571" spans="2:4" x14ac:dyDescent="0.35">
      <c r="B17571" s="7"/>
      <c r="C17571" s="7"/>
      <c r="D17571" s="7"/>
    </row>
    <row r="17572" spans="2:4" x14ac:dyDescent="0.35">
      <c r="B17572" s="7"/>
      <c r="C17572" s="7"/>
      <c r="D17572" s="7"/>
    </row>
    <row r="17573" spans="2:4" x14ac:dyDescent="0.35">
      <c r="B17573" s="7"/>
      <c r="C17573" s="7"/>
      <c r="D17573" s="7"/>
    </row>
    <row r="17574" spans="2:4" x14ac:dyDescent="0.35">
      <c r="B17574" s="7"/>
      <c r="C17574" s="7"/>
      <c r="D17574" s="7"/>
    </row>
    <row r="17575" spans="2:4" x14ac:dyDescent="0.35">
      <c r="B17575" s="7"/>
      <c r="C17575" s="7"/>
      <c r="D17575" s="7"/>
    </row>
    <row r="17576" spans="2:4" x14ac:dyDescent="0.35">
      <c r="B17576" s="7"/>
      <c r="C17576" s="7"/>
      <c r="D17576" s="7"/>
    </row>
    <row r="17577" spans="2:4" x14ac:dyDescent="0.35">
      <c r="B17577" s="7"/>
      <c r="C17577" s="7"/>
      <c r="D17577" s="7"/>
    </row>
    <row r="17578" spans="2:4" x14ac:dyDescent="0.35">
      <c r="B17578" s="7"/>
      <c r="C17578" s="7"/>
      <c r="D17578" s="7"/>
    </row>
    <row r="17579" spans="2:4" x14ac:dyDescent="0.35">
      <c r="B17579" s="7"/>
      <c r="C17579" s="7"/>
      <c r="D17579" s="7"/>
    </row>
    <row r="17580" spans="2:4" x14ac:dyDescent="0.35">
      <c r="B17580" s="7"/>
      <c r="C17580" s="7"/>
      <c r="D17580" s="7"/>
    </row>
    <row r="17581" spans="2:4" x14ac:dyDescent="0.35">
      <c r="B17581" s="7"/>
      <c r="C17581" s="7"/>
      <c r="D17581" s="7"/>
    </row>
    <row r="17582" spans="2:4" x14ac:dyDescent="0.35">
      <c r="B17582" s="7"/>
      <c r="C17582" s="7"/>
      <c r="D17582" s="7"/>
    </row>
    <row r="17583" spans="2:4" x14ac:dyDescent="0.35">
      <c r="B17583" s="7"/>
      <c r="C17583" s="7"/>
      <c r="D17583" s="7"/>
    </row>
    <row r="17584" spans="2:4" x14ac:dyDescent="0.35">
      <c r="B17584" s="7"/>
      <c r="C17584" s="7"/>
      <c r="D17584" s="7"/>
    </row>
    <row r="17585" spans="2:4" x14ac:dyDescent="0.35">
      <c r="B17585" s="7"/>
      <c r="C17585" s="7"/>
      <c r="D17585" s="7"/>
    </row>
    <row r="17586" spans="2:4" x14ac:dyDescent="0.35">
      <c r="B17586" s="7"/>
      <c r="C17586" s="7"/>
      <c r="D17586" s="7"/>
    </row>
    <row r="17587" spans="2:4" x14ac:dyDescent="0.35">
      <c r="B17587" s="7"/>
      <c r="C17587" s="7"/>
      <c r="D17587" s="7"/>
    </row>
    <row r="17588" spans="2:4" x14ac:dyDescent="0.35">
      <c r="B17588" s="7"/>
      <c r="C17588" s="7"/>
      <c r="D17588" s="7"/>
    </row>
    <row r="17589" spans="2:4" x14ac:dyDescent="0.35">
      <c r="B17589" s="7"/>
      <c r="C17589" s="7"/>
      <c r="D17589" s="7"/>
    </row>
    <row r="17590" spans="2:4" x14ac:dyDescent="0.35">
      <c r="B17590" s="7"/>
      <c r="C17590" s="7"/>
      <c r="D17590" s="7"/>
    </row>
    <row r="17591" spans="2:4" x14ac:dyDescent="0.35">
      <c r="B17591" s="7"/>
      <c r="C17591" s="7"/>
      <c r="D17591" s="7"/>
    </row>
    <row r="17592" spans="2:4" x14ac:dyDescent="0.35">
      <c r="B17592" s="7"/>
      <c r="C17592" s="7"/>
      <c r="D17592" s="7"/>
    </row>
    <row r="17593" spans="2:4" x14ac:dyDescent="0.35">
      <c r="B17593" s="7"/>
      <c r="C17593" s="7"/>
      <c r="D17593" s="7"/>
    </row>
    <row r="17594" spans="2:4" x14ac:dyDescent="0.35">
      <c r="B17594" s="7"/>
      <c r="C17594" s="7"/>
      <c r="D17594" s="7"/>
    </row>
    <row r="17595" spans="2:4" x14ac:dyDescent="0.35">
      <c r="B17595" s="7"/>
      <c r="C17595" s="7"/>
      <c r="D17595" s="7"/>
    </row>
    <row r="17596" spans="2:4" x14ac:dyDescent="0.35">
      <c r="B17596" s="7"/>
      <c r="C17596" s="7"/>
      <c r="D17596" s="7"/>
    </row>
    <row r="17597" spans="2:4" x14ac:dyDescent="0.35">
      <c r="B17597" s="7"/>
      <c r="C17597" s="7"/>
      <c r="D17597" s="7"/>
    </row>
    <row r="17598" spans="2:4" x14ac:dyDescent="0.35">
      <c r="B17598" s="7"/>
      <c r="C17598" s="7"/>
      <c r="D17598" s="7"/>
    </row>
    <row r="17599" spans="2:4" x14ac:dyDescent="0.35">
      <c r="B17599" s="7"/>
      <c r="C17599" s="7"/>
      <c r="D17599" s="7"/>
    </row>
    <row r="17600" spans="2:4" x14ac:dyDescent="0.35">
      <c r="B17600" s="7"/>
      <c r="C17600" s="7"/>
      <c r="D17600" s="7"/>
    </row>
    <row r="17601" spans="2:4" x14ac:dyDescent="0.35">
      <c r="B17601" s="7"/>
      <c r="C17601" s="7"/>
      <c r="D17601" s="7"/>
    </row>
    <row r="17602" spans="2:4" x14ac:dyDescent="0.35">
      <c r="B17602" s="7"/>
      <c r="C17602" s="7"/>
      <c r="D17602" s="7"/>
    </row>
    <row r="17603" spans="2:4" x14ac:dyDescent="0.35">
      <c r="B17603" s="7"/>
      <c r="C17603" s="7"/>
      <c r="D17603" s="7"/>
    </row>
    <row r="17604" spans="2:4" x14ac:dyDescent="0.35">
      <c r="B17604" s="7"/>
      <c r="C17604" s="7"/>
      <c r="D17604" s="7"/>
    </row>
    <row r="17605" spans="2:4" x14ac:dyDescent="0.35">
      <c r="B17605" s="7"/>
      <c r="C17605" s="7"/>
      <c r="D17605" s="7"/>
    </row>
    <row r="17606" spans="2:4" x14ac:dyDescent="0.35">
      <c r="B17606" s="7"/>
      <c r="C17606" s="7"/>
      <c r="D17606" s="7"/>
    </row>
    <row r="17607" spans="2:4" x14ac:dyDescent="0.35">
      <c r="B17607" s="7"/>
      <c r="C17607" s="7"/>
      <c r="D17607" s="7"/>
    </row>
    <row r="17608" spans="2:4" x14ac:dyDescent="0.35">
      <c r="B17608" s="7"/>
      <c r="C17608" s="7"/>
      <c r="D17608" s="7"/>
    </row>
    <row r="17609" spans="2:4" x14ac:dyDescent="0.35">
      <c r="B17609" s="7"/>
      <c r="C17609" s="7"/>
      <c r="D17609" s="7"/>
    </row>
    <row r="17610" spans="2:4" x14ac:dyDescent="0.35">
      <c r="B17610" s="7"/>
      <c r="C17610" s="7"/>
      <c r="D17610" s="7"/>
    </row>
    <row r="17611" spans="2:4" x14ac:dyDescent="0.35">
      <c r="B17611" s="7"/>
      <c r="C17611" s="7"/>
      <c r="D17611" s="7"/>
    </row>
    <row r="17612" spans="2:4" x14ac:dyDescent="0.35">
      <c r="B17612" s="7"/>
      <c r="C17612" s="7"/>
      <c r="D17612" s="7"/>
    </row>
    <row r="17613" spans="2:4" x14ac:dyDescent="0.35">
      <c r="B17613" s="7"/>
      <c r="C17613" s="7"/>
      <c r="D17613" s="7"/>
    </row>
    <row r="17614" spans="2:4" x14ac:dyDescent="0.35">
      <c r="B17614" s="7"/>
      <c r="C17614" s="7"/>
      <c r="D17614" s="7"/>
    </row>
    <row r="17615" spans="2:4" x14ac:dyDescent="0.35">
      <c r="B17615" s="7"/>
      <c r="C17615" s="7"/>
      <c r="D17615" s="7"/>
    </row>
    <row r="17616" spans="2:4" x14ac:dyDescent="0.35">
      <c r="B17616" s="7"/>
      <c r="C17616" s="7"/>
      <c r="D17616" s="7"/>
    </row>
    <row r="17617" spans="2:4" x14ac:dyDescent="0.35">
      <c r="B17617" s="7"/>
      <c r="C17617" s="7"/>
      <c r="D17617" s="7"/>
    </row>
    <row r="17618" spans="2:4" x14ac:dyDescent="0.35">
      <c r="B17618" s="7"/>
      <c r="C17618" s="7"/>
      <c r="D17618" s="7"/>
    </row>
    <row r="17619" spans="2:4" x14ac:dyDescent="0.35">
      <c r="B17619" s="7"/>
      <c r="C17619" s="7"/>
      <c r="D17619" s="7"/>
    </row>
    <row r="17620" spans="2:4" x14ac:dyDescent="0.35">
      <c r="B17620" s="7"/>
      <c r="C17620" s="7"/>
      <c r="D17620" s="7"/>
    </row>
    <row r="17621" spans="2:4" x14ac:dyDescent="0.35">
      <c r="B17621" s="7"/>
      <c r="C17621" s="7"/>
      <c r="D17621" s="7"/>
    </row>
    <row r="17622" spans="2:4" x14ac:dyDescent="0.35">
      <c r="B17622" s="7"/>
      <c r="C17622" s="7"/>
      <c r="D17622" s="7"/>
    </row>
    <row r="17623" spans="2:4" x14ac:dyDescent="0.35">
      <c r="B17623" s="7"/>
      <c r="C17623" s="7"/>
      <c r="D17623" s="7"/>
    </row>
    <row r="17624" spans="2:4" x14ac:dyDescent="0.35">
      <c r="B17624" s="7"/>
      <c r="C17624" s="7"/>
      <c r="D17624" s="7"/>
    </row>
    <row r="17625" spans="2:4" x14ac:dyDescent="0.35">
      <c r="B17625" s="7"/>
      <c r="C17625" s="7"/>
      <c r="D17625" s="7"/>
    </row>
    <row r="17626" spans="2:4" x14ac:dyDescent="0.35">
      <c r="B17626" s="7"/>
      <c r="C17626" s="7"/>
      <c r="D17626" s="7"/>
    </row>
    <row r="17627" spans="2:4" x14ac:dyDescent="0.35">
      <c r="B17627" s="7"/>
      <c r="C17627" s="7"/>
      <c r="D17627" s="7"/>
    </row>
    <row r="17628" spans="2:4" x14ac:dyDescent="0.35">
      <c r="B17628" s="7"/>
      <c r="C17628" s="7"/>
      <c r="D17628" s="7"/>
    </row>
    <row r="17629" spans="2:4" x14ac:dyDescent="0.35">
      <c r="B17629" s="7"/>
      <c r="C17629" s="7"/>
      <c r="D17629" s="7"/>
    </row>
    <row r="17630" spans="2:4" x14ac:dyDescent="0.35">
      <c r="B17630" s="7"/>
      <c r="C17630" s="7"/>
      <c r="D17630" s="7"/>
    </row>
    <row r="17631" spans="2:4" x14ac:dyDescent="0.35">
      <c r="B17631" s="7"/>
      <c r="C17631" s="7"/>
      <c r="D17631" s="7"/>
    </row>
    <row r="17632" spans="2:4" x14ac:dyDescent="0.35">
      <c r="B17632" s="7"/>
      <c r="C17632" s="7"/>
      <c r="D17632" s="7"/>
    </row>
    <row r="17633" spans="2:4" x14ac:dyDescent="0.35">
      <c r="B17633" s="7"/>
      <c r="C17633" s="7"/>
      <c r="D17633" s="7"/>
    </row>
    <row r="17634" spans="2:4" x14ac:dyDescent="0.35">
      <c r="B17634" s="7"/>
      <c r="C17634" s="7"/>
      <c r="D17634" s="7"/>
    </row>
    <row r="17635" spans="2:4" x14ac:dyDescent="0.35">
      <c r="B17635" s="7"/>
      <c r="C17635" s="7"/>
      <c r="D17635" s="7"/>
    </row>
    <row r="17636" spans="2:4" x14ac:dyDescent="0.35">
      <c r="B17636" s="7"/>
      <c r="C17636" s="7"/>
      <c r="D17636" s="7"/>
    </row>
    <row r="17637" spans="2:4" x14ac:dyDescent="0.35">
      <c r="B17637" s="7"/>
      <c r="C17637" s="7"/>
      <c r="D17637" s="7"/>
    </row>
    <row r="17638" spans="2:4" x14ac:dyDescent="0.35">
      <c r="B17638" s="7"/>
      <c r="C17638" s="7"/>
      <c r="D17638" s="7"/>
    </row>
    <row r="17639" spans="2:4" x14ac:dyDescent="0.35">
      <c r="B17639" s="7"/>
      <c r="C17639" s="7"/>
      <c r="D17639" s="7"/>
    </row>
    <row r="17640" spans="2:4" x14ac:dyDescent="0.35">
      <c r="B17640" s="7"/>
      <c r="C17640" s="7"/>
      <c r="D17640" s="7"/>
    </row>
    <row r="17641" spans="2:4" x14ac:dyDescent="0.35">
      <c r="B17641" s="7"/>
      <c r="C17641" s="7"/>
      <c r="D17641" s="7"/>
    </row>
    <row r="17642" spans="2:4" x14ac:dyDescent="0.35">
      <c r="B17642" s="7"/>
      <c r="C17642" s="7"/>
      <c r="D17642" s="7"/>
    </row>
    <row r="17643" spans="2:4" x14ac:dyDescent="0.35">
      <c r="B17643" s="7"/>
      <c r="C17643" s="7"/>
      <c r="D17643" s="7"/>
    </row>
    <row r="17644" spans="2:4" x14ac:dyDescent="0.35">
      <c r="B17644" s="7"/>
      <c r="C17644" s="7"/>
      <c r="D17644" s="7"/>
    </row>
    <row r="17645" spans="2:4" x14ac:dyDescent="0.35">
      <c r="B17645" s="7"/>
      <c r="C17645" s="7"/>
      <c r="D17645" s="7"/>
    </row>
    <row r="17646" spans="2:4" x14ac:dyDescent="0.35">
      <c r="B17646" s="7"/>
      <c r="C17646" s="7"/>
      <c r="D17646" s="7"/>
    </row>
    <row r="17647" spans="2:4" x14ac:dyDescent="0.35">
      <c r="B17647" s="7"/>
      <c r="C17647" s="7"/>
      <c r="D17647" s="7"/>
    </row>
    <row r="17648" spans="2:4" x14ac:dyDescent="0.35">
      <c r="B17648" s="7"/>
      <c r="C17648" s="7"/>
      <c r="D17648" s="7"/>
    </row>
    <row r="17649" spans="2:4" x14ac:dyDescent="0.35">
      <c r="B17649" s="7"/>
      <c r="C17649" s="7"/>
      <c r="D17649" s="7"/>
    </row>
    <row r="17650" spans="2:4" x14ac:dyDescent="0.35">
      <c r="B17650" s="7"/>
      <c r="C17650" s="7"/>
      <c r="D17650" s="7"/>
    </row>
    <row r="17651" spans="2:4" x14ac:dyDescent="0.35">
      <c r="B17651" s="7"/>
      <c r="C17651" s="7"/>
      <c r="D17651" s="7"/>
    </row>
    <row r="17652" spans="2:4" x14ac:dyDescent="0.35">
      <c r="B17652" s="7"/>
      <c r="C17652" s="7"/>
      <c r="D17652" s="7"/>
    </row>
    <row r="17653" spans="2:4" x14ac:dyDescent="0.35">
      <c r="B17653" s="7"/>
      <c r="C17653" s="7"/>
      <c r="D17653" s="7"/>
    </row>
    <row r="17654" spans="2:4" x14ac:dyDescent="0.35">
      <c r="B17654" s="7"/>
      <c r="C17654" s="7"/>
      <c r="D17654" s="7"/>
    </row>
    <row r="17655" spans="2:4" x14ac:dyDescent="0.35">
      <c r="B17655" s="7"/>
      <c r="C17655" s="7"/>
      <c r="D17655" s="7"/>
    </row>
    <row r="17656" spans="2:4" x14ac:dyDescent="0.35">
      <c r="B17656" s="7"/>
      <c r="C17656" s="7"/>
      <c r="D17656" s="7"/>
    </row>
    <row r="17657" spans="2:4" x14ac:dyDescent="0.35">
      <c r="B17657" s="7"/>
      <c r="C17657" s="7"/>
      <c r="D17657" s="7"/>
    </row>
    <row r="17658" spans="2:4" x14ac:dyDescent="0.35">
      <c r="B17658" s="7"/>
      <c r="C17658" s="7"/>
      <c r="D17658" s="7"/>
    </row>
    <row r="17659" spans="2:4" x14ac:dyDescent="0.35">
      <c r="B17659" s="7"/>
      <c r="C17659" s="7"/>
      <c r="D17659" s="7"/>
    </row>
    <row r="17660" spans="2:4" x14ac:dyDescent="0.35">
      <c r="B17660" s="7"/>
      <c r="C17660" s="7"/>
      <c r="D17660" s="7"/>
    </row>
    <row r="17661" spans="2:4" x14ac:dyDescent="0.35">
      <c r="B17661" s="7"/>
      <c r="C17661" s="7"/>
      <c r="D17661" s="7"/>
    </row>
    <row r="17662" spans="2:4" x14ac:dyDescent="0.35">
      <c r="B17662" s="7"/>
      <c r="C17662" s="7"/>
      <c r="D17662" s="7"/>
    </row>
    <row r="17663" spans="2:4" x14ac:dyDescent="0.35">
      <c r="B17663" s="7"/>
      <c r="C17663" s="7"/>
      <c r="D17663" s="7"/>
    </row>
    <row r="17664" spans="2:4" x14ac:dyDescent="0.35">
      <c r="B17664" s="7"/>
      <c r="C17664" s="7"/>
      <c r="D17664" s="7"/>
    </row>
    <row r="17665" spans="2:4" x14ac:dyDescent="0.35">
      <c r="B17665" s="7"/>
      <c r="C17665" s="7"/>
      <c r="D17665" s="7"/>
    </row>
    <row r="17666" spans="2:4" x14ac:dyDescent="0.35">
      <c r="B17666" s="7"/>
      <c r="C17666" s="7"/>
      <c r="D17666" s="7"/>
    </row>
    <row r="17667" spans="2:4" x14ac:dyDescent="0.35">
      <c r="B17667" s="7"/>
      <c r="C17667" s="7"/>
      <c r="D17667" s="7"/>
    </row>
    <row r="17668" spans="2:4" x14ac:dyDescent="0.35">
      <c r="B17668" s="7"/>
      <c r="C17668" s="7"/>
      <c r="D17668" s="7"/>
    </row>
    <row r="17669" spans="2:4" x14ac:dyDescent="0.35">
      <c r="B17669" s="7"/>
      <c r="C17669" s="7"/>
      <c r="D17669" s="7"/>
    </row>
    <row r="17670" spans="2:4" x14ac:dyDescent="0.35">
      <c r="B17670" s="7"/>
      <c r="C17670" s="7"/>
      <c r="D17670" s="7"/>
    </row>
    <row r="17671" spans="2:4" x14ac:dyDescent="0.35">
      <c r="B17671" s="7"/>
      <c r="C17671" s="7"/>
      <c r="D17671" s="7"/>
    </row>
    <row r="17672" spans="2:4" x14ac:dyDescent="0.35">
      <c r="B17672" s="7"/>
      <c r="C17672" s="7"/>
      <c r="D17672" s="7"/>
    </row>
    <row r="17673" spans="2:4" x14ac:dyDescent="0.35">
      <c r="B17673" s="7"/>
      <c r="C17673" s="7"/>
      <c r="D17673" s="7"/>
    </row>
    <row r="17674" spans="2:4" x14ac:dyDescent="0.35">
      <c r="B17674" s="7"/>
      <c r="C17674" s="7"/>
      <c r="D17674" s="7"/>
    </row>
    <row r="17675" spans="2:4" x14ac:dyDescent="0.35">
      <c r="B17675" s="7"/>
      <c r="C17675" s="7"/>
      <c r="D17675" s="7"/>
    </row>
    <row r="17676" spans="2:4" x14ac:dyDescent="0.35">
      <c r="B17676" s="7"/>
      <c r="C17676" s="7"/>
      <c r="D17676" s="7"/>
    </row>
    <row r="17677" spans="2:4" x14ac:dyDescent="0.35">
      <c r="B17677" s="7"/>
      <c r="C17677" s="7"/>
      <c r="D17677" s="7"/>
    </row>
    <row r="17678" spans="2:4" x14ac:dyDescent="0.35">
      <c r="B17678" s="7"/>
      <c r="C17678" s="7"/>
      <c r="D17678" s="7"/>
    </row>
    <row r="17679" spans="2:4" x14ac:dyDescent="0.35">
      <c r="B17679" s="7"/>
      <c r="C17679" s="7"/>
      <c r="D17679" s="7"/>
    </row>
    <row r="17680" spans="2:4" x14ac:dyDescent="0.35">
      <c r="B17680" s="7"/>
      <c r="C17680" s="7"/>
      <c r="D17680" s="7"/>
    </row>
    <row r="17681" spans="2:4" x14ac:dyDescent="0.35">
      <c r="B17681" s="7"/>
      <c r="C17681" s="7"/>
      <c r="D17681" s="7"/>
    </row>
    <row r="17682" spans="2:4" x14ac:dyDescent="0.35">
      <c r="B17682" s="7"/>
      <c r="C17682" s="7"/>
      <c r="D17682" s="7"/>
    </row>
    <row r="17683" spans="2:4" x14ac:dyDescent="0.35">
      <c r="B17683" s="7"/>
      <c r="C17683" s="7"/>
      <c r="D17683" s="7"/>
    </row>
    <row r="17684" spans="2:4" x14ac:dyDescent="0.35">
      <c r="B17684" s="7"/>
      <c r="C17684" s="7"/>
      <c r="D17684" s="7"/>
    </row>
    <row r="17685" spans="2:4" x14ac:dyDescent="0.35">
      <c r="B17685" s="7"/>
      <c r="C17685" s="7"/>
      <c r="D17685" s="7"/>
    </row>
    <row r="17686" spans="2:4" x14ac:dyDescent="0.35">
      <c r="B17686" s="7"/>
      <c r="C17686" s="7"/>
      <c r="D17686" s="7"/>
    </row>
    <row r="17687" spans="2:4" x14ac:dyDescent="0.35">
      <c r="B17687" s="7"/>
      <c r="C17687" s="7"/>
      <c r="D17687" s="7"/>
    </row>
    <row r="17688" spans="2:4" x14ac:dyDescent="0.35">
      <c r="B17688" s="7"/>
      <c r="C17688" s="7"/>
      <c r="D17688" s="7"/>
    </row>
    <row r="17689" spans="2:4" x14ac:dyDescent="0.35">
      <c r="B17689" s="7"/>
      <c r="C17689" s="7"/>
      <c r="D17689" s="7"/>
    </row>
    <row r="17690" spans="2:4" x14ac:dyDescent="0.35">
      <c r="B17690" s="7"/>
      <c r="C17690" s="7"/>
      <c r="D17690" s="7"/>
    </row>
    <row r="17691" spans="2:4" x14ac:dyDescent="0.35">
      <c r="B17691" s="7"/>
      <c r="C17691" s="7"/>
      <c r="D17691" s="7"/>
    </row>
    <row r="17692" spans="2:4" x14ac:dyDescent="0.35">
      <c r="B17692" s="7"/>
      <c r="C17692" s="7"/>
      <c r="D17692" s="7"/>
    </row>
    <row r="17693" spans="2:4" x14ac:dyDescent="0.35">
      <c r="B17693" s="7"/>
      <c r="C17693" s="7"/>
      <c r="D17693" s="7"/>
    </row>
    <row r="17694" spans="2:4" x14ac:dyDescent="0.35">
      <c r="B17694" s="7"/>
      <c r="C17694" s="7"/>
      <c r="D17694" s="7"/>
    </row>
    <row r="17695" spans="2:4" x14ac:dyDescent="0.35">
      <c r="B17695" s="7"/>
      <c r="C17695" s="7"/>
      <c r="D17695" s="7"/>
    </row>
    <row r="17696" spans="2:4" x14ac:dyDescent="0.35">
      <c r="B17696" s="7"/>
      <c r="C17696" s="7"/>
      <c r="D17696" s="7"/>
    </row>
    <row r="17697" spans="2:4" x14ac:dyDescent="0.35">
      <c r="B17697" s="7"/>
      <c r="C17697" s="7"/>
      <c r="D17697" s="7"/>
    </row>
    <row r="17698" spans="2:4" x14ac:dyDescent="0.35">
      <c r="B17698" s="7"/>
      <c r="C17698" s="7"/>
      <c r="D17698" s="7"/>
    </row>
    <row r="17699" spans="2:4" x14ac:dyDescent="0.35">
      <c r="B17699" s="7"/>
      <c r="C17699" s="7"/>
      <c r="D17699" s="7"/>
    </row>
    <row r="17700" spans="2:4" x14ac:dyDescent="0.35">
      <c r="B17700" s="7"/>
      <c r="C17700" s="7"/>
      <c r="D17700" s="7"/>
    </row>
    <row r="17701" spans="2:4" x14ac:dyDescent="0.35">
      <c r="B17701" s="7"/>
      <c r="C17701" s="7"/>
      <c r="D17701" s="7"/>
    </row>
    <row r="17702" spans="2:4" x14ac:dyDescent="0.35">
      <c r="B17702" s="7"/>
      <c r="C17702" s="7"/>
      <c r="D17702" s="7"/>
    </row>
    <row r="17703" spans="2:4" x14ac:dyDescent="0.35">
      <c r="B17703" s="7"/>
      <c r="C17703" s="7"/>
      <c r="D17703" s="7"/>
    </row>
    <row r="17704" spans="2:4" x14ac:dyDescent="0.35">
      <c r="B17704" s="7"/>
      <c r="C17704" s="7"/>
      <c r="D17704" s="7"/>
    </row>
    <row r="17705" spans="2:4" x14ac:dyDescent="0.35">
      <c r="B17705" s="7"/>
      <c r="C17705" s="7"/>
      <c r="D17705" s="7"/>
    </row>
    <row r="17706" spans="2:4" x14ac:dyDescent="0.35">
      <c r="B17706" s="7"/>
      <c r="C17706" s="7"/>
      <c r="D17706" s="7"/>
    </row>
    <row r="17707" spans="2:4" x14ac:dyDescent="0.35">
      <c r="B17707" s="7"/>
      <c r="C17707" s="7"/>
      <c r="D17707" s="7"/>
    </row>
    <row r="17708" spans="2:4" x14ac:dyDescent="0.35">
      <c r="B17708" s="7"/>
      <c r="C17708" s="7"/>
      <c r="D17708" s="7"/>
    </row>
    <row r="17709" spans="2:4" x14ac:dyDescent="0.35">
      <c r="B17709" s="7"/>
      <c r="C17709" s="7"/>
      <c r="D17709" s="7"/>
    </row>
    <row r="17710" spans="2:4" x14ac:dyDescent="0.35">
      <c r="B17710" s="7"/>
      <c r="C17710" s="7"/>
      <c r="D17710" s="7"/>
    </row>
    <row r="17711" spans="2:4" x14ac:dyDescent="0.35">
      <c r="B17711" s="7"/>
      <c r="C17711" s="7"/>
      <c r="D17711" s="7"/>
    </row>
    <row r="17712" spans="2:4" x14ac:dyDescent="0.35">
      <c r="B17712" s="7"/>
      <c r="C17712" s="7"/>
      <c r="D17712" s="7"/>
    </row>
    <row r="17713" spans="2:4" x14ac:dyDescent="0.35">
      <c r="B17713" s="7"/>
      <c r="C17713" s="7"/>
      <c r="D17713" s="7"/>
    </row>
    <row r="17714" spans="2:4" x14ac:dyDescent="0.35">
      <c r="B17714" s="7"/>
      <c r="C17714" s="7"/>
      <c r="D17714" s="7"/>
    </row>
    <row r="17715" spans="2:4" x14ac:dyDescent="0.35">
      <c r="B17715" s="7"/>
      <c r="C17715" s="7"/>
      <c r="D17715" s="7"/>
    </row>
    <row r="17716" spans="2:4" x14ac:dyDescent="0.35">
      <c r="B17716" s="7"/>
      <c r="C17716" s="7"/>
      <c r="D17716" s="7"/>
    </row>
    <row r="17717" spans="2:4" x14ac:dyDescent="0.35">
      <c r="B17717" s="7"/>
      <c r="C17717" s="7"/>
      <c r="D17717" s="7"/>
    </row>
    <row r="17718" spans="2:4" x14ac:dyDescent="0.35">
      <c r="B17718" s="7"/>
      <c r="C17718" s="7"/>
      <c r="D17718" s="7"/>
    </row>
    <row r="17719" spans="2:4" x14ac:dyDescent="0.35">
      <c r="B17719" s="7"/>
      <c r="C17719" s="7"/>
      <c r="D17719" s="7"/>
    </row>
    <row r="17720" spans="2:4" x14ac:dyDescent="0.35">
      <c r="B17720" s="7"/>
      <c r="C17720" s="7"/>
      <c r="D17720" s="7"/>
    </row>
    <row r="17721" spans="2:4" x14ac:dyDescent="0.35">
      <c r="B17721" s="7"/>
      <c r="C17721" s="7"/>
      <c r="D17721" s="7"/>
    </row>
    <row r="17722" spans="2:4" x14ac:dyDescent="0.35">
      <c r="B17722" s="7"/>
      <c r="C17722" s="7"/>
      <c r="D17722" s="7"/>
    </row>
    <row r="17723" spans="2:4" x14ac:dyDescent="0.35">
      <c r="B17723" s="7"/>
      <c r="C17723" s="7"/>
      <c r="D17723" s="7"/>
    </row>
    <row r="17724" spans="2:4" x14ac:dyDescent="0.35">
      <c r="B17724" s="7"/>
      <c r="C17724" s="7"/>
      <c r="D17724" s="7"/>
    </row>
    <row r="17725" spans="2:4" x14ac:dyDescent="0.35">
      <c r="B17725" s="7"/>
      <c r="C17725" s="7"/>
      <c r="D17725" s="7"/>
    </row>
    <row r="17726" spans="2:4" x14ac:dyDescent="0.35">
      <c r="B17726" s="7"/>
      <c r="C17726" s="7"/>
      <c r="D17726" s="7"/>
    </row>
    <row r="17727" spans="2:4" x14ac:dyDescent="0.35">
      <c r="B17727" s="7"/>
      <c r="C17727" s="7"/>
      <c r="D17727" s="7"/>
    </row>
    <row r="17728" spans="2:4" x14ac:dyDescent="0.35">
      <c r="B17728" s="7"/>
      <c r="C17728" s="7"/>
      <c r="D17728" s="7"/>
    </row>
    <row r="17729" spans="2:4" x14ac:dyDescent="0.35">
      <c r="B17729" s="7"/>
      <c r="C17729" s="7"/>
      <c r="D17729" s="7"/>
    </row>
    <row r="17730" spans="2:4" x14ac:dyDescent="0.35">
      <c r="B17730" s="7"/>
      <c r="C17730" s="7"/>
      <c r="D17730" s="7"/>
    </row>
    <row r="17731" spans="2:4" x14ac:dyDescent="0.35">
      <c r="B17731" s="7"/>
      <c r="C17731" s="7"/>
      <c r="D17731" s="7"/>
    </row>
    <row r="17732" spans="2:4" x14ac:dyDescent="0.35">
      <c r="B17732" s="7"/>
      <c r="C17732" s="7"/>
      <c r="D17732" s="7"/>
    </row>
    <row r="17733" spans="2:4" x14ac:dyDescent="0.35">
      <c r="B17733" s="7"/>
      <c r="C17733" s="7"/>
      <c r="D17733" s="7"/>
    </row>
    <row r="17734" spans="2:4" x14ac:dyDescent="0.35">
      <c r="B17734" s="7"/>
      <c r="C17734" s="7"/>
      <c r="D17734" s="7"/>
    </row>
    <row r="17735" spans="2:4" x14ac:dyDescent="0.35">
      <c r="B17735" s="7"/>
      <c r="C17735" s="7"/>
      <c r="D17735" s="7"/>
    </row>
    <row r="17736" spans="2:4" x14ac:dyDescent="0.35">
      <c r="B17736" s="7"/>
      <c r="C17736" s="7"/>
      <c r="D17736" s="7"/>
    </row>
    <row r="17737" spans="2:4" x14ac:dyDescent="0.35">
      <c r="B17737" s="7"/>
      <c r="C17737" s="7"/>
      <c r="D17737" s="7"/>
    </row>
    <row r="17738" spans="2:4" x14ac:dyDescent="0.35">
      <c r="B17738" s="7"/>
      <c r="C17738" s="7"/>
      <c r="D17738" s="7"/>
    </row>
    <row r="17739" spans="2:4" x14ac:dyDescent="0.35">
      <c r="B17739" s="7"/>
      <c r="C17739" s="7"/>
      <c r="D17739" s="7"/>
    </row>
    <row r="17740" spans="2:4" x14ac:dyDescent="0.35">
      <c r="B17740" s="7"/>
      <c r="C17740" s="7"/>
      <c r="D17740" s="7"/>
    </row>
    <row r="17741" spans="2:4" x14ac:dyDescent="0.35">
      <c r="B17741" s="7"/>
      <c r="C17741" s="7"/>
      <c r="D17741" s="7"/>
    </row>
    <row r="17742" spans="2:4" x14ac:dyDescent="0.35">
      <c r="B17742" s="7"/>
      <c r="C17742" s="7"/>
      <c r="D17742" s="7"/>
    </row>
    <row r="17743" spans="2:4" x14ac:dyDescent="0.35">
      <c r="B17743" s="7"/>
      <c r="C17743" s="7"/>
      <c r="D17743" s="7"/>
    </row>
    <row r="17744" spans="2:4" x14ac:dyDescent="0.35">
      <c r="B17744" s="7"/>
      <c r="C17744" s="7"/>
      <c r="D17744" s="7"/>
    </row>
    <row r="17745" spans="2:4" x14ac:dyDescent="0.35">
      <c r="B17745" s="7"/>
      <c r="C17745" s="7"/>
      <c r="D17745" s="7"/>
    </row>
    <row r="17746" spans="2:4" x14ac:dyDescent="0.35">
      <c r="B17746" s="7"/>
      <c r="C17746" s="7"/>
      <c r="D17746" s="7"/>
    </row>
    <row r="17747" spans="2:4" x14ac:dyDescent="0.35">
      <c r="B17747" s="7"/>
      <c r="C17747" s="7"/>
      <c r="D17747" s="7"/>
    </row>
    <row r="17748" spans="2:4" x14ac:dyDescent="0.35">
      <c r="B17748" s="7"/>
      <c r="C17748" s="7"/>
      <c r="D17748" s="7"/>
    </row>
    <row r="17749" spans="2:4" x14ac:dyDescent="0.35">
      <c r="B17749" s="7"/>
      <c r="C17749" s="7"/>
      <c r="D17749" s="7"/>
    </row>
    <row r="17750" spans="2:4" x14ac:dyDescent="0.35">
      <c r="B17750" s="7"/>
      <c r="C17750" s="7"/>
      <c r="D17750" s="7"/>
    </row>
    <row r="17751" spans="2:4" x14ac:dyDescent="0.35">
      <c r="B17751" s="7"/>
      <c r="C17751" s="7"/>
      <c r="D17751" s="7"/>
    </row>
    <row r="17752" spans="2:4" x14ac:dyDescent="0.35">
      <c r="B17752" s="7"/>
      <c r="C17752" s="7"/>
      <c r="D17752" s="7"/>
    </row>
    <row r="17753" spans="2:4" x14ac:dyDescent="0.35">
      <c r="B17753" s="7"/>
      <c r="C17753" s="7"/>
      <c r="D17753" s="7"/>
    </row>
    <row r="17754" spans="2:4" x14ac:dyDescent="0.35">
      <c r="B17754" s="7"/>
      <c r="C17754" s="7"/>
      <c r="D17754" s="7"/>
    </row>
    <row r="17755" spans="2:4" x14ac:dyDescent="0.35">
      <c r="B17755" s="7"/>
      <c r="C17755" s="7"/>
      <c r="D17755" s="7"/>
    </row>
    <row r="17756" spans="2:4" x14ac:dyDescent="0.35">
      <c r="B17756" s="7"/>
      <c r="C17756" s="7"/>
      <c r="D17756" s="7"/>
    </row>
    <row r="17757" spans="2:4" x14ac:dyDescent="0.35">
      <c r="B17757" s="7"/>
      <c r="C17757" s="7"/>
      <c r="D17757" s="7"/>
    </row>
    <row r="17758" spans="2:4" x14ac:dyDescent="0.35">
      <c r="B17758" s="7"/>
      <c r="C17758" s="7"/>
      <c r="D17758" s="7"/>
    </row>
    <row r="17759" spans="2:4" x14ac:dyDescent="0.35">
      <c r="B17759" s="7"/>
      <c r="C17759" s="7"/>
      <c r="D17759" s="7"/>
    </row>
    <row r="17760" spans="2:4" x14ac:dyDescent="0.35">
      <c r="B17760" s="7"/>
      <c r="C17760" s="7"/>
      <c r="D17760" s="7"/>
    </row>
    <row r="17761" spans="2:4" x14ac:dyDescent="0.35">
      <c r="B17761" s="7"/>
      <c r="C17761" s="7"/>
      <c r="D17761" s="7"/>
    </row>
    <row r="17762" spans="2:4" x14ac:dyDescent="0.35">
      <c r="B17762" s="7"/>
      <c r="C17762" s="7"/>
      <c r="D17762" s="7"/>
    </row>
    <row r="17763" spans="2:4" x14ac:dyDescent="0.35">
      <c r="B17763" s="7"/>
      <c r="C17763" s="7"/>
      <c r="D17763" s="7"/>
    </row>
    <row r="17764" spans="2:4" x14ac:dyDescent="0.35">
      <c r="B17764" s="7"/>
      <c r="C17764" s="7"/>
      <c r="D17764" s="7"/>
    </row>
    <row r="17765" spans="2:4" x14ac:dyDescent="0.35">
      <c r="B17765" s="7"/>
      <c r="C17765" s="7"/>
      <c r="D17765" s="7"/>
    </row>
    <row r="17766" spans="2:4" x14ac:dyDescent="0.35">
      <c r="B17766" s="7"/>
      <c r="C17766" s="7"/>
      <c r="D17766" s="7"/>
    </row>
    <row r="17767" spans="2:4" x14ac:dyDescent="0.35">
      <c r="B17767" s="7"/>
      <c r="C17767" s="7"/>
      <c r="D17767" s="7"/>
    </row>
    <row r="17768" spans="2:4" x14ac:dyDescent="0.35">
      <c r="B17768" s="7"/>
      <c r="C17768" s="7"/>
      <c r="D17768" s="7"/>
    </row>
    <row r="17769" spans="2:4" x14ac:dyDescent="0.35">
      <c r="B17769" s="7"/>
      <c r="C17769" s="7"/>
      <c r="D17769" s="7"/>
    </row>
    <row r="17770" spans="2:4" x14ac:dyDescent="0.35">
      <c r="B17770" s="7"/>
      <c r="C17770" s="7"/>
      <c r="D17770" s="7"/>
    </row>
    <row r="17771" spans="2:4" x14ac:dyDescent="0.35">
      <c r="B17771" s="7"/>
      <c r="C17771" s="7"/>
      <c r="D17771" s="7"/>
    </row>
    <row r="17772" spans="2:4" x14ac:dyDescent="0.35">
      <c r="B17772" s="7"/>
      <c r="C17772" s="7"/>
      <c r="D17772" s="7"/>
    </row>
    <row r="17773" spans="2:4" x14ac:dyDescent="0.35">
      <c r="B17773" s="7"/>
      <c r="C17773" s="7"/>
      <c r="D17773" s="7"/>
    </row>
    <row r="17774" spans="2:4" x14ac:dyDescent="0.35">
      <c r="B17774" s="7"/>
      <c r="C17774" s="7"/>
      <c r="D17774" s="7"/>
    </row>
    <row r="17775" spans="2:4" x14ac:dyDescent="0.35">
      <c r="B17775" s="7"/>
      <c r="C17775" s="7"/>
      <c r="D17775" s="7"/>
    </row>
    <row r="17776" spans="2:4" x14ac:dyDescent="0.35">
      <c r="B17776" s="7"/>
      <c r="C17776" s="7"/>
      <c r="D17776" s="7"/>
    </row>
    <row r="17777" spans="2:4" x14ac:dyDescent="0.35">
      <c r="B17777" s="7"/>
      <c r="C17777" s="7"/>
      <c r="D17777" s="7"/>
    </row>
    <row r="17778" spans="2:4" x14ac:dyDescent="0.35">
      <c r="B17778" s="7"/>
      <c r="C17778" s="7"/>
      <c r="D17778" s="7"/>
    </row>
    <row r="17779" spans="2:4" x14ac:dyDescent="0.35">
      <c r="B17779" s="7"/>
      <c r="C17779" s="7"/>
      <c r="D17779" s="7"/>
    </row>
    <row r="17780" spans="2:4" x14ac:dyDescent="0.35">
      <c r="B17780" s="7"/>
      <c r="C17780" s="7"/>
      <c r="D17780" s="7"/>
    </row>
    <row r="17781" spans="2:4" x14ac:dyDescent="0.35">
      <c r="B17781" s="7"/>
      <c r="C17781" s="7"/>
      <c r="D17781" s="7"/>
    </row>
    <row r="17782" spans="2:4" x14ac:dyDescent="0.35">
      <c r="B17782" s="7"/>
      <c r="C17782" s="7"/>
      <c r="D17782" s="7"/>
    </row>
    <row r="17783" spans="2:4" x14ac:dyDescent="0.35">
      <c r="B17783" s="7"/>
      <c r="C17783" s="7"/>
      <c r="D17783" s="7"/>
    </row>
    <row r="17784" spans="2:4" x14ac:dyDescent="0.35">
      <c r="B17784" s="7"/>
      <c r="C17784" s="7"/>
      <c r="D17784" s="7"/>
    </row>
    <row r="17785" spans="2:4" x14ac:dyDescent="0.35">
      <c r="B17785" s="7"/>
      <c r="C17785" s="7"/>
      <c r="D17785" s="7"/>
    </row>
    <row r="17786" spans="2:4" x14ac:dyDescent="0.35">
      <c r="B17786" s="7"/>
      <c r="C17786" s="7"/>
      <c r="D17786" s="7"/>
    </row>
    <row r="17787" spans="2:4" x14ac:dyDescent="0.35">
      <c r="B17787" s="7"/>
      <c r="C17787" s="7"/>
      <c r="D17787" s="7"/>
    </row>
    <row r="17788" spans="2:4" x14ac:dyDescent="0.35">
      <c r="B17788" s="7"/>
      <c r="C17788" s="7"/>
      <c r="D17788" s="7"/>
    </row>
    <row r="17789" spans="2:4" x14ac:dyDescent="0.35">
      <c r="B17789" s="7"/>
      <c r="C17789" s="7"/>
      <c r="D17789" s="7"/>
    </row>
    <row r="17790" spans="2:4" x14ac:dyDescent="0.35">
      <c r="B17790" s="7"/>
      <c r="C17790" s="7"/>
      <c r="D17790" s="7"/>
    </row>
    <row r="17791" spans="2:4" x14ac:dyDescent="0.35">
      <c r="B17791" s="7"/>
      <c r="C17791" s="7"/>
      <c r="D17791" s="7"/>
    </row>
    <row r="17792" spans="2:4" x14ac:dyDescent="0.35">
      <c r="B17792" s="7"/>
      <c r="C17792" s="7"/>
      <c r="D17792" s="7"/>
    </row>
    <row r="17793" spans="2:4" x14ac:dyDescent="0.35">
      <c r="B17793" s="7"/>
      <c r="C17793" s="7"/>
      <c r="D17793" s="7"/>
    </row>
    <row r="17794" spans="2:4" x14ac:dyDescent="0.35">
      <c r="B17794" s="7"/>
      <c r="C17794" s="7"/>
      <c r="D17794" s="7"/>
    </row>
    <row r="17795" spans="2:4" x14ac:dyDescent="0.35">
      <c r="B17795" s="7"/>
      <c r="C17795" s="7"/>
      <c r="D17795" s="7"/>
    </row>
    <row r="17796" spans="2:4" x14ac:dyDescent="0.35">
      <c r="B17796" s="7"/>
      <c r="C17796" s="7"/>
      <c r="D17796" s="7"/>
    </row>
    <row r="17797" spans="2:4" x14ac:dyDescent="0.35">
      <c r="B17797" s="7"/>
      <c r="C17797" s="7"/>
      <c r="D17797" s="7"/>
    </row>
    <row r="17798" spans="2:4" x14ac:dyDescent="0.35">
      <c r="B17798" s="7"/>
      <c r="C17798" s="7"/>
      <c r="D17798" s="7"/>
    </row>
    <row r="17799" spans="2:4" x14ac:dyDescent="0.35">
      <c r="B17799" s="7"/>
      <c r="C17799" s="7"/>
      <c r="D17799" s="7"/>
    </row>
    <row r="17800" spans="2:4" x14ac:dyDescent="0.35">
      <c r="B17800" s="7"/>
      <c r="C17800" s="7"/>
      <c r="D17800" s="7"/>
    </row>
    <row r="17801" spans="2:4" x14ac:dyDescent="0.35">
      <c r="B17801" s="7"/>
      <c r="C17801" s="7"/>
      <c r="D17801" s="7"/>
    </row>
    <row r="17802" spans="2:4" x14ac:dyDescent="0.35">
      <c r="B17802" s="7"/>
      <c r="C17802" s="7"/>
      <c r="D17802" s="7"/>
    </row>
    <row r="17803" spans="2:4" x14ac:dyDescent="0.35">
      <c r="B17803" s="7"/>
      <c r="C17803" s="7"/>
      <c r="D17803" s="7"/>
    </row>
    <row r="17804" spans="2:4" x14ac:dyDescent="0.35">
      <c r="B17804" s="7"/>
      <c r="C17804" s="7"/>
      <c r="D17804" s="7"/>
    </row>
    <row r="17805" spans="2:4" x14ac:dyDescent="0.35">
      <c r="B17805" s="7"/>
      <c r="C17805" s="7"/>
      <c r="D17805" s="7"/>
    </row>
    <row r="17806" spans="2:4" x14ac:dyDescent="0.35">
      <c r="B17806" s="7"/>
      <c r="C17806" s="7"/>
      <c r="D17806" s="7"/>
    </row>
    <row r="17807" spans="2:4" x14ac:dyDescent="0.35">
      <c r="B17807" s="7"/>
      <c r="C17807" s="7"/>
      <c r="D17807" s="7"/>
    </row>
    <row r="17808" spans="2:4" x14ac:dyDescent="0.35">
      <c r="B17808" s="7"/>
      <c r="C17808" s="7"/>
      <c r="D17808" s="7"/>
    </row>
    <row r="17809" spans="2:4" x14ac:dyDescent="0.35">
      <c r="B17809" s="7"/>
      <c r="C17809" s="7"/>
      <c r="D17809" s="7"/>
    </row>
    <row r="17810" spans="2:4" x14ac:dyDescent="0.35">
      <c r="B17810" s="7"/>
      <c r="C17810" s="7"/>
      <c r="D17810" s="7"/>
    </row>
    <row r="17811" spans="2:4" x14ac:dyDescent="0.35">
      <c r="B17811" s="7"/>
      <c r="C17811" s="7"/>
      <c r="D17811" s="7"/>
    </row>
    <row r="17812" spans="2:4" x14ac:dyDescent="0.35">
      <c r="B17812" s="7"/>
      <c r="C17812" s="7"/>
      <c r="D17812" s="7"/>
    </row>
    <row r="17813" spans="2:4" x14ac:dyDescent="0.35">
      <c r="B17813" s="7"/>
      <c r="C17813" s="7"/>
      <c r="D17813" s="7"/>
    </row>
    <row r="17814" spans="2:4" x14ac:dyDescent="0.35">
      <c r="B17814" s="7"/>
      <c r="C17814" s="7"/>
      <c r="D17814" s="7"/>
    </row>
    <row r="17815" spans="2:4" x14ac:dyDescent="0.35">
      <c r="B17815" s="7"/>
      <c r="C17815" s="7"/>
      <c r="D17815" s="7"/>
    </row>
    <row r="17816" spans="2:4" x14ac:dyDescent="0.35">
      <c r="B17816" s="7"/>
      <c r="C17816" s="7"/>
      <c r="D17816" s="7"/>
    </row>
    <row r="17817" spans="2:4" x14ac:dyDescent="0.35">
      <c r="B17817" s="7"/>
      <c r="C17817" s="7"/>
      <c r="D17817" s="7"/>
    </row>
    <row r="17818" spans="2:4" x14ac:dyDescent="0.35">
      <c r="B17818" s="7"/>
      <c r="C17818" s="7"/>
      <c r="D17818" s="7"/>
    </row>
    <row r="17819" spans="2:4" x14ac:dyDescent="0.35">
      <c r="B17819" s="7"/>
      <c r="C17819" s="7"/>
      <c r="D17819" s="7"/>
    </row>
    <row r="17820" spans="2:4" x14ac:dyDescent="0.35">
      <c r="B17820" s="7"/>
      <c r="C17820" s="7"/>
      <c r="D17820" s="7"/>
    </row>
    <row r="17821" spans="2:4" x14ac:dyDescent="0.35">
      <c r="B17821" s="7"/>
      <c r="C17821" s="7"/>
      <c r="D17821" s="7"/>
    </row>
    <row r="17822" spans="2:4" x14ac:dyDescent="0.35">
      <c r="B17822" s="7"/>
      <c r="C17822" s="7"/>
      <c r="D17822" s="7"/>
    </row>
    <row r="17823" spans="2:4" x14ac:dyDescent="0.35">
      <c r="B17823" s="7"/>
      <c r="C17823" s="7"/>
      <c r="D17823" s="7"/>
    </row>
    <row r="17824" spans="2:4" x14ac:dyDescent="0.35">
      <c r="B17824" s="7"/>
      <c r="C17824" s="7"/>
      <c r="D17824" s="7"/>
    </row>
    <row r="17825" spans="2:4" x14ac:dyDescent="0.35">
      <c r="B17825" s="7"/>
      <c r="C17825" s="7"/>
      <c r="D17825" s="7"/>
    </row>
    <row r="17826" spans="2:4" x14ac:dyDescent="0.35">
      <c r="B17826" s="7"/>
      <c r="C17826" s="7"/>
      <c r="D17826" s="7"/>
    </row>
    <row r="17827" spans="2:4" x14ac:dyDescent="0.35">
      <c r="B17827" s="7"/>
      <c r="C17827" s="7"/>
      <c r="D17827" s="7"/>
    </row>
    <row r="17828" spans="2:4" x14ac:dyDescent="0.35">
      <c r="B17828" s="7"/>
      <c r="C17828" s="7"/>
      <c r="D17828" s="7"/>
    </row>
    <row r="17829" spans="2:4" x14ac:dyDescent="0.35">
      <c r="B17829" s="7"/>
      <c r="C17829" s="7"/>
      <c r="D17829" s="7"/>
    </row>
    <row r="17830" spans="2:4" x14ac:dyDescent="0.35">
      <c r="B17830" s="7"/>
      <c r="C17830" s="7"/>
      <c r="D17830" s="7"/>
    </row>
    <row r="17831" spans="2:4" x14ac:dyDescent="0.35">
      <c r="B17831" s="7"/>
      <c r="C17831" s="7"/>
      <c r="D17831" s="7"/>
    </row>
    <row r="17832" spans="2:4" x14ac:dyDescent="0.35">
      <c r="B17832" s="7"/>
      <c r="C17832" s="7"/>
      <c r="D17832" s="7"/>
    </row>
    <row r="17833" spans="2:4" x14ac:dyDescent="0.35">
      <c r="B17833" s="7"/>
      <c r="C17833" s="7"/>
      <c r="D17833" s="7"/>
    </row>
    <row r="17834" spans="2:4" x14ac:dyDescent="0.35">
      <c r="B17834" s="7"/>
      <c r="C17834" s="7"/>
      <c r="D17834" s="7"/>
    </row>
    <row r="17835" spans="2:4" x14ac:dyDescent="0.35">
      <c r="B17835" s="7"/>
      <c r="C17835" s="7"/>
      <c r="D17835" s="7"/>
    </row>
    <row r="17836" spans="2:4" x14ac:dyDescent="0.35">
      <c r="B17836" s="7"/>
      <c r="C17836" s="7"/>
      <c r="D17836" s="7"/>
    </row>
    <row r="17837" spans="2:4" x14ac:dyDescent="0.35">
      <c r="B17837" s="7"/>
      <c r="C17837" s="7"/>
      <c r="D17837" s="7"/>
    </row>
    <row r="17838" spans="2:4" x14ac:dyDescent="0.35">
      <c r="B17838" s="7"/>
      <c r="C17838" s="7"/>
      <c r="D17838" s="7"/>
    </row>
    <row r="17839" spans="2:4" x14ac:dyDescent="0.35">
      <c r="B17839" s="7"/>
      <c r="C17839" s="7"/>
      <c r="D17839" s="7"/>
    </row>
    <row r="17840" spans="2:4" x14ac:dyDescent="0.35">
      <c r="B17840" s="7"/>
      <c r="C17840" s="7"/>
      <c r="D17840" s="7"/>
    </row>
    <row r="17841" spans="2:4" x14ac:dyDescent="0.35">
      <c r="B17841" s="7"/>
      <c r="C17841" s="7"/>
      <c r="D17841" s="7"/>
    </row>
    <row r="17842" spans="2:4" x14ac:dyDescent="0.35">
      <c r="B17842" s="7"/>
      <c r="C17842" s="7"/>
      <c r="D17842" s="7"/>
    </row>
    <row r="17843" spans="2:4" x14ac:dyDescent="0.35">
      <c r="B17843" s="7"/>
      <c r="C17843" s="7"/>
      <c r="D17843" s="7"/>
    </row>
    <row r="17844" spans="2:4" x14ac:dyDescent="0.35">
      <c r="B17844" s="7"/>
      <c r="C17844" s="7"/>
      <c r="D17844" s="7"/>
    </row>
    <row r="17845" spans="2:4" x14ac:dyDescent="0.35">
      <c r="B17845" s="7"/>
      <c r="C17845" s="7"/>
      <c r="D17845" s="7"/>
    </row>
    <row r="17846" spans="2:4" x14ac:dyDescent="0.35">
      <c r="B17846" s="7"/>
      <c r="C17846" s="7"/>
      <c r="D17846" s="7"/>
    </row>
    <row r="17847" spans="2:4" x14ac:dyDescent="0.35">
      <c r="B17847" s="7"/>
      <c r="C17847" s="7"/>
      <c r="D17847" s="7"/>
    </row>
    <row r="17848" spans="2:4" x14ac:dyDescent="0.35">
      <c r="B17848" s="7"/>
      <c r="C17848" s="7"/>
      <c r="D17848" s="7"/>
    </row>
    <row r="17849" spans="2:4" x14ac:dyDescent="0.35">
      <c r="B17849" s="7"/>
      <c r="C17849" s="7"/>
      <c r="D17849" s="7"/>
    </row>
    <row r="17850" spans="2:4" x14ac:dyDescent="0.35">
      <c r="B17850" s="7"/>
      <c r="C17850" s="7"/>
      <c r="D17850" s="7"/>
    </row>
    <row r="17851" spans="2:4" x14ac:dyDescent="0.35">
      <c r="B17851" s="7"/>
      <c r="C17851" s="7"/>
      <c r="D17851" s="7"/>
    </row>
    <row r="17852" spans="2:4" x14ac:dyDescent="0.35">
      <c r="B17852" s="7"/>
      <c r="C17852" s="7"/>
      <c r="D17852" s="7"/>
    </row>
    <row r="17853" spans="2:4" x14ac:dyDescent="0.35">
      <c r="B17853" s="7"/>
      <c r="C17853" s="7"/>
      <c r="D17853" s="7"/>
    </row>
    <row r="17854" spans="2:4" x14ac:dyDescent="0.35">
      <c r="B17854" s="7"/>
      <c r="C17854" s="7"/>
      <c r="D17854" s="7"/>
    </row>
    <row r="17855" spans="2:4" x14ac:dyDescent="0.35">
      <c r="B17855" s="7"/>
      <c r="C17855" s="7"/>
      <c r="D17855" s="7"/>
    </row>
    <row r="17856" spans="2:4" x14ac:dyDescent="0.35">
      <c r="B17856" s="7"/>
      <c r="C17856" s="7"/>
      <c r="D17856" s="7"/>
    </row>
    <row r="17857" spans="2:4" x14ac:dyDescent="0.35">
      <c r="B17857" s="7"/>
      <c r="C17857" s="7"/>
      <c r="D17857" s="7"/>
    </row>
    <row r="17858" spans="2:4" x14ac:dyDescent="0.35">
      <c r="B17858" s="7"/>
      <c r="C17858" s="7"/>
      <c r="D17858" s="7"/>
    </row>
    <row r="17859" spans="2:4" x14ac:dyDescent="0.35">
      <c r="B17859" s="7"/>
      <c r="C17859" s="7"/>
      <c r="D17859" s="7"/>
    </row>
    <row r="17860" spans="2:4" x14ac:dyDescent="0.35">
      <c r="B17860" s="7"/>
      <c r="C17860" s="7"/>
      <c r="D17860" s="7"/>
    </row>
    <row r="17861" spans="2:4" x14ac:dyDescent="0.35">
      <c r="B17861" s="7"/>
      <c r="C17861" s="7"/>
      <c r="D17861" s="7"/>
    </row>
    <row r="17862" spans="2:4" x14ac:dyDescent="0.35">
      <c r="B17862" s="7"/>
      <c r="C17862" s="7"/>
      <c r="D17862" s="7"/>
    </row>
    <row r="17863" spans="2:4" x14ac:dyDescent="0.35">
      <c r="B17863" s="7"/>
      <c r="C17863" s="7"/>
      <c r="D17863" s="7"/>
    </row>
    <row r="17864" spans="2:4" x14ac:dyDescent="0.35">
      <c r="B17864" s="7"/>
      <c r="C17864" s="7"/>
      <c r="D17864" s="7"/>
    </row>
    <row r="17865" spans="2:4" x14ac:dyDescent="0.35">
      <c r="B17865" s="7"/>
      <c r="C17865" s="7"/>
      <c r="D17865" s="7"/>
    </row>
    <row r="17866" spans="2:4" x14ac:dyDescent="0.35">
      <c r="B17866" s="7"/>
      <c r="C17866" s="7"/>
      <c r="D17866" s="7"/>
    </row>
    <row r="17867" spans="2:4" x14ac:dyDescent="0.35">
      <c r="B17867" s="7"/>
      <c r="C17867" s="7"/>
      <c r="D17867" s="7"/>
    </row>
    <row r="17868" spans="2:4" x14ac:dyDescent="0.35">
      <c r="B17868" s="7"/>
      <c r="C17868" s="7"/>
      <c r="D17868" s="7"/>
    </row>
    <row r="17869" spans="2:4" x14ac:dyDescent="0.35">
      <c r="B17869" s="7"/>
      <c r="C17869" s="7"/>
      <c r="D17869" s="7"/>
    </row>
    <row r="17870" spans="2:4" x14ac:dyDescent="0.35">
      <c r="B17870" s="7"/>
      <c r="C17870" s="7"/>
      <c r="D17870" s="7"/>
    </row>
    <row r="17871" spans="2:4" x14ac:dyDescent="0.35">
      <c r="B17871" s="7"/>
      <c r="C17871" s="7"/>
      <c r="D17871" s="7"/>
    </row>
    <row r="17872" spans="2:4" x14ac:dyDescent="0.35">
      <c r="B17872" s="7"/>
      <c r="C17872" s="7"/>
      <c r="D17872" s="7"/>
    </row>
    <row r="17873" spans="2:4" x14ac:dyDescent="0.35">
      <c r="B17873" s="7"/>
      <c r="C17873" s="7"/>
      <c r="D17873" s="7"/>
    </row>
    <row r="17874" spans="2:4" x14ac:dyDescent="0.35">
      <c r="B17874" s="7"/>
      <c r="C17874" s="7"/>
      <c r="D17874" s="7"/>
    </row>
    <row r="17875" spans="2:4" x14ac:dyDescent="0.35">
      <c r="B17875" s="7"/>
      <c r="C17875" s="7"/>
      <c r="D17875" s="7"/>
    </row>
    <row r="17876" spans="2:4" x14ac:dyDescent="0.35">
      <c r="B17876" s="7"/>
      <c r="C17876" s="7"/>
      <c r="D17876" s="7"/>
    </row>
    <row r="17877" spans="2:4" x14ac:dyDescent="0.35">
      <c r="B17877" s="7"/>
      <c r="C17877" s="7"/>
      <c r="D17877" s="7"/>
    </row>
    <row r="17878" spans="2:4" x14ac:dyDescent="0.35">
      <c r="B17878" s="7"/>
      <c r="C17878" s="7"/>
      <c r="D17878" s="7"/>
    </row>
    <row r="17879" spans="2:4" x14ac:dyDescent="0.35">
      <c r="B17879" s="7"/>
      <c r="C17879" s="7"/>
      <c r="D17879" s="7"/>
    </row>
    <row r="17880" spans="2:4" x14ac:dyDescent="0.35">
      <c r="B17880" s="7"/>
      <c r="C17880" s="7"/>
      <c r="D17880" s="7"/>
    </row>
    <row r="17881" spans="2:4" x14ac:dyDescent="0.35">
      <c r="B17881" s="7"/>
      <c r="C17881" s="7"/>
      <c r="D17881" s="7"/>
    </row>
    <row r="17882" spans="2:4" x14ac:dyDescent="0.35">
      <c r="B17882" s="7"/>
      <c r="C17882" s="7"/>
      <c r="D17882" s="7"/>
    </row>
    <row r="17883" spans="2:4" x14ac:dyDescent="0.35">
      <c r="B17883" s="7"/>
      <c r="C17883" s="7"/>
      <c r="D17883" s="7"/>
    </row>
    <row r="17884" spans="2:4" x14ac:dyDescent="0.35">
      <c r="B17884" s="7"/>
      <c r="C17884" s="7"/>
      <c r="D17884" s="7"/>
    </row>
    <row r="17885" spans="2:4" x14ac:dyDescent="0.35">
      <c r="B17885" s="7"/>
      <c r="C17885" s="7"/>
      <c r="D17885" s="7"/>
    </row>
    <row r="17886" spans="2:4" x14ac:dyDescent="0.35">
      <c r="B17886" s="7"/>
      <c r="C17886" s="7"/>
      <c r="D17886" s="7"/>
    </row>
    <row r="17887" spans="2:4" x14ac:dyDescent="0.35">
      <c r="B17887" s="7"/>
      <c r="C17887" s="7"/>
      <c r="D17887" s="7"/>
    </row>
    <row r="17888" spans="2:4" x14ac:dyDescent="0.35">
      <c r="B17888" s="7"/>
      <c r="C17888" s="7"/>
      <c r="D17888" s="7"/>
    </row>
    <row r="17889" spans="2:4" x14ac:dyDescent="0.35">
      <c r="B17889" s="7"/>
      <c r="C17889" s="7"/>
      <c r="D17889" s="7"/>
    </row>
    <row r="17890" spans="2:4" x14ac:dyDescent="0.35">
      <c r="B17890" s="7"/>
      <c r="C17890" s="7"/>
      <c r="D17890" s="7"/>
    </row>
    <row r="17891" spans="2:4" x14ac:dyDescent="0.35">
      <c r="B17891" s="7"/>
      <c r="C17891" s="7"/>
      <c r="D17891" s="7"/>
    </row>
    <row r="17892" spans="2:4" x14ac:dyDescent="0.35">
      <c r="B17892" s="7"/>
      <c r="C17892" s="7"/>
      <c r="D17892" s="7"/>
    </row>
    <row r="17893" spans="2:4" x14ac:dyDescent="0.35">
      <c r="B17893" s="7"/>
      <c r="C17893" s="7"/>
      <c r="D17893" s="7"/>
    </row>
    <row r="17894" spans="2:4" x14ac:dyDescent="0.35">
      <c r="B17894" s="7"/>
      <c r="C17894" s="7"/>
      <c r="D17894" s="7"/>
    </row>
    <row r="17895" spans="2:4" x14ac:dyDescent="0.35">
      <c r="B17895" s="7"/>
      <c r="C17895" s="7"/>
      <c r="D17895" s="7"/>
    </row>
    <row r="17896" spans="2:4" x14ac:dyDescent="0.35">
      <c r="B17896" s="7"/>
      <c r="C17896" s="7"/>
      <c r="D17896" s="7"/>
    </row>
    <row r="17897" spans="2:4" x14ac:dyDescent="0.35">
      <c r="B17897" s="7"/>
      <c r="C17897" s="7"/>
      <c r="D17897" s="7"/>
    </row>
    <row r="17898" spans="2:4" x14ac:dyDescent="0.35">
      <c r="B17898" s="7"/>
      <c r="C17898" s="7"/>
      <c r="D17898" s="7"/>
    </row>
    <row r="17899" spans="2:4" x14ac:dyDescent="0.35">
      <c r="B17899" s="7"/>
      <c r="C17899" s="7"/>
      <c r="D17899" s="7"/>
    </row>
    <row r="17900" spans="2:4" x14ac:dyDescent="0.35">
      <c r="B17900" s="7"/>
      <c r="C17900" s="7"/>
      <c r="D17900" s="7"/>
    </row>
    <row r="17901" spans="2:4" x14ac:dyDescent="0.35">
      <c r="B17901" s="7"/>
      <c r="C17901" s="7"/>
      <c r="D17901" s="7"/>
    </row>
    <row r="17902" spans="2:4" x14ac:dyDescent="0.35">
      <c r="B17902" s="7"/>
      <c r="C17902" s="7"/>
      <c r="D17902" s="7"/>
    </row>
    <row r="17903" spans="2:4" x14ac:dyDescent="0.35">
      <c r="B17903" s="7"/>
      <c r="C17903" s="7"/>
      <c r="D17903" s="7"/>
    </row>
    <row r="17904" spans="2:4" x14ac:dyDescent="0.35">
      <c r="B17904" s="7"/>
      <c r="C17904" s="7"/>
      <c r="D17904" s="7"/>
    </row>
    <row r="17905" spans="2:4" x14ac:dyDescent="0.35">
      <c r="B17905" s="7"/>
      <c r="C17905" s="7"/>
      <c r="D17905" s="7"/>
    </row>
    <row r="17906" spans="2:4" x14ac:dyDescent="0.35">
      <c r="B17906" s="7"/>
      <c r="C17906" s="7"/>
      <c r="D17906" s="7"/>
    </row>
    <row r="17907" spans="2:4" x14ac:dyDescent="0.35">
      <c r="B17907" s="7"/>
      <c r="C17907" s="7"/>
      <c r="D17907" s="7"/>
    </row>
    <row r="17908" spans="2:4" x14ac:dyDescent="0.35">
      <c r="B17908" s="7"/>
      <c r="C17908" s="7"/>
      <c r="D17908" s="7"/>
    </row>
    <row r="17909" spans="2:4" x14ac:dyDescent="0.35">
      <c r="B17909" s="7"/>
      <c r="C17909" s="7"/>
      <c r="D17909" s="7"/>
    </row>
    <row r="17910" spans="2:4" x14ac:dyDescent="0.35">
      <c r="B17910" s="7"/>
      <c r="C17910" s="7"/>
      <c r="D17910" s="7"/>
    </row>
    <row r="17911" spans="2:4" x14ac:dyDescent="0.35">
      <c r="B17911" s="7"/>
      <c r="C17911" s="7"/>
      <c r="D17911" s="7"/>
    </row>
    <row r="17912" spans="2:4" x14ac:dyDescent="0.35">
      <c r="B17912" s="7"/>
      <c r="C17912" s="7"/>
      <c r="D17912" s="7"/>
    </row>
    <row r="17913" spans="2:4" x14ac:dyDescent="0.35">
      <c r="B17913" s="7"/>
      <c r="C17913" s="7"/>
      <c r="D17913" s="7"/>
    </row>
    <row r="17914" spans="2:4" x14ac:dyDescent="0.35">
      <c r="B17914" s="7"/>
      <c r="C17914" s="7"/>
      <c r="D17914" s="7"/>
    </row>
    <row r="17915" spans="2:4" x14ac:dyDescent="0.35">
      <c r="B17915" s="7"/>
      <c r="C17915" s="7"/>
      <c r="D17915" s="7"/>
    </row>
    <row r="17916" spans="2:4" x14ac:dyDescent="0.35">
      <c r="B17916" s="7"/>
      <c r="C17916" s="7"/>
      <c r="D17916" s="7"/>
    </row>
    <row r="17917" spans="2:4" x14ac:dyDescent="0.35">
      <c r="B17917" s="7"/>
      <c r="C17917" s="7"/>
      <c r="D17917" s="7"/>
    </row>
    <row r="17918" spans="2:4" x14ac:dyDescent="0.35">
      <c r="B17918" s="7"/>
      <c r="C17918" s="7"/>
      <c r="D17918" s="7"/>
    </row>
    <row r="17919" spans="2:4" x14ac:dyDescent="0.35">
      <c r="B17919" s="7"/>
      <c r="C17919" s="7"/>
      <c r="D17919" s="7"/>
    </row>
    <row r="17920" spans="2:4" x14ac:dyDescent="0.35">
      <c r="B17920" s="7"/>
      <c r="C17920" s="7"/>
      <c r="D17920" s="7"/>
    </row>
    <row r="17921" spans="2:4" x14ac:dyDescent="0.35">
      <c r="B17921" s="7"/>
      <c r="C17921" s="7"/>
      <c r="D17921" s="7"/>
    </row>
    <row r="17922" spans="2:4" x14ac:dyDescent="0.35">
      <c r="B17922" s="7"/>
      <c r="C17922" s="7"/>
      <c r="D17922" s="7"/>
    </row>
    <row r="17923" spans="2:4" x14ac:dyDescent="0.35">
      <c r="B17923" s="7"/>
      <c r="C17923" s="7"/>
      <c r="D17923" s="7"/>
    </row>
    <row r="17924" spans="2:4" x14ac:dyDescent="0.35">
      <c r="B17924" s="7"/>
      <c r="C17924" s="7"/>
      <c r="D17924" s="7"/>
    </row>
    <row r="17925" spans="2:4" x14ac:dyDescent="0.35">
      <c r="B17925" s="7"/>
      <c r="C17925" s="7"/>
      <c r="D17925" s="7"/>
    </row>
    <row r="17926" spans="2:4" x14ac:dyDescent="0.35">
      <c r="B17926" s="7"/>
      <c r="C17926" s="7"/>
      <c r="D17926" s="7"/>
    </row>
    <row r="17927" spans="2:4" x14ac:dyDescent="0.35">
      <c r="B17927" s="7"/>
      <c r="C17927" s="7"/>
      <c r="D17927" s="7"/>
    </row>
    <row r="17928" spans="2:4" x14ac:dyDescent="0.35">
      <c r="B17928" s="7"/>
      <c r="C17928" s="7"/>
      <c r="D17928" s="7"/>
    </row>
    <row r="17929" spans="2:4" x14ac:dyDescent="0.35">
      <c r="B17929" s="7"/>
      <c r="C17929" s="7"/>
      <c r="D17929" s="7"/>
    </row>
    <row r="17930" spans="2:4" x14ac:dyDescent="0.35">
      <c r="B17930" s="7"/>
      <c r="C17930" s="7"/>
      <c r="D17930" s="7"/>
    </row>
    <row r="17931" spans="2:4" x14ac:dyDescent="0.35">
      <c r="B17931" s="7"/>
      <c r="C17931" s="7"/>
      <c r="D17931" s="7"/>
    </row>
    <row r="17932" spans="2:4" x14ac:dyDescent="0.35">
      <c r="B17932" s="7"/>
      <c r="C17932" s="7"/>
      <c r="D17932" s="7"/>
    </row>
    <row r="17933" spans="2:4" x14ac:dyDescent="0.35">
      <c r="B17933" s="7"/>
      <c r="C17933" s="7"/>
      <c r="D17933" s="7"/>
    </row>
    <row r="17934" spans="2:4" x14ac:dyDescent="0.35">
      <c r="B17934" s="7"/>
      <c r="C17934" s="7"/>
      <c r="D17934" s="7"/>
    </row>
    <row r="17935" spans="2:4" x14ac:dyDescent="0.35">
      <c r="B17935" s="7"/>
      <c r="C17935" s="7"/>
      <c r="D17935" s="7"/>
    </row>
    <row r="17936" spans="2:4" x14ac:dyDescent="0.35">
      <c r="B17936" s="7"/>
      <c r="C17936" s="7"/>
      <c r="D17936" s="7"/>
    </row>
    <row r="17937" spans="2:4" x14ac:dyDescent="0.35">
      <c r="B17937" s="7"/>
      <c r="C17937" s="7"/>
      <c r="D17937" s="7"/>
    </row>
    <row r="17938" spans="2:4" x14ac:dyDescent="0.35">
      <c r="B17938" s="7"/>
      <c r="C17938" s="7"/>
      <c r="D17938" s="7"/>
    </row>
    <row r="17939" spans="2:4" x14ac:dyDescent="0.35">
      <c r="B17939" s="7"/>
      <c r="C17939" s="7"/>
      <c r="D17939" s="7"/>
    </row>
    <row r="17940" spans="2:4" x14ac:dyDescent="0.35">
      <c r="B17940" s="7"/>
      <c r="C17940" s="7"/>
      <c r="D17940" s="7"/>
    </row>
    <row r="17941" spans="2:4" x14ac:dyDescent="0.35">
      <c r="B17941" s="7"/>
      <c r="C17941" s="7"/>
      <c r="D17941" s="7"/>
    </row>
    <row r="17942" spans="2:4" x14ac:dyDescent="0.35">
      <c r="B17942" s="7"/>
      <c r="C17942" s="7"/>
      <c r="D17942" s="7"/>
    </row>
    <row r="17943" spans="2:4" x14ac:dyDescent="0.35">
      <c r="B17943" s="7"/>
      <c r="C17943" s="7"/>
      <c r="D17943" s="7"/>
    </row>
    <row r="17944" spans="2:4" x14ac:dyDescent="0.35">
      <c r="B17944" s="7"/>
      <c r="C17944" s="7"/>
      <c r="D17944" s="7"/>
    </row>
    <row r="17945" spans="2:4" x14ac:dyDescent="0.35">
      <c r="B17945" s="7"/>
      <c r="C17945" s="7"/>
      <c r="D17945" s="7"/>
    </row>
    <row r="17946" spans="2:4" x14ac:dyDescent="0.35">
      <c r="B17946" s="7"/>
      <c r="C17946" s="7"/>
      <c r="D17946" s="7"/>
    </row>
    <row r="17947" spans="2:4" x14ac:dyDescent="0.35">
      <c r="B17947" s="7"/>
      <c r="C17947" s="7"/>
      <c r="D17947" s="7"/>
    </row>
    <row r="17948" spans="2:4" x14ac:dyDescent="0.35">
      <c r="B17948" s="7"/>
      <c r="C17948" s="7"/>
      <c r="D17948" s="7"/>
    </row>
    <row r="17949" spans="2:4" x14ac:dyDescent="0.35">
      <c r="B17949" s="7"/>
      <c r="C17949" s="7"/>
      <c r="D17949" s="7"/>
    </row>
    <row r="17950" spans="2:4" x14ac:dyDescent="0.35">
      <c r="B17950" s="7"/>
      <c r="C17950" s="7"/>
      <c r="D17950" s="7"/>
    </row>
    <row r="17951" spans="2:4" x14ac:dyDescent="0.35">
      <c r="B17951" s="7"/>
      <c r="C17951" s="7"/>
      <c r="D17951" s="7"/>
    </row>
    <row r="17952" spans="2:4" x14ac:dyDescent="0.35">
      <c r="B17952" s="7"/>
      <c r="C17952" s="7"/>
      <c r="D17952" s="7"/>
    </row>
    <row r="17953" spans="2:4" x14ac:dyDescent="0.35">
      <c r="B17953" s="7"/>
      <c r="C17953" s="7"/>
      <c r="D17953" s="7"/>
    </row>
    <row r="17954" spans="2:4" x14ac:dyDescent="0.35">
      <c r="B17954" s="7"/>
      <c r="C17954" s="7"/>
      <c r="D17954" s="7"/>
    </row>
    <row r="17955" spans="2:4" x14ac:dyDescent="0.35">
      <c r="B17955" s="7"/>
      <c r="C17955" s="7"/>
      <c r="D17955" s="7"/>
    </row>
    <row r="17956" spans="2:4" x14ac:dyDescent="0.35">
      <c r="B17956" s="7"/>
      <c r="C17956" s="7"/>
      <c r="D17956" s="7"/>
    </row>
    <row r="17957" spans="2:4" x14ac:dyDescent="0.35">
      <c r="B17957" s="7"/>
      <c r="C17957" s="7"/>
      <c r="D17957" s="7"/>
    </row>
    <row r="17958" spans="2:4" x14ac:dyDescent="0.35">
      <c r="B17958" s="7"/>
      <c r="C17958" s="7"/>
      <c r="D17958" s="7"/>
    </row>
    <row r="17959" spans="2:4" x14ac:dyDescent="0.35">
      <c r="B17959" s="7"/>
      <c r="C17959" s="7"/>
      <c r="D17959" s="7"/>
    </row>
    <row r="17960" spans="2:4" x14ac:dyDescent="0.35">
      <c r="B17960" s="7"/>
      <c r="C17960" s="7"/>
      <c r="D17960" s="7"/>
    </row>
    <row r="17961" spans="2:4" x14ac:dyDescent="0.35">
      <c r="B17961" s="7"/>
      <c r="C17961" s="7"/>
      <c r="D17961" s="7"/>
    </row>
    <row r="17962" spans="2:4" x14ac:dyDescent="0.35">
      <c r="B17962" s="7"/>
      <c r="C17962" s="7"/>
      <c r="D17962" s="7"/>
    </row>
    <row r="17963" spans="2:4" x14ac:dyDescent="0.35">
      <c r="B17963" s="7"/>
      <c r="C17963" s="7"/>
      <c r="D17963" s="7"/>
    </row>
    <row r="17964" spans="2:4" x14ac:dyDescent="0.35">
      <c r="B17964" s="7"/>
      <c r="C17964" s="7"/>
      <c r="D17964" s="7"/>
    </row>
    <row r="17965" spans="2:4" x14ac:dyDescent="0.35">
      <c r="B17965" s="7"/>
      <c r="C17965" s="7"/>
      <c r="D17965" s="7"/>
    </row>
    <row r="17966" spans="2:4" x14ac:dyDescent="0.35">
      <c r="B17966" s="7"/>
      <c r="C17966" s="7"/>
      <c r="D17966" s="7"/>
    </row>
    <row r="17967" spans="2:4" x14ac:dyDescent="0.35">
      <c r="B17967" s="7"/>
      <c r="C17967" s="7"/>
      <c r="D17967" s="7"/>
    </row>
    <row r="17968" spans="2:4" x14ac:dyDescent="0.35">
      <c r="B17968" s="7"/>
      <c r="C17968" s="7"/>
      <c r="D17968" s="7"/>
    </row>
    <row r="17969" spans="2:4" x14ac:dyDescent="0.35">
      <c r="B17969" s="7"/>
      <c r="C17969" s="7"/>
      <c r="D17969" s="7"/>
    </row>
    <row r="17970" spans="2:4" x14ac:dyDescent="0.35">
      <c r="B17970" s="7"/>
      <c r="C17970" s="7"/>
      <c r="D17970" s="7"/>
    </row>
    <row r="17971" spans="2:4" x14ac:dyDescent="0.35">
      <c r="B17971" s="7"/>
      <c r="C17971" s="7"/>
      <c r="D17971" s="7"/>
    </row>
    <row r="17972" spans="2:4" x14ac:dyDescent="0.35">
      <c r="B17972" s="7"/>
      <c r="C17972" s="7"/>
      <c r="D17972" s="7"/>
    </row>
    <row r="17973" spans="2:4" x14ac:dyDescent="0.35">
      <c r="B17973" s="7"/>
      <c r="C17973" s="7"/>
      <c r="D17973" s="7"/>
    </row>
    <row r="17974" spans="2:4" x14ac:dyDescent="0.35">
      <c r="B17974" s="7"/>
      <c r="C17974" s="7"/>
      <c r="D17974" s="7"/>
    </row>
    <row r="17975" spans="2:4" x14ac:dyDescent="0.35">
      <c r="B17975" s="7"/>
      <c r="C17975" s="7"/>
      <c r="D17975" s="7"/>
    </row>
    <row r="17976" spans="2:4" x14ac:dyDescent="0.35">
      <c r="B17976" s="7"/>
      <c r="C17976" s="7"/>
      <c r="D17976" s="7"/>
    </row>
    <row r="17977" spans="2:4" x14ac:dyDescent="0.35">
      <c r="B17977" s="7"/>
      <c r="C17977" s="7"/>
      <c r="D17977" s="7"/>
    </row>
    <row r="17978" spans="2:4" x14ac:dyDescent="0.35">
      <c r="B17978" s="7"/>
      <c r="C17978" s="7"/>
      <c r="D17978" s="7"/>
    </row>
    <row r="17979" spans="2:4" x14ac:dyDescent="0.35">
      <c r="B17979" s="7"/>
      <c r="C17979" s="7"/>
      <c r="D17979" s="7"/>
    </row>
    <row r="17980" spans="2:4" x14ac:dyDescent="0.35">
      <c r="B17980" s="7"/>
      <c r="C17980" s="7"/>
      <c r="D17980" s="7"/>
    </row>
    <row r="17981" spans="2:4" x14ac:dyDescent="0.35">
      <c r="B17981" s="7"/>
      <c r="C17981" s="7"/>
      <c r="D17981" s="7"/>
    </row>
    <row r="17982" spans="2:4" x14ac:dyDescent="0.35">
      <c r="B17982" s="7"/>
      <c r="C17982" s="7"/>
      <c r="D17982" s="7"/>
    </row>
    <row r="17983" spans="2:4" x14ac:dyDescent="0.35">
      <c r="B17983" s="7"/>
      <c r="C17983" s="7"/>
      <c r="D17983" s="7"/>
    </row>
    <row r="17984" spans="2:4" x14ac:dyDescent="0.35">
      <c r="B17984" s="7"/>
      <c r="C17984" s="7"/>
      <c r="D17984" s="7"/>
    </row>
    <row r="17985" spans="2:4" x14ac:dyDescent="0.35">
      <c r="B17985" s="7"/>
      <c r="C17985" s="7"/>
      <c r="D17985" s="7"/>
    </row>
    <row r="17986" spans="2:4" x14ac:dyDescent="0.35">
      <c r="B17986" s="7"/>
      <c r="C17986" s="7"/>
      <c r="D17986" s="7"/>
    </row>
    <row r="17987" spans="2:4" x14ac:dyDescent="0.35">
      <c r="B17987" s="7"/>
      <c r="C17987" s="7"/>
      <c r="D17987" s="7"/>
    </row>
    <row r="17988" spans="2:4" x14ac:dyDescent="0.35">
      <c r="B17988" s="7"/>
      <c r="C17988" s="7"/>
      <c r="D17988" s="7"/>
    </row>
    <row r="17989" spans="2:4" x14ac:dyDescent="0.35">
      <c r="B17989" s="7"/>
      <c r="C17989" s="7"/>
      <c r="D17989" s="7"/>
    </row>
    <row r="17990" spans="2:4" x14ac:dyDescent="0.35">
      <c r="B17990" s="7"/>
      <c r="C17990" s="7"/>
      <c r="D17990" s="7"/>
    </row>
    <row r="17991" spans="2:4" x14ac:dyDescent="0.35">
      <c r="B17991" s="7"/>
      <c r="C17991" s="7"/>
      <c r="D17991" s="7"/>
    </row>
    <row r="17992" spans="2:4" x14ac:dyDescent="0.35">
      <c r="B17992" s="7"/>
      <c r="C17992" s="7"/>
      <c r="D17992" s="7"/>
    </row>
    <row r="17993" spans="2:4" x14ac:dyDescent="0.35">
      <c r="B17993" s="7"/>
      <c r="C17993" s="7"/>
      <c r="D17993" s="7"/>
    </row>
    <row r="17994" spans="2:4" x14ac:dyDescent="0.35">
      <c r="B17994" s="7"/>
      <c r="C17994" s="7"/>
      <c r="D17994" s="7"/>
    </row>
    <row r="17995" spans="2:4" x14ac:dyDescent="0.35">
      <c r="B17995" s="7"/>
      <c r="C17995" s="7"/>
      <c r="D17995" s="7"/>
    </row>
    <row r="17996" spans="2:4" x14ac:dyDescent="0.35">
      <c r="B17996" s="7"/>
      <c r="C17996" s="7"/>
      <c r="D17996" s="7"/>
    </row>
    <row r="17997" spans="2:4" x14ac:dyDescent="0.35">
      <c r="B17997" s="7"/>
      <c r="C17997" s="7"/>
      <c r="D17997" s="7"/>
    </row>
    <row r="17998" spans="2:4" x14ac:dyDescent="0.35">
      <c r="B17998" s="7"/>
      <c r="C17998" s="7"/>
      <c r="D17998" s="7"/>
    </row>
    <row r="17999" spans="2:4" x14ac:dyDescent="0.35">
      <c r="B17999" s="7"/>
      <c r="C17999" s="7"/>
      <c r="D17999" s="7"/>
    </row>
    <row r="18000" spans="2:4" x14ac:dyDescent="0.35">
      <c r="B18000" s="7"/>
      <c r="C18000" s="7"/>
      <c r="D18000" s="7"/>
    </row>
    <row r="18001" spans="2:4" x14ac:dyDescent="0.35">
      <c r="B18001" s="7"/>
      <c r="C18001" s="7"/>
      <c r="D18001" s="7"/>
    </row>
    <row r="18002" spans="2:4" x14ac:dyDescent="0.35">
      <c r="B18002" s="7"/>
      <c r="C18002" s="7"/>
      <c r="D18002" s="7"/>
    </row>
    <row r="18003" spans="2:4" x14ac:dyDescent="0.35">
      <c r="B18003" s="7"/>
      <c r="C18003" s="7"/>
      <c r="D18003" s="7"/>
    </row>
    <row r="18004" spans="2:4" x14ac:dyDescent="0.35">
      <c r="B18004" s="7"/>
      <c r="C18004" s="7"/>
      <c r="D18004" s="7"/>
    </row>
    <row r="18005" spans="2:4" x14ac:dyDescent="0.35">
      <c r="B18005" s="7"/>
      <c r="C18005" s="7"/>
      <c r="D18005" s="7"/>
    </row>
    <row r="18006" spans="2:4" x14ac:dyDescent="0.35">
      <c r="B18006" s="7"/>
      <c r="C18006" s="7"/>
      <c r="D18006" s="7"/>
    </row>
    <row r="18007" spans="2:4" x14ac:dyDescent="0.35">
      <c r="B18007" s="7"/>
      <c r="C18007" s="7"/>
      <c r="D18007" s="7"/>
    </row>
    <row r="18008" spans="2:4" x14ac:dyDescent="0.35">
      <c r="B18008" s="7"/>
      <c r="C18008" s="7"/>
      <c r="D18008" s="7"/>
    </row>
    <row r="18009" spans="2:4" x14ac:dyDescent="0.35">
      <c r="B18009" s="7"/>
      <c r="C18009" s="7"/>
      <c r="D18009" s="7"/>
    </row>
    <row r="18010" spans="2:4" x14ac:dyDescent="0.35">
      <c r="B18010" s="7"/>
      <c r="C18010" s="7"/>
      <c r="D18010" s="7"/>
    </row>
    <row r="18011" spans="2:4" x14ac:dyDescent="0.35">
      <c r="B18011" s="7"/>
      <c r="C18011" s="7"/>
      <c r="D18011" s="7"/>
    </row>
    <row r="18012" spans="2:4" x14ac:dyDescent="0.35">
      <c r="B18012" s="7"/>
      <c r="C18012" s="7"/>
      <c r="D18012" s="7"/>
    </row>
    <row r="18013" spans="2:4" x14ac:dyDescent="0.35">
      <c r="B18013" s="7"/>
      <c r="C18013" s="7"/>
      <c r="D18013" s="7"/>
    </row>
    <row r="18014" spans="2:4" x14ac:dyDescent="0.35">
      <c r="B18014" s="7"/>
      <c r="C18014" s="7"/>
      <c r="D18014" s="7"/>
    </row>
    <row r="18015" spans="2:4" x14ac:dyDescent="0.35">
      <c r="B18015" s="7"/>
      <c r="C18015" s="7"/>
      <c r="D18015" s="7"/>
    </row>
    <row r="18016" spans="2:4" x14ac:dyDescent="0.35">
      <c r="B18016" s="7"/>
      <c r="C18016" s="7"/>
      <c r="D18016" s="7"/>
    </row>
    <row r="18017" spans="2:4" x14ac:dyDescent="0.35">
      <c r="B18017" s="7"/>
      <c r="C18017" s="7"/>
      <c r="D18017" s="7"/>
    </row>
    <row r="18018" spans="2:4" x14ac:dyDescent="0.35">
      <c r="B18018" s="7"/>
      <c r="C18018" s="7"/>
      <c r="D18018" s="7"/>
    </row>
    <row r="18019" spans="2:4" x14ac:dyDescent="0.35">
      <c r="B18019" s="7"/>
      <c r="C18019" s="7"/>
      <c r="D18019" s="7"/>
    </row>
    <row r="18020" spans="2:4" x14ac:dyDescent="0.35">
      <c r="B18020" s="7"/>
      <c r="C18020" s="7"/>
      <c r="D18020" s="7"/>
    </row>
    <row r="18021" spans="2:4" x14ac:dyDescent="0.35">
      <c r="B18021" s="7"/>
      <c r="C18021" s="7"/>
      <c r="D18021" s="7"/>
    </row>
    <row r="18022" spans="2:4" x14ac:dyDescent="0.35">
      <c r="B18022" s="7"/>
      <c r="C18022" s="7"/>
      <c r="D18022" s="7"/>
    </row>
    <row r="18023" spans="2:4" x14ac:dyDescent="0.35">
      <c r="B18023" s="7"/>
      <c r="C18023" s="7"/>
      <c r="D18023" s="7"/>
    </row>
    <row r="18024" spans="2:4" x14ac:dyDescent="0.35">
      <c r="B18024" s="7"/>
      <c r="C18024" s="7"/>
      <c r="D18024" s="7"/>
    </row>
    <row r="18025" spans="2:4" x14ac:dyDescent="0.35">
      <c r="B18025" s="7"/>
      <c r="C18025" s="7"/>
      <c r="D18025" s="7"/>
    </row>
    <row r="18026" spans="2:4" x14ac:dyDescent="0.35">
      <c r="B18026" s="7"/>
      <c r="C18026" s="7"/>
      <c r="D18026" s="7"/>
    </row>
    <row r="18027" spans="2:4" x14ac:dyDescent="0.35">
      <c r="B18027" s="7"/>
      <c r="C18027" s="7"/>
      <c r="D18027" s="7"/>
    </row>
    <row r="18028" spans="2:4" x14ac:dyDescent="0.35">
      <c r="B18028" s="7"/>
      <c r="C18028" s="7"/>
      <c r="D18028" s="7"/>
    </row>
    <row r="18029" spans="2:4" x14ac:dyDescent="0.35">
      <c r="B18029" s="7"/>
      <c r="C18029" s="7"/>
      <c r="D18029" s="7"/>
    </row>
    <row r="18030" spans="2:4" x14ac:dyDescent="0.35">
      <c r="B18030" s="7"/>
      <c r="C18030" s="7"/>
      <c r="D18030" s="7"/>
    </row>
    <row r="18031" spans="2:4" x14ac:dyDescent="0.35">
      <c r="B18031" s="7"/>
      <c r="C18031" s="7"/>
      <c r="D18031" s="7"/>
    </row>
    <row r="18032" spans="2:4" x14ac:dyDescent="0.35">
      <c r="B18032" s="7"/>
      <c r="C18032" s="7"/>
      <c r="D18032" s="7"/>
    </row>
    <row r="18033" spans="2:4" x14ac:dyDescent="0.35">
      <c r="B18033" s="7"/>
      <c r="C18033" s="7"/>
      <c r="D18033" s="7"/>
    </row>
    <row r="18034" spans="2:4" x14ac:dyDescent="0.35">
      <c r="B18034" s="7"/>
      <c r="C18034" s="7"/>
      <c r="D18034" s="7"/>
    </row>
    <row r="18035" spans="2:4" x14ac:dyDescent="0.35">
      <c r="B18035" s="7"/>
      <c r="C18035" s="7"/>
      <c r="D18035" s="7"/>
    </row>
    <row r="18036" spans="2:4" x14ac:dyDescent="0.35">
      <c r="B18036" s="7"/>
      <c r="C18036" s="7"/>
      <c r="D18036" s="7"/>
    </row>
    <row r="18037" spans="2:4" x14ac:dyDescent="0.35">
      <c r="B18037" s="7"/>
      <c r="C18037" s="7"/>
      <c r="D18037" s="7"/>
    </row>
    <row r="18038" spans="2:4" x14ac:dyDescent="0.35">
      <c r="B18038" s="7"/>
      <c r="C18038" s="7"/>
      <c r="D18038" s="7"/>
    </row>
    <row r="18039" spans="2:4" x14ac:dyDescent="0.35">
      <c r="B18039" s="7"/>
      <c r="C18039" s="7"/>
      <c r="D18039" s="7"/>
    </row>
    <row r="18040" spans="2:4" x14ac:dyDescent="0.35">
      <c r="B18040" s="7"/>
      <c r="C18040" s="7"/>
      <c r="D18040" s="7"/>
    </row>
    <row r="18041" spans="2:4" x14ac:dyDescent="0.35">
      <c r="B18041" s="7"/>
      <c r="C18041" s="7"/>
      <c r="D18041" s="7"/>
    </row>
    <row r="18042" spans="2:4" x14ac:dyDescent="0.35">
      <c r="B18042" s="7"/>
      <c r="C18042" s="7"/>
      <c r="D18042" s="7"/>
    </row>
    <row r="18043" spans="2:4" x14ac:dyDescent="0.35">
      <c r="B18043" s="7"/>
      <c r="C18043" s="7"/>
      <c r="D18043" s="7"/>
    </row>
    <row r="18044" spans="2:4" x14ac:dyDescent="0.35">
      <c r="B18044" s="7"/>
      <c r="C18044" s="7"/>
      <c r="D18044" s="7"/>
    </row>
    <row r="18045" spans="2:4" x14ac:dyDescent="0.35">
      <c r="B18045" s="7"/>
      <c r="C18045" s="7"/>
      <c r="D18045" s="7"/>
    </row>
    <row r="18046" spans="2:4" x14ac:dyDescent="0.35">
      <c r="B18046" s="7"/>
      <c r="C18046" s="7"/>
      <c r="D18046" s="7"/>
    </row>
    <row r="18047" spans="2:4" x14ac:dyDescent="0.35">
      <c r="B18047" s="7"/>
      <c r="C18047" s="7"/>
      <c r="D18047" s="7"/>
    </row>
    <row r="18048" spans="2:4" x14ac:dyDescent="0.35">
      <c r="B18048" s="7"/>
      <c r="C18048" s="7"/>
      <c r="D18048" s="7"/>
    </row>
    <row r="18049" spans="2:4" x14ac:dyDescent="0.35">
      <c r="B18049" s="7"/>
      <c r="C18049" s="7"/>
      <c r="D18049" s="7"/>
    </row>
    <row r="18050" spans="2:4" x14ac:dyDescent="0.35">
      <c r="B18050" s="7"/>
      <c r="C18050" s="7"/>
      <c r="D18050" s="7"/>
    </row>
    <row r="18051" spans="2:4" x14ac:dyDescent="0.35">
      <c r="B18051" s="7"/>
      <c r="C18051" s="7"/>
      <c r="D18051" s="7"/>
    </row>
    <row r="18052" spans="2:4" x14ac:dyDescent="0.35">
      <c r="B18052" s="7"/>
      <c r="C18052" s="7"/>
      <c r="D18052" s="7"/>
    </row>
    <row r="18053" spans="2:4" x14ac:dyDescent="0.35">
      <c r="B18053" s="7"/>
      <c r="C18053" s="7"/>
      <c r="D18053" s="7"/>
    </row>
    <row r="18054" spans="2:4" x14ac:dyDescent="0.35">
      <c r="B18054" s="7"/>
      <c r="C18054" s="7"/>
      <c r="D18054" s="7"/>
    </row>
    <row r="18055" spans="2:4" x14ac:dyDescent="0.35">
      <c r="B18055" s="7"/>
      <c r="C18055" s="7"/>
      <c r="D18055" s="7"/>
    </row>
    <row r="18056" spans="2:4" x14ac:dyDescent="0.35">
      <c r="B18056" s="7"/>
      <c r="C18056" s="7"/>
      <c r="D18056" s="7"/>
    </row>
    <row r="18057" spans="2:4" x14ac:dyDescent="0.35">
      <c r="B18057" s="7"/>
      <c r="C18057" s="7"/>
      <c r="D18057" s="7"/>
    </row>
    <row r="18058" spans="2:4" x14ac:dyDescent="0.35">
      <c r="B18058" s="7"/>
      <c r="C18058" s="7"/>
      <c r="D18058" s="7"/>
    </row>
    <row r="18059" spans="2:4" x14ac:dyDescent="0.35">
      <c r="B18059" s="7"/>
      <c r="C18059" s="7"/>
      <c r="D18059" s="7"/>
    </row>
    <row r="18060" spans="2:4" x14ac:dyDescent="0.35">
      <c r="B18060" s="7"/>
      <c r="C18060" s="7"/>
      <c r="D18060" s="7"/>
    </row>
    <row r="18061" spans="2:4" x14ac:dyDescent="0.35">
      <c r="B18061" s="7"/>
      <c r="C18061" s="7"/>
      <c r="D18061" s="7"/>
    </row>
    <row r="18062" spans="2:4" x14ac:dyDescent="0.35">
      <c r="B18062" s="7"/>
      <c r="C18062" s="7"/>
      <c r="D18062" s="7"/>
    </row>
    <row r="18063" spans="2:4" x14ac:dyDescent="0.35">
      <c r="B18063" s="7"/>
      <c r="C18063" s="7"/>
      <c r="D18063" s="7"/>
    </row>
    <row r="18064" spans="2:4" x14ac:dyDescent="0.35">
      <c r="B18064" s="7"/>
      <c r="C18064" s="7"/>
      <c r="D18064" s="7"/>
    </row>
    <row r="18065" spans="2:4" x14ac:dyDescent="0.35">
      <c r="B18065" s="7"/>
      <c r="C18065" s="7"/>
      <c r="D18065" s="7"/>
    </row>
    <row r="18066" spans="2:4" x14ac:dyDescent="0.35">
      <c r="B18066" s="7"/>
      <c r="C18066" s="7"/>
      <c r="D18066" s="7"/>
    </row>
    <row r="18067" spans="2:4" x14ac:dyDescent="0.35">
      <c r="B18067" s="7"/>
      <c r="C18067" s="7"/>
      <c r="D18067" s="7"/>
    </row>
    <row r="18068" spans="2:4" x14ac:dyDescent="0.35">
      <c r="B18068" s="7"/>
      <c r="C18068" s="7"/>
      <c r="D18068" s="7"/>
    </row>
    <row r="18069" spans="2:4" x14ac:dyDescent="0.35">
      <c r="B18069" s="7"/>
      <c r="C18069" s="7"/>
      <c r="D18069" s="7"/>
    </row>
    <row r="18070" spans="2:4" x14ac:dyDescent="0.35">
      <c r="B18070" s="7"/>
      <c r="C18070" s="7"/>
      <c r="D18070" s="7"/>
    </row>
    <row r="18071" spans="2:4" x14ac:dyDescent="0.35">
      <c r="B18071" s="7"/>
      <c r="C18071" s="7"/>
      <c r="D18071" s="7"/>
    </row>
    <row r="18072" spans="2:4" x14ac:dyDescent="0.35">
      <c r="B18072" s="7"/>
      <c r="C18072" s="7"/>
      <c r="D18072" s="7"/>
    </row>
    <row r="18073" spans="2:4" x14ac:dyDescent="0.35">
      <c r="B18073" s="7"/>
      <c r="C18073" s="7"/>
      <c r="D18073" s="7"/>
    </row>
    <row r="18074" spans="2:4" x14ac:dyDescent="0.35">
      <c r="B18074" s="7"/>
      <c r="C18074" s="7"/>
      <c r="D18074" s="7"/>
    </row>
    <row r="18075" spans="2:4" x14ac:dyDescent="0.35">
      <c r="B18075" s="7"/>
      <c r="C18075" s="7"/>
      <c r="D18075" s="7"/>
    </row>
    <row r="18076" spans="2:4" x14ac:dyDescent="0.35">
      <c r="B18076" s="7"/>
      <c r="C18076" s="7"/>
      <c r="D18076" s="7"/>
    </row>
    <row r="18077" spans="2:4" x14ac:dyDescent="0.35">
      <c r="B18077" s="7"/>
      <c r="C18077" s="7"/>
      <c r="D18077" s="7"/>
    </row>
    <row r="18078" spans="2:4" x14ac:dyDescent="0.35">
      <c r="B18078" s="7"/>
      <c r="C18078" s="7"/>
      <c r="D18078" s="7"/>
    </row>
    <row r="18079" spans="2:4" x14ac:dyDescent="0.35">
      <c r="B18079" s="7"/>
      <c r="C18079" s="7"/>
      <c r="D18079" s="7"/>
    </row>
    <row r="18080" spans="2:4" x14ac:dyDescent="0.35">
      <c r="B18080" s="7"/>
      <c r="C18080" s="7"/>
      <c r="D18080" s="7"/>
    </row>
    <row r="18081" spans="2:4" x14ac:dyDescent="0.35">
      <c r="B18081" s="7"/>
      <c r="C18081" s="7"/>
      <c r="D18081" s="7"/>
    </row>
    <row r="18082" spans="2:4" x14ac:dyDescent="0.35">
      <c r="B18082" s="7"/>
      <c r="C18082" s="7"/>
      <c r="D18082" s="7"/>
    </row>
    <row r="18083" spans="2:4" x14ac:dyDescent="0.35">
      <c r="B18083" s="7"/>
      <c r="C18083" s="7"/>
      <c r="D18083" s="7"/>
    </row>
    <row r="18084" spans="2:4" x14ac:dyDescent="0.35">
      <c r="B18084" s="7"/>
      <c r="C18084" s="7"/>
      <c r="D18084" s="7"/>
    </row>
    <row r="18085" spans="2:4" x14ac:dyDescent="0.35">
      <c r="B18085" s="7"/>
      <c r="C18085" s="7"/>
      <c r="D18085" s="7"/>
    </row>
    <row r="18086" spans="2:4" x14ac:dyDescent="0.35">
      <c r="B18086" s="7"/>
      <c r="C18086" s="7"/>
      <c r="D18086" s="7"/>
    </row>
    <row r="18087" spans="2:4" x14ac:dyDescent="0.35">
      <c r="B18087" s="7"/>
      <c r="C18087" s="7"/>
      <c r="D18087" s="7"/>
    </row>
    <row r="18088" spans="2:4" x14ac:dyDescent="0.35">
      <c r="B18088" s="7"/>
      <c r="C18088" s="7"/>
      <c r="D18088" s="7"/>
    </row>
    <row r="18089" spans="2:4" x14ac:dyDescent="0.35">
      <c r="B18089" s="7"/>
      <c r="C18089" s="7"/>
      <c r="D18089" s="7"/>
    </row>
    <row r="18090" spans="2:4" x14ac:dyDescent="0.35">
      <c r="B18090" s="7"/>
      <c r="C18090" s="7"/>
      <c r="D18090" s="7"/>
    </row>
    <row r="18091" spans="2:4" x14ac:dyDescent="0.35">
      <c r="B18091" s="7"/>
      <c r="C18091" s="7"/>
      <c r="D18091" s="7"/>
    </row>
    <row r="18092" spans="2:4" x14ac:dyDescent="0.35">
      <c r="B18092" s="7"/>
      <c r="C18092" s="7"/>
      <c r="D18092" s="7"/>
    </row>
    <row r="18093" spans="2:4" x14ac:dyDescent="0.35">
      <c r="B18093" s="7"/>
      <c r="C18093" s="7"/>
      <c r="D18093" s="7"/>
    </row>
    <row r="18094" spans="2:4" x14ac:dyDescent="0.35">
      <c r="B18094" s="7"/>
      <c r="C18094" s="7"/>
      <c r="D18094" s="7"/>
    </row>
    <row r="18095" spans="2:4" x14ac:dyDescent="0.35">
      <c r="B18095" s="7"/>
      <c r="C18095" s="7"/>
      <c r="D18095" s="7"/>
    </row>
    <row r="18096" spans="2:4" x14ac:dyDescent="0.35">
      <c r="B18096" s="7"/>
      <c r="C18096" s="7"/>
      <c r="D18096" s="7"/>
    </row>
    <row r="18097" spans="2:4" x14ac:dyDescent="0.35">
      <c r="B18097" s="7"/>
      <c r="C18097" s="7"/>
      <c r="D18097" s="7"/>
    </row>
    <row r="18098" spans="2:4" x14ac:dyDescent="0.35">
      <c r="B18098" s="7"/>
      <c r="C18098" s="7"/>
      <c r="D18098" s="7"/>
    </row>
    <row r="18099" spans="2:4" x14ac:dyDescent="0.35">
      <c r="B18099" s="7"/>
      <c r="C18099" s="7"/>
      <c r="D18099" s="7"/>
    </row>
    <row r="18100" spans="2:4" x14ac:dyDescent="0.35">
      <c r="B18100" s="7"/>
      <c r="C18100" s="7"/>
      <c r="D18100" s="7"/>
    </row>
    <row r="18101" spans="2:4" x14ac:dyDescent="0.35">
      <c r="B18101" s="7"/>
      <c r="C18101" s="7"/>
      <c r="D18101" s="7"/>
    </row>
    <row r="18102" spans="2:4" x14ac:dyDescent="0.35">
      <c r="B18102" s="7"/>
      <c r="C18102" s="7"/>
      <c r="D18102" s="7"/>
    </row>
    <row r="18103" spans="2:4" x14ac:dyDescent="0.35">
      <c r="B18103" s="7"/>
      <c r="C18103" s="7"/>
      <c r="D18103" s="7"/>
    </row>
    <row r="18104" spans="2:4" x14ac:dyDescent="0.35">
      <c r="B18104" s="7"/>
      <c r="C18104" s="7"/>
      <c r="D18104" s="7"/>
    </row>
    <row r="18105" spans="2:4" x14ac:dyDescent="0.35">
      <c r="B18105" s="7"/>
      <c r="C18105" s="7"/>
      <c r="D18105" s="7"/>
    </row>
    <row r="18106" spans="2:4" x14ac:dyDescent="0.35">
      <c r="B18106" s="7"/>
      <c r="C18106" s="7"/>
      <c r="D18106" s="7"/>
    </row>
    <row r="18107" spans="2:4" x14ac:dyDescent="0.35">
      <c r="B18107" s="7"/>
      <c r="C18107" s="7"/>
      <c r="D18107" s="7"/>
    </row>
    <row r="18108" spans="2:4" x14ac:dyDescent="0.35">
      <c r="B18108" s="7"/>
      <c r="C18108" s="7"/>
      <c r="D18108" s="7"/>
    </row>
    <row r="18109" spans="2:4" x14ac:dyDescent="0.35">
      <c r="B18109" s="7"/>
      <c r="C18109" s="7"/>
      <c r="D18109" s="7"/>
    </row>
    <row r="18110" spans="2:4" x14ac:dyDescent="0.35">
      <c r="B18110" s="7"/>
      <c r="C18110" s="7"/>
      <c r="D18110" s="7"/>
    </row>
    <row r="18111" spans="2:4" x14ac:dyDescent="0.35">
      <c r="B18111" s="7"/>
      <c r="C18111" s="7"/>
      <c r="D18111" s="7"/>
    </row>
    <row r="18112" spans="2:4" x14ac:dyDescent="0.35">
      <c r="B18112" s="7"/>
      <c r="C18112" s="7"/>
      <c r="D18112" s="7"/>
    </row>
    <row r="18113" spans="2:4" x14ac:dyDescent="0.35">
      <c r="B18113" s="7"/>
      <c r="C18113" s="7"/>
      <c r="D18113" s="7"/>
    </row>
    <row r="18114" spans="2:4" x14ac:dyDescent="0.35">
      <c r="B18114" s="7"/>
      <c r="C18114" s="7"/>
      <c r="D18114" s="7"/>
    </row>
    <row r="18115" spans="2:4" x14ac:dyDescent="0.35">
      <c r="B18115" s="7"/>
      <c r="C18115" s="7"/>
      <c r="D18115" s="7"/>
    </row>
    <row r="18116" spans="2:4" x14ac:dyDescent="0.35">
      <c r="B18116" s="7"/>
      <c r="C18116" s="7"/>
      <c r="D18116" s="7"/>
    </row>
    <row r="18117" spans="2:4" x14ac:dyDescent="0.35">
      <c r="B18117" s="7"/>
      <c r="C18117" s="7"/>
      <c r="D18117" s="7"/>
    </row>
    <row r="18118" spans="2:4" x14ac:dyDescent="0.35">
      <c r="B18118" s="7"/>
      <c r="C18118" s="7"/>
      <c r="D18118" s="7"/>
    </row>
    <row r="18119" spans="2:4" x14ac:dyDescent="0.35">
      <c r="B18119" s="7"/>
      <c r="C18119" s="7"/>
      <c r="D18119" s="7"/>
    </row>
    <row r="18120" spans="2:4" x14ac:dyDescent="0.35">
      <c r="B18120" s="7"/>
      <c r="C18120" s="7"/>
      <c r="D18120" s="7"/>
    </row>
    <row r="18121" spans="2:4" x14ac:dyDescent="0.35">
      <c r="B18121" s="7"/>
      <c r="C18121" s="7"/>
      <c r="D18121" s="7"/>
    </row>
    <row r="18122" spans="2:4" x14ac:dyDescent="0.35">
      <c r="B18122" s="7"/>
      <c r="C18122" s="7"/>
      <c r="D18122" s="7"/>
    </row>
    <row r="18123" spans="2:4" x14ac:dyDescent="0.35">
      <c r="B18123" s="7"/>
      <c r="C18123" s="7"/>
      <c r="D18123" s="7"/>
    </row>
    <row r="18124" spans="2:4" x14ac:dyDescent="0.35">
      <c r="B18124" s="7"/>
      <c r="C18124" s="7"/>
      <c r="D18124" s="7"/>
    </row>
    <row r="18125" spans="2:4" x14ac:dyDescent="0.35">
      <c r="B18125" s="7"/>
      <c r="C18125" s="7"/>
      <c r="D18125" s="7"/>
    </row>
    <row r="18126" spans="2:4" x14ac:dyDescent="0.35">
      <c r="B18126" s="7"/>
      <c r="C18126" s="7"/>
      <c r="D18126" s="7"/>
    </row>
    <row r="18127" spans="2:4" x14ac:dyDescent="0.35">
      <c r="B18127" s="7"/>
      <c r="C18127" s="7"/>
      <c r="D18127" s="7"/>
    </row>
    <row r="18128" spans="2:4" x14ac:dyDescent="0.35">
      <c r="B18128" s="7"/>
      <c r="C18128" s="7"/>
      <c r="D18128" s="7"/>
    </row>
    <row r="18129" spans="2:4" x14ac:dyDescent="0.35">
      <c r="B18129" s="7"/>
      <c r="C18129" s="7"/>
      <c r="D18129" s="7"/>
    </row>
    <row r="18130" spans="2:4" x14ac:dyDescent="0.35">
      <c r="B18130" s="7"/>
      <c r="C18130" s="7"/>
      <c r="D18130" s="7"/>
    </row>
    <row r="18131" spans="2:4" x14ac:dyDescent="0.35">
      <c r="B18131" s="7"/>
      <c r="C18131" s="7"/>
      <c r="D18131" s="7"/>
    </row>
    <row r="18132" spans="2:4" x14ac:dyDescent="0.35">
      <c r="B18132" s="7"/>
      <c r="C18132" s="7"/>
      <c r="D18132" s="7"/>
    </row>
    <row r="18133" spans="2:4" x14ac:dyDescent="0.35">
      <c r="B18133" s="7"/>
      <c r="C18133" s="7"/>
      <c r="D18133" s="7"/>
    </row>
    <row r="18134" spans="2:4" x14ac:dyDescent="0.35">
      <c r="B18134" s="7"/>
      <c r="C18134" s="7"/>
      <c r="D18134" s="7"/>
    </row>
    <row r="18135" spans="2:4" x14ac:dyDescent="0.35">
      <c r="B18135" s="7"/>
      <c r="C18135" s="7"/>
      <c r="D18135" s="7"/>
    </row>
    <row r="18136" spans="2:4" x14ac:dyDescent="0.35">
      <c r="B18136" s="7"/>
      <c r="C18136" s="7"/>
      <c r="D18136" s="7"/>
    </row>
    <row r="18137" spans="2:4" x14ac:dyDescent="0.35">
      <c r="B18137" s="7"/>
      <c r="C18137" s="7"/>
      <c r="D18137" s="7"/>
    </row>
    <row r="18138" spans="2:4" x14ac:dyDescent="0.35">
      <c r="B18138" s="7"/>
      <c r="C18138" s="7"/>
      <c r="D18138" s="7"/>
    </row>
    <row r="18139" spans="2:4" x14ac:dyDescent="0.35">
      <c r="B18139" s="7"/>
      <c r="C18139" s="7"/>
      <c r="D18139" s="7"/>
    </row>
    <row r="18140" spans="2:4" x14ac:dyDescent="0.35">
      <c r="B18140" s="7"/>
      <c r="C18140" s="7"/>
      <c r="D18140" s="7"/>
    </row>
    <row r="18141" spans="2:4" x14ac:dyDescent="0.35">
      <c r="B18141" s="7"/>
      <c r="C18141" s="7"/>
      <c r="D18141" s="7"/>
    </row>
    <row r="18142" spans="2:4" x14ac:dyDescent="0.35">
      <c r="B18142" s="7"/>
      <c r="C18142" s="7"/>
      <c r="D18142" s="7"/>
    </row>
    <row r="18143" spans="2:4" x14ac:dyDescent="0.35">
      <c r="B18143" s="7"/>
      <c r="C18143" s="7"/>
      <c r="D18143" s="7"/>
    </row>
    <row r="18144" spans="2:4" x14ac:dyDescent="0.35">
      <c r="B18144" s="7"/>
      <c r="C18144" s="7"/>
      <c r="D18144" s="7"/>
    </row>
    <row r="18145" spans="2:4" x14ac:dyDescent="0.35">
      <c r="B18145" s="7"/>
      <c r="C18145" s="7"/>
      <c r="D18145" s="7"/>
    </row>
    <row r="18146" spans="2:4" x14ac:dyDescent="0.35">
      <c r="B18146" s="7"/>
      <c r="C18146" s="7"/>
      <c r="D18146" s="7"/>
    </row>
    <row r="18147" spans="2:4" x14ac:dyDescent="0.35">
      <c r="B18147" s="7"/>
      <c r="C18147" s="7"/>
      <c r="D18147" s="7"/>
    </row>
    <row r="18148" spans="2:4" x14ac:dyDescent="0.35">
      <c r="B18148" s="7"/>
      <c r="C18148" s="7"/>
      <c r="D18148" s="7"/>
    </row>
    <row r="18149" spans="2:4" x14ac:dyDescent="0.35">
      <c r="B18149" s="7"/>
      <c r="C18149" s="7"/>
      <c r="D18149" s="7"/>
    </row>
    <row r="18150" spans="2:4" x14ac:dyDescent="0.35">
      <c r="B18150" s="7"/>
      <c r="C18150" s="7"/>
      <c r="D18150" s="7"/>
    </row>
    <row r="18151" spans="2:4" x14ac:dyDescent="0.35">
      <c r="B18151" s="7"/>
      <c r="C18151" s="7"/>
      <c r="D18151" s="7"/>
    </row>
    <row r="18152" spans="2:4" x14ac:dyDescent="0.35">
      <c r="B18152" s="7"/>
      <c r="C18152" s="7"/>
      <c r="D18152" s="7"/>
    </row>
    <row r="18153" spans="2:4" x14ac:dyDescent="0.35">
      <c r="B18153" s="7"/>
      <c r="C18153" s="7"/>
      <c r="D18153" s="7"/>
    </row>
    <row r="18154" spans="2:4" x14ac:dyDescent="0.35">
      <c r="B18154" s="7"/>
      <c r="C18154" s="7"/>
      <c r="D18154" s="7"/>
    </row>
    <row r="18155" spans="2:4" x14ac:dyDescent="0.35">
      <c r="B18155" s="7"/>
      <c r="C18155" s="7"/>
      <c r="D18155" s="7"/>
    </row>
    <row r="18156" spans="2:4" x14ac:dyDescent="0.35">
      <c r="B18156" s="7"/>
      <c r="C18156" s="7"/>
      <c r="D18156" s="7"/>
    </row>
    <row r="18157" spans="2:4" x14ac:dyDescent="0.35">
      <c r="B18157" s="7"/>
      <c r="C18157" s="7"/>
      <c r="D18157" s="7"/>
    </row>
    <row r="18158" spans="2:4" x14ac:dyDescent="0.35">
      <c r="B18158" s="7"/>
      <c r="C18158" s="7"/>
      <c r="D18158" s="7"/>
    </row>
    <row r="18159" spans="2:4" x14ac:dyDescent="0.35">
      <c r="B18159" s="7"/>
      <c r="C18159" s="7"/>
      <c r="D18159" s="7"/>
    </row>
    <row r="18160" spans="2:4" x14ac:dyDescent="0.35">
      <c r="B18160" s="7"/>
      <c r="C18160" s="7"/>
      <c r="D18160" s="7"/>
    </row>
    <row r="18161" spans="2:4" x14ac:dyDescent="0.35">
      <c r="B18161" s="7"/>
      <c r="C18161" s="7"/>
      <c r="D18161" s="7"/>
    </row>
    <row r="18162" spans="2:4" x14ac:dyDescent="0.35">
      <c r="B18162" s="7"/>
      <c r="C18162" s="7"/>
      <c r="D18162" s="7"/>
    </row>
    <row r="18163" spans="2:4" x14ac:dyDescent="0.35">
      <c r="B18163" s="7"/>
      <c r="C18163" s="7"/>
      <c r="D18163" s="7"/>
    </row>
    <row r="18164" spans="2:4" x14ac:dyDescent="0.35">
      <c r="B18164" s="7"/>
      <c r="C18164" s="7"/>
      <c r="D18164" s="7"/>
    </row>
    <row r="18165" spans="2:4" x14ac:dyDescent="0.35">
      <c r="B18165" s="7"/>
      <c r="C18165" s="7"/>
      <c r="D18165" s="7"/>
    </row>
    <row r="18166" spans="2:4" x14ac:dyDescent="0.35">
      <c r="B18166" s="7"/>
      <c r="C18166" s="7"/>
      <c r="D18166" s="7"/>
    </row>
    <row r="18167" spans="2:4" x14ac:dyDescent="0.35">
      <c r="B18167" s="7"/>
      <c r="C18167" s="7"/>
      <c r="D18167" s="7"/>
    </row>
    <row r="18168" spans="2:4" x14ac:dyDescent="0.35">
      <c r="B18168" s="7"/>
      <c r="C18168" s="7"/>
      <c r="D18168" s="7"/>
    </row>
    <row r="18169" spans="2:4" x14ac:dyDescent="0.35">
      <c r="B18169" s="7"/>
      <c r="C18169" s="7"/>
      <c r="D18169" s="7"/>
    </row>
    <row r="18170" spans="2:4" x14ac:dyDescent="0.35">
      <c r="B18170" s="7"/>
      <c r="C18170" s="7"/>
      <c r="D18170" s="7"/>
    </row>
    <row r="18171" spans="2:4" x14ac:dyDescent="0.35">
      <c r="B18171" s="7"/>
      <c r="C18171" s="7"/>
      <c r="D18171" s="7"/>
    </row>
    <row r="18172" spans="2:4" x14ac:dyDescent="0.35">
      <c r="B18172" s="7"/>
      <c r="C18172" s="7"/>
      <c r="D18172" s="7"/>
    </row>
    <row r="18173" spans="2:4" x14ac:dyDescent="0.35">
      <c r="B18173" s="7"/>
      <c r="C18173" s="7"/>
      <c r="D18173" s="7"/>
    </row>
    <row r="18174" spans="2:4" x14ac:dyDescent="0.35">
      <c r="B18174" s="7"/>
      <c r="C18174" s="7"/>
      <c r="D18174" s="7"/>
    </row>
    <row r="18175" spans="2:4" x14ac:dyDescent="0.35">
      <c r="B18175" s="7"/>
      <c r="C18175" s="7"/>
      <c r="D18175" s="7"/>
    </row>
    <row r="18176" spans="2:4" x14ac:dyDescent="0.35">
      <c r="B18176" s="7"/>
      <c r="C18176" s="7"/>
      <c r="D18176" s="7"/>
    </row>
    <row r="18177" spans="2:4" x14ac:dyDescent="0.35">
      <c r="B18177" s="7"/>
      <c r="C18177" s="7"/>
      <c r="D18177" s="7"/>
    </row>
    <row r="18178" spans="2:4" x14ac:dyDescent="0.35">
      <c r="B18178" s="7"/>
      <c r="C18178" s="7"/>
      <c r="D18178" s="7"/>
    </row>
    <row r="18179" spans="2:4" x14ac:dyDescent="0.35">
      <c r="B18179" s="7"/>
      <c r="C18179" s="7"/>
      <c r="D18179" s="7"/>
    </row>
    <row r="18180" spans="2:4" x14ac:dyDescent="0.35">
      <c r="B18180" s="7"/>
      <c r="C18180" s="7"/>
      <c r="D18180" s="7"/>
    </row>
    <row r="18181" spans="2:4" x14ac:dyDescent="0.35">
      <c r="B18181" s="7"/>
      <c r="C18181" s="7"/>
      <c r="D18181" s="7"/>
    </row>
    <row r="18182" spans="2:4" x14ac:dyDescent="0.35">
      <c r="B18182" s="7"/>
      <c r="C18182" s="7"/>
      <c r="D18182" s="7"/>
    </row>
    <row r="18183" spans="2:4" x14ac:dyDescent="0.35">
      <c r="B18183" s="7"/>
      <c r="C18183" s="7"/>
      <c r="D18183" s="7"/>
    </row>
    <row r="18184" spans="2:4" x14ac:dyDescent="0.35">
      <c r="B18184" s="7"/>
      <c r="C18184" s="7"/>
      <c r="D18184" s="7"/>
    </row>
    <row r="18185" spans="2:4" x14ac:dyDescent="0.35">
      <c r="B18185" s="7"/>
      <c r="C18185" s="7"/>
      <c r="D18185" s="7"/>
    </row>
    <row r="18186" spans="2:4" x14ac:dyDescent="0.35">
      <c r="B18186" s="7"/>
      <c r="C18186" s="7"/>
      <c r="D18186" s="7"/>
    </row>
    <row r="18187" spans="2:4" x14ac:dyDescent="0.35">
      <c r="B18187" s="7"/>
      <c r="C18187" s="7"/>
      <c r="D18187" s="7"/>
    </row>
    <row r="18188" spans="2:4" x14ac:dyDescent="0.35">
      <c r="B18188" s="7"/>
      <c r="C18188" s="7"/>
      <c r="D18188" s="7"/>
    </row>
    <row r="18189" spans="2:4" x14ac:dyDescent="0.35">
      <c r="B18189" s="7"/>
      <c r="C18189" s="7"/>
      <c r="D18189" s="7"/>
    </row>
    <row r="18190" spans="2:4" x14ac:dyDescent="0.35">
      <c r="B18190" s="7"/>
      <c r="C18190" s="7"/>
      <c r="D18190" s="7"/>
    </row>
    <row r="18191" spans="2:4" x14ac:dyDescent="0.35">
      <c r="B18191" s="7"/>
      <c r="C18191" s="7"/>
      <c r="D18191" s="7"/>
    </row>
    <row r="18192" spans="2:4" x14ac:dyDescent="0.35">
      <c r="B18192" s="7"/>
      <c r="C18192" s="7"/>
      <c r="D18192" s="7"/>
    </row>
    <row r="18193" spans="2:4" x14ac:dyDescent="0.35">
      <c r="B18193" s="7"/>
      <c r="C18193" s="7"/>
      <c r="D18193" s="7"/>
    </row>
    <row r="18194" spans="2:4" x14ac:dyDescent="0.35">
      <c r="B18194" s="7"/>
      <c r="C18194" s="7"/>
      <c r="D18194" s="7"/>
    </row>
    <row r="18195" spans="2:4" x14ac:dyDescent="0.35">
      <c r="B18195" s="7"/>
      <c r="C18195" s="7"/>
      <c r="D18195" s="7"/>
    </row>
    <row r="18196" spans="2:4" x14ac:dyDescent="0.35">
      <c r="B18196" s="7"/>
      <c r="C18196" s="7"/>
      <c r="D18196" s="7"/>
    </row>
    <row r="18197" spans="2:4" x14ac:dyDescent="0.35">
      <c r="B18197" s="7"/>
      <c r="C18197" s="7"/>
      <c r="D18197" s="7"/>
    </row>
    <row r="18198" spans="2:4" x14ac:dyDescent="0.35">
      <c r="B18198" s="7"/>
      <c r="C18198" s="7"/>
      <c r="D18198" s="7"/>
    </row>
    <row r="18199" spans="2:4" x14ac:dyDescent="0.35">
      <c r="B18199" s="7"/>
      <c r="C18199" s="7"/>
      <c r="D18199" s="7"/>
    </row>
    <row r="18200" spans="2:4" x14ac:dyDescent="0.35">
      <c r="B18200" s="7"/>
      <c r="C18200" s="7"/>
      <c r="D18200" s="7"/>
    </row>
    <row r="18201" spans="2:4" x14ac:dyDescent="0.35">
      <c r="B18201" s="7"/>
      <c r="C18201" s="7"/>
      <c r="D18201" s="7"/>
    </row>
    <row r="18202" spans="2:4" x14ac:dyDescent="0.35">
      <c r="B18202" s="7"/>
      <c r="C18202" s="7"/>
      <c r="D18202" s="7"/>
    </row>
    <row r="18203" spans="2:4" x14ac:dyDescent="0.35">
      <c r="B18203" s="7"/>
      <c r="C18203" s="7"/>
      <c r="D18203" s="7"/>
    </row>
    <row r="18204" spans="2:4" x14ac:dyDescent="0.35">
      <c r="B18204" s="7"/>
      <c r="C18204" s="7"/>
      <c r="D18204" s="7"/>
    </row>
    <row r="18205" spans="2:4" x14ac:dyDescent="0.35">
      <c r="B18205" s="7"/>
      <c r="C18205" s="7"/>
      <c r="D18205" s="7"/>
    </row>
    <row r="18206" spans="2:4" x14ac:dyDescent="0.35">
      <c r="B18206" s="7"/>
      <c r="C18206" s="7"/>
      <c r="D18206" s="7"/>
    </row>
    <row r="18207" spans="2:4" x14ac:dyDescent="0.35">
      <c r="B18207" s="7"/>
      <c r="C18207" s="7"/>
      <c r="D18207" s="7"/>
    </row>
    <row r="18208" spans="2:4" x14ac:dyDescent="0.35">
      <c r="B18208" s="7"/>
      <c r="C18208" s="7"/>
      <c r="D18208" s="7"/>
    </row>
    <row r="18209" spans="2:4" x14ac:dyDescent="0.35">
      <c r="B18209" s="7"/>
      <c r="C18209" s="7"/>
      <c r="D18209" s="7"/>
    </row>
    <row r="18210" spans="2:4" x14ac:dyDescent="0.35">
      <c r="B18210" s="7"/>
      <c r="C18210" s="7"/>
      <c r="D18210" s="7"/>
    </row>
    <row r="18211" spans="2:4" x14ac:dyDescent="0.35">
      <c r="B18211" s="7"/>
      <c r="C18211" s="7"/>
      <c r="D18211" s="7"/>
    </row>
    <row r="18212" spans="2:4" x14ac:dyDescent="0.35">
      <c r="B18212" s="7"/>
      <c r="C18212" s="7"/>
      <c r="D18212" s="7"/>
    </row>
    <row r="18213" spans="2:4" x14ac:dyDescent="0.35">
      <c r="B18213" s="7"/>
      <c r="C18213" s="7"/>
      <c r="D18213" s="7"/>
    </row>
    <row r="18214" spans="2:4" x14ac:dyDescent="0.35">
      <c r="B18214" s="7"/>
      <c r="C18214" s="7"/>
      <c r="D18214" s="7"/>
    </row>
    <row r="18215" spans="2:4" x14ac:dyDescent="0.35">
      <c r="B18215" s="7"/>
      <c r="C18215" s="7"/>
      <c r="D18215" s="7"/>
    </row>
    <row r="18216" spans="2:4" x14ac:dyDescent="0.35">
      <c r="B18216" s="7"/>
      <c r="C18216" s="7"/>
      <c r="D18216" s="7"/>
    </row>
    <row r="18217" spans="2:4" x14ac:dyDescent="0.35">
      <c r="B18217" s="7"/>
      <c r="C18217" s="7"/>
      <c r="D18217" s="7"/>
    </row>
    <row r="18218" spans="2:4" x14ac:dyDescent="0.35">
      <c r="B18218" s="7"/>
      <c r="C18218" s="7"/>
      <c r="D18218" s="7"/>
    </row>
    <row r="18219" spans="2:4" x14ac:dyDescent="0.35">
      <c r="B18219" s="7"/>
      <c r="C18219" s="7"/>
      <c r="D18219" s="7"/>
    </row>
    <row r="18220" spans="2:4" x14ac:dyDescent="0.35">
      <c r="B18220" s="7"/>
      <c r="C18220" s="7"/>
      <c r="D18220" s="7"/>
    </row>
    <row r="18221" spans="2:4" x14ac:dyDescent="0.35">
      <c r="B18221" s="7"/>
      <c r="C18221" s="7"/>
      <c r="D18221" s="7"/>
    </row>
    <row r="18222" spans="2:4" x14ac:dyDescent="0.35">
      <c r="B18222" s="7"/>
      <c r="C18222" s="7"/>
      <c r="D18222" s="7"/>
    </row>
    <row r="18223" spans="2:4" x14ac:dyDescent="0.35">
      <c r="B18223" s="7"/>
      <c r="C18223" s="7"/>
      <c r="D18223" s="7"/>
    </row>
    <row r="18224" spans="2:4" x14ac:dyDescent="0.35">
      <c r="B18224" s="7"/>
      <c r="C18224" s="7"/>
      <c r="D18224" s="7"/>
    </row>
    <row r="18225" spans="2:4" x14ac:dyDescent="0.35">
      <c r="B18225" s="7"/>
      <c r="C18225" s="7"/>
      <c r="D18225" s="7"/>
    </row>
    <row r="18226" spans="2:4" x14ac:dyDescent="0.35">
      <c r="B18226" s="7"/>
      <c r="C18226" s="7"/>
      <c r="D18226" s="7"/>
    </row>
    <row r="18227" spans="2:4" x14ac:dyDescent="0.35">
      <c r="B18227" s="7"/>
      <c r="C18227" s="7"/>
      <c r="D18227" s="7"/>
    </row>
    <row r="18228" spans="2:4" x14ac:dyDescent="0.35">
      <c r="B18228" s="7"/>
      <c r="C18228" s="7"/>
      <c r="D18228" s="7"/>
    </row>
    <row r="18229" spans="2:4" x14ac:dyDescent="0.35">
      <c r="B18229" s="7"/>
      <c r="C18229" s="7"/>
      <c r="D18229" s="7"/>
    </row>
    <row r="18230" spans="2:4" x14ac:dyDescent="0.35">
      <c r="B18230" s="7"/>
      <c r="C18230" s="7"/>
      <c r="D18230" s="7"/>
    </row>
    <row r="18231" spans="2:4" x14ac:dyDescent="0.35">
      <c r="B18231" s="7"/>
      <c r="C18231" s="7"/>
      <c r="D18231" s="7"/>
    </row>
    <row r="18232" spans="2:4" x14ac:dyDescent="0.35">
      <c r="B18232" s="7"/>
      <c r="C18232" s="7"/>
      <c r="D18232" s="7"/>
    </row>
    <row r="18233" spans="2:4" x14ac:dyDescent="0.35">
      <c r="B18233" s="7"/>
      <c r="C18233" s="7"/>
      <c r="D18233" s="7"/>
    </row>
    <row r="18234" spans="2:4" x14ac:dyDescent="0.35">
      <c r="B18234" s="7"/>
      <c r="C18234" s="7"/>
      <c r="D18234" s="7"/>
    </row>
    <row r="18235" spans="2:4" x14ac:dyDescent="0.35">
      <c r="B18235" s="7"/>
      <c r="C18235" s="7"/>
      <c r="D18235" s="7"/>
    </row>
    <row r="18236" spans="2:4" x14ac:dyDescent="0.35">
      <c r="B18236" s="7"/>
      <c r="C18236" s="7"/>
      <c r="D18236" s="7"/>
    </row>
    <row r="18237" spans="2:4" x14ac:dyDescent="0.35">
      <c r="B18237" s="7"/>
      <c r="C18237" s="7"/>
      <c r="D18237" s="7"/>
    </row>
    <row r="18238" spans="2:4" x14ac:dyDescent="0.35">
      <c r="B18238" s="7"/>
      <c r="C18238" s="7"/>
      <c r="D18238" s="7"/>
    </row>
    <row r="18239" spans="2:4" x14ac:dyDescent="0.35">
      <c r="B18239" s="7"/>
      <c r="C18239" s="7"/>
      <c r="D18239" s="7"/>
    </row>
    <row r="18240" spans="2:4" x14ac:dyDescent="0.35">
      <c r="B18240" s="7"/>
      <c r="C18240" s="7"/>
      <c r="D18240" s="7"/>
    </row>
    <row r="18241" spans="2:4" x14ac:dyDescent="0.35">
      <c r="B18241" s="7"/>
      <c r="C18241" s="7"/>
      <c r="D18241" s="7"/>
    </row>
    <row r="18242" spans="2:4" x14ac:dyDescent="0.35">
      <c r="B18242" s="7"/>
      <c r="C18242" s="7"/>
      <c r="D18242" s="7"/>
    </row>
    <row r="18243" spans="2:4" x14ac:dyDescent="0.35">
      <c r="B18243" s="7"/>
      <c r="C18243" s="7"/>
      <c r="D18243" s="7"/>
    </row>
    <row r="18244" spans="2:4" x14ac:dyDescent="0.35">
      <c r="B18244" s="7"/>
      <c r="C18244" s="7"/>
      <c r="D18244" s="7"/>
    </row>
    <row r="18245" spans="2:4" x14ac:dyDescent="0.35">
      <c r="B18245" s="7"/>
      <c r="C18245" s="7"/>
      <c r="D18245" s="7"/>
    </row>
    <row r="18246" spans="2:4" x14ac:dyDescent="0.35">
      <c r="B18246" s="7"/>
      <c r="C18246" s="7"/>
      <c r="D18246" s="7"/>
    </row>
    <row r="18247" spans="2:4" x14ac:dyDescent="0.35">
      <c r="B18247" s="7"/>
      <c r="C18247" s="7"/>
      <c r="D18247" s="7"/>
    </row>
    <row r="18248" spans="2:4" x14ac:dyDescent="0.35">
      <c r="B18248" s="7"/>
      <c r="C18248" s="7"/>
      <c r="D18248" s="7"/>
    </row>
    <row r="18249" spans="2:4" x14ac:dyDescent="0.35">
      <c r="B18249" s="7"/>
      <c r="C18249" s="7"/>
      <c r="D18249" s="7"/>
    </row>
    <row r="18250" spans="2:4" x14ac:dyDescent="0.35">
      <c r="B18250" s="7"/>
      <c r="C18250" s="7"/>
      <c r="D18250" s="7"/>
    </row>
    <row r="18251" spans="2:4" x14ac:dyDescent="0.35">
      <c r="B18251" s="7"/>
      <c r="C18251" s="7"/>
      <c r="D18251" s="7"/>
    </row>
    <row r="18252" spans="2:4" x14ac:dyDescent="0.35">
      <c r="B18252" s="7"/>
      <c r="C18252" s="7"/>
      <c r="D18252" s="7"/>
    </row>
    <row r="18253" spans="2:4" x14ac:dyDescent="0.35">
      <c r="B18253" s="7"/>
      <c r="C18253" s="7"/>
      <c r="D18253" s="7"/>
    </row>
    <row r="18254" spans="2:4" x14ac:dyDescent="0.35">
      <c r="B18254" s="7"/>
      <c r="C18254" s="7"/>
      <c r="D18254" s="7"/>
    </row>
    <row r="18255" spans="2:4" x14ac:dyDescent="0.35">
      <c r="B18255" s="7"/>
      <c r="C18255" s="7"/>
      <c r="D18255" s="7"/>
    </row>
    <row r="18256" spans="2:4" x14ac:dyDescent="0.35">
      <c r="B18256" s="7"/>
      <c r="C18256" s="7"/>
      <c r="D18256" s="7"/>
    </row>
    <row r="18257" spans="2:4" x14ac:dyDescent="0.35">
      <c r="B18257" s="7"/>
      <c r="C18257" s="7"/>
      <c r="D18257" s="7"/>
    </row>
    <row r="18258" spans="2:4" x14ac:dyDescent="0.35">
      <c r="B18258" s="7"/>
      <c r="C18258" s="7"/>
      <c r="D18258" s="7"/>
    </row>
    <row r="18259" spans="2:4" x14ac:dyDescent="0.35">
      <c r="B18259" s="7"/>
      <c r="C18259" s="7"/>
      <c r="D18259" s="7"/>
    </row>
    <row r="18260" spans="2:4" x14ac:dyDescent="0.35">
      <c r="B18260" s="7"/>
      <c r="C18260" s="7"/>
      <c r="D18260" s="7"/>
    </row>
    <row r="18261" spans="2:4" x14ac:dyDescent="0.35">
      <c r="B18261" s="7"/>
      <c r="C18261" s="7"/>
      <c r="D18261" s="7"/>
    </row>
    <row r="18262" spans="2:4" x14ac:dyDescent="0.35">
      <c r="B18262" s="7"/>
      <c r="C18262" s="7"/>
      <c r="D18262" s="7"/>
    </row>
    <row r="18263" spans="2:4" x14ac:dyDescent="0.35">
      <c r="B18263" s="7"/>
      <c r="C18263" s="7"/>
      <c r="D18263" s="7"/>
    </row>
    <row r="18264" spans="2:4" x14ac:dyDescent="0.35">
      <c r="B18264" s="7"/>
      <c r="C18264" s="7"/>
      <c r="D18264" s="7"/>
    </row>
    <row r="18265" spans="2:4" x14ac:dyDescent="0.35">
      <c r="B18265" s="7"/>
      <c r="C18265" s="7"/>
      <c r="D18265" s="7"/>
    </row>
    <row r="18266" spans="2:4" x14ac:dyDescent="0.35">
      <c r="B18266" s="7"/>
      <c r="C18266" s="7"/>
      <c r="D18266" s="7"/>
    </row>
    <row r="18267" spans="2:4" x14ac:dyDescent="0.35">
      <c r="B18267" s="7"/>
      <c r="C18267" s="7"/>
      <c r="D18267" s="7"/>
    </row>
    <row r="18268" spans="2:4" x14ac:dyDescent="0.35">
      <c r="B18268" s="7"/>
      <c r="C18268" s="7"/>
      <c r="D18268" s="7"/>
    </row>
    <row r="18269" spans="2:4" x14ac:dyDescent="0.35">
      <c r="B18269" s="7"/>
      <c r="C18269" s="7"/>
      <c r="D18269" s="7"/>
    </row>
    <row r="18270" spans="2:4" x14ac:dyDescent="0.35">
      <c r="B18270" s="7"/>
      <c r="C18270" s="7"/>
      <c r="D18270" s="7"/>
    </row>
    <row r="18271" spans="2:4" x14ac:dyDescent="0.35">
      <c r="B18271" s="7"/>
      <c r="C18271" s="7"/>
      <c r="D18271" s="7"/>
    </row>
    <row r="18272" spans="2:4" x14ac:dyDescent="0.35">
      <c r="B18272" s="7"/>
      <c r="C18272" s="7"/>
      <c r="D18272" s="7"/>
    </row>
    <row r="18273" spans="2:4" x14ac:dyDescent="0.35">
      <c r="B18273" s="7"/>
      <c r="C18273" s="7"/>
      <c r="D18273" s="7"/>
    </row>
    <row r="18274" spans="2:4" x14ac:dyDescent="0.35">
      <c r="B18274" s="7"/>
      <c r="C18274" s="7"/>
      <c r="D18274" s="7"/>
    </row>
    <row r="18275" spans="2:4" x14ac:dyDescent="0.35">
      <c r="B18275" s="7"/>
      <c r="C18275" s="7"/>
      <c r="D18275" s="7"/>
    </row>
    <row r="18276" spans="2:4" x14ac:dyDescent="0.35">
      <c r="B18276" s="7"/>
      <c r="C18276" s="7"/>
      <c r="D18276" s="7"/>
    </row>
    <row r="18277" spans="2:4" x14ac:dyDescent="0.35">
      <c r="B18277" s="7"/>
      <c r="C18277" s="7"/>
      <c r="D18277" s="7"/>
    </row>
    <row r="18278" spans="2:4" x14ac:dyDescent="0.35">
      <c r="B18278" s="7"/>
      <c r="C18278" s="7"/>
      <c r="D18278" s="7"/>
    </row>
    <row r="18279" spans="2:4" x14ac:dyDescent="0.35">
      <c r="B18279" s="7"/>
      <c r="C18279" s="7"/>
      <c r="D18279" s="7"/>
    </row>
    <row r="18280" spans="2:4" x14ac:dyDescent="0.35">
      <c r="B18280" s="7"/>
      <c r="C18280" s="7"/>
      <c r="D18280" s="7"/>
    </row>
    <row r="18281" spans="2:4" x14ac:dyDescent="0.35">
      <c r="B18281" s="7"/>
      <c r="C18281" s="7"/>
      <c r="D18281" s="7"/>
    </row>
    <row r="18282" spans="2:4" x14ac:dyDescent="0.35">
      <c r="B18282" s="7"/>
      <c r="C18282" s="7"/>
      <c r="D18282" s="7"/>
    </row>
    <row r="18283" spans="2:4" x14ac:dyDescent="0.35">
      <c r="B18283" s="7"/>
      <c r="C18283" s="7"/>
      <c r="D18283" s="7"/>
    </row>
    <row r="18284" spans="2:4" x14ac:dyDescent="0.35">
      <c r="B18284" s="7"/>
      <c r="C18284" s="7"/>
      <c r="D18284" s="7"/>
    </row>
    <row r="18285" spans="2:4" x14ac:dyDescent="0.35">
      <c r="B18285" s="7"/>
      <c r="C18285" s="7"/>
      <c r="D18285" s="7"/>
    </row>
    <row r="18286" spans="2:4" x14ac:dyDescent="0.35">
      <c r="B18286" s="7"/>
      <c r="C18286" s="7"/>
      <c r="D18286" s="7"/>
    </row>
    <row r="18287" spans="2:4" x14ac:dyDescent="0.35">
      <c r="B18287" s="7"/>
      <c r="C18287" s="7"/>
      <c r="D18287" s="7"/>
    </row>
    <row r="18288" spans="2:4" x14ac:dyDescent="0.35">
      <c r="B18288" s="7"/>
      <c r="C18288" s="7"/>
      <c r="D18288" s="7"/>
    </row>
    <row r="18289" spans="2:4" x14ac:dyDescent="0.35">
      <c r="B18289" s="7"/>
      <c r="C18289" s="7"/>
      <c r="D18289" s="7"/>
    </row>
    <row r="18290" spans="2:4" x14ac:dyDescent="0.35">
      <c r="B18290" s="7"/>
      <c r="C18290" s="7"/>
      <c r="D18290" s="7"/>
    </row>
    <row r="18291" spans="2:4" x14ac:dyDescent="0.35">
      <c r="B18291" s="7"/>
      <c r="C18291" s="7"/>
      <c r="D18291" s="7"/>
    </row>
    <row r="18292" spans="2:4" x14ac:dyDescent="0.35">
      <c r="B18292" s="7"/>
      <c r="C18292" s="7"/>
      <c r="D18292" s="7"/>
    </row>
    <row r="18293" spans="2:4" x14ac:dyDescent="0.35">
      <c r="B18293" s="7"/>
      <c r="C18293" s="7"/>
      <c r="D18293" s="7"/>
    </row>
    <row r="18294" spans="2:4" x14ac:dyDescent="0.35">
      <c r="B18294" s="7"/>
      <c r="C18294" s="7"/>
      <c r="D18294" s="7"/>
    </row>
    <row r="18295" spans="2:4" x14ac:dyDescent="0.35">
      <c r="B18295" s="7"/>
      <c r="C18295" s="7"/>
      <c r="D18295" s="7"/>
    </row>
    <row r="18296" spans="2:4" x14ac:dyDescent="0.35">
      <c r="B18296" s="7"/>
      <c r="C18296" s="7"/>
      <c r="D18296" s="7"/>
    </row>
    <row r="18297" spans="2:4" x14ac:dyDescent="0.35">
      <c r="B18297" s="7"/>
      <c r="C18297" s="7"/>
      <c r="D18297" s="7"/>
    </row>
    <row r="18298" spans="2:4" x14ac:dyDescent="0.35">
      <c r="B18298" s="7"/>
      <c r="C18298" s="7"/>
      <c r="D18298" s="7"/>
    </row>
    <row r="18299" spans="2:4" x14ac:dyDescent="0.35">
      <c r="B18299" s="7"/>
      <c r="C18299" s="7"/>
      <c r="D18299" s="7"/>
    </row>
    <row r="18300" spans="2:4" x14ac:dyDescent="0.35">
      <c r="B18300" s="7"/>
      <c r="C18300" s="7"/>
      <c r="D18300" s="7"/>
    </row>
    <row r="18301" spans="2:4" x14ac:dyDescent="0.35">
      <c r="B18301" s="7"/>
      <c r="C18301" s="7"/>
      <c r="D18301" s="7"/>
    </row>
    <row r="18302" spans="2:4" x14ac:dyDescent="0.35">
      <c r="B18302" s="7"/>
      <c r="C18302" s="7"/>
      <c r="D18302" s="7"/>
    </row>
    <row r="18303" spans="2:4" x14ac:dyDescent="0.35">
      <c r="B18303" s="7"/>
      <c r="C18303" s="7"/>
      <c r="D18303" s="7"/>
    </row>
    <row r="18304" spans="2:4" x14ac:dyDescent="0.35">
      <c r="B18304" s="7"/>
      <c r="C18304" s="7"/>
      <c r="D18304" s="7"/>
    </row>
    <row r="18305" spans="2:4" x14ac:dyDescent="0.35">
      <c r="B18305" s="7"/>
      <c r="C18305" s="7"/>
      <c r="D18305" s="7"/>
    </row>
    <row r="18306" spans="2:4" x14ac:dyDescent="0.35">
      <c r="B18306" s="7"/>
      <c r="C18306" s="7"/>
      <c r="D18306" s="7"/>
    </row>
    <row r="18307" spans="2:4" x14ac:dyDescent="0.35">
      <c r="B18307" s="7"/>
      <c r="C18307" s="7"/>
      <c r="D18307" s="7"/>
    </row>
    <row r="18308" spans="2:4" x14ac:dyDescent="0.35">
      <c r="B18308" s="7"/>
      <c r="C18308" s="7"/>
      <c r="D18308" s="7"/>
    </row>
    <row r="18309" spans="2:4" x14ac:dyDescent="0.35">
      <c r="B18309" s="7"/>
      <c r="C18309" s="7"/>
      <c r="D18309" s="7"/>
    </row>
    <row r="18310" spans="2:4" x14ac:dyDescent="0.35">
      <c r="B18310" s="7"/>
      <c r="C18310" s="7"/>
      <c r="D18310" s="7"/>
    </row>
    <row r="18311" spans="2:4" x14ac:dyDescent="0.35">
      <c r="B18311" s="7"/>
      <c r="C18311" s="7"/>
      <c r="D18311" s="7"/>
    </row>
    <row r="18312" spans="2:4" x14ac:dyDescent="0.35">
      <c r="B18312" s="7"/>
      <c r="C18312" s="7"/>
      <c r="D18312" s="7"/>
    </row>
    <row r="18313" spans="2:4" x14ac:dyDescent="0.35">
      <c r="B18313" s="7"/>
      <c r="C18313" s="7"/>
      <c r="D18313" s="7"/>
    </row>
    <row r="18314" spans="2:4" x14ac:dyDescent="0.35">
      <c r="B18314" s="7"/>
      <c r="C18314" s="7"/>
      <c r="D18314" s="7"/>
    </row>
    <row r="18315" spans="2:4" x14ac:dyDescent="0.35">
      <c r="B18315" s="7"/>
      <c r="C18315" s="7"/>
      <c r="D18315" s="7"/>
    </row>
    <row r="18316" spans="2:4" x14ac:dyDescent="0.35">
      <c r="B18316" s="7"/>
      <c r="C18316" s="7"/>
      <c r="D18316" s="7"/>
    </row>
    <row r="18317" spans="2:4" x14ac:dyDescent="0.35">
      <c r="B18317" s="7"/>
      <c r="C18317" s="7"/>
      <c r="D18317" s="7"/>
    </row>
    <row r="18318" spans="2:4" x14ac:dyDescent="0.35">
      <c r="B18318" s="7"/>
      <c r="C18318" s="7"/>
      <c r="D18318" s="7"/>
    </row>
    <row r="18319" spans="2:4" x14ac:dyDescent="0.35">
      <c r="B18319" s="7"/>
      <c r="C18319" s="7"/>
      <c r="D18319" s="7"/>
    </row>
    <row r="18320" spans="2:4" x14ac:dyDescent="0.35">
      <c r="B18320" s="7"/>
      <c r="C18320" s="7"/>
      <c r="D18320" s="7"/>
    </row>
    <row r="18321" spans="2:4" x14ac:dyDescent="0.35">
      <c r="B18321" s="7"/>
      <c r="C18321" s="7"/>
      <c r="D18321" s="7"/>
    </row>
    <row r="18322" spans="2:4" x14ac:dyDescent="0.35">
      <c r="B18322" s="7"/>
      <c r="C18322" s="7"/>
      <c r="D18322" s="7"/>
    </row>
    <row r="18323" spans="2:4" x14ac:dyDescent="0.35">
      <c r="B18323" s="7"/>
      <c r="C18323" s="7"/>
      <c r="D18323" s="7"/>
    </row>
    <row r="18324" spans="2:4" x14ac:dyDescent="0.35">
      <c r="B18324" s="7"/>
      <c r="C18324" s="7"/>
      <c r="D18324" s="7"/>
    </row>
    <row r="18325" spans="2:4" x14ac:dyDescent="0.35">
      <c r="B18325" s="7"/>
      <c r="C18325" s="7"/>
      <c r="D18325" s="7"/>
    </row>
    <row r="18326" spans="2:4" x14ac:dyDescent="0.35">
      <c r="B18326" s="7"/>
      <c r="C18326" s="7"/>
      <c r="D18326" s="7"/>
    </row>
    <row r="18327" spans="2:4" x14ac:dyDescent="0.35">
      <c r="B18327" s="7"/>
      <c r="C18327" s="7"/>
      <c r="D18327" s="7"/>
    </row>
    <row r="18328" spans="2:4" x14ac:dyDescent="0.35">
      <c r="B18328" s="7"/>
      <c r="C18328" s="7"/>
      <c r="D18328" s="7"/>
    </row>
    <row r="18329" spans="2:4" x14ac:dyDescent="0.35">
      <c r="B18329" s="7"/>
      <c r="C18329" s="7"/>
      <c r="D18329" s="7"/>
    </row>
    <row r="18330" spans="2:4" x14ac:dyDescent="0.35">
      <c r="B18330" s="7"/>
      <c r="C18330" s="7"/>
      <c r="D18330" s="7"/>
    </row>
    <row r="18331" spans="2:4" x14ac:dyDescent="0.35">
      <c r="B18331" s="7"/>
      <c r="C18331" s="7"/>
      <c r="D18331" s="7"/>
    </row>
    <row r="18332" spans="2:4" x14ac:dyDescent="0.35">
      <c r="B18332" s="7"/>
      <c r="C18332" s="7"/>
      <c r="D18332" s="7"/>
    </row>
    <row r="18333" spans="2:4" x14ac:dyDescent="0.35">
      <c r="B18333" s="7"/>
      <c r="C18333" s="7"/>
      <c r="D18333" s="7"/>
    </row>
    <row r="18334" spans="2:4" x14ac:dyDescent="0.35">
      <c r="B18334" s="7"/>
      <c r="C18334" s="7"/>
      <c r="D18334" s="7"/>
    </row>
    <row r="18335" spans="2:4" x14ac:dyDescent="0.35">
      <c r="B18335" s="7"/>
      <c r="C18335" s="7"/>
      <c r="D18335" s="7"/>
    </row>
    <row r="18336" spans="2:4" x14ac:dyDescent="0.35">
      <c r="B18336" s="7"/>
      <c r="C18336" s="7"/>
      <c r="D18336" s="7"/>
    </row>
    <row r="18337" spans="2:4" x14ac:dyDescent="0.35">
      <c r="B18337" s="7"/>
      <c r="C18337" s="7"/>
      <c r="D18337" s="7"/>
    </row>
    <row r="18338" spans="2:4" x14ac:dyDescent="0.35">
      <c r="B18338" s="7"/>
      <c r="C18338" s="7"/>
      <c r="D18338" s="7"/>
    </row>
    <row r="18339" spans="2:4" x14ac:dyDescent="0.35">
      <c r="B18339" s="7"/>
      <c r="C18339" s="7"/>
      <c r="D18339" s="7"/>
    </row>
    <row r="18340" spans="2:4" x14ac:dyDescent="0.35">
      <c r="B18340" s="7"/>
      <c r="C18340" s="7"/>
      <c r="D18340" s="7"/>
    </row>
    <row r="18341" spans="2:4" x14ac:dyDescent="0.35">
      <c r="B18341" s="7"/>
      <c r="C18341" s="7"/>
      <c r="D18341" s="7"/>
    </row>
    <row r="18342" spans="2:4" x14ac:dyDescent="0.35">
      <c r="B18342" s="7"/>
      <c r="C18342" s="7"/>
      <c r="D18342" s="7"/>
    </row>
    <row r="18343" spans="2:4" x14ac:dyDescent="0.35">
      <c r="B18343" s="7"/>
      <c r="C18343" s="7"/>
      <c r="D18343" s="7"/>
    </row>
    <row r="18344" spans="2:4" x14ac:dyDescent="0.35">
      <c r="B18344" s="7"/>
      <c r="C18344" s="7"/>
      <c r="D18344" s="7"/>
    </row>
    <row r="18345" spans="2:4" x14ac:dyDescent="0.35">
      <c r="B18345" s="7"/>
      <c r="C18345" s="7"/>
      <c r="D18345" s="7"/>
    </row>
    <row r="18346" spans="2:4" x14ac:dyDescent="0.35">
      <c r="B18346" s="7"/>
      <c r="C18346" s="7"/>
      <c r="D18346" s="7"/>
    </row>
    <row r="18347" spans="2:4" x14ac:dyDescent="0.35">
      <c r="B18347" s="7"/>
      <c r="C18347" s="7"/>
      <c r="D18347" s="7"/>
    </row>
    <row r="18348" spans="2:4" x14ac:dyDescent="0.35">
      <c r="B18348" s="7"/>
      <c r="C18348" s="7"/>
      <c r="D18348" s="7"/>
    </row>
    <row r="18349" spans="2:4" x14ac:dyDescent="0.35">
      <c r="B18349" s="7"/>
      <c r="C18349" s="7"/>
      <c r="D18349" s="7"/>
    </row>
    <row r="18350" spans="2:4" x14ac:dyDescent="0.35">
      <c r="B18350" s="7"/>
      <c r="C18350" s="7"/>
      <c r="D18350" s="7"/>
    </row>
    <row r="18351" spans="2:4" x14ac:dyDescent="0.35">
      <c r="B18351" s="7"/>
      <c r="C18351" s="7"/>
      <c r="D18351" s="7"/>
    </row>
    <row r="18352" spans="2:4" x14ac:dyDescent="0.35">
      <c r="B18352" s="7"/>
      <c r="C18352" s="7"/>
      <c r="D18352" s="7"/>
    </row>
    <row r="18353" spans="2:4" x14ac:dyDescent="0.35">
      <c r="B18353" s="7"/>
      <c r="C18353" s="7"/>
      <c r="D18353" s="7"/>
    </row>
    <row r="18354" spans="2:4" x14ac:dyDescent="0.35">
      <c r="B18354" s="7"/>
      <c r="C18354" s="7"/>
      <c r="D18354" s="7"/>
    </row>
    <row r="18355" spans="2:4" x14ac:dyDescent="0.35">
      <c r="B18355" s="7"/>
      <c r="C18355" s="7"/>
      <c r="D18355" s="7"/>
    </row>
    <row r="18356" spans="2:4" x14ac:dyDescent="0.35">
      <c r="B18356" s="7"/>
      <c r="C18356" s="7"/>
      <c r="D18356" s="7"/>
    </row>
    <row r="18357" spans="2:4" x14ac:dyDescent="0.35">
      <c r="B18357" s="7"/>
      <c r="C18357" s="7"/>
      <c r="D18357" s="7"/>
    </row>
    <row r="18358" spans="2:4" x14ac:dyDescent="0.35">
      <c r="B18358" s="7"/>
      <c r="C18358" s="7"/>
      <c r="D18358" s="7"/>
    </row>
    <row r="18359" spans="2:4" x14ac:dyDescent="0.35">
      <c r="B18359" s="7"/>
      <c r="C18359" s="7"/>
      <c r="D18359" s="7"/>
    </row>
    <row r="18360" spans="2:4" x14ac:dyDescent="0.35">
      <c r="B18360" s="7"/>
      <c r="C18360" s="7"/>
      <c r="D18360" s="7"/>
    </row>
    <row r="18361" spans="2:4" x14ac:dyDescent="0.35">
      <c r="B18361" s="7"/>
      <c r="C18361" s="7"/>
      <c r="D18361" s="7"/>
    </row>
    <row r="18362" spans="2:4" x14ac:dyDescent="0.35">
      <c r="B18362" s="7"/>
      <c r="C18362" s="7"/>
      <c r="D18362" s="7"/>
    </row>
    <row r="18363" spans="2:4" x14ac:dyDescent="0.35">
      <c r="B18363" s="7"/>
      <c r="C18363" s="7"/>
      <c r="D18363" s="7"/>
    </row>
    <row r="18364" spans="2:4" x14ac:dyDescent="0.35">
      <c r="B18364" s="7"/>
      <c r="C18364" s="7"/>
      <c r="D18364" s="7"/>
    </row>
    <row r="18365" spans="2:4" x14ac:dyDescent="0.35">
      <c r="B18365" s="7"/>
      <c r="C18365" s="7"/>
      <c r="D18365" s="7"/>
    </row>
    <row r="18366" spans="2:4" x14ac:dyDescent="0.35">
      <c r="B18366" s="7"/>
      <c r="C18366" s="7"/>
      <c r="D18366" s="7"/>
    </row>
    <row r="18367" spans="2:4" x14ac:dyDescent="0.35">
      <c r="B18367" s="7"/>
      <c r="C18367" s="7"/>
      <c r="D18367" s="7"/>
    </row>
    <row r="18368" spans="2:4" x14ac:dyDescent="0.35">
      <c r="B18368" s="7"/>
      <c r="C18368" s="7"/>
      <c r="D18368" s="7"/>
    </row>
    <row r="18369" spans="2:4" x14ac:dyDescent="0.35">
      <c r="B18369" s="7"/>
      <c r="C18369" s="7"/>
      <c r="D18369" s="7"/>
    </row>
    <row r="18370" spans="2:4" x14ac:dyDescent="0.35">
      <c r="B18370" s="7"/>
      <c r="C18370" s="7"/>
      <c r="D18370" s="7"/>
    </row>
    <row r="18371" spans="2:4" x14ac:dyDescent="0.35">
      <c r="B18371" s="7"/>
      <c r="C18371" s="7"/>
      <c r="D18371" s="7"/>
    </row>
    <row r="18372" spans="2:4" x14ac:dyDescent="0.35">
      <c r="B18372" s="7"/>
      <c r="C18372" s="7"/>
      <c r="D18372" s="7"/>
    </row>
    <row r="18373" spans="2:4" x14ac:dyDescent="0.35">
      <c r="B18373" s="7"/>
      <c r="C18373" s="7"/>
      <c r="D18373" s="7"/>
    </row>
    <row r="18374" spans="2:4" x14ac:dyDescent="0.35">
      <c r="B18374" s="7"/>
      <c r="C18374" s="7"/>
      <c r="D18374" s="7"/>
    </row>
    <row r="18375" spans="2:4" x14ac:dyDescent="0.35">
      <c r="B18375" s="7"/>
      <c r="C18375" s="7"/>
      <c r="D18375" s="7"/>
    </row>
    <row r="18376" spans="2:4" x14ac:dyDescent="0.35">
      <c r="B18376" s="7"/>
      <c r="C18376" s="7"/>
      <c r="D18376" s="7"/>
    </row>
    <row r="18377" spans="2:4" x14ac:dyDescent="0.35">
      <c r="B18377" s="7"/>
      <c r="C18377" s="7"/>
      <c r="D18377" s="7"/>
    </row>
    <row r="18378" spans="2:4" x14ac:dyDescent="0.35">
      <c r="B18378" s="7"/>
      <c r="C18378" s="7"/>
      <c r="D18378" s="7"/>
    </row>
    <row r="18379" spans="2:4" x14ac:dyDescent="0.35">
      <c r="B18379" s="7"/>
      <c r="C18379" s="7"/>
      <c r="D18379" s="7"/>
    </row>
    <row r="18380" spans="2:4" x14ac:dyDescent="0.35">
      <c r="B18380" s="7"/>
      <c r="C18380" s="7"/>
      <c r="D18380" s="7"/>
    </row>
    <row r="18381" spans="2:4" x14ac:dyDescent="0.35">
      <c r="B18381" s="7"/>
      <c r="C18381" s="7"/>
      <c r="D18381" s="7"/>
    </row>
    <row r="18382" spans="2:4" x14ac:dyDescent="0.35">
      <c r="B18382" s="7"/>
      <c r="C18382" s="7"/>
      <c r="D18382" s="7"/>
    </row>
    <row r="18383" spans="2:4" x14ac:dyDescent="0.35">
      <c r="B18383" s="7"/>
      <c r="C18383" s="7"/>
      <c r="D18383" s="7"/>
    </row>
    <row r="18384" spans="2:4" x14ac:dyDescent="0.35">
      <c r="B18384" s="7"/>
      <c r="C18384" s="7"/>
      <c r="D18384" s="7"/>
    </row>
    <row r="18385" spans="2:4" x14ac:dyDescent="0.35">
      <c r="B18385" s="7"/>
      <c r="C18385" s="7"/>
      <c r="D18385" s="7"/>
    </row>
    <row r="18386" spans="2:4" x14ac:dyDescent="0.35">
      <c r="B18386" s="7"/>
      <c r="C18386" s="7"/>
      <c r="D18386" s="7"/>
    </row>
    <row r="18387" spans="2:4" x14ac:dyDescent="0.35">
      <c r="B18387" s="7"/>
      <c r="C18387" s="7"/>
      <c r="D18387" s="7"/>
    </row>
    <row r="18388" spans="2:4" x14ac:dyDescent="0.35">
      <c r="B18388" s="7"/>
      <c r="C18388" s="7"/>
      <c r="D18388" s="7"/>
    </row>
    <row r="18389" spans="2:4" x14ac:dyDescent="0.35">
      <c r="B18389" s="7"/>
      <c r="C18389" s="7"/>
      <c r="D18389" s="7"/>
    </row>
    <row r="18390" spans="2:4" x14ac:dyDescent="0.35">
      <c r="B18390" s="7"/>
      <c r="C18390" s="7"/>
      <c r="D18390" s="7"/>
    </row>
    <row r="18391" spans="2:4" x14ac:dyDescent="0.35">
      <c r="B18391" s="7"/>
      <c r="C18391" s="7"/>
      <c r="D18391" s="7"/>
    </row>
    <row r="18392" spans="2:4" x14ac:dyDescent="0.35">
      <c r="B18392" s="7"/>
      <c r="C18392" s="7"/>
      <c r="D18392" s="7"/>
    </row>
    <row r="18393" spans="2:4" x14ac:dyDescent="0.35">
      <c r="B18393" s="7"/>
      <c r="C18393" s="7"/>
      <c r="D18393" s="7"/>
    </row>
    <row r="18394" spans="2:4" x14ac:dyDescent="0.35">
      <c r="B18394" s="7"/>
      <c r="C18394" s="7"/>
      <c r="D18394" s="7"/>
    </row>
    <row r="18395" spans="2:4" x14ac:dyDescent="0.35">
      <c r="B18395" s="7"/>
      <c r="C18395" s="7"/>
      <c r="D18395" s="7"/>
    </row>
    <row r="18396" spans="2:4" x14ac:dyDescent="0.35">
      <c r="B18396" s="7"/>
      <c r="C18396" s="7"/>
      <c r="D18396" s="7"/>
    </row>
    <row r="18397" spans="2:4" x14ac:dyDescent="0.35">
      <c r="B18397" s="7"/>
      <c r="C18397" s="7"/>
      <c r="D18397" s="7"/>
    </row>
    <row r="18398" spans="2:4" x14ac:dyDescent="0.35">
      <c r="B18398" s="7"/>
      <c r="C18398" s="7"/>
      <c r="D18398" s="7"/>
    </row>
    <row r="18399" spans="2:4" x14ac:dyDescent="0.35">
      <c r="B18399" s="7"/>
      <c r="C18399" s="7"/>
      <c r="D18399" s="7"/>
    </row>
    <row r="18400" spans="2:4" x14ac:dyDescent="0.35">
      <c r="B18400" s="7"/>
      <c r="C18400" s="7"/>
      <c r="D18400" s="7"/>
    </row>
    <row r="18401" spans="2:4" x14ac:dyDescent="0.35">
      <c r="B18401" s="7"/>
      <c r="C18401" s="7"/>
      <c r="D18401" s="7"/>
    </row>
    <row r="18402" spans="2:4" x14ac:dyDescent="0.35">
      <c r="B18402" s="7"/>
      <c r="C18402" s="7"/>
      <c r="D18402" s="7"/>
    </row>
    <row r="18403" spans="2:4" x14ac:dyDescent="0.35">
      <c r="B18403" s="7"/>
      <c r="C18403" s="7"/>
      <c r="D18403" s="7"/>
    </row>
    <row r="18404" spans="2:4" x14ac:dyDescent="0.35">
      <c r="B18404" s="7"/>
      <c r="C18404" s="7"/>
      <c r="D18404" s="7"/>
    </row>
    <row r="18405" spans="2:4" x14ac:dyDescent="0.35">
      <c r="B18405" s="7"/>
      <c r="C18405" s="7"/>
      <c r="D18405" s="7"/>
    </row>
    <row r="18406" spans="2:4" x14ac:dyDescent="0.35">
      <c r="B18406" s="7"/>
      <c r="C18406" s="7"/>
      <c r="D18406" s="7"/>
    </row>
    <row r="18407" spans="2:4" x14ac:dyDescent="0.35">
      <c r="B18407" s="7"/>
      <c r="C18407" s="7"/>
      <c r="D18407" s="7"/>
    </row>
    <row r="18408" spans="2:4" x14ac:dyDescent="0.35">
      <c r="B18408" s="7"/>
      <c r="C18408" s="7"/>
      <c r="D18408" s="7"/>
    </row>
    <row r="18409" spans="2:4" x14ac:dyDescent="0.35">
      <c r="B18409" s="7"/>
      <c r="C18409" s="7"/>
      <c r="D18409" s="7"/>
    </row>
    <row r="18410" spans="2:4" x14ac:dyDescent="0.35">
      <c r="B18410" s="7"/>
      <c r="C18410" s="7"/>
      <c r="D18410" s="7"/>
    </row>
    <row r="18411" spans="2:4" x14ac:dyDescent="0.35">
      <c r="B18411" s="7"/>
      <c r="C18411" s="7"/>
      <c r="D18411" s="7"/>
    </row>
    <row r="18412" spans="2:4" x14ac:dyDescent="0.35">
      <c r="B18412" s="7"/>
      <c r="C18412" s="7"/>
      <c r="D18412" s="7"/>
    </row>
    <row r="18413" spans="2:4" x14ac:dyDescent="0.35">
      <c r="B18413" s="7"/>
      <c r="C18413" s="7"/>
      <c r="D18413" s="7"/>
    </row>
    <row r="18414" spans="2:4" x14ac:dyDescent="0.35">
      <c r="B18414" s="7"/>
      <c r="C18414" s="7"/>
      <c r="D18414" s="7"/>
    </row>
    <row r="18415" spans="2:4" x14ac:dyDescent="0.35">
      <c r="B18415" s="7"/>
      <c r="C18415" s="7"/>
      <c r="D18415" s="7"/>
    </row>
    <row r="18416" spans="2:4" x14ac:dyDescent="0.35">
      <c r="B18416" s="7"/>
      <c r="C18416" s="7"/>
      <c r="D18416" s="7"/>
    </row>
    <row r="18417" spans="2:4" x14ac:dyDescent="0.35">
      <c r="B18417" s="7"/>
      <c r="C18417" s="7"/>
      <c r="D18417" s="7"/>
    </row>
    <row r="18418" spans="2:4" x14ac:dyDescent="0.35">
      <c r="B18418" s="7"/>
      <c r="C18418" s="7"/>
      <c r="D18418" s="7"/>
    </row>
    <row r="18419" spans="2:4" x14ac:dyDescent="0.35">
      <c r="B18419" s="7"/>
      <c r="C18419" s="7"/>
      <c r="D18419" s="7"/>
    </row>
    <row r="18420" spans="2:4" x14ac:dyDescent="0.35">
      <c r="B18420" s="7"/>
      <c r="C18420" s="7"/>
      <c r="D18420" s="7"/>
    </row>
    <row r="18421" spans="2:4" x14ac:dyDescent="0.35">
      <c r="B18421" s="7"/>
      <c r="C18421" s="7"/>
      <c r="D18421" s="7"/>
    </row>
    <row r="18422" spans="2:4" x14ac:dyDescent="0.35">
      <c r="B18422" s="7"/>
      <c r="C18422" s="7"/>
      <c r="D18422" s="7"/>
    </row>
    <row r="18423" spans="2:4" x14ac:dyDescent="0.35">
      <c r="B18423" s="7"/>
      <c r="C18423" s="7"/>
      <c r="D18423" s="7"/>
    </row>
    <row r="18424" spans="2:4" x14ac:dyDescent="0.35">
      <c r="B18424" s="7"/>
      <c r="C18424" s="7"/>
      <c r="D18424" s="7"/>
    </row>
    <row r="18425" spans="2:4" x14ac:dyDescent="0.35">
      <c r="B18425" s="7"/>
      <c r="C18425" s="7"/>
      <c r="D18425" s="7"/>
    </row>
    <row r="18426" spans="2:4" x14ac:dyDescent="0.35">
      <c r="B18426" s="7"/>
      <c r="C18426" s="7"/>
      <c r="D18426" s="7"/>
    </row>
    <row r="18427" spans="2:4" x14ac:dyDescent="0.35">
      <c r="B18427" s="7"/>
      <c r="C18427" s="7"/>
      <c r="D18427" s="7"/>
    </row>
    <row r="18428" spans="2:4" x14ac:dyDescent="0.35">
      <c r="B18428" s="7"/>
      <c r="C18428" s="7"/>
      <c r="D18428" s="7"/>
    </row>
    <row r="18429" spans="2:4" x14ac:dyDescent="0.35">
      <c r="B18429" s="7"/>
      <c r="C18429" s="7"/>
      <c r="D18429" s="7"/>
    </row>
    <row r="18430" spans="2:4" x14ac:dyDescent="0.35">
      <c r="B18430" s="7"/>
      <c r="C18430" s="7"/>
      <c r="D18430" s="7"/>
    </row>
    <row r="18431" spans="2:4" x14ac:dyDescent="0.35">
      <c r="B18431" s="7"/>
      <c r="C18431" s="7"/>
      <c r="D18431" s="7"/>
    </row>
    <row r="18432" spans="2:4" x14ac:dyDescent="0.35">
      <c r="B18432" s="7"/>
      <c r="C18432" s="7"/>
      <c r="D18432" s="7"/>
    </row>
    <row r="18433" spans="2:4" x14ac:dyDescent="0.35">
      <c r="B18433" s="7"/>
      <c r="C18433" s="7"/>
      <c r="D18433" s="7"/>
    </row>
    <row r="18434" spans="2:4" x14ac:dyDescent="0.35">
      <c r="B18434" s="7"/>
      <c r="C18434" s="7"/>
      <c r="D18434" s="7"/>
    </row>
    <row r="18435" spans="2:4" x14ac:dyDescent="0.35">
      <c r="B18435" s="7"/>
      <c r="C18435" s="7"/>
      <c r="D18435" s="7"/>
    </row>
    <row r="18436" spans="2:4" x14ac:dyDescent="0.35">
      <c r="B18436" s="7"/>
      <c r="C18436" s="7"/>
      <c r="D18436" s="7"/>
    </row>
    <row r="18437" spans="2:4" x14ac:dyDescent="0.35">
      <c r="B18437" s="7"/>
      <c r="C18437" s="7"/>
      <c r="D18437" s="7"/>
    </row>
    <row r="18438" spans="2:4" x14ac:dyDescent="0.35">
      <c r="B18438" s="7"/>
      <c r="C18438" s="7"/>
      <c r="D18438" s="7"/>
    </row>
    <row r="18439" spans="2:4" x14ac:dyDescent="0.35">
      <c r="B18439" s="7"/>
      <c r="C18439" s="7"/>
      <c r="D18439" s="7"/>
    </row>
    <row r="18440" spans="2:4" x14ac:dyDescent="0.35">
      <c r="B18440" s="7"/>
      <c r="C18440" s="7"/>
      <c r="D18440" s="7"/>
    </row>
    <row r="18441" spans="2:4" x14ac:dyDescent="0.35">
      <c r="B18441" s="7"/>
      <c r="C18441" s="7"/>
      <c r="D18441" s="7"/>
    </row>
    <row r="18442" spans="2:4" x14ac:dyDescent="0.35">
      <c r="B18442" s="7"/>
      <c r="C18442" s="7"/>
      <c r="D18442" s="7"/>
    </row>
    <row r="18443" spans="2:4" x14ac:dyDescent="0.35">
      <c r="B18443" s="7"/>
      <c r="C18443" s="7"/>
      <c r="D18443" s="7"/>
    </row>
    <row r="18444" spans="2:4" x14ac:dyDescent="0.35">
      <c r="B18444" s="7"/>
      <c r="C18444" s="7"/>
      <c r="D18444" s="7"/>
    </row>
    <row r="18445" spans="2:4" x14ac:dyDescent="0.35">
      <c r="B18445" s="7"/>
      <c r="C18445" s="7"/>
      <c r="D18445" s="7"/>
    </row>
    <row r="18446" spans="2:4" x14ac:dyDescent="0.35">
      <c r="B18446" s="7"/>
      <c r="C18446" s="7"/>
      <c r="D18446" s="7"/>
    </row>
    <row r="18447" spans="2:4" x14ac:dyDescent="0.35">
      <c r="B18447" s="7"/>
      <c r="C18447" s="7"/>
      <c r="D18447" s="7"/>
    </row>
    <row r="18448" spans="2:4" x14ac:dyDescent="0.35">
      <c r="B18448" s="7"/>
      <c r="C18448" s="7"/>
      <c r="D18448" s="7"/>
    </row>
    <row r="18449" spans="2:4" x14ac:dyDescent="0.35">
      <c r="B18449" s="7"/>
      <c r="C18449" s="7"/>
      <c r="D18449" s="7"/>
    </row>
    <row r="18450" spans="2:4" x14ac:dyDescent="0.35">
      <c r="B18450" s="7"/>
      <c r="C18450" s="7"/>
      <c r="D18450" s="7"/>
    </row>
    <row r="18451" spans="2:4" x14ac:dyDescent="0.35">
      <c r="B18451" s="7"/>
      <c r="C18451" s="7"/>
      <c r="D18451" s="7"/>
    </row>
    <row r="18452" spans="2:4" x14ac:dyDescent="0.35">
      <c r="B18452" s="7"/>
      <c r="C18452" s="7"/>
      <c r="D18452" s="7"/>
    </row>
    <row r="18453" spans="2:4" x14ac:dyDescent="0.35">
      <c r="B18453" s="7"/>
      <c r="C18453" s="7"/>
      <c r="D18453" s="7"/>
    </row>
    <row r="18454" spans="2:4" x14ac:dyDescent="0.35">
      <c r="B18454" s="7"/>
      <c r="C18454" s="7"/>
      <c r="D18454" s="7"/>
    </row>
    <row r="18455" spans="2:4" x14ac:dyDescent="0.35">
      <c r="B18455" s="7"/>
      <c r="C18455" s="7"/>
      <c r="D18455" s="7"/>
    </row>
    <row r="18456" spans="2:4" x14ac:dyDescent="0.35">
      <c r="B18456" s="7"/>
      <c r="C18456" s="7"/>
      <c r="D18456" s="7"/>
    </row>
    <row r="18457" spans="2:4" x14ac:dyDescent="0.35">
      <c r="B18457" s="7"/>
      <c r="C18457" s="7"/>
      <c r="D18457" s="7"/>
    </row>
    <row r="18458" spans="2:4" x14ac:dyDescent="0.35">
      <c r="B18458" s="7"/>
      <c r="C18458" s="7"/>
      <c r="D18458" s="7"/>
    </row>
    <row r="18459" spans="2:4" x14ac:dyDescent="0.35">
      <c r="B18459" s="7"/>
      <c r="C18459" s="7"/>
      <c r="D18459" s="7"/>
    </row>
    <row r="18460" spans="2:4" x14ac:dyDescent="0.35">
      <c r="B18460" s="7"/>
      <c r="C18460" s="7"/>
      <c r="D18460" s="7"/>
    </row>
    <row r="18461" spans="2:4" x14ac:dyDescent="0.35">
      <c r="B18461" s="7"/>
      <c r="C18461" s="7"/>
      <c r="D18461" s="7"/>
    </row>
    <row r="18462" spans="2:4" x14ac:dyDescent="0.35">
      <c r="B18462" s="7"/>
      <c r="C18462" s="7"/>
      <c r="D18462" s="7"/>
    </row>
    <row r="18463" spans="2:4" x14ac:dyDescent="0.35">
      <c r="B18463" s="7"/>
      <c r="C18463" s="7"/>
      <c r="D18463" s="7"/>
    </row>
    <row r="18464" spans="2:4" x14ac:dyDescent="0.35">
      <c r="B18464" s="7"/>
      <c r="C18464" s="7"/>
      <c r="D18464" s="7"/>
    </row>
    <row r="18465" spans="2:4" x14ac:dyDescent="0.35">
      <c r="B18465" s="7"/>
      <c r="C18465" s="7"/>
      <c r="D18465" s="7"/>
    </row>
    <row r="18466" spans="2:4" x14ac:dyDescent="0.35">
      <c r="B18466" s="7"/>
      <c r="C18466" s="7"/>
      <c r="D18466" s="7"/>
    </row>
    <row r="18467" spans="2:4" x14ac:dyDescent="0.35">
      <c r="B18467" s="7"/>
      <c r="C18467" s="7"/>
      <c r="D18467" s="7"/>
    </row>
    <row r="18468" spans="2:4" x14ac:dyDescent="0.35">
      <c r="B18468" s="7"/>
      <c r="C18468" s="7"/>
      <c r="D18468" s="7"/>
    </row>
    <row r="18469" spans="2:4" x14ac:dyDescent="0.35">
      <c r="B18469" s="7"/>
      <c r="C18469" s="7"/>
      <c r="D18469" s="7"/>
    </row>
    <row r="18470" spans="2:4" x14ac:dyDescent="0.35">
      <c r="B18470" s="7"/>
      <c r="C18470" s="7"/>
      <c r="D18470" s="7"/>
    </row>
    <row r="18471" spans="2:4" x14ac:dyDescent="0.35">
      <c r="B18471" s="7"/>
      <c r="C18471" s="7"/>
      <c r="D18471" s="7"/>
    </row>
    <row r="18472" spans="2:4" x14ac:dyDescent="0.35">
      <c r="B18472" s="7"/>
      <c r="C18472" s="7"/>
      <c r="D18472" s="7"/>
    </row>
    <row r="18473" spans="2:4" x14ac:dyDescent="0.35">
      <c r="B18473" s="7"/>
      <c r="C18473" s="7"/>
      <c r="D18473" s="7"/>
    </row>
    <row r="18474" spans="2:4" x14ac:dyDescent="0.35">
      <c r="B18474" s="7"/>
      <c r="C18474" s="7"/>
      <c r="D18474" s="7"/>
    </row>
    <row r="18475" spans="2:4" x14ac:dyDescent="0.35">
      <c r="B18475" s="7"/>
      <c r="C18475" s="7"/>
      <c r="D18475" s="7"/>
    </row>
    <row r="18476" spans="2:4" x14ac:dyDescent="0.35">
      <c r="B18476" s="7"/>
      <c r="C18476" s="7"/>
      <c r="D18476" s="7"/>
    </row>
    <row r="18477" spans="2:4" x14ac:dyDescent="0.35">
      <c r="B18477" s="7"/>
      <c r="C18477" s="7"/>
      <c r="D18477" s="7"/>
    </row>
    <row r="18478" spans="2:4" x14ac:dyDescent="0.35">
      <c r="B18478" s="7"/>
      <c r="C18478" s="7"/>
      <c r="D18478" s="7"/>
    </row>
    <row r="18479" spans="2:4" x14ac:dyDescent="0.35">
      <c r="B18479" s="7"/>
      <c r="C18479" s="7"/>
      <c r="D18479" s="7"/>
    </row>
    <row r="18480" spans="2:4" x14ac:dyDescent="0.35">
      <c r="B18480" s="7"/>
      <c r="C18480" s="7"/>
      <c r="D18480" s="7"/>
    </row>
    <row r="18481" spans="2:4" x14ac:dyDescent="0.35">
      <c r="B18481" s="7"/>
      <c r="C18481" s="7"/>
      <c r="D18481" s="7"/>
    </row>
    <row r="18482" spans="2:4" x14ac:dyDescent="0.35">
      <c r="B18482" s="7"/>
      <c r="C18482" s="7"/>
      <c r="D18482" s="7"/>
    </row>
    <row r="18483" spans="2:4" x14ac:dyDescent="0.35">
      <c r="B18483" s="7"/>
      <c r="C18483" s="7"/>
      <c r="D18483" s="7"/>
    </row>
    <row r="18484" spans="2:4" x14ac:dyDescent="0.35">
      <c r="B18484" s="7"/>
      <c r="C18484" s="7"/>
      <c r="D18484" s="7"/>
    </row>
    <row r="18485" spans="2:4" x14ac:dyDescent="0.35">
      <c r="B18485" s="7"/>
      <c r="C18485" s="7"/>
      <c r="D18485" s="7"/>
    </row>
    <row r="18486" spans="2:4" x14ac:dyDescent="0.35">
      <c r="B18486" s="7"/>
      <c r="C18486" s="7"/>
      <c r="D18486" s="7"/>
    </row>
    <row r="18487" spans="2:4" x14ac:dyDescent="0.35">
      <c r="B18487" s="7"/>
      <c r="C18487" s="7"/>
      <c r="D18487" s="7"/>
    </row>
    <row r="18488" spans="2:4" x14ac:dyDescent="0.35">
      <c r="B18488" s="7"/>
      <c r="C18488" s="7"/>
      <c r="D18488" s="7"/>
    </row>
    <row r="18489" spans="2:4" x14ac:dyDescent="0.35">
      <c r="B18489" s="7"/>
      <c r="C18489" s="7"/>
      <c r="D18489" s="7"/>
    </row>
    <row r="18490" spans="2:4" x14ac:dyDescent="0.35">
      <c r="B18490" s="7"/>
      <c r="C18490" s="7"/>
      <c r="D18490" s="7"/>
    </row>
    <row r="18491" spans="2:4" x14ac:dyDescent="0.35">
      <c r="B18491" s="7"/>
      <c r="C18491" s="7"/>
      <c r="D18491" s="7"/>
    </row>
    <row r="18492" spans="2:4" x14ac:dyDescent="0.35">
      <c r="B18492" s="7"/>
      <c r="C18492" s="7"/>
      <c r="D18492" s="7"/>
    </row>
    <row r="18493" spans="2:4" x14ac:dyDescent="0.35">
      <c r="B18493" s="7"/>
      <c r="C18493" s="7"/>
      <c r="D18493" s="7"/>
    </row>
    <row r="18494" spans="2:4" x14ac:dyDescent="0.35">
      <c r="B18494" s="7"/>
      <c r="C18494" s="7"/>
      <c r="D18494" s="7"/>
    </row>
    <row r="18495" spans="2:4" x14ac:dyDescent="0.35">
      <c r="B18495" s="7"/>
      <c r="C18495" s="7"/>
      <c r="D18495" s="7"/>
    </row>
    <row r="18496" spans="2:4" x14ac:dyDescent="0.35">
      <c r="B18496" s="7"/>
      <c r="C18496" s="7"/>
      <c r="D18496" s="7"/>
    </row>
    <row r="18497" spans="2:4" x14ac:dyDescent="0.35">
      <c r="B18497" s="7"/>
      <c r="C18497" s="7"/>
      <c r="D18497" s="7"/>
    </row>
    <row r="18498" spans="2:4" x14ac:dyDescent="0.35">
      <c r="B18498" s="7"/>
      <c r="C18498" s="7"/>
      <c r="D18498" s="7"/>
    </row>
    <row r="18499" spans="2:4" x14ac:dyDescent="0.35">
      <c r="B18499" s="7"/>
      <c r="C18499" s="7"/>
      <c r="D18499" s="7"/>
    </row>
    <row r="18500" spans="2:4" x14ac:dyDescent="0.35">
      <c r="B18500" s="7"/>
      <c r="C18500" s="7"/>
      <c r="D18500" s="7"/>
    </row>
    <row r="18501" spans="2:4" x14ac:dyDescent="0.35">
      <c r="B18501" s="7"/>
      <c r="C18501" s="7"/>
      <c r="D18501" s="7"/>
    </row>
    <row r="18502" spans="2:4" x14ac:dyDescent="0.35">
      <c r="B18502" s="7"/>
      <c r="C18502" s="7"/>
      <c r="D18502" s="7"/>
    </row>
    <row r="18503" spans="2:4" x14ac:dyDescent="0.35">
      <c r="B18503" s="7"/>
      <c r="C18503" s="7"/>
      <c r="D18503" s="7"/>
    </row>
    <row r="18504" spans="2:4" x14ac:dyDescent="0.35">
      <c r="B18504" s="7"/>
      <c r="C18504" s="7"/>
      <c r="D18504" s="7"/>
    </row>
    <row r="18505" spans="2:4" x14ac:dyDescent="0.35">
      <c r="B18505" s="7"/>
      <c r="C18505" s="7"/>
      <c r="D18505" s="7"/>
    </row>
    <row r="18506" spans="2:4" x14ac:dyDescent="0.35">
      <c r="B18506" s="7"/>
      <c r="C18506" s="7"/>
      <c r="D18506" s="7"/>
    </row>
    <row r="18507" spans="2:4" x14ac:dyDescent="0.35">
      <c r="B18507" s="7"/>
      <c r="C18507" s="7"/>
      <c r="D18507" s="7"/>
    </row>
    <row r="18508" spans="2:4" x14ac:dyDescent="0.35">
      <c r="B18508" s="7"/>
      <c r="C18508" s="7"/>
      <c r="D18508" s="7"/>
    </row>
    <row r="18509" spans="2:4" x14ac:dyDescent="0.35">
      <c r="B18509" s="7"/>
      <c r="C18509" s="7"/>
      <c r="D18509" s="7"/>
    </row>
    <row r="18510" spans="2:4" x14ac:dyDescent="0.35">
      <c r="B18510" s="7"/>
      <c r="C18510" s="7"/>
      <c r="D18510" s="7"/>
    </row>
    <row r="18511" spans="2:4" x14ac:dyDescent="0.35">
      <c r="B18511" s="7"/>
      <c r="C18511" s="7"/>
      <c r="D18511" s="7"/>
    </row>
    <row r="18512" spans="2:4" x14ac:dyDescent="0.35">
      <c r="B18512" s="7"/>
      <c r="C18512" s="7"/>
      <c r="D18512" s="7"/>
    </row>
    <row r="18513" spans="2:4" x14ac:dyDescent="0.35">
      <c r="B18513" s="7"/>
      <c r="C18513" s="7"/>
      <c r="D18513" s="7"/>
    </row>
    <row r="18514" spans="2:4" x14ac:dyDescent="0.35">
      <c r="B18514" s="7"/>
      <c r="C18514" s="7"/>
      <c r="D18514" s="7"/>
    </row>
    <row r="18515" spans="2:4" x14ac:dyDescent="0.35">
      <c r="B18515" s="7"/>
      <c r="C18515" s="7"/>
      <c r="D18515" s="7"/>
    </row>
    <row r="18516" spans="2:4" x14ac:dyDescent="0.35">
      <c r="B18516" s="7"/>
      <c r="C18516" s="7"/>
      <c r="D18516" s="7"/>
    </row>
    <row r="18517" spans="2:4" x14ac:dyDescent="0.35">
      <c r="B18517" s="7"/>
      <c r="C18517" s="7"/>
      <c r="D18517" s="7"/>
    </row>
    <row r="18518" spans="2:4" x14ac:dyDescent="0.35">
      <c r="B18518" s="7"/>
      <c r="C18518" s="7"/>
      <c r="D18518" s="7"/>
    </row>
    <row r="18519" spans="2:4" x14ac:dyDescent="0.35">
      <c r="B18519" s="7"/>
      <c r="C18519" s="7"/>
      <c r="D18519" s="7"/>
    </row>
    <row r="18520" spans="2:4" x14ac:dyDescent="0.35">
      <c r="B18520" s="7"/>
      <c r="C18520" s="7"/>
      <c r="D18520" s="7"/>
    </row>
    <row r="18521" spans="2:4" x14ac:dyDescent="0.35">
      <c r="B18521" s="7"/>
      <c r="C18521" s="7"/>
      <c r="D18521" s="7"/>
    </row>
    <row r="18522" spans="2:4" x14ac:dyDescent="0.35">
      <c r="B18522" s="7"/>
      <c r="C18522" s="7"/>
      <c r="D18522" s="7"/>
    </row>
    <row r="18523" spans="2:4" x14ac:dyDescent="0.35">
      <c r="B18523" s="7"/>
      <c r="C18523" s="7"/>
      <c r="D18523" s="7"/>
    </row>
    <row r="18524" spans="2:4" x14ac:dyDescent="0.35">
      <c r="B18524" s="7"/>
      <c r="C18524" s="7"/>
      <c r="D18524" s="7"/>
    </row>
    <row r="18525" spans="2:4" x14ac:dyDescent="0.35">
      <c r="B18525" s="7"/>
      <c r="C18525" s="7"/>
      <c r="D18525" s="7"/>
    </row>
    <row r="18526" spans="2:4" x14ac:dyDescent="0.35">
      <c r="B18526" s="7"/>
      <c r="C18526" s="7"/>
      <c r="D18526" s="7"/>
    </row>
    <row r="18527" spans="2:4" x14ac:dyDescent="0.35">
      <c r="B18527" s="7"/>
      <c r="C18527" s="7"/>
      <c r="D18527" s="7"/>
    </row>
    <row r="18528" spans="2:4" x14ac:dyDescent="0.35">
      <c r="B18528" s="7"/>
      <c r="C18528" s="7"/>
      <c r="D18528" s="7"/>
    </row>
    <row r="18529" spans="2:4" x14ac:dyDescent="0.35">
      <c r="B18529" s="7"/>
      <c r="C18529" s="7"/>
      <c r="D18529" s="7"/>
    </row>
    <row r="18530" spans="2:4" x14ac:dyDescent="0.35">
      <c r="B18530" s="7"/>
      <c r="C18530" s="7"/>
      <c r="D18530" s="7"/>
    </row>
    <row r="18531" spans="2:4" x14ac:dyDescent="0.35">
      <c r="B18531" s="7"/>
      <c r="C18531" s="7"/>
      <c r="D18531" s="7"/>
    </row>
    <row r="18532" spans="2:4" x14ac:dyDescent="0.35">
      <c r="B18532" s="7"/>
      <c r="C18532" s="7"/>
      <c r="D18532" s="7"/>
    </row>
    <row r="18533" spans="2:4" x14ac:dyDescent="0.35">
      <c r="B18533" s="7"/>
      <c r="C18533" s="7"/>
      <c r="D18533" s="7"/>
    </row>
    <row r="18534" spans="2:4" x14ac:dyDescent="0.35">
      <c r="B18534" s="7"/>
      <c r="C18534" s="7"/>
      <c r="D18534" s="7"/>
    </row>
    <row r="18535" spans="2:4" x14ac:dyDescent="0.35">
      <c r="B18535" s="7"/>
      <c r="C18535" s="7"/>
      <c r="D18535" s="7"/>
    </row>
    <row r="18536" spans="2:4" x14ac:dyDescent="0.35">
      <c r="B18536" s="7"/>
      <c r="C18536" s="7"/>
      <c r="D18536" s="7"/>
    </row>
    <row r="18537" spans="2:4" x14ac:dyDescent="0.35">
      <c r="B18537" s="7"/>
      <c r="C18537" s="7"/>
      <c r="D18537" s="7"/>
    </row>
    <row r="18538" spans="2:4" x14ac:dyDescent="0.35">
      <c r="B18538" s="7"/>
      <c r="C18538" s="7"/>
      <c r="D18538" s="7"/>
    </row>
    <row r="18539" spans="2:4" x14ac:dyDescent="0.35">
      <c r="B18539" s="7"/>
      <c r="C18539" s="7"/>
      <c r="D18539" s="7"/>
    </row>
    <row r="18540" spans="2:4" x14ac:dyDescent="0.35">
      <c r="B18540" s="7"/>
      <c r="C18540" s="7"/>
      <c r="D18540" s="7"/>
    </row>
    <row r="18541" spans="2:4" x14ac:dyDescent="0.35">
      <c r="B18541" s="7"/>
      <c r="C18541" s="7"/>
      <c r="D18541" s="7"/>
    </row>
    <row r="18542" spans="2:4" x14ac:dyDescent="0.35">
      <c r="B18542" s="7"/>
      <c r="C18542" s="7"/>
      <c r="D18542" s="7"/>
    </row>
    <row r="18543" spans="2:4" x14ac:dyDescent="0.35">
      <c r="B18543" s="7"/>
      <c r="C18543" s="7"/>
      <c r="D18543" s="7"/>
    </row>
    <row r="18544" spans="2:4" x14ac:dyDescent="0.35">
      <c r="B18544" s="7"/>
      <c r="C18544" s="7"/>
      <c r="D18544" s="7"/>
    </row>
    <row r="18545" spans="2:4" x14ac:dyDescent="0.35">
      <c r="B18545" s="7"/>
      <c r="C18545" s="7"/>
      <c r="D18545" s="7"/>
    </row>
    <row r="18546" spans="2:4" x14ac:dyDescent="0.35">
      <c r="B18546" s="7"/>
      <c r="C18546" s="7"/>
      <c r="D18546" s="7"/>
    </row>
    <row r="18547" spans="2:4" x14ac:dyDescent="0.35">
      <c r="B18547" s="7"/>
      <c r="C18547" s="7"/>
      <c r="D18547" s="7"/>
    </row>
    <row r="18548" spans="2:4" x14ac:dyDescent="0.35">
      <c r="B18548" s="7"/>
      <c r="C18548" s="7"/>
      <c r="D18548" s="7"/>
    </row>
    <row r="18549" spans="2:4" x14ac:dyDescent="0.35">
      <c r="B18549" s="7"/>
      <c r="C18549" s="7"/>
      <c r="D18549" s="7"/>
    </row>
    <row r="18550" spans="2:4" x14ac:dyDescent="0.35">
      <c r="B18550" s="7"/>
      <c r="C18550" s="7"/>
      <c r="D18550" s="7"/>
    </row>
    <row r="18551" spans="2:4" x14ac:dyDescent="0.35">
      <c r="B18551" s="7"/>
      <c r="C18551" s="7"/>
      <c r="D18551" s="7"/>
    </row>
    <row r="18552" spans="2:4" x14ac:dyDescent="0.35">
      <c r="B18552" s="7"/>
      <c r="C18552" s="7"/>
      <c r="D18552" s="7"/>
    </row>
    <row r="18553" spans="2:4" x14ac:dyDescent="0.35">
      <c r="B18553" s="7"/>
      <c r="C18553" s="7"/>
      <c r="D18553" s="7"/>
    </row>
    <row r="18554" spans="2:4" x14ac:dyDescent="0.35">
      <c r="B18554" s="7"/>
      <c r="C18554" s="7"/>
      <c r="D18554" s="7"/>
    </row>
    <row r="18555" spans="2:4" x14ac:dyDescent="0.35">
      <c r="B18555" s="7"/>
      <c r="C18555" s="7"/>
      <c r="D18555" s="7"/>
    </row>
    <row r="18556" spans="2:4" x14ac:dyDescent="0.35">
      <c r="B18556" s="7"/>
      <c r="C18556" s="7"/>
      <c r="D18556" s="7"/>
    </row>
    <row r="18557" spans="2:4" x14ac:dyDescent="0.35">
      <c r="B18557" s="7"/>
      <c r="C18557" s="7"/>
      <c r="D18557" s="7"/>
    </row>
    <row r="18558" spans="2:4" x14ac:dyDescent="0.35">
      <c r="B18558" s="7"/>
      <c r="C18558" s="7"/>
      <c r="D18558" s="7"/>
    </row>
    <row r="18559" spans="2:4" x14ac:dyDescent="0.35">
      <c r="B18559" s="7"/>
      <c r="C18559" s="7"/>
      <c r="D18559" s="7"/>
    </row>
    <row r="18560" spans="2:4" x14ac:dyDescent="0.35">
      <c r="B18560" s="7"/>
      <c r="C18560" s="7"/>
      <c r="D18560" s="7"/>
    </row>
    <row r="18561" spans="2:4" x14ac:dyDescent="0.35">
      <c r="B18561" s="7"/>
      <c r="C18561" s="7"/>
      <c r="D18561" s="7"/>
    </row>
    <row r="18562" spans="2:4" x14ac:dyDescent="0.35">
      <c r="B18562" s="7"/>
      <c r="C18562" s="7"/>
      <c r="D18562" s="7"/>
    </row>
    <row r="18563" spans="2:4" x14ac:dyDescent="0.35">
      <c r="B18563" s="7"/>
      <c r="C18563" s="7"/>
      <c r="D18563" s="7"/>
    </row>
    <row r="18564" spans="2:4" x14ac:dyDescent="0.35">
      <c r="B18564" s="7"/>
      <c r="C18564" s="7"/>
      <c r="D18564" s="7"/>
    </row>
    <row r="18565" spans="2:4" x14ac:dyDescent="0.35">
      <c r="B18565" s="7"/>
      <c r="C18565" s="7"/>
      <c r="D18565" s="7"/>
    </row>
    <row r="18566" spans="2:4" x14ac:dyDescent="0.35">
      <c r="B18566" s="7"/>
      <c r="C18566" s="7"/>
      <c r="D18566" s="7"/>
    </row>
    <row r="18567" spans="2:4" x14ac:dyDescent="0.35">
      <c r="B18567" s="7"/>
      <c r="C18567" s="7"/>
      <c r="D18567" s="7"/>
    </row>
    <row r="18568" spans="2:4" x14ac:dyDescent="0.35">
      <c r="B18568" s="7"/>
      <c r="C18568" s="7"/>
      <c r="D18568" s="7"/>
    </row>
    <row r="18569" spans="2:4" x14ac:dyDescent="0.35">
      <c r="B18569" s="7"/>
      <c r="C18569" s="7"/>
      <c r="D18569" s="7"/>
    </row>
    <row r="18570" spans="2:4" x14ac:dyDescent="0.35">
      <c r="B18570" s="7"/>
      <c r="C18570" s="7"/>
      <c r="D18570" s="7"/>
    </row>
    <row r="18571" spans="2:4" x14ac:dyDescent="0.35">
      <c r="B18571" s="7"/>
      <c r="C18571" s="7"/>
      <c r="D18571" s="7"/>
    </row>
    <row r="18572" spans="2:4" x14ac:dyDescent="0.35">
      <c r="B18572" s="7"/>
      <c r="C18572" s="7"/>
      <c r="D18572" s="7"/>
    </row>
    <row r="18573" spans="2:4" x14ac:dyDescent="0.35">
      <c r="B18573" s="7"/>
      <c r="C18573" s="7"/>
      <c r="D18573" s="7"/>
    </row>
    <row r="18574" spans="2:4" x14ac:dyDescent="0.35">
      <c r="B18574" s="7"/>
      <c r="C18574" s="7"/>
      <c r="D18574" s="7"/>
    </row>
    <row r="18575" spans="2:4" x14ac:dyDescent="0.35">
      <c r="B18575" s="7"/>
      <c r="C18575" s="7"/>
      <c r="D18575" s="7"/>
    </row>
    <row r="18576" spans="2:4" x14ac:dyDescent="0.35">
      <c r="B18576" s="7"/>
      <c r="C18576" s="7"/>
      <c r="D18576" s="7"/>
    </row>
    <row r="18577" spans="2:4" x14ac:dyDescent="0.35">
      <c r="B18577" s="7"/>
      <c r="C18577" s="7"/>
      <c r="D18577" s="7"/>
    </row>
    <row r="18578" spans="2:4" x14ac:dyDescent="0.35">
      <c r="B18578" s="7"/>
      <c r="C18578" s="7"/>
      <c r="D18578" s="7"/>
    </row>
    <row r="18579" spans="2:4" x14ac:dyDescent="0.35">
      <c r="B18579" s="7"/>
      <c r="C18579" s="7"/>
      <c r="D18579" s="7"/>
    </row>
    <row r="18580" spans="2:4" x14ac:dyDescent="0.35">
      <c r="B18580" s="7"/>
      <c r="C18580" s="7"/>
      <c r="D18580" s="7"/>
    </row>
    <row r="18581" spans="2:4" x14ac:dyDescent="0.35">
      <c r="B18581" s="7"/>
      <c r="C18581" s="7"/>
      <c r="D18581" s="7"/>
    </row>
    <row r="18582" spans="2:4" x14ac:dyDescent="0.35">
      <c r="B18582" s="7"/>
      <c r="C18582" s="7"/>
      <c r="D18582" s="7"/>
    </row>
    <row r="18583" spans="2:4" x14ac:dyDescent="0.35">
      <c r="B18583" s="7"/>
      <c r="C18583" s="7"/>
      <c r="D18583" s="7"/>
    </row>
    <row r="18584" spans="2:4" x14ac:dyDescent="0.35">
      <c r="B18584" s="7"/>
      <c r="C18584" s="7"/>
      <c r="D18584" s="7"/>
    </row>
    <row r="18585" spans="2:4" x14ac:dyDescent="0.35">
      <c r="B18585" s="7"/>
      <c r="C18585" s="7"/>
      <c r="D18585" s="7"/>
    </row>
    <row r="18586" spans="2:4" x14ac:dyDescent="0.35">
      <c r="B18586" s="7"/>
      <c r="C18586" s="7"/>
      <c r="D18586" s="7"/>
    </row>
    <row r="18587" spans="2:4" x14ac:dyDescent="0.35">
      <c r="B18587" s="7"/>
      <c r="C18587" s="7"/>
      <c r="D18587" s="7"/>
    </row>
    <row r="18588" spans="2:4" x14ac:dyDescent="0.35">
      <c r="B18588" s="7"/>
      <c r="C18588" s="7"/>
      <c r="D18588" s="7"/>
    </row>
    <row r="18589" spans="2:4" x14ac:dyDescent="0.35">
      <c r="B18589" s="7"/>
      <c r="C18589" s="7"/>
      <c r="D18589" s="7"/>
    </row>
    <row r="18590" spans="2:4" x14ac:dyDescent="0.35">
      <c r="B18590" s="7"/>
      <c r="C18590" s="7"/>
      <c r="D18590" s="7"/>
    </row>
    <row r="18591" spans="2:4" x14ac:dyDescent="0.35">
      <c r="B18591" s="7"/>
      <c r="C18591" s="7"/>
      <c r="D18591" s="7"/>
    </row>
    <row r="18592" spans="2:4" x14ac:dyDescent="0.35">
      <c r="B18592" s="7"/>
      <c r="C18592" s="7"/>
      <c r="D18592" s="7"/>
    </row>
    <row r="18593" spans="2:4" x14ac:dyDescent="0.35">
      <c r="B18593" s="7"/>
      <c r="C18593" s="7"/>
      <c r="D18593" s="7"/>
    </row>
    <row r="18594" spans="2:4" x14ac:dyDescent="0.35">
      <c r="B18594" s="7"/>
      <c r="C18594" s="7"/>
      <c r="D18594" s="7"/>
    </row>
    <row r="18595" spans="2:4" x14ac:dyDescent="0.35">
      <c r="B18595" s="7"/>
      <c r="C18595" s="7"/>
      <c r="D18595" s="7"/>
    </row>
    <row r="18596" spans="2:4" x14ac:dyDescent="0.35">
      <c r="B18596" s="7"/>
      <c r="C18596" s="7"/>
      <c r="D18596" s="7"/>
    </row>
    <row r="18597" spans="2:4" x14ac:dyDescent="0.35">
      <c r="B18597" s="7"/>
      <c r="C18597" s="7"/>
      <c r="D18597" s="7"/>
    </row>
    <row r="18598" spans="2:4" x14ac:dyDescent="0.35">
      <c r="B18598" s="7"/>
      <c r="C18598" s="7"/>
      <c r="D18598" s="7"/>
    </row>
    <row r="18599" spans="2:4" x14ac:dyDescent="0.35">
      <c r="B18599" s="7"/>
      <c r="C18599" s="7"/>
      <c r="D18599" s="7"/>
    </row>
    <row r="18600" spans="2:4" x14ac:dyDescent="0.35">
      <c r="B18600" s="7"/>
      <c r="C18600" s="7"/>
      <c r="D18600" s="7"/>
    </row>
    <row r="18601" spans="2:4" x14ac:dyDescent="0.35">
      <c r="B18601" s="7"/>
      <c r="C18601" s="7"/>
      <c r="D18601" s="7"/>
    </row>
    <row r="18602" spans="2:4" x14ac:dyDescent="0.35">
      <c r="B18602" s="7"/>
      <c r="C18602" s="7"/>
      <c r="D18602" s="7"/>
    </row>
    <row r="18603" spans="2:4" x14ac:dyDescent="0.35">
      <c r="B18603" s="7"/>
      <c r="C18603" s="7"/>
      <c r="D18603" s="7"/>
    </row>
    <row r="18604" spans="2:4" x14ac:dyDescent="0.35">
      <c r="B18604" s="7"/>
      <c r="C18604" s="7"/>
      <c r="D18604" s="7"/>
    </row>
    <row r="18605" spans="2:4" x14ac:dyDescent="0.35">
      <c r="B18605" s="7"/>
      <c r="C18605" s="7"/>
      <c r="D18605" s="7"/>
    </row>
    <row r="18606" spans="2:4" x14ac:dyDescent="0.35">
      <c r="B18606" s="7"/>
      <c r="C18606" s="7"/>
      <c r="D18606" s="7"/>
    </row>
    <row r="18607" spans="2:4" x14ac:dyDescent="0.35">
      <c r="B18607" s="7"/>
      <c r="C18607" s="7"/>
      <c r="D18607" s="7"/>
    </row>
    <row r="18608" spans="2:4" x14ac:dyDescent="0.35">
      <c r="B18608" s="7"/>
      <c r="C18608" s="7"/>
      <c r="D18608" s="7"/>
    </row>
    <row r="18609" spans="2:4" x14ac:dyDescent="0.35">
      <c r="B18609" s="7"/>
      <c r="C18609" s="7"/>
      <c r="D18609" s="7"/>
    </row>
    <row r="18610" spans="2:4" x14ac:dyDescent="0.35">
      <c r="B18610" s="7"/>
      <c r="C18610" s="7"/>
      <c r="D18610" s="7"/>
    </row>
    <row r="18611" spans="2:4" x14ac:dyDescent="0.35">
      <c r="B18611" s="7"/>
      <c r="C18611" s="7"/>
      <c r="D18611" s="7"/>
    </row>
    <row r="18612" spans="2:4" x14ac:dyDescent="0.35">
      <c r="B18612" s="7"/>
      <c r="C18612" s="7"/>
      <c r="D18612" s="7"/>
    </row>
    <row r="18613" spans="2:4" x14ac:dyDescent="0.35">
      <c r="B18613" s="7"/>
      <c r="C18613" s="7"/>
      <c r="D18613" s="7"/>
    </row>
    <row r="18614" spans="2:4" x14ac:dyDescent="0.35">
      <c r="B18614" s="7"/>
      <c r="C18614" s="7"/>
      <c r="D18614" s="7"/>
    </row>
    <row r="18615" spans="2:4" x14ac:dyDescent="0.35">
      <c r="B18615" s="7"/>
      <c r="C18615" s="7"/>
      <c r="D18615" s="7"/>
    </row>
    <row r="18616" spans="2:4" x14ac:dyDescent="0.35">
      <c r="B18616" s="7"/>
      <c r="C18616" s="7"/>
      <c r="D18616" s="7"/>
    </row>
    <row r="18617" spans="2:4" x14ac:dyDescent="0.35">
      <c r="B18617" s="7"/>
      <c r="C18617" s="7"/>
      <c r="D18617" s="7"/>
    </row>
    <row r="18618" spans="2:4" x14ac:dyDescent="0.35">
      <c r="B18618" s="7"/>
      <c r="C18618" s="7"/>
      <c r="D18618" s="7"/>
    </row>
    <row r="18619" spans="2:4" x14ac:dyDescent="0.35">
      <c r="B18619" s="7"/>
      <c r="C18619" s="7"/>
      <c r="D18619" s="7"/>
    </row>
    <row r="18620" spans="2:4" x14ac:dyDescent="0.35">
      <c r="B18620" s="7"/>
      <c r="C18620" s="7"/>
      <c r="D18620" s="7"/>
    </row>
    <row r="18621" spans="2:4" x14ac:dyDescent="0.35">
      <c r="B18621" s="7"/>
      <c r="C18621" s="7"/>
      <c r="D18621" s="7"/>
    </row>
    <row r="18622" spans="2:4" x14ac:dyDescent="0.35">
      <c r="B18622" s="7"/>
      <c r="C18622" s="7"/>
      <c r="D18622" s="7"/>
    </row>
    <row r="18623" spans="2:4" x14ac:dyDescent="0.35">
      <c r="B18623" s="7"/>
      <c r="C18623" s="7"/>
      <c r="D18623" s="7"/>
    </row>
    <row r="18624" spans="2:4" x14ac:dyDescent="0.35">
      <c r="B18624" s="7"/>
      <c r="C18624" s="7"/>
      <c r="D18624" s="7"/>
    </row>
    <row r="18625" spans="2:4" x14ac:dyDescent="0.35">
      <c r="B18625" s="7"/>
      <c r="C18625" s="7"/>
      <c r="D18625" s="7"/>
    </row>
    <row r="18626" spans="2:4" x14ac:dyDescent="0.35">
      <c r="B18626" s="7"/>
      <c r="C18626" s="7"/>
      <c r="D18626" s="7"/>
    </row>
    <row r="18627" spans="2:4" x14ac:dyDescent="0.35">
      <c r="B18627" s="7"/>
      <c r="C18627" s="7"/>
      <c r="D18627" s="7"/>
    </row>
    <row r="18628" spans="2:4" x14ac:dyDescent="0.35">
      <c r="B18628" s="7"/>
      <c r="C18628" s="7"/>
      <c r="D18628" s="7"/>
    </row>
    <row r="18629" spans="2:4" x14ac:dyDescent="0.35">
      <c r="B18629" s="7"/>
      <c r="C18629" s="7"/>
      <c r="D18629" s="7"/>
    </row>
    <row r="18630" spans="2:4" x14ac:dyDescent="0.35">
      <c r="B18630" s="7"/>
      <c r="C18630" s="7"/>
      <c r="D18630" s="7"/>
    </row>
    <row r="18631" spans="2:4" x14ac:dyDescent="0.35">
      <c r="B18631" s="7"/>
      <c r="C18631" s="7"/>
      <c r="D18631" s="7"/>
    </row>
    <row r="18632" spans="2:4" x14ac:dyDescent="0.35">
      <c r="B18632" s="7"/>
      <c r="C18632" s="7"/>
      <c r="D18632" s="7"/>
    </row>
    <row r="18633" spans="2:4" x14ac:dyDescent="0.35">
      <c r="B18633" s="7"/>
      <c r="C18633" s="7"/>
      <c r="D18633" s="7"/>
    </row>
    <row r="18634" spans="2:4" x14ac:dyDescent="0.35">
      <c r="B18634" s="7"/>
      <c r="C18634" s="7"/>
      <c r="D18634" s="7"/>
    </row>
    <row r="18635" spans="2:4" x14ac:dyDescent="0.35">
      <c r="B18635" s="7"/>
      <c r="C18635" s="7"/>
      <c r="D18635" s="7"/>
    </row>
    <row r="18636" spans="2:4" x14ac:dyDescent="0.35">
      <c r="B18636" s="7"/>
      <c r="C18636" s="7"/>
      <c r="D18636" s="7"/>
    </row>
    <row r="18637" spans="2:4" x14ac:dyDescent="0.35">
      <c r="B18637" s="7"/>
      <c r="C18637" s="7"/>
      <c r="D18637" s="7"/>
    </row>
    <row r="18638" spans="2:4" x14ac:dyDescent="0.35">
      <c r="B18638" s="7"/>
      <c r="C18638" s="7"/>
      <c r="D18638" s="7"/>
    </row>
    <row r="18639" spans="2:4" x14ac:dyDescent="0.35">
      <c r="B18639" s="7"/>
      <c r="C18639" s="7"/>
      <c r="D18639" s="7"/>
    </row>
    <row r="18640" spans="2:4" x14ac:dyDescent="0.35">
      <c r="B18640" s="7"/>
      <c r="C18640" s="7"/>
      <c r="D18640" s="7"/>
    </row>
    <row r="18641" spans="2:4" x14ac:dyDescent="0.35">
      <c r="B18641" s="7"/>
      <c r="C18641" s="7"/>
      <c r="D18641" s="7"/>
    </row>
    <row r="18642" spans="2:4" x14ac:dyDescent="0.35">
      <c r="B18642" s="7"/>
      <c r="C18642" s="7"/>
      <c r="D18642" s="7"/>
    </row>
    <row r="18643" spans="2:4" x14ac:dyDescent="0.35">
      <c r="B18643" s="7"/>
      <c r="C18643" s="7"/>
      <c r="D18643" s="7"/>
    </row>
    <row r="18644" spans="2:4" x14ac:dyDescent="0.35">
      <c r="B18644" s="7"/>
      <c r="C18644" s="7"/>
      <c r="D18644" s="7"/>
    </row>
    <row r="18645" spans="2:4" x14ac:dyDescent="0.35">
      <c r="B18645" s="7"/>
      <c r="C18645" s="7"/>
      <c r="D18645" s="7"/>
    </row>
    <row r="18646" spans="2:4" x14ac:dyDescent="0.35">
      <c r="B18646" s="7"/>
      <c r="C18646" s="7"/>
      <c r="D18646" s="7"/>
    </row>
    <row r="18647" spans="2:4" x14ac:dyDescent="0.35">
      <c r="B18647" s="7"/>
      <c r="C18647" s="7"/>
      <c r="D18647" s="7"/>
    </row>
    <row r="18648" spans="2:4" x14ac:dyDescent="0.35">
      <c r="B18648" s="7"/>
      <c r="C18648" s="7"/>
      <c r="D18648" s="7"/>
    </row>
    <row r="18649" spans="2:4" x14ac:dyDescent="0.35">
      <c r="B18649" s="7"/>
      <c r="C18649" s="7"/>
      <c r="D18649" s="7"/>
    </row>
    <row r="18650" spans="2:4" x14ac:dyDescent="0.35">
      <c r="B18650" s="7"/>
      <c r="C18650" s="7"/>
      <c r="D18650" s="7"/>
    </row>
    <row r="18651" spans="2:4" x14ac:dyDescent="0.35">
      <c r="B18651" s="7"/>
      <c r="C18651" s="7"/>
      <c r="D18651" s="7"/>
    </row>
    <row r="18652" spans="2:4" x14ac:dyDescent="0.35">
      <c r="B18652" s="7"/>
      <c r="C18652" s="7"/>
      <c r="D18652" s="7"/>
    </row>
    <row r="18653" spans="2:4" x14ac:dyDescent="0.35">
      <c r="B18653" s="7"/>
      <c r="C18653" s="7"/>
      <c r="D18653" s="7"/>
    </row>
    <row r="18654" spans="2:4" x14ac:dyDescent="0.35">
      <c r="B18654" s="7"/>
      <c r="C18654" s="7"/>
      <c r="D18654" s="7"/>
    </row>
    <row r="18655" spans="2:4" x14ac:dyDescent="0.35">
      <c r="B18655" s="7"/>
      <c r="C18655" s="7"/>
      <c r="D18655" s="7"/>
    </row>
    <row r="18656" spans="2:4" x14ac:dyDescent="0.35">
      <c r="B18656" s="7"/>
      <c r="C18656" s="7"/>
      <c r="D18656" s="7"/>
    </row>
    <row r="18657" spans="2:4" x14ac:dyDescent="0.35">
      <c r="B18657" s="7"/>
      <c r="C18657" s="7"/>
      <c r="D18657" s="7"/>
    </row>
    <row r="18658" spans="2:4" x14ac:dyDescent="0.35">
      <c r="B18658" s="7"/>
      <c r="C18658" s="7"/>
      <c r="D18658" s="7"/>
    </row>
    <row r="18659" spans="2:4" x14ac:dyDescent="0.35">
      <c r="B18659" s="7"/>
      <c r="C18659" s="7"/>
      <c r="D18659" s="7"/>
    </row>
    <row r="18660" spans="2:4" x14ac:dyDescent="0.35">
      <c r="B18660" s="7"/>
      <c r="C18660" s="7"/>
      <c r="D18660" s="7"/>
    </row>
    <row r="18661" spans="2:4" x14ac:dyDescent="0.35">
      <c r="B18661" s="7"/>
      <c r="C18661" s="7"/>
      <c r="D18661" s="7"/>
    </row>
    <row r="18662" spans="2:4" x14ac:dyDescent="0.35">
      <c r="B18662" s="7"/>
      <c r="C18662" s="7"/>
      <c r="D18662" s="7"/>
    </row>
    <row r="18663" spans="2:4" x14ac:dyDescent="0.35">
      <c r="B18663" s="7"/>
      <c r="C18663" s="7"/>
      <c r="D18663" s="7"/>
    </row>
    <row r="18664" spans="2:4" x14ac:dyDescent="0.35">
      <c r="B18664" s="7"/>
      <c r="C18664" s="7"/>
      <c r="D18664" s="7"/>
    </row>
    <row r="18665" spans="2:4" x14ac:dyDescent="0.35">
      <c r="B18665" s="7"/>
      <c r="C18665" s="7"/>
      <c r="D18665" s="7"/>
    </row>
    <row r="18666" spans="2:4" x14ac:dyDescent="0.35">
      <c r="B18666" s="7"/>
      <c r="C18666" s="7"/>
      <c r="D18666" s="7"/>
    </row>
    <row r="18667" spans="2:4" x14ac:dyDescent="0.35">
      <c r="B18667" s="7"/>
      <c r="C18667" s="7"/>
      <c r="D18667" s="7"/>
    </row>
    <row r="18668" spans="2:4" x14ac:dyDescent="0.35">
      <c r="B18668" s="7"/>
      <c r="C18668" s="7"/>
      <c r="D18668" s="7"/>
    </row>
    <row r="18669" spans="2:4" x14ac:dyDescent="0.35">
      <c r="B18669" s="7"/>
      <c r="C18669" s="7"/>
      <c r="D18669" s="7"/>
    </row>
    <row r="18670" spans="2:4" x14ac:dyDescent="0.35">
      <c r="B18670" s="7"/>
      <c r="C18670" s="7"/>
      <c r="D18670" s="7"/>
    </row>
    <row r="18671" spans="2:4" x14ac:dyDescent="0.35">
      <c r="B18671" s="7"/>
      <c r="C18671" s="7"/>
      <c r="D18671" s="7"/>
    </row>
    <row r="18672" spans="2:4" x14ac:dyDescent="0.35">
      <c r="B18672" s="7"/>
      <c r="C18672" s="7"/>
      <c r="D18672" s="7"/>
    </row>
    <row r="18673" spans="2:4" x14ac:dyDescent="0.35">
      <c r="B18673" s="7"/>
      <c r="C18673" s="7"/>
      <c r="D18673" s="7"/>
    </row>
    <row r="18674" spans="2:4" x14ac:dyDescent="0.35">
      <c r="B18674" s="7"/>
      <c r="C18674" s="7"/>
      <c r="D18674" s="7"/>
    </row>
    <row r="18675" spans="2:4" x14ac:dyDescent="0.35">
      <c r="B18675" s="7"/>
      <c r="C18675" s="7"/>
      <c r="D18675" s="7"/>
    </row>
    <row r="18676" spans="2:4" x14ac:dyDescent="0.35">
      <c r="B18676" s="7"/>
      <c r="C18676" s="7"/>
      <c r="D18676" s="7"/>
    </row>
    <row r="18677" spans="2:4" x14ac:dyDescent="0.35">
      <c r="B18677" s="7"/>
      <c r="C18677" s="7"/>
      <c r="D18677" s="7"/>
    </row>
    <row r="18678" spans="2:4" x14ac:dyDescent="0.35">
      <c r="B18678" s="7"/>
      <c r="C18678" s="7"/>
      <c r="D18678" s="7"/>
    </row>
    <row r="18679" spans="2:4" x14ac:dyDescent="0.35">
      <c r="B18679" s="7"/>
      <c r="C18679" s="7"/>
      <c r="D18679" s="7"/>
    </row>
    <row r="18680" spans="2:4" x14ac:dyDescent="0.35">
      <c r="B18680" s="7"/>
      <c r="C18680" s="7"/>
      <c r="D18680" s="7"/>
    </row>
    <row r="18681" spans="2:4" x14ac:dyDescent="0.35">
      <c r="B18681" s="7"/>
      <c r="C18681" s="7"/>
      <c r="D18681" s="7"/>
    </row>
    <row r="18682" spans="2:4" x14ac:dyDescent="0.35">
      <c r="B18682" s="7"/>
      <c r="C18682" s="7"/>
      <c r="D18682" s="7"/>
    </row>
    <row r="18683" spans="2:4" x14ac:dyDescent="0.35">
      <c r="B18683" s="7"/>
      <c r="C18683" s="7"/>
      <c r="D18683" s="7"/>
    </row>
    <row r="18684" spans="2:4" x14ac:dyDescent="0.35">
      <c r="B18684" s="7"/>
      <c r="C18684" s="7"/>
      <c r="D18684" s="7"/>
    </row>
    <row r="18685" spans="2:4" x14ac:dyDescent="0.35">
      <c r="B18685" s="7"/>
      <c r="C18685" s="7"/>
      <c r="D18685" s="7"/>
    </row>
    <row r="18686" spans="2:4" x14ac:dyDescent="0.35">
      <c r="B18686" s="7"/>
      <c r="C18686" s="7"/>
      <c r="D18686" s="7"/>
    </row>
    <row r="18687" spans="2:4" x14ac:dyDescent="0.35">
      <c r="B18687" s="7"/>
      <c r="C18687" s="7"/>
      <c r="D18687" s="7"/>
    </row>
    <row r="18688" spans="2:4" x14ac:dyDescent="0.35">
      <c r="B18688" s="7"/>
      <c r="C18688" s="7"/>
      <c r="D18688" s="7"/>
    </row>
    <row r="18689" spans="2:4" x14ac:dyDescent="0.35">
      <c r="B18689" s="7"/>
      <c r="C18689" s="7"/>
      <c r="D18689" s="7"/>
    </row>
    <row r="18690" spans="2:4" x14ac:dyDescent="0.35">
      <c r="B18690" s="7"/>
      <c r="C18690" s="7"/>
      <c r="D18690" s="7"/>
    </row>
    <row r="18691" spans="2:4" x14ac:dyDescent="0.35">
      <c r="B18691" s="7"/>
      <c r="C18691" s="7"/>
      <c r="D18691" s="7"/>
    </row>
    <row r="18692" spans="2:4" x14ac:dyDescent="0.35">
      <c r="B18692" s="7"/>
      <c r="C18692" s="7"/>
      <c r="D18692" s="7"/>
    </row>
    <row r="18693" spans="2:4" x14ac:dyDescent="0.35">
      <c r="B18693" s="7"/>
      <c r="C18693" s="7"/>
      <c r="D18693" s="7"/>
    </row>
    <row r="18694" spans="2:4" x14ac:dyDescent="0.35">
      <c r="B18694" s="7"/>
      <c r="C18694" s="7"/>
      <c r="D18694" s="7"/>
    </row>
    <row r="18695" spans="2:4" x14ac:dyDescent="0.35">
      <c r="B18695" s="7"/>
      <c r="C18695" s="7"/>
      <c r="D18695" s="7"/>
    </row>
    <row r="18696" spans="2:4" x14ac:dyDescent="0.35">
      <c r="B18696" s="7"/>
      <c r="C18696" s="7"/>
      <c r="D18696" s="7"/>
    </row>
    <row r="18697" spans="2:4" x14ac:dyDescent="0.35">
      <c r="B18697" s="7"/>
      <c r="C18697" s="7"/>
      <c r="D18697" s="7"/>
    </row>
    <row r="18698" spans="2:4" x14ac:dyDescent="0.35">
      <c r="B18698" s="7"/>
      <c r="C18698" s="7"/>
      <c r="D18698" s="7"/>
    </row>
    <row r="18699" spans="2:4" x14ac:dyDescent="0.35">
      <c r="B18699" s="7"/>
      <c r="C18699" s="7"/>
      <c r="D18699" s="7"/>
    </row>
    <row r="18700" spans="2:4" x14ac:dyDescent="0.35">
      <c r="B18700" s="7"/>
      <c r="C18700" s="7"/>
      <c r="D18700" s="7"/>
    </row>
    <row r="18701" spans="2:4" x14ac:dyDescent="0.35">
      <c r="B18701" s="7"/>
      <c r="C18701" s="7"/>
      <c r="D18701" s="7"/>
    </row>
    <row r="18702" spans="2:4" x14ac:dyDescent="0.35">
      <c r="B18702" s="7"/>
      <c r="C18702" s="7"/>
      <c r="D18702" s="7"/>
    </row>
    <row r="18703" spans="2:4" x14ac:dyDescent="0.35">
      <c r="B18703" s="7"/>
      <c r="C18703" s="7"/>
      <c r="D18703" s="7"/>
    </row>
    <row r="18704" spans="2:4" x14ac:dyDescent="0.35">
      <c r="B18704" s="7"/>
      <c r="C18704" s="7"/>
      <c r="D18704" s="7"/>
    </row>
    <row r="18705" spans="2:4" x14ac:dyDescent="0.35">
      <c r="B18705" s="7"/>
      <c r="C18705" s="7"/>
      <c r="D18705" s="7"/>
    </row>
    <row r="18706" spans="2:4" x14ac:dyDescent="0.35">
      <c r="B18706" s="7"/>
      <c r="C18706" s="7"/>
      <c r="D18706" s="7"/>
    </row>
    <row r="18707" spans="2:4" x14ac:dyDescent="0.35">
      <c r="B18707" s="7"/>
      <c r="C18707" s="7"/>
      <c r="D18707" s="7"/>
    </row>
    <row r="18708" spans="2:4" x14ac:dyDescent="0.35">
      <c r="B18708" s="7"/>
      <c r="C18708" s="7"/>
      <c r="D18708" s="7"/>
    </row>
    <row r="18709" spans="2:4" x14ac:dyDescent="0.35">
      <c r="B18709" s="7"/>
      <c r="C18709" s="7"/>
      <c r="D18709" s="7"/>
    </row>
    <row r="18710" spans="2:4" x14ac:dyDescent="0.35">
      <c r="B18710" s="7"/>
      <c r="C18710" s="7"/>
      <c r="D18710" s="7"/>
    </row>
    <row r="18711" spans="2:4" x14ac:dyDescent="0.35">
      <c r="B18711" s="7"/>
      <c r="C18711" s="7"/>
      <c r="D18711" s="7"/>
    </row>
    <row r="18712" spans="2:4" x14ac:dyDescent="0.35">
      <c r="B18712" s="7"/>
      <c r="C18712" s="7"/>
      <c r="D18712" s="7"/>
    </row>
    <row r="18713" spans="2:4" x14ac:dyDescent="0.35">
      <c r="B18713" s="7"/>
      <c r="C18713" s="7"/>
      <c r="D18713" s="7"/>
    </row>
    <row r="18714" spans="2:4" x14ac:dyDescent="0.35">
      <c r="B18714" s="7"/>
      <c r="C18714" s="7"/>
      <c r="D18714" s="7"/>
    </row>
    <row r="18715" spans="2:4" x14ac:dyDescent="0.35">
      <c r="B18715" s="7"/>
      <c r="C18715" s="7"/>
      <c r="D18715" s="7"/>
    </row>
    <row r="18716" spans="2:4" x14ac:dyDescent="0.35">
      <c r="B18716" s="7"/>
      <c r="C18716" s="7"/>
      <c r="D18716" s="7"/>
    </row>
    <row r="18717" spans="2:4" x14ac:dyDescent="0.35">
      <c r="B18717" s="7"/>
      <c r="C18717" s="7"/>
      <c r="D18717" s="7"/>
    </row>
    <row r="18718" spans="2:4" x14ac:dyDescent="0.35">
      <c r="B18718" s="7"/>
      <c r="C18718" s="7"/>
      <c r="D18718" s="7"/>
    </row>
    <row r="18719" spans="2:4" x14ac:dyDescent="0.35">
      <c r="B18719" s="7"/>
      <c r="C18719" s="7"/>
      <c r="D18719" s="7"/>
    </row>
    <row r="18720" spans="2:4" x14ac:dyDescent="0.35">
      <c r="B18720" s="7"/>
      <c r="C18720" s="7"/>
      <c r="D18720" s="7"/>
    </row>
    <row r="18721" spans="2:4" x14ac:dyDescent="0.35">
      <c r="B18721" s="7"/>
      <c r="C18721" s="7"/>
      <c r="D18721" s="7"/>
    </row>
    <row r="18722" spans="2:4" x14ac:dyDescent="0.35">
      <c r="B18722" s="7"/>
      <c r="C18722" s="7"/>
      <c r="D18722" s="7"/>
    </row>
    <row r="18723" spans="2:4" x14ac:dyDescent="0.35">
      <c r="B18723" s="7"/>
      <c r="C18723" s="7"/>
      <c r="D18723" s="7"/>
    </row>
    <row r="18724" spans="2:4" x14ac:dyDescent="0.35">
      <c r="B18724" s="7"/>
      <c r="C18724" s="7"/>
      <c r="D18724" s="7"/>
    </row>
    <row r="18725" spans="2:4" x14ac:dyDescent="0.35">
      <c r="B18725" s="7"/>
      <c r="C18725" s="7"/>
      <c r="D18725" s="7"/>
    </row>
    <row r="18726" spans="2:4" x14ac:dyDescent="0.35">
      <c r="B18726" s="7"/>
      <c r="C18726" s="7"/>
      <c r="D18726" s="7"/>
    </row>
    <row r="18727" spans="2:4" x14ac:dyDescent="0.35">
      <c r="B18727" s="7"/>
      <c r="C18727" s="7"/>
      <c r="D18727" s="7"/>
    </row>
    <row r="18728" spans="2:4" x14ac:dyDescent="0.35">
      <c r="B18728" s="7"/>
      <c r="C18728" s="7"/>
      <c r="D18728" s="7"/>
    </row>
    <row r="18729" spans="2:4" x14ac:dyDescent="0.35">
      <c r="B18729" s="7"/>
      <c r="C18729" s="7"/>
      <c r="D18729" s="7"/>
    </row>
    <row r="18730" spans="2:4" x14ac:dyDescent="0.35">
      <c r="B18730" s="7"/>
      <c r="C18730" s="7"/>
      <c r="D18730" s="7"/>
    </row>
    <row r="18731" spans="2:4" x14ac:dyDescent="0.35">
      <c r="B18731" s="7"/>
      <c r="C18731" s="7"/>
      <c r="D18731" s="7"/>
    </row>
    <row r="18732" spans="2:4" x14ac:dyDescent="0.35">
      <c r="B18732" s="7"/>
      <c r="C18732" s="7"/>
      <c r="D18732" s="7"/>
    </row>
    <row r="18733" spans="2:4" x14ac:dyDescent="0.35">
      <c r="B18733" s="7"/>
      <c r="C18733" s="7"/>
      <c r="D18733" s="7"/>
    </row>
    <row r="18734" spans="2:4" x14ac:dyDescent="0.35">
      <c r="B18734" s="7"/>
      <c r="C18734" s="7"/>
      <c r="D18734" s="7"/>
    </row>
    <row r="18735" spans="2:4" x14ac:dyDescent="0.35">
      <c r="B18735" s="7"/>
      <c r="C18735" s="7"/>
      <c r="D18735" s="7"/>
    </row>
    <row r="18736" spans="2:4" x14ac:dyDescent="0.35">
      <c r="B18736" s="7"/>
      <c r="C18736" s="7"/>
      <c r="D18736" s="7"/>
    </row>
    <row r="18737" spans="2:4" x14ac:dyDescent="0.35">
      <c r="B18737" s="7"/>
      <c r="C18737" s="7"/>
      <c r="D18737" s="7"/>
    </row>
    <row r="18738" spans="2:4" x14ac:dyDescent="0.35">
      <c r="B18738" s="7"/>
      <c r="C18738" s="7"/>
      <c r="D18738" s="7"/>
    </row>
    <row r="18739" spans="2:4" x14ac:dyDescent="0.35">
      <c r="B18739" s="7"/>
      <c r="C18739" s="7"/>
      <c r="D18739" s="7"/>
    </row>
    <row r="18740" spans="2:4" x14ac:dyDescent="0.35">
      <c r="B18740" s="7"/>
      <c r="C18740" s="7"/>
      <c r="D18740" s="7"/>
    </row>
    <row r="18741" spans="2:4" x14ac:dyDescent="0.35">
      <c r="B18741" s="7"/>
      <c r="C18741" s="7"/>
      <c r="D18741" s="7"/>
    </row>
    <row r="18742" spans="2:4" x14ac:dyDescent="0.35">
      <c r="B18742" s="7"/>
      <c r="C18742" s="7"/>
      <c r="D18742" s="7"/>
    </row>
    <row r="18743" spans="2:4" x14ac:dyDescent="0.35">
      <c r="B18743" s="7"/>
      <c r="C18743" s="7"/>
      <c r="D18743" s="7"/>
    </row>
    <row r="18744" spans="2:4" x14ac:dyDescent="0.35">
      <c r="B18744" s="7"/>
      <c r="C18744" s="7"/>
      <c r="D18744" s="7"/>
    </row>
    <row r="18745" spans="2:4" x14ac:dyDescent="0.35">
      <c r="B18745" s="7"/>
      <c r="C18745" s="7"/>
      <c r="D18745" s="7"/>
    </row>
    <row r="18746" spans="2:4" x14ac:dyDescent="0.35">
      <c r="B18746" s="7"/>
      <c r="C18746" s="7"/>
      <c r="D18746" s="7"/>
    </row>
    <row r="18747" spans="2:4" x14ac:dyDescent="0.35">
      <c r="B18747" s="7"/>
      <c r="C18747" s="7"/>
      <c r="D18747" s="7"/>
    </row>
    <row r="18748" spans="2:4" x14ac:dyDescent="0.35">
      <c r="B18748" s="7"/>
      <c r="C18748" s="7"/>
      <c r="D18748" s="7"/>
    </row>
    <row r="18749" spans="2:4" x14ac:dyDescent="0.35">
      <c r="B18749" s="7"/>
      <c r="C18749" s="7"/>
      <c r="D18749" s="7"/>
    </row>
    <row r="18750" spans="2:4" x14ac:dyDescent="0.35">
      <c r="B18750" s="7"/>
      <c r="C18750" s="7"/>
      <c r="D18750" s="7"/>
    </row>
    <row r="18751" spans="2:4" x14ac:dyDescent="0.35">
      <c r="B18751" s="7"/>
      <c r="C18751" s="7"/>
      <c r="D18751" s="7"/>
    </row>
    <row r="18752" spans="2:4" x14ac:dyDescent="0.35">
      <c r="B18752" s="7"/>
      <c r="C18752" s="7"/>
      <c r="D18752" s="7"/>
    </row>
    <row r="18753" spans="2:4" x14ac:dyDescent="0.35">
      <c r="B18753" s="7"/>
      <c r="C18753" s="7"/>
      <c r="D18753" s="7"/>
    </row>
    <row r="18754" spans="2:4" x14ac:dyDescent="0.35">
      <c r="B18754" s="7"/>
      <c r="C18754" s="7"/>
      <c r="D18754" s="7"/>
    </row>
    <row r="18755" spans="2:4" x14ac:dyDescent="0.35">
      <c r="B18755" s="7"/>
      <c r="C18755" s="7"/>
      <c r="D18755" s="7"/>
    </row>
    <row r="18756" spans="2:4" x14ac:dyDescent="0.35">
      <c r="B18756" s="7"/>
      <c r="C18756" s="7"/>
      <c r="D18756" s="7"/>
    </row>
    <row r="18757" spans="2:4" x14ac:dyDescent="0.35">
      <c r="B18757" s="7"/>
      <c r="C18757" s="7"/>
      <c r="D18757" s="7"/>
    </row>
    <row r="18758" spans="2:4" x14ac:dyDescent="0.35">
      <c r="B18758" s="7"/>
      <c r="C18758" s="7"/>
      <c r="D18758" s="7"/>
    </row>
    <row r="18759" spans="2:4" x14ac:dyDescent="0.35">
      <c r="B18759" s="7"/>
      <c r="C18759" s="7"/>
      <c r="D18759" s="7"/>
    </row>
    <row r="18760" spans="2:4" x14ac:dyDescent="0.35">
      <c r="B18760" s="7"/>
      <c r="C18760" s="7"/>
      <c r="D18760" s="7"/>
    </row>
    <row r="18761" spans="2:4" x14ac:dyDescent="0.35">
      <c r="B18761" s="7"/>
      <c r="C18761" s="7"/>
      <c r="D18761" s="7"/>
    </row>
    <row r="18762" spans="2:4" x14ac:dyDescent="0.35">
      <c r="B18762" s="7"/>
      <c r="C18762" s="7"/>
      <c r="D18762" s="7"/>
    </row>
    <row r="18763" spans="2:4" x14ac:dyDescent="0.35">
      <c r="B18763" s="7"/>
      <c r="C18763" s="7"/>
      <c r="D18763" s="7"/>
    </row>
    <row r="18764" spans="2:4" x14ac:dyDescent="0.35">
      <c r="B18764" s="7"/>
      <c r="C18764" s="7"/>
      <c r="D18764" s="7"/>
    </row>
    <row r="18765" spans="2:4" x14ac:dyDescent="0.35">
      <c r="B18765" s="7"/>
      <c r="C18765" s="7"/>
      <c r="D18765" s="7"/>
    </row>
    <row r="18766" spans="2:4" x14ac:dyDescent="0.35">
      <c r="B18766" s="7"/>
      <c r="C18766" s="7"/>
      <c r="D18766" s="7"/>
    </row>
    <row r="18767" spans="2:4" x14ac:dyDescent="0.35">
      <c r="B18767" s="7"/>
      <c r="C18767" s="7"/>
      <c r="D18767" s="7"/>
    </row>
    <row r="18768" spans="2:4" x14ac:dyDescent="0.35">
      <c r="B18768" s="7"/>
      <c r="C18768" s="7"/>
      <c r="D18768" s="7"/>
    </row>
    <row r="18769" spans="2:4" x14ac:dyDescent="0.35">
      <c r="B18769" s="7"/>
      <c r="C18769" s="7"/>
      <c r="D18769" s="7"/>
    </row>
    <row r="18770" spans="2:4" x14ac:dyDescent="0.35">
      <c r="B18770" s="7"/>
      <c r="C18770" s="7"/>
      <c r="D18770" s="7"/>
    </row>
    <row r="18771" spans="2:4" x14ac:dyDescent="0.35">
      <c r="B18771" s="7"/>
      <c r="C18771" s="7"/>
      <c r="D18771" s="7"/>
    </row>
    <row r="18772" spans="2:4" x14ac:dyDescent="0.35">
      <c r="B18772" s="7"/>
      <c r="C18772" s="7"/>
      <c r="D18772" s="7"/>
    </row>
    <row r="18773" spans="2:4" x14ac:dyDescent="0.35">
      <c r="B18773" s="7"/>
      <c r="C18773" s="7"/>
      <c r="D18773" s="7"/>
    </row>
    <row r="18774" spans="2:4" x14ac:dyDescent="0.35">
      <c r="B18774" s="7"/>
      <c r="C18774" s="7"/>
      <c r="D18774" s="7"/>
    </row>
    <row r="18775" spans="2:4" x14ac:dyDescent="0.35">
      <c r="B18775" s="7"/>
      <c r="C18775" s="7"/>
      <c r="D18775" s="7"/>
    </row>
    <row r="18776" spans="2:4" x14ac:dyDescent="0.35">
      <c r="B18776" s="7"/>
      <c r="C18776" s="7"/>
      <c r="D18776" s="7"/>
    </row>
    <row r="18777" spans="2:4" x14ac:dyDescent="0.35">
      <c r="B18777" s="7"/>
      <c r="C18777" s="7"/>
      <c r="D18777" s="7"/>
    </row>
    <row r="18778" spans="2:4" x14ac:dyDescent="0.35">
      <c r="B18778" s="7"/>
      <c r="C18778" s="7"/>
      <c r="D18778" s="7"/>
    </row>
    <row r="18779" spans="2:4" x14ac:dyDescent="0.35">
      <c r="B18779" s="7"/>
      <c r="C18779" s="7"/>
      <c r="D18779" s="7"/>
    </row>
    <row r="18780" spans="2:4" x14ac:dyDescent="0.35">
      <c r="B18780" s="7"/>
      <c r="C18780" s="7"/>
      <c r="D18780" s="7"/>
    </row>
    <row r="18781" spans="2:4" x14ac:dyDescent="0.35">
      <c r="B18781" s="7"/>
      <c r="C18781" s="7"/>
      <c r="D18781" s="7"/>
    </row>
    <row r="18782" spans="2:4" x14ac:dyDescent="0.35">
      <c r="B18782" s="7"/>
      <c r="C18782" s="7"/>
      <c r="D18782" s="7"/>
    </row>
    <row r="18783" spans="2:4" x14ac:dyDescent="0.35">
      <c r="B18783" s="7"/>
      <c r="C18783" s="7"/>
      <c r="D18783" s="7"/>
    </row>
    <row r="18784" spans="2:4" x14ac:dyDescent="0.35">
      <c r="B18784" s="7"/>
      <c r="C18784" s="7"/>
      <c r="D18784" s="7"/>
    </row>
    <row r="18785" spans="2:4" x14ac:dyDescent="0.35">
      <c r="B18785" s="7"/>
      <c r="C18785" s="7"/>
      <c r="D18785" s="7"/>
    </row>
    <row r="18786" spans="2:4" x14ac:dyDescent="0.35">
      <c r="B18786" s="7"/>
      <c r="C18786" s="7"/>
      <c r="D18786" s="7"/>
    </row>
    <row r="18787" spans="2:4" x14ac:dyDescent="0.35">
      <c r="B18787" s="7"/>
      <c r="C18787" s="7"/>
      <c r="D18787" s="7"/>
    </row>
    <row r="18788" spans="2:4" x14ac:dyDescent="0.35">
      <c r="B18788" s="7"/>
      <c r="C18788" s="7"/>
      <c r="D18788" s="7"/>
    </row>
    <row r="18789" spans="2:4" x14ac:dyDescent="0.35">
      <c r="B18789" s="7"/>
      <c r="C18789" s="7"/>
      <c r="D18789" s="7"/>
    </row>
    <row r="18790" spans="2:4" x14ac:dyDescent="0.35">
      <c r="B18790" s="7"/>
      <c r="C18790" s="7"/>
      <c r="D18790" s="7"/>
    </row>
    <row r="18791" spans="2:4" x14ac:dyDescent="0.35">
      <c r="B18791" s="7"/>
      <c r="C18791" s="7"/>
      <c r="D18791" s="7"/>
    </row>
    <row r="18792" spans="2:4" x14ac:dyDescent="0.35">
      <c r="B18792" s="7"/>
      <c r="C18792" s="7"/>
      <c r="D18792" s="7"/>
    </row>
    <row r="18793" spans="2:4" x14ac:dyDescent="0.35">
      <c r="B18793" s="7"/>
      <c r="C18793" s="7"/>
      <c r="D18793" s="7"/>
    </row>
    <row r="18794" spans="2:4" x14ac:dyDescent="0.35">
      <c r="B18794" s="7"/>
      <c r="C18794" s="7"/>
      <c r="D18794" s="7"/>
    </row>
    <row r="18795" spans="2:4" x14ac:dyDescent="0.35">
      <c r="B18795" s="7"/>
      <c r="C18795" s="7"/>
      <c r="D18795" s="7"/>
    </row>
    <row r="18796" spans="2:4" x14ac:dyDescent="0.35">
      <c r="B18796" s="7"/>
      <c r="C18796" s="7"/>
      <c r="D18796" s="7"/>
    </row>
    <row r="18797" spans="2:4" x14ac:dyDescent="0.35">
      <c r="B18797" s="7"/>
      <c r="C18797" s="7"/>
      <c r="D18797" s="7"/>
    </row>
    <row r="18798" spans="2:4" x14ac:dyDescent="0.35">
      <c r="B18798" s="7"/>
      <c r="C18798" s="7"/>
      <c r="D18798" s="7"/>
    </row>
    <row r="18799" spans="2:4" x14ac:dyDescent="0.35">
      <c r="B18799" s="7"/>
      <c r="C18799" s="7"/>
      <c r="D18799" s="7"/>
    </row>
    <row r="18800" spans="2:4" x14ac:dyDescent="0.35">
      <c r="B18800" s="7"/>
      <c r="C18800" s="7"/>
      <c r="D18800" s="7"/>
    </row>
    <row r="18801" spans="2:4" x14ac:dyDescent="0.35">
      <c r="B18801" s="7"/>
      <c r="C18801" s="7"/>
      <c r="D18801" s="7"/>
    </row>
    <row r="18802" spans="2:4" x14ac:dyDescent="0.35">
      <c r="B18802" s="7"/>
      <c r="C18802" s="7"/>
      <c r="D18802" s="7"/>
    </row>
    <row r="18803" spans="2:4" x14ac:dyDescent="0.35">
      <c r="B18803" s="7"/>
      <c r="C18803" s="7"/>
      <c r="D18803" s="7"/>
    </row>
    <row r="18804" spans="2:4" x14ac:dyDescent="0.35">
      <c r="B18804" s="7"/>
      <c r="C18804" s="7"/>
      <c r="D18804" s="7"/>
    </row>
    <row r="18805" spans="2:4" x14ac:dyDescent="0.35">
      <c r="B18805" s="7"/>
      <c r="C18805" s="7"/>
      <c r="D18805" s="7"/>
    </row>
    <row r="18806" spans="2:4" x14ac:dyDescent="0.35">
      <c r="B18806" s="7"/>
      <c r="C18806" s="7"/>
      <c r="D18806" s="7"/>
    </row>
    <row r="18807" spans="2:4" x14ac:dyDescent="0.35">
      <c r="B18807" s="7"/>
      <c r="C18807" s="7"/>
      <c r="D18807" s="7"/>
    </row>
    <row r="18808" spans="2:4" x14ac:dyDescent="0.35">
      <c r="B18808" s="7"/>
      <c r="C18808" s="7"/>
      <c r="D18808" s="7"/>
    </row>
    <row r="18809" spans="2:4" x14ac:dyDescent="0.35">
      <c r="B18809" s="7"/>
      <c r="C18809" s="7"/>
      <c r="D18809" s="7"/>
    </row>
    <row r="18810" spans="2:4" x14ac:dyDescent="0.35">
      <c r="B18810" s="7"/>
      <c r="C18810" s="7"/>
      <c r="D18810" s="7"/>
    </row>
    <row r="18811" spans="2:4" x14ac:dyDescent="0.35">
      <c r="B18811" s="7"/>
      <c r="C18811" s="7"/>
      <c r="D18811" s="7"/>
    </row>
    <row r="18812" spans="2:4" x14ac:dyDescent="0.35">
      <c r="B18812" s="7"/>
      <c r="C18812" s="7"/>
      <c r="D18812" s="7"/>
    </row>
    <row r="18813" spans="2:4" x14ac:dyDescent="0.35">
      <c r="B18813" s="7"/>
      <c r="C18813" s="7"/>
      <c r="D18813" s="7"/>
    </row>
    <row r="18814" spans="2:4" x14ac:dyDescent="0.35">
      <c r="B18814" s="7"/>
      <c r="C18814" s="7"/>
      <c r="D18814" s="7"/>
    </row>
    <row r="18815" spans="2:4" x14ac:dyDescent="0.35">
      <c r="B18815" s="7"/>
      <c r="C18815" s="7"/>
      <c r="D18815" s="7"/>
    </row>
    <row r="18816" spans="2:4" x14ac:dyDescent="0.35">
      <c r="B18816" s="7"/>
      <c r="C18816" s="7"/>
      <c r="D18816" s="7"/>
    </row>
    <row r="18817" spans="2:4" x14ac:dyDescent="0.35">
      <c r="B18817" s="7"/>
      <c r="C18817" s="7"/>
      <c r="D18817" s="7"/>
    </row>
    <row r="18818" spans="2:4" x14ac:dyDescent="0.35">
      <c r="B18818" s="7"/>
      <c r="C18818" s="7"/>
      <c r="D18818" s="7"/>
    </row>
    <row r="18819" spans="2:4" x14ac:dyDescent="0.35">
      <c r="B18819" s="7"/>
      <c r="C18819" s="7"/>
      <c r="D18819" s="7"/>
    </row>
    <row r="18820" spans="2:4" x14ac:dyDescent="0.35">
      <c r="B18820" s="7"/>
      <c r="C18820" s="7"/>
      <c r="D18820" s="7"/>
    </row>
    <row r="18821" spans="2:4" x14ac:dyDescent="0.35">
      <c r="B18821" s="7"/>
      <c r="C18821" s="7"/>
      <c r="D18821" s="7"/>
    </row>
    <row r="18822" spans="2:4" x14ac:dyDescent="0.35">
      <c r="B18822" s="7"/>
      <c r="C18822" s="7"/>
      <c r="D18822" s="7"/>
    </row>
    <row r="18823" spans="2:4" x14ac:dyDescent="0.35">
      <c r="B18823" s="7"/>
      <c r="C18823" s="7"/>
      <c r="D18823" s="7"/>
    </row>
    <row r="18824" spans="2:4" x14ac:dyDescent="0.35">
      <c r="B18824" s="7"/>
      <c r="C18824" s="7"/>
      <c r="D18824" s="7"/>
    </row>
    <row r="18825" spans="2:4" x14ac:dyDescent="0.35">
      <c r="B18825" s="7"/>
      <c r="C18825" s="7"/>
      <c r="D18825" s="7"/>
    </row>
    <row r="18826" spans="2:4" x14ac:dyDescent="0.35">
      <c r="B18826" s="7"/>
      <c r="C18826" s="7"/>
      <c r="D18826" s="7"/>
    </row>
    <row r="18827" spans="2:4" x14ac:dyDescent="0.35">
      <c r="B18827" s="7"/>
      <c r="C18827" s="7"/>
      <c r="D18827" s="7"/>
    </row>
    <row r="18828" spans="2:4" x14ac:dyDescent="0.35">
      <c r="B18828" s="7"/>
      <c r="C18828" s="7"/>
      <c r="D18828" s="7"/>
    </row>
    <row r="18829" spans="2:4" x14ac:dyDescent="0.35">
      <c r="B18829" s="7"/>
      <c r="C18829" s="7"/>
      <c r="D18829" s="7"/>
    </row>
    <row r="18830" spans="2:4" x14ac:dyDescent="0.35">
      <c r="B18830" s="7"/>
      <c r="C18830" s="7"/>
      <c r="D18830" s="7"/>
    </row>
    <row r="18831" spans="2:4" x14ac:dyDescent="0.35">
      <c r="B18831" s="7"/>
      <c r="C18831" s="7"/>
      <c r="D18831" s="7"/>
    </row>
    <row r="18832" spans="2:4" x14ac:dyDescent="0.35">
      <c r="B18832" s="7"/>
      <c r="C18832" s="7"/>
      <c r="D18832" s="7"/>
    </row>
    <row r="18833" spans="2:4" x14ac:dyDescent="0.35">
      <c r="B18833" s="7"/>
      <c r="C18833" s="7"/>
      <c r="D18833" s="7"/>
    </row>
    <row r="18834" spans="2:4" x14ac:dyDescent="0.35">
      <c r="B18834" s="7"/>
      <c r="C18834" s="7"/>
      <c r="D18834" s="7"/>
    </row>
    <row r="18835" spans="2:4" x14ac:dyDescent="0.35">
      <c r="B18835" s="7"/>
      <c r="C18835" s="7"/>
      <c r="D18835" s="7"/>
    </row>
    <row r="18836" spans="2:4" x14ac:dyDescent="0.35">
      <c r="B18836" s="7"/>
      <c r="C18836" s="7"/>
      <c r="D18836" s="7"/>
    </row>
    <row r="18837" spans="2:4" x14ac:dyDescent="0.35">
      <c r="B18837" s="7"/>
      <c r="C18837" s="7"/>
      <c r="D18837" s="7"/>
    </row>
    <row r="18838" spans="2:4" x14ac:dyDescent="0.35">
      <c r="B18838" s="7"/>
      <c r="C18838" s="7"/>
      <c r="D18838" s="7"/>
    </row>
    <row r="18839" spans="2:4" x14ac:dyDescent="0.35">
      <c r="B18839" s="7"/>
      <c r="C18839" s="7"/>
      <c r="D18839" s="7"/>
    </row>
    <row r="18840" spans="2:4" x14ac:dyDescent="0.35">
      <c r="B18840" s="7"/>
      <c r="C18840" s="7"/>
      <c r="D18840" s="7"/>
    </row>
    <row r="18841" spans="2:4" x14ac:dyDescent="0.35">
      <c r="B18841" s="7"/>
      <c r="C18841" s="7"/>
      <c r="D18841" s="7"/>
    </row>
    <row r="18842" spans="2:4" x14ac:dyDescent="0.35">
      <c r="B18842" s="7"/>
      <c r="C18842" s="7"/>
      <c r="D18842" s="7"/>
    </row>
    <row r="18843" spans="2:4" x14ac:dyDescent="0.35">
      <c r="B18843" s="7"/>
      <c r="C18843" s="7"/>
      <c r="D18843" s="7"/>
    </row>
    <row r="18844" spans="2:4" x14ac:dyDescent="0.35">
      <c r="B18844" s="7"/>
      <c r="C18844" s="7"/>
      <c r="D18844" s="7"/>
    </row>
    <row r="18845" spans="2:4" x14ac:dyDescent="0.35">
      <c r="B18845" s="7"/>
      <c r="C18845" s="7"/>
      <c r="D18845" s="7"/>
    </row>
    <row r="18846" spans="2:4" x14ac:dyDescent="0.35">
      <c r="B18846" s="7"/>
      <c r="C18846" s="7"/>
      <c r="D18846" s="7"/>
    </row>
    <row r="18847" spans="2:4" x14ac:dyDescent="0.35">
      <c r="B18847" s="7"/>
      <c r="C18847" s="7"/>
      <c r="D18847" s="7"/>
    </row>
    <row r="18848" spans="2:4" x14ac:dyDescent="0.35">
      <c r="B18848" s="7"/>
      <c r="C18848" s="7"/>
      <c r="D18848" s="7"/>
    </row>
    <row r="18849" spans="2:4" x14ac:dyDescent="0.35">
      <c r="B18849" s="7"/>
      <c r="C18849" s="7"/>
      <c r="D18849" s="7"/>
    </row>
    <row r="18850" spans="2:4" x14ac:dyDescent="0.35">
      <c r="B18850" s="7"/>
      <c r="C18850" s="7"/>
      <c r="D18850" s="7"/>
    </row>
    <row r="18851" spans="2:4" x14ac:dyDescent="0.35">
      <c r="B18851" s="7"/>
      <c r="C18851" s="7"/>
      <c r="D18851" s="7"/>
    </row>
    <row r="18852" spans="2:4" x14ac:dyDescent="0.35">
      <c r="B18852" s="7"/>
      <c r="C18852" s="7"/>
      <c r="D18852" s="7"/>
    </row>
    <row r="18853" spans="2:4" x14ac:dyDescent="0.35">
      <c r="B18853" s="7"/>
      <c r="C18853" s="7"/>
      <c r="D18853" s="7"/>
    </row>
    <row r="18854" spans="2:4" x14ac:dyDescent="0.35">
      <c r="B18854" s="7"/>
      <c r="C18854" s="7"/>
      <c r="D18854" s="7"/>
    </row>
    <row r="18855" spans="2:4" x14ac:dyDescent="0.35">
      <c r="B18855" s="7"/>
      <c r="C18855" s="7"/>
      <c r="D18855" s="7"/>
    </row>
    <row r="18856" spans="2:4" x14ac:dyDescent="0.35">
      <c r="B18856" s="7"/>
      <c r="C18856" s="7"/>
      <c r="D18856" s="7"/>
    </row>
    <row r="18857" spans="2:4" x14ac:dyDescent="0.35">
      <c r="B18857" s="7"/>
      <c r="C18857" s="7"/>
      <c r="D18857" s="7"/>
    </row>
    <row r="18858" spans="2:4" x14ac:dyDescent="0.35">
      <c r="B18858" s="7"/>
      <c r="C18858" s="7"/>
      <c r="D18858" s="7"/>
    </row>
    <row r="18859" spans="2:4" x14ac:dyDescent="0.35">
      <c r="B18859" s="7"/>
      <c r="C18859" s="7"/>
      <c r="D18859" s="7"/>
    </row>
    <row r="18860" spans="2:4" x14ac:dyDescent="0.35">
      <c r="B18860" s="7"/>
      <c r="C18860" s="7"/>
      <c r="D18860" s="7"/>
    </row>
    <row r="18861" spans="2:4" x14ac:dyDescent="0.35">
      <c r="B18861" s="7"/>
      <c r="C18861" s="7"/>
      <c r="D18861" s="7"/>
    </row>
    <row r="18862" spans="2:4" x14ac:dyDescent="0.35">
      <c r="B18862" s="7"/>
      <c r="C18862" s="7"/>
      <c r="D18862" s="7"/>
    </row>
    <row r="18863" spans="2:4" x14ac:dyDescent="0.35">
      <c r="B18863" s="7"/>
      <c r="C18863" s="7"/>
      <c r="D18863" s="7"/>
    </row>
    <row r="18864" spans="2:4" x14ac:dyDescent="0.35">
      <c r="B18864" s="7"/>
      <c r="C18864" s="7"/>
      <c r="D18864" s="7"/>
    </row>
    <row r="18865" spans="2:4" x14ac:dyDescent="0.35">
      <c r="B18865" s="7"/>
      <c r="C18865" s="7"/>
      <c r="D18865" s="7"/>
    </row>
    <row r="18866" spans="2:4" x14ac:dyDescent="0.35">
      <c r="B18866" s="7"/>
      <c r="C18866" s="7"/>
      <c r="D18866" s="7"/>
    </row>
    <row r="18867" spans="2:4" x14ac:dyDescent="0.35">
      <c r="B18867" s="7"/>
      <c r="C18867" s="7"/>
      <c r="D18867" s="7"/>
    </row>
    <row r="18868" spans="2:4" x14ac:dyDescent="0.35">
      <c r="B18868" s="7"/>
      <c r="C18868" s="7"/>
      <c r="D18868" s="7"/>
    </row>
    <row r="18869" spans="2:4" x14ac:dyDescent="0.35">
      <c r="B18869" s="7"/>
      <c r="C18869" s="7"/>
      <c r="D18869" s="7"/>
    </row>
    <row r="18870" spans="2:4" x14ac:dyDescent="0.35">
      <c r="B18870" s="7"/>
      <c r="C18870" s="7"/>
      <c r="D18870" s="7"/>
    </row>
    <row r="18871" spans="2:4" x14ac:dyDescent="0.35">
      <c r="B18871" s="7"/>
      <c r="C18871" s="7"/>
      <c r="D18871" s="7"/>
    </row>
    <row r="18872" spans="2:4" x14ac:dyDescent="0.35">
      <c r="B18872" s="7"/>
      <c r="C18872" s="7"/>
      <c r="D18872" s="7"/>
    </row>
    <row r="18873" spans="2:4" x14ac:dyDescent="0.35">
      <c r="B18873" s="7"/>
      <c r="C18873" s="7"/>
      <c r="D18873" s="7"/>
    </row>
    <row r="18874" spans="2:4" x14ac:dyDescent="0.35">
      <c r="B18874" s="7"/>
      <c r="C18874" s="7"/>
      <c r="D18874" s="7"/>
    </row>
    <row r="18875" spans="2:4" x14ac:dyDescent="0.35">
      <c r="B18875" s="7"/>
      <c r="C18875" s="7"/>
      <c r="D18875" s="7"/>
    </row>
    <row r="18876" spans="2:4" x14ac:dyDescent="0.35">
      <c r="B18876" s="7"/>
      <c r="C18876" s="7"/>
      <c r="D18876" s="7"/>
    </row>
    <row r="18877" spans="2:4" x14ac:dyDescent="0.35">
      <c r="B18877" s="7"/>
      <c r="C18877" s="7"/>
      <c r="D18877" s="7"/>
    </row>
    <row r="18878" spans="2:4" x14ac:dyDescent="0.35">
      <c r="B18878" s="7"/>
      <c r="C18878" s="7"/>
      <c r="D18878" s="7"/>
    </row>
    <row r="18879" spans="2:4" x14ac:dyDescent="0.35">
      <c r="B18879" s="7"/>
      <c r="C18879" s="7"/>
      <c r="D18879" s="7"/>
    </row>
    <row r="18880" spans="2:4" x14ac:dyDescent="0.35">
      <c r="B18880" s="7"/>
      <c r="C18880" s="7"/>
      <c r="D18880" s="7"/>
    </row>
    <row r="18881" spans="2:4" x14ac:dyDescent="0.35">
      <c r="B18881" s="7"/>
      <c r="C18881" s="7"/>
      <c r="D18881" s="7"/>
    </row>
    <row r="18882" spans="2:4" x14ac:dyDescent="0.35">
      <c r="B18882" s="7"/>
      <c r="C18882" s="7"/>
      <c r="D18882" s="7"/>
    </row>
    <row r="18883" spans="2:4" x14ac:dyDescent="0.35">
      <c r="B18883" s="7"/>
      <c r="C18883" s="7"/>
      <c r="D18883" s="7"/>
    </row>
    <row r="18884" spans="2:4" x14ac:dyDescent="0.35">
      <c r="B18884" s="7"/>
      <c r="C18884" s="7"/>
      <c r="D18884" s="7"/>
    </row>
    <row r="18885" spans="2:4" x14ac:dyDescent="0.35">
      <c r="B18885" s="7"/>
      <c r="C18885" s="7"/>
      <c r="D18885" s="7"/>
    </row>
    <row r="18886" spans="2:4" x14ac:dyDescent="0.35">
      <c r="B18886" s="7"/>
      <c r="C18886" s="7"/>
      <c r="D18886" s="7"/>
    </row>
    <row r="18887" spans="2:4" x14ac:dyDescent="0.35">
      <c r="B18887" s="7"/>
      <c r="C18887" s="7"/>
      <c r="D18887" s="7"/>
    </row>
    <row r="18888" spans="2:4" x14ac:dyDescent="0.35">
      <c r="B18888" s="7"/>
      <c r="C18888" s="7"/>
      <c r="D18888" s="7"/>
    </row>
    <row r="18889" spans="2:4" x14ac:dyDescent="0.35">
      <c r="B18889" s="7"/>
      <c r="C18889" s="7"/>
      <c r="D18889" s="7"/>
    </row>
    <row r="18890" spans="2:4" x14ac:dyDescent="0.35">
      <c r="B18890" s="7"/>
      <c r="C18890" s="7"/>
      <c r="D18890" s="7"/>
    </row>
    <row r="18891" spans="2:4" x14ac:dyDescent="0.35">
      <c r="B18891" s="7"/>
      <c r="C18891" s="7"/>
      <c r="D18891" s="7"/>
    </row>
    <row r="18892" spans="2:4" x14ac:dyDescent="0.35">
      <c r="B18892" s="7"/>
      <c r="C18892" s="7"/>
      <c r="D18892" s="7"/>
    </row>
    <row r="18893" spans="2:4" x14ac:dyDescent="0.35">
      <c r="B18893" s="7"/>
      <c r="C18893" s="7"/>
      <c r="D18893" s="7"/>
    </row>
    <row r="18894" spans="2:4" x14ac:dyDescent="0.35">
      <c r="B18894" s="7"/>
      <c r="C18894" s="7"/>
      <c r="D18894" s="7"/>
    </row>
    <row r="18895" spans="2:4" x14ac:dyDescent="0.35">
      <c r="B18895" s="7"/>
      <c r="C18895" s="7"/>
      <c r="D18895" s="7"/>
    </row>
    <row r="18896" spans="2:4" x14ac:dyDescent="0.35">
      <c r="B18896" s="7"/>
      <c r="C18896" s="7"/>
      <c r="D18896" s="7"/>
    </row>
    <row r="18897" spans="2:4" x14ac:dyDescent="0.35">
      <c r="B18897" s="7"/>
      <c r="C18897" s="7"/>
      <c r="D18897" s="7"/>
    </row>
    <row r="18898" spans="2:4" x14ac:dyDescent="0.35">
      <c r="B18898" s="7"/>
      <c r="C18898" s="7"/>
      <c r="D18898" s="7"/>
    </row>
    <row r="18899" spans="2:4" x14ac:dyDescent="0.35">
      <c r="B18899" s="7"/>
      <c r="C18899" s="7"/>
      <c r="D18899" s="7"/>
    </row>
    <row r="18900" spans="2:4" x14ac:dyDescent="0.35">
      <c r="B18900" s="7"/>
      <c r="C18900" s="7"/>
      <c r="D18900" s="7"/>
    </row>
    <row r="18901" spans="2:4" x14ac:dyDescent="0.35">
      <c r="B18901" s="7"/>
      <c r="C18901" s="7"/>
      <c r="D18901" s="7"/>
    </row>
    <row r="18902" spans="2:4" x14ac:dyDescent="0.35">
      <c r="B18902" s="7"/>
      <c r="C18902" s="7"/>
      <c r="D18902" s="7"/>
    </row>
    <row r="18903" spans="2:4" x14ac:dyDescent="0.35">
      <c r="B18903" s="7"/>
      <c r="C18903" s="7"/>
      <c r="D18903" s="7"/>
    </row>
    <row r="18904" spans="2:4" x14ac:dyDescent="0.35">
      <c r="B18904" s="7"/>
      <c r="C18904" s="7"/>
      <c r="D18904" s="7"/>
    </row>
    <row r="18905" spans="2:4" x14ac:dyDescent="0.35">
      <c r="B18905" s="7"/>
      <c r="C18905" s="7"/>
      <c r="D18905" s="7"/>
    </row>
    <row r="18906" spans="2:4" x14ac:dyDescent="0.35">
      <c r="B18906" s="7"/>
      <c r="C18906" s="7"/>
      <c r="D18906" s="7"/>
    </row>
    <row r="18907" spans="2:4" x14ac:dyDescent="0.35">
      <c r="B18907" s="7"/>
      <c r="C18907" s="7"/>
      <c r="D18907" s="7"/>
    </row>
    <row r="18908" spans="2:4" x14ac:dyDescent="0.35">
      <c r="B18908" s="7"/>
      <c r="C18908" s="7"/>
      <c r="D18908" s="7"/>
    </row>
    <row r="18909" spans="2:4" x14ac:dyDescent="0.35">
      <c r="B18909" s="7"/>
      <c r="C18909" s="7"/>
      <c r="D18909" s="7"/>
    </row>
    <row r="18910" spans="2:4" x14ac:dyDescent="0.35">
      <c r="B18910" s="7"/>
      <c r="C18910" s="7"/>
      <c r="D18910" s="7"/>
    </row>
    <row r="18911" spans="2:4" x14ac:dyDescent="0.35">
      <c r="B18911" s="7"/>
      <c r="C18911" s="7"/>
      <c r="D18911" s="7"/>
    </row>
    <row r="18912" spans="2:4" x14ac:dyDescent="0.35">
      <c r="B18912" s="7"/>
      <c r="C18912" s="7"/>
      <c r="D18912" s="7"/>
    </row>
    <row r="18913" spans="2:4" x14ac:dyDescent="0.35">
      <c r="B18913" s="7"/>
      <c r="C18913" s="7"/>
      <c r="D18913" s="7"/>
    </row>
    <row r="18914" spans="2:4" x14ac:dyDescent="0.35">
      <c r="B18914" s="7"/>
      <c r="C18914" s="7"/>
      <c r="D18914" s="7"/>
    </row>
    <row r="18915" spans="2:4" x14ac:dyDescent="0.35">
      <c r="B18915" s="7"/>
      <c r="C18915" s="7"/>
      <c r="D18915" s="7"/>
    </row>
    <row r="18916" spans="2:4" x14ac:dyDescent="0.35">
      <c r="B18916" s="7"/>
      <c r="C18916" s="7"/>
      <c r="D18916" s="7"/>
    </row>
    <row r="18917" spans="2:4" x14ac:dyDescent="0.35">
      <c r="B18917" s="7"/>
      <c r="C18917" s="7"/>
      <c r="D18917" s="7"/>
    </row>
    <row r="18918" spans="2:4" x14ac:dyDescent="0.35">
      <c r="B18918" s="7"/>
      <c r="C18918" s="7"/>
      <c r="D18918" s="7"/>
    </row>
    <row r="18919" spans="2:4" x14ac:dyDescent="0.35">
      <c r="B18919" s="7"/>
      <c r="C18919" s="7"/>
      <c r="D18919" s="7"/>
    </row>
    <row r="18920" spans="2:4" x14ac:dyDescent="0.35">
      <c r="B18920" s="7"/>
      <c r="C18920" s="7"/>
      <c r="D18920" s="7"/>
    </row>
    <row r="18921" spans="2:4" x14ac:dyDescent="0.35">
      <c r="B18921" s="7"/>
      <c r="C18921" s="7"/>
      <c r="D18921" s="7"/>
    </row>
    <row r="18922" spans="2:4" x14ac:dyDescent="0.35">
      <c r="B18922" s="7"/>
      <c r="C18922" s="7"/>
      <c r="D18922" s="7"/>
    </row>
    <row r="18923" spans="2:4" x14ac:dyDescent="0.35">
      <c r="B18923" s="7"/>
      <c r="C18923" s="7"/>
      <c r="D18923" s="7"/>
    </row>
    <row r="18924" spans="2:4" x14ac:dyDescent="0.35">
      <c r="B18924" s="7"/>
      <c r="C18924" s="7"/>
      <c r="D18924" s="7"/>
    </row>
    <row r="18925" spans="2:4" x14ac:dyDescent="0.35">
      <c r="B18925" s="7"/>
      <c r="C18925" s="7"/>
      <c r="D18925" s="7"/>
    </row>
    <row r="18926" spans="2:4" x14ac:dyDescent="0.35">
      <c r="B18926" s="7"/>
      <c r="C18926" s="7"/>
      <c r="D18926" s="7"/>
    </row>
    <row r="18927" spans="2:4" x14ac:dyDescent="0.35">
      <c r="B18927" s="7"/>
      <c r="C18927" s="7"/>
      <c r="D18927" s="7"/>
    </row>
    <row r="18928" spans="2:4" x14ac:dyDescent="0.35">
      <c r="B18928" s="7"/>
      <c r="C18928" s="7"/>
      <c r="D18928" s="7"/>
    </row>
    <row r="18929" spans="2:4" x14ac:dyDescent="0.35">
      <c r="B18929" s="7"/>
      <c r="C18929" s="7"/>
      <c r="D18929" s="7"/>
    </row>
    <row r="18930" spans="2:4" x14ac:dyDescent="0.35">
      <c r="B18930" s="7"/>
      <c r="C18930" s="7"/>
      <c r="D18930" s="7"/>
    </row>
    <row r="18931" spans="2:4" x14ac:dyDescent="0.35">
      <c r="B18931" s="7"/>
      <c r="C18931" s="7"/>
      <c r="D18931" s="7"/>
    </row>
    <row r="18932" spans="2:4" x14ac:dyDescent="0.35">
      <c r="B18932" s="7"/>
      <c r="C18932" s="7"/>
      <c r="D18932" s="7"/>
    </row>
    <row r="18933" spans="2:4" x14ac:dyDescent="0.35">
      <c r="B18933" s="7"/>
      <c r="C18933" s="7"/>
      <c r="D18933" s="7"/>
    </row>
    <row r="18934" spans="2:4" x14ac:dyDescent="0.35">
      <c r="B18934" s="7"/>
      <c r="C18934" s="7"/>
      <c r="D18934" s="7"/>
    </row>
    <row r="18935" spans="2:4" x14ac:dyDescent="0.35">
      <c r="B18935" s="7"/>
      <c r="C18935" s="7"/>
      <c r="D18935" s="7"/>
    </row>
    <row r="18936" spans="2:4" x14ac:dyDescent="0.35">
      <c r="B18936" s="7"/>
      <c r="C18936" s="7"/>
      <c r="D18936" s="7"/>
    </row>
    <row r="18937" spans="2:4" x14ac:dyDescent="0.35">
      <c r="B18937" s="7"/>
      <c r="C18937" s="7"/>
      <c r="D18937" s="7"/>
    </row>
    <row r="18938" spans="2:4" x14ac:dyDescent="0.35">
      <c r="B18938" s="7"/>
      <c r="C18938" s="7"/>
      <c r="D18938" s="7"/>
    </row>
    <row r="18939" spans="2:4" x14ac:dyDescent="0.35">
      <c r="B18939" s="7"/>
      <c r="C18939" s="7"/>
      <c r="D18939" s="7"/>
    </row>
    <row r="18940" spans="2:4" x14ac:dyDescent="0.35">
      <c r="B18940" s="7"/>
      <c r="C18940" s="7"/>
      <c r="D18940" s="7"/>
    </row>
    <row r="18941" spans="2:4" x14ac:dyDescent="0.35">
      <c r="B18941" s="7"/>
      <c r="C18941" s="7"/>
      <c r="D18941" s="7"/>
    </row>
    <row r="18942" spans="2:4" x14ac:dyDescent="0.35">
      <c r="B18942" s="7"/>
      <c r="C18942" s="7"/>
      <c r="D18942" s="7"/>
    </row>
    <row r="18943" spans="2:4" x14ac:dyDescent="0.35">
      <c r="B18943" s="7"/>
      <c r="C18943" s="7"/>
      <c r="D18943" s="7"/>
    </row>
    <row r="18944" spans="2:4" x14ac:dyDescent="0.35">
      <c r="B18944" s="7"/>
      <c r="C18944" s="7"/>
      <c r="D18944" s="7"/>
    </row>
    <row r="18945" spans="2:4" x14ac:dyDescent="0.35">
      <c r="B18945" s="7"/>
      <c r="C18945" s="7"/>
      <c r="D18945" s="7"/>
    </row>
    <row r="18946" spans="2:4" x14ac:dyDescent="0.35">
      <c r="B18946" s="7"/>
      <c r="C18946" s="7"/>
      <c r="D18946" s="7"/>
    </row>
    <row r="18947" spans="2:4" x14ac:dyDescent="0.35">
      <c r="B18947" s="7"/>
      <c r="C18947" s="7"/>
      <c r="D18947" s="7"/>
    </row>
    <row r="18948" spans="2:4" x14ac:dyDescent="0.35">
      <c r="B18948" s="7"/>
      <c r="C18948" s="7"/>
      <c r="D18948" s="7"/>
    </row>
    <row r="18949" spans="2:4" x14ac:dyDescent="0.35">
      <c r="B18949" s="7"/>
      <c r="C18949" s="7"/>
      <c r="D18949" s="7"/>
    </row>
    <row r="18950" spans="2:4" x14ac:dyDescent="0.35">
      <c r="B18950" s="7"/>
      <c r="C18950" s="7"/>
      <c r="D18950" s="7"/>
    </row>
    <row r="18951" spans="2:4" x14ac:dyDescent="0.35">
      <c r="B18951" s="7"/>
      <c r="C18951" s="7"/>
      <c r="D18951" s="7"/>
    </row>
    <row r="18952" spans="2:4" x14ac:dyDescent="0.35">
      <c r="B18952" s="7"/>
      <c r="C18952" s="7"/>
      <c r="D18952" s="7"/>
    </row>
    <row r="18953" spans="2:4" x14ac:dyDescent="0.35">
      <c r="B18953" s="7"/>
      <c r="C18953" s="7"/>
      <c r="D18953" s="7"/>
    </row>
    <row r="18954" spans="2:4" x14ac:dyDescent="0.35">
      <c r="B18954" s="7"/>
      <c r="C18954" s="7"/>
      <c r="D18954" s="7"/>
    </row>
    <row r="18955" spans="2:4" x14ac:dyDescent="0.35">
      <c r="B18955" s="7"/>
      <c r="C18955" s="7"/>
      <c r="D18955" s="7"/>
    </row>
    <row r="18956" spans="2:4" x14ac:dyDescent="0.35">
      <c r="B18956" s="7"/>
      <c r="C18956" s="7"/>
      <c r="D18956" s="7"/>
    </row>
    <row r="18957" spans="2:4" x14ac:dyDescent="0.35">
      <c r="B18957" s="7"/>
      <c r="C18957" s="7"/>
      <c r="D18957" s="7"/>
    </row>
    <row r="18958" spans="2:4" x14ac:dyDescent="0.35">
      <c r="B18958" s="7"/>
      <c r="C18958" s="7"/>
      <c r="D18958" s="7"/>
    </row>
    <row r="18959" spans="2:4" x14ac:dyDescent="0.35">
      <c r="B18959" s="7"/>
      <c r="C18959" s="7"/>
      <c r="D18959" s="7"/>
    </row>
    <row r="18960" spans="2:4" x14ac:dyDescent="0.35">
      <c r="B18960" s="7"/>
      <c r="C18960" s="7"/>
      <c r="D18960" s="7"/>
    </row>
    <row r="18961" spans="2:4" x14ac:dyDescent="0.35">
      <c r="B18961" s="7"/>
      <c r="C18961" s="7"/>
      <c r="D18961" s="7"/>
    </row>
    <row r="18962" spans="2:4" x14ac:dyDescent="0.35">
      <c r="B18962" s="7"/>
      <c r="C18962" s="7"/>
      <c r="D18962" s="7"/>
    </row>
    <row r="18963" spans="2:4" x14ac:dyDescent="0.35">
      <c r="B18963" s="7"/>
      <c r="C18963" s="7"/>
      <c r="D18963" s="7"/>
    </row>
    <row r="18964" spans="2:4" x14ac:dyDescent="0.35">
      <c r="B18964" s="7"/>
      <c r="C18964" s="7"/>
      <c r="D18964" s="7"/>
    </row>
    <row r="18965" spans="2:4" x14ac:dyDescent="0.35">
      <c r="B18965" s="7"/>
      <c r="C18965" s="7"/>
      <c r="D18965" s="7"/>
    </row>
    <row r="18966" spans="2:4" x14ac:dyDescent="0.35">
      <c r="B18966" s="7"/>
      <c r="C18966" s="7"/>
      <c r="D18966" s="7"/>
    </row>
    <row r="18967" spans="2:4" x14ac:dyDescent="0.35">
      <c r="B18967" s="7"/>
      <c r="C18967" s="7"/>
      <c r="D18967" s="7"/>
    </row>
    <row r="18968" spans="2:4" x14ac:dyDescent="0.35">
      <c r="B18968" s="7"/>
      <c r="C18968" s="7"/>
      <c r="D18968" s="7"/>
    </row>
    <row r="18969" spans="2:4" x14ac:dyDescent="0.35">
      <c r="B18969" s="7"/>
      <c r="C18969" s="7"/>
      <c r="D18969" s="7"/>
    </row>
    <row r="18970" spans="2:4" x14ac:dyDescent="0.35">
      <c r="B18970" s="7"/>
      <c r="C18970" s="7"/>
      <c r="D18970" s="7"/>
    </row>
    <row r="18971" spans="2:4" x14ac:dyDescent="0.35">
      <c r="B18971" s="7"/>
      <c r="C18971" s="7"/>
      <c r="D18971" s="7"/>
    </row>
    <row r="18972" spans="2:4" x14ac:dyDescent="0.35">
      <c r="B18972" s="7"/>
      <c r="C18972" s="7"/>
      <c r="D18972" s="7"/>
    </row>
    <row r="18973" spans="2:4" x14ac:dyDescent="0.35">
      <c r="B18973" s="7"/>
      <c r="C18973" s="7"/>
      <c r="D18973" s="7"/>
    </row>
    <row r="18974" spans="2:4" x14ac:dyDescent="0.35">
      <c r="B18974" s="7"/>
      <c r="C18974" s="7"/>
      <c r="D18974" s="7"/>
    </row>
    <row r="18975" spans="2:4" x14ac:dyDescent="0.35">
      <c r="B18975" s="7"/>
      <c r="C18975" s="7"/>
      <c r="D18975" s="7"/>
    </row>
    <row r="18976" spans="2:4" x14ac:dyDescent="0.35">
      <c r="B18976" s="7"/>
      <c r="C18976" s="7"/>
      <c r="D18976" s="7"/>
    </row>
    <row r="18977" spans="2:4" x14ac:dyDescent="0.35">
      <c r="B18977" s="7"/>
      <c r="C18977" s="7"/>
      <c r="D18977" s="7"/>
    </row>
    <row r="18978" spans="2:4" x14ac:dyDescent="0.35">
      <c r="B18978" s="7"/>
      <c r="C18978" s="7"/>
      <c r="D18978" s="7"/>
    </row>
    <row r="18979" spans="2:4" x14ac:dyDescent="0.35">
      <c r="B18979" s="7"/>
      <c r="C18979" s="7"/>
      <c r="D18979" s="7"/>
    </row>
    <row r="18980" spans="2:4" x14ac:dyDescent="0.35">
      <c r="B18980" s="7"/>
      <c r="C18980" s="7"/>
      <c r="D18980" s="7"/>
    </row>
    <row r="18981" spans="2:4" x14ac:dyDescent="0.35">
      <c r="B18981" s="7"/>
      <c r="C18981" s="7"/>
      <c r="D18981" s="7"/>
    </row>
    <row r="18982" spans="2:4" x14ac:dyDescent="0.35">
      <c r="B18982" s="7"/>
      <c r="C18982" s="7"/>
      <c r="D18982" s="7"/>
    </row>
    <row r="18983" spans="2:4" x14ac:dyDescent="0.35">
      <c r="B18983" s="7"/>
      <c r="C18983" s="7"/>
      <c r="D18983" s="7"/>
    </row>
    <row r="18984" spans="2:4" x14ac:dyDescent="0.35">
      <c r="B18984" s="7"/>
      <c r="C18984" s="7"/>
      <c r="D18984" s="7"/>
    </row>
    <row r="18985" spans="2:4" x14ac:dyDescent="0.35">
      <c r="B18985" s="7"/>
      <c r="C18985" s="7"/>
      <c r="D18985" s="7"/>
    </row>
    <row r="18986" spans="2:4" x14ac:dyDescent="0.35">
      <c r="B18986" s="7"/>
      <c r="C18986" s="7"/>
      <c r="D18986" s="7"/>
    </row>
    <row r="18987" spans="2:4" x14ac:dyDescent="0.35">
      <c r="B18987" s="7"/>
      <c r="C18987" s="7"/>
      <c r="D18987" s="7"/>
    </row>
    <row r="18988" spans="2:4" x14ac:dyDescent="0.35">
      <c r="B18988" s="7"/>
      <c r="C18988" s="7"/>
      <c r="D18988" s="7"/>
    </row>
    <row r="18989" spans="2:4" x14ac:dyDescent="0.35">
      <c r="B18989" s="7"/>
      <c r="C18989" s="7"/>
      <c r="D18989" s="7"/>
    </row>
    <row r="18990" spans="2:4" x14ac:dyDescent="0.35">
      <c r="B18990" s="7"/>
      <c r="C18990" s="7"/>
      <c r="D18990" s="7"/>
    </row>
    <row r="18991" spans="2:4" x14ac:dyDescent="0.35">
      <c r="B18991" s="7"/>
      <c r="C18991" s="7"/>
      <c r="D18991" s="7"/>
    </row>
    <row r="18992" spans="2:4" x14ac:dyDescent="0.35">
      <c r="B18992" s="7"/>
      <c r="C18992" s="7"/>
      <c r="D18992" s="7"/>
    </row>
    <row r="18993" spans="2:4" x14ac:dyDescent="0.35">
      <c r="B18993" s="7"/>
      <c r="C18993" s="7"/>
      <c r="D18993" s="7"/>
    </row>
    <row r="18994" spans="2:4" x14ac:dyDescent="0.35">
      <c r="B18994" s="7"/>
      <c r="C18994" s="7"/>
      <c r="D18994" s="7"/>
    </row>
    <row r="18995" spans="2:4" x14ac:dyDescent="0.35">
      <c r="B18995" s="7"/>
      <c r="C18995" s="7"/>
      <c r="D18995" s="7"/>
    </row>
    <row r="18996" spans="2:4" x14ac:dyDescent="0.35">
      <c r="B18996" s="7"/>
      <c r="C18996" s="7"/>
      <c r="D18996" s="7"/>
    </row>
    <row r="18997" spans="2:4" x14ac:dyDescent="0.35">
      <c r="B18997" s="7"/>
      <c r="C18997" s="7"/>
      <c r="D18997" s="7"/>
    </row>
    <row r="18998" spans="2:4" x14ac:dyDescent="0.35">
      <c r="B18998" s="7"/>
      <c r="C18998" s="7"/>
      <c r="D18998" s="7"/>
    </row>
    <row r="18999" spans="2:4" x14ac:dyDescent="0.35">
      <c r="B18999" s="7"/>
      <c r="C18999" s="7"/>
      <c r="D18999" s="7"/>
    </row>
    <row r="19000" spans="2:4" x14ac:dyDescent="0.35">
      <c r="B19000" s="7"/>
      <c r="C19000" s="7"/>
      <c r="D19000" s="7"/>
    </row>
    <row r="19001" spans="2:4" x14ac:dyDescent="0.35">
      <c r="B19001" s="7"/>
      <c r="C19001" s="7"/>
      <c r="D19001" s="7"/>
    </row>
    <row r="19002" spans="2:4" x14ac:dyDescent="0.35">
      <c r="B19002" s="7"/>
      <c r="C19002" s="7"/>
      <c r="D19002" s="7"/>
    </row>
    <row r="19003" spans="2:4" x14ac:dyDescent="0.35">
      <c r="B19003" s="7"/>
      <c r="C19003" s="7"/>
      <c r="D19003" s="7"/>
    </row>
    <row r="19004" spans="2:4" x14ac:dyDescent="0.35">
      <c r="B19004" s="7"/>
      <c r="C19004" s="7"/>
      <c r="D19004" s="7"/>
    </row>
    <row r="19005" spans="2:4" x14ac:dyDescent="0.35">
      <c r="B19005" s="7"/>
      <c r="C19005" s="7"/>
      <c r="D19005" s="7"/>
    </row>
    <row r="19006" spans="2:4" x14ac:dyDescent="0.35">
      <c r="B19006" s="7"/>
      <c r="C19006" s="7"/>
      <c r="D19006" s="7"/>
    </row>
    <row r="19007" spans="2:4" x14ac:dyDescent="0.35">
      <c r="B19007" s="7"/>
      <c r="C19007" s="7"/>
      <c r="D19007" s="7"/>
    </row>
    <row r="19008" spans="2:4" x14ac:dyDescent="0.35">
      <c r="B19008" s="7"/>
      <c r="C19008" s="7"/>
      <c r="D19008" s="7"/>
    </row>
    <row r="19009" spans="2:4" x14ac:dyDescent="0.35">
      <c r="B19009" s="7"/>
      <c r="C19009" s="7"/>
      <c r="D19009" s="7"/>
    </row>
    <row r="19010" spans="2:4" x14ac:dyDescent="0.35">
      <c r="B19010" s="7"/>
      <c r="C19010" s="7"/>
      <c r="D19010" s="7"/>
    </row>
    <row r="19011" spans="2:4" x14ac:dyDescent="0.35">
      <c r="B19011" s="7"/>
      <c r="C19011" s="7"/>
      <c r="D19011" s="7"/>
    </row>
    <row r="19012" spans="2:4" x14ac:dyDescent="0.35">
      <c r="B19012" s="7"/>
      <c r="C19012" s="7"/>
      <c r="D19012" s="7"/>
    </row>
    <row r="19013" spans="2:4" x14ac:dyDescent="0.35">
      <c r="B19013" s="7"/>
      <c r="C19013" s="7"/>
      <c r="D19013" s="7"/>
    </row>
    <row r="19014" spans="2:4" x14ac:dyDescent="0.35">
      <c r="B19014" s="7"/>
      <c r="C19014" s="7"/>
      <c r="D19014" s="7"/>
    </row>
    <row r="19015" spans="2:4" x14ac:dyDescent="0.35">
      <c r="B19015" s="7"/>
      <c r="C19015" s="7"/>
      <c r="D19015" s="7"/>
    </row>
    <row r="19016" spans="2:4" x14ac:dyDescent="0.35">
      <c r="B19016" s="7"/>
      <c r="C19016" s="7"/>
      <c r="D19016" s="7"/>
    </row>
    <row r="19017" spans="2:4" x14ac:dyDescent="0.35">
      <c r="B19017" s="7"/>
      <c r="C19017" s="7"/>
      <c r="D19017" s="7"/>
    </row>
    <row r="19018" spans="2:4" x14ac:dyDescent="0.35">
      <c r="B19018" s="7"/>
      <c r="C19018" s="7"/>
      <c r="D19018" s="7"/>
    </row>
    <row r="19019" spans="2:4" x14ac:dyDescent="0.35">
      <c r="B19019" s="7"/>
      <c r="C19019" s="7"/>
      <c r="D19019" s="7"/>
    </row>
    <row r="19020" spans="2:4" x14ac:dyDescent="0.35">
      <c r="B19020" s="7"/>
      <c r="C19020" s="7"/>
      <c r="D19020" s="7"/>
    </row>
    <row r="19021" spans="2:4" x14ac:dyDescent="0.35">
      <c r="B19021" s="7"/>
      <c r="C19021" s="7"/>
      <c r="D19021" s="7"/>
    </row>
    <row r="19022" spans="2:4" x14ac:dyDescent="0.35">
      <c r="B19022" s="7"/>
      <c r="C19022" s="7"/>
      <c r="D19022" s="7"/>
    </row>
    <row r="19023" spans="2:4" x14ac:dyDescent="0.35">
      <c r="B19023" s="7"/>
      <c r="C19023" s="7"/>
      <c r="D19023" s="7"/>
    </row>
    <row r="19024" spans="2:4" x14ac:dyDescent="0.35">
      <c r="B19024" s="7"/>
      <c r="C19024" s="7"/>
      <c r="D19024" s="7"/>
    </row>
    <row r="19025" spans="2:4" x14ac:dyDescent="0.35">
      <c r="B19025" s="7"/>
      <c r="C19025" s="7"/>
      <c r="D19025" s="7"/>
    </row>
    <row r="19026" spans="2:4" x14ac:dyDescent="0.35">
      <c r="B19026" s="7"/>
      <c r="C19026" s="7"/>
      <c r="D19026" s="7"/>
    </row>
    <row r="19027" spans="2:4" x14ac:dyDescent="0.35">
      <c r="B19027" s="7"/>
      <c r="C19027" s="7"/>
      <c r="D19027" s="7"/>
    </row>
    <row r="19028" spans="2:4" x14ac:dyDescent="0.35">
      <c r="B19028" s="7"/>
      <c r="C19028" s="7"/>
      <c r="D19028" s="7"/>
    </row>
    <row r="19029" spans="2:4" x14ac:dyDescent="0.35">
      <c r="B19029" s="7"/>
      <c r="C19029" s="7"/>
      <c r="D19029" s="7"/>
    </row>
    <row r="19030" spans="2:4" x14ac:dyDescent="0.35">
      <c r="B19030" s="7"/>
      <c r="C19030" s="7"/>
      <c r="D19030" s="7"/>
    </row>
    <row r="19031" spans="2:4" x14ac:dyDescent="0.35">
      <c r="B19031" s="7"/>
      <c r="C19031" s="7"/>
      <c r="D19031" s="7"/>
    </row>
    <row r="19032" spans="2:4" x14ac:dyDescent="0.35">
      <c r="B19032" s="7"/>
      <c r="C19032" s="7"/>
      <c r="D19032" s="7"/>
    </row>
    <row r="19033" spans="2:4" x14ac:dyDescent="0.35">
      <c r="B19033" s="7"/>
      <c r="C19033" s="7"/>
      <c r="D19033" s="7"/>
    </row>
    <row r="19034" spans="2:4" x14ac:dyDescent="0.35">
      <c r="B19034" s="7"/>
      <c r="C19034" s="7"/>
      <c r="D19034" s="7"/>
    </row>
    <row r="19035" spans="2:4" x14ac:dyDescent="0.35">
      <c r="B19035" s="7"/>
      <c r="C19035" s="7"/>
      <c r="D19035" s="7"/>
    </row>
    <row r="19036" spans="2:4" x14ac:dyDescent="0.35">
      <c r="B19036" s="7"/>
      <c r="C19036" s="7"/>
      <c r="D19036" s="7"/>
    </row>
    <row r="19037" spans="2:4" x14ac:dyDescent="0.35">
      <c r="B19037" s="7"/>
      <c r="C19037" s="7"/>
      <c r="D19037" s="7"/>
    </row>
    <row r="19038" spans="2:4" x14ac:dyDescent="0.35">
      <c r="B19038" s="7"/>
      <c r="C19038" s="7"/>
      <c r="D19038" s="7"/>
    </row>
    <row r="19039" spans="2:4" x14ac:dyDescent="0.35">
      <c r="B19039" s="7"/>
      <c r="C19039" s="7"/>
      <c r="D19039" s="7"/>
    </row>
    <row r="19040" spans="2:4" x14ac:dyDescent="0.35">
      <c r="B19040" s="7"/>
      <c r="C19040" s="7"/>
      <c r="D19040" s="7"/>
    </row>
    <row r="19041" spans="2:4" x14ac:dyDescent="0.35">
      <c r="B19041" s="7"/>
      <c r="C19041" s="7"/>
      <c r="D19041" s="7"/>
    </row>
    <row r="19042" spans="2:4" x14ac:dyDescent="0.35">
      <c r="B19042" s="7"/>
      <c r="C19042" s="7"/>
      <c r="D19042" s="7"/>
    </row>
    <row r="19043" spans="2:4" x14ac:dyDescent="0.35">
      <c r="B19043" s="7"/>
      <c r="C19043" s="7"/>
      <c r="D19043" s="7"/>
    </row>
    <row r="19044" spans="2:4" x14ac:dyDescent="0.35">
      <c r="B19044" s="7"/>
      <c r="C19044" s="7"/>
      <c r="D19044" s="7"/>
    </row>
    <row r="19045" spans="2:4" x14ac:dyDescent="0.35">
      <c r="B19045" s="7"/>
      <c r="C19045" s="7"/>
      <c r="D19045" s="7"/>
    </row>
    <row r="19046" spans="2:4" x14ac:dyDescent="0.35">
      <c r="B19046" s="7"/>
      <c r="C19046" s="7"/>
      <c r="D19046" s="7"/>
    </row>
    <row r="19047" spans="2:4" x14ac:dyDescent="0.35">
      <c r="B19047" s="7"/>
      <c r="C19047" s="7"/>
      <c r="D19047" s="7"/>
    </row>
    <row r="19048" spans="2:4" x14ac:dyDescent="0.35">
      <c r="B19048" s="7"/>
      <c r="C19048" s="7"/>
      <c r="D19048" s="7"/>
    </row>
    <row r="19049" spans="2:4" x14ac:dyDescent="0.35">
      <c r="B19049" s="7"/>
      <c r="C19049" s="7"/>
      <c r="D19049" s="7"/>
    </row>
    <row r="19050" spans="2:4" x14ac:dyDescent="0.35">
      <c r="B19050" s="7"/>
      <c r="C19050" s="7"/>
      <c r="D19050" s="7"/>
    </row>
    <row r="19051" spans="2:4" x14ac:dyDescent="0.35">
      <c r="B19051" s="7"/>
      <c r="C19051" s="7"/>
      <c r="D19051" s="7"/>
    </row>
    <row r="19052" spans="2:4" x14ac:dyDescent="0.35">
      <c r="B19052" s="7"/>
      <c r="C19052" s="7"/>
      <c r="D19052" s="7"/>
    </row>
    <row r="19053" spans="2:4" x14ac:dyDescent="0.35">
      <c r="B19053" s="7"/>
      <c r="C19053" s="7"/>
      <c r="D19053" s="7"/>
    </row>
    <row r="19054" spans="2:4" x14ac:dyDescent="0.35">
      <c r="B19054" s="7"/>
      <c r="C19054" s="7"/>
      <c r="D19054" s="7"/>
    </row>
    <row r="19055" spans="2:4" x14ac:dyDescent="0.35">
      <c r="B19055" s="7"/>
      <c r="C19055" s="7"/>
      <c r="D19055" s="7"/>
    </row>
    <row r="19056" spans="2:4" x14ac:dyDescent="0.35">
      <c r="B19056" s="7"/>
      <c r="C19056" s="7"/>
      <c r="D19056" s="7"/>
    </row>
    <row r="19057" spans="2:4" x14ac:dyDescent="0.35">
      <c r="B19057" s="7"/>
      <c r="C19057" s="7"/>
      <c r="D19057" s="7"/>
    </row>
    <row r="19058" spans="2:4" x14ac:dyDescent="0.35">
      <c r="B19058" s="7"/>
      <c r="C19058" s="7"/>
      <c r="D19058" s="7"/>
    </row>
    <row r="19059" spans="2:4" x14ac:dyDescent="0.35">
      <c r="B19059" s="7"/>
      <c r="C19059" s="7"/>
      <c r="D19059" s="7"/>
    </row>
    <row r="19060" spans="2:4" x14ac:dyDescent="0.35">
      <c r="B19060" s="7"/>
      <c r="C19060" s="7"/>
      <c r="D19060" s="7"/>
    </row>
    <row r="19061" spans="2:4" x14ac:dyDescent="0.35">
      <c r="B19061" s="7"/>
      <c r="C19061" s="7"/>
      <c r="D19061" s="7"/>
    </row>
    <row r="19062" spans="2:4" x14ac:dyDescent="0.35">
      <c r="B19062" s="7"/>
      <c r="C19062" s="7"/>
      <c r="D19062" s="7"/>
    </row>
    <row r="19063" spans="2:4" x14ac:dyDescent="0.35">
      <c r="B19063" s="7"/>
      <c r="C19063" s="7"/>
      <c r="D19063" s="7"/>
    </row>
    <row r="19064" spans="2:4" x14ac:dyDescent="0.35">
      <c r="B19064" s="7"/>
      <c r="C19064" s="7"/>
      <c r="D19064" s="7"/>
    </row>
    <row r="19065" spans="2:4" x14ac:dyDescent="0.35">
      <c r="B19065" s="7"/>
      <c r="C19065" s="7"/>
      <c r="D19065" s="7"/>
    </row>
    <row r="19066" spans="2:4" x14ac:dyDescent="0.35">
      <c r="B19066" s="7"/>
      <c r="C19066" s="7"/>
      <c r="D19066" s="7"/>
    </row>
    <row r="19067" spans="2:4" x14ac:dyDescent="0.35">
      <c r="B19067" s="7"/>
      <c r="C19067" s="7"/>
      <c r="D19067" s="7"/>
    </row>
    <row r="19068" spans="2:4" x14ac:dyDescent="0.35">
      <c r="B19068" s="7"/>
      <c r="C19068" s="7"/>
      <c r="D19068" s="7"/>
    </row>
    <row r="19069" spans="2:4" x14ac:dyDescent="0.35">
      <c r="B19069" s="7"/>
      <c r="C19069" s="7"/>
      <c r="D19069" s="7"/>
    </row>
    <row r="19070" spans="2:4" x14ac:dyDescent="0.35">
      <c r="B19070" s="7"/>
      <c r="C19070" s="7"/>
      <c r="D19070" s="7"/>
    </row>
    <row r="19071" spans="2:4" x14ac:dyDescent="0.35">
      <c r="B19071" s="7"/>
      <c r="C19071" s="7"/>
      <c r="D19071" s="7"/>
    </row>
    <row r="19072" spans="2:4" x14ac:dyDescent="0.35">
      <c r="B19072" s="7"/>
      <c r="C19072" s="7"/>
      <c r="D19072" s="7"/>
    </row>
    <row r="19073" spans="2:4" x14ac:dyDescent="0.35">
      <c r="B19073" s="7"/>
      <c r="C19073" s="7"/>
      <c r="D19073" s="7"/>
    </row>
    <row r="19074" spans="2:4" x14ac:dyDescent="0.35">
      <c r="B19074" s="7"/>
      <c r="C19074" s="7"/>
      <c r="D19074" s="7"/>
    </row>
    <row r="19075" spans="2:4" x14ac:dyDescent="0.35">
      <c r="B19075" s="7"/>
      <c r="C19075" s="7"/>
      <c r="D19075" s="7"/>
    </row>
    <row r="19076" spans="2:4" x14ac:dyDescent="0.35">
      <c r="B19076" s="7"/>
      <c r="C19076" s="7"/>
      <c r="D19076" s="7"/>
    </row>
    <row r="19077" spans="2:4" x14ac:dyDescent="0.35">
      <c r="B19077" s="7"/>
      <c r="C19077" s="7"/>
      <c r="D19077" s="7"/>
    </row>
    <row r="19078" spans="2:4" x14ac:dyDescent="0.35">
      <c r="B19078" s="7"/>
      <c r="C19078" s="7"/>
      <c r="D19078" s="7"/>
    </row>
    <row r="19079" spans="2:4" x14ac:dyDescent="0.35">
      <c r="B19079" s="7"/>
      <c r="C19079" s="7"/>
      <c r="D19079" s="7"/>
    </row>
    <row r="19080" spans="2:4" x14ac:dyDescent="0.35">
      <c r="B19080" s="7"/>
      <c r="C19080" s="7"/>
      <c r="D19080" s="7"/>
    </row>
    <row r="19081" spans="2:4" x14ac:dyDescent="0.35">
      <c r="B19081" s="7"/>
      <c r="C19081" s="7"/>
      <c r="D19081" s="7"/>
    </row>
    <row r="19082" spans="2:4" x14ac:dyDescent="0.35">
      <c r="B19082" s="7"/>
      <c r="C19082" s="7"/>
      <c r="D19082" s="7"/>
    </row>
    <row r="19083" spans="2:4" x14ac:dyDescent="0.35">
      <c r="B19083" s="7"/>
      <c r="C19083" s="7"/>
      <c r="D19083" s="7"/>
    </row>
    <row r="19084" spans="2:4" x14ac:dyDescent="0.35">
      <c r="B19084" s="7"/>
      <c r="C19084" s="7"/>
      <c r="D19084" s="7"/>
    </row>
    <row r="19085" spans="2:4" x14ac:dyDescent="0.35">
      <c r="B19085" s="7"/>
      <c r="C19085" s="7"/>
      <c r="D19085" s="7"/>
    </row>
    <row r="19086" spans="2:4" x14ac:dyDescent="0.35">
      <c r="B19086" s="7"/>
      <c r="C19086" s="7"/>
      <c r="D19086" s="7"/>
    </row>
    <row r="19087" spans="2:4" x14ac:dyDescent="0.35">
      <c r="B19087" s="7"/>
      <c r="C19087" s="7"/>
      <c r="D19087" s="7"/>
    </row>
    <row r="19088" spans="2:4" x14ac:dyDescent="0.35">
      <c r="B19088" s="7"/>
      <c r="C19088" s="7"/>
      <c r="D19088" s="7"/>
    </row>
    <row r="19089" spans="2:4" x14ac:dyDescent="0.35">
      <c r="B19089" s="7"/>
      <c r="C19089" s="7"/>
      <c r="D19089" s="7"/>
    </row>
    <row r="19090" spans="2:4" x14ac:dyDescent="0.35">
      <c r="B19090" s="7"/>
      <c r="C19090" s="7"/>
      <c r="D19090" s="7"/>
    </row>
    <row r="19091" spans="2:4" x14ac:dyDescent="0.35">
      <c r="B19091" s="7"/>
      <c r="C19091" s="7"/>
      <c r="D19091" s="7"/>
    </row>
    <row r="19092" spans="2:4" x14ac:dyDescent="0.35">
      <c r="B19092" s="7"/>
      <c r="C19092" s="7"/>
      <c r="D19092" s="7"/>
    </row>
    <row r="19093" spans="2:4" x14ac:dyDescent="0.35">
      <c r="B19093" s="7"/>
      <c r="C19093" s="7"/>
      <c r="D19093" s="7"/>
    </row>
    <row r="19094" spans="2:4" x14ac:dyDescent="0.35">
      <c r="B19094" s="7"/>
      <c r="C19094" s="7"/>
      <c r="D19094" s="7"/>
    </row>
    <row r="19095" spans="2:4" x14ac:dyDescent="0.35">
      <c r="B19095" s="7"/>
      <c r="C19095" s="7"/>
      <c r="D19095" s="7"/>
    </row>
    <row r="19096" spans="2:4" x14ac:dyDescent="0.35">
      <c r="B19096" s="7"/>
      <c r="C19096" s="7"/>
      <c r="D19096" s="7"/>
    </row>
    <row r="19097" spans="2:4" x14ac:dyDescent="0.35">
      <c r="B19097" s="7"/>
      <c r="C19097" s="7"/>
      <c r="D19097" s="7"/>
    </row>
    <row r="19098" spans="2:4" x14ac:dyDescent="0.35">
      <c r="B19098" s="7"/>
      <c r="C19098" s="7"/>
      <c r="D19098" s="7"/>
    </row>
    <row r="19099" spans="2:4" x14ac:dyDescent="0.35">
      <c r="B19099" s="7"/>
      <c r="C19099" s="7"/>
      <c r="D19099" s="7"/>
    </row>
    <row r="19100" spans="2:4" x14ac:dyDescent="0.35">
      <c r="B19100" s="7"/>
      <c r="C19100" s="7"/>
      <c r="D19100" s="7"/>
    </row>
    <row r="19101" spans="2:4" x14ac:dyDescent="0.35">
      <c r="B19101" s="7"/>
      <c r="C19101" s="7"/>
      <c r="D19101" s="7"/>
    </row>
    <row r="19102" spans="2:4" x14ac:dyDescent="0.35">
      <c r="B19102" s="7"/>
      <c r="C19102" s="7"/>
      <c r="D19102" s="7"/>
    </row>
    <row r="19103" spans="2:4" x14ac:dyDescent="0.35">
      <c r="B19103" s="7"/>
      <c r="C19103" s="7"/>
      <c r="D19103" s="7"/>
    </row>
    <row r="19104" spans="2:4" x14ac:dyDescent="0.35">
      <c r="B19104" s="7"/>
      <c r="C19104" s="7"/>
      <c r="D19104" s="7"/>
    </row>
    <row r="19105" spans="2:4" x14ac:dyDescent="0.35">
      <c r="B19105" s="7"/>
      <c r="C19105" s="7"/>
      <c r="D19105" s="7"/>
    </row>
    <row r="19106" spans="2:4" x14ac:dyDescent="0.35">
      <c r="B19106" s="7"/>
      <c r="C19106" s="7"/>
      <c r="D19106" s="7"/>
    </row>
    <row r="19107" spans="2:4" x14ac:dyDescent="0.35">
      <c r="B19107" s="7"/>
      <c r="C19107" s="7"/>
      <c r="D19107" s="7"/>
    </row>
    <row r="19108" spans="2:4" x14ac:dyDescent="0.35">
      <c r="B19108" s="7"/>
      <c r="C19108" s="7"/>
      <c r="D19108" s="7"/>
    </row>
    <row r="19109" spans="2:4" x14ac:dyDescent="0.35">
      <c r="B19109" s="7"/>
      <c r="C19109" s="7"/>
      <c r="D19109" s="7"/>
    </row>
    <row r="19110" spans="2:4" x14ac:dyDescent="0.35">
      <c r="B19110" s="7"/>
      <c r="C19110" s="7"/>
      <c r="D19110" s="7"/>
    </row>
    <row r="19111" spans="2:4" x14ac:dyDescent="0.35">
      <c r="B19111" s="7"/>
      <c r="C19111" s="7"/>
      <c r="D19111" s="7"/>
    </row>
    <row r="19112" spans="2:4" x14ac:dyDescent="0.35">
      <c r="B19112" s="7"/>
      <c r="C19112" s="7"/>
      <c r="D19112" s="7"/>
    </row>
    <row r="19113" spans="2:4" x14ac:dyDescent="0.35">
      <c r="B19113" s="7"/>
      <c r="C19113" s="7"/>
      <c r="D19113" s="7"/>
    </row>
    <row r="19114" spans="2:4" x14ac:dyDescent="0.35">
      <c r="B19114" s="7"/>
      <c r="C19114" s="7"/>
      <c r="D19114" s="7"/>
    </row>
    <row r="19115" spans="2:4" x14ac:dyDescent="0.35">
      <c r="B19115" s="7"/>
      <c r="C19115" s="7"/>
      <c r="D19115" s="7"/>
    </row>
    <row r="19116" spans="2:4" x14ac:dyDescent="0.35">
      <c r="B19116" s="7"/>
      <c r="C19116" s="7"/>
      <c r="D19116" s="7"/>
    </row>
    <row r="19117" spans="2:4" x14ac:dyDescent="0.35">
      <c r="B19117" s="7"/>
      <c r="C19117" s="7"/>
      <c r="D19117" s="7"/>
    </row>
    <row r="19118" spans="2:4" x14ac:dyDescent="0.35">
      <c r="B19118" s="7"/>
      <c r="C19118" s="7"/>
      <c r="D19118" s="7"/>
    </row>
    <row r="19119" spans="2:4" x14ac:dyDescent="0.35">
      <c r="B19119" s="7"/>
      <c r="C19119" s="7"/>
      <c r="D19119" s="7"/>
    </row>
    <row r="19120" spans="2:4" x14ac:dyDescent="0.35">
      <c r="B19120" s="7"/>
      <c r="C19120" s="7"/>
      <c r="D19120" s="7"/>
    </row>
    <row r="19121" spans="2:4" x14ac:dyDescent="0.35">
      <c r="B19121" s="7"/>
      <c r="C19121" s="7"/>
      <c r="D19121" s="7"/>
    </row>
    <row r="19122" spans="2:4" x14ac:dyDescent="0.35">
      <c r="B19122" s="7"/>
      <c r="C19122" s="7"/>
      <c r="D19122" s="7"/>
    </row>
    <row r="19123" spans="2:4" x14ac:dyDescent="0.35">
      <c r="B19123" s="7"/>
      <c r="C19123" s="7"/>
      <c r="D19123" s="7"/>
    </row>
    <row r="19124" spans="2:4" x14ac:dyDescent="0.35">
      <c r="B19124" s="7"/>
      <c r="C19124" s="7"/>
      <c r="D19124" s="7"/>
    </row>
    <row r="19125" spans="2:4" x14ac:dyDescent="0.35">
      <c r="B19125" s="7"/>
      <c r="C19125" s="7"/>
      <c r="D19125" s="7"/>
    </row>
    <row r="19126" spans="2:4" x14ac:dyDescent="0.35">
      <c r="B19126" s="7"/>
      <c r="C19126" s="7"/>
      <c r="D19126" s="7"/>
    </row>
    <row r="19127" spans="2:4" x14ac:dyDescent="0.35">
      <c r="B19127" s="7"/>
      <c r="C19127" s="7"/>
      <c r="D19127" s="7"/>
    </row>
    <row r="19128" spans="2:4" x14ac:dyDescent="0.35">
      <c r="B19128" s="7"/>
      <c r="C19128" s="7"/>
      <c r="D19128" s="7"/>
    </row>
    <row r="19129" spans="2:4" x14ac:dyDescent="0.35">
      <c r="B19129" s="7"/>
      <c r="C19129" s="7"/>
      <c r="D19129" s="7"/>
    </row>
    <row r="19130" spans="2:4" x14ac:dyDescent="0.35">
      <c r="B19130" s="7"/>
      <c r="C19130" s="7"/>
      <c r="D19130" s="7"/>
    </row>
    <row r="19131" spans="2:4" x14ac:dyDescent="0.35">
      <c r="B19131" s="7"/>
      <c r="C19131" s="7"/>
      <c r="D19131" s="7"/>
    </row>
    <row r="19132" spans="2:4" x14ac:dyDescent="0.35">
      <c r="B19132" s="7"/>
      <c r="C19132" s="7"/>
      <c r="D19132" s="7"/>
    </row>
    <row r="19133" spans="2:4" x14ac:dyDescent="0.35">
      <c r="B19133" s="7"/>
      <c r="C19133" s="7"/>
      <c r="D19133" s="7"/>
    </row>
    <row r="19134" spans="2:4" x14ac:dyDescent="0.35">
      <c r="B19134" s="7"/>
      <c r="C19134" s="7"/>
      <c r="D19134" s="7"/>
    </row>
    <row r="19135" spans="2:4" x14ac:dyDescent="0.35">
      <c r="B19135" s="7"/>
      <c r="C19135" s="7"/>
      <c r="D19135" s="7"/>
    </row>
    <row r="19136" spans="2:4" x14ac:dyDescent="0.35">
      <c r="B19136" s="7"/>
      <c r="C19136" s="7"/>
      <c r="D19136" s="7"/>
    </row>
    <row r="19137" spans="2:4" x14ac:dyDescent="0.35">
      <c r="B19137" s="7"/>
      <c r="C19137" s="7"/>
      <c r="D19137" s="7"/>
    </row>
    <row r="19138" spans="2:4" x14ac:dyDescent="0.35">
      <c r="B19138" s="7"/>
      <c r="C19138" s="7"/>
      <c r="D19138" s="7"/>
    </row>
    <row r="19139" spans="2:4" x14ac:dyDescent="0.35">
      <c r="B19139" s="7"/>
      <c r="C19139" s="7"/>
      <c r="D19139" s="7"/>
    </row>
    <row r="19140" spans="2:4" x14ac:dyDescent="0.35">
      <c r="B19140" s="7"/>
      <c r="C19140" s="7"/>
      <c r="D19140" s="7"/>
    </row>
    <row r="19141" spans="2:4" x14ac:dyDescent="0.35">
      <c r="B19141" s="7"/>
      <c r="C19141" s="7"/>
      <c r="D19141" s="7"/>
    </row>
    <row r="19142" spans="2:4" x14ac:dyDescent="0.35">
      <c r="B19142" s="7"/>
      <c r="C19142" s="7"/>
      <c r="D19142" s="7"/>
    </row>
    <row r="19143" spans="2:4" x14ac:dyDescent="0.35">
      <c r="B19143" s="7"/>
      <c r="C19143" s="7"/>
      <c r="D19143" s="7"/>
    </row>
    <row r="19144" spans="2:4" x14ac:dyDescent="0.35">
      <c r="B19144" s="7"/>
      <c r="C19144" s="7"/>
      <c r="D19144" s="7"/>
    </row>
    <row r="19145" spans="2:4" x14ac:dyDescent="0.35">
      <c r="B19145" s="7"/>
      <c r="C19145" s="7"/>
      <c r="D19145" s="7"/>
    </row>
    <row r="19146" spans="2:4" x14ac:dyDescent="0.35">
      <c r="B19146" s="7"/>
      <c r="C19146" s="7"/>
      <c r="D19146" s="7"/>
    </row>
    <row r="19147" spans="2:4" x14ac:dyDescent="0.35">
      <c r="B19147" s="7"/>
      <c r="C19147" s="7"/>
      <c r="D19147" s="7"/>
    </row>
    <row r="19148" spans="2:4" x14ac:dyDescent="0.35">
      <c r="B19148" s="7"/>
      <c r="C19148" s="7"/>
      <c r="D19148" s="7"/>
    </row>
    <row r="19149" spans="2:4" x14ac:dyDescent="0.35">
      <c r="B19149" s="7"/>
      <c r="C19149" s="7"/>
      <c r="D19149" s="7"/>
    </row>
    <row r="19150" spans="2:4" x14ac:dyDescent="0.35">
      <c r="B19150" s="7"/>
      <c r="C19150" s="7"/>
      <c r="D19150" s="7"/>
    </row>
    <row r="19151" spans="2:4" x14ac:dyDescent="0.35">
      <c r="B19151" s="7"/>
      <c r="C19151" s="7"/>
      <c r="D19151" s="7"/>
    </row>
    <row r="19152" spans="2:4" x14ac:dyDescent="0.35">
      <c r="B19152" s="7"/>
      <c r="C19152" s="7"/>
      <c r="D19152" s="7"/>
    </row>
    <row r="19153" spans="2:4" x14ac:dyDescent="0.35">
      <c r="B19153" s="7"/>
      <c r="C19153" s="7"/>
      <c r="D19153" s="7"/>
    </row>
    <row r="19154" spans="2:4" x14ac:dyDescent="0.35">
      <c r="B19154" s="7"/>
      <c r="C19154" s="7"/>
      <c r="D19154" s="7"/>
    </row>
    <row r="19155" spans="2:4" x14ac:dyDescent="0.35">
      <c r="B19155" s="7"/>
      <c r="C19155" s="7"/>
      <c r="D19155" s="7"/>
    </row>
    <row r="19156" spans="2:4" x14ac:dyDescent="0.35">
      <c r="B19156" s="7"/>
      <c r="C19156" s="7"/>
      <c r="D19156" s="7"/>
    </row>
    <row r="19157" spans="2:4" x14ac:dyDescent="0.35">
      <c r="B19157" s="7"/>
      <c r="C19157" s="7"/>
      <c r="D19157" s="7"/>
    </row>
    <row r="19158" spans="2:4" x14ac:dyDescent="0.35">
      <c r="B19158" s="7"/>
      <c r="C19158" s="7"/>
      <c r="D19158" s="7"/>
    </row>
    <row r="19159" spans="2:4" x14ac:dyDescent="0.35">
      <c r="B19159" s="7"/>
      <c r="C19159" s="7"/>
      <c r="D19159" s="7"/>
    </row>
    <row r="19160" spans="2:4" x14ac:dyDescent="0.35">
      <c r="B19160" s="7"/>
      <c r="C19160" s="7"/>
      <c r="D19160" s="7"/>
    </row>
    <row r="19161" spans="2:4" x14ac:dyDescent="0.35">
      <c r="B19161" s="7"/>
      <c r="C19161" s="7"/>
      <c r="D19161" s="7"/>
    </row>
    <row r="19162" spans="2:4" x14ac:dyDescent="0.35">
      <c r="B19162" s="7"/>
      <c r="C19162" s="7"/>
      <c r="D19162" s="7"/>
    </row>
    <row r="19163" spans="2:4" x14ac:dyDescent="0.35">
      <c r="B19163" s="7"/>
      <c r="C19163" s="7"/>
      <c r="D19163" s="7"/>
    </row>
    <row r="19164" spans="2:4" x14ac:dyDescent="0.35">
      <c r="B19164" s="7"/>
      <c r="C19164" s="7"/>
      <c r="D19164" s="7"/>
    </row>
    <row r="19165" spans="2:4" x14ac:dyDescent="0.35">
      <c r="B19165" s="7"/>
      <c r="C19165" s="7"/>
      <c r="D19165" s="7"/>
    </row>
    <row r="19166" spans="2:4" x14ac:dyDescent="0.35">
      <c r="B19166" s="7"/>
      <c r="C19166" s="7"/>
      <c r="D19166" s="7"/>
    </row>
    <row r="19167" spans="2:4" x14ac:dyDescent="0.35">
      <c r="B19167" s="7"/>
      <c r="C19167" s="7"/>
      <c r="D19167" s="7"/>
    </row>
    <row r="19168" spans="2:4" x14ac:dyDescent="0.35">
      <c r="B19168" s="7"/>
      <c r="C19168" s="7"/>
      <c r="D19168" s="7"/>
    </row>
    <row r="19169" spans="2:4" x14ac:dyDescent="0.35">
      <c r="B19169" s="7"/>
      <c r="C19169" s="7"/>
      <c r="D19169" s="7"/>
    </row>
    <row r="19170" spans="2:4" x14ac:dyDescent="0.35">
      <c r="B19170" s="7"/>
      <c r="C19170" s="7"/>
      <c r="D19170" s="7"/>
    </row>
    <row r="19171" spans="2:4" x14ac:dyDescent="0.35">
      <c r="B19171" s="7"/>
      <c r="C19171" s="7"/>
      <c r="D19171" s="7"/>
    </row>
    <row r="19172" spans="2:4" x14ac:dyDescent="0.35">
      <c r="B19172" s="7"/>
      <c r="C19172" s="7"/>
      <c r="D19172" s="7"/>
    </row>
    <row r="19173" spans="2:4" x14ac:dyDescent="0.35">
      <c r="B19173" s="7"/>
      <c r="C19173" s="7"/>
      <c r="D19173" s="7"/>
    </row>
    <row r="19174" spans="2:4" x14ac:dyDescent="0.35">
      <c r="B19174" s="7"/>
      <c r="C19174" s="7"/>
      <c r="D19174" s="7"/>
    </row>
    <row r="19175" spans="2:4" x14ac:dyDescent="0.35">
      <c r="B19175" s="7"/>
      <c r="C19175" s="7"/>
      <c r="D19175" s="7"/>
    </row>
    <row r="19176" spans="2:4" x14ac:dyDescent="0.35">
      <c r="B19176" s="7"/>
      <c r="C19176" s="7"/>
      <c r="D19176" s="7"/>
    </row>
    <row r="19177" spans="2:4" x14ac:dyDescent="0.35">
      <c r="B19177" s="7"/>
      <c r="C19177" s="7"/>
      <c r="D19177" s="7"/>
    </row>
    <row r="19178" spans="2:4" x14ac:dyDescent="0.35">
      <c r="B19178" s="7"/>
      <c r="C19178" s="7"/>
      <c r="D19178" s="7"/>
    </row>
    <row r="19179" spans="2:4" x14ac:dyDescent="0.35">
      <c r="B19179" s="7"/>
      <c r="C19179" s="7"/>
      <c r="D19179" s="7"/>
    </row>
    <row r="19180" spans="2:4" x14ac:dyDescent="0.35">
      <c r="B19180" s="7"/>
      <c r="C19180" s="7"/>
      <c r="D19180" s="7"/>
    </row>
    <row r="19181" spans="2:4" x14ac:dyDescent="0.35">
      <c r="B19181" s="7"/>
      <c r="C19181" s="7"/>
      <c r="D19181" s="7"/>
    </row>
    <row r="19182" spans="2:4" x14ac:dyDescent="0.35">
      <c r="B19182" s="7"/>
      <c r="C19182" s="7"/>
      <c r="D19182" s="7"/>
    </row>
    <row r="19183" spans="2:4" x14ac:dyDescent="0.35">
      <c r="B19183" s="7"/>
      <c r="C19183" s="7"/>
      <c r="D19183" s="7"/>
    </row>
    <row r="19184" spans="2:4" x14ac:dyDescent="0.35">
      <c r="B19184" s="7"/>
      <c r="C19184" s="7"/>
      <c r="D19184" s="7"/>
    </row>
    <row r="19185" spans="2:4" x14ac:dyDescent="0.35">
      <c r="B19185" s="7"/>
      <c r="C19185" s="7"/>
      <c r="D19185" s="7"/>
    </row>
    <row r="19186" spans="2:4" x14ac:dyDescent="0.35">
      <c r="B19186" s="7"/>
      <c r="C19186" s="7"/>
      <c r="D19186" s="7"/>
    </row>
    <row r="19187" spans="2:4" x14ac:dyDescent="0.35">
      <c r="B19187" s="7"/>
      <c r="C19187" s="7"/>
      <c r="D19187" s="7"/>
    </row>
    <row r="19188" spans="2:4" x14ac:dyDescent="0.35">
      <c r="B19188" s="7"/>
      <c r="C19188" s="7"/>
      <c r="D19188" s="7"/>
    </row>
    <row r="19189" spans="2:4" x14ac:dyDescent="0.35">
      <c r="B19189" s="7"/>
      <c r="C19189" s="7"/>
      <c r="D19189" s="7"/>
    </row>
    <row r="19190" spans="2:4" x14ac:dyDescent="0.35">
      <c r="B19190" s="7"/>
      <c r="C19190" s="7"/>
      <c r="D19190" s="7"/>
    </row>
    <row r="19191" spans="2:4" x14ac:dyDescent="0.35">
      <c r="B19191" s="7"/>
      <c r="C19191" s="7"/>
      <c r="D19191" s="7"/>
    </row>
    <row r="19192" spans="2:4" x14ac:dyDescent="0.35">
      <c r="B19192" s="7"/>
      <c r="C19192" s="7"/>
      <c r="D19192" s="7"/>
    </row>
    <row r="19193" spans="2:4" x14ac:dyDescent="0.35">
      <c r="B19193" s="7"/>
      <c r="C19193" s="7"/>
      <c r="D19193" s="7"/>
    </row>
    <row r="19194" spans="2:4" x14ac:dyDescent="0.35">
      <c r="B19194" s="7"/>
      <c r="C19194" s="7"/>
      <c r="D19194" s="7"/>
    </row>
    <row r="19195" spans="2:4" x14ac:dyDescent="0.35">
      <c r="B19195" s="7"/>
      <c r="C19195" s="7"/>
      <c r="D19195" s="7"/>
    </row>
    <row r="19196" spans="2:4" x14ac:dyDescent="0.35">
      <c r="B19196" s="7"/>
      <c r="C19196" s="7"/>
      <c r="D19196" s="7"/>
    </row>
    <row r="19197" spans="2:4" x14ac:dyDescent="0.35">
      <c r="B19197" s="7"/>
      <c r="C19197" s="7"/>
      <c r="D19197" s="7"/>
    </row>
    <row r="19198" spans="2:4" x14ac:dyDescent="0.35">
      <c r="B19198" s="7"/>
      <c r="C19198" s="7"/>
      <c r="D19198" s="7"/>
    </row>
    <row r="19199" spans="2:4" x14ac:dyDescent="0.35">
      <c r="B19199" s="7"/>
      <c r="C19199" s="7"/>
      <c r="D19199" s="7"/>
    </row>
    <row r="19200" spans="2:4" x14ac:dyDescent="0.35">
      <c r="B19200" s="7"/>
      <c r="C19200" s="7"/>
      <c r="D19200" s="7"/>
    </row>
    <row r="19201" spans="2:4" x14ac:dyDescent="0.35">
      <c r="B19201" s="7"/>
      <c r="C19201" s="7"/>
      <c r="D19201" s="7"/>
    </row>
    <row r="19202" spans="2:4" x14ac:dyDescent="0.35">
      <c r="B19202" s="7"/>
      <c r="C19202" s="7"/>
      <c r="D19202" s="7"/>
    </row>
    <row r="19203" spans="2:4" x14ac:dyDescent="0.35">
      <c r="B19203" s="7"/>
      <c r="C19203" s="7"/>
      <c r="D19203" s="7"/>
    </row>
    <row r="19204" spans="2:4" x14ac:dyDescent="0.35">
      <c r="B19204" s="7"/>
      <c r="C19204" s="7"/>
      <c r="D19204" s="7"/>
    </row>
    <row r="19205" spans="2:4" x14ac:dyDescent="0.35">
      <c r="B19205" s="7"/>
      <c r="C19205" s="7"/>
      <c r="D19205" s="7"/>
    </row>
    <row r="19206" spans="2:4" x14ac:dyDescent="0.35">
      <c r="B19206" s="7"/>
      <c r="C19206" s="7"/>
      <c r="D19206" s="7"/>
    </row>
    <row r="19207" spans="2:4" x14ac:dyDescent="0.35">
      <c r="B19207" s="7"/>
      <c r="C19207" s="7"/>
      <c r="D19207" s="7"/>
    </row>
    <row r="19208" spans="2:4" x14ac:dyDescent="0.35">
      <c r="B19208" s="7"/>
      <c r="C19208" s="7"/>
      <c r="D19208" s="7"/>
    </row>
    <row r="19209" spans="2:4" x14ac:dyDescent="0.35">
      <c r="B19209" s="7"/>
      <c r="C19209" s="7"/>
      <c r="D19209" s="7"/>
    </row>
    <row r="19210" spans="2:4" x14ac:dyDescent="0.35">
      <c r="B19210" s="7"/>
      <c r="C19210" s="7"/>
      <c r="D19210" s="7"/>
    </row>
    <row r="19211" spans="2:4" x14ac:dyDescent="0.35">
      <c r="B19211" s="7"/>
      <c r="C19211" s="7"/>
      <c r="D19211" s="7"/>
    </row>
    <row r="19212" spans="2:4" x14ac:dyDescent="0.35">
      <c r="B19212" s="7"/>
      <c r="C19212" s="7"/>
      <c r="D19212" s="7"/>
    </row>
    <row r="19213" spans="2:4" x14ac:dyDescent="0.35">
      <c r="B19213" s="7"/>
      <c r="C19213" s="7"/>
      <c r="D19213" s="7"/>
    </row>
    <row r="19214" spans="2:4" x14ac:dyDescent="0.35">
      <c r="B19214" s="7"/>
      <c r="C19214" s="7"/>
      <c r="D19214" s="7"/>
    </row>
    <row r="19215" spans="2:4" x14ac:dyDescent="0.35">
      <c r="B19215" s="7"/>
      <c r="C19215" s="7"/>
      <c r="D19215" s="7"/>
    </row>
    <row r="19216" spans="2:4" x14ac:dyDescent="0.35">
      <c r="B19216" s="7"/>
      <c r="C19216" s="7"/>
      <c r="D19216" s="7"/>
    </row>
    <row r="19217" spans="2:4" x14ac:dyDescent="0.35">
      <c r="B19217" s="7"/>
      <c r="C19217" s="7"/>
      <c r="D19217" s="7"/>
    </row>
    <row r="19218" spans="2:4" x14ac:dyDescent="0.35">
      <c r="B19218" s="7"/>
      <c r="C19218" s="7"/>
      <c r="D19218" s="7"/>
    </row>
    <row r="19219" spans="2:4" x14ac:dyDescent="0.35">
      <c r="B19219" s="7"/>
      <c r="C19219" s="7"/>
      <c r="D19219" s="7"/>
    </row>
    <row r="19220" spans="2:4" x14ac:dyDescent="0.35">
      <c r="B19220" s="7"/>
      <c r="C19220" s="7"/>
      <c r="D19220" s="7"/>
    </row>
    <row r="19221" spans="2:4" x14ac:dyDescent="0.35">
      <c r="B19221" s="7"/>
      <c r="C19221" s="7"/>
      <c r="D19221" s="7"/>
    </row>
    <row r="19222" spans="2:4" x14ac:dyDescent="0.35">
      <c r="B19222" s="7"/>
      <c r="C19222" s="7"/>
      <c r="D19222" s="7"/>
    </row>
    <row r="19223" spans="2:4" x14ac:dyDescent="0.35">
      <c r="B19223" s="7"/>
      <c r="C19223" s="7"/>
      <c r="D19223" s="7"/>
    </row>
    <row r="19224" spans="2:4" x14ac:dyDescent="0.35">
      <c r="B19224" s="7"/>
      <c r="C19224" s="7"/>
      <c r="D19224" s="7"/>
    </row>
    <row r="19225" spans="2:4" x14ac:dyDescent="0.35">
      <c r="B19225" s="7"/>
      <c r="C19225" s="7"/>
      <c r="D19225" s="7"/>
    </row>
    <row r="19226" spans="2:4" x14ac:dyDescent="0.35">
      <c r="B19226" s="7"/>
      <c r="C19226" s="7"/>
      <c r="D19226" s="7"/>
    </row>
    <row r="19227" spans="2:4" x14ac:dyDescent="0.35">
      <c r="B19227" s="7"/>
      <c r="C19227" s="7"/>
      <c r="D19227" s="7"/>
    </row>
    <row r="19228" spans="2:4" x14ac:dyDescent="0.35">
      <c r="B19228" s="7"/>
      <c r="C19228" s="7"/>
      <c r="D19228" s="7"/>
    </row>
    <row r="19229" spans="2:4" x14ac:dyDescent="0.35">
      <c r="B19229" s="7"/>
      <c r="C19229" s="7"/>
      <c r="D19229" s="7"/>
    </row>
    <row r="19230" spans="2:4" x14ac:dyDescent="0.35">
      <c r="B19230" s="7"/>
      <c r="C19230" s="7"/>
      <c r="D19230" s="7"/>
    </row>
    <row r="19231" spans="2:4" x14ac:dyDescent="0.35">
      <c r="B19231" s="7"/>
      <c r="C19231" s="7"/>
      <c r="D19231" s="7"/>
    </row>
    <row r="19232" spans="2:4" x14ac:dyDescent="0.35">
      <c r="B19232" s="7"/>
      <c r="C19232" s="7"/>
      <c r="D19232" s="7"/>
    </row>
    <row r="19233" spans="2:4" x14ac:dyDescent="0.35">
      <c r="B19233" s="7"/>
      <c r="C19233" s="7"/>
      <c r="D19233" s="7"/>
    </row>
    <row r="19234" spans="2:4" x14ac:dyDescent="0.35">
      <c r="B19234" s="7"/>
      <c r="C19234" s="7"/>
      <c r="D19234" s="7"/>
    </row>
    <row r="19235" spans="2:4" x14ac:dyDescent="0.35">
      <c r="B19235" s="7"/>
      <c r="C19235" s="7"/>
      <c r="D19235" s="7"/>
    </row>
    <row r="19236" spans="2:4" x14ac:dyDescent="0.35">
      <c r="B19236" s="7"/>
      <c r="C19236" s="7"/>
      <c r="D19236" s="7"/>
    </row>
    <row r="19237" spans="2:4" x14ac:dyDescent="0.35">
      <c r="B19237" s="7"/>
      <c r="C19237" s="7"/>
      <c r="D19237" s="7"/>
    </row>
    <row r="19238" spans="2:4" x14ac:dyDescent="0.35">
      <c r="B19238" s="7"/>
      <c r="C19238" s="7"/>
      <c r="D19238" s="7"/>
    </row>
    <row r="19239" spans="2:4" x14ac:dyDescent="0.35">
      <c r="B19239" s="7"/>
      <c r="C19239" s="7"/>
      <c r="D19239" s="7"/>
    </row>
    <row r="19240" spans="2:4" x14ac:dyDescent="0.35">
      <c r="B19240" s="7"/>
      <c r="C19240" s="7"/>
      <c r="D19240" s="7"/>
    </row>
    <row r="19241" spans="2:4" x14ac:dyDescent="0.35">
      <c r="B19241" s="7"/>
      <c r="C19241" s="7"/>
      <c r="D19241" s="7"/>
    </row>
    <row r="19242" spans="2:4" x14ac:dyDescent="0.35">
      <c r="B19242" s="7"/>
      <c r="C19242" s="7"/>
      <c r="D19242" s="7"/>
    </row>
    <row r="19243" spans="2:4" x14ac:dyDescent="0.35">
      <c r="B19243" s="7"/>
      <c r="C19243" s="7"/>
      <c r="D19243" s="7"/>
    </row>
    <row r="19244" spans="2:4" x14ac:dyDescent="0.35">
      <c r="B19244" s="7"/>
      <c r="C19244" s="7"/>
      <c r="D19244" s="7"/>
    </row>
    <row r="19245" spans="2:4" x14ac:dyDescent="0.35">
      <c r="B19245" s="7"/>
      <c r="C19245" s="7"/>
      <c r="D19245" s="7"/>
    </row>
    <row r="19246" spans="2:4" x14ac:dyDescent="0.35">
      <c r="B19246" s="7"/>
      <c r="C19246" s="7"/>
      <c r="D19246" s="7"/>
    </row>
    <row r="19247" spans="2:4" x14ac:dyDescent="0.35">
      <c r="B19247" s="7"/>
      <c r="C19247" s="7"/>
      <c r="D19247" s="7"/>
    </row>
    <row r="19248" spans="2:4" x14ac:dyDescent="0.35">
      <c r="B19248" s="7"/>
      <c r="C19248" s="7"/>
      <c r="D19248" s="7"/>
    </row>
    <row r="19249" spans="2:4" x14ac:dyDescent="0.35">
      <c r="B19249" s="7"/>
      <c r="C19249" s="7"/>
      <c r="D19249" s="7"/>
    </row>
    <row r="19250" spans="2:4" x14ac:dyDescent="0.35">
      <c r="B19250" s="7"/>
      <c r="C19250" s="7"/>
      <c r="D19250" s="7"/>
    </row>
    <row r="19251" spans="2:4" x14ac:dyDescent="0.35">
      <c r="B19251" s="7"/>
      <c r="C19251" s="7"/>
      <c r="D19251" s="7"/>
    </row>
    <row r="19252" spans="2:4" x14ac:dyDescent="0.35">
      <c r="B19252" s="7"/>
      <c r="C19252" s="7"/>
      <c r="D19252" s="7"/>
    </row>
    <row r="19253" spans="2:4" x14ac:dyDescent="0.35">
      <c r="B19253" s="7"/>
      <c r="C19253" s="7"/>
      <c r="D19253" s="7"/>
    </row>
    <row r="19254" spans="2:4" x14ac:dyDescent="0.35">
      <c r="B19254" s="7"/>
      <c r="C19254" s="7"/>
      <c r="D19254" s="7"/>
    </row>
    <row r="19255" spans="2:4" x14ac:dyDescent="0.35">
      <c r="B19255" s="7"/>
      <c r="C19255" s="7"/>
      <c r="D19255" s="7"/>
    </row>
    <row r="19256" spans="2:4" x14ac:dyDescent="0.35">
      <c r="B19256" s="7"/>
      <c r="C19256" s="7"/>
      <c r="D19256" s="7"/>
    </row>
    <row r="19257" spans="2:4" x14ac:dyDescent="0.35">
      <c r="B19257" s="7"/>
      <c r="C19257" s="7"/>
      <c r="D19257" s="7"/>
    </row>
    <row r="19258" spans="2:4" x14ac:dyDescent="0.35">
      <c r="B19258" s="7"/>
      <c r="C19258" s="7"/>
      <c r="D19258" s="7"/>
    </row>
    <row r="19259" spans="2:4" x14ac:dyDescent="0.35">
      <c r="B19259" s="7"/>
      <c r="C19259" s="7"/>
      <c r="D19259" s="7"/>
    </row>
    <row r="19260" spans="2:4" x14ac:dyDescent="0.35">
      <c r="B19260" s="7"/>
      <c r="C19260" s="7"/>
      <c r="D19260" s="7"/>
    </row>
    <row r="19261" spans="2:4" x14ac:dyDescent="0.35">
      <c r="B19261" s="7"/>
      <c r="C19261" s="7"/>
      <c r="D19261" s="7"/>
    </row>
    <row r="19262" spans="2:4" x14ac:dyDescent="0.35">
      <c r="B19262" s="7"/>
      <c r="C19262" s="7"/>
      <c r="D19262" s="7"/>
    </row>
    <row r="19263" spans="2:4" x14ac:dyDescent="0.35">
      <c r="B19263" s="7"/>
      <c r="C19263" s="7"/>
      <c r="D19263" s="7"/>
    </row>
    <row r="19264" spans="2:4" x14ac:dyDescent="0.35">
      <c r="B19264" s="7"/>
      <c r="C19264" s="7"/>
      <c r="D19264" s="7"/>
    </row>
    <row r="19265" spans="2:4" x14ac:dyDescent="0.35">
      <c r="B19265" s="7"/>
      <c r="C19265" s="7"/>
      <c r="D19265" s="7"/>
    </row>
    <row r="19266" spans="2:4" x14ac:dyDescent="0.35">
      <c r="B19266" s="7"/>
      <c r="C19266" s="7"/>
      <c r="D19266" s="7"/>
    </row>
    <row r="19267" spans="2:4" x14ac:dyDescent="0.35">
      <c r="B19267" s="7"/>
      <c r="C19267" s="7"/>
      <c r="D19267" s="7"/>
    </row>
    <row r="19268" spans="2:4" x14ac:dyDescent="0.35">
      <c r="B19268" s="7"/>
      <c r="C19268" s="7"/>
      <c r="D19268" s="7"/>
    </row>
    <row r="19269" spans="2:4" x14ac:dyDescent="0.35">
      <c r="B19269" s="7"/>
      <c r="C19269" s="7"/>
      <c r="D19269" s="7"/>
    </row>
    <row r="19270" spans="2:4" x14ac:dyDescent="0.35">
      <c r="B19270" s="7"/>
      <c r="C19270" s="7"/>
      <c r="D19270" s="7"/>
    </row>
    <row r="19271" spans="2:4" x14ac:dyDescent="0.35">
      <c r="B19271" s="7"/>
      <c r="C19271" s="7"/>
      <c r="D19271" s="7"/>
    </row>
    <row r="19272" spans="2:4" x14ac:dyDescent="0.35">
      <c r="B19272" s="7"/>
      <c r="C19272" s="7"/>
      <c r="D19272" s="7"/>
    </row>
    <row r="19273" spans="2:4" x14ac:dyDescent="0.35">
      <c r="B19273" s="7"/>
      <c r="C19273" s="7"/>
      <c r="D19273" s="7"/>
    </row>
    <row r="19274" spans="2:4" x14ac:dyDescent="0.35">
      <c r="B19274" s="7"/>
      <c r="C19274" s="7"/>
      <c r="D19274" s="7"/>
    </row>
    <row r="19275" spans="2:4" x14ac:dyDescent="0.35">
      <c r="B19275" s="7"/>
      <c r="C19275" s="7"/>
      <c r="D19275" s="7"/>
    </row>
    <row r="19276" spans="2:4" x14ac:dyDescent="0.35">
      <c r="B19276" s="7"/>
      <c r="C19276" s="7"/>
      <c r="D19276" s="7"/>
    </row>
    <row r="19277" spans="2:4" x14ac:dyDescent="0.35">
      <c r="B19277" s="7"/>
      <c r="C19277" s="7"/>
      <c r="D19277" s="7"/>
    </row>
    <row r="19278" spans="2:4" x14ac:dyDescent="0.35">
      <c r="B19278" s="7"/>
      <c r="C19278" s="7"/>
      <c r="D19278" s="7"/>
    </row>
    <row r="19279" spans="2:4" x14ac:dyDescent="0.35">
      <c r="B19279" s="7"/>
      <c r="C19279" s="7"/>
      <c r="D19279" s="7"/>
    </row>
    <row r="19280" spans="2:4" x14ac:dyDescent="0.35">
      <c r="B19280" s="7"/>
      <c r="C19280" s="7"/>
      <c r="D19280" s="7"/>
    </row>
    <row r="19281" spans="2:4" x14ac:dyDescent="0.35">
      <c r="B19281" s="7"/>
      <c r="C19281" s="7"/>
      <c r="D19281" s="7"/>
    </row>
    <row r="19282" spans="2:4" x14ac:dyDescent="0.35">
      <c r="B19282" s="7"/>
      <c r="C19282" s="7"/>
      <c r="D19282" s="7"/>
    </row>
    <row r="19283" spans="2:4" x14ac:dyDescent="0.35">
      <c r="B19283" s="7"/>
      <c r="C19283" s="7"/>
      <c r="D19283" s="7"/>
    </row>
    <row r="19284" spans="2:4" x14ac:dyDescent="0.35">
      <c r="B19284" s="7"/>
      <c r="C19284" s="7"/>
      <c r="D19284" s="7"/>
    </row>
    <row r="19285" spans="2:4" x14ac:dyDescent="0.35">
      <c r="B19285" s="7"/>
      <c r="C19285" s="7"/>
      <c r="D19285" s="7"/>
    </row>
    <row r="19286" spans="2:4" x14ac:dyDescent="0.35">
      <c r="B19286" s="7"/>
      <c r="C19286" s="7"/>
      <c r="D19286" s="7"/>
    </row>
    <row r="19287" spans="2:4" x14ac:dyDescent="0.35">
      <c r="B19287" s="7"/>
      <c r="C19287" s="7"/>
      <c r="D19287" s="7"/>
    </row>
    <row r="19288" spans="2:4" x14ac:dyDescent="0.35">
      <c r="B19288" s="7"/>
      <c r="C19288" s="7"/>
      <c r="D19288" s="7"/>
    </row>
    <row r="19289" spans="2:4" x14ac:dyDescent="0.35">
      <c r="B19289" s="7"/>
      <c r="C19289" s="7"/>
      <c r="D19289" s="7"/>
    </row>
    <row r="19290" spans="2:4" x14ac:dyDescent="0.35">
      <c r="B19290" s="7"/>
      <c r="C19290" s="7"/>
      <c r="D19290" s="7"/>
    </row>
    <row r="19291" spans="2:4" x14ac:dyDescent="0.35">
      <c r="B19291" s="7"/>
      <c r="C19291" s="7"/>
      <c r="D19291" s="7"/>
    </row>
    <row r="19292" spans="2:4" x14ac:dyDescent="0.35">
      <c r="B19292" s="7"/>
      <c r="C19292" s="7"/>
      <c r="D19292" s="7"/>
    </row>
    <row r="19293" spans="2:4" x14ac:dyDescent="0.35">
      <c r="B19293" s="7"/>
      <c r="C19293" s="7"/>
      <c r="D19293" s="7"/>
    </row>
    <row r="19294" spans="2:4" x14ac:dyDescent="0.35">
      <c r="B19294" s="7"/>
      <c r="C19294" s="7"/>
      <c r="D19294" s="7"/>
    </row>
    <row r="19295" spans="2:4" x14ac:dyDescent="0.35">
      <c r="B19295" s="7"/>
      <c r="C19295" s="7"/>
      <c r="D19295" s="7"/>
    </row>
    <row r="19296" spans="2:4" x14ac:dyDescent="0.35">
      <c r="B19296" s="7"/>
      <c r="C19296" s="7"/>
      <c r="D19296" s="7"/>
    </row>
    <row r="19297" spans="2:4" x14ac:dyDescent="0.35">
      <c r="B19297" s="7"/>
      <c r="C19297" s="7"/>
      <c r="D19297" s="7"/>
    </row>
    <row r="19298" spans="2:4" x14ac:dyDescent="0.35">
      <c r="B19298" s="7"/>
      <c r="C19298" s="7"/>
      <c r="D19298" s="7"/>
    </row>
    <row r="19299" spans="2:4" x14ac:dyDescent="0.35">
      <c r="B19299" s="7"/>
      <c r="C19299" s="7"/>
      <c r="D19299" s="7"/>
    </row>
    <row r="19300" spans="2:4" x14ac:dyDescent="0.35">
      <c r="B19300" s="7"/>
      <c r="C19300" s="7"/>
      <c r="D19300" s="7"/>
    </row>
    <row r="19301" spans="2:4" x14ac:dyDescent="0.35">
      <c r="B19301" s="7"/>
      <c r="C19301" s="7"/>
      <c r="D19301" s="7"/>
    </row>
    <row r="19302" spans="2:4" x14ac:dyDescent="0.35">
      <c r="B19302" s="7"/>
      <c r="C19302" s="7"/>
      <c r="D19302" s="7"/>
    </row>
    <row r="19303" spans="2:4" x14ac:dyDescent="0.35">
      <c r="B19303" s="7"/>
      <c r="C19303" s="7"/>
      <c r="D19303" s="7"/>
    </row>
    <row r="19304" spans="2:4" x14ac:dyDescent="0.35">
      <c r="B19304" s="7"/>
      <c r="C19304" s="7"/>
      <c r="D19304" s="7"/>
    </row>
    <row r="19305" spans="2:4" x14ac:dyDescent="0.35">
      <c r="B19305" s="7"/>
      <c r="C19305" s="7"/>
      <c r="D19305" s="7"/>
    </row>
    <row r="19306" spans="2:4" x14ac:dyDescent="0.35">
      <c r="B19306" s="7"/>
      <c r="C19306" s="7"/>
      <c r="D19306" s="7"/>
    </row>
    <row r="19307" spans="2:4" x14ac:dyDescent="0.35">
      <c r="B19307" s="7"/>
      <c r="C19307" s="7"/>
      <c r="D19307" s="7"/>
    </row>
    <row r="19308" spans="2:4" x14ac:dyDescent="0.35">
      <c r="B19308" s="7"/>
      <c r="C19308" s="7"/>
      <c r="D19308" s="7"/>
    </row>
    <row r="19309" spans="2:4" x14ac:dyDescent="0.35">
      <c r="B19309" s="7"/>
      <c r="C19309" s="7"/>
      <c r="D19309" s="7"/>
    </row>
    <row r="19310" spans="2:4" x14ac:dyDescent="0.35">
      <c r="B19310" s="7"/>
      <c r="C19310" s="7"/>
      <c r="D19310" s="7"/>
    </row>
    <row r="19311" spans="2:4" x14ac:dyDescent="0.35">
      <c r="B19311" s="7"/>
      <c r="C19311" s="7"/>
      <c r="D19311" s="7"/>
    </row>
    <row r="19312" spans="2:4" x14ac:dyDescent="0.35">
      <c r="B19312" s="7"/>
      <c r="C19312" s="7"/>
      <c r="D19312" s="7"/>
    </row>
    <row r="19313" spans="2:4" x14ac:dyDescent="0.35">
      <c r="B19313" s="7"/>
      <c r="C19313" s="7"/>
      <c r="D19313" s="7"/>
    </row>
    <row r="19314" spans="2:4" x14ac:dyDescent="0.35">
      <c r="B19314" s="7"/>
      <c r="C19314" s="7"/>
      <c r="D19314" s="7"/>
    </row>
    <row r="19315" spans="2:4" x14ac:dyDescent="0.35">
      <c r="B19315" s="7"/>
      <c r="C19315" s="7"/>
      <c r="D19315" s="7"/>
    </row>
    <row r="19316" spans="2:4" x14ac:dyDescent="0.35">
      <c r="B19316" s="7"/>
      <c r="C19316" s="7"/>
      <c r="D19316" s="7"/>
    </row>
    <row r="19317" spans="2:4" x14ac:dyDescent="0.35">
      <c r="B19317" s="7"/>
      <c r="C19317" s="7"/>
      <c r="D19317" s="7"/>
    </row>
    <row r="19318" spans="2:4" x14ac:dyDescent="0.35">
      <c r="B19318" s="7"/>
      <c r="C19318" s="7"/>
      <c r="D19318" s="7"/>
    </row>
    <row r="19319" spans="2:4" x14ac:dyDescent="0.35">
      <c r="B19319" s="7"/>
      <c r="C19319" s="7"/>
      <c r="D19319" s="7"/>
    </row>
    <row r="19320" spans="2:4" x14ac:dyDescent="0.35">
      <c r="B19320" s="7"/>
      <c r="C19320" s="7"/>
      <c r="D19320" s="7"/>
    </row>
    <row r="19321" spans="2:4" x14ac:dyDescent="0.35">
      <c r="B19321" s="7"/>
      <c r="C19321" s="7"/>
      <c r="D19321" s="7"/>
    </row>
    <row r="19322" spans="2:4" x14ac:dyDescent="0.35">
      <c r="B19322" s="7"/>
      <c r="C19322" s="7"/>
      <c r="D19322" s="7"/>
    </row>
    <row r="19323" spans="2:4" x14ac:dyDescent="0.35">
      <c r="B19323" s="7"/>
      <c r="C19323" s="7"/>
      <c r="D19323" s="7"/>
    </row>
    <row r="19324" spans="2:4" x14ac:dyDescent="0.35">
      <c r="B19324" s="7"/>
      <c r="C19324" s="7"/>
      <c r="D19324" s="7"/>
    </row>
    <row r="19325" spans="2:4" x14ac:dyDescent="0.35">
      <c r="B19325" s="7"/>
      <c r="C19325" s="7"/>
      <c r="D19325" s="7"/>
    </row>
    <row r="19326" spans="2:4" x14ac:dyDescent="0.35">
      <c r="B19326" s="7"/>
      <c r="C19326" s="7"/>
      <c r="D19326" s="7"/>
    </row>
    <row r="19327" spans="2:4" x14ac:dyDescent="0.35">
      <c r="B19327" s="7"/>
      <c r="C19327" s="7"/>
      <c r="D19327" s="7"/>
    </row>
    <row r="19328" spans="2:4" x14ac:dyDescent="0.35">
      <c r="B19328" s="7"/>
      <c r="C19328" s="7"/>
      <c r="D19328" s="7"/>
    </row>
    <row r="19329" spans="2:4" x14ac:dyDescent="0.35">
      <c r="B19329" s="7"/>
      <c r="C19329" s="7"/>
      <c r="D19329" s="7"/>
    </row>
    <row r="19330" spans="2:4" x14ac:dyDescent="0.35">
      <c r="B19330" s="7"/>
      <c r="C19330" s="7"/>
      <c r="D19330" s="7"/>
    </row>
    <row r="19331" spans="2:4" x14ac:dyDescent="0.35">
      <c r="B19331" s="7"/>
      <c r="C19331" s="7"/>
      <c r="D19331" s="7"/>
    </row>
    <row r="19332" spans="2:4" x14ac:dyDescent="0.35">
      <c r="B19332" s="7"/>
      <c r="C19332" s="7"/>
      <c r="D19332" s="7"/>
    </row>
    <row r="19333" spans="2:4" x14ac:dyDescent="0.35">
      <c r="B19333" s="7"/>
      <c r="C19333" s="7"/>
      <c r="D19333" s="7"/>
    </row>
    <row r="19334" spans="2:4" x14ac:dyDescent="0.35">
      <c r="B19334" s="7"/>
      <c r="C19334" s="7"/>
      <c r="D19334" s="7"/>
    </row>
    <row r="19335" spans="2:4" x14ac:dyDescent="0.35">
      <c r="B19335" s="7"/>
      <c r="C19335" s="7"/>
      <c r="D19335" s="7"/>
    </row>
    <row r="19336" spans="2:4" x14ac:dyDescent="0.35">
      <c r="B19336" s="7"/>
      <c r="C19336" s="7"/>
      <c r="D19336" s="7"/>
    </row>
    <row r="19337" spans="2:4" x14ac:dyDescent="0.35">
      <c r="B19337" s="7"/>
      <c r="C19337" s="7"/>
      <c r="D19337" s="7"/>
    </row>
    <row r="19338" spans="2:4" x14ac:dyDescent="0.35">
      <c r="B19338" s="7"/>
      <c r="C19338" s="7"/>
      <c r="D19338" s="7"/>
    </row>
    <row r="19339" spans="2:4" x14ac:dyDescent="0.35">
      <c r="B19339" s="7"/>
      <c r="C19339" s="7"/>
      <c r="D19339" s="7"/>
    </row>
    <row r="19340" spans="2:4" x14ac:dyDescent="0.35">
      <c r="B19340" s="7"/>
      <c r="C19340" s="7"/>
      <c r="D19340" s="7"/>
    </row>
    <row r="19341" spans="2:4" x14ac:dyDescent="0.35">
      <c r="B19341" s="7"/>
      <c r="C19341" s="7"/>
      <c r="D19341" s="7"/>
    </row>
    <row r="19342" spans="2:4" x14ac:dyDescent="0.35">
      <c r="B19342" s="7"/>
      <c r="C19342" s="7"/>
      <c r="D19342" s="7"/>
    </row>
    <row r="19343" spans="2:4" x14ac:dyDescent="0.35">
      <c r="B19343" s="7"/>
      <c r="C19343" s="7"/>
      <c r="D19343" s="7"/>
    </row>
    <row r="19344" spans="2:4" x14ac:dyDescent="0.35">
      <c r="B19344" s="7"/>
      <c r="C19344" s="7"/>
      <c r="D19344" s="7"/>
    </row>
    <row r="19345" spans="2:4" x14ac:dyDescent="0.35">
      <c r="B19345" s="7"/>
      <c r="C19345" s="7"/>
      <c r="D19345" s="7"/>
    </row>
    <row r="19346" spans="2:4" x14ac:dyDescent="0.35">
      <c r="B19346" s="7"/>
      <c r="C19346" s="7"/>
      <c r="D19346" s="7"/>
    </row>
    <row r="19347" spans="2:4" x14ac:dyDescent="0.35">
      <c r="B19347" s="7"/>
      <c r="C19347" s="7"/>
      <c r="D19347" s="7"/>
    </row>
    <row r="19348" spans="2:4" x14ac:dyDescent="0.35">
      <c r="B19348" s="7"/>
      <c r="C19348" s="7"/>
      <c r="D19348" s="7"/>
    </row>
    <row r="19349" spans="2:4" x14ac:dyDescent="0.35">
      <c r="B19349" s="7"/>
      <c r="C19349" s="7"/>
      <c r="D19349" s="7"/>
    </row>
    <row r="19350" spans="2:4" x14ac:dyDescent="0.35">
      <c r="B19350" s="7"/>
      <c r="C19350" s="7"/>
      <c r="D19350" s="7"/>
    </row>
    <row r="19351" spans="2:4" x14ac:dyDescent="0.35">
      <c r="B19351" s="7"/>
      <c r="C19351" s="7"/>
      <c r="D19351" s="7"/>
    </row>
    <row r="19352" spans="2:4" x14ac:dyDescent="0.35">
      <c r="B19352" s="7"/>
      <c r="C19352" s="7"/>
      <c r="D19352" s="7"/>
    </row>
    <row r="19353" spans="2:4" x14ac:dyDescent="0.35">
      <c r="B19353" s="7"/>
      <c r="C19353" s="7"/>
      <c r="D19353" s="7"/>
    </row>
    <row r="19354" spans="2:4" x14ac:dyDescent="0.35">
      <c r="B19354" s="7"/>
      <c r="C19354" s="7"/>
      <c r="D19354" s="7"/>
    </row>
    <row r="19355" spans="2:4" x14ac:dyDescent="0.35">
      <c r="B19355" s="7"/>
      <c r="C19355" s="7"/>
      <c r="D19355" s="7"/>
    </row>
    <row r="19356" spans="2:4" x14ac:dyDescent="0.35">
      <c r="B19356" s="7"/>
      <c r="C19356" s="7"/>
      <c r="D19356" s="7"/>
    </row>
    <row r="19357" spans="2:4" x14ac:dyDescent="0.35">
      <c r="B19357" s="7"/>
      <c r="C19357" s="7"/>
      <c r="D19357" s="7"/>
    </row>
    <row r="19358" spans="2:4" x14ac:dyDescent="0.35">
      <c r="B19358" s="7"/>
      <c r="C19358" s="7"/>
      <c r="D19358" s="7"/>
    </row>
    <row r="19359" spans="2:4" x14ac:dyDescent="0.35">
      <c r="B19359" s="7"/>
      <c r="C19359" s="7"/>
      <c r="D19359" s="7"/>
    </row>
    <row r="19360" spans="2:4" x14ac:dyDescent="0.35">
      <c r="B19360" s="7"/>
      <c r="C19360" s="7"/>
      <c r="D19360" s="7"/>
    </row>
    <row r="19361" spans="2:4" x14ac:dyDescent="0.35">
      <c r="B19361" s="7"/>
      <c r="C19361" s="7"/>
      <c r="D19361" s="7"/>
    </row>
    <row r="19362" spans="2:4" x14ac:dyDescent="0.35">
      <c r="B19362" s="7"/>
      <c r="C19362" s="7"/>
      <c r="D19362" s="7"/>
    </row>
    <row r="19363" spans="2:4" x14ac:dyDescent="0.35">
      <c r="B19363" s="7"/>
      <c r="C19363" s="7"/>
      <c r="D19363" s="7"/>
    </row>
    <row r="19364" spans="2:4" x14ac:dyDescent="0.35">
      <c r="B19364" s="7"/>
      <c r="C19364" s="7"/>
      <c r="D19364" s="7"/>
    </row>
    <row r="19365" spans="2:4" x14ac:dyDescent="0.35">
      <c r="B19365" s="7"/>
      <c r="C19365" s="7"/>
      <c r="D19365" s="7"/>
    </row>
    <row r="19366" spans="2:4" x14ac:dyDescent="0.35">
      <c r="B19366" s="7"/>
      <c r="C19366" s="7"/>
      <c r="D19366" s="7"/>
    </row>
    <row r="19367" spans="2:4" x14ac:dyDescent="0.35">
      <c r="B19367" s="7"/>
      <c r="C19367" s="7"/>
      <c r="D19367" s="7"/>
    </row>
    <row r="19368" spans="2:4" x14ac:dyDescent="0.35">
      <c r="B19368" s="7"/>
      <c r="C19368" s="7"/>
      <c r="D19368" s="7"/>
    </row>
    <row r="19369" spans="2:4" x14ac:dyDescent="0.35">
      <c r="B19369" s="7"/>
      <c r="C19369" s="7"/>
      <c r="D19369" s="7"/>
    </row>
    <row r="19370" spans="2:4" x14ac:dyDescent="0.35">
      <c r="B19370" s="7"/>
      <c r="C19370" s="7"/>
      <c r="D19370" s="7"/>
    </row>
    <row r="19371" spans="2:4" x14ac:dyDescent="0.35">
      <c r="B19371" s="7"/>
      <c r="C19371" s="7"/>
      <c r="D19371" s="7"/>
    </row>
    <row r="19372" spans="2:4" x14ac:dyDescent="0.35">
      <c r="B19372" s="7"/>
      <c r="C19372" s="7"/>
      <c r="D19372" s="7"/>
    </row>
    <row r="19373" spans="2:4" x14ac:dyDescent="0.35">
      <c r="B19373" s="7"/>
      <c r="C19373" s="7"/>
      <c r="D19373" s="7"/>
    </row>
    <row r="19374" spans="2:4" x14ac:dyDescent="0.35">
      <c r="B19374" s="7"/>
      <c r="C19374" s="7"/>
      <c r="D19374" s="7"/>
    </row>
    <row r="19375" spans="2:4" x14ac:dyDescent="0.35">
      <c r="B19375" s="7"/>
      <c r="C19375" s="7"/>
      <c r="D19375" s="7"/>
    </row>
    <row r="19376" spans="2:4" x14ac:dyDescent="0.35">
      <c r="B19376" s="7"/>
      <c r="C19376" s="7"/>
      <c r="D19376" s="7"/>
    </row>
    <row r="19377" spans="2:4" x14ac:dyDescent="0.35">
      <c r="B19377" s="7"/>
      <c r="C19377" s="7"/>
      <c r="D19377" s="7"/>
    </row>
    <row r="19378" spans="2:4" x14ac:dyDescent="0.35">
      <c r="B19378" s="7"/>
      <c r="C19378" s="7"/>
      <c r="D19378" s="7"/>
    </row>
    <row r="19379" spans="2:4" x14ac:dyDescent="0.35">
      <c r="B19379" s="7"/>
      <c r="C19379" s="7"/>
      <c r="D19379" s="7"/>
    </row>
    <row r="19380" spans="2:4" x14ac:dyDescent="0.35">
      <c r="B19380" s="7"/>
      <c r="C19380" s="7"/>
      <c r="D19380" s="7"/>
    </row>
    <row r="19381" spans="2:4" x14ac:dyDescent="0.35">
      <c r="B19381" s="7"/>
      <c r="C19381" s="7"/>
      <c r="D19381" s="7"/>
    </row>
    <row r="19382" spans="2:4" x14ac:dyDescent="0.35">
      <c r="B19382" s="7"/>
      <c r="C19382" s="7"/>
      <c r="D19382" s="7"/>
    </row>
    <row r="19383" spans="2:4" x14ac:dyDescent="0.35">
      <c r="B19383" s="7"/>
      <c r="C19383" s="7"/>
      <c r="D19383" s="7"/>
    </row>
    <row r="19384" spans="2:4" x14ac:dyDescent="0.35">
      <c r="B19384" s="7"/>
      <c r="C19384" s="7"/>
      <c r="D19384" s="7"/>
    </row>
    <row r="19385" spans="2:4" x14ac:dyDescent="0.35">
      <c r="B19385" s="7"/>
      <c r="C19385" s="7"/>
      <c r="D19385" s="7"/>
    </row>
    <row r="19386" spans="2:4" x14ac:dyDescent="0.35">
      <c r="B19386" s="7"/>
      <c r="C19386" s="7"/>
      <c r="D19386" s="7"/>
    </row>
    <row r="19387" spans="2:4" x14ac:dyDescent="0.35">
      <c r="B19387" s="7"/>
      <c r="C19387" s="7"/>
      <c r="D19387" s="7"/>
    </row>
    <row r="19388" spans="2:4" x14ac:dyDescent="0.35">
      <c r="B19388" s="7"/>
      <c r="C19388" s="7"/>
      <c r="D19388" s="7"/>
    </row>
    <row r="19389" spans="2:4" x14ac:dyDescent="0.35">
      <c r="B19389" s="7"/>
      <c r="C19389" s="7"/>
      <c r="D19389" s="7"/>
    </row>
    <row r="19390" spans="2:4" x14ac:dyDescent="0.35">
      <c r="B19390" s="7"/>
      <c r="C19390" s="7"/>
      <c r="D19390" s="7"/>
    </row>
    <row r="19391" spans="2:4" x14ac:dyDescent="0.35">
      <c r="B19391" s="7"/>
      <c r="C19391" s="7"/>
      <c r="D19391" s="7"/>
    </row>
    <row r="19392" spans="2:4" x14ac:dyDescent="0.35">
      <c r="B19392" s="7"/>
      <c r="C19392" s="7"/>
      <c r="D19392" s="7"/>
    </row>
    <row r="19393" spans="2:4" x14ac:dyDescent="0.35">
      <c r="B19393" s="7"/>
      <c r="C19393" s="7"/>
      <c r="D19393" s="7"/>
    </row>
    <row r="19394" spans="2:4" x14ac:dyDescent="0.35">
      <c r="B19394" s="7"/>
      <c r="C19394" s="7"/>
      <c r="D19394" s="7"/>
    </row>
    <row r="19395" spans="2:4" x14ac:dyDescent="0.35">
      <c r="B19395" s="7"/>
      <c r="C19395" s="7"/>
      <c r="D19395" s="7"/>
    </row>
    <row r="19396" spans="2:4" x14ac:dyDescent="0.35">
      <c r="B19396" s="7"/>
      <c r="C19396" s="7"/>
      <c r="D19396" s="7"/>
    </row>
    <row r="19397" spans="2:4" x14ac:dyDescent="0.35">
      <c r="B19397" s="7"/>
      <c r="C19397" s="7"/>
      <c r="D19397" s="7"/>
    </row>
    <row r="19398" spans="2:4" x14ac:dyDescent="0.35">
      <c r="B19398" s="7"/>
      <c r="C19398" s="7"/>
      <c r="D19398" s="7"/>
    </row>
    <row r="19399" spans="2:4" x14ac:dyDescent="0.35">
      <c r="B19399" s="7"/>
      <c r="C19399" s="7"/>
      <c r="D19399" s="7"/>
    </row>
    <row r="19400" spans="2:4" x14ac:dyDescent="0.35">
      <c r="B19400" s="7"/>
      <c r="C19400" s="7"/>
      <c r="D19400" s="7"/>
    </row>
    <row r="19401" spans="2:4" x14ac:dyDescent="0.35">
      <c r="B19401" s="7"/>
      <c r="C19401" s="7"/>
      <c r="D19401" s="7"/>
    </row>
    <row r="19402" spans="2:4" x14ac:dyDescent="0.35">
      <c r="B19402" s="7"/>
      <c r="C19402" s="7"/>
      <c r="D19402" s="7"/>
    </row>
    <row r="19403" spans="2:4" x14ac:dyDescent="0.35">
      <c r="B19403" s="7"/>
      <c r="C19403" s="7"/>
      <c r="D19403" s="7"/>
    </row>
    <row r="19404" spans="2:4" x14ac:dyDescent="0.35">
      <c r="B19404" s="7"/>
      <c r="C19404" s="7"/>
      <c r="D19404" s="7"/>
    </row>
    <row r="19405" spans="2:4" x14ac:dyDescent="0.35">
      <c r="B19405" s="7"/>
      <c r="C19405" s="7"/>
      <c r="D19405" s="7"/>
    </row>
    <row r="19406" spans="2:4" x14ac:dyDescent="0.35">
      <c r="B19406" s="7"/>
      <c r="C19406" s="7"/>
      <c r="D19406" s="7"/>
    </row>
    <row r="19407" spans="2:4" x14ac:dyDescent="0.35">
      <c r="B19407" s="7"/>
      <c r="C19407" s="7"/>
      <c r="D19407" s="7"/>
    </row>
    <row r="19408" spans="2:4" x14ac:dyDescent="0.35">
      <c r="B19408" s="7"/>
      <c r="C19408" s="7"/>
      <c r="D19408" s="7"/>
    </row>
    <row r="19409" spans="2:4" x14ac:dyDescent="0.35">
      <c r="B19409" s="7"/>
      <c r="C19409" s="7"/>
      <c r="D19409" s="7"/>
    </row>
    <row r="19410" spans="2:4" x14ac:dyDescent="0.35">
      <c r="B19410" s="7"/>
      <c r="C19410" s="7"/>
      <c r="D19410" s="7"/>
    </row>
    <row r="19411" spans="2:4" x14ac:dyDescent="0.35">
      <c r="B19411" s="7"/>
      <c r="C19411" s="7"/>
      <c r="D19411" s="7"/>
    </row>
    <row r="19412" spans="2:4" x14ac:dyDescent="0.35">
      <c r="B19412" s="7"/>
      <c r="C19412" s="7"/>
      <c r="D19412" s="7"/>
    </row>
    <row r="19413" spans="2:4" x14ac:dyDescent="0.35">
      <c r="B19413" s="7"/>
      <c r="C19413" s="7"/>
      <c r="D19413" s="7"/>
    </row>
    <row r="19414" spans="2:4" x14ac:dyDescent="0.35">
      <c r="B19414" s="7"/>
      <c r="C19414" s="7"/>
      <c r="D19414" s="7"/>
    </row>
    <row r="19415" spans="2:4" x14ac:dyDescent="0.35">
      <c r="B19415" s="7"/>
      <c r="C19415" s="7"/>
      <c r="D19415" s="7"/>
    </row>
    <row r="19416" spans="2:4" x14ac:dyDescent="0.35">
      <c r="B19416" s="7"/>
      <c r="C19416" s="7"/>
      <c r="D19416" s="7"/>
    </row>
    <row r="19417" spans="2:4" x14ac:dyDescent="0.35">
      <c r="B19417" s="7"/>
      <c r="C19417" s="7"/>
      <c r="D19417" s="7"/>
    </row>
    <row r="19418" spans="2:4" x14ac:dyDescent="0.35">
      <c r="B19418" s="7"/>
      <c r="C19418" s="7"/>
      <c r="D19418" s="7"/>
    </row>
    <row r="19419" spans="2:4" x14ac:dyDescent="0.35">
      <c r="B19419" s="7"/>
      <c r="C19419" s="7"/>
      <c r="D19419" s="7"/>
    </row>
    <row r="19420" spans="2:4" x14ac:dyDescent="0.35">
      <c r="B19420" s="7"/>
      <c r="C19420" s="7"/>
      <c r="D19420" s="7"/>
    </row>
    <row r="19421" spans="2:4" x14ac:dyDescent="0.35">
      <c r="B19421" s="7"/>
      <c r="C19421" s="7"/>
      <c r="D19421" s="7"/>
    </row>
    <row r="19422" spans="2:4" x14ac:dyDescent="0.35">
      <c r="B19422" s="7"/>
      <c r="C19422" s="7"/>
      <c r="D19422" s="7"/>
    </row>
    <row r="19423" spans="2:4" x14ac:dyDescent="0.35">
      <c r="B19423" s="7"/>
      <c r="C19423" s="7"/>
      <c r="D19423" s="7"/>
    </row>
    <row r="19424" spans="2:4" x14ac:dyDescent="0.35">
      <c r="B19424" s="7"/>
      <c r="C19424" s="7"/>
      <c r="D19424" s="7"/>
    </row>
    <row r="19425" spans="2:4" x14ac:dyDescent="0.35">
      <c r="B19425" s="7"/>
      <c r="C19425" s="7"/>
      <c r="D19425" s="7"/>
    </row>
    <row r="19426" spans="2:4" x14ac:dyDescent="0.35">
      <c r="B19426" s="7"/>
      <c r="C19426" s="7"/>
      <c r="D19426" s="7"/>
    </row>
    <row r="19427" spans="2:4" x14ac:dyDescent="0.35">
      <c r="B19427" s="7"/>
      <c r="C19427" s="7"/>
      <c r="D19427" s="7"/>
    </row>
    <row r="19428" spans="2:4" x14ac:dyDescent="0.35">
      <c r="B19428" s="7"/>
      <c r="C19428" s="7"/>
      <c r="D19428" s="7"/>
    </row>
    <row r="19429" spans="2:4" x14ac:dyDescent="0.35">
      <c r="B19429" s="7"/>
      <c r="C19429" s="7"/>
      <c r="D19429" s="7"/>
    </row>
    <row r="19430" spans="2:4" x14ac:dyDescent="0.35">
      <c r="B19430" s="7"/>
      <c r="C19430" s="7"/>
      <c r="D19430" s="7"/>
    </row>
    <row r="19431" spans="2:4" x14ac:dyDescent="0.35">
      <c r="B19431" s="7"/>
      <c r="C19431" s="7"/>
      <c r="D19431" s="7"/>
    </row>
    <row r="19432" spans="2:4" x14ac:dyDescent="0.35">
      <c r="B19432" s="7"/>
      <c r="C19432" s="7"/>
      <c r="D19432" s="7"/>
    </row>
    <row r="19433" spans="2:4" x14ac:dyDescent="0.35">
      <c r="B19433" s="7"/>
      <c r="C19433" s="7"/>
      <c r="D19433" s="7"/>
    </row>
    <row r="19434" spans="2:4" x14ac:dyDescent="0.35">
      <c r="B19434" s="7"/>
      <c r="C19434" s="7"/>
      <c r="D19434" s="7"/>
    </row>
    <row r="19435" spans="2:4" x14ac:dyDescent="0.35">
      <c r="B19435" s="7"/>
      <c r="C19435" s="7"/>
      <c r="D19435" s="7"/>
    </row>
    <row r="19436" spans="2:4" x14ac:dyDescent="0.35">
      <c r="B19436" s="7"/>
      <c r="C19436" s="7"/>
      <c r="D19436" s="7"/>
    </row>
    <row r="19437" spans="2:4" x14ac:dyDescent="0.35">
      <c r="B19437" s="7"/>
      <c r="C19437" s="7"/>
      <c r="D19437" s="7"/>
    </row>
    <row r="19438" spans="2:4" x14ac:dyDescent="0.35">
      <c r="B19438" s="7"/>
      <c r="C19438" s="7"/>
      <c r="D19438" s="7"/>
    </row>
    <row r="19439" spans="2:4" x14ac:dyDescent="0.35">
      <c r="B19439" s="7"/>
      <c r="C19439" s="7"/>
      <c r="D19439" s="7"/>
    </row>
    <row r="19440" spans="2:4" x14ac:dyDescent="0.35">
      <c r="B19440" s="7"/>
      <c r="C19440" s="7"/>
      <c r="D19440" s="7"/>
    </row>
    <row r="19441" spans="2:4" x14ac:dyDescent="0.35">
      <c r="B19441" s="7"/>
      <c r="C19441" s="7"/>
      <c r="D19441" s="7"/>
    </row>
    <row r="19442" spans="2:4" x14ac:dyDescent="0.35">
      <c r="B19442" s="7"/>
      <c r="C19442" s="7"/>
      <c r="D19442" s="7"/>
    </row>
    <row r="19443" spans="2:4" x14ac:dyDescent="0.35">
      <c r="B19443" s="7"/>
      <c r="C19443" s="7"/>
      <c r="D19443" s="7"/>
    </row>
    <row r="19444" spans="2:4" x14ac:dyDescent="0.35">
      <c r="B19444" s="7"/>
      <c r="C19444" s="7"/>
      <c r="D19444" s="7"/>
    </row>
    <row r="19445" spans="2:4" x14ac:dyDescent="0.35">
      <c r="B19445" s="7"/>
      <c r="C19445" s="7"/>
      <c r="D19445" s="7"/>
    </row>
    <row r="19446" spans="2:4" x14ac:dyDescent="0.35">
      <c r="B19446" s="7"/>
      <c r="C19446" s="7"/>
      <c r="D19446" s="7"/>
    </row>
    <row r="19447" spans="2:4" x14ac:dyDescent="0.35">
      <c r="B19447" s="7"/>
      <c r="C19447" s="7"/>
      <c r="D19447" s="7"/>
    </row>
    <row r="19448" spans="2:4" x14ac:dyDescent="0.35">
      <c r="B19448" s="7"/>
      <c r="C19448" s="7"/>
      <c r="D19448" s="7"/>
    </row>
    <row r="19449" spans="2:4" x14ac:dyDescent="0.35">
      <c r="B19449" s="7"/>
      <c r="C19449" s="7"/>
      <c r="D19449" s="7"/>
    </row>
    <row r="19450" spans="2:4" x14ac:dyDescent="0.35">
      <c r="B19450" s="7"/>
      <c r="C19450" s="7"/>
      <c r="D19450" s="7"/>
    </row>
    <row r="19451" spans="2:4" x14ac:dyDescent="0.35">
      <c r="B19451" s="7"/>
      <c r="C19451" s="7"/>
      <c r="D19451" s="7"/>
    </row>
    <row r="19452" spans="2:4" x14ac:dyDescent="0.35">
      <c r="B19452" s="7"/>
      <c r="C19452" s="7"/>
      <c r="D19452" s="7"/>
    </row>
    <row r="19453" spans="2:4" x14ac:dyDescent="0.35">
      <c r="B19453" s="7"/>
      <c r="C19453" s="7"/>
      <c r="D19453" s="7"/>
    </row>
    <row r="19454" spans="2:4" x14ac:dyDescent="0.35">
      <c r="B19454" s="7"/>
      <c r="C19454" s="7"/>
      <c r="D19454" s="7"/>
    </row>
    <row r="19455" spans="2:4" x14ac:dyDescent="0.35">
      <c r="B19455" s="7"/>
      <c r="C19455" s="7"/>
      <c r="D19455" s="7"/>
    </row>
    <row r="19456" spans="2:4" x14ac:dyDescent="0.35">
      <c r="B19456" s="7"/>
      <c r="C19456" s="7"/>
      <c r="D19456" s="7"/>
    </row>
    <row r="19457" spans="2:4" x14ac:dyDescent="0.35">
      <c r="B19457" s="7"/>
      <c r="C19457" s="7"/>
      <c r="D19457" s="7"/>
    </row>
    <row r="19458" spans="2:4" x14ac:dyDescent="0.35">
      <c r="B19458" s="7"/>
      <c r="C19458" s="7"/>
      <c r="D19458" s="7"/>
    </row>
    <row r="19459" spans="2:4" x14ac:dyDescent="0.35">
      <c r="B19459" s="7"/>
      <c r="C19459" s="7"/>
      <c r="D19459" s="7"/>
    </row>
    <row r="19460" spans="2:4" x14ac:dyDescent="0.35">
      <c r="B19460" s="7"/>
      <c r="C19460" s="7"/>
      <c r="D19460" s="7"/>
    </row>
    <row r="19461" spans="2:4" x14ac:dyDescent="0.35">
      <c r="B19461" s="7"/>
      <c r="C19461" s="7"/>
      <c r="D19461" s="7"/>
    </row>
    <row r="19462" spans="2:4" x14ac:dyDescent="0.35">
      <c r="B19462" s="7"/>
      <c r="C19462" s="7"/>
      <c r="D19462" s="7"/>
    </row>
    <row r="19463" spans="2:4" x14ac:dyDescent="0.35">
      <c r="B19463" s="7"/>
      <c r="C19463" s="7"/>
      <c r="D19463" s="7"/>
    </row>
    <row r="19464" spans="2:4" x14ac:dyDescent="0.35">
      <c r="B19464" s="7"/>
      <c r="C19464" s="7"/>
      <c r="D19464" s="7"/>
    </row>
    <row r="19465" spans="2:4" x14ac:dyDescent="0.35">
      <c r="B19465" s="7"/>
      <c r="C19465" s="7"/>
      <c r="D19465" s="7"/>
    </row>
    <row r="19466" spans="2:4" x14ac:dyDescent="0.35">
      <c r="B19466" s="7"/>
      <c r="C19466" s="7"/>
      <c r="D19466" s="7"/>
    </row>
    <row r="19467" spans="2:4" x14ac:dyDescent="0.35">
      <c r="B19467" s="7"/>
      <c r="C19467" s="7"/>
      <c r="D19467" s="7"/>
    </row>
    <row r="19468" spans="2:4" x14ac:dyDescent="0.35">
      <c r="B19468" s="7"/>
      <c r="C19468" s="7"/>
      <c r="D19468" s="7"/>
    </row>
    <row r="19469" spans="2:4" x14ac:dyDescent="0.35">
      <c r="B19469" s="7"/>
      <c r="C19469" s="7"/>
      <c r="D19469" s="7"/>
    </row>
    <row r="19470" spans="2:4" x14ac:dyDescent="0.35">
      <c r="B19470" s="7"/>
      <c r="C19470" s="7"/>
      <c r="D19470" s="7"/>
    </row>
    <row r="19471" spans="2:4" x14ac:dyDescent="0.35">
      <c r="B19471" s="7"/>
      <c r="C19471" s="7"/>
      <c r="D19471" s="7"/>
    </row>
    <row r="19472" spans="2:4" x14ac:dyDescent="0.35">
      <c r="B19472" s="7"/>
      <c r="C19472" s="7"/>
      <c r="D19472" s="7"/>
    </row>
    <row r="19473" spans="2:4" x14ac:dyDescent="0.35">
      <c r="B19473" s="7"/>
      <c r="C19473" s="7"/>
      <c r="D19473" s="7"/>
    </row>
    <row r="19474" spans="2:4" x14ac:dyDescent="0.35">
      <c r="B19474" s="7"/>
      <c r="C19474" s="7"/>
      <c r="D19474" s="7"/>
    </row>
    <row r="19475" spans="2:4" x14ac:dyDescent="0.35">
      <c r="B19475" s="7"/>
      <c r="C19475" s="7"/>
      <c r="D19475" s="7"/>
    </row>
    <row r="19476" spans="2:4" x14ac:dyDescent="0.35">
      <c r="B19476" s="7"/>
      <c r="C19476" s="7"/>
      <c r="D19476" s="7"/>
    </row>
    <row r="19477" spans="2:4" x14ac:dyDescent="0.35">
      <c r="B19477" s="7"/>
      <c r="C19477" s="7"/>
      <c r="D19477" s="7"/>
    </row>
    <row r="19478" spans="2:4" x14ac:dyDescent="0.35">
      <c r="B19478" s="7"/>
      <c r="C19478" s="7"/>
      <c r="D19478" s="7"/>
    </row>
    <row r="19479" spans="2:4" x14ac:dyDescent="0.35">
      <c r="B19479" s="7"/>
      <c r="C19479" s="7"/>
      <c r="D19479" s="7"/>
    </row>
    <row r="19480" spans="2:4" x14ac:dyDescent="0.35">
      <c r="B19480" s="7"/>
      <c r="C19480" s="7"/>
      <c r="D19480" s="7"/>
    </row>
    <row r="19481" spans="2:4" x14ac:dyDescent="0.35">
      <c r="B19481" s="7"/>
      <c r="C19481" s="7"/>
      <c r="D19481" s="7"/>
    </row>
    <row r="19482" spans="2:4" x14ac:dyDescent="0.35">
      <c r="B19482" s="7"/>
      <c r="C19482" s="7"/>
      <c r="D19482" s="7"/>
    </row>
    <row r="19483" spans="2:4" x14ac:dyDescent="0.35">
      <c r="B19483" s="7"/>
      <c r="C19483" s="7"/>
      <c r="D19483" s="7"/>
    </row>
    <row r="19484" spans="2:4" x14ac:dyDescent="0.35">
      <c r="B19484" s="7"/>
      <c r="C19484" s="7"/>
      <c r="D19484" s="7"/>
    </row>
    <row r="19485" spans="2:4" x14ac:dyDescent="0.35">
      <c r="B19485" s="7"/>
      <c r="C19485" s="7"/>
      <c r="D19485" s="7"/>
    </row>
    <row r="19486" spans="2:4" x14ac:dyDescent="0.35">
      <c r="B19486" s="7"/>
      <c r="C19486" s="7"/>
      <c r="D19486" s="7"/>
    </row>
    <row r="19487" spans="2:4" x14ac:dyDescent="0.35">
      <c r="B19487" s="7"/>
      <c r="C19487" s="7"/>
      <c r="D19487" s="7"/>
    </row>
    <row r="19488" spans="2:4" x14ac:dyDescent="0.35">
      <c r="B19488" s="7"/>
      <c r="C19488" s="7"/>
      <c r="D19488" s="7"/>
    </row>
    <row r="19489" spans="2:4" x14ac:dyDescent="0.35">
      <c r="B19489" s="7"/>
      <c r="C19489" s="7"/>
      <c r="D19489" s="7"/>
    </row>
    <row r="19490" spans="2:4" x14ac:dyDescent="0.35">
      <c r="B19490" s="7"/>
      <c r="C19490" s="7"/>
      <c r="D19490" s="7"/>
    </row>
    <row r="19491" spans="2:4" x14ac:dyDescent="0.35">
      <c r="B19491" s="7"/>
      <c r="C19491" s="7"/>
      <c r="D19491" s="7"/>
    </row>
    <row r="19492" spans="2:4" x14ac:dyDescent="0.35">
      <c r="B19492" s="7"/>
      <c r="C19492" s="7"/>
      <c r="D19492" s="7"/>
    </row>
    <row r="19493" spans="2:4" x14ac:dyDescent="0.35">
      <c r="B19493" s="7"/>
      <c r="C19493" s="7"/>
      <c r="D19493" s="7"/>
    </row>
    <row r="19494" spans="2:4" x14ac:dyDescent="0.35">
      <c r="B19494" s="7"/>
      <c r="C19494" s="7"/>
      <c r="D19494" s="7"/>
    </row>
    <row r="19495" spans="2:4" x14ac:dyDescent="0.35">
      <c r="B19495" s="7"/>
      <c r="C19495" s="7"/>
      <c r="D19495" s="7"/>
    </row>
    <row r="19496" spans="2:4" x14ac:dyDescent="0.35">
      <c r="B19496" s="7"/>
      <c r="C19496" s="7"/>
      <c r="D19496" s="7"/>
    </row>
    <row r="19497" spans="2:4" x14ac:dyDescent="0.35">
      <c r="B19497" s="7"/>
      <c r="C19497" s="7"/>
      <c r="D19497" s="7"/>
    </row>
    <row r="19498" spans="2:4" x14ac:dyDescent="0.35">
      <c r="B19498" s="7"/>
      <c r="C19498" s="7"/>
      <c r="D19498" s="7"/>
    </row>
    <row r="19499" spans="2:4" x14ac:dyDescent="0.35">
      <c r="B19499" s="7"/>
      <c r="C19499" s="7"/>
      <c r="D19499" s="7"/>
    </row>
    <row r="19500" spans="2:4" x14ac:dyDescent="0.35">
      <c r="B19500" s="7"/>
      <c r="C19500" s="7"/>
      <c r="D19500" s="7"/>
    </row>
    <row r="19501" spans="2:4" x14ac:dyDescent="0.35">
      <c r="B19501" s="7"/>
      <c r="C19501" s="7"/>
      <c r="D19501" s="7"/>
    </row>
    <row r="19502" spans="2:4" x14ac:dyDescent="0.35">
      <c r="B19502" s="7"/>
      <c r="C19502" s="7"/>
      <c r="D19502" s="7"/>
    </row>
    <row r="19503" spans="2:4" x14ac:dyDescent="0.35">
      <c r="B19503" s="7"/>
      <c r="C19503" s="7"/>
      <c r="D19503" s="7"/>
    </row>
    <row r="19504" spans="2:4" x14ac:dyDescent="0.35">
      <c r="B19504" s="7"/>
      <c r="C19504" s="7"/>
      <c r="D19504" s="7"/>
    </row>
    <row r="19505" spans="2:4" x14ac:dyDescent="0.35">
      <c r="B19505" s="7"/>
      <c r="C19505" s="7"/>
      <c r="D19505" s="7"/>
    </row>
    <row r="19506" spans="2:4" x14ac:dyDescent="0.35">
      <c r="B19506" s="7"/>
      <c r="C19506" s="7"/>
      <c r="D19506" s="7"/>
    </row>
    <row r="19507" spans="2:4" x14ac:dyDescent="0.35">
      <c r="B19507" s="7"/>
      <c r="C19507" s="7"/>
      <c r="D19507" s="7"/>
    </row>
    <row r="19508" spans="2:4" x14ac:dyDescent="0.35">
      <c r="B19508" s="7"/>
      <c r="C19508" s="7"/>
      <c r="D19508" s="7"/>
    </row>
    <row r="19509" spans="2:4" x14ac:dyDescent="0.35">
      <c r="B19509" s="7"/>
      <c r="C19509" s="7"/>
      <c r="D19509" s="7"/>
    </row>
    <row r="19510" spans="2:4" x14ac:dyDescent="0.35">
      <c r="B19510" s="7"/>
      <c r="C19510" s="7"/>
      <c r="D19510" s="7"/>
    </row>
    <row r="19511" spans="2:4" x14ac:dyDescent="0.35">
      <c r="B19511" s="7"/>
      <c r="C19511" s="7"/>
      <c r="D19511" s="7"/>
    </row>
    <row r="19512" spans="2:4" x14ac:dyDescent="0.35">
      <c r="B19512" s="7"/>
      <c r="C19512" s="7"/>
      <c r="D19512" s="7"/>
    </row>
    <row r="19513" spans="2:4" x14ac:dyDescent="0.35">
      <c r="B19513" s="7"/>
      <c r="C19513" s="7"/>
      <c r="D19513" s="7"/>
    </row>
    <row r="19514" spans="2:4" x14ac:dyDescent="0.35">
      <c r="B19514" s="7"/>
      <c r="C19514" s="7"/>
      <c r="D19514" s="7"/>
    </row>
    <row r="19515" spans="2:4" x14ac:dyDescent="0.35">
      <c r="B19515" s="7"/>
      <c r="C19515" s="7"/>
      <c r="D19515" s="7"/>
    </row>
    <row r="19516" spans="2:4" x14ac:dyDescent="0.35">
      <c r="B19516" s="7"/>
      <c r="C19516" s="7"/>
      <c r="D19516" s="7"/>
    </row>
    <row r="19517" spans="2:4" x14ac:dyDescent="0.35">
      <c r="B19517" s="7"/>
      <c r="C19517" s="7"/>
      <c r="D19517" s="7"/>
    </row>
    <row r="19518" spans="2:4" x14ac:dyDescent="0.35">
      <c r="B19518" s="7"/>
      <c r="C19518" s="7"/>
      <c r="D19518" s="7"/>
    </row>
    <row r="19519" spans="2:4" x14ac:dyDescent="0.35">
      <c r="B19519" s="7"/>
      <c r="C19519" s="7"/>
      <c r="D19519" s="7"/>
    </row>
    <row r="19520" spans="2:4" x14ac:dyDescent="0.35">
      <c r="B19520" s="7"/>
      <c r="C19520" s="7"/>
      <c r="D19520" s="7"/>
    </row>
    <row r="19521" spans="2:4" x14ac:dyDescent="0.35">
      <c r="B19521" s="7"/>
      <c r="C19521" s="7"/>
      <c r="D19521" s="7"/>
    </row>
    <row r="19522" spans="2:4" x14ac:dyDescent="0.35">
      <c r="B19522" s="7"/>
      <c r="C19522" s="7"/>
      <c r="D19522" s="7"/>
    </row>
    <row r="19523" spans="2:4" x14ac:dyDescent="0.35">
      <c r="B19523" s="7"/>
      <c r="C19523" s="7"/>
      <c r="D19523" s="7"/>
    </row>
    <row r="19524" spans="2:4" x14ac:dyDescent="0.35">
      <c r="B19524" s="7"/>
      <c r="C19524" s="7"/>
      <c r="D19524" s="7"/>
    </row>
    <row r="19525" spans="2:4" x14ac:dyDescent="0.35">
      <c r="B19525" s="7"/>
      <c r="C19525" s="7"/>
      <c r="D19525" s="7"/>
    </row>
    <row r="19526" spans="2:4" x14ac:dyDescent="0.35">
      <c r="B19526" s="7"/>
      <c r="C19526" s="7"/>
      <c r="D19526" s="7"/>
    </row>
    <row r="19527" spans="2:4" x14ac:dyDescent="0.35">
      <c r="B19527" s="7"/>
      <c r="C19527" s="7"/>
      <c r="D19527" s="7"/>
    </row>
    <row r="19528" spans="2:4" x14ac:dyDescent="0.35">
      <c r="B19528" s="7"/>
      <c r="C19528" s="7"/>
      <c r="D19528" s="7"/>
    </row>
    <row r="19529" spans="2:4" x14ac:dyDescent="0.35">
      <c r="B19529" s="7"/>
      <c r="C19529" s="7"/>
      <c r="D19529" s="7"/>
    </row>
    <row r="19530" spans="2:4" x14ac:dyDescent="0.35">
      <c r="B19530" s="7"/>
      <c r="C19530" s="7"/>
      <c r="D19530" s="7"/>
    </row>
    <row r="19531" spans="2:4" x14ac:dyDescent="0.35">
      <c r="B19531" s="7"/>
      <c r="C19531" s="7"/>
      <c r="D19531" s="7"/>
    </row>
    <row r="19532" spans="2:4" x14ac:dyDescent="0.35">
      <c r="B19532" s="7"/>
      <c r="C19532" s="7"/>
      <c r="D19532" s="7"/>
    </row>
    <row r="19533" spans="2:4" x14ac:dyDescent="0.35">
      <c r="B19533" s="7"/>
      <c r="C19533" s="7"/>
      <c r="D19533" s="7"/>
    </row>
    <row r="19534" spans="2:4" x14ac:dyDescent="0.35">
      <c r="B19534" s="7"/>
      <c r="C19534" s="7"/>
      <c r="D19534" s="7"/>
    </row>
    <row r="19535" spans="2:4" x14ac:dyDescent="0.35">
      <c r="B19535" s="7"/>
      <c r="C19535" s="7"/>
      <c r="D19535" s="7"/>
    </row>
    <row r="19536" spans="2:4" x14ac:dyDescent="0.35">
      <c r="B19536" s="7"/>
      <c r="C19536" s="7"/>
      <c r="D19536" s="7"/>
    </row>
    <row r="19537" spans="2:4" x14ac:dyDescent="0.35">
      <c r="B19537" s="7"/>
      <c r="C19537" s="7"/>
      <c r="D19537" s="7"/>
    </row>
    <row r="19538" spans="2:4" x14ac:dyDescent="0.35">
      <c r="B19538" s="7"/>
      <c r="C19538" s="7"/>
      <c r="D19538" s="7"/>
    </row>
    <row r="19539" spans="2:4" x14ac:dyDescent="0.35">
      <c r="B19539" s="7"/>
      <c r="C19539" s="7"/>
      <c r="D19539" s="7"/>
    </row>
    <row r="19540" spans="2:4" x14ac:dyDescent="0.35">
      <c r="B19540" s="7"/>
      <c r="C19540" s="7"/>
      <c r="D19540" s="7"/>
    </row>
    <row r="19541" spans="2:4" x14ac:dyDescent="0.35">
      <c r="B19541" s="7"/>
      <c r="C19541" s="7"/>
      <c r="D19541" s="7"/>
    </row>
    <row r="19542" spans="2:4" x14ac:dyDescent="0.35">
      <c r="B19542" s="7"/>
      <c r="C19542" s="7"/>
      <c r="D19542" s="7"/>
    </row>
    <row r="19543" spans="2:4" x14ac:dyDescent="0.35">
      <c r="B19543" s="7"/>
      <c r="C19543" s="7"/>
      <c r="D19543" s="7"/>
    </row>
    <row r="19544" spans="2:4" x14ac:dyDescent="0.35">
      <c r="B19544" s="7"/>
      <c r="C19544" s="7"/>
      <c r="D19544" s="7"/>
    </row>
    <row r="19545" spans="2:4" x14ac:dyDescent="0.35">
      <c r="B19545" s="7"/>
      <c r="C19545" s="7"/>
      <c r="D19545" s="7"/>
    </row>
    <row r="19546" spans="2:4" x14ac:dyDescent="0.35">
      <c r="B19546" s="7"/>
      <c r="C19546" s="7"/>
      <c r="D19546" s="7"/>
    </row>
    <row r="19547" spans="2:4" x14ac:dyDescent="0.35">
      <c r="B19547" s="7"/>
      <c r="C19547" s="7"/>
      <c r="D19547" s="7"/>
    </row>
    <row r="19548" spans="2:4" x14ac:dyDescent="0.35">
      <c r="B19548" s="7"/>
      <c r="C19548" s="7"/>
      <c r="D19548" s="7"/>
    </row>
    <row r="19549" spans="2:4" x14ac:dyDescent="0.35">
      <c r="B19549" s="7"/>
      <c r="C19549" s="7"/>
      <c r="D19549" s="7"/>
    </row>
    <row r="19550" spans="2:4" x14ac:dyDescent="0.35">
      <c r="B19550" s="7"/>
      <c r="C19550" s="7"/>
      <c r="D19550" s="7"/>
    </row>
    <row r="19551" spans="2:4" x14ac:dyDescent="0.35">
      <c r="B19551" s="7"/>
      <c r="C19551" s="7"/>
      <c r="D19551" s="7"/>
    </row>
    <row r="19552" spans="2:4" x14ac:dyDescent="0.35">
      <c r="B19552" s="7"/>
      <c r="C19552" s="7"/>
      <c r="D19552" s="7"/>
    </row>
    <row r="19553" spans="2:4" x14ac:dyDescent="0.35">
      <c r="B19553" s="7"/>
      <c r="C19553" s="7"/>
      <c r="D19553" s="7"/>
    </row>
    <row r="19554" spans="2:4" x14ac:dyDescent="0.35">
      <c r="B19554" s="7"/>
      <c r="C19554" s="7"/>
      <c r="D19554" s="7"/>
    </row>
    <row r="19555" spans="2:4" x14ac:dyDescent="0.35">
      <c r="B19555" s="7"/>
      <c r="C19555" s="7"/>
      <c r="D19555" s="7"/>
    </row>
    <row r="19556" spans="2:4" x14ac:dyDescent="0.35">
      <c r="B19556" s="7"/>
      <c r="C19556" s="7"/>
      <c r="D19556" s="7"/>
    </row>
    <row r="19557" spans="2:4" x14ac:dyDescent="0.35">
      <c r="B19557" s="7"/>
      <c r="C19557" s="7"/>
      <c r="D19557" s="7"/>
    </row>
    <row r="19558" spans="2:4" x14ac:dyDescent="0.35">
      <c r="B19558" s="7"/>
      <c r="C19558" s="7"/>
      <c r="D19558" s="7"/>
    </row>
    <row r="19559" spans="2:4" x14ac:dyDescent="0.35">
      <c r="B19559" s="7"/>
      <c r="C19559" s="7"/>
      <c r="D19559" s="7"/>
    </row>
    <row r="19560" spans="2:4" x14ac:dyDescent="0.35">
      <c r="B19560" s="7"/>
      <c r="C19560" s="7"/>
      <c r="D19560" s="7"/>
    </row>
    <row r="19561" spans="2:4" x14ac:dyDescent="0.35">
      <c r="B19561" s="7"/>
      <c r="C19561" s="7"/>
      <c r="D19561" s="7"/>
    </row>
    <row r="19562" spans="2:4" x14ac:dyDescent="0.35">
      <c r="B19562" s="7"/>
      <c r="C19562" s="7"/>
      <c r="D19562" s="7"/>
    </row>
    <row r="19563" spans="2:4" x14ac:dyDescent="0.35">
      <c r="B19563" s="7"/>
      <c r="C19563" s="7"/>
      <c r="D19563" s="7"/>
    </row>
    <row r="19564" spans="2:4" x14ac:dyDescent="0.35">
      <c r="B19564" s="7"/>
      <c r="C19564" s="7"/>
      <c r="D19564" s="7"/>
    </row>
    <row r="19565" spans="2:4" x14ac:dyDescent="0.35">
      <c r="B19565" s="7"/>
      <c r="C19565" s="7"/>
      <c r="D19565" s="7"/>
    </row>
    <row r="19566" spans="2:4" x14ac:dyDescent="0.35">
      <c r="B19566" s="7"/>
      <c r="C19566" s="7"/>
      <c r="D19566" s="7"/>
    </row>
    <row r="19567" spans="2:4" x14ac:dyDescent="0.35">
      <c r="B19567" s="7"/>
      <c r="C19567" s="7"/>
      <c r="D19567" s="7"/>
    </row>
    <row r="19568" spans="2:4" x14ac:dyDescent="0.35">
      <c r="B19568" s="7"/>
      <c r="C19568" s="7"/>
      <c r="D19568" s="7"/>
    </row>
    <row r="19569" spans="2:4" x14ac:dyDescent="0.35">
      <c r="B19569" s="7"/>
      <c r="C19569" s="7"/>
      <c r="D19569" s="7"/>
    </row>
    <row r="19570" spans="2:4" x14ac:dyDescent="0.35">
      <c r="B19570" s="7"/>
      <c r="C19570" s="7"/>
      <c r="D19570" s="7"/>
    </row>
    <row r="19571" spans="2:4" x14ac:dyDescent="0.35">
      <c r="B19571" s="7"/>
      <c r="C19571" s="7"/>
      <c r="D19571" s="7"/>
    </row>
    <row r="19572" spans="2:4" x14ac:dyDescent="0.35">
      <c r="B19572" s="7"/>
      <c r="C19572" s="7"/>
      <c r="D19572" s="7"/>
    </row>
    <row r="19573" spans="2:4" x14ac:dyDescent="0.35">
      <c r="B19573" s="7"/>
      <c r="C19573" s="7"/>
      <c r="D19573" s="7"/>
    </row>
    <row r="19574" spans="2:4" x14ac:dyDescent="0.35">
      <c r="B19574" s="7"/>
      <c r="C19574" s="7"/>
      <c r="D19574" s="7"/>
    </row>
    <row r="19575" spans="2:4" x14ac:dyDescent="0.35">
      <c r="B19575" s="7"/>
      <c r="C19575" s="7"/>
      <c r="D19575" s="7"/>
    </row>
    <row r="19576" spans="2:4" x14ac:dyDescent="0.35">
      <c r="B19576" s="7"/>
      <c r="C19576" s="7"/>
      <c r="D19576" s="7"/>
    </row>
    <row r="19577" spans="2:4" x14ac:dyDescent="0.35">
      <c r="B19577" s="7"/>
      <c r="C19577" s="7"/>
      <c r="D19577" s="7"/>
    </row>
    <row r="19578" spans="2:4" x14ac:dyDescent="0.35">
      <c r="B19578" s="7"/>
      <c r="C19578" s="7"/>
      <c r="D19578" s="7"/>
    </row>
    <row r="19579" spans="2:4" x14ac:dyDescent="0.35">
      <c r="B19579" s="7"/>
      <c r="C19579" s="7"/>
      <c r="D19579" s="7"/>
    </row>
    <row r="19580" spans="2:4" x14ac:dyDescent="0.35">
      <c r="B19580" s="7"/>
      <c r="C19580" s="7"/>
      <c r="D19580" s="7"/>
    </row>
    <row r="19581" spans="2:4" x14ac:dyDescent="0.35">
      <c r="B19581" s="7"/>
      <c r="C19581" s="7"/>
      <c r="D19581" s="7"/>
    </row>
    <row r="19582" spans="2:4" x14ac:dyDescent="0.35">
      <c r="B19582" s="7"/>
      <c r="C19582" s="7"/>
      <c r="D19582" s="7"/>
    </row>
    <row r="19583" spans="2:4" x14ac:dyDescent="0.35">
      <c r="B19583" s="7"/>
      <c r="C19583" s="7"/>
      <c r="D19583" s="7"/>
    </row>
    <row r="19584" spans="2:4" x14ac:dyDescent="0.35">
      <c r="B19584" s="7"/>
      <c r="C19584" s="7"/>
      <c r="D19584" s="7"/>
    </row>
    <row r="19585" spans="2:4" x14ac:dyDescent="0.35">
      <c r="B19585" s="7"/>
      <c r="C19585" s="7"/>
      <c r="D19585" s="7"/>
    </row>
    <row r="19586" spans="2:4" x14ac:dyDescent="0.35">
      <c r="B19586" s="7"/>
      <c r="C19586" s="7"/>
      <c r="D19586" s="7"/>
    </row>
    <row r="19587" spans="2:4" x14ac:dyDescent="0.35">
      <c r="B19587" s="7"/>
      <c r="C19587" s="7"/>
      <c r="D19587" s="7"/>
    </row>
    <row r="19588" spans="2:4" x14ac:dyDescent="0.35">
      <c r="B19588" s="7"/>
      <c r="C19588" s="7"/>
      <c r="D19588" s="7"/>
    </row>
    <row r="19589" spans="2:4" x14ac:dyDescent="0.35">
      <c r="B19589" s="7"/>
      <c r="C19589" s="7"/>
      <c r="D19589" s="7"/>
    </row>
    <row r="19590" spans="2:4" x14ac:dyDescent="0.35">
      <c r="B19590" s="7"/>
      <c r="C19590" s="7"/>
      <c r="D19590" s="7"/>
    </row>
    <row r="19591" spans="2:4" x14ac:dyDescent="0.35">
      <c r="B19591" s="7"/>
      <c r="C19591" s="7"/>
      <c r="D19591" s="7"/>
    </row>
    <row r="19592" spans="2:4" x14ac:dyDescent="0.35">
      <c r="B19592" s="7"/>
      <c r="C19592" s="7"/>
      <c r="D19592" s="7"/>
    </row>
    <row r="19593" spans="2:4" x14ac:dyDescent="0.35">
      <c r="B19593" s="7"/>
      <c r="C19593" s="7"/>
      <c r="D19593" s="7"/>
    </row>
    <row r="19594" spans="2:4" x14ac:dyDescent="0.35">
      <c r="B19594" s="7"/>
      <c r="C19594" s="7"/>
      <c r="D19594" s="7"/>
    </row>
    <row r="19595" spans="2:4" x14ac:dyDescent="0.35">
      <c r="B19595" s="7"/>
      <c r="C19595" s="7"/>
      <c r="D19595" s="7"/>
    </row>
    <row r="19596" spans="2:4" x14ac:dyDescent="0.35">
      <c r="B19596" s="7"/>
      <c r="C19596" s="7"/>
      <c r="D19596" s="7"/>
    </row>
    <row r="19597" spans="2:4" x14ac:dyDescent="0.35">
      <c r="B19597" s="7"/>
      <c r="C19597" s="7"/>
      <c r="D19597" s="7"/>
    </row>
    <row r="19598" spans="2:4" x14ac:dyDescent="0.35">
      <c r="B19598" s="7"/>
      <c r="C19598" s="7"/>
      <c r="D19598" s="7"/>
    </row>
    <row r="19599" spans="2:4" x14ac:dyDescent="0.35">
      <c r="B19599" s="7"/>
      <c r="C19599" s="7"/>
      <c r="D19599" s="7"/>
    </row>
    <row r="19600" spans="2:4" x14ac:dyDescent="0.35">
      <c r="B19600" s="7"/>
      <c r="C19600" s="7"/>
      <c r="D19600" s="7"/>
    </row>
    <row r="19601" spans="2:4" x14ac:dyDescent="0.35">
      <c r="B19601" s="7"/>
      <c r="C19601" s="7"/>
      <c r="D19601" s="7"/>
    </row>
    <row r="19602" spans="2:4" x14ac:dyDescent="0.35">
      <c r="B19602" s="7"/>
      <c r="C19602" s="7"/>
      <c r="D19602" s="7"/>
    </row>
    <row r="19603" spans="2:4" x14ac:dyDescent="0.35">
      <c r="B19603" s="7"/>
      <c r="C19603" s="7"/>
      <c r="D19603" s="7"/>
    </row>
    <row r="19604" spans="2:4" x14ac:dyDescent="0.35">
      <c r="B19604" s="7"/>
      <c r="C19604" s="7"/>
      <c r="D19604" s="7"/>
    </row>
    <row r="19605" spans="2:4" x14ac:dyDescent="0.35">
      <c r="B19605" s="7"/>
      <c r="C19605" s="7"/>
      <c r="D19605" s="7"/>
    </row>
    <row r="19606" spans="2:4" x14ac:dyDescent="0.35">
      <c r="B19606" s="7"/>
      <c r="C19606" s="7"/>
      <c r="D19606" s="7"/>
    </row>
    <row r="19607" spans="2:4" x14ac:dyDescent="0.35">
      <c r="B19607" s="7"/>
      <c r="C19607" s="7"/>
      <c r="D19607" s="7"/>
    </row>
    <row r="19608" spans="2:4" x14ac:dyDescent="0.35">
      <c r="B19608" s="7"/>
      <c r="C19608" s="7"/>
      <c r="D19608" s="7"/>
    </row>
    <row r="19609" spans="2:4" x14ac:dyDescent="0.35">
      <c r="B19609" s="7"/>
      <c r="C19609" s="7"/>
      <c r="D19609" s="7"/>
    </row>
    <row r="19610" spans="2:4" x14ac:dyDescent="0.35">
      <c r="B19610" s="7"/>
      <c r="C19610" s="7"/>
      <c r="D19610" s="7"/>
    </row>
    <row r="19611" spans="2:4" x14ac:dyDescent="0.35">
      <c r="B19611" s="7"/>
      <c r="C19611" s="7"/>
      <c r="D19611" s="7"/>
    </row>
    <row r="19612" spans="2:4" x14ac:dyDescent="0.35">
      <c r="B19612" s="7"/>
      <c r="C19612" s="7"/>
      <c r="D19612" s="7"/>
    </row>
    <row r="19613" spans="2:4" x14ac:dyDescent="0.35">
      <c r="B19613" s="7"/>
      <c r="C19613" s="7"/>
      <c r="D19613" s="7"/>
    </row>
    <row r="19614" spans="2:4" x14ac:dyDescent="0.35">
      <c r="B19614" s="7"/>
      <c r="C19614" s="7"/>
      <c r="D19614" s="7"/>
    </row>
    <row r="19615" spans="2:4" x14ac:dyDescent="0.35">
      <c r="B19615" s="7"/>
      <c r="C19615" s="7"/>
      <c r="D19615" s="7"/>
    </row>
    <row r="19616" spans="2:4" x14ac:dyDescent="0.35">
      <c r="B19616" s="7"/>
      <c r="C19616" s="7"/>
      <c r="D19616" s="7"/>
    </row>
    <row r="19617" spans="2:4" x14ac:dyDescent="0.35">
      <c r="B19617" s="7"/>
      <c r="C19617" s="7"/>
      <c r="D19617" s="7"/>
    </row>
    <row r="19618" spans="2:4" x14ac:dyDescent="0.35">
      <c r="B19618" s="7"/>
      <c r="C19618" s="7"/>
      <c r="D19618" s="7"/>
    </row>
    <row r="19619" spans="2:4" x14ac:dyDescent="0.35">
      <c r="B19619" s="7"/>
      <c r="C19619" s="7"/>
      <c r="D19619" s="7"/>
    </row>
    <row r="19620" spans="2:4" x14ac:dyDescent="0.35">
      <c r="B19620" s="7"/>
      <c r="C19620" s="7"/>
      <c r="D19620" s="7"/>
    </row>
    <row r="19621" spans="2:4" x14ac:dyDescent="0.35">
      <c r="B19621" s="7"/>
      <c r="C19621" s="7"/>
      <c r="D19621" s="7"/>
    </row>
    <row r="19622" spans="2:4" x14ac:dyDescent="0.35">
      <c r="B19622" s="7"/>
      <c r="C19622" s="7"/>
      <c r="D19622" s="7"/>
    </row>
    <row r="19623" spans="2:4" x14ac:dyDescent="0.35">
      <c r="B19623" s="7"/>
      <c r="C19623" s="7"/>
      <c r="D19623" s="7"/>
    </row>
    <row r="19624" spans="2:4" x14ac:dyDescent="0.35">
      <c r="B19624" s="7"/>
      <c r="C19624" s="7"/>
      <c r="D19624" s="7"/>
    </row>
    <row r="19625" spans="2:4" x14ac:dyDescent="0.35">
      <c r="B19625" s="7"/>
      <c r="C19625" s="7"/>
      <c r="D19625" s="7"/>
    </row>
    <row r="19626" spans="2:4" x14ac:dyDescent="0.35">
      <c r="B19626" s="7"/>
      <c r="C19626" s="7"/>
      <c r="D19626" s="7"/>
    </row>
    <row r="19627" spans="2:4" x14ac:dyDescent="0.35">
      <c r="B19627" s="7"/>
      <c r="C19627" s="7"/>
      <c r="D19627" s="7"/>
    </row>
    <row r="19628" spans="2:4" x14ac:dyDescent="0.35">
      <c r="B19628" s="7"/>
      <c r="C19628" s="7"/>
      <c r="D19628" s="7"/>
    </row>
    <row r="19629" spans="2:4" x14ac:dyDescent="0.35">
      <c r="B19629" s="7"/>
      <c r="C19629" s="7"/>
      <c r="D19629" s="7"/>
    </row>
    <row r="19630" spans="2:4" x14ac:dyDescent="0.35">
      <c r="B19630" s="7"/>
      <c r="C19630" s="7"/>
      <c r="D19630" s="7"/>
    </row>
    <row r="19631" spans="2:4" x14ac:dyDescent="0.35">
      <c r="B19631" s="7"/>
      <c r="C19631" s="7"/>
      <c r="D19631" s="7"/>
    </row>
    <row r="19632" spans="2:4" x14ac:dyDescent="0.35">
      <c r="B19632" s="7"/>
      <c r="C19632" s="7"/>
      <c r="D19632" s="7"/>
    </row>
    <row r="19633" spans="2:4" x14ac:dyDescent="0.35">
      <c r="B19633" s="7"/>
      <c r="C19633" s="7"/>
      <c r="D19633" s="7"/>
    </row>
    <row r="19634" spans="2:4" x14ac:dyDescent="0.35">
      <c r="B19634" s="7"/>
      <c r="C19634" s="7"/>
      <c r="D19634" s="7"/>
    </row>
    <row r="19635" spans="2:4" x14ac:dyDescent="0.35">
      <c r="B19635" s="7"/>
      <c r="C19635" s="7"/>
      <c r="D19635" s="7"/>
    </row>
    <row r="19636" spans="2:4" x14ac:dyDescent="0.35">
      <c r="B19636" s="7"/>
      <c r="C19636" s="7"/>
      <c r="D19636" s="7"/>
    </row>
    <row r="19637" spans="2:4" x14ac:dyDescent="0.35">
      <c r="B19637" s="7"/>
      <c r="C19637" s="7"/>
      <c r="D19637" s="7"/>
    </row>
    <row r="19638" spans="2:4" x14ac:dyDescent="0.35">
      <c r="B19638" s="7"/>
      <c r="C19638" s="7"/>
      <c r="D19638" s="7"/>
    </row>
    <row r="19639" spans="2:4" x14ac:dyDescent="0.35">
      <c r="B19639" s="7"/>
      <c r="C19639" s="7"/>
      <c r="D19639" s="7"/>
    </row>
    <row r="19640" spans="2:4" x14ac:dyDescent="0.35">
      <c r="B19640" s="7"/>
      <c r="C19640" s="7"/>
      <c r="D19640" s="7"/>
    </row>
    <row r="19641" spans="2:4" x14ac:dyDescent="0.35">
      <c r="B19641" s="7"/>
      <c r="C19641" s="7"/>
      <c r="D19641" s="7"/>
    </row>
    <row r="19642" spans="2:4" x14ac:dyDescent="0.35">
      <c r="B19642" s="7"/>
      <c r="C19642" s="7"/>
      <c r="D19642" s="7"/>
    </row>
    <row r="19643" spans="2:4" x14ac:dyDescent="0.35">
      <c r="B19643" s="7"/>
      <c r="C19643" s="7"/>
      <c r="D19643" s="7"/>
    </row>
    <row r="19644" spans="2:4" x14ac:dyDescent="0.35">
      <c r="B19644" s="7"/>
      <c r="C19644" s="7"/>
      <c r="D19644" s="7"/>
    </row>
    <row r="19645" spans="2:4" x14ac:dyDescent="0.35">
      <c r="B19645" s="7"/>
      <c r="C19645" s="7"/>
      <c r="D19645" s="7"/>
    </row>
    <row r="19646" spans="2:4" x14ac:dyDescent="0.35">
      <c r="B19646" s="7"/>
      <c r="C19646" s="7"/>
      <c r="D19646" s="7"/>
    </row>
    <row r="19647" spans="2:4" x14ac:dyDescent="0.35">
      <c r="B19647" s="7"/>
      <c r="C19647" s="7"/>
      <c r="D19647" s="7"/>
    </row>
    <row r="19648" spans="2:4" x14ac:dyDescent="0.35">
      <c r="B19648" s="7"/>
      <c r="C19648" s="7"/>
      <c r="D19648" s="7"/>
    </row>
    <row r="19649" spans="2:4" x14ac:dyDescent="0.35">
      <c r="B19649" s="7"/>
      <c r="C19649" s="7"/>
      <c r="D19649" s="7"/>
    </row>
    <row r="19650" spans="2:4" x14ac:dyDescent="0.35">
      <c r="B19650" s="7"/>
      <c r="C19650" s="7"/>
      <c r="D19650" s="7"/>
    </row>
    <row r="19651" spans="2:4" x14ac:dyDescent="0.35">
      <c r="B19651" s="7"/>
      <c r="C19651" s="7"/>
      <c r="D19651" s="7"/>
    </row>
    <row r="19652" spans="2:4" x14ac:dyDescent="0.35">
      <c r="B19652" s="7"/>
      <c r="C19652" s="7"/>
      <c r="D19652" s="7"/>
    </row>
    <row r="19653" spans="2:4" x14ac:dyDescent="0.35">
      <c r="B19653" s="7"/>
      <c r="C19653" s="7"/>
      <c r="D19653" s="7"/>
    </row>
    <row r="19654" spans="2:4" x14ac:dyDescent="0.35">
      <c r="B19654" s="7"/>
      <c r="C19654" s="7"/>
      <c r="D19654" s="7"/>
    </row>
    <row r="19655" spans="2:4" x14ac:dyDescent="0.35">
      <c r="B19655" s="7"/>
      <c r="C19655" s="7"/>
      <c r="D19655" s="7"/>
    </row>
    <row r="19656" spans="2:4" x14ac:dyDescent="0.35">
      <c r="B19656" s="7"/>
      <c r="C19656" s="7"/>
      <c r="D19656" s="7"/>
    </row>
    <row r="19657" spans="2:4" x14ac:dyDescent="0.35">
      <c r="B19657" s="7"/>
      <c r="C19657" s="7"/>
      <c r="D19657" s="7"/>
    </row>
    <row r="19658" spans="2:4" x14ac:dyDescent="0.35">
      <c r="B19658" s="7"/>
      <c r="C19658" s="7"/>
      <c r="D19658" s="7"/>
    </row>
    <row r="19659" spans="2:4" x14ac:dyDescent="0.35">
      <c r="B19659" s="7"/>
      <c r="C19659" s="7"/>
      <c r="D19659" s="7"/>
    </row>
    <row r="19660" spans="2:4" x14ac:dyDescent="0.35">
      <c r="B19660" s="7"/>
      <c r="C19660" s="7"/>
      <c r="D19660" s="7"/>
    </row>
    <row r="19661" spans="2:4" x14ac:dyDescent="0.35">
      <c r="B19661" s="7"/>
      <c r="C19661" s="7"/>
      <c r="D19661" s="7"/>
    </row>
    <row r="19662" spans="2:4" x14ac:dyDescent="0.35">
      <c r="B19662" s="7"/>
      <c r="C19662" s="7"/>
      <c r="D19662" s="7"/>
    </row>
    <row r="19663" spans="2:4" x14ac:dyDescent="0.35">
      <c r="B19663" s="7"/>
      <c r="C19663" s="7"/>
      <c r="D19663" s="7"/>
    </row>
    <row r="19664" spans="2:4" x14ac:dyDescent="0.35">
      <c r="B19664" s="7"/>
      <c r="C19664" s="7"/>
      <c r="D19664" s="7"/>
    </row>
    <row r="19665" spans="2:4" x14ac:dyDescent="0.35">
      <c r="B19665" s="7"/>
      <c r="C19665" s="7"/>
      <c r="D19665" s="7"/>
    </row>
    <row r="19666" spans="2:4" x14ac:dyDescent="0.35">
      <c r="B19666" s="7"/>
      <c r="C19666" s="7"/>
      <c r="D19666" s="7"/>
    </row>
    <row r="19667" spans="2:4" x14ac:dyDescent="0.35">
      <c r="B19667" s="7"/>
      <c r="C19667" s="7"/>
      <c r="D19667" s="7"/>
    </row>
    <row r="19668" spans="2:4" x14ac:dyDescent="0.35">
      <c r="B19668" s="7"/>
      <c r="C19668" s="7"/>
      <c r="D19668" s="7"/>
    </row>
    <row r="19669" spans="2:4" x14ac:dyDescent="0.35">
      <c r="B19669" s="7"/>
      <c r="C19669" s="7"/>
      <c r="D19669" s="7"/>
    </row>
    <row r="19670" spans="2:4" x14ac:dyDescent="0.35">
      <c r="B19670" s="7"/>
      <c r="C19670" s="7"/>
      <c r="D19670" s="7"/>
    </row>
    <row r="19671" spans="2:4" x14ac:dyDescent="0.35">
      <c r="B19671" s="7"/>
      <c r="C19671" s="7"/>
      <c r="D19671" s="7"/>
    </row>
    <row r="19672" spans="2:4" x14ac:dyDescent="0.35">
      <c r="B19672" s="7"/>
      <c r="C19672" s="7"/>
      <c r="D19672" s="7"/>
    </row>
    <row r="19673" spans="2:4" x14ac:dyDescent="0.35">
      <c r="B19673" s="7"/>
      <c r="C19673" s="7"/>
      <c r="D19673" s="7"/>
    </row>
    <row r="19674" spans="2:4" x14ac:dyDescent="0.35">
      <c r="B19674" s="7"/>
      <c r="C19674" s="7"/>
      <c r="D19674" s="7"/>
    </row>
    <row r="19675" spans="2:4" x14ac:dyDescent="0.35">
      <c r="B19675" s="7"/>
      <c r="C19675" s="7"/>
      <c r="D19675" s="7"/>
    </row>
    <row r="19676" spans="2:4" x14ac:dyDescent="0.35">
      <c r="B19676" s="7"/>
      <c r="C19676" s="7"/>
      <c r="D19676" s="7"/>
    </row>
    <row r="19677" spans="2:4" x14ac:dyDescent="0.35">
      <c r="B19677" s="7"/>
      <c r="C19677" s="7"/>
      <c r="D19677" s="7"/>
    </row>
    <row r="19678" spans="2:4" x14ac:dyDescent="0.35">
      <c r="B19678" s="7"/>
      <c r="C19678" s="7"/>
      <c r="D19678" s="7"/>
    </row>
    <row r="19679" spans="2:4" x14ac:dyDescent="0.35">
      <c r="B19679" s="7"/>
      <c r="C19679" s="7"/>
      <c r="D19679" s="7"/>
    </row>
    <row r="19680" spans="2:4" x14ac:dyDescent="0.35">
      <c r="B19680" s="7"/>
      <c r="C19680" s="7"/>
      <c r="D19680" s="7"/>
    </row>
    <row r="19681" spans="2:4" x14ac:dyDescent="0.35">
      <c r="B19681" s="7"/>
      <c r="C19681" s="7"/>
      <c r="D19681" s="7"/>
    </row>
    <row r="19682" spans="2:4" x14ac:dyDescent="0.35">
      <c r="B19682" s="7"/>
      <c r="C19682" s="7"/>
      <c r="D19682" s="7"/>
    </row>
    <row r="19683" spans="2:4" x14ac:dyDescent="0.35">
      <c r="B19683" s="7"/>
      <c r="C19683" s="7"/>
      <c r="D19683" s="7"/>
    </row>
    <row r="19684" spans="2:4" x14ac:dyDescent="0.35">
      <c r="B19684" s="7"/>
      <c r="C19684" s="7"/>
      <c r="D19684" s="7"/>
    </row>
    <row r="19685" spans="2:4" x14ac:dyDescent="0.35">
      <c r="B19685" s="7"/>
      <c r="C19685" s="7"/>
      <c r="D19685" s="7"/>
    </row>
    <row r="19686" spans="2:4" x14ac:dyDescent="0.35">
      <c r="B19686" s="7"/>
      <c r="C19686" s="7"/>
      <c r="D19686" s="7"/>
    </row>
    <row r="19687" spans="2:4" x14ac:dyDescent="0.35">
      <c r="B19687" s="7"/>
      <c r="C19687" s="7"/>
      <c r="D19687" s="7"/>
    </row>
    <row r="19688" spans="2:4" x14ac:dyDescent="0.35">
      <c r="B19688" s="7"/>
      <c r="C19688" s="7"/>
      <c r="D19688" s="7"/>
    </row>
    <row r="19689" spans="2:4" x14ac:dyDescent="0.35">
      <c r="B19689" s="7"/>
      <c r="C19689" s="7"/>
      <c r="D19689" s="7"/>
    </row>
    <row r="19690" spans="2:4" x14ac:dyDescent="0.35">
      <c r="B19690" s="7"/>
      <c r="C19690" s="7"/>
      <c r="D19690" s="7"/>
    </row>
    <row r="19691" spans="2:4" x14ac:dyDescent="0.35">
      <c r="B19691" s="7"/>
      <c r="C19691" s="7"/>
      <c r="D19691" s="7"/>
    </row>
    <row r="19692" spans="2:4" x14ac:dyDescent="0.35">
      <c r="B19692" s="7"/>
      <c r="C19692" s="7"/>
      <c r="D19692" s="7"/>
    </row>
    <row r="19693" spans="2:4" x14ac:dyDescent="0.35">
      <c r="B19693" s="7"/>
      <c r="C19693" s="7"/>
      <c r="D19693" s="7"/>
    </row>
    <row r="19694" spans="2:4" x14ac:dyDescent="0.35">
      <c r="B19694" s="7"/>
      <c r="C19694" s="7"/>
      <c r="D19694" s="7"/>
    </row>
    <row r="19695" spans="2:4" x14ac:dyDescent="0.35">
      <c r="B19695" s="7"/>
      <c r="C19695" s="7"/>
      <c r="D19695" s="7"/>
    </row>
    <row r="19696" spans="2:4" x14ac:dyDescent="0.35">
      <c r="B19696" s="7"/>
      <c r="C19696" s="7"/>
      <c r="D19696" s="7"/>
    </row>
    <row r="19697" spans="2:4" x14ac:dyDescent="0.35">
      <c r="B19697" s="7"/>
      <c r="C19697" s="7"/>
      <c r="D19697" s="7"/>
    </row>
    <row r="19698" spans="2:4" x14ac:dyDescent="0.35">
      <c r="B19698" s="7"/>
      <c r="C19698" s="7"/>
      <c r="D19698" s="7"/>
    </row>
    <row r="19699" spans="2:4" x14ac:dyDescent="0.35">
      <c r="B19699" s="7"/>
      <c r="C19699" s="7"/>
      <c r="D19699" s="7"/>
    </row>
    <row r="19700" spans="2:4" x14ac:dyDescent="0.35">
      <c r="B19700" s="7"/>
      <c r="C19700" s="7"/>
      <c r="D19700" s="7"/>
    </row>
    <row r="19701" spans="2:4" x14ac:dyDescent="0.35">
      <c r="B19701" s="7"/>
      <c r="C19701" s="7"/>
      <c r="D19701" s="7"/>
    </row>
    <row r="19702" spans="2:4" x14ac:dyDescent="0.35">
      <c r="B19702" s="7"/>
      <c r="C19702" s="7"/>
      <c r="D19702" s="7"/>
    </row>
    <row r="19703" spans="2:4" x14ac:dyDescent="0.35">
      <c r="B19703" s="7"/>
      <c r="C19703" s="7"/>
      <c r="D19703" s="7"/>
    </row>
    <row r="19704" spans="2:4" x14ac:dyDescent="0.35">
      <c r="B19704" s="7"/>
      <c r="C19704" s="7"/>
      <c r="D19704" s="7"/>
    </row>
    <row r="19705" spans="2:4" x14ac:dyDescent="0.35">
      <c r="B19705" s="7"/>
      <c r="C19705" s="7"/>
      <c r="D19705" s="7"/>
    </row>
    <row r="19706" spans="2:4" x14ac:dyDescent="0.35">
      <c r="B19706" s="7"/>
      <c r="C19706" s="7"/>
      <c r="D19706" s="7"/>
    </row>
    <row r="19707" spans="2:4" x14ac:dyDescent="0.35">
      <c r="B19707" s="7"/>
      <c r="C19707" s="7"/>
      <c r="D19707" s="7"/>
    </row>
    <row r="19708" spans="2:4" x14ac:dyDescent="0.35">
      <c r="B19708" s="7"/>
      <c r="C19708" s="7"/>
      <c r="D19708" s="7"/>
    </row>
    <row r="19709" spans="2:4" x14ac:dyDescent="0.35">
      <c r="B19709" s="7"/>
      <c r="C19709" s="7"/>
      <c r="D19709" s="7"/>
    </row>
    <row r="19710" spans="2:4" x14ac:dyDescent="0.35">
      <c r="B19710" s="7"/>
      <c r="C19710" s="7"/>
      <c r="D19710" s="7"/>
    </row>
    <row r="19711" spans="2:4" x14ac:dyDescent="0.35">
      <c r="B19711" s="7"/>
      <c r="C19711" s="7"/>
      <c r="D19711" s="7"/>
    </row>
    <row r="19712" spans="2:4" x14ac:dyDescent="0.35">
      <c r="B19712" s="7"/>
      <c r="C19712" s="7"/>
      <c r="D19712" s="7"/>
    </row>
    <row r="19713" spans="2:4" x14ac:dyDescent="0.35">
      <c r="B19713" s="7"/>
      <c r="C19713" s="7"/>
      <c r="D19713" s="7"/>
    </row>
    <row r="19714" spans="2:4" x14ac:dyDescent="0.35">
      <c r="B19714" s="7"/>
      <c r="C19714" s="7"/>
      <c r="D19714" s="7"/>
    </row>
    <row r="19715" spans="2:4" x14ac:dyDescent="0.35">
      <c r="B19715" s="7"/>
      <c r="C19715" s="7"/>
      <c r="D19715" s="7"/>
    </row>
    <row r="19716" spans="2:4" x14ac:dyDescent="0.35">
      <c r="B19716" s="7"/>
      <c r="C19716" s="7"/>
      <c r="D19716" s="7"/>
    </row>
    <row r="19717" spans="2:4" x14ac:dyDescent="0.35">
      <c r="B19717" s="7"/>
      <c r="C19717" s="7"/>
      <c r="D19717" s="7"/>
    </row>
    <row r="19718" spans="2:4" x14ac:dyDescent="0.35">
      <c r="B19718" s="7"/>
      <c r="C19718" s="7"/>
      <c r="D19718" s="7"/>
    </row>
    <row r="19719" spans="2:4" x14ac:dyDescent="0.35">
      <c r="B19719" s="7"/>
      <c r="C19719" s="7"/>
      <c r="D19719" s="7"/>
    </row>
    <row r="19720" spans="2:4" x14ac:dyDescent="0.35">
      <c r="B19720" s="7"/>
      <c r="C19720" s="7"/>
      <c r="D19720" s="7"/>
    </row>
    <row r="19721" spans="2:4" x14ac:dyDescent="0.35">
      <c r="B19721" s="7"/>
      <c r="C19721" s="7"/>
      <c r="D19721" s="7"/>
    </row>
    <row r="19722" spans="2:4" x14ac:dyDescent="0.35">
      <c r="B19722" s="7"/>
      <c r="C19722" s="7"/>
      <c r="D19722" s="7"/>
    </row>
    <row r="19723" spans="2:4" x14ac:dyDescent="0.35">
      <c r="B19723" s="7"/>
      <c r="C19723" s="7"/>
      <c r="D19723" s="7"/>
    </row>
    <row r="19724" spans="2:4" x14ac:dyDescent="0.35">
      <c r="B19724" s="7"/>
      <c r="C19724" s="7"/>
      <c r="D19724" s="7"/>
    </row>
    <row r="19725" spans="2:4" x14ac:dyDescent="0.35">
      <c r="B19725" s="7"/>
      <c r="C19725" s="7"/>
      <c r="D19725" s="7"/>
    </row>
    <row r="19726" spans="2:4" x14ac:dyDescent="0.35">
      <c r="B19726" s="7"/>
      <c r="C19726" s="7"/>
      <c r="D19726" s="7"/>
    </row>
    <row r="19727" spans="2:4" x14ac:dyDescent="0.35">
      <c r="B19727" s="7"/>
      <c r="C19727" s="7"/>
      <c r="D19727" s="7"/>
    </row>
    <row r="19728" spans="2:4" x14ac:dyDescent="0.35">
      <c r="B19728" s="7"/>
      <c r="C19728" s="7"/>
      <c r="D19728" s="7"/>
    </row>
    <row r="19729" spans="2:4" x14ac:dyDescent="0.35">
      <c r="B19729" s="7"/>
      <c r="C19729" s="7"/>
      <c r="D19729" s="7"/>
    </row>
    <row r="19730" spans="2:4" x14ac:dyDescent="0.35">
      <c r="B19730" s="7"/>
      <c r="C19730" s="7"/>
      <c r="D19730" s="7"/>
    </row>
    <row r="19731" spans="2:4" x14ac:dyDescent="0.35">
      <c r="B19731" s="7"/>
      <c r="C19731" s="7"/>
      <c r="D19731" s="7"/>
    </row>
    <row r="19732" spans="2:4" x14ac:dyDescent="0.35">
      <c r="B19732" s="7"/>
      <c r="C19732" s="7"/>
      <c r="D19732" s="7"/>
    </row>
    <row r="19733" spans="2:4" x14ac:dyDescent="0.35">
      <c r="B19733" s="7"/>
      <c r="C19733" s="7"/>
      <c r="D19733" s="7"/>
    </row>
    <row r="19734" spans="2:4" x14ac:dyDescent="0.35">
      <c r="B19734" s="7"/>
      <c r="C19734" s="7"/>
      <c r="D19734" s="7"/>
    </row>
    <row r="19735" spans="2:4" x14ac:dyDescent="0.35">
      <c r="B19735" s="7"/>
      <c r="C19735" s="7"/>
      <c r="D19735" s="7"/>
    </row>
    <row r="19736" spans="2:4" x14ac:dyDescent="0.35">
      <c r="B19736" s="7"/>
      <c r="C19736" s="7"/>
      <c r="D19736" s="7"/>
    </row>
    <row r="19737" spans="2:4" x14ac:dyDescent="0.35">
      <c r="B19737" s="7"/>
      <c r="C19737" s="7"/>
      <c r="D19737" s="7"/>
    </row>
    <row r="19738" spans="2:4" x14ac:dyDescent="0.35">
      <c r="B19738" s="7"/>
      <c r="C19738" s="7"/>
      <c r="D19738" s="7"/>
    </row>
    <row r="19739" spans="2:4" x14ac:dyDescent="0.35">
      <c r="B19739" s="7"/>
      <c r="C19739" s="7"/>
      <c r="D19739" s="7"/>
    </row>
    <row r="19740" spans="2:4" x14ac:dyDescent="0.35">
      <c r="B19740" s="7"/>
      <c r="C19740" s="7"/>
      <c r="D19740" s="7"/>
    </row>
    <row r="19741" spans="2:4" x14ac:dyDescent="0.35">
      <c r="B19741" s="7"/>
      <c r="C19741" s="7"/>
      <c r="D19741" s="7"/>
    </row>
    <row r="19742" spans="2:4" x14ac:dyDescent="0.35">
      <c r="B19742" s="7"/>
      <c r="C19742" s="7"/>
      <c r="D19742" s="7"/>
    </row>
    <row r="19743" spans="2:4" x14ac:dyDescent="0.35">
      <c r="B19743" s="7"/>
      <c r="C19743" s="7"/>
      <c r="D19743" s="7"/>
    </row>
    <row r="19744" spans="2:4" x14ac:dyDescent="0.35">
      <c r="B19744" s="7"/>
      <c r="C19744" s="7"/>
      <c r="D19744" s="7"/>
    </row>
    <row r="19745" spans="2:4" x14ac:dyDescent="0.35">
      <c r="B19745" s="7"/>
      <c r="C19745" s="7"/>
      <c r="D19745" s="7"/>
    </row>
    <row r="19746" spans="2:4" x14ac:dyDescent="0.35">
      <c r="B19746" s="7"/>
      <c r="C19746" s="7"/>
      <c r="D19746" s="7"/>
    </row>
    <row r="19747" spans="2:4" x14ac:dyDescent="0.35">
      <c r="B19747" s="7"/>
      <c r="C19747" s="7"/>
      <c r="D19747" s="7"/>
    </row>
    <row r="19748" spans="2:4" x14ac:dyDescent="0.35">
      <c r="B19748" s="7"/>
      <c r="C19748" s="7"/>
      <c r="D19748" s="7"/>
    </row>
    <row r="19749" spans="2:4" x14ac:dyDescent="0.35">
      <c r="B19749" s="7"/>
      <c r="C19749" s="7"/>
      <c r="D19749" s="7"/>
    </row>
    <row r="19750" spans="2:4" x14ac:dyDescent="0.35">
      <c r="B19750" s="7"/>
      <c r="C19750" s="7"/>
      <c r="D19750" s="7"/>
    </row>
    <row r="19751" spans="2:4" x14ac:dyDescent="0.35">
      <c r="B19751" s="7"/>
      <c r="C19751" s="7"/>
      <c r="D19751" s="7"/>
    </row>
    <row r="19752" spans="2:4" x14ac:dyDescent="0.35">
      <c r="B19752" s="7"/>
      <c r="C19752" s="7"/>
      <c r="D19752" s="7"/>
    </row>
    <row r="19753" spans="2:4" x14ac:dyDescent="0.35">
      <c r="B19753" s="7"/>
      <c r="C19753" s="7"/>
      <c r="D19753" s="7"/>
    </row>
    <row r="19754" spans="2:4" x14ac:dyDescent="0.35">
      <c r="B19754" s="7"/>
      <c r="C19754" s="7"/>
      <c r="D19754" s="7"/>
    </row>
    <row r="19755" spans="2:4" x14ac:dyDescent="0.35">
      <c r="B19755" s="7"/>
      <c r="C19755" s="7"/>
      <c r="D19755" s="7"/>
    </row>
    <row r="19756" spans="2:4" x14ac:dyDescent="0.35">
      <c r="B19756" s="7"/>
      <c r="C19756" s="7"/>
      <c r="D19756" s="7"/>
    </row>
    <row r="19757" spans="2:4" x14ac:dyDescent="0.35">
      <c r="B19757" s="7"/>
      <c r="C19757" s="7"/>
      <c r="D19757" s="7"/>
    </row>
    <row r="19758" spans="2:4" x14ac:dyDescent="0.35">
      <c r="B19758" s="7"/>
      <c r="C19758" s="7"/>
      <c r="D19758" s="7"/>
    </row>
    <row r="19759" spans="2:4" x14ac:dyDescent="0.35">
      <c r="B19759" s="7"/>
      <c r="C19759" s="7"/>
      <c r="D19759" s="7"/>
    </row>
    <row r="19760" spans="2:4" x14ac:dyDescent="0.35">
      <c r="B19760" s="7"/>
      <c r="C19760" s="7"/>
      <c r="D19760" s="7"/>
    </row>
    <row r="19761" spans="2:4" x14ac:dyDescent="0.35">
      <c r="B19761" s="7"/>
      <c r="C19761" s="7"/>
      <c r="D19761" s="7"/>
    </row>
    <row r="19762" spans="2:4" x14ac:dyDescent="0.35">
      <c r="B19762" s="7"/>
      <c r="C19762" s="7"/>
      <c r="D19762" s="7"/>
    </row>
    <row r="19763" spans="2:4" x14ac:dyDescent="0.35">
      <c r="B19763" s="7"/>
      <c r="C19763" s="7"/>
      <c r="D19763" s="7"/>
    </row>
    <row r="19764" spans="2:4" x14ac:dyDescent="0.35">
      <c r="B19764" s="7"/>
      <c r="C19764" s="7"/>
      <c r="D19764" s="7"/>
    </row>
    <row r="19765" spans="2:4" x14ac:dyDescent="0.35">
      <c r="B19765" s="7"/>
      <c r="C19765" s="7"/>
      <c r="D19765" s="7"/>
    </row>
    <row r="19766" spans="2:4" x14ac:dyDescent="0.35">
      <c r="B19766" s="7"/>
      <c r="C19766" s="7"/>
      <c r="D19766" s="7"/>
    </row>
    <row r="19767" spans="2:4" x14ac:dyDescent="0.35">
      <c r="B19767" s="7"/>
      <c r="C19767" s="7"/>
      <c r="D19767" s="7"/>
    </row>
    <row r="19768" spans="2:4" x14ac:dyDescent="0.35">
      <c r="B19768" s="7"/>
      <c r="C19768" s="7"/>
      <c r="D19768" s="7"/>
    </row>
    <row r="19769" spans="2:4" x14ac:dyDescent="0.35">
      <c r="B19769" s="7"/>
      <c r="C19769" s="7"/>
      <c r="D19769" s="7"/>
    </row>
    <row r="19770" spans="2:4" x14ac:dyDescent="0.35">
      <c r="B19770" s="7"/>
      <c r="C19770" s="7"/>
      <c r="D19770" s="7"/>
    </row>
    <row r="19771" spans="2:4" x14ac:dyDescent="0.35">
      <c r="B19771" s="7"/>
      <c r="C19771" s="7"/>
      <c r="D19771" s="7"/>
    </row>
    <row r="19772" spans="2:4" x14ac:dyDescent="0.35">
      <c r="B19772" s="7"/>
      <c r="C19772" s="7"/>
      <c r="D19772" s="7"/>
    </row>
    <row r="19773" spans="2:4" x14ac:dyDescent="0.35">
      <c r="B19773" s="7"/>
      <c r="C19773" s="7"/>
      <c r="D19773" s="7"/>
    </row>
    <row r="19774" spans="2:4" x14ac:dyDescent="0.35">
      <c r="B19774" s="7"/>
      <c r="C19774" s="7"/>
      <c r="D19774" s="7"/>
    </row>
    <row r="19775" spans="2:4" x14ac:dyDescent="0.35">
      <c r="B19775" s="7"/>
      <c r="C19775" s="7"/>
      <c r="D19775" s="7"/>
    </row>
    <row r="19776" spans="2:4" x14ac:dyDescent="0.35">
      <c r="B19776" s="7"/>
      <c r="C19776" s="7"/>
      <c r="D19776" s="7"/>
    </row>
    <row r="19777" spans="2:4" x14ac:dyDescent="0.35">
      <c r="B19777" s="7"/>
      <c r="C19777" s="7"/>
      <c r="D19777" s="7"/>
    </row>
    <row r="19778" spans="2:4" x14ac:dyDescent="0.35">
      <c r="B19778" s="7"/>
      <c r="C19778" s="7"/>
      <c r="D19778" s="7"/>
    </row>
    <row r="19779" spans="2:4" x14ac:dyDescent="0.35">
      <c r="B19779" s="7"/>
      <c r="C19779" s="7"/>
      <c r="D19779" s="7"/>
    </row>
    <row r="19780" spans="2:4" x14ac:dyDescent="0.35">
      <c r="B19780" s="7"/>
      <c r="C19780" s="7"/>
      <c r="D19780" s="7"/>
    </row>
    <row r="19781" spans="2:4" x14ac:dyDescent="0.35">
      <c r="B19781" s="7"/>
      <c r="C19781" s="7"/>
      <c r="D19781" s="7"/>
    </row>
    <row r="19782" spans="2:4" x14ac:dyDescent="0.35">
      <c r="B19782" s="7"/>
      <c r="C19782" s="7"/>
      <c r="D19782" s="7"/>
    </row>
    <row r="19783" spans="2:4" x14ac:dyDescent="0.35">
      <c r="B19783" s="7"/>
      <c r="C19783" s="7"/>
      <c r="D19783" s="7"/>
    </row>
    <row r="19784" spans="2:4" x14ac:dyDescent="0.35">
      <c r="B19784" s="7"/>
      <c r="C19784" s="7"/>
      <c r="D19784" s="7"/>
    </row>
    <row r="19785" spans="2:4" x14ac:dyDescent="0.35">
      <c r="B19785" s="7"/>
      <c r="C19785" s="7"/>
      <c r="D19785" s="7"/>
    </row>
    <row r="19786" spans="2:4" x14ac:dyDescent="0.35">
      <c r="B19786" s="7"/>
      <c r="C19786" s="7"/>
      <c r="D19786" s="7"/>
    </row>
    <row r="19787" spans="2:4" x14ac:dyDescent="0.35">
      <c r="B19787" s="7"/>
      <c r="C19787" s="7"/>
      <c r="D19787" s="7"/>
    </row>
    <row r="19788" spans="2:4" x14ac:dyDescent="0.35">
      <c r="B19788" s="7"/>
      <c r="C19788" s="7"/>
      <c r="D19788" s="7"/>
    </row>
    <row r="19789" spans="2:4" x14ac:dyDescent="0.35">
      <c r="B19789" s="7"/>
      <c r="C19789" s="7"/>
      <c r="D19789" s="7"/>
    </row>
    <row r="19790" spans="2:4" x14ac:dyDescent="0.35">
      <c r="B19790" s="7"/>
      <c r="C19790" s="7"/>
      <c r="D19790" s="7"/>
    </row>
    <row r="19791" spans="2:4" x14ac:dyDescent="0.35">
      <c r="B19791" s="7"/>
      <c r="C19791" s="7"/>
      <c r="D19791" s="7"/>
    </row>
    <row r="19792" spans="2:4" x14ac:dyDescent="0.35">
      <c r="B19792" s="7"/>
      <c r="C19792" s="7"/>
      <c r="D19792" s="7"/>
    </row>
    <row r="19793" spans="2:4" x14ac:dyDescent="0.35">
      <c r="B19793" s="7"/>
      <c r="C19793" s="7"/>
      <c r="D19793" s="7"/>
    </row>
    <row r="19794" spans="2:4" x14ac:dyDescent="0.35">
      <c r="B19794" s="7"/>
      <c r="C19794" s="7"/>
      <c r="D19794" s="7"/>
    </row>
    <row r="19795" spans="2:4" x14ac:dyDescent="0.35">
      <c r="B19795" s="7"/>
      <c r="C19795" s="7"/>
      <c r="D19795" s="7"/>
    </row>
    <row r="19796" spans="2:4" x14ac:dyDescent="0.35">
      <c r="B19796" s="7"/>
      <c r="C19796" s="7"/>
      <c r="D19796" s="7"/>
    </row>
    <row r="19797" spans="2:4" x14ac:dyDescent="0.35">
      <c r="B19797" s="7"/>
      <c r="C19797" s="7"/>
      <c r="D19797" s="7"/>
    </row>
    <row r="19798" spans="2:4" x14ac:dyDescent="0.35">
      <c r="B19798" s="7"/>
      <c r="C19798" s="7"/>
      <c r="D19798" s="7"/>
    </row>
    <row r="19799" spans="2:4" x14ac:dyDescent="0.35">
      <c r="B19799" s="7"/>
      <c r="C19799" s="7"/>
      <c r="D19799" s="7"/>
    </row>
    <row r="19800" spans="2:4" x14ac:dyDescent="0.35">
      <c r="B19800" s="7"/>
      <c r="C19800" s="7"/>
      <c r="D19800" s="7"/>
    </row>
    <row r="19801" spans="2:4" x14ac:dyDescent="0.35">
      <c r="B19801" s="7"/>
      <c r="C19801" s="7"/>
      <c r="D19801" s="7"/>
    </row>
    <row r="19802" spans="2:4" x14ac:dyDescent="0.35">
      <c r="B19802" s="7"/>
      <c r="C19802" s="7"/>
      <c r="D19802" s="7"/>
    </row>
    <row r="19803" spans="2:4" x14ac:dyDescent="0.35">
      <c r="B19803" s="7"/>
      <c r="C19803" s="7"/>
      <c r="D19803" s="7"/>
    </row>
    <row r="19804" spans="2:4" x14ac:dyDescent="0.35">
      <c r="B19804" s="7"/>
      <c r="C19804" s="7"/>
      <c r="D19804" s="7"/>
    </row>
    <row r="19805" spans="2:4" x14ac:dyDescent="0.35">
      <c r="B19805" s="7"/>
      <c r="C19805" s="7"/>
      <c r="D19805" s="7"/>
    </row>
    <row r="19806" spans="2:4" x14ac:dyDescent="0.35">
      <c r="B19806" s="7"/>
      <c r="C19806" s="7"/>
      <c r="D19806" s="7"/>
    </row>
    <row r="19807" spans="2:4" x14ac:dyDescent="0.35">
      <c r="B19807" s="7"/>
      <c r="C19807" s="7"/>
      <c r="D19807" s="7"/>
    </row>
    <row r="19808" spans="2:4" x14ac:dyDescent="0.35">
      <c r="B19808" s="7"/>
      <c r="C19808" s="7"/>
      <c r="D19808" s="7"/>
    </row>
    <row r="19809" spans="2:4" x14ac:dyDescent="0.35">
      <c r="B19809" s="7"/>
      <c r="C19809" s="7"/>
      <c r="D19809" s="7"/>
    </row>
    <row r="19810" spans="2:4" x14ac:dyDescent="0.35">
      <c r="B19810" s="7"/>
      <c r="C19810" s="7"/>
      <c r="D19810" s="7"/>
    </row>
    <row r="19811" spans="2:4" x14ac:dyDescent="0.35">
      <c r="B19811" s="7"/>
      <c r="C19811" s="7"/>
      <c r="D19811" s="7"/>
    </row>
    <row r="19812" spans="2:4" x14ac:dyDescent="0.35">
      <c r="B19812" s="7"/>
      <c r="C19812" s="7"/>
      <c r="D19812" s="7"/>
    </row>
    <row r="19813" spans="2:4" x14ac:dyDescent="0.35">
      <c r="B19813" s="7"/>
      <c r="C19813" s="7"/>
      <c r="D19813" s="7"/>
    </row>
    <row r="19814" spans="2:4" x14ac:dyDescent="0.35">
      <c r="B19814" s="7"/>
      <c r="C19814" s="7"/>
      <c r="D19814" s="7"/>
    </row>
    <row r="19815" spans="2:4" x14ac:dyDescent="0.35">
      <c r="B19815" s="7"/>
      <c r="C19815" s="7"/>
      <c r="D19815" s="7"/>
    </row>
    <row r="19816" spans="2:4" x14ac:dyDescent="0.35">
      <c r="B19816" s="7"/>
      <c r="C19816" s="7"/>
      <c r="D19816" s="7"/>
    </row>
    <row r="19817" spans="2:4" x14ac:dyDescent="0.35">
      <c r="B19817" s="7"/>
      <c r="C19817" s="7"/>
      <c r="D19817" s="7"/>
    </row>
    <row r="19818" spans="2:4" x14ac:dyDescent="0.35">
      <c r="B19818" s="7"/>
      <c r="C19818" s="7"/>
      <c r="D19818" s="7"/>
    </row>
    <row r="19819" spans="2:4" x14ac:dyDescent="0.35">
      <c r="B19819" s="7"/>
      <c r="C19819" s="7"/>
      <c r="D19819" s="7"/>
    </row>
    <row r="19820" spans="2:4" x14ac:dyDescent="0.35">
      <c r="B19820" s="7"/>
      <c r="C19820" s="7"/>
      <c r="D19820" s="7"/>
    </row>
    <row r="19821" spans="2:4" x14ac:dyDescent="0.35">
      <c r="B19821" s="7"/>
      <c r="C19821" s="7"/>
      <c r="D19821" s="7"/>
    </row>
    <row r="19822" spans="2:4" x14ac:dyDescent="0.35">
      <c r="B19822" s="7"/>
      <c r="C19822" s="7"/>
      <c r="D19822" s="7"/>
    </row>
    <row r="19823" spans="2:4" x14ac:dyDescent="0.35">
      <c r="B19823" s="7"/>
      <c r="C19823" s="7"/>
      <c r="D19823" s="7"/>
    </row>
    <row r="19824" spans="2:4" x14ac:dyDescent="0.35">
      <c r="B19824" s="7"/>
      <c r="C19824" s="7"/>
      <c r="D19824" s="7"/>
    </row>
    <row r="19825" spans="2:4" x14ac:dyDescent="0.35">
      <c r="B19825" s="7"/>
      <c r="C19825" s="7"/>
      <c r="D19825" s="7"/>
    </row>
    <row r="19826" spans="2:4" x14ac:dyDescent="0.35">
      <c r="B19826" s="7"/>
      <c r="C19826" s="7"/>
      <c r="D19826" s="7"/>
    </row>
    <row r="19827" spans="2:4" x14ac:dyDescent="0.35">
      <c r="B19827" s="7"/>
      <c r="C19827" s="7"/>
      <c r="D19827" s="7"/>
    </row>
    <row r="19828" spans="2:4" x14ac:dyDescent="0.35">
      <c r="B19828" s="7"/>
      <c r="C19828" s="7"/>
      <c r="D19828" s="7"/>
    </row>
    <row r="19829" spans="2:4" x14ac:dyDescent="0.35">
      <c r="B19829" s="7"/>
      <c r="C19829" s="7"/>
      <c r="D19829" s="7"/>
    </row>
    <row r="19830" spans="2:4" x14ac:dyDescent="0.35">
      <c r="B19830" s="7"/>
      <c r="C19830" s="7"/>
      <c r="D19830" s="7"/>
    </row>
    <row r="19831" spans="2:4" x14ac:dyDescent="0.35">
      <c r="B19831" s="7"/>
      <c r="C19831" s="7"/>
      <c r="D19831" s="7"/>
    </row>
    <row r="19832" spans="2:4" x14ac:dyDescent="0.35">
      <c r="B19832" s="7"/>
      <c r="C19832" s="7"/>
      <c r="D19832" s="7"/>
    </row>
    <row r="19833" spans="2:4" x14ac:dyDescent="0.35">
      <c r="B19833" s="7"/>
      <c r="C19833" s="7"/>
      <c r="D19833" s="7"/>
    </row>
    <row r="19834" spans="2:4" x14ac:dyDescent="0.35">
      <c r="B19834" s="7"/>
      <c r="C19834" s="7"/>
      <c r="D19834" s="7"/>
    </row>
    <row r="19835" spans="2:4" x14ac:dyDescent="0.35">
      <c r="B19835" s="7"/>
      <c r="C19835" s="7"/>
      <c r="D19835" s="7"/>
    </row>
    <row r="19836" spans="2:4" x14ac:dyDescent="0.35">
      <c r="B19836" s="7"/>
      <c r="C19836" s="7"/>
      <c r="D19836" s="7"/>
    </row>
    <row r="19837" spans="2:4" x14ac:dyDescent="0.35">
      <c r="B19837" s="7"/>
      <c r="C19837" s="7"/>
      <c r="D19837" s="7"/>
    </row>
    <row r="19838" spans="2:4" x14ac:dyDescent="0.35">
      <c r="B19838" s="7"/>
      <c r="C19838" s="7"/>
      <c r="D19838" s="7"/>
    </row>
    <row r="19839" spans="2:4" x14ac:dyDescent="0.35">
      <c r="B19839" s="7"/>
      <c r="C19839" s="7"/>
      <c r="D19839" s="7"/>
    </row>
    <row r="19840" spans="2:4" x14ac:dyDescent="0.35">
      <c r="B19840" s="7"/>
      <c r="C19840" s="7"/>
      <c r="D19840" s="7"/>
    </row>
    <row r="19841" spans="2:4" x14ac:dyDescent="0.35">
      <c r="B19841" s="7"/>
      <c r="C19841" s="7"/>
      <c r="D19841" s="7"/>
    </row>
    <row r="19842" spans="2:4" x14ac:dyDescent="0.35">
      <c r="B19842" s="7"/>
      <c r="C19842" s="7"/>
      <c r="D19842" s="7"/>
    </row>
    <row r="19843" spans="2:4" x14ac:dyDescent="0.35">
      <c r="B19843" s="7"/>
      <c r="C19843" s="7"/>
      <c r="D19843" s="7"/>
    </row>
    <row r="19844" spans="2:4" x14ac:dyDescent="0.35">
      <c r="B19844" s="7"/>
      <c r="C19844" s="7"/>
      <c r="D19844" s="7"/>
    </row>
    <row r="19845" spans="2:4" x14ac:dyDescent="0.35">
      <c r="B19845" s="7"/>
      <c r="C19845" s="7"/>
      <c r="D19845" s="7"/>
    </row>
    <row r="19846" spans="2:4" x14ac:dyDescent="0.35">
      <c r="B19846" s="7"/>
      <c r="C19846" s="7"/>
      <c r="D19846" s="7"/>
    </row>
    <row r="19847" spans="2:4" x14ac:dyDescent="0.35">
      <c r="B19847" s="7"/>
      <c r="C19847" s="7"/>
      <c r="D19847" s="7"/>
    </row>
    <row r="19848" spans="2:4" x14ac:dyDescent="0.35">
      <c r="B19848" s="7"/>
      <c r="C19848" s="7"/>
      <c r="D19848" s="7"/>
    </row>
    <row r="19849" spans="2:4" x14ac:dyDescent="0.35">
      <c r="B19849" s="7"/>
      <c r="C19849" s="7"/>
      <c r="D19849" s="7"/>
    </row>
    <row r="19850" spans="2:4" x14ac:dyDescent="0.35">
      <c r="B19850" s="7"/>
      <c r="C19850" s="7"/>
      <c r="D19850" s="7"/>
    </row>
    <row r="19851" spans="2:4" x14ac:dyDescent="0.35">
      <c r="B19851" s="7"/>
      <c r="C19851" s="7"/>
      <c r="D19851" s="7"/>
    </row>
    <row r="19852" spans="2:4" x14ac:dyDescent="0.35">
      <c r="B19852" s="7"/>
      <c r="C19852" s="7"/>
      <c r="D19852" s="7"/>
    </row>
    <row r="19853" spans="2:4" x14ac:dyDescent="0.35">
      <c r="B19853" s="7"/>
      <c r="C19853" s="7"/>
      <c r="D19853" s="7"/>
    </row>
    <row r="19854" spans="2:4" x14ac:dyDescent="0.35">
      <c r="B19854" s="7"/>
      <c r="C19854" s="7"/>
      <c r="D19854" s="7"/>
    </row>
    <row r="19855" spans="2:4" x14ac:dyDescent="0.35">
      <c r="B19855" s="7"/>
      <c r="C19855" s="7"/>
      <c r="D19855" s="7"/>
    </row>
    <row r="19856" spans="2:4" x14ac:dyDescent="0.35">
      <c r="B19856" s="7"/>
      <c r="C19856" s="7"/>
      <c r="D19856" s="7"/>
    </row>
    <row r="19857" spans="2:4" x14ac:dyDescent="0.35">
      <c r="B19857" s="7"/>
      <c r="C19857" s="7"/>
      <c r="D19857" s="7"/>
    </row>
    <row r="19858" spans="2:4" x14ac:dyDescent="0.35">
      <c r="B19858" s="7"/>
      <c r="C19858" s="7"/>
      <c r="D19858" s="7"/>
    </row>
    <row r="19859" spans="2:4" x14ac:dyDescent="0.35">
      <c r="B19859" s="7"/>
      <c r="C19859" s="7"/>
      <c r="D19859" s="7"/>
    </row>
    <row r="19860" spans="2:4" x14ac:dyDescent="0.35">
      <c r="B19860" s="7"/>
      <c r="C19860" s="7"/>
      <c r="D19860" s="7"/>
    </row>
    <row r="19861" spans="2:4" x14ac:dyDescent="0.35">
      <c r="B19861" s="7"/>
      <c r="C19861" s="7"/>
      <c r="D19861" s="7"/>
    </row>
    <row r="19862" spans="2:4" x14ac:dyDescent="0.35">
      <c r="B19862" s="7"/>
      <c r="C19862" s="7"/>
      <c r="D19862" s="7"/>
    </row>
    <row r="19863" spans="2:4" x14ac:dyDescent="0.35">
      <c r="B19863" s="7"/>
      <c r="C19863" s="7"/>
      <c r="D19863" s="7"/>
    </row>
    <row r="19864" spans="2:4" x14ac:dyDescent="0.35">
      <c r="B19864" s="7"/>
      <c r="C19864" s="7"/>
      <c r="D19864" s="7"/>
    </row>
    <row r="19865" spans="2:4" x14ac:dyDescent="0.35">
      <c r="B19865" s="7"/>
      <c r="C19865" s="7"/>
      <c r="D19865" s="7"/>
    </row>
    <row r="19866" spans="2:4" x14ac:dyDescent="0.35">
      <c r="B19866" s="7"/>
      <c r="C19866" s="7"/>
      <c r="D19866" s="7"/>
    </row>
    <row r="19867" spans="2:4" x14ac:dyDescent="0.35">
      <c r="B19867" s="7"/>
      <c r="C19867" s="7"/>
      <c r="D19867" s="7"/>
    </row>
    <row r="19868" spans="2:4" x14ac:dyDescent="0.35">
      <c r="B19868" s="7"/>
      <c r="C19868" s="7"/>
      <c r="D19868" s="7"/>
    </row>
    <row r="19869" spans="2:4" x14ac:dyDescent="0.35">
      <c r="B19869" s="7"/>
      <c r="C19869" s="7"/>
      <c r="D19869" s="7"/>
    </row>
    <row r="19870" spans="2:4" x14ac:dyDescent="0.35">
      <c r="B19870" s="7"/>
      <c r="C19870" s="7"/>
      <c r="D19870" s="7"/>
    </row>
    <row r="19871" spans="2:4" x14ac:dyDescent="0.35">
      <c r="B19871" s="7"/>
      <c r="C19871" s="7"/>
      <c r="D19871" s="7"/>
    </row>
    <row r="19872" spans="2:4" x14ac:dyDescent="0.35">
      <c r="B19872" s="7"/>
      <c r="C19872" s="7"/>
      <c r="D19872" s="7"/>
    </row>
    <row r="19873" spans="2:4" x14ac:dyDescent="0.35">
      <c r="B19873" s="7"/>
      <c r="C19873" s="7"/>
      <c r="D19873" s="7"/>
    </row>
    <row r="19874" spans="2:4" x14ac:dyDescent="0.35">
      <c r="B19874" s="7"/>
      <c r="C19874" s="7"/>
      <c r="D19874" s="7"/>
    </row>
    <row r="19875" spans="2:4" x14ac:dyDescent="0.35">
      <c r="B19875" s="7"/>
      <c r="C19875" s="7"/>
      <c r="D19875" s="7"/>
    </row>
    <row r="19876" spans="2:4" x14ac:dyDescent="0.35">
      <c r="B19876" s="7"/>
      <c r="C19876" s="7"/>
      <c r="D19876" s="7"/>
    </row>
    <row r="19877" spans="2:4" x14ac:dyDescent="0.35">
      <c r="B19877" s="7"/>
      <c r="C19877" s="7"/>
      <c r="D19877" s="7"/>
    </row>
    <row r="19878" spans="2:4" x14ac:dyDescent="0.35">
      <c r="B19878" s="7"/>
      <c r="C19878" s="7"/>
      <c r="D19878" s="7"/>
    </row>
    <row r="19879" spans="2:4" x14ac:dyDescent="0.35">
      <c r="B19879" s="7"/>
      <c r="C19879" s="7"/>
      <c r="D19879" s="7"/>
    </row>
    <row r="19880" spans="2:4" x14ac:dyDescent="0.35">
      <c r="B19880" s="7"/>
      <c r="C19880" s="7"/>
      <c r="D19880" s="7"/>
    </row>
    <row r="19881" spans="2:4" x14ac:dyDescent="0.35">
      <c r="B19881" s="7"/>
      <c r="C19881" s="7"/>
      <c r="D19881" s="7"/>
    </row>
    <row r="19882" spans="2:4" x14ac:dyDescent="0.35">
      <c r="B19882" s="7"/>
      <c r="C19882" s="7"/>
      <c r="D19882" s="7"/>
    </row>
    <row r="19883" spans="2:4" x14ac:dyDescent="0.35">
      <c r="B19883" s="7"/>
      <c r="C19883" s="7"/>
      <c r="D19883" s="7"/>
    </row>
    <row r="19884" spans="2:4" x14ac:dyDescent="0.35">
      <c r="B19884" s="7"/>
      <c r="C19884" s="7"/>
      <c r="D19884" s="7"/>
    </row>
    <row r="19885" spans="2:4" x14ac:dyDescent="0.35">
      <c r="B19885" s="7"/>
      <c r="C19885" s="7"/>
      <c r="D19885" s="7"/>
    </row>
    <row r="19886" spans="2:4" x14ac:dyDescent="0.35">
      <c r="B19886" s="7"/>
      <c r="C19886" s="7"/>
      <c r="D19886" s="7"/>
    </row>
    <row r="19887" spans="2:4" x14ac:dyDescent="0.35">
      <c r="B19887" s="7"/>
      <c r="C19887" s="7"/>
      <c r="D19887" s="7"/>
    </row>
    <row r="19888" spans="2:4" x14ac:dyDescent="0.35">
      <c r="B19888" s="7"/>
      <c r="C19888" s="7"/>
      <c r="D19888" s="7"/>
    </row>
    <row r="19889" spans="2:4" x14ac:dyDescent="0.35">
      <c r="B19889" s="7"/>
      <c r="C19889" s="7"/>
      <c r="D19889" s="7"/>
    </row>
    <row r="19890" spans="2:4" x14ac:dyDescent="0.35">
      <c r="B19890" s="7"/>
      <c r="C19890" s="7"/>
      <c r="D19890" s="7"/>
    </row>
    <row r="19891" spans="2:4" x14ac:dyDescent="0.35">
      <c r="B19891" s="7"/>
      <c r="C19891" s="7"/>
      <c r="D19891" s="7"/>
    </row>
    <row r="19892" spans="2:4" x14ac:dyDescent="0.35">
      <c r="B19892" s="7"/>
      <c r="C19892" s="7"/>
      <c r="D19892" s="7"/>
    </row>
    <row r="19893" spans="2:4" x14ac:dyDescent="0.35">
      <c r="B19893" s="7"/>
      <c r="C19893" s="7"/>
      <c r="D19893" s="7"/>
    </row>
    <row r="19894" spans="2:4" x14ac:dyDescent="0.35">
      <c r="B19894" s="7"/>
      <c r="C19894" s="7"/>
      <c r="D19894" s="7"/>
    </row>
    <row r="19895" spans="2:4" x14ac:dyDescent="0.35">
      <c r="B19895" s="7"/>
      <c r="C19895" s="7"/>
      <c r="D19895" s="7"/>
    </row>
    <row r="19896" spans="2:4" x14ac:dyDescent="0.35">
      <c r="B19896" s="7"/>
      <c r="C19896" s="7"/>
      <c r="D19896" s="7"/>
    </row>
    <row r="19897" spans="2:4" x14ac:dyDescent="0.35">
      <c r="B19897" s="7"/>
      <c r="C19897" s="7"/>
      <c r="D19897" s="7"/>
    </row>
    <row r="19898" spans="2:4" x14ac:dyDescent="0.35">
      <c r="B19898" s="7"/>
      <c r="C19898" s="7"/>
      <c r="D19898" s="7"/>
    </row>
    <row r="19899" spans="2:4" x14ac:dyDescent="0.35">
      <c r="B19899" s="7"/>
      <c r="C19899" s="7"/>
      <c r="D19899" s="7"/>
    </row>
    <row r="19900" spans="2:4" x14ac:dyDescent="0.35">
      <c r="B19900" s="7"/>
      <c r="C19900" s="7"/>
      <c r="D19900" s="7"/>
    </row>
    <row r="19901" spans="2:4" x14ac:dyDescent="0.35">
      <c r="B19901" s="7"/>
      <c r="C19901" s="7"/>
      <c r="D19901" s="7"/>
    </row>
    <row r="19902" spans="2:4" x14ac:dyDescent="0.35">
      <c r="B19902" s="7"/>
      <c r="C19902" s="7"/>
      <c r="D19902" s="7"/>
    </row>
    <row r="19903" spans="2:4" x14ac:dyDescent="0.35">
      <c r="B19903" s="7"/>
      <c r="C19903" s="7"/>
      <c r="D19903" s="7"/>
    </row>
    <row r="19904" spans="2:4" x14ac:dyDescent="0.35">
      <c r="B19904" s="7"/>
      <c r="C19904" s="7"/>
      <c r="D19904" s="7"/>
    </row>
    <row r="19905" spans="2:4" x14ac:dyDescent="0.35">
      <c r="B19905" s="7"/>
      <c r="C19905" s="7"/>
      <c r="D19905" s="7"/>
    </row>
    <row r="19906" spans="2:4" x14ac:dyDescent="0.35">
      <c r="B19906" s="7"/>
      <c r="C19906" s="7"/>
      <c r="D19906" s="7"/>
    </row>
    <row r="19907" spans="2:4" x14ac:dyDescent="0.35">
      <c r="B19907" s="7"/>
      <c r="C19907" s="7"/>
      <c r="D19907" s="7"/>
    </row>
    <row r="19908" spans="2:4" x14ac:dyDescent="0.35">
      <c r="B19908" s="7"/>
      <c r="C19908" s="7"/>
      <c r="D19908" s="7"/>
    </row>
    <row r="19909" spans="2:4" x14ac:dyDescent="0.35">
      <c r="B19909" s="7"/>
      <c r="C19909" s="7"/>
      <c r="D19909" s="7"/>
    </row>
    <row r="19910" spans="2:4" x14ac:dyDescent="0.35">
      <c r="B19910" s="7"/>
      <c r="C19910" s="7"/>
      <c r="D19910" s="7"/>
    </row>
    <row r="19911" spans="2:4" x14ac:dyDescent="0.35">
      <c r="B19911" s="7"/>
      <c r="C19911" s="7"/>
      <c r="D19911" s="7"/>
    </row>
    <row r="19912" spans="2:4" x14ac:dyDescent="0.35">
      <c r="B19912" s="7"/>
      <c r="C19912" s="7"/>
      <c r="D19912" s="7"/>
    </row>
    <row r="19913" spans="2:4" x14ac:dyDescent="0.35">
      <c r="B19913" s="7"/>
      <c r="C19913" s="7"/>
      <c r="D19913" s="7"/>
    </row>
    <row r="19914" spans="2:4" x14ac:dyDescent="0.35">
      <c r="B19914" s="7"/>
      <c r="C19914" s="7"/>
      <c r="D19914" s="7"/>
    </row>
    <row r="19915" spans="2:4" x14ac:dyDescent="0.35">
      <c r="B19915" s="7"/>
      <c r="C19915" s="7"/>
      <c r="D19915" s="7"/>
    </row>
    <row r="19916" spans="2:4" x14ac:dyDescent="0.35">
      <c r="B19916" s="7"/>
      <c r="C19916" s="7"/>
      <c r="D19916" s="7"/>
    </row>
    <row r="19917" spans="2:4" x14ac:dyDescent="0.35">
      <c r="B19917" s="7"/>
      <c r="C19917" s="7"/>
      <c r="D19917" s="7"/>
    </row>
    <row r="19918" spans="2:4" x14ac:dyDescent="0.35">
      <c r="B19918" s="7"/>
      <c r="C19918" s="7"/>
      <c r="D19918" s="7"/>
    </row>
    <row r="19919" spans="2:4" x14ac:dyDescent="0.35">
      <c r="B19919" s="7"/>
      <c r="C19919" s="7"/>
      <c r="D19919" s="7"/>
    </row>
    <row r="19920" spans="2:4" x14ac:dyDescent="0.35">
      <c r="B19920" s="7"/>
      <c r="C19920" s="7"/>
      <c r="D19920" s="7"/>
    </row>
    <row r="19921" spans="2:4" x14ac:dyDescent="0.35">
      <c r="B19921" s="7"/>
      <c r="C19921" s="7"/>
      <c r="D19921" s="7"/>
    </row>
    <row r="19922" spans="2:4" x14ac:dyDescent="0.35">
      <c r="B19922" s="7"/>
      <c r="C19922" s="7"/>
      <c r="D19922" s="7"/>
    </row>
    <row r="19923" spans="2:4" x14ac:dyDescent="0.35">
      <c r="B19923" s="7"/>
      <c r="C19923" s="7"/>
      <c r="D19923" s="7"/>
    </row>
    <row r="19924" spans="2:4" x14ac:dyDescent="0.35">
      <c r="B19924" s="7"/>
      <c r="C19924" s="7"/>
      <c r="D19924" s="7"/>
    </row>
    <row r="19925" spans="2:4" x14ac:dyDescent="0.35">
      <c r="B19925" s="7"/>
      <c r="C19925" s="7"/>
      <c r="D19925" s="7"/>
    </row>
    <row r="19926" spans="2:4" x14ac:dyDescent="0.35">
      <c r="B19926" s="7"/>
      <c r="C19926" s="7"/>
      <c r="D19926" s="7"/>
    </row>
    <row r="19927" spans="2:4" x14ac:dyDescent="0.35">
      <c r="B19927" s="7"/>
      <c r="C19927" s="7"/>
      <c r="D19927" s="7"/>
    </row>
    <row r="19928" spans="2:4" x14ac:dyDescent="0.35">
      <c r="B19928" s="7"/>
      <c r="C19928" s="7"/>
      <c r="D19928" s="7"/>
    </row>
    <row r="19929" spans="2:4" x14ac:dyDescent="0.35">
      <c r="B19929" s="7"/>
      <c r="C19929" s="7"/>
      <c r="D19929" s="7"/>
    </row>
    <row r="19930" spans="2:4" x14ac:dyDescent="0.35">
      <c r="B19930" s="7"/>
      <c r="C19930" s="7"/>
      <c r="D19930" s="7"/>
    </row>
    <row r="19931" spans="2:4" x14ac:dyDescent="0.35">
      <c r="B19931" s="7"/>
      <c r="C19931" s="7"/>
      <c r="D19931" s="7"/>
    </row>
    <row r="19932" spans="2:4" x14ac:dyDescent="0.35">
      <c r="B19932" s="7"/>
      <c r="C19932" s="7"/>
      <c r="D19932" s="7"/>
    </row>
    <row r="19933" spans="2:4" x14ac:dyDescent="0.35">
      <c r="B19933" s="7"/>
      <c r="C19933" s="7"/>
      <c r="D19933" s="7"/>
    </row>
    <row r="19934" spans="2:4" x14ac:dyDescent="0.35">
      <c r="B19934" s="7"/>
      <c r="C19934" s="7"/>
      <c r="D19934" s="7"/>
    </row>
    <row r="19935" spans="2:4" x14ac:dyDescent="0.35">
      <c r="B19935" s="7"/>
      <c r="C19935" s="7"/>
      <c r="D19935" s="7"/>
    </row>
    <row r="19936" spans="2:4" x14ac:dyDescent="0.35">
      <c r="B19936" s="7"/>
      <c r="C19936" s="7"/>
      <c r="D19936" s="7"/>
    </row>
    <row r="19937" spans="2:4" x14ac:dyDescent="0.35">
      <c r="B19937" s="7"/>
      <c r="C19937" s="7"/>
      <c r="D19937" s="7"/>
    </row>
    <row r="19938" spans="2:4" x14ac:dyDescent="0.35">
      <c r="B19938" s="7"/>
      <c r="C19938" s="7"/>
      <c r="D19938" s="7"/>
    </row>
    <row r="19939" spans="2:4" x14ac:dyDescent="0.35">
      <c r="B19939" s="7"/>
      <c r="C19939" s="7"/>
      <c r="D19939" s="7"/>
    </row>
    <row r="19940" spans="2:4" x14ac:dyDescent="0.35">
      <c r="B19940" s="7"/>
      <c r="C19940" s="7"/>
      <c r="D19940" s="7"/>
    </row>
    <row r="19941" spans="2:4" x14ac:dyDescent="0.35">
      <c r="B19941" s="7"/>
      <c r="C19941" s="7"/>
      <c r="D19941" s="7"/>
    </row>
    <row r="19942" spans="2:4" x14ac:dyDescent="0.35">
      <c r="B19942" s="7"/>
      <c r="C19942" s="7"/>
      <c r="D19942" s="7"/>
    </row>
    <row r="19943" spans="2:4" x14ac:dyDescent="0.35">
      <c r="B19943" s="7"/>
      <c r="C19943" s="7"/>
      <c r="D19943" s="7"/>
    </row>
    <row r="19944" spans="2:4" x14ac:dyDescent="0.35">
      <c r="B19944" s="7"/>
      <c r="C19944" s="7"/>
      <c r="D19944" s="7"/>
    </row>
    <row r="19945" spans="2:4" x14ac:dyDescent="0.35">
      <c r="B19945" s="7"/>
      <c r="C19945" s="7"/>
      <c r="D19945" s="7"/>
    </row>
    <row r="19946" spans="2:4" x14ac:dyDescent="0.35">
      <c r="B19946" s="7"/>
      <c r="C19946" s="7"/>
      <c r="D19946" s="7"/>
    </row>
    <row r="19947" spans="2:4" x14ac:dyDescent="0.35">
      <c r="B19947" s="7"/>
      <c r="C19947" s="7"/>
      <c r="D19947" s="7"/>
    </row>
    <row r="19948" spans="2:4" x14ac:dyDescent="0.35">
      <c r="B19948" s="7"/>
      <c r="C19948" s="7"/>
      <c r="D19948" s="7"/>
    </row>
    <row r="19949" spans="2:4" x14ac:dyDescent="0.35">
      <c r="B19949" s="7"/>
      <c r="C19949" s="7"/>
      <c r="D19949" s="7"/>
    </row>
    <row r="19950" spans="2:4" x14ac:dyDescent="0.35">
      <c r="B19950" s="7"/>
      <c r="C19950" s="7"/>
      <c r="D19950" s="7"/>
    </row>
    <row r="19951" spans="2:4" x14ac:dyDescent="0.35">
      <c r="B19951" s="7"/>
      <c r="C19951" s="7"/>
      <c r="D19951" s="7"/>
    </row>
    <row r="19952" spans="2:4" x14ac:dyDescent="0.35">
      <c r="B19952" s="7"/>
      <c r="C19952" s="7"/>
      <c r="D19952" s="7"/>
    </row>
    <row r="19953" spans="2:4" x14ac:dyDescent="0.35">
      <c r="B19953" s="7"/>
      <c r="C19953" s="7"/>
      <c r="D19953" s="7"/>
    </row>
    <row r="19954" spans="2:4" x14ac:dyDescent="0.35">
      <c r="B19954" s="7"/>
      <c r="C19954" s="7"/>
      <c r="D19954" s="7"/>
    </row>
    <row r="19955" spans="2:4" x14ac:dyDescent="0.35">
      <c r="B19955" s="7"/>
      <c r="C19955" s="7"/>
      <c r="D19955" s="7"/>
    </row>
    <row r="19956" spans="2:4" x14ac:dyDescent="0.35">
      <c r="B19956" s="7"/>
      <c r="C19956" s="7"/>
      <c r="D19956" s="7"/>
    </row>
    <row r="19957" spans="2:4" x14ac:dyDescent="0.35">
      <c r="B19957" s="7"/>
      <c r="C19957" s="7"/>
      <c r="D19957" s="7"/>
    </row>
    <row r="19958" spans="2:4" x14ac:dyDescent="0.35">
      <c r="B19958" s="7"/>
      <c r="C19958" s="7"/>
      <c r="D19958" s="7"/>
    </row>
    <row r="19959" spans="2:4" x14ac:dyDescent="0.35">
      <c r="B19959" s="7"/>
      <c r="C19959" s="7"/>
      <c r="D19959" s="7"/>
    </row>
    <row r="19960" spans="2:4" x14ac:dyDescent="0.35">
      <c r="B19960" s="7"/>
      <c r="C19960" s="7"/>
      <c r="D19960" s="7"/>
    </row>
    <row r="19961" spans="2:4" x14ac:dyDescent="0.35">
      <c r="B19961" s="7"/>
      <c r="C19961" s="7"/>
      <c r="D19961" s="7"/>
    </row>
    <row r="19962" spans="2:4" x14ac:dyDescent="0.35">
      <c r="B19962" s="7"/>
      <c r="C19962" s="7"/>
      <c r="D19962" s="7"/>
    </row>
    <row r="19963" spans="2:4" x14ac:dyDescent="0.35">
      <c r="B19963" s="7"/>
      <c r="C19963" s="7"/>
      <c r="D19963" s="7"/>
    </row>
    <row r="19964" spans="2:4" x14ac:dyDescent="0.35">
      <c r="B19964" s="7"/>
      <c r="C19964" s="7"/>
      <c r="D19964" s="7"/>
    </row>
    <row r="19965" spans="2:4" x14ac:dyDescent="0.35">
      <c r="B19965" s="7"/>
      <c r="C19965" s="7"/>
      <c r="D19965" s="7"/>
    </row>
    <row r="19966" spans="2:4" x14ac:dyDescent="0.35">
      <c r="B19966" s="7"/>
      <c r="C19966" s="7"/>
      <c r="D19966" s="7"/>
    </row>
    <row r="19967" spans="2:4" x14ac:dyDescent="0.35">
      <c r="B19967" s="7"/>
      <c r="C19967" s="7"/>
      <c r="D19967" s="7"/>
    </row>
    <row r="19968" spans="2:4" x14ac:dyDescent="0.35">
      <c r="B19968" s="7"/>
      <c r="C19968" s="7"/>
      <c r="D19968" s="7"/>
    </row>
    <row r="19969" spans="2:4" x14ac:dyDescent="0.35">
      <c r="B19969" s="7"/>
      <c r="C19969" s="7"/>
      <c r="D19969" s="7"/>
    </row>
    <row r="19970" spans="2:4" x14ac:dyDescent="0.35">
      <c r="B19970" s="7"/>
      <c r="C19970" s="7"/>
      <c r="D19970" s="7"/>
    </row>
    <row r="19971" spans="2:4" x14ac:dyDescent="0.35">
      <c r="B19971" s="7"/>
      <c r="C19971" s="7"/>
      <c r="D19971" s="7"/>
    </row>
    <row r="19972" spans="2:4" x14ac:dyDescent="0.35">
      <c r="B19972" s="7"/>
      <c r="C19972" s="7"/>
      <c r="D19972" s="7"/>
    </row>
    <row r="19973" spans="2:4" x14ac:dyDescent="0.35">
      <c r="B19973" s="7"/>
      <c r="C19973" s="7"/>
      <c r="D19973" s="7"/>
    </row>
    <row r="19974" spans="2:4" x14ac:dyDescent="0.35">
      <c r="B19974" s="7"/>
      <c r="C19974" s="7"/>
      <c r="D19974" s="7"/>
    </row>
    <row r="19975" spans="2:4" x14ac:dyDescent="0.35">
      <c r="B19975" s="7"/>
      <c r="C19975" s="7"/>
      <c r="D19975" s="7"/>
    </row>
    <row r="19976" spans="2:4" x14ac:dyDescent="0.35">
      <c r="B19976" s="7"/>
      <c r="C19976" s="7"/>
      <c r="D19976" s="7"/>
    </row>
    <row r="19977" spans="2:4" x14ac:dyDescent="0.35">
      <c r="B19977" s="7"/>
      <c r="C19977" s="7"/>
      <c r="D19977" s="7"/>
    </row>
    <row r="19978" spans="2:4" x14ac:dyDescent="0.35">
      <c r="B19978" s="7"/>
      <c r="C19978" s="7"/>
      <c r="D19978" s="7"/>
    </row>
    <row r="19979" spans="2:4" x14ac:dyDescent="0.35">
      <c r="B19979" s="7"/>
      <c r="C19979" s="7"/>
      <c r="D19979" s="7"/>
    </row>
    <row r="19980" spans="2:4" x14ac:dyDescent="0.35">
      <c r="B19980" s="7"/>
      <c r="C19980" s="7"/>
      <c r="D19980" s="7"/>
    </row>
    <row r="19981" spans="2:4" x14ac:dyDescent="0.35">
      <c r="B19981" s="7"/>
      <c r="C19981" s="7"/>
      <c r="D19981" s="7"/>
    </row>
    <row r="19982" spans="2:4" x14ac:dyDescent="0.35">
      <c r="B19982" s="7"/>
      <c r="C19982" s="7"/>
      <c r="D19982" s="7"/>
    </row>
    <row r="19983" spans="2:4" x14ac:dyDescent="0.35">
      <c r="B19983" s="7"/>
      <c r="C19983" s="7"/>
      <c r="D19983" s="7"/>
    </row>
    <row r="19984" spans="2:4" x14ac:dyDescent="0.35">
      <c r="B19984" s="7"/>
      <c r="C19984" s="7"/>
      <c r="D19984" s="7"/>
    </row>
    <row r="19985" spans="2:4" x14ac:dyDescent="0.35">
      <c r="B19985" s="7"/>
      <c r="C19985" s="7"/>
      <c r="D19985" s="7"/>
    </row>
    <row r="19986" spans="2:4" x14ac:dyDescent="0.35">
      <c r="B19986" s="7"/>
      <c r="C19986" s="7"/>
      <c r="D19986" s="7"/>
    </row>
    <row r="19987" spans="2:4" x14ac:dyDescent="0.35">
      <c r="B19987" s="7"/>
      <c r="C19987" s="7"/>
      <c r="D19987" s="7"/>
    </row>
    <row r="19988" spans="2:4" x14ac:dyDescent="0.35">
      <c r="B19988" s="7"/>
      <c r="C19988" s="7"/>
      <c r="D19988" s="7"/>
    </row>
    <row r="19989" spans="2:4" x14ac:dyDescent="0.35">
      <c r="B19989" s="7"/>
      <c r="C19989" s="7"/>
      <c r="D19989" s="7"/>
    </row>
    <row r="19990" spans="2:4" x14ac:dyDescent="0.35">
      <c r="B19990" s="7"/>
      <c r="C19990" s="7"/>
      <c r="D19990" s="7"/>
    </row>
    <row r="19991" spans="2:4" x14ac:dyDescent="0.35">
      <c r="B19991" s="7"/>
      <c r="C19991" s="7"/>
      <c r="D19991" s="7"/>
    </row>
    <row r="19992" spans="2:4" x14ac:dyDescent="0.35">
      <c r="B19992" s="7"/>
      <c r="C19992" s="7"/>
      <c r="D19992" s="7"/>
    </row>
    <row r="19993" spans="2:4" x14ac:dyDescent="0.35">
      <c r="B19993" s="7"/>
      <c r="C19993" s="7"/>
      <c r="D19993" s="7"/>
    </row>
    <row r="19994" spans="2:4" x14ac:dyDescent="0.35">
      <c r="B19994" s="7"/>
      <c r="C19994" s="7"/>
      <c r="D19994" s="7"/>
    </row>
    <row r="19995" spans="2:4" x14ac:dyDescent="0.35">
      <c r="B19995" s="7"/>
      <c r="C19995" s="7"/>
      <c r="D19995" s="7"/>
    </row>
    <row r="19996" spans="2:4" x14ac:dyDescent="0.35">
      <c r="B19996" s="7"/>
      <c r="C19996" s="7"/>
      <c r="D19996" s="7"/>
    </row>
    <row r="19997" spans="2:4" x14ac:dyDescent="0.35">
      <c r="B19997" s="7"/>
      <c r="C19997" s="7"/>
      <c r="D19997" s="7"/>
    </row>
    <row r="19998" spans="2:4" x14ac:dyDescent="0.35">
      <c r="B19998" s="7"/>
      <c r="C19998" s="7"/>
      <c r="D19998" s="7"/>
    </row>
    <row r="19999" spans="2:4" x14ac:dyDescent="0.35">
      <c r="B19999" s="7"/>
      <c r="C19999" s="7"/>
      <c r="D19999" s="7"/>
    </row>
    <row r="20000" spans="2:4" x14ac:dyDescent="0.35">
      <c r="B20000" s="7"/>
      <c r="C20000" s="7"/>
      <c r="D20000" s="7"/>
    </row>
    <row r="20001" spans="2:4" x14ac:dyDescent="0.35">
      <c r="B20001" s="7"/>
      <c r="C20001" s="7"/>
      <c r="D20001" s="7"/>
    </row>
    <row r="20002" spans="2:4" x14ac:dyDescent="0.35">
      <c r="B20002" s="7"/>
      <c r="C20002" s="7"/>
      <c r="D20002" s="7"/>
    </row>
    <row r="20003" spans="2:4" x14ac:dyDescent="0.35">
      <c r="B20003" s="7"/>
      <c r="C20003" s="7"/>
      <c r="D20003" s="7"/>
    </row>
    <row r="20004" spans="2:4" x14ac:dyDescent="0.35">
      <c r="B20004" s="7"/>
      <c r="C20004" s="7"/>
      <c r="D20004" s="7"/>
    </row>
    <row r="20005" spans="2:4" x14ac:dyDescent="0.35">
      <c r="B20005" s="7"/>
      <c r="C20005" s="7"/>
      <c r="D20005" s="7"/>
    </row>
    <row r="20006" spans="2:4" x14ac:dyDescent="0.35">
      <c r="B20006" s="7"/>
      <c r="C20006" s="7"/>
      <c r="D20006" s="7"/>
    </row>
    <row r="20007" spans="2:4" x14ac:dyDescent="0.35">
      <c r="B20007" s="7"/>
      <c r="C20007" s="7"/>
      <c r="D20007" s="7"/>
    </row>
    <row r="20008" spans="2:4" x14ac:dyDescent="0.35">
      <c r="B20008" s="7"/>
      <c r="C20008" s="7"/>
      <c r="D20008" s="7"/>
    </row>
    <row r="20009" spans="2:4" x14ac:dyDescent="0.35">
      <c r="B20009" s="7"/>
      <c r="C20009" s="7"/>
      <c r="D20009" s="7"/>
    </row>
    <row r="20010" spans="2:4" x14ac:dyDescent="0.35">
      <c r="B20010" s="7"/>
      <c r="C20010" s="7"/>
      <c r="D20010" s="7"/>
    </row>
    <row r="20011" spans="2:4" x14ac:dyDescent="0.35">
      <c r="B20011" s="7"/>
      <c r="C20011" s="7"/>
      <c r="D20011" s="7"/>
    </row>
    <row r="20012" spans="2:4" x14ac:dyDescent="0.35">
      <c r="B20012" s="7"/>
      <c r="C20012" s="7"/>
      <c r="D20012" s="7"/>
    </row>
    <row r="20013" spans="2:4" x14ac:dyDescent="0.35">
      <c r="B20013" s="7"/>
      <c r="C20013" s="7"/>
      <c r="D20013" s="7"/>
    </row>
    <row r="20014" spans="2:4" x14ac:dyDescent="0.35">
      <c r="B20014" s="7"/>
      <c r="C20014" s="7"/>
      <c r="D20014" s="7"/>
    </row>
    <row r="20015" spans="2:4" x14ac:dyDescent="0.35">
      <c r="B20015" s="7"/>
      <c r="C20015" s="7"/>
      <c r="D20015" s="7"/>
    </row>
    <row r="20016" spans="2:4" x14ac:dyDescent="0.35">
      <c r="B20016" s="7"/>
      <c r="C20016" s="7"/>
      <c r="D20016" s="7"/>
    </row>
    <row r="20017" spans="2:4" x14ac:dyDescent="0.35">
      <c r="B20017" s="7"/>
      <c r="C20017" s="7"/>
      <c r="D20017" s="7"/>
    </row>
    <row r="20018" spans="2:4" x14ac:dyDescent="0.35">
      <c r="B20018" s="7"/>
      <c r="C20018" s="7"/>
      <c r="D20018" s="7"/>
    </row>
    <row r="20019" spans="2:4" x14ac:dyDescent="0.35">
      <c r="B20019" s="7"/>
      <c r="C20019" s="7"/>
      <c r="D20019" s="7"/>
    </row>
    <row r="20020" spans="2:4" x14ac:dyDescent="0.35">
      <c r="B20020" s="7"/>
      <c r="C20020" s="7"/>
      <c r="D20020" s="7"/>
    </row>
    <row r="20021" spans="2:4" x14ac:dyDescent="0.35">
      <c r="B20021" s="7"/>
      <c r="C20021" s="7"/>
      <c r="D20021" s="7"/>
    </row>
    <row r="20022" spans="2:4" x14ac:dyDescent="0.35">
      <c r="B20022" s="7"/>
      <c r="C20022" s="7"/>
      <c r="D20022" s="7"/>
    </row>
    <row r="20023" spans="2:4" x14ac:dyDescent="0.35">
      <c r="B20023" s="7"/>
      <c r="C20023" s="7"/>
      <c r="D20023" s="7"/>
    </row>
    <row r="20024" spans="2:4" x14ac:dyDescent="0.35">
      <c r="B20024" s="7"/>
      <c r="C20024" s="7"/>
      <c r="D20024" s="7"/>
    </row>
    <row r="20025" spans="2:4" x14ac:dyDescent="0.35">
      <c r="B20025" s="7"/>
      <c r="C20025" s="7"/>
      <c r="D20025" s="7"/>
    </row>
    <row r="20026" spans="2:4" x14ac:dyDescent="0.35">
      <c r="B20026" s="7"/>
      <c r="C20026" s="7"/>
      <c r="D20026" s="7"/>
    </row>
    <row r="20027" spans="2:4" x14ac:dyDescent="0.35">
      <c r="B20027" s="7"/>
      <c r="C20027" s="7"/>
      <c r="D20027" s="7"/>
    </row>
    <row r="20028" spans="2:4" x14ac:dyDescent="0.35">
      <c r="B20028" s="7"/>
      <c r="C20028" s="7"/>
      <c r="D20028" s="7"/>
    </row>
    <row r="20029" spans="2:4" x14ac:dyDescent="0.35">
      <c r="B20029" s="7"/>
      <c r="C20029" s="7"/>
      <c r="D20029" s="7"/>
    </row>
    <row r="20030" spans="2:4" x14ac:dyDescent="0.35">
      <c r="B20030" s="7"/>
      <c r="C20030" s="7"/>
      <c r="D20030" s="7"/>
    </row>
    <row r="20031" spans="2:4" x14ac:dyDescent="0.35">
      <c r="B20031" s="7"/>
      <c r="C20031" s="7"/>
      <c r="D20031" s="7"/>
    </row>
    <row r="20032" spans="2:4" x14ac:dyDescent="0.35">
      <c r="B20032" s="7"/>
      <c r="C20032" s="7"/>
      <c r="D20032" s="7"/>
    </row>
    <row r="20033" spans="2:4" x14ac:dyDescent="0.35">
      <c r="B20033" s="7"/>
      <c r="C20033" s="7"/>
      <c r="D20033" s="7"/>
    </row>
    <row r="20034" spans="2:4" x14ac:dyDescent="0.35">
      <c r="B20034" s="7"/>
      <c r="C20034" s="7"/>
      <c r="D20034" s="7"/>
    </row>
    <row r="20035" spans="2:4" x14ac:dyDescent="0.35">
      <c r="B20035" s="7"/>
      <c r="C20035" s="7"/>
      <c r="D20035" s="7"/>
    </row>
    <row r="20036" spans="2:4" x14ac:dyDescent="0.35">
      <c r="B20036" s="7"/>
      <c r="C20036" s="7"/>
      <c r="D20036" s="7"/>
    </row>
    <row r="20037" spans="2:4" x14ac:dyDescent="0.35">
      <c r="B20037" s="7"/>
      <c r="C20037" s="7"/>
      <c r="D20037" s="7"/>
    </row>
    <row r="20038" spans="2:4" x14ac:dyDescent="0.35">
      <c r="B20038" s="7"/>
      <c r="C20038" s="7"/>
      <c r="D20038" s="7"/>
    </row>
    <row r="20039" spans="2:4" x14ac:dyDescent="0.35">
      <c r="B20039" s="7"/>
      <c r="C20039" s="7"/>
      <c r="D20039" s="7"/>
    </row>
    <row r="20040" spans="2:4" x14ac:dyDescent="0.35">
      <c r="B20040" s="7"/>
      <c r="C20040" s="7"/>
      <c r="D20040" s="7"/>
    </row>
    <row r="20041" spans="2:4" x14ac:dyDescent="0.35">
      <c r="B20041" s="7"/>
      <c r="C20041" s="7"/>
      <c r="D20041" s="7"/>
    </row>
    <row r="20042" spans="2:4" x14ac:dyDescent="0.35">
      <c r="B20042" s="7"/>
      <c r="C20042" s="7"/>
      <c r="D20042" s="7"/>
    </row>
    <row r="20043" spans="2:4" x14ac:dyDescent="0.35">
      <c r="B20043" s="7"/>
      <c r="C20043" s="7"/>
      <c r="D20043" s="7"/>
    </row>
    <row r="20044" spans="2:4" x14ac:dyDescent="0.35">
      <c r="B20044" s="7"/>
      <c r="C20044" s="7"/>
      <c r="D20044" s="7"/>
    </row>
    <row r="20045" spans="2:4" x14ac:dyDescent="0.35">
      <c r="B20045" s="7"/>
      <c r="C20045" s="7"/>
      <c r="D20045" s="7"/>
    </row>
    <row r="20046" spans="2:4" x14ac:dyDescent="0.35">
      <c r="B20046" s="7"/>
      <c r="C20046" s="7"/>
      <c r="D20046" s="7"/>
    </row>
    <row r="20047" spans="2:4" x14ac:dyDescent="0.35">
      <c r="B20047" s="7"/>
      <c r="C20047" s="7"/>
      <c r="D20047" s="7"/>
    </row>
    <row r="20048" spans="2:4" x14ac:dyDescent="0.35">
      <c r="B20048" s="7"/>
      <c r="C20048" s="7"/>
      <c r="D20048" s="7"/>
    </row>
    <row r="20049" spans="2:4" x14ac:dyDescent="0.35">
      <c r="B20049" s="7"/>
      <c r="C20049" s="7"/>
      <c r="D20049" s="7"/>
    </row>
    <row r="20050" spans="2:4" x14ac:dyDescent="0.35">
      <c r="B20050" s="7"/>
      <c r="C20050" s="7"/>
      <c r="D20050" s="7"/>
    </row>
    <row r="20051" spans="2:4" x14ac:dyDescent="0.35">
      <c r="B20051" s="7"/>
      <c r="C20051" s="7"/>
      <c r="D20051" s="7"/>
    </row>
    <row r="20052" spans="2:4" x14ac:dyDescent="0.35">
      <c r="B20052" s="7"/>
      <c r="C20052" s="7"/>
      <c r="D20052" s="7"/>
    </row>
    <row r="20053" spans="2:4" x14ac:dyDescent="0.35">
      <c r="B20053" s="7"/>
      <c r="C20053" s="7"/>
      <c r="D20053" s="7"/>
    </row>
    <row r="20054" spans="2:4" x14ac:dyDescent="0.35">
      <c r="B20054" s="7"/>
      <c r="C20054" s="7"/>
      <c r="D20054" s="7"/>
    </row>
    <row r="20055" spans="2:4" x14ac:dyDescent="0.35">
      <c r="B20055" s="7"/>
      <c r="C20055" s="7"/>
      <c r="D20055" s="7"/>
    </row>
    <row r="20056" spans="2:4" x14ac:dyDescent="0.35">
      <c r="B20056" s="7"/>
      <c r="C20056" s="7"/>
      <c r="D20056" s="7"/>
    </row>
    <row r="20057" spans="2:4" x14ac:dyDescent="0.35">
      <c r="B20057" s="7"/>
      <c r="C20057" s="7"/>
      <c r="D20057" s="7"/>
    </row>
    <row r="20058" spans="2:4" x14ac:dyDescent="0.35">
      <c r="B20058" s="7"/>
      <c r="C20058" s="7"/>
      <c r="D20058" s="7"/>
    </row>
    <row r="20059" spans="2:4" x14ac:dyDescent="0.35">
      <c r="B20059" s="7"/>
      <c r="C20059" s="7"/>
      <c r="D20059" s="7"/>
    </row>
    <row r="20060" spans="2:4" x14ac:dyDescent="0.35">
      <c r="B20060" s="7"/>
      <c r="C20060" s="7"/>
      <c r="D20060" s="7"/>
    </row>
    <row r="20061" spans="2:4" x14ac:dyDescent="0.35">
      <c r="B20061" s="7"/>
      <c r="C20061" s="7"/>
      <c r="D20061" s="7"/>
    </row>
    <row r="20062" spans="2:4" x14ac:dyDescent="0.35">
      <c r="B20062" s="7"/>
      <c r="C20062" s="7"/>
      <c r="D20062" s="7"/>
    </row>
    <row r="20063" spans="2:4" x14ac:dyDescent="0.35">
      <c r="B20063" s="7"/>
      <c r="C20063" s="7"/>
      <c r="D20063" s="7"/>
    </row>
    <row r="20064" spans="2:4" x14ac:dyDescent="0.35">
      <c r="B20064" s="7"/>
      <c r="C20064" s="7"/>
      <c r="D20064" s="7"/>
    </row>
    <row r="20065" spans="2:4" x14ac:dyDescent="0.35">
      <c r="B20065" s="7"/>
      <c r="C20065" s="7"/>
      <c r="D20065" s="7"/>
    </row>
    <row r="20066" spans="2:4" x14ac:dyDescent="0.35">
      <c r="B20066" s="7"/>
      <c r="C20066" s="7"/>
      <c r="D20066" s="7"/>
    </row>
    <row r="20067" spans="2:4" x14ac:dyDescent="0.35">
      <c r="B20067" s="7"/>
      <c r="C20067" s="7"/>
      <c r="D20067" s="7"/>
    </row>
    <row r="20068" spans="2:4" x14ac:dyDescent="0.35">
      <c r="B20068" s="7"/>
      <c r="C20068" s="7"/>
      <c r="D20068" s="7"/>
    </row>
    <row r="20069" spans="2:4" x14ac:dyDescent="0.35">
      <c r="B20069" s="7"/>
      <c r="C20069" s="7"/>
      <c r="D20069" s="7"/>
    </row>
    <row r="20070" spans="2:4" x14ac:dyDescent="0.35">
      <c r="B20070" s="7"/>
      <c r="C20070" s="7"/>
      <c r="D20070" s="7"/>
    </row>
    <row r="20071" spans="2:4" x14ac:dyDescent="0.35">
      <c r="B20071" s="7"/>
      <c r="C20071" s="7"/>
      <c r="D20071" s="7"/>
    </row>
    <row r="20072" spans="2:4" x14ac:dyDescent="0.35">
      <c r="B20072" s="7"/>
      <c r="C20072" s="7"/>
      <c r="D20072" s="7"/>
    </row>
    <row r="20073" spans="2:4" x14ac:dyDescent="0.35">
      <c r="B20073" s="7"/>
      <c r="C20073" s="7"/>
      <c r="D20073" s="7"/>
    </row>
    <row r="20074" spans="2:4" x14ac:dyDescent="0.35">
      <c r="B20074" s="7"/>
      <c r="C20074" s="7"/>
      <c r="D20074" s="7"/>
    </row>
    <row r="20075" spans="2:4" x14ac:dyDescent="0.35">
      <c r="B20075" s="7"/>
      <c r="C20075" s="7"/>
      <c r="D20075" s="7"/>
    </row>
    <row r="20076" spans="2:4" x14ac:dyDescent="0.35">
      <c r="B20076" s="7"/>
      <c r="C20076" s="7"/>
      <c r="D20076" s="7"/>
    </row>
    <row r="20077" spans="2:4" x14ac:dyDescent="0.35">
      <c r="B20077" s="7"/>
      <c r="C20077" s="7"/>
      <c r="D20077" s="7"/>
    </row>
    <row r="20078" spans="2:4" x14ac:dyDescent="0.35">
      <c r="B20078" s="7"/>
      <c r="C20078" s="7"/>
      <c r="D20078" s="7"/>
    </row>
    <row r="20079" spans="2:4" x14ac:dyDescent="0.35">
      <c r="B20079" s="7"/>
      <c r="C20079" s="7"/>
      <c r="D20079" s="7"/>
    </row>
    <row r="20080" spans="2:4" x14ac:dyDescent="0.35">
      <c r="B20080" s="7"/>
      <c r="C20080" s="7"/>
      <c r="D20080" s="7"/>
    </row>
    <row r="20081" spans="2:4" x14ac:dyDescent="0.35">
      <c r="B20081" s="7"/>
      <c r="C20081" s="7"/>
      <c r="D20081" s="7"/>
    </row>
    <row r="20082" spans="2:4" x14ac:dyDescent="0.35">
      <c r="B20082" s="7"/>
      <c r="C20082" s="7"/>
      <c r="D20082" s="7"/>
    </row>
    <row r="20083" spans="2:4" x14ac:dyDescent="0.35">
      <c r="B20083" s="7"/>
      <c r="C20083" s="7"/>
      <c r="D20083" s="7"/>
    </row>
    <row r="20084" spans="2:4" x14ac:dyDescent="0.35">
      <c r="B20084" s="7"/>
      <c r="C20084" s="7"/>
      <c r="D20084" s="7"/>
    </row>
    <row r="20085" spans="2:4" x14ac:dyDescent="0.35">
      <c r="B20085" s="7"/>
      <c r="C20085" s="7"/>
      <c r="D20085" s="7"/>
    </row>
    <row r="20086" spans="2:4" x14ac:dyDescent="0.35">
      <c r="B20086" s="7"/>
      <c r="C20086" s="7"/>
      <c r="D20086" s="7"/>
    </row>
    <row r="20087" spans="2:4" x14ac:dyDescent="0.35">
      <c r="B20087" s="7"/>
      <c r="C20087" s="7"/>
      <c r="D20087" s="7"/>
    </row>
    <row r="20088" spans="2:4" x14ac:dyDescent="0.35">
      <c r="B20088" s="7"/>
      <c r="C20088" s="7"/>
      <c r="D20088" s="7"/>
    </row>
    <row r="20089" spans="2:4" x14ac:dyDescent="0.35">
      <c r="B20089" s="7"/>
      <c r="C20089" s="7"/>
      <c r="D20089" s="7"/>
    </row>
    <row r="20090" spans="2:4" x14ac:dyDescent="0.35">
      <c r="B20090" s="7"/>
      <c r="C20090" s="7"/>
      <c r="D20090" s="7"/>
    </row>
    <row r="20091" spans="2:4" x14ac:dyDescent="0.35">
      <c r="B20091" s="7"/>
      <c r="C20091" s="7"/>
      <c r="D20091" s="7"/>
    </row>
    <row r="20092" spans="2:4" x14ac:dyDescent="0.35">
      <c r="B20092" s="7"/>
      <c r="C20092" s="7"/>
      <c r="D20092" s="7"/>
    </row>
    <row r="20093" spans="2:4" x14ac:dyDescent="0.35">
      <c r="B20093" s="7"/>
      <c r="C20093" s="7"/>
      <c r="D20093" s="7"/>
    </row>
    <row r="20094" spans="2:4" x14ac:dyDescent="0.35">
      <c r="B20094" s="7"/>
      <c r="C20094" s="7"/>
      <c r="D20094" s="7"/>
    </row>
    <row r="20095" spans="2:4" x14ac:dyDescent="0.35">
      <c r="B20095" s="7"/>
      <c r="C20095" s="7"/>
      <c r="D20095" s="7"/>
    </row>
    <row r="20096" spans="2:4" x14ac:dyDescent="0.35">
      <c r="B20096" s="7"/>
      <c r="C20096" s="7"/>
      <c r="D20096" s="7"/>
    </row>
    <row r="20097" spans="2:4" x14ac:dyDescent="0.35">
      <c r="B20097" s="7"/>
      <c r="C20097" s="7"/>
      <c r="D20097" s="7"/>
    </row>
    <row r="20098" spans="2:4" x14ac:dyDescent="0.35">
      <c r="B20098" s="7"/>
      <c r="C20098" s="7"/>
      <c r="D20098" s="7"/>
    </row>
    <row r="20099" spans="2:4" x14ac:dyDescent="0.35">
      <c r="B20099" s="7"/>
      <c r="C20099" s="7"/>
      <c r="D20099" s="7"/>
    </row>
    <row r="20100" spans="2:4" x14ac:dyDescent="0.35">
      <c r="B20100" s="7"/>
      <c r="C20100" s="7"/>
      <c r="D20100" s="7"/>
    </row>
    <row r="20101" spans="2:4" x14ac:dyDescent="0.35">
      <c r="B20101" s="7"/>
      <c r="C20101" s="7"/>
      <c r="D20101" s="7"/>
    </row>
    <row r="20102" spans="2:4" x14ac:dyDescent="0.35">
      <c r="B20102" s="7"/>
      <c r="C20102" s="7"/>
      <c r="D20102" s="7"/>
    </row>
    <row r="20103" spans="2:4" x14ac:dyDescent="0.35">
      <c r="B20103" s="7"/>
      <c r="C20103" s="7"/>
      <c r="D20103" s="7"/>
    </row>
    <row r="20104" spans="2:4" x14ac:dyDescent="0.35">
      <c r="B20104" s="7"/>
      <c r="C20104" s="7"/>
      <c r="D20104" s="7"/>
    </row>
    <row r="20105" spans="2:4" x14ac:dyDescent="0.35">
      <c r="B20105" s="7"/>
      <c r="C20105" s="7"/>
      <c r="D20105" s="7"/>
    </row>
    <row r="20106" spans="2:4" x14ac:dyDescent="0.35">
      <c r="B20106" s="7"/>
      <c r="C20106" s="7"/>
      <c r="D20106" s="7"/>
    </row>
    <row r="20107" spans="2:4" x14ac:dyDescent="0.35">
      <c r="B20107" s="7"/>
      <c r="C20107" s="7"/>
      <c r="D20107" s="7"/>
    </row>
    <row r="20108" spans="2:4" x14ac:dyDescent="0.35">
      <c r="B20108" s="7"/>
      <c r="C20108" s="7"/>
      <c r="D20108" s="7"/>
    </row>
    <row r="20109" spans="2:4" x14ac:dyDescent="0.35">
      <c r="B20109" s="7"/>
      <c r="C20109" s="7"/>
      <c r="D20109" s="7"/>
    </row>
    <row r="20110" spans="2:4" x14ac:dyDescent="0.35">
      <c r="B20110" s="7"/>
      <c r="C20110" s="7"/>
      <c r="D20110" s="7"/>
    </row>
    <row r="20111" spans="2:4" x14ac:dyDescent="0.35">
      <c r="B20111" s="7"/>
      <c r="C20111" s="7"/>
      <c r="D20111" s="7"/>
    </row>
    <row r="20112" spans="2:4" x14ac:dyDescent="0.35">
      <c r="B20112" s="7"/>
      <c r="C20112" s="7"/>
      <c r="D20112" s="7"/>
    </row>
    <row r="20113" spans="2:4" x14ac:dyDescent="0.35">
      <c r="B20113" s="7"/>
      <c r="C20113" s="7"/>
      <c r="D20113" s="7"/>
    </row>
    <row r="20114" spans="2:4" x14ac:dyDescent="0.35">
      <c r="B20114" s="7"/>
      <c r="C20114" s="7"/>
      <c r="D20114" s="7"/>
    </row>
    <row r="20115" spans="2:4" x14ac:dyDescent="0.35">
      <c r="B20115" s="7"/>
      <c r="C20115" s="7"/>
      <c r="D20115" s="7"/>
    </row>
    <row r="20116" spans="2:4" x14ac:dyDescent="0.35">
      <c r="B20116" s="7"/>
      <c r="C20116" s="7"/>
      <c r="D20116" s="7"/>
    </row>
    <row r="20117" spans="2:4" x14ac:dyDescent="0.35">
      <c r="B20117" s="7"/>
      <c r="C20117" s="7"/>
      <c r="D20117" s="7"/>
    </row>
    <row r="20118" spans="2:4" x14ac:dyDescent="0.35">
      <c r="B20118" s="7"/>
      <c r="C20118" s="7"/>
      <c r="D20118" s="7"/>
    </row>
    <row r="20119" spans="2:4" x14ac:dyDescent="0.35">
      <c r="B20119" s="7"/>
      <c r="C20119" s="7"/>
      <c r="D20119" s="7"/>
    </row>
    <row r="20120" spans="2:4" x14ac:dyDescent="0.35">
      <c r="B20120" s="7"/>
      <c r="C20120" s="7"/>
      <c r="D20120" s="7"/>
    </row>
    <row r="20121" spans="2:4" x14ac:dyDescent="0.35">
      <c r="B20121" s="7"/>
      <c r="C20121" s="7"/>
      <c r="D20121" s="7"/>
    </row>
    <row r="20122" spans="2:4" x14ac:dyDescent="0.35">
      <c r="B20122" s="7"/>
      <c r="C20122" s="7"/>
      <c r="D20122" s="7"/>
    </row>
    <row r="20123" spans="2:4" x14ac:dyDescent="0.35">
      <c r="B20123" s="7"/>
      <c r="C20123" s="7"/>
      <c r="D20123" s="7"/>
    </row>
    <row r="20124" spans="2:4" x14ac:dyDescent="0.35">
      <c r="B20124" s="7"/>
      <c r="C20124" s="7"/>
      <c r="D20124" s="7"/>
    </row>
    <row r="20125" spans="2:4" x14ac:dyDescent="0.35">
      <c r="B20125" s="7"/>
      <c r="C20125" s="7"/>
      <c r="D20125" s="7"/>
    </row>
    <row r="20126" spans="2:4" x14ac:dyDescent="0.35">
      <c r="B20126" s="7"/>
      <c r="C20126" s="7"/>
      <c r="D20126" s="7"/>
    </row>
    <row r="20127" spans="2:4" x14ac:dyDescent="0.35">
      <c r="B20127" s="7"/>
      <c r="C20127" s="7"/>
      <c r="D20127" s="7"/>
    </row>
    <row r="20128" spans="2:4" x14ac:dyDescent="0.35">
      <c r="B20128" s="7"/>
      <c r="C20128" s="7"/>
      <c r="D20128" s="7"/>
    </row>
    <row r="20129" spans="2:4" x14ac:dyDescent="0.35">
      <c r="B20129" s="7"/>
      <c r="C20129" s="7"/>
      <c r="D20129" s="7"/>
    </row>
    <row r="20130" spans="2:4" x14ac:dyDescent="0.35">
      <c r="B20130" s="7"/>
      <c r="C20130" s="7"/>
      <c r="D20130" s="7"/>
    </row>
    <row r="20131" spans="2:4" x14ac:dyDescent="0.35">
      <c r="B20131" s="7"/>
      <c r="C20131" s="7"/>
      <c r="D20131" s="7"/>
    </row>
    <row r="20132" spans="2:4" x14ac:dyDescent="0.35">
      <c r="B20132" s="7"/>
      <c r="C20132" s="7"/>
      <c r="D20132" s="7"/>
    </row>
    <row r="20133" spans="2:4" x14ac:dyDescent="0.35">
      <c r="B20133" s="7"/>
      <c r="C20133" s="7"/>
      <c r="D20133" s="7"/>
    </row>
    <row r="20134" spans="2:4" x14ac:dyDescent="0.35">
      <c r="B20134" s="7"/>
      <c r="C20134" s="7"/>
      <c r="D20134" s="7"/>
    </row>
    <row r="20135" spans="2:4" x14ac:dyDescent="0.35">
      <c r="B20135" s="7"/>
      <c r="C20135" s="7"/>
      <c r="D20135" s="7"/>
    </row>
    <row r="20136" spans="2:4" x14ac:dyDescent="0.35">
      <c r="B20136" s="7"/>
      <c r="C20136" s="7"/>
      <c r="D20136" s="7"/>
    </row>
    <row r="20137" spans="2:4" x14ac:dyDescent="0.35">
      <c r="B20137" s="7"/>
      <c r="C20137" s="7"/>
      <c r="D20137" s="7"/>
    </row>
    <row r="20138" spans="2:4" x14ac:dyDescent="0.35">
      <c r="B20138" s="7"/>
      <c r="C20138" s="7"/>
      <c r="D20138" s="7"/>
    </row>
    <row r="20139" spans="2:4" x14ac:dyDescent="0.35">
      <c r="B20139" s="7"/>
      <c r="C20139" s="7"/>
      <c r="D20139" s="7"/>
    </row>
    <row r="20140" spans="2:4" x14ac:dyDescent="0.35">
      <c r="B20140" s="7"/>
      <c r="C20140" s="7"/>
      <c r="D20140" s="7"/>
    </row>
    <row r="20141" spans="2:4" x14ac:dyDescent="0.35">
      <c r="B20141" s="7"/>
      <c r="C20141" s="7"/>
      <c r="D20141" s="7"/>
    </row>
    <row r="20142" spans="2:4" x14ac:dyDescent="0.35">
      <c r="B20142" s="7"/>
      <c r="C20142" s="7"/>
      <c r="D20142" s="7"/>
    </row>
    <row r="20143" spans="2:4" x14ac:dyDescent="0.35">
      <c r="B20143" s="7"/>
      <c r="C20143" s="7"/>
      <c r="D20143" s="7"/>
    </row>
    <row r="20144" spans="2:4" x14ac:dyDescent="0.35">
      <c r="B20144" s="7"/>
      <c r="C20144" s="7"/>
      <c r="D20144" s="7"/>
    </row>
    <row r="20145" spans="2:4" x14ac:dyDescent="0.35">
      <c r="B20145" s="7"/>
      <c r="C20145" s="7"/>
      <c r="D20145" s="7"/>
    </row>
    <row r="20146" spans="2:4" x14ac:dyDescent="0.35">
      <c r="B20146" s="7"/>
      <c r="C20146" s="7"/>
      <c r="D20146" s="7"/>
    </row>
    <row r="20147" spans="2:4" x14ac:dyDescent="0.35">
      <c r="B20147" s="7"/>
      <c r="C20147" s="7"/>
      <c r="D20147" s="7"/>
    </row>
    <row r="20148" spans="2:4" x14ac:dyDescent="0.35">
      <c r="B20148" s="7"/>
      <c r="C20148" s="7"/>
      <c r="D20148" s="7"/>
    </row>
    <row r="20149" spans="2:4" x14ac:dyDescent="0.35">
      <c r="B20149" s="7"/>
      <c r="C20149" s="7"/>
      <c r="D20149" s="7"/>
    </row>
    <row r="20150" spans="2:4" x14ac:dyDescent="0.35">
      <c r="B20150" s="7"/>
      <c r="C20150" s="7"/>
      <c r="D20150" s="7"/>
    </row>
    <row r="20151" spans="2:4" x14ac:dyDescent="0.35">
      <c r="B20151" s="7"/>
      <c r="C20151" s="7"/>
      <c r="D20151" s="7"/>
    </row>
    <row r="20152" spans="2:4" x14ac:dyDescent="0.35">
      <c r="B20152" s="7"/>
      <c r="C20152" s="7"/>
      <c r="D20152" s="7"/>
    </row>
    <row r="20153" spans="2:4" x14ac:dyDescent="0.35">
      <c r="B20153" s="7"/>
      <c r="C20153" s="7"/>
      <c r="D20153" s="7"/>
    </row>
    <row r="20154" spans="2:4" x14ac:dyDescent="0.35">
      <c r="B20154" s="7"/>
      <c r="C20154" s="7"/>
      <c r="D20154" s="7"/>
    </row>
    <row r="20155" spans="2:4" x14ac:dyDescent="0.35">
      <c r="B20155" s="7"/>
      <c r="C20155" s="7"/>
      <c r="D20155" s="7"/>
    </row>
    <row r="20156" spans="2:4" x14ac:dyDescent="0.35">
      <c r="B20156" s="7"/>
      <c r="C20156" s="7"/>
      <c r="D20156" s="7"/>
    </row>
    <row r="20157" spans="2:4" x14ac:dyDescent="0.35">
      <c r="B20157" s="7"/>
      <c r="C20157" s="7"/>
      <c r="D20157" s="7"/>
    </row>
    <row r="20158" spans="2:4" x14ac:dyDescent="0.35">
      <c r="B20158" s="7"/>
      <c r="C20158" s="7"/>
      <c r="D20158" s="7"/>
    </row>
    <row r="20159" spans="2:4" x14ac:dyDescent="0.35">
      <c r="B20159" s="7"/>
      <c r="C20159" s="7"/>
      <c r="D20159" s="7"/>
    </row>
    <row r="20160" spans="2:4" x14ac:dyDescent="0.35">
      <c r="B20160" s="7"/>
      <c r="C20160" s="7"/>
      <c r="D20160" s="7"/>
    </row>
    <row r="20161" spans="2:4" x14ac:dyDescent="0.35">
      <c r="B20161" s="7"/>
      <c r="C20161" s="7"/>
      <c r="D20161" s="7"/>
    </row>
    <row r="20162" spans="2:4" x14ac:dyDescent="0.35">
      <c r="B20162" s="7"/>
      <c r="C20162" s="7"/>
      <c r="D20162" s="7"/>
    </row>
    <row r="20163" spans="2:4" x14ac:dyDescent="0.35">
      <c r="B20163" s="7"/>
      <c r="C20163" s="7"/>
      <c r="D20163" s="7"/>
    </row>
    <row r="20164" spans="2:4" x14ac:dyDescent="0.35">
      <c r="B20164" s="7"/>
      <c r="C20164" s="7"/>
      <c r="D20164" s="7"/>
    </row>
    <row r="20165" spans="2:4" x14ac:dyDescent="0.35">
      <c r="B20165" s="7"/>
      <c r="C20165" s="7"/>
      <c r="D20165" s="7"/>
    </row>
    <row r="20166" spans="2:4" x14ac:dyDescent="0.35">
      <c r="B20166" s="7"/>
      <c r="C20166" s="7"/>
      <c r="D20166" s="7"/>
    </row>
    <row r="20167" spans="2:4" x14ac:dyDescent="0.35">
      <c r="B20167" s="7"/>
      <c r="C20167" s="7"/>
      <c r="D20167" s="7"/>
    </row>
    <row r="20168" spans="2:4" x14ac:dyDescent="0.35">
      <c r="B20168" s="7"/>
      <c r="C20168" s="7"/>
      <c r="D20168" s="7"/>
    </row>
    <row r="20169" spans="2:4" x14ac:dyDescent="0.35">
      <c r="B20169" s="7"/>
      <c r="C20169" s="7"/>
      <c r="D20169" s="7"/>
    </row>
    <row r="20170" spans="2:4" x14ac:dyDescent="0.35">
      <c r="B20170" s="7"/>
      <c r="C20170" s="7"/>
      <c r="D20170" s="7"/>
    </row>
    <row r="20171" spans="2:4" x14ac:dyDescent="0.35">
      <c r="B20171" s="7"/>
      <c r="C20171" s="7"/>
      <c r="D20171" s="7"/>
    </row>
    <row r="20172" spans="2:4" x14ac:dyDescent="0.35">
      <c r="B20172" s="7"/>
      <c r="C20172" s="7"/>
      <c r="D20172" s="7"/>
    </row>
    <row r="20173" spans="2:4" x14ac:dyDescent="0.35">
      <c r="B20173" s="7"/>
      <c r="C20173" s="7"/>
      <c r="D20173" s="7"/>
    </row>
    <row r="20174" spans="2:4" x14ac:dyDescent="0.35">
      <c r="B20174" s="7"/>
      <c r="C20174" s="7"/>
      <c r="D20174" s="7"/>
    </row>
    <row r="20175" spans="2:4" x14ac:dyDescent="0.35">
      <c r="B20175" s="7"/>
      <c r="C20175" s="7"/>
      <c r="D20175" s="7"/>
    </row>
    <row r="20176" spans="2:4" x14ac:dyDescent="0.35">
      <c r="B20176" s="7"/>
      <c r="C20176" s="7"/>
      <c r="D20176" s="7"/>
    </row>
    <row r="20177" spans="2:4" x14ac:dyDescent="0.35">
      <c r="B20177" s="7"/>
      <c r="C20177" s="7"/>
      <c r="D20177" s="7"/>
    </row>
    <row r="20178" spans="2:4" x14ac:dyDescent="0.35">
      <c r="B20178" s="7"/>
      <c r="C20178" s="7"/>
      <c r="D20178" s="7"/>
    </row>
    <row r="20179" spans="2:4" x14ac:dyDescent="0.35">
      <c r="B20179" s="7"/>
      <c r="C20179" s="7"/>
      <c r="D20179" s="7"/>
    </row>
    <row r="20180" spans="2:4" x14ac:dyDescent="0.35">
      <c r="B20180" s="7"/>
      <c r="C20180" s="7"/>
      <c r="D20180" s="7"/>
    </row>
    <row r="20181" spans="2:4" x14ac:dyDescent="0.35">
      <c r="B20181" s="7"/>
      <c r="C20181" s="7"/>
      <c r="D20181" s="7"/>
    </row>
    <row r="20182" spans="2:4" x14ac:dyDescent="0.35">
      <c r="B20182" s="7"/>
      <c r="C20182" s="7"/>
      <c r="D20182" s="7"/>
    </row>
    <row r="20183" spans="2:4" x14ac:dyDescent="0.35">
      <c r="B20183" s="7"/>
      <c r="C20183" s="7"/>
      <c r="D20183" s="7"/>
    </row>
    <row r="20184" spans="2:4" x14ac:dyDescent="0.35">
      <c r="B20184" s="7"/>
      <c r="C20184" s="7"/>
      <c r="D20184" s="7"/>
    </row>
    <row r="20185" spans="2:4" x14ac:dyDescent="0.35">
      <c r="B20185" s="7"/>
      <c r="C20185" s="7"/>
      <c r="D20185" s="7"/>
    </row>
    <row r="20186" spans="2:4" x14ac:dyDescent="0.35">
      <c r="B20186" s="7"/>
      <c r="C20186" s="7"/>
      <c r="D20186" s="7"/>
    </row>
    <row r="20187" spans="2:4" x14ac:dyDescent="0.35">
      <c r="B20187" s="7"/>
      <c r="C20187" s="7"/>
      <c r="D20187" s="7"/>
    </row>
    <row r="20188" spans="2:4" x14ac:dyDescent="0.35">
      <c r="B20188" s="7"/>
      <c r="C20188" s="7"/>
      <c r="D20188" s="7"/>
    </row>
    <row r="20189" spans="2:4" x14ac:dyDescent="0.35">
      <c r="B20189" s="7"/>
      <c r="C20189" s="7"/>
      <c r="D20189" s="7"/>
    </row>
    <row r="20190" spans="2:4" x14ac:dyDescent="0.35">
      <c r="B20190" s="7"/>
      <c r="C20190" s="7"/>
      <c r="D20190" s="7"/>
    </row>
    <row r="20191" spans="2:4" x14ac:dyDescent="0.35">
      <c r="B20191" s="7"/>
      <c r="C20191" s="7"/>
      <c r="D20191" s="7"/>
    </row>
    <row r="20192" spans="2:4" x14ac:dyDescent="0.35">
      <c r="B20192" s="7"/>
      <c r="C20192" s="7"/>
      <c r="D20192" s="7"/>
    </row>
    <row r="20193" spans="2:4" x14ac:dyDescent="0.35">
      <c r="B20193" s="7"/>
      <c r="C20193" s="7"/>
      <c r="D20193" s="7"/>
    </row>
    <row r="20194" spans="2:4" x14ac:dyDescent="0.35">
      <c r="B20194" s="7"/>
      <c r="C20194" s="7"/>
      <c r="D20194" s="7"/>
    </row>
    <row r="20195" spans="2:4" x14ac:dyDescent="0.35">
      <c r="B20195" s="7"/>
      <c r="C20195" s="7"/>
      <c r="D20195" s="7"/>
    </row>
    <row r="20196" spans="2:4" x14ac:dyDescent="0.35">
      <c r="B20196" s="7"/>
      <c r="C20196" s="7"/>
      <c r="D20196" s="7"/>
    </row>
    <row r="20197" spans="2:4" x14ac:dyDescent="0.35">
      <c r="B20197" s="7"/>
      <c r="C20197" s="7"/>
      <c r="D20197" s="7"/>
    </row>
    <row r="20198" spans="2:4" x14ac:dyDescent="0.35">
      <c r="B20198" s="7"/>
      <c r="C20198" s="7"/>
      <c r="D20198" s="7"/>
    </row>
    <row r="20199" spans="2:4" x14ac:dyDescent="0.35">
      <c r="B20199" s="7"/>
      <c r="C20199" s="7"/>
      <c r="D20199" s="7"/>
    </row>
    <row r="20200" spans="2:4" x14ac:dyDescent="0.35">
      <c r="B20200" s="7"/>
      <c r="C20200" s="7"/>
      <c r="D20200" s="7"/>
    </row>
    <row r="20201" spans="2:4" x14ac:dyDescent="0.35">
      <c r="B20201" s="7"/>
      <c r="C20201" s="7"/>
      <c r="D20201" s="7"/>
    </row>
    <row r="20202" spans="2:4" x14ac:dyDescent="0.35">
      <c r="B20202" s="7"/>
      <c r="C20202" s="7"/>
      <c r="D20202" s="7"/>
    </row>
    <row r="20203" spans="2:4" x14ac:dyDescent="0.35">
      <c r="B20203" s="7"/>
      <c r="C20203" s="7"/>
      <c r="D20203" s="7"/>
    </row>
    <row r="20204" spans="2:4" x14ac:dyDescent="0.35">
      <c r="B20204" s="7"/>
      <c r="C20204" s="7"/>
      <c r="D20204" s="7"/>
    </row>
    <row r="20205" spans="2:4" x14ac:dyDescent="0.35">
      <c r="B20205" s="7"/>
      <c r="C20205" s="7"/>
      <c r="D20205" s="7"/>
    </row>
    <row r="20206" spans="2:4" x14ac:dyDescent="0.35">
      <c r="B20206" s="7"/>
      <c r="C20206" s="7"/>
      <c r="D20206" s="7"/>
    </row>
    <row r="20207" spans="2:4" x14ac:dyDescent="0.35">
      <c r="B20207" s="7"/>
      <c r="C20207" s="7"/>
      <c r="D20207" s="7"/>
    </row>
    <row r="20208" spans="2:4" x14ac:dyDescent="0.35">
      <c r="B20208" s="7"/>
      <c r="C20208" s="7"/>
      <c r="D20208" s="7"/>
    </row>
    <row r="20209" spans="2:4" x14ac:dyDescent="0.35">
      <c r="B20209" s="7"/>
      <c r="C20209" s="7"/>
      <c r="D20209" s="7"/>
    </row>
    <row r="20210" spans="2:4" x14ac:dyDescent="0.35">
      <c r="B20210" s="7"/>
      <c r="C20210" s="7"/>
      <c r="D20210" s="7"/>
    </row>
    <row r="20211" spans="2:4" x14ac:dyDescent="0.35">
      <c r="B20211" s="7"/>
      <c r="C20211" s="7"/>
      <c r="D20211" s="7"/>
    </row>
    <row r="20212" spans="2:4" x14ac:dyDescent="0.35">
      <c r="B20212" s="7"/>
      <c r="C20212" s="7"/>
      <c r="D20212" s="7"/>
    </row>
    <row r="20213" spans="2:4" x14ac:dyDescent="0.35">
      <c r="B20213" s="7"/>
      <c r="C20213" s="7"/>
      <c r="D20213" s="7"/>
    </row>
    <row r="20214" spans="2:4" x14ac:dyDescent="0.35">
      <c r="B20214" s="7"/>
      <c r="C20214" s="7"/>
      <c r="D20214" s="7"/>
    </row>
    <row r="20215" spans="2:4" x14ac:dyDescent="0.35">
      <c r="B20215" s="7"/>
      <c r="C20215" s="7"/>
      <c r="D20215" s="7"/>
    </row>
    <row r="20216" spans="2:4" x14ac:dyDescent="0.35">
      <c r="B20216" s="7"/>
      <c r="C20216" s="7"/>
      <c r="D20216" s="7"/>
    </row>
    <row r="20217" spans="2:4" x14ac:dyDescent="0.35">
      <c r="B20217" s="7"/>
      <c r="C20217" s="7"/>
      <c r="D20217" s="7"/>
    </row>
    <row r="20218" spans="2:4" x14ac:dyDescent="0.35">
      <c r="B20218" s="7"/>
      <c r="C20218" s="7"/>
      <c r="D20218" s="7"/>
    </row>
    <row r="20219" spans="2:4" x14ac:dyDescent="0.35">
      <c r="B20219" s="7"/>
      <c r="C20219" s="7"/>
      <c r="D20219" s="7"/>
    </row>
    <row r="20220" spans="2:4" x14ac:dyDescent="0.35">
      <c r="B20220" s="7"/>
      <c r="C20220" s="7"/>
      <c r="D20220" s="7"/>
    </row>
    <row r="20221" spans="2:4" x14ac:dyDescent="0.35">
      <c r="B20221" s="7"/>
      <c r="C20221" s="7"/>
      <c r="D20221" s="7"/>
    </row>
    <row r="20222" spans="2:4" x14ac:dyDescent="0.35">
      <c r="B20222" s="7"/>
      <c r="C20222" s="7"/>
      <c r="D20222" s="7"/>
    </row>
    <row r="20223" spans="2:4" x14ac:dyDescent="0.35">
      <c r="B20223" s="7"/>
      <c r="C20223" s="7"/>
      <c r="D20223" s="7"/>
    </row>
    <row r="20224" spans="2:4" x14ac:dyDescent="0.35">
      <c r="B20224" s="7"/>
      <c r="C20224" s="7"/>
      <c r="D20224" s="7"/>
    </row>
    <row r="20225" spans="2:4" x14ac:dyDescent="0.35">
      <c r="B20225" s="7"/>
      <c r="C20225" s="7"/>
      <c r="D20225" s="7"/>
    </row>
    <row r="20226" spans="2:4" x14ac:dyDescent="0.35">
      <c r="B20226" s="7"/>
      <c r="C20226" s="7"/>
      <c r="D20226" s="7"/>
    </row>
    <row r="20227" spans="2:4" x14ac:dyDescent="0.35">
      <c r="B20227" s="7"/>
      <c r="C20227" s="7"/>
      <c r="D20227" s="7"/>
    </row>
    <row r="20228" spans="2:4" x14ac:dyDescent="0.35">
      <c r="B20228" s="7"/>
      <c r="C20228" s="7"/>
      <c r="D20228" s="7"/>
    </row>
    <row r="20229" spans="2:4" x14ac:dyDescent="0.35">
      <c r="B20229" s="7"/>
      <c r="C20229" s="7"/>
      <c r="D20229" s="7"/>
    </row>
    <row r="20230" spans="2:4" x14ac:dyDescent="0.35">
      <c r="B20230" s="7"/>
      <c r="C20230" s="7"/>
      <c r="D20230" s="7"/>
    </row>
    <row r="20231" spans="2:4" x14ac:dyDescent="0.35">
      <c r="B20231" s="7"/>
      <c r="C20231" s="7"/>
      <c r="D20231" s="7"/>
    </row>
    <row r="20232" spans="2:4" x14ac:dyDescent="0.35">
      <c r="B20232" s="7"/>
      <c r="C20232" s="7"/>
      <c r="D20232" s="7"/>
    </row>
    <row r="20233" spans="2:4" x14ac:dyDescent="0.35">
      <c r="B20233" s="7"/>
      <c r="C20233" s="7"/>
      <c r="D20233" s="7"/>
    </row>
    <row r="20234" spans="2:4" x14ac:dyDescent="0.35">
      <c r="B20234" s="7"/>
      <c r="C20234" s="7"/>
      <c r="D20234" s="7"/>
    </row>
    <row r="20235" spans="2:4" x14ac:dyDescent="0.35">
      <c r="B20235" s="7"/>
      <c r="C20235" s="7"/>
      <c r="D20235" s="7"/>
    </row>
    <row r="20236" spans="2:4" x14ac:dyDescent="0.35">
      <c r="B20236" s="7"/>
      <c r="C20236" s="7"/>
      <c r="D20236" s="7"/>
    </row>
    <row r="20237" spans="2:4" x14ac:dyDescent="0.35">
      <c r="B20237" s="7"/>
      <c r="C20237" s="7"/>
      <c r="D20237" s="7"/>
    </row>
    <row r="20238" spans="2:4" x14ac:dyDescent="0.35">
      <c r="B20238" s="7"/>
      <c r="C20238" s="7"/>
      <c r="D20238" s="7"/>
    </row>
    <row r="20239" spans="2:4" x14ac:dyDescent="0.35">
      <c r="B20239" s="7"/>
      <c r="C20239" s="7"/>
      <c r="D20239" s="7"/>
    </row>
    <row r="20240" spans="2:4" x14ac:dyDescent="0.35">
      <c r="B20240" s="7"/>
      <c r="C20240" s="7"/>
      <c r="D20240" s="7"/>
    </row>
    <row r="20241" spans="2:4" x14ac:dyDescent="0.35">
      <c r="B20241" s="7"/>
      <c r="C20241" s="7"/>
      <c r="D20241" s="7"/>
    </row>
    <row r="20242" spans="2:4" x14ac:dyDescent="0.35">
      <c r="B20242" s="7"/>
      <c r="C20242" s="7"/>
      <c r="D20242" s="7"/>
    </row>
    <row r="20243" spans="2:4" x14ac:dyDescent="0.35">
      <c r="B20243" s="7"/>
      <c r="C20243" s="7"/>
      <c r="D20243" s="7"/>
    </row>
    <row r="20244" spans="2:4" x14ac:dyDescent="0.35">
      <c r="B20244" s="7"/>
      <c r="C20244" s="7"/>
      <c r="D20244" s="7"/>
    </row>
    <row r="20245" spans="2:4" x14ac:dyDescent="0.35">
      <c r="B20245" s="7"/>
      <c r="C20245" s="7"/>
      <c r="D20245" s="7"/>
    </row>
    <row r="20246" spans="2:4" x14ac:dyDescent="0.35">
      <c r="B20246" s="7"/>
      <c r="C20246" s="7"/>
      <c r="D20246" s="7"/>
    </row>
    <row r="20247" spans="2:4" x14ac:dyDescent="0.35">
      <c r="B20247" s="7"/>
      <c r="C20247" s="7"/>
      <c r="D20247" s="7"/>
    </row>
    <row r="20248" spans="2:4" x14ac:dyDescent="0.35">
      <c r="B20248" s="7"/>
      <c r="C20248" s="7"/>
      <c r="D20248" s="7"/>
    </row>
    <row r="20249" spans="2:4" x14ac:dyDescent="0.35">
      <c r="B20249" s="7"/>
      <c r="C20249" s="7"/>
      <c r="D20249" s="7"/>
    </row>
    <row r="20250" spans="2:4" x14ac:dyDescent="0.35">
      <c r="B20250" s="7"/>
      <c r="C20250" s="7"/>
      <c r="D20250" s="7"/>
    </row>
    <row r="20251" spans="2:4" x14ac:dyDescent="0.35">
      <c r="B20251" s="7"/>
      <c r="C20251" s="7"/>
      <c r="D20251" s="7"/>
    </row>
    <row r="20252" spans="2:4" x14ac:dyDescent="0.35">
      <c r="B20252" s="7"/>
      <c r="C20252" s="7"/>
      <c r="D20252" s="7"/>
    </row>
    <row r="20253" spans="2:4" x14ac:dyDescent="0.35">
      <c r="B20253" s="7"/>
      <c r="C20253" s="7"/>
      <c r="D20253" s="7"/>
    </row>
    <row r="20254" spans="2:4" x14ac:dyDescent="0.35">
      <c r="B20254" s="7"/>
      <c r="C20254" s="7"/>
      <c r="D20254" s="7"/>
    </row>
    <row r="20255" spans="2:4" x14ac:dyDescent="0.35">
      <c r="B20255" s="7"/>
      <c r="C20255" s="7"/>
      <c r="D20255" s="7"/>
    </row>
    <row r="20256" spans="2:4" x14ac:dyDescent="0.35">
      <c r="B20256" s="7"/>
      <c r="C20256" s="7"/>
      <c r="D20256" s="7"/>
    </row>
    <row r="20257" spans="2:4" x14ac:dyDescent="0.35">
      <c r="B20257" s="7"/>
      <c r="C20257" s="7"/>
      <c r="D20257" s="7"/>
    </row>
    <row r="20258" spans="2:4" x14ac:dyDescent="0.35">
      <c r="B20258" s="7"/>
      <c r="C20258" s="7"/>
      <c r="D20258" s="7"/>
    </row>
    <row r="20259" spans="2:4" x14ac:dyDescent="0.35">
      <c r="B20259" s="7"/>
      <c r="C20259" s="7"/>
      <c r="D20259" s="7"/>
    </row>
    <row r="20260" spans="2:4" x14ac:dyDescent="0.35">
      <c r="B20260" s="7"/>
      <c r="C20260" s="7"/>
      <c r="D20260" s="7"/>
    </row>
    <row r="20261" spans="2:4" x14ac:dyDescent="0.35">
      <c r="B20261" s="7"/>
      <c r="C20261" s="7"/>
      <c r="D20261" s="7"/>
    </row>
    <row r="20262" spans="2:4" x14ac:dyDescent="0.35">
      <c r="B20262" s="7"/>
      <c r="C20262" s="7"/>
      <c r="D20262" s="7"/>
    </row>
    <row r="20263" spans="2:4" x14ac:dyDescent="0.35">
      <c r="B20263" s="7"/>
      <c r="C20263" s="7"/>
      <c r="D20263" s="7"/>
    </row>
    <row r="20264" spans="2:4" x14ac:dyDescent="0.35">
      <c r="B20264" s="7"/>
      <c r="C20264" s="7"/>
      <c r="D20264" s="7"/>
    </row>
    <row r="20265" spans="2:4" x14ac:dyDescent="0.35">
      <c r="B20265" s="7"/>
      <c r="C20265" s="7"/>
      <c r="D20265" s="7"/>
    </row>
    <row r="20266" spans="2:4" x14ac:dyDescent="0.35">
      <c r="B20266" s="7"/>
      <c r="C20266" s="7"/>
      <c r="D20266" s="7"/>
    </row>
    <row r="20267" spans="2:4" x14ac:dyDescent="0.35">
      <c r="B20267" s="7"/>
      <c r="C20267" s="7"/>
      <c r="D20267" s="7"/>
    </row>
    <row r="20268" spans="2:4" x14ac:dyDescent="0.35">
      <c r="B20268" s="7"/>
      <c r="C20268" s="7"/>
      <c r="D20268" s="7"/>
    </row>
    <row r="20269" spans="2:4" x14ac:dyDescent="0.35">
      <c r="B20269" s="7"/>
      <c r="C20269" s="7"/>
      <c r="D20269" s="7"/>
    </row>
    <row r="20270" spans="2:4" x14ac:dyDescent="0.35">
      <c r="B20270" s="7"/>
      <c r="C20270" s="7"/>
      <c r="D20270" s="7"/>
    </row>
    <row r="20271" spans="2:4" x14ac:dyDescent="0.35">
      <c r="B20271" s="7"/>
      <c r="C20271" s="7"/>
      <c r="D20271" s="7"/>
    </row>
    <row r="20272" spans="2:4" x14ac:dyDescent="0.35">
      <c r="B20272" s="7"/>
      <c r="C20272" s="7"/>
      <c r="D20272" s="7"/>
    </row>
    <row r="20273" spans="2:4" x14ac:dyDescent="0.35">
      <c r="B20273" s="7"/>
      <c r="C20273" s="7"/>
      <c r="D20273" s="7"/>
    </row>
    <row r="20274" spans="2:4" x14ac:dyDescent="0.35">
      <c r="B20274" s="7"/>
      <c r="C20274" s="7"/>
      <c r="D20274" s="7"/>
    </row>
    <row r="20275" spans="2:4" x14ac:dyDescent="0.35">
      <c r="B20275" s="7"/>
      <c r="C20275" s="7"/>
      <c r="D20275" s="7"/>
    </row>
    <row r="20276" spans="2:4" x14ac:dyDescent="0.35">
      <c r="B20276" s="7"/>
      <c r="C20276" s="7"/>
      <c r="D20276" s="7"/>
    </row>
    <row r="20277" spans="2:4" x14ac:dyDescent="0.35">
      <c r="B20277" s="7"/>
      <c r="C20277" s="7"/>
      <c r="D20277" s="7"/>
    </row>
    <row r="20278" spans="2:4" x14ac:dyDescent="0.35">
      <c r="B20278" s="7"/>
      <c r="C20278" s="7"/>
      <c r="D20278" s="7"/>
    </row>
    <row r="20279" spans="2:4" x14ac:dyDescent="0.35">
      <c r="B20279" s="7"/>
      <c r="C20279" s="7"/>
      <c r="D20279" s="7"/>
    </row>
    <row r="20280" spans="2:4" x14ac:dyDescent="0.35">
      <c r="B20280" s="7"/>
      <c r="C20280" s="7"/>
      <c r="D20280" s="7"/>
    </row>
    <row r="20281" spans="2:4" x14ac:dyDescent="0.35">
      <c r="B20281" s="7"/>
      <c r="C20281" s="7"/>
      <c r="D20281" s="7"/>
    </row>
    <row r="20282" spans="2:4" x14ac:dyDescent="0.35">
      <c r="B20282" s="7"/>
      <c r="C20282" s="7"/>
      <c r="D20282" s="7"/>
    </row>
    <row r="20283" spans="2:4" x14ac:dyDescent="0.35">
      <c r="B20283" s="7"/>
      <c r="C20283" s="7"/>
      <c r="D20283" s="7"/>
    </row>
    <row r="20284" spans="2:4" x14ac:dyDescent="0.35">
      <c r="B20284" s="7"/>
      <c r="C20284" s="7"/>
      <c r="D20284" s="7"/>
    </row>
    <row r="20285" spans="2:4" x14ac:dyDescent="0.35">
      <c r="B20285" s="7"/>
      <c r="C20285" s="7"/>
      <c r="D20285" s="7"/>
    </row>
    <row r="20286" spans="2:4" x14ac:dyDescent="0.35">
      <c r="B20286" s="7"/>
      <c r="C20286" s="7"/>
      <c r="D20286" s="7"/>
    </row>
    <row r="20287" spans="2:4" x14ac:dyDescent="0.35">
      <c r="B20287" s="7"/>
      <c r="C20287" s="7"/>
      <c r="D20287" s="7"/>
    </row>
    <row r="20288" spans="2:4" x14ac:dyDescent="0.35">
      <c r="B20288" s="7"/>
      <c r="C20288" s="7"/>
      <c r="D20288" s="7"/>
    </row>
    <row r="20289" spans="2:4" x14ac:dyDescent="0.35">
      <c r="B20289" s="7"/>
      <c r="C20289" s="7"/>
      <c r="D20289" s="7"/>
    </row>
    <row r="20290" spans="2:4" x14ac:dyDescent="0.35">
      <c r="B20290" s="7"/>
      <c r="C20290" s="7"/>
      <c r="D20290" s="7"/>
    </row>
    <row r="20291" spans="2:4" x14ac:dyDescent="0.35">
      <c r="B20291" s="7"/>
      <c r="C20291" s="7"/>
      <c r="D20291" s="7"/>
    </row>
    <row r="20292" spans="2:4" x14ac:dyDescent="0.35">
      <c r="B20292" s="7"/>
      <c r="C20292" s="7"/>
      <c r="D20292" s="7"/>
    </row>
    <row r="20293" spans="2:4" x14ac:dyDescent="0.35">
      <c r="B20293" s="7"/>
      <c r="C20293" s="7"/>
      <c r="D20293" s="7"/>
    </row>
    <row r="20294" spans="2:4" x14ac:dyDescent="0.35">
      <c r="B20294" s="7"/>
      <c r="C20294" s="7"/>
      <c r="D20294" s="7"/>
    </row>
    <row r="20295" spans="2:4" x14ac:dyDescent="0.35">
      <c r="B20295" s="7"/>
      <c r="C20295" s="7"/>
      <c r="D20295" s="7"/>
    </row>
    <row r="20296" spans="2:4" x14ac:dyDescent="0.35">
      <c r="B20296" s="7"/>
      <c r="C20296" s="7"/>
      <c r="D20296" s="7"/>
    </row>
    <row r="20297" spans="2:4" x14ac:dyDescent="0.35">
      <c r="B20297" s="7"/>
      <c r="C20297" s="7"/>
      <c r="D20297" s="7"/>
    </row>
    <row r="20298" spans="2:4" x14ac:dyDescent="0.35">
      <c r="B20298" s="7"/>
      <c r="C20298" s="7"/>
      <c r="D20298" s="7"/>
    </row>
    <row r="20299" spans="2:4" x14ac:dyDescent="0.35">
      <c r="B20299" s="7"/>
      <c r="C20299" s="7"/>
      <c r="D20299" s="7"/>
    </row>
    <row r="20300" spans="2:4" x14ac:dyDescent="0.35">
      <c r="B20300" s="7"/>
      <c r="C20300" s="7"/>
      <c r="D20300" s="7"/>
    </row>
    <row r="20301" spans="2:4" x14ac:dyDescent="0.35">
      <c r="B20301" s="7"/>
      <c r="C20301" s="7"/>
      <c r="D20301" s="7"/>
    </row>
    <row r="20302" spans="2:4" x14ac:dyDescent="0.35">
      <c r="B20302" s="7"/>
      <c r="C20302" s="7"/>
      <c r="D20302" s="7"/>
    </row>
    <row r="20303" spans="2:4" x14ac:dyDescent="0.35">
      <c r="B20303" s="7"/>
      <c r="C20303" s="7"/>
      <c r="D20303" s="7"/>
    </row>
    <row r="20304" spans="2:4" x14ac:dyDescent="0.35">
      <c r="B20304" s="7"/>
      <c r="C20304" s="7"/>
      <c r="D20304" s="7"/>
    </row>
    <row r="20305" spans="2:4" x14ac:dyDescent="0.35">
      <c r="B20305" s="7"/>
      <c r="C20305" s="7"/>
      <c r="D20305" s="7"/>
    </row>
    <row r="20306" spans="2:4" x14ac:dyDescent="0.35">
      <c r="B20306" s="7"/>
      <c r="C20306" s="7"/>
      <c r="D20306" s="7"/>
    </row>
    <row r="20307" spans="2:4" x14ac:dyDescent="0.35">
      <c r="B20307" s="7"/>
      <c r="C20307" s="7"/>
      <c r="D20307" s="7"/>
    </row>
    <row r="20308" spans="2:4" x14ac:dyDescent="0.35">
      <c r="B20308" s="7"/>
      <c r="C20308" s="7"/>
      <c r="D20308" s="7"/>
    </row>
    <row r="20309" spans="2:4" x14ac:dyDescent="0.35">
      <c r="B20309" s="7"/>
      <c r="C20309" s="7"/>
      <c r="D20309" s="7"/>
    </row>
    <row r="20310" spans="2:4" x14ac:dyDescent="0.35">
      <c r="B20310" s="7"/>
      <c r="C20310" s="7"/>
      <c r="D20310" s="7"/>
    </row>
    <row r="20311" spans="2:4" x14ac:dyDescent="0.35">
      <c r="B20311" s="7"/>
      <c r="C20311" s="7"/>
      <c r="D20311" s="7"/>
    </row>
    <row r="20312" spans="2:4" x14ac:dyDescent="0.35">
      <c r="B20312" s="7"/>
      <c r="C20312" s="7"/>
      <c r="D20312" s="7"/>
    </row>
    <row r="20313" spans="2:4" x14ac:dyDescent="0.35">
      <c r="B20313" s="7"/>
      <c r="C20313" s="7"/>
      <c r="D20313" s="7"/>
    </row>
    <row r="20314" spans="2:4" x14ac:dyDescent="0.35">
      <c r="B20314" s="7"/>
      <c r="C20314" s="7"/>
      <c r="D20314" s="7"/>
    </row>
    <row r="20315" spans="2:4" x14ac:dyDescent="0.35">
      <c r="B20315" s="7"/>
      <c r="C20315" s="7"/>
      <c r="D20315" s="7"/>
    </row>
    <row r="20316" spans="2:4" x14ac:dyDescent="0.35">
      <c r="B20316" s="7"/>
      <c r="C20316" s="7"/>
      <c r="D20316" s="7"/>
    </row>
    <row r="20317" spans="2:4" x14ac:dyDescent="0.35">
      <c r="B20317" s="7"/>
      <c r="C20317" s="7"/>
      <c r="D20317" s="7"/>
    </row>
    <row r="20318" spans="2:4" x14ac:dyDescent="0.35">
      <c r="B20318" s="7"/>
      <c r="C20318" s="7"/>
      <c r="D20318" s="7"/>
    </row>
    <row r="20319" spans="2:4" x14ac:dyDescent="0.35">
      <c r="B20319" s="7"/>
      <c r="C20319" s="7"/>
      <c r="D20319" s="7"/>
    </row>
    <row r="20320" spans="2:4" x14ac:dyDescent="0.35">
      <c r="B20320" s="7"/>
      <c r="C20320" s="7"/>
      <c r="D20320" s="7"/>
    </row>
    <row r="20321" spans="2:4" x14ac:dyDescent="0.35">
      <c r="B20321" s="7"/>
      <c r="C20321" s="7"/>
      <c r="D20321" s="7"/>
    </row>
    <row r="20322" spans="2:4" x14ac:dyDescent="0.35">
      <c r="B20322" s="7"/>
      <c r="C20322" s="7"/>
      <c r="D20322" s="7"/>
    </row>
    <row r="20323" spans="2:4" x14ac:dyDescent="0.35">
      <c r="B20323" s="7"/>
      <c r="C20323" s="7"/>
      <c r="D20323" s="7"/>
    </row>
    <row r="20324" spans="2:4" x14ac:dyDescent="0.35">
      <c r="B20324" s="7"/>
      <c r="C20324" s="7"/>
      <c r="D20324" s="7"/>
    </row>
    <row r="20325" spans="2:4" x14ac:dyDescent="0.35">
      <c r="B20325" s="7"/>
      <c r="C20325" s="7"/>
      <c r="D20325" s="7"/>
    </row>
    <row r="20326" spans="2:4" x14ac:dyDescent="0.35">
      <c r="B20326" s="7"/>
      <c r="C20326" s="7"/>
      <c r="D20326" s="7"/>
    </row>
    <row r="20327" spans="2:4" x14ac:dyDescent="0.35">
      <c r="B20327" s="7"/>
      <c r="C20327" s="7"/>
      <c r="D20327" s="7"/>
    </row>
    <row r="20328" spans="2:4" x14ac:dyDescent="0.35">
      <c r="B20328" s="7"/>
      <c r="C20328" s="7"/>
      <c r="D20328" s="7"/>
    </row>
    <row r="20329" spans="2:4" x14ac:dyDescent="0.35">
      <c r="B20329" s="7"/>
      <c r="C20329" s="7"/>
      <c r="D20329" s="7"/>
    </row>
    <row r="20330" spans="2:4" x14ac:dyDescent="0.35">
      <c r="B20330" s="7"/>
      <c r="C20330" s="7"/>
      <c r="D20330" s="7"/>
    </row>
    <row r="20331" spans="2:4" x14ac:dyDescent="0.35">
      <c r="B20331" s="7"/>
      <c r="C20331" s="7"/>
      <c r="D20331" s="7"/>
    </row>
    <row r="20332" spans="2:4" x14ac:dyDescent="0.35">
      <c r="B20332" s="7"/>
      <c r="C20332" s="7"/>
      <c r="D20332" s="7"/>
    </row>
    <row r="20333" spans="2:4" x14ac:dyDescent="0.35">
      <c r="B20333" s="7"/>
      <c r="C20333" s="7"/>
      <c r="D20333" s="7"/>
    </row>
    <row r="20334" spans="2:4" x14ac:dyDescent="0.35">
      <c r="B20334" s="7"/>
      <c r="C20334" s="7"/>
      <c r="D20334" s="7"/>
    </row>
    <row r="20335" spans="2:4" x14ac:dyDescent="0.35">
      <c r="B20335" s="7"/>
      <c r="C20335" s="7"/>
      <c r="D20335" s="7"/>
    </row>
    <row r="20336" spans="2:4" x14ac:dyDescent="0.35">
      <c r="B20336" s="7"/>
      <c r="C20336" s="7"/>
      <c r="D20336" s="7"/>
    </row>
    <row r="20337" spans="2:4" x14ac:dyDescent="0.35">
      <c r="B20337" s="7"/>
      <c r="C20337" s="7"/>
      <c r="D20337" s="7"/>
    </row>
    <row r="20338" spans="2:4" x14ac:dyDescent="0.35">
      <c r="B20338" s="7"/>
      <c r="C20338" s="7"/>
      <c r="D20338" s="7"/>
    </row>
    <row r="20339" spans="2:4" x14ac:dyDescent="0.35">
      <c r="B20339" s="7"/>
      <c r="C20339" s="7"/>
      <c r="D20339" s="7"/>
    </row>
    <row r="20340" spans="2:4" x14ac:dyDescent="0.35">
      <c r="B20340" s="7"/>
      <c r="C20340" s="7"/>
      <c r="D20340" s="7"/>
    </row>
    <row r="20341" spans="2:4" x14ac:dyDescent="0.35">
      <c r="B20341" s="7"/>
      <c r="C20341" s="7"/>
      <c r="D20341" s="7"/>
    </row>
    <row r="20342" spans="2:4" x14ac:dyDescent="0.35">
      <c r="B20342" s="7"/>
      <c r="C20342" s="7"/>
      <c r="D20342" s="7"/>
    </row>
    <row r="20343" spans="2:4" x14ac:dyDescent="0.35">
      <c r="B20343" s="7"/>
      <c r="C20343" s="7"/>
      <c r="D20343" s="7"/>
    </row>
    <row r="20344" spans="2:4" x14ac:dyDescent="0.35">
      <c r="B20344" s="7"/>
      <c r="C20344" s="7"/>
      <c r="D20344" s="7"/>
    </row>
    <row r="20345" spans="2:4" x14ac:dyDescent="0.35">
      <c r="B20345" s="7"/>
      <c r="C20345" s="7"/>
      <c r="D20345" s="7"/>
    </row>
    <row r="20346" spans="2:4" x14ac:dyDescent="0.35">
      <c r="B20346" s="7"/>
      <c r="C20346" s="7"/>
      <c r="D20346" s="7"/>
    </row>
    <row r="20347" spans="2:4" x14ac:dyDescent="0.35">
      <c r="B20347" s="7"/>
      <c r="C20347" s="7"/>
      <c r="D20347" s="7"/>
    </row>
    <row r="20348" spans="2:4" x14ac:dyDescent="0.35">
      <c r="B20348" s="7"/>
      <c r="C20348" s="7"/>
      <c r="D20348" s="7"/>
    </row>
    <row r="20349" spans="2:4" x14ac:dyDescent="0.35">
      <c r="B20349" s="7"/>
      <c r="C20349" s="7"/>
      <c r="D20349" s="7"/>
    </row>
    <row r="20350" spans="2:4" x14ac:dyDescent="0.35">
      <c r="B20350" s="7"/>
      <c r="C20350" s="7"/>
      <c r="D20350" s="7"/>
    </row>
    <row r="20351" spans="2:4" x14ac:dyDescent="0.35">
      <c r="B20351" s="7"/>
      <c r="C20351" s="7"/>
      <c r="D20351" s="7"/>
    </row>
    <row r="20352" spans="2:4" x14ac:dyDescent="0.35">
      <c r="B20352" s="7"/>
      <c r="C20352" s="7"/>
      <c r="D20352" s="7"/>
    </row>
    <row r="20353" spans="2:4" x14ac:dyDescent="0.35">
      <c r="B20353" s="7"/>
      <c r="C20353" s="7"/>
      <c r="D20353" s="7"/>
    </row>
    <row r="20354" spans="2:4" x14ac:dyDescent="0.35">
      <c r="B20354" s="7"/>
      <c r="C20354" s="7"/>
      <c r="D20354" s="7"/>
    </row>
    <row r="20355" spans="2:4" x14ac:dyDescent="0.35">
      <c r="B20355" s="7"/>
      <c r="C20355" s="7"/>
      <c r="D20355" s="7"/>
    </row>
    <row r="20356" spans="2:4" x14ac:dyDescent="0.35">
      <c r="B20356" s="7"/>
      <c r="C20356" s="7"/>
      <c r="D20356" s="7"/>
    </row>
    <row r="20357" spans="2:4" x14ac:dyDescent="0.35">
      <c r="B20357" s="7"/>
      <c r="C20357" s="7"/>
      <c r="D20357" s="7"/>
    </row>
    <row r="20358" spans="2:4" x14ac:dyDescent="0.35">
      <c r="B20358" s="7"/>
      <c r="C20358" s="7"/>
      <c r="D20358" s="7"/>
    </row>
    <row r="20359" spans="2:4" x14ac:dyDescent="0.35">
      <c r="B20359" s="7"/>
      <c r="C20359" s="7"/>
      <c r="D20359" s="7"/>
    </row>
    <row r="20360" spans="2:4" x14ac:dyDescent="0.35">
      <c r="B20360" s="7"/>
      <c r="C20360" s="7"/>
      <c r="D20360" s="7"/>
    </row>
    <row r="20361" spans="2:4" x14ac:dyDescent="0.35">
      <c r="B20361" s="7"/>
      <c r="C20361" s="7"/>
      <c r="D20361" s="7"/>
    </row>
    <row r="20362" spans="2:4" x14ac:dyDescent="0.35">
      <c r="B20362" s="7"/>
      <c r="C20362" s="7"/>
      <c r="D20362" s="7"/>
    </row>
    <row r="20363" spans="2:4" x14ac:dyDescent="0.35">
      <c r="B20363" s="7"/>
      <c r="C20363" s="7"/>
      <c r="D20363" s="7"/>
    </row>
    <row r="20364" spans="2:4" x14ac:dyDescent="0.35">
      <c r="B20364" s="7"/>
      <c r="C20364" s="7"/>
      <c r="D20364" s="7"/>
    </row>
    <row r="20365" spans="2:4" x14ac:dyDescent="0.35">
      <c r="B20365" s="7"/>
      <c r="C20365" s="7"/>
      <c r="D20365" s="7"/>
    </row>
    <row r="20366" spans="2:4" x14ac:dyDescent="0.35">
      <c r="B20366" s="7"/>
      <c r="C20366" s="7"/>
      <c r="D20366" s="7"/>
    </row>
    <row r="20367" spans="2:4" x14ac:dyDescent="0.35">
      <c r="B20367" s="7"/>
      <c r="C20367" s="7"/>
      <c r="D20367" s="7"/>
    </row>
    <row r="20368" spans="2:4" x14ac:dyDescent="0.35">
      <c r="B20368" s="7"/>
      <c r="C20368" s="7"/>
      <c r="D20368" s="7"/>
    </row>
    <row r="20369" spans="2:4" x14ac:dyDescent="0.35">
      <c r="B20369" s="7"/>
      <c r="C20369" s="7"/>
      <c r="D20369" s="7"/>
    </row>
    <row r="20370" spans="2:4" x14ac:dyDescent="0.35">
      <c r="B20370" s="7"/>
      <c r="C20370" s="7"/>
      <c r="D20370" s="7"/>
    </row>
    <row r="20371" spans="2:4" x14ac:dyDescent="0.35">
      <c r="B20371" s="7"/>
      <c r="C20371" s="7"/>
      <c r="D20371" s="7"/>
    </row>
    <row r="20372" spans="2:4" x14ac:dyDescent="0.35">
      <c r="B20372" s="7"/>
      <c r="C20372" s="7"/>
      <c r="D20372" s="7"/>
    </row>
    <row r="20373" spans="2:4" x14ac:dyDescent="0.35">
      <c r="B20373" s="7"/>
      <c r="C20373" s="7"/>
      <c r="D20373" s="7"/>
    </row>
    <row r="20374" spans="2:4" x14ac:dyDescent="0.35">
      <c r="B20374" s="7"/>
      <c r="C20374" s="7"/>
      <c r="D20374" s="7"/>
    </row>
    <row r="20375" spans="2:4" x14ac:dyDescent="0.35">
      <c r="B20375" s="7"/>
      <c r="C20375" s="7"/>
      <c r="D20375" s="7"/>
    </row>
    <row r="20376" spans="2:4" x14ac:dyDescent="0.35">
      <c r="B20376" s="7"/>
      <c r="C20376" s="7"/>
      <c r="D20376" s="7"/>
    </row>
    <row r="20377" spans="2:4" x14ac:dyDescent="0.35">
      <c r="B20377" s="7"/>
      <c r="C20377" s="7"/>
      <c r="D20377" s="7"/>
    </row>
    <row r="20378" spans="2:4" x14ac:dyDescent="0.35">
      <c r="B20378" s="7"/>
      <c r="C20378" s="7"/>
      <c r="D20378" s="7"/>
    </row>
    <row r="20379" spans="2:4" x14ac:dyDescent="0.35">
      <c r="B20379" s="7"/>
      <c r="C20379" s="7"/>
      <c r="D20379" s="7"/>
    </row>
    <row r="20380" spans="2:4" x14ac:dyDescent="0.35">
      <c r="B20380" s="7"/>
      <c r="C20380" s="7"/>
      <c r="D20380" s="7"/>
    </row>
    <row r="20381" spans="2:4" x14ac:dyDescent="0.35">
      <c r="B20381" s="7"/>
      <c r="C20381" s="7"/>
      <c r="D20381" s="7"/>
    </row>
    <row r="20382" spans="2:4" x14ac:dyDescent="0.35">
      <c r="B20382" s="7"/>
      <c r="C20382" s="7"/>
      <c r="D20382" s="7"/>
    </row>
    <row r="20383" spans="2:4" x14ac:dyDescent="0.35">
      <c r="B20383" s="7"/>
      <c r="C20383" s="7"/>
      <c r="D20383" s="7"/>
    </row>
    <row r="20384" spans="2:4" x14ac:dyDescent="0.35">
      <c r="B20384" s="7"/>
      <c r="C20384" s="7"/>
      <c r="D20384" s="7"/>
    </row>
    <row r="20385" spans="2:4" x14ac:dyDescent="0.35">
      <c r="B20385" s="7"/>
      <c r="C20385" s="7"/>
      <c r="D20385" s="7"/>
    </row>
    <row r="20386" spans="2:4" x14ac:dyDescent="0.35">
      <c r="B20386" s="7"/>
      <c r="C20386" s="7"/>
      <c r="D20386" s="7"/>
    </row>
    <row r="20387" spans="2:4" x14ac:dyDescent="0.35">
      <c r="B20387" s="7"/>
      <c r="C20387" s="7"/>
      <c r="D20387" s="7"/>
    </row>
    <row r="20388" spans="2:4" x14ac:dyDescent="0.35">
      <c r="B20388" s="7"/>
      <c r="C20388" s="7"/>
      <c r="D20388" s="7"/>
    </row>
    <row r="20389" spans="2:4" x14ac:dyDescent="0.35">
      <c r="B20389" s="7"/>
      <c r="C20389" s="7"/>
      <c r="D20389" s="7"/>
    </row>
    <row r="20390" spans="2:4" x14ac:dyDescent="0.35">
      <c r="B20390" s="7"/>
      <c r="C20390" s="7"/>
      <c r="D20390" s="7"/>
    </row>
    <row r="20391" spans="2:4" x14ac:dyDescent="0.35">
      <c r="B20391" s="7"/>
      <c r="C20391" s="7"/>
      <c r="D20391" s="7"/>
    </row>
    <row r="20392" spans="2:4" x14ac:dyDescent="0.35">
      <c r="B20392" s="7"/>
      <c r="C20392" s="7"/>
      <c r="D20392" s="7"/>
    </row>
    <row r="20393" spans="2:4" x14ac:dyDescent="0.35">
      <c r="B20393" s="7"/>
      <c r="C20393" s="7"/>
      <c r="D20393" s="7"/>
    </row>
    <row r="20394" spans="2:4" x14ac:dyDescent="0.35">
      <c r="B20394" s="7"/>
      <c r="C20394" s="7"/>
      <c r="D20394" s="7"/>
    </row>
    <row r="20395" spans="2:4" x14ac:dyDescent="0.35">
      <c r="B20395" s="7"/>
      <c r="C20395" s="7"/>
      <c r="D20395" s="7"/>
    </row>
    <row r="20396" spans="2:4" x14ac:dyDescent="0.35">
      <c r="B20396" s="7"/>
      <c r="C20396" s="7"/>
      <c r="D20396" s="7"/>
    </row>
    <row r="20397" spans="2:4" x14ac:dyDescent="0.35">
      <c r="B20397" s="7"/>
      <c r="C20397" s="7"/>
      <c r="D20397" s="7"/>
    </row>
    <row r="20398" spans="2:4" x14ac:dyDescent="0.35">
      <c r="B20398" s="7"/>
      <c r="C20398" s="7"/>
      <c r="D20398" s="7"/>
    </row>
    <row r="20399" spans="2:4" x14ac:dyDescent="0.35">
      <c r="B20399" s="7"/>
      <c r="C20399" s="7"/>
      <c r="D20399" s="7"/>
    </row>
    <row r="20400" spans="2:4" x14ac:dyDescent="0.35">
      <c r="B20400" s="7"/>
      <c r="C20400" s="7"/>
      <c r="D20400" s="7"/>
    </row>
    <row r="20401" spans="2:4" x14ac:dyDescent="0.35">
      <c r="B20401" s="7"/>
      <c r="C20401" s="7"/>
      <c r="D20401" s="7"/>
    </row>
    <row r="20402" spans="2:4" x14ac:dyDescent="0.35">
      <c r="B20402" s="7"/>
      <c r="C20402" s="7"/>
      <c r="D20402" s="7"/>
    </row>
    <row r="20403" spans="2:4" x14ac:dyDescent="0.35">
      <c r="B20403" s="7"/>
      <c r="C20403" s="7"/>
      <c r="D20403" s="7"/>
    </row>
    <row r="20404" spans="2:4" x14ac:dyDescent="0.35">
      <c r="B20404" s="7"/>
      <c r="C20404" s="7"/>
      <c r="D20404" s="7"/>
    </row>
    <row r="20405" spans="2:4" x14ac:dyDescent="0.35">
      <c r="B20405" s="7"/>
      <c r="C20405" s="7"/>
      <c r="D20405" s="7"/>
    </row>
    <row r="20406" spans="2:4" x14ac:dyDescent="0.35">
      <c r="B20406" s="7"/>
      <c r="C20406" s="7"/>
      <c r="D20406" s="7"/>
    </row>
    <row r="20407" spans="2:4" x14ac:dyDescent="0.35">
      <c r="B20407" s="7"/>
      <c r="C20407" s="7"/>
      <c r="D20407" s="7"/>
    </row>
    <row r="20408" spans="2:4" x14ac:dyDescent="0.35">
      <c r="B20408" s="7"/>
      <c r="C20408" s="7"/>
      <c r="D20408" s="7"/>
    </row>
    <row r="20409" spans="2:4" x14ac:dyDescent="0.35">
      <c r="B20409" s="7"/>
      <c r="C20409" s="7"/>
      <c r="D20409" s="7"/>
    </row>
    <row r="20410" spans="2:4" x14ac:dyDescent="0.35">
      <c r="B20410" s="7"/>
      <c r="C20410" s="7"/>
      <c r="D20410" s="7"/>
    </row>
    <row r="20411" spans="2:4" x14ac:dyDescent="0.35">
      <c r="B20411" s="7"/>
      <c r="C20411" s="7"/>
      <c r="D20411" s="7"/>
    </row>
    <row r="20412" spans="2:4" x14ac:dyDescent="0.35">
      <c r="B20412" s="7"/>
      <c r="C20412" s="7"/>
      <c r="D20412" s="7"/>
    </row>
    <row r="20413" spans="2:4" x14ac:dyDescent="0.35">
      <c r="B20413" s="7"/>
      <c r="C20413" s="7"/>
      <c r="D20413" s="7"/>
    </row>
    <row r="20414" spans="2:4" x14ac:dyDescent="0.35">
      <c r="B20414" s="7"/>
      <c r="C20414" s="7"/>
      <c r="D20414" s="7"/>
    </row>
    <row r="20415" spans="2:4" x14ac:dyDescent="0.35">
      <c r="B20415" s="7"/>
      <c r="C20415" s="7"/>
      <c r="D20415" s="7"/>
    </row>
    <row r="20416" spans="2:4" x14ac:dyDescent="0.35">
      <c r="B20416" s="7"/>
      <c r="C20416" s="7"/>
      <c r="D20416" s="7"/>
    </row>
    <row r="20417" spans="2:4" x14ac:dyDescent="0.35">
      <c r="B20417" s="7"/>
      <c r="C20417" s="7"/>
      <c r="D20417" s="7"/>
    </row>
    <row r="20418" spans="2:4" x14ac:dyDescent="0.35">
      <c r="B20418" s="7"/>
      <c r="C20418" s="7"/>
      <c r="D20418" s="7"/>
    </row>
    <row r="20419" spans="2:4" x14ac:dyDescent="0.35">
      <c r="B20419" s="7"/>
      <c r="C20419" s="7"/>
      <c r="D20419" s="7"/>
    </row>
    <row r="20420" spans="2:4" x14ac:dyDescent="0.35">
      <c r="B20420" s="7"/>
      <c r="C20420" s="7"/>
      <c r="D20420" s="7"/>
    </row>
    <row r="20421" spans="2:4" x14ac:dyDescent="0.35">
      <c r="B20421" s="7"/>
      <c r="C20421" s="7"/>
      <c r="D20421" s="7"/>
    </row>
    <row r="20422" spans="2:4" x14ac:dyDescent="0.35">
      <c r="B20422" s="7"/>
      <c r="C20422" s="7"/>
      <c r="D20422" s="7"/>
    </row>
    <row r="20423" spans="2:4" x14ac:dyDescent="0.35">
      <c r="B20423" s="7"/>
      <c r="C20423" s="7"/>
      <c r="D20423" s="7"/>
    </row>
    <row r="20424" spans="2:4" x14ac:dyDescent="0.35">
      <c r="B20424" s="7"/>
      <c r="C20424" s="7"/>
      <c r="D20424" s="7"/>
    </row>
    <row r="20425" spans="2:4" x14ac:dyDescent="0.35">
      <c r="B20425" s="7"/>
      <c r="C20425" s="7"/>
      <c r="D20425" s="7"/>
    </row>
    <row r="20426" spans="2:4" x14ac:dyDescent="0.35">
      <c r="B20426" s="7"/>
      <c r="C20426" s="7"/>
      <c r="D20426" s="7"/>
    </row>
    <row r="20427" spans="2:4" x14ac:dyDescent="0.35">
      <c r="B20427" s="7"/>
      <c r="C20427" s="7"/>
      <c r="D20427" s="7"/>
    </row>
    <row r="20428" spans="2:4" x14ac:dyDescent="0.35">
      <c r="B20428" s="7"/>
      <c r="C20428" s="7"/>
      <c r="D20428" s="7"/>
    </row>
    <row r="20429" spans="2:4" x14ac:dyDescent="0.35">
      <c r="B20429" s="7"/>
      <c r="C20429" s="7"/>
      <c r="D20429" s="7"/>
    </row>
    <row r="20430" spans="2:4" x14ac:dyDescent="0.35">
      <c r="B20430" s="7"/>
      <c r="C20430" s="7"/>
      <c r="D20430" s="7"/>
    </row>
    <row r="20431" spans="2:4" x14ac:dyDescent="0.35">
      <c r="B20431" s="7"/>
      <c r="C20431" s="7"/>
      <c r="D20431" s="7"/>
    </row>
    <row r="20432" spans="2:4" x14ac:dyDescent="0.35">
      <c r="B20432" s="7"/>
      <c r="C20432" s="7"/>
      <c r="D20432" s="7"/>
    </row>
    <row r="20433" spans="2:4" x14ac:dyDescent="0.35">
      <c r="B20433" s="7"/>
      <c r="C20433" s="7"/>
      <c r="D20433" s="7"/>
    </row>
    <row r="20434" spans="2:4" x14ac:dyDescent="0.35">
      <c r="B20434" s="7"/>
      <c r="C20434" s="7"/>
      <c r="D20434" s="7"/>
    </row>
    <row r="20435" spans="2:4" x14ac:dyDescent="0.35">
      <c r="B20435" s="7"/>
      <c r="C20435" s="7"/>
      <c r="D20435" s="7"/>
    </row>
    <row r="20436" spans="2:4" x14ac:dyDescent="0.35">
      <c r="B20436" s="7"/>
      <c r="C20436" s="7"/>
      <c r="D20436" s="7"/>
    </row>
    <row r="20437" spans="2:4" x14ac:dyDescent="0.35">
      <c r="B20437" s="7"/>
      <c r="C20437" s="7"/>
      <c r="D20437" s="7"/>
    </row>
    <row r="20438" spans="2:4" x14ac:dyDescent="0.35">
      <c r="B20438" s="7"/>
      <c r="C20438" s="7"/>
      <c r="D20438" s="7"/>
    </row>
    <row r="20439" spans="2:4" x14ac:dyDescent="0.35">
      <c r="B20439" s="7"/>
      <c r="C20439" s="7"/>
      <c r="D20439" s="7"/>
    </row>
    <row r="20440" spans="2:4" x14ac:dyDescent="0.35">
      <c r="B20440" s="7"/>
      <c r="C20440" s="7"/>
      <c r="D20440" s="7"/>
    </row>
    <row r="20441" spans="2:4" x14ac:dyDescent="0.35">
      <c r="B20441" s="7"/>
      <c r="C20441" s="7"/>
      <c r="D20441" s="7"/>
    </row>
    <row r="20442" spans="2:4" x14ac:dyDescent="0.35">
      <c r="B20442" s="7"/>
      <c r="C20442" s="7"/>
      <c r="D20442" s="7"/>
    </row>
    <row r="20443" spans="2:4" x14ac:dyDescent="0.35">
      <c r="B20443" s="7"/>
      <c r="C20443" s="7"/>
      <c r="D20443" s="7"/>
    </row>
    <row r="20444" spans="2:4" x14ac:dyDescent="0.35">
      <c r="B20444" s="7"/>
      <c r="C20444" s="7"/>
      <c r="D20444" s="7"/>
    </row>
    <row r="20445" spans="2:4" x14ac:dyDescent="0.35">
      <c r="B20445" s="7"/>
      <c r="C20445" s="7"/>
      <c r="D20445" s="7"/>
    </row>
    <row r="20446" spans="2:4" x14ac:dyDescent="0.35">
      <c r="B20446" s="7"/>
      <c r="C20446" s="7"/>
      <c r="D20446" s="7"/>
    </row>
    <row r="20447" spans="2:4" x14ac:dyDescent="0.35">
      <c r="B20447" s="7"/>
      <c r="C20447" s="7"/>
      <c r="D20447" s="7"/>
    </row>
    <row r="20448" spans="2:4" x14ac:dyDescent="0.35">
      <c r="B20448" s="7"/>
      <c r="C20448" s="7"/>
      <c r="D20448" s="7"/>
    </row>
    <row r="20449" spans="2:4" x14ac:dyDescent="0.35">
      <c r="B20449" s="7"/>
      <c r="C20449" s="7"/>
      <c r="D20449" s="7"/>
    </row>
    <row r="20450" spans="2:4" x14ac:dyDescent="0.35">
      <c r="B20450" s="7"/>
      <c r="C20450" s="7"/>
      <c r="D20450" s="7"/>
    </row>
    <row r="20451" spans="2:4" x14ac:dyDescent="0.35">
      <c r="B20451" s="7"/>
      <c r="C20451" s="7"/>
      <c r="D20451" s="7"/>
    </row>
    <row r="20452" spans="2:4" x14ac:dyDescent="0.35">
      <c r="B20452" s="7"/>
      <c r="C20452" s="7"/>
      <c r="D20452" s="7"/>
    </row>
    <row r="20453" spans="2:4" x14ac:dyDescent="0.35">
      <c r="B20453" s="7"/>
      <c r="C20453" s="7"/>
      <c r="D20453" s="7"/>
    </row>
    <row r="20454" spans="2:4" x14ac:dyDescent="0.35">
      <c r="B20454" s="7"/>
      <c r="C20454" s="7"/>
      <c r="D20454" s="7"/>
    </row>
    <row r="20455" spans="2:4" x14ac:dyDescent="0.35">
      <c r="B20455" s="7"/>
      <c r="C20455" s="7"/>
      <c r="D20455" s="7"/>
    </row>
    <row r="20456" spans="2:4" x14ac:dyDescent="0.35">
      <c r="B20456" s="7"/>
      <c r="C20456" s="7"/>
      <c r="D20456" s="7"/>
    </row>
    <row r="20457" spans="2:4" x14ac:dyDescent="0.35">
      <c r="B20457" s="7"/>
      <c r="C20457" s="7"/>
      <c r="D20457" s="7"/>
    </row>
    <row r="20458" spans="2:4" x14ac:dyDescent="0.35">
      <c r="B20458" s="7"/>
      <c r="C20458" s="7"/>
      <c r="D20458" s="7"/>
    </row>
    <row r="20459" spans="2:4" x14ac:dyDescent="0.35">
      <c r="B20459" s="7"/>
      <c r="C20459" s="7"/>
      <c r="D20459" s="7"/>
    </row>
    <row r="20460" spans="2:4" x14ac:dyDescent="0.35">
      <c r="B20460" s="7"/>
      <c r="C20460" s="7"/>
      <c r="D20460" s="7"/>
    </row>
    <row r="20461" spans="2:4" x14ac:dyDescent="0.35">
      <c r="B20461" s="7"/>
      <c r="C20461" s="7"/>
      <c r="D20461" s="7"/>
    </row>
    <row r="20462" spans="2:4" x14ac:dyDescent="0.35">
      <c r="B20462" s="7"/>
      <c r="C20462" s="7"/>
      <c r="D20462" s="7"/>
    </row>
    <row r="20463" spans="2:4" x14ac:dyDescent="0.35">
      <c r="B20463" s="7"/>
      <c r="C20463" s="7"/>
      <c r="D20463" s="7"/>
    </row>
    <row r="20464" spans="2:4" x14ac:dyDescent="0.35">
      <c r="B20464" s="7"/>
      <c r="C20464" s="7"/>
      <c r="D20464" s="7"/>
    </row>
    <row r="20465" spans="2:4" x14ac:dyDescent="0.35">
      <c r="B20465" s="7"/>
      <c r="C20465" s="7"/>
      <c r="D20465" s="7"/>
    </row>
    <row r="20466" spans="2:4" x14ac:dyDescent="0.35">
      <c r="B20466" s="7"/>
      <c r="C20466" s="7"/>
      <c r="D20466" s="7"/>
    </row>
    <row r="20467" spans="2:4" x14ac:dyDescent="0.35">
      <c r="B20467" s="7"/>
      <c r="C20467" s="7"/>
      <c r="D20467" s="7"/>
    </row>
    <row r="20468" spans="2:4" x14ac:dyDescent="0.35">
      <c r="B20468" s="7"/>
      <c r="C20468" s="7"/>
      <c r="D20468" s="7"/>
    </row>
    <row r="20469" spans="2:4" x14ac:dyDescent="0.35">
      <c r="B20469" s="7"/>
      <c r="C20469" s="7"/>
      <c r="D20469" s="7"/>
    </row>
    <row r="20470" spans="2:4" x14ac:dyDescent="0.35">
      <c r="B20470" s="7"/>
      <c r="C20470" s="7"/>
      <c r="D20470" s="7"/>
    </row>
    <row r="20471" spans="2:4" x14ac:dyDescent="0.35">
      <c r="B20471" s="7"/>
      <c r="C20471" s="7"/>
      <c r="D20471" s="7"/>
    </row>
    <row r="20472" spans="2:4" x14ac:dyDescent="0.35">
      <c r="B20472" s="7"/>
      <c r="C20472" s="7"/>
      <c r="D20472" s="7"/>
    </row>
    <row r="20473" spans="2:4" x14ac:dyDescent="0.35">
      <c r="B20473" s="7"/>
      <c r="C20473" s="7"/>
      <c r="D20473" s="7"/>
    </row>
    <row r="20474" spans="2:4" x14ac:dyDescent="0.35">
      <c r="B20474" s="7"/>
      <c r="C20474" s="7"/>
      <c r="D20474" s="7"/>
    </row>
    <row r="20475" spans="2:4" x14ac:dyDescent="0.35">
      <c r="B20475" s="7"/>
      <c r="C20475" s="7"/>
      <c r="D20475" s="7"/>
    </row>
    <row r="20476" spans="2:4" x14ac:dyDescent="0.35">
      <c r="B20476" s="7"/>
      <c r="C20476" s="7"/>
      <c r="D20476" s="7"/>
    </row>
    <row r="20477" spans="2:4" x14ac:dyDescent="0.35">
      <c r="B20477" s="7"/>
      <c r="C20477" s="7"/>
      <c r="D20477" s="7"/>
    </row>
    <row r="20478" spans="2:4" x14ac:dyDescent="0.35">
      <c r="B20478" s="7"/>
      <c r="C20478" s="7"/>
      <c r="D20478" s="7"/>
    </row>
    <row r="20479" spans="2:4" x14ac:dyDescent="0.35">
      <c r="B20479" s="7"/>
      <c r="C20479" s="7"/>
      <c r="D20479" s="7"/>
    </row>
    <row r="20480" spans="2:4" x14ac:dyDescent="0.35">
      <c r="B20480" s="7"/>
      <c r="C20480" s="7"/>
      <c r="D20480" s="7"/>
    </row>
    <row r="20481" spans="2:4" x14ac:dyDescent="0.35">
      <c r="B20481" s="7"/>
      <c r="C20481" s="7"/>
      <c r="D20481" s="7"/>
    </row>
    <row r="20482" spans="2:4" x14ac:dyDescent="0.35">
      <c r="B20482" s="7"/>
      <c r="C20482" s="7"/>
      <c r="D20482" s="7"/>
    </row>
    <row r="20483" spans="2:4" x14ac:dyDescent="0.35">
      <c r="B20483" s="7"/>
      <c r="C20483" s="7"/>
      <c r="D20483" s="7"/>
    </row>
    <row r="20484" spans="2:4" x14ac:dyDescent="0.35">
      <c r="B20484" s="7"/>
      <c r="C20484" s="7"/>
      <c r="D20484" s="7"/>
    </row>
    <row r="20485" spans="2:4" x14ac:dyDescent="0.35">
      <c r="B20485" s="7"/>
      <c r="C20485" s="7"/>
      <c r="D20485" s="7"/>
    </row>
    <row r="20486" spans="2:4" x14ac:dyDescent="0.35">
      <c r="B20486" s="7"/>
      <c r="C20486" s="7"/>
      <c r="D20486" s="7"/>
    </row>
    <row r="20487" spans="2:4" x14ac:dyDescent="0.35">
      <c r="B20487" s="7"/>
      <c r="C20487" s="7"/>
      <c r="D20487" s="7"/>
    </row>
    <row r="20488" spans="2:4" x14ac:dyDescent="0.35">
      <c r="B20488" s="7"/>
      <c r="C20488" s="7"/>
      <c r="D20488" s="7"/>
    </row>
    <row r="20489" spans="2:4" x14ac:dyDescent="0.35">
      <c r="B20489" s="7"/>
      <c r="C20489" s="7"/>
      <c r="D20489" s="7"/>
    </row>
    <row r="20490" spans="2:4" x14ac:dyDescent="0.35">
      <c r="B20490" s="7"/>
      <c r="C20490" s="7"/>
      <c r="D20490" s="7"/>
    </row>
    <row r="20491" spans="2:4" x14ac:dyDescent="0.35">
      <c r="B20491" s="7"/>
      <c r="C20491" s="7"/>
      <c r="D20491" s="7"/>
    </row>
    <row r="20492" spans="2:4" x14ac:dyDescent="0.35">
      <c r="B20492" s="7"/>
      <c r="C20492" s="7"/>
      <c r="D20492" s="7"/>
    </row>
    <row r="20493" spans="2:4" x14ac:dyDescent="0.35">
      <c r="B20493" s="7"/>
      <c r="C20493" s="7"/>
      <c r="D20493" s="7"/>
    </row>
    <row r="20494" spans="2:4" x14ac:dyDescent="0.35">
      <c r="B20494" s="7"/>
      <c r="C20494" s="7"/>
      <c r="D20494" s="7"/>
    </row>
    <row r="20495" spans="2:4" x14ac:dyDescent="0.35">
      <c r="B20495" s="7"/>
      <c r="C20495" s="7"/>
      <c r="D20495" s="7"/>
    </row>
    <row r="20496" spans="2:4" x14ac:dyDescent="0.35">
      <c r="B20496" s="7"/>
      <c r="C20496" s="7"/>
      <c r="D20496" s="7"/>
    </row>
    <row r="20497" spans="2:4" x14ac:dyDescent="0.35">
      <c r="B20497" s="7"/>
      <c r="C20497" s="7"/>
      <c r="D20497" s="7"/>
    </row>
    <row r="20498" spans="2:4" x14ac:dyDescent="0.35">
      <c r="B20498" s="7"/>
      <c r="C20498" s="7"/>
      <c r="D20498" s="7"/>
    </row>
    <row r="20499" spans="2:4" x14ac:dyDescent="0.35">
      <c r="B20499" s="7"/>
      <c r="C20499" s="7"/>
      <c r="D20499" s="7"/>
    </row>
    <row r="20500" spans="2:4" x14ac:dyDescent="0.35">
      <c r="B20500" s="7"/>
      <c r="C20500" s="7"/>
      <c r="D20500" s="7"/>
    </row>
    <row r="20501" spans="2:4" x14ac:dyDescent="0.35">
      <c r="B20501" s="7"/>
      <c r="C20501" s="7"/>
      <c r="D20501" s="7"/>
    </row>
    <row r="20502" spans="2:4" x14ac:dyDescent="0.35">
      <c r="B20502" s="7"/>
      <c r="C20502" s="7"/>
      <c r="D20502" s="7"/>
    </row>
    <row r="20503" spans="2:4" x14ac:dyDescent="0.35">
      <c r="B20503" s="7"/>
      <c r="C20503" s="7"/>
      <c r="D20503" s="7"/>
    </row>
    <row r="20504" spans="2:4" x14ac:dyDescent="0.35">
      <c r="B20504" s="7"/>
      <c r="C20504" s="7"/>
      <c r="D20504" s="7"/>
    </row>
    <row r="20505" spans="2:4" x14ac:dyDescent="0.35">
      <c r="B20505" s="7"/>
      <c r="C20505" s="7"/>
      <c r="D20505" s="7"/>
    </row>
    <row r="20506" spans="2:4" x14ac:dyDescent="0.35">
      <c r="B20506" s="7"/>
      <c r="C20506" s="7"/>
      <c r="D20506" s="7"/>
    </row>
    <row r="20507" spans="2:4" x14ac:dyDescent="0.35">
      <c r="B20507" s="7"/>
      <c r="C20507" s="7"/>
      <c r="D20507" s="7"/>
    </row>
    <row r="20508" spans="2:4" x14ac:dyDescent="0.35">
      <c r="B20508" s="7"/>
      <c r="C20508" s="7"/>
      <c r="D20508" s="7"/>
    </row>
    <row r="20509" spans="2:4" x14ac:dyDescent="0.35">
      <c r="B20509" s="7"/>
      <c r="C20509" s="7"/>
      <c r="D20509" s="7"/>
    </row>
    <row r="20510" spans="2:4" x14ac:dyDescent="0.35">
      <c r="B20510" s="7"/>
      <c r="C20510" s="7"/>
      <c r="D20510" s="7"/>
    </row>
    <row r="20511" spans="2:4" x14ac:dyDescent="0.35">
      <c r="B20511" s="7"/>
      <c r="C20511" s="7"/>
      <c r="D20511" s="7"/>
    </row>
    <row r="20512" spans="2:4" x14ac:dyDescent="0.35">
      <c r="B20512" s="7"/>
      <c r="C20512" s="7"/>
      <c r="D20512" s="7"/>
    </row>
    <row r="20513" spans="2:4" x14ac:dyDescent="0.35">
      <c r="B20513" s="7"/>
      <c r="C20513" s="7"/>
      <c r="D20513" s="7"/>
    </row>
    <row r="20514" spans="2:4" x14ac:dyDescent="0.35">
      <c r="B20514" s="7"/>
      <c r="C20514" s="7"/>
      <c r="D20514" s="7"/>
    </row>
    <row r="20515" spans="2:4" x14ac:dyDescent="0.35">
      <c r="B20515" s="7"/>
      <c r="C20515" s="7"/>
      <c r="D20515" s="7"/>
    </row>
    <row r="20516" spans="2:4" x14ac:dyDescent="0.35">
      <c r="B20516" s="7"/>
      <c r="C20516" s="7"/>
      <c r="D20516" s="7"/>
    </row>
    <row r="20517" spans="2:4" x14ac:dyDescent="0.35">
      <c r="B20517" s="7"/>
      <c r="C20517" s="7"/>
      <c r="D20517" s="7"/>
    </row>
    <row r="20518" spans="2:4" x14ac:dyDescent="0.35">
      <c r="B20518" s="7"/>
      <c r="C20518" s="7"/>
      <c r="D20518" s="7"/>
    </row>
    <row r="20519" spans="2:4" x14ac:dyDescent="0.35">
      <c r="B20519" s="7"/>
      <c r="C20519" s="7"/>
      <c r="D20519" s="7"/>
    </row>
    <row r="20520" spans="2:4" x14ac:dyDescent="0.35">
      <c r="B20520" s="7"/>
      <c r="C20520" s="7"/>
      <c r="D20520" s="7"/>
    </row>
    <row r="20521" spans="2:4" x14ac:dyDescent="0.35">
      <c r="B20521" s="7"/>
      <c r="C20521" s="7"/>
      <c r="D20521" s="7"/>
    </row>
    <row r="20522" spans="2:4" x14ac:dyDescent="0.35">
      <c r="B20522" s="7"/>
      <c r="C20522" s="7"/>
      <c r="D20522" s="7"/>
    </row>
    <row r="20523" spans="2:4" x14ac:dyDescent="0.35">
      <c r="B20523" s="7"/>
      <c r="C20523" s="7"/>
      <c r="D20523" s="7"/>
    </row>
    <row r="20524" spans="2:4" x14ac:dyDescent="0.35">
      <c r="B20524" s="7"/>
      <c r="C20524" s="7"/>
      <c r="D20524" s="7"/>
    </row>
    <row r="20525" spans="2:4" x14ac:dyDescent="0.35">
      <c r="B20525" s="7"/>
      <c r="C20525" s="7"/>
      <c r="D20525" s="7"/>
    </row>
    <row r="20526" spans="2:4" x14ac:dyDescent="0.35">
      <c r="B20526" s="7"/>
      <c r="C20526" s="7"/>
      <c r="D20526" s="7"/>
    </row>
    <row r="20527" spans="2:4" x14ac:dyDescent="0.35">
      <c r="B20527" s="7"/>
      <c r="C20527" s="7"/>
      <c r="D20527" s="7"/>
    </row>
    <row r="20528" spans="2:4" x14ac:dyDescent="0.35">
      <c r="B20528" s="7"/>
      <c r="C20528" s="7"/>
      <c r="D20528" s="7"/>
    </row>
    <row r="20529" spans="2:4" x14ac:dyDescent="0.35">
      <c r="B20529" s="7"/>
      <c r="C20529" s="7"/>
      <c r="D20529" s="7"/>
    </row>
    <row r="20530" spans="2:4" x14ac:dyDescent="0.35">
      <c r="B20530" s="7"/>
      <c r="C20530" s="7"/>
      <c r="D20530" s="7"/>
    </row>
    <row r="20531" spans="2:4" x14ac:dyDescent="0.35">
      <c r="B20531" s="7"/>
      <c r="C20531" s="7"/>
      <c r="D20531" s="7"/>
    </row>
    <row r="20532" spans="2:4" x14ac:dyDescent="0.35">
      <c r="B20532" s="7"/>
      <c r="C20532" s="7"/>
      <c r="D20532" s="7"/>
    </row>
    <row r="20533" spans="2:4" x14ac:dyDescent="0.35">
      <c r="B20533" s="7"/>
      <c r="C20533" s="7"/>
      <c r="D20533" s="7"/>
    </row>
    <row r="20534" spans="2:4" x14ac:dyDescent="0.35">
      <c r="B20534" s="7"/>
      <c r="C20534" s="7"/>
      <c r="D20534" s="7"/>
    </row>
    <row r="20535" spans="2:4" x14ac:dyDescent="0.35">
      <c r="B20535" s="7"/>
      <c r="C20535" s="7"/>
      <c r="D20535" s="7"/>
    </row>
    <row r="20536" spans="2:4" x14ac:dyDescent="0.35">
      <c r="B20536" s="7"/>
      <c r="C20536" s="7"/>
      <c r="D20536" s="7"/>
    </row>
    <row r="20537" spans="2:4" x14ac:dyDescent="0.35">
      <c r="B20537" s="7"/>
      <c r="C20537" s="7"/>
      <c r="D20537" s="7"/>
    </row>
    <row r="20538" spans="2:4" x14ac:dyDescent="0.35">
      <c r="B20538" s="7"/>
      <c r="C20538" s="7"/>
      <c r="D20538" s="7"/>
    </row>
    <row r="20539" spans="2:4" x14ac:dyDescent="0.35">
      <c r="B20539" s="7"/>
      <c r="C20539" s="7"/>
      <c r="D20539" s="7"/>
    </row>
    <row r="20540" spans="2:4" x14ac:dyDescent="0.35">
      <c r="B20540" s="7"/>
      <c r="C20540" s="7"/>
      <c r="D20540" s="7"/>
    </row>
    <row r="20541" spans="2:4" x14ac:dyDescent="0.35">
      <c r="B20541" s="7"/>
      <c r="C20541" s="7"/>
      <c r="D20541" s="7"/>
    </row>
    <row r="20542" spans="2:4" x14ac:dyDescent="0.35">
      <c r="B20542" s="7"/>
      <c r="C20542" s="7"/>
      <c r="D20542" s="7"/>
    </row>
    <row r="20543" spans="2:4" x14ac:dyDescent="0.35">
      <c r="B20543" s="7"/>
      <c r="C20543" s="7"/>
      <c r="D20543" s="7"/>
    </row>
    <row r="20544" spans="2:4" x14ac:dyDescent="0.35">
      <c r="B20544" s="7"/>
      <c r="C20544" s="7"/>
      <c r="D20544" s="7"/>
    </row>
    <row r="20545" spans="2:4" x14ac:dyDescent="0.35">
      <c r="B20545" s="7"/>
      <c r="C20545" s="7"/>
      <c r="D20545" s="7"/>
    </row>
    <row r="20546" spans="2:4" x14ac:dyDescent="0.35">
      <c r="B20546" s="7"/>
      <c r="C20546" s="7"/>
      <c r="D20546" s="7"/>
    </row>
    <row r="20547" spans="2:4" x14ac:dyDescent="0.35">
      <c r="B20547" s="7"/>
      <c r="C20547" s="7"/>
      <c r="D20547" s="7"/>
    </row>
    <row r="20548" spans="2:4" x14ac:dyDescent="0.35">
      <c r="B20548" s="7"/>
      <c r="C20548" s="7"/>
      <c r="D20548" s="7"/>
    </row>
    <row r="20549" spans="2:4" x14ac:dyDescent="0.35">
      <c r="B20549" s="7"/>
      <c r="C20549" s="7"/>
      <c r="D20549" s="7"/>
    </row>
    <row r="20550" spans="2:4" x14ac:dyDescent="0.35">
      <c r="B20550" s="7"/>
      <c r="C20550" s="7"/>
      <c r="D20550" s="7"/>
    </row>
    <row r="20551" spans="2:4" x14ac:dyDescent="0.35">
      <c r="B20551" s="7"/>
      <c r="C20551" s="7"/>
      <c r="D20551" s="7"/>
    </row>
    <row r="20552" spans="2:4" x14ac:dyDescent="0.35">
      <c r="B20552" s="7"/>
      <c r="C20552" s="7"/>
      <c r="D20552" s="7"/>
    </row>
    <row r="20553" spans="2:4" x14ac:dyDescent="0.35">
      <c r="B20553" s="7"/>
      <c r="C20553" s="7"/>
      <c r="D20553" s="7"/>
    </row>
    <row r="20554" spans="2:4" x14ac:dyDescent="0.35">
      <c r="B20554" s="7"/>
      <c r="C20554" s="7"/>
      <c r="D20554" s="7"/>
    </row>
    <row r="20555" spans="2:4" x14ac:dyDescent="0.35">
      <c r="B20555" s="7"/>
      <c r="C20555" s="7"/>
      <c r="D20555" s="7"/>
    </row>
    <row r="20556" spans="2:4" x14ac:dyDescent="0.35">
      <c r="B20556" s="7"/>
      <c r="C20556" s="7"/>
      <c r="D20556" s="7"/>
    </row>
    <row r="20557" spans="2:4" x14ac:dyDescent="0.35">
      <c r="B20557" s="7"/>
      <c r="C20557" s="7"/>
      <c r="D20557" s="7"/>
    </row>
    <row r="20558" spans="2:4" x14ac:dyDescent="0.35">
      <c r="B20558" s="7"/>
      <c r="C20558" s="7"/>
      <c r="D20558" s="7"/>
    </row>
    <row r="20559" spans="2:4" x14ac:dyDescent="0.35">
      <c r="B20559" s="7"/>
      <c r="C20559" s="7"/>
      <c r="D20559" s="7"/>
    </row>
    <row r="20560" spans="2:4" x14ac:dyDescent="0.35">
      <c r="B20560" s="7"/>
      <c r="C20560" s="7"/>
      <c r="D20560" s="7"/>
    </row>
    <row r="20561" spans="2:4" x14ac:dyDescent="0.35">
      <c r="B20561" s="7"/>
      <c r="C20561" s="7"/>
      <c r="D20561" s="7"/>
    </row>
    <row r="20562" spans="2:4" x14ac:dyDescent="0.35">
      <c r="B20562" s="7"/>
      <c r="C20562" s="7"/>
      <c r="D20562" s="7"/>
    </row>
    <row r="20563" spans="2:4" x14ac:dyDescent="0.35">
      <c r="B20563" s="7"/>
      <c r="C20563" s="7"/>
      <c r="D20563" s="7"/>
    </row>
    <row r="20564" spans="2:4" x14ac:dyDescent="0.35">
      <c r="B20564" s="7"/>
      <c r="C20564" s="7"/>
      <c r="D20564" s="7"/>
    </row>
    <row r="20565" spans="2:4" x14ac:dyDescent="0.35">
      <c r="B20565" s="7"/>
      <c r="C20565" s="7"/>
      <c r="D20565" s="7"/>
    </row>
    <row r="20566" spans="2:4" x14ac:dyDescent="0.35">
      <c r="B20566" s="7"/>
      <c r="C20566" s="7"/>
      <c r="D20566" s="7"/>
    </row>
    <row r="20567" spans="2:4" x14ac:dyDescent="0.35">
      <c r="B20567" s="7"/>
      <c r="C20567" s="7"/>
      <c r="D20567" s="7"/>
    </row>
    <row r="20568" spans="2:4" x14ac:dyDescent="0.35">
      <c r="B20568" s="7"/>
      <c r="C20568" s="7"/>
      <c r="D20568" s="7"/>
    </row>
    <row r="20569" spans="2:4" x14ac:dyDescent="0.35">
      <c r="B20569" s="7"/>
      <c r="C20569" s="7"/>
      <c r="D20569" s="7"/>
    </row>
    <row r="20570" spans="2:4" x14ac:dyDescent="0.35">
      <c r="B20570" s="7"/>
      <c r="C20570" s="7"/>
      <c r="D20570" s="7"/>
    </row>
    <row r="20571" spans="2:4" x14ac:dyDescent="0.35">
      <c r="B20571" s="7"/>
      <c r="C20571" s="7"/>
      <c r="D20571" s="7"/>
    </row>
    <row r="20572" spans="2:4" x14ac:dyDescent="0.35">
      <c r="B20572" s="7"/>
      <c r="C20572" s="7"/>
      <c r="D20572" s="7"/>
    </row>
    <row r="20573" spans="2:4" x14ac:dyDescent="0.35">
      <c r="B20573" s="7"/>
      <c r="C20573" s="7"/>
      <c r="D20573" s="7"/>
    </row>
    <row r="20574" spans="2:4" x14ac:dyDescent="0.35">
      <c r="B20574" s="7"/>
      <c r="C20574" s="7"/>
      <c r="D20574" s="7"/>
    </row>
    <row r="20575" spans="2:4" x14ac:dyDescent="0.35">
      <c r="B20575" s="7"/>
      <c r="C20575" s="7"/>
      <c r="D20575" s="7"/>
    </row>
    <row r="20576" spans="2:4" x14ac:dyDescent="0.35">
      <c r="B20576" s="7"/>
      <c r="C20576" s="7"/>
      <c r="D20576" s="7"/>
    </row>
    <row r="20577" spans="2:4" x14ac:dyDescent="0.35">
      <c r="B20577" s="7"/>
      <c r="C20577" s="7"/>
      <c r="D20577" s="7"/>
    </row>
    <row r="20578" spans="2:4" x14ac:dyDescent="0.35">
      <c r="B20578" s="7"/>
      <c r="C20578" s="7"/>
      <c r="D20578" s="7"/>
    </row>
    <row r="20579" spans="2:4" x14ac:dyDescent="0.35">
      <c r="B20579" s="7"/>
      <c r="C20579" s="7"/>
      <c r="D20579" s="7"/>
    </row>
    <row r="20580" spans="2:4" x14ac:dyDescent="0.35">
      <c r="B20580" s="7"/>
      <c r="C20580" s="7"/>
      <c r="D20580" s="7"/>
    </row>
    <row r="20581" spans="2:4" x14ac:dyDescent="0.35">
      <c r="B20581" s="7"/>
      <c r="C20581" s="7"/>
      <c r="D20581" s="7"/>
    </row>
    <row r="20582" spans="2:4" x14ac:dyDescent="0.35">
      <c r="B20582" s="7"/>
      <c r="C20582" s="7"/>
      <c r="D20582" s="7"/>
    </row>
    <row r="20583" spans="2:4" x14ac:dyDescent="0.35">
      <c r="B20583" s="7"/>
      <c r="C20583" s="7"/>
      <c r="D20583" s="7"/>
    </row>
    <row r="20584" spans="2:4" x14ac:dyDescent="0.35">
      <c r="B20584" s="7"/>
      <c r="C20584" s="7"/>
      <c r="D20584" s="7"/>
    </row>
    <row r="20585" spans="2:4" x14ac:dyDescent="0.35">
      <c r="B20585" s="7"/>
      <c r="C20585" s="7"/>
      <c r="D20585" s="7"/>
    </row>
    <row r="20586" spans="2:4" x14ac:dyDescent="0.35">
      <c r="B20586" s="7"/>
      <c r="C20586" s="7"/>
      <c r="D20586" s="7"/>
    </row>
    <row r="20587" spans="2:4" x14ac:dyDescent="0.35">
      <c r="B20587" s="7"/>
      <c r="C20587" s="7"/>
      <c r="D20587" s="7"/>
    </row>
    <row r="20588" spans="2:4" x14ac:dyDescent="0.35">
      <c r="B20588" s="7"/>
      <c r="C20588" s="7"/>
      <c r="D20588" s="7"/>
    </row>
    <row r="20589" spans="2:4" x14ac:dyDescent="0.35">
      <c r="B20589" s="7"/>
      <c r="C20589" s="7"/>
      <c r="D20589" s="7"/>
    </row>
    <row r="20590" spans="2:4" x14ac:dyDescent="0.35">
      <c r="B20590" s="7"/>
      <c r="C20590" s="7"/>
      <c r="D20590" s="7"/>
    </row>
    <row r="20591" spans="2:4" x14ac:dyDescent="0.35">
      <c r="B20591" s="7"/>
      <c r="C20591" s="7"/>
      <c r="D20591" s="7"/>
    </row>
    <row r="20592" spans="2:4" x14ac:dyDescent="0.35">
      <c r="B20592" s="7"/>
      <c r="C20592" s="7"/>
      <c r="D20592" s="7"/>
    </row>
    <row r="20593" spans="2:4" x14ac:dyDescent="0.35">
      <c r="B20593" s="7"/>
      <c r="C20593" s="7"/>
      <c r="D20593" s="7"/>
    </row>
    <row r="20594" spans="2:4" x14ac:dyDescent="0.35">
      <c r="B20594" s="7"/>
      <c r="C20594" s="7"/>
      <c r="D20594" s="7"/>
    </row>
    <row r="20595" spans="2:4" x14ac:dyDescent="0.35">
      <c r="B20595" s="7"/>
      <c r="C20595" s="7"/>
      <c r="D20595" s="7"/>
    </row>
    <row r="20596" spans="2:4" x14ac:dyDescent="0.35">
      <c r="B20596" s="7"/>
      <c r="C20596" s="7"/>
      <c r="D20596" s="7"/>
    </row>
    <row r="20597" spans="2:4" x14ac:dyDescent="0.35">
      <c r="B20597" s="7"/>
      <c r="C20597" s="7"/>
      <c r="D20597" s="7"/>
    </row>
    <row r="20598" spans="2:4" x14ac:dyDescent="0.35">
      <c r="B20598" s="7"/>
      <c r="C20598" s="7"/>
      <c r="D20598" s="7"/>
    </row>
    <row r="20599" spans="2:4" x14ac:dyDescent="0.35">
      <c r="B20599" s="7"/>
      <c r="C20599" s="7"/>
      <c r="D20599" s="7"/>
    </row>
    <row r="20600" spans="2:4" x14ac:dyDescent="0.35">
      <c r="B20600" s="7"/>
      <c r="C20600" s="7"/>
      <c r="D20600" s="7"/>
    </row>
    <row r="20601" spans="2:4" x14ac:dyDescent="0.35">
      <c r="B20601" s="7"/>
      <c r="C20601" s="7"/>
      <c r="D20601" s="7"/>
    </row>
    <row r="20602" spans="2:4" x14ac:dyDescent="0.35">
      <c r="B20602" s="7"/>
      <c r="C20602" s="7"/>
      <c r="D20602" s="7"/>
    </row>
    <row r="20603" spans="2:4" x14ac:dyDescent="0.35">
      <c r="B20603" s="7"/>
      <c r="C20603" s="7"/>
      <c r="D20603" s="7"/>
    </row>
    <row r="20604" spans="2:4" x14ac:dyDescent="0.35">
      <c r="B20604" s="7"/>
      <c r="C20604" s="7"/>
      <c r="D20604" s="7"/>
    </row>
    <row r="20605" spans="2:4" x14ac:dyDescent="0.35">
      <c r="B20605" s="7"/>
      <c r="C20605" s="7"/>
      <c r="D20605" s="7"/>
    </row>
    <row r="20606" spans="2:4" x14ac:dyDescent="0.35">
      <c r="B20606" s="7"/>
      <c r="C20606" s="7"/>
      <c r="D20606" s="7"/>
    </row>
    <row r="20607" spans="2:4" x14ac:dyDescent="0.35">
      <c r="B20607" s="7"/>
      <c r="C20607" s="7"/>
      <c r="D20607" s="7"/>
    </row>
    <row r="20608" spans="2:4" x14ac:dyDescent="0.35">
      <c r="B20608" s="7"/>
      <c r="C20608" s="7"/>
      <c r="D20608" s="7"/>
    </row>
    <row r="20609" spans="2:4" x14ac:dyDescent="0.35">
      <c r="B20609" s="7"/>
      <c r="C20609" s="7"/>
      <c r="D20609" s="7"/>
    </row>
    <row r="20610" spans="2:4" x14ac:dyDescent="0.35">
      <c r="B20610" s="7"/>
      <c r="C20610" s="7"/>
      <c r="D20610" s="7"/>
    </row>
    <row r="20611" spans="2:4" x14ac:dyDescent="0.35">
      <c r="B20611" s="7"/>
      <c r="C20611" s="7"/>
      <c r="D20611" s="7"/>
    </row>
    <row r="20612" spans="2:4" x14ac:dyDescent="0.35">
      <c r="B20612" s="7"/>
      <c r="C20612" s="7"/>
      <c r="D20612" s="7"/>
    </row>
    <row r="20613" spans="2:4" x14ac:dyDescent="0.35">
      <c r="B20613" s="7"/>
      <c r="C20613" s="7"/>
      <c r="D20613" s="7"/>
    </row>
    <row r="20614" spans="2:4" x14ac:dyDescent="0.35">
      <c r="B20614" s="7"/>
      <c r="C20614" s="7"/>
      <c r="D20614" s="7"/>
    </row>
    <row r="20615" spans="2:4" x14ac:dyDescent="0.35">
      <c r="B20615" s="7"/>
      <c r="C20615" s="7"/>
      <c r="D20615" s="7"/>
    </row>
    <row r="20616" spans="2:4" x14ac:dyDescent="0.35">
      <c r="B20616" s="7"/>
      <c r="C20616" s="7"/>
      <c r="D20616" s="7"/>
    </row>
    <row r="20617" spans="2:4" x14ac:dyDescent="0.35">
      <c r="B20617" s="7"/>
      <c r="C20617" s="7"/>
      <c r="D20617" s="7"/>
    </row>
    <row r="20618" spans="2:4" x14ac:dyDescent="0.35">
      <c r="B20618" s="7"/>
      <c r="C20618" s="7"/>
      <c r="D20618" s="7"/>
    </row>
    <row r="20619" spans="2:4" x14ac:dyDescent="0.35">
      <c r="B20619" s="7"/>
      <c r="C20619" s="7"/>
      <c r="D20619" s="7"/>
    </row>
    <row r="20620" spans="2:4" x14ac:dyDescent="0.35">
      <c r="B20620" s="7"/>
      <c r="C20620" s="7"/>
      <c r="D20620" s="7"/>
    </row>
    <row r="20621" spans="2:4" x14ac:dyDescent="0.35">
      <c r="B20621" s="7"/>
      <c r="C20621" s="7"/>
      <c r="D20621" s="7"/>
    </row>
    <row r="20622" spans="2:4" x14ac:dyDescent="0.35">
      <c r="B20622" s="7"/>
      <c r="C20622" s="7"/>
      <c r="D20622" s="7"/>
    </row>
    <row r="20623" spans="2:4" x14ac:dyDescent="0.35">
      <c r="B20623" s="7"/>
      <c r="C20623" s="7"/>
      <c r="D20623" s="7"/>
    </row>
    <row r="20624" spans="2:4" x14ac:dyDescent="0.35">
      <c r="B20624" s="7"/>
      <c r="C20624" s="7"/>
      <c r="D20624" s="7"/>
    </row>
    <row r="20625" spans="2:4" x14ac:dyDescent="0.35">
      <c r="B20625" s="7"/>
      <c r="C20625" s="7"/>
      <c r="D20625" s="7"/>
    </row>
    <row r="20626" spans="2:4" x14ac:dyDescent="0.35">
      <c r="B20626" s="7"/>
      <c r="C20626" s="7"/>
      <c r="D20626" s="7"/>
    </row>
    <row r="20627" spans="2:4" x14ac:dyDescent="0.35">
      <c r="B20627" s="7"/>
      <c r="C20627" s="7"/>
      <c r="D20627" s="7"/>
    </row>
    <row r="20628" spans="2:4" x14ac:dyDescent="0.35">
      <c r="B20628" s="7"/>
      <c r="C20628" s="7"/>
      <c r="D20628" s="7"/>
    </row>
    <row r="20629" spans="2:4" x14ac:dyDescent="0.35">
      <c r="B20629" s="7"/>
      <c r="C20629" s="7"/>
      <c r="D20629" s="7"/>
    </row>
    <row r="20630" spans="2:4" x14ac:dyDescent="0.35">
      <c r="B20630" s="7"/>
      <c r="C20630" s="7"/>
      <c r="D20630" s="7"/>
    </row>
    <row r="20631" spans="2:4" x14ac:dyDescent="0.35">
      <c r="B20631" s="7"/>
      <c r="C20631" s="7"/>
      <c r="D20631" s="7"/>
    </row>
    <row r="20632" spans="2:4" x14ac:dyDescent="0.35">
      <c r="B20632" s="7"/>
      <c r="C20632" s="7"/>
      <c r="D20632" s="7"/>
    </row>
    <row r="20633" spans="2:4" x14ac:dyDescent="0.35">
      <c r="B20633" s="7"/>
      <c r="C20633" s="7"/>
      <c r="D20633" s="7"/>
    </row>
    <row r="20634" spans="2:4" x14ac:dyDescent="0.35">
      <c r="B20634" s="7"/>
      <c r="C20634" s="7"/>
      <c r="D20634" s="7"/>
    </row>
    <row r="20635" spans="2:4" x14ac:dyDescent="0.35">
      <c r="B20635" s="7"/>
      <c r="C20635" s="7"/>
      <c r="D20635" s="7"/>
    </row>
    <row r="20636" spans="2:4" x14ac:dyDescent="0.35">
      <c r="B20636" s="7"/>
      <c r="C20636" s="7"/>
      <c r="D20636" s="7"/>
    </row>
    <row r="20637" spans="2:4" x14ac:dyDescent="0.35">
      <c r="B20637" s="7"/>
      <c r="C20637" s="7"/>
      <c r="D20637" s="7"/>
    </row>
    <row r="20638" spans="2:4" x14ac:dyDescent="0.35">
      <c r="B20638" s="7"/>
      <c r="C20638" s="7"/>
      <c r="D20638" s="7"/>
    </row>
    <row r="20639" spans="2:4" x14ac:dyDescent="0.35">
      <c r="B20639" s="7"/>
      <c r="C20639" s="7"/>
      <c r="D20639" s="7"/>
    </row>
    <row r="20640" spans="2:4" x14ac:dyDescent="0.35">
      <c r="B20640" s="7"/>
      <c r="C20640" s="7"/>
      <c r="D20640" s="7"/>
    </row>
    <row r="20641" spans="2:4" x14ac:dyDescent="0.35">
      <c r="B20641" s="7"/>
      <c r="C20641" s="7"/>
      <c r="D20641" s="7"/>
    </row>
    <row r="20642" spans="2:4" x14ac:dyDescent="0.35">
      <c r="B20642" s="7"/>
      <c r="C20642" s="7"/>
      <c r="D20642" s="7"/>
    </row>
    <row r="20643" spans="2:4" x14ac:dyDescent="0.35">
      <c r="B20643" s="7"/>
      <c r="C20643" s="7"/>
      <c r="D20643" s="7"/>
    </row>
    <row r="20644" spans="2:4" x14ac:dyDescent="0.35">
      <c r="B20644" s="7"/>
      <c r="C20644" s="7"/>
      <c r="D20644" s="7"/>
    </row>
    <row r="20645" spans="2:4" x14ac:dyDescent="0.35">
      <c r="B20645" s="7"/>
      <c r="C20645" s="7"/>
      <c r="D20645" s="7"/>
    </row>
    <row r="20646" spans="2:4" x14ac:dyDescent="0.35">
      <c r="B20646" s="7"/>
      <c r="C20646" s="7"/>
      <c r="D20646" s="7"/>
    </row>
    <row r="20647" spans="2:4" x14ac:dyDescent="0.35">
      <c r="B20647" s="7"/>
      <c r="C20647" s="7"/>
      <c r="D20647" s="7"/>
    </row>
    <row r="20648" spans="2:4" x14ac:dyDescent="0.35">
      <c r="B20648" s="7"/>
      <c r="C20648" s="7"/>
      <c r="D20648" s="7"/>
    </row>
    <row r="20649" spans="2:4" x14ac:dyDescent="0.35">
      <c r="B20649" s="7"/>
      <c r="C20649" s="7"/>
      <c r="D20649" s="7"/>
    </row>
    <row r="20650" spans="2:4" x14ac:dyDescent="0.35">
      <c r="B20650" s="7"/>
      <c r="C20650" s="7"/>
      <c r="D20650" s="7"/>
    </row>
    <row r="20651" spans="2:4" x14ac:dyDescent="0.35">
      <c r="B20651" s="7"/>
      <c r="C20651" s="7"/>
      <c r="D20651" s="7"/>
    </row>
    <row r="20652" spans="2:4" x14ac:dyDescent="0.35">
      <c r="B20652" s="7"/>
      <c r="C20652" s="7"/>
      <c r="D20652" s="7"/>
    </row>
    <row r="20653" spans="2:4" x14ac:dyDescent="0.35">
      <c r="B20653" s="7"/>
      <c r="C20653" s="7"/>
      <c r="D20653" s="7"/>
    </row>
    <row r="20654" spans="2:4" x14ac:dyDescent="0.35">
      <c r="B20654" s="7"/>
      <c r="C20654" s="7"/>
      <c r="D20654" s="7"/>
    </row>
    <row r="20655" spans="2:4" x14ac:dyDescent="0.35">
      <c r="B20655" s="7"/>
      <c r="C20655" s="7"/>
      <c r="D20655" s="7"/>
    </row>
    <row r="20656" spans="2:4" x14ac:dyDescent="0.35">
      <c r="B20656" s="7"/>
      <c r="C20656" s="7"/>
      <c r="D20656" s="7"/>
    </row>
    <row r="20657" spans="2:4" x14ac:dyDescent="0.35">
      <c r="B20657" s="7"/>
      <c r="C20657" s="7"/>
      <c r="D20657" s="7"/>
    </row>
    <row r="20658" spans="2:4" x14ac:dyDescent="0.35">
      <c r="B20658" s="7"/>
      <c r="C20658" s="7"/>
      <c r="D20658" s="7"/>
    </row>
    <row r="20659" spans="2:4" x14ac:dyDescent="0.35">
      <c r="B20659" s="7"/>
      <c r="C20659" s="7"/>
      <c r="D20659" s="7"/>
    </row>
    <row r="20660" spans="2:4" x14ac:dyDescent="0.35">
      <c r="B20660" s="7"/>
      <c r="C20660" s="7"/>
      <c r="D20660" s="7"/>
    </row>
    <row r="20661" spans="2:4" x14ac:dyDescent="0.35">
      <c r="B20661" s="7"/>
      <c r="C20661" s="7"/>
      <c r="D20661" s="7"/>
    </row>
    <row r="20662" spans="2:4" x14ac:dyDescent="0.35">
      <c r="B20662" s="7"/>
      <c r="C20662" s="7"/>
      <c r="D20662" s="7"/>
    </row>
    <row r="20663" spans="2:4" x14ac:dyDescent="0.35">
      <c r="B20663" s="7"/>
      <c r="C20663" s="7"/>
      <c r="D20663" s="7"/>
    </row>
    <row r="20664" spans="2:4" x14ac:dyDescent="0.35">
      <c r="B20664" s="7"/>
      <c r="C20664" s="7"/>
      <c r="D20664" s="7"/>
    </row>
    <row r="20665" spans="2:4" x14ac:dyDescent="0.35">
      <c r="B20665" s="7"/>
      <c r="C20665" s="7"/>
      <c r="D20665" s="7"/>
    </row>
    <row r="20666" spans="2:4" x14ac:dyDescent="0.35">
      <c r="B20666" s="7"/>
      <c r="C20666" s="7"/>
      <c r="D20666" s="7"/>
    </row>
    <row r="20667" spans="2:4" x14ac:dyDescent="0.35">
      <c r="B20667" s="7"/>
      <c r="C20667" s="7"/>
      <c r="D20667" s="7"/>
    </row>
    <row r="20668" spans="2:4" x14ac:dyDescent="0.35">
      <c r="B20668" s="7"/>
      <c r="C20668" s="7"/>
      <c r="D20668" s="7"/>
    </row>
    <row r="20669" spans="2:4" x14ac:dyDescent="0.35">
      <c r="B20669" s="7"/>
      <c r="C20669" s="7"/>
      <c r="D20669" s="7"/>
    </row>
    <row r="20670" spans="2:4" x14ac:dyDescent="0.35">
      <c r="B20670" s="7"/>
      <c r="C20670" s="7"/>
      <c r="D20670" s="7"/>
    </row>
    <row r="20671" spans="2:4" x14ac:dyDescent="0.35">
      <c r="B20671" s="7"/>
      <c r="C20671" s="7"/>
      <c r="D20671" s="7"/>
    </row>
    <row r="20672" spans="2:4" x14ac:dyDescent="0.35">
      <c r="B20672" s="7"/>
      <c r="C20672" s="7"/>
      <c r="D20672" s="7"/>
    </row>
    <row r="20673" spans="2:4" x14ac:dyDescent="0.35">
      <c r="B20673" s="7"/>
      <c r="C20673" s="7"/>
      <c r="D20673" s="7"/>
    </row>
    <row r="20674" spans="2:4" x14ac:dyDescent="0.35">
      <c r="B20674" s="7"/>
      <c r="C20674" s="7"/>
      <c r="D20674" s="7"/>
    </row>
    <row r="20675" spans="2:4" x14ac:dyDescent="0.35">
      <c r="B20675" s="7"/>
      <c r="C20675" s="7"/>
      <c r="D20675" s="7"/>
    </row>
    <row r="20676" spans="2:4" x14ac:dyDescent="0.35">
      <c r="B20676" s="7"/>
      <c r="C20676" s="7"/>
      <c r="D20676" s="7"/>
    </row>
    <row r="20677" spans="2:4" x14ac:dyDescent="0.35">
      <c r="B20677" s="7"/>
      <c r="C20677" s="7"/>
      <c r="D20677" s="7"/>
    </row>
    <row r="20678" spans="2:4" x14ac:dyDescent="0.35">
      <c r="B20678" s="7"/>
      <c r="C20678" s="7"/>
      <c r="D20678" s="7"/>
    </row>
    <row r="20679" spans="2:4" x14ac:dyDescent="0.35">
      <c r="B20679" s="7"/>
      <c r="C20679" s="7"/>
      <c r="D20679" s="7"/>
    </row>
    <row r="20680" spans="2:4" x14ac:dyDescent="0.35">
      <c r="B20680" s="7"/>
      <c r="C20680" s="7"/>
      <c r="D20680" s="7"/>
    </row>
    <row r="20681" spans="2:4" x14ac:dyDescent="0.35">
      <c r="B20681" s="7"/>
      <c r="C20681" s="7"/>
      <c r="D20681" s="7"/>
    </row>
    <row r="20682" spans="2:4" x14ac:dyDescent="0.35">
      <c r="B20682" s="7"/>
      <c r="C20682" s="7"/>
      <c r="D20682" s="7"/>
    </row>
    <row r="20683" spans="2:4" x14ac:dyDescent="0.35">
      <c r="B20683" s="7"/>
      <c r="C20683" s="7"/>
      <c r="D20683" s="7"/>
    </row>
    <row r="20684" spans="2:4" x14ac:dyDescent="0.35">
      <c r="B20684" s="7"/>
      <c r="C20684" s="7"/>
      <c r="D20684" s="7"/>
    </row>
    <row r="20685" spans="2:4" x14ac:dyDescent="0.35">
      <c r="B20685" s="7"/>
      <c r="C20685" s="7"/>
      <c r="D20685" s="7"/>
    </row>
    <row r="20686" spans="2:4" x14ac:dyDescent="0.35">
      <c r="B20686" s="7"/>
      <c r="C20686" s="7"/>
      <c r="D20686" s="7"/>
    </row>
    <row r="20687" spans="2:4" x14ac:dyDescent="0.35">
      <c r="B20687" s="7"/>
      <c r="C20687" s="7"/>
      <c r="D20687" s="7"/>
    </row>
    <row r="20688" spans="2:4" x14ac:dyDescent="0.35">
      <c r="B20688" s="7"/>
      <c r="C20688" s="7"/>
      <c r="D20688" s="7"/>
    </row>
    <row r="20689" spans="2:4" x14ac:dyDescent="0.35">
      <c r="B20689" s="7"/>
      <c r="C20689" s="7"/>
      <c r="D20689" s="7"/>
    </row>
    <row r="20690" spans="2:4" x14ac:dyDescent="0.35">
      <c r="B20690" s="7"/>
      <c r="C20690" s="7"/>
      <c r="D20690" s="7"/>
    </row>
    <row r="20691" spans="2:4" x14ac:dyDescent="0.35">
      <c r="B20691" s="7"/>
      <c r="C20691" s="7"/>
      <c r="D20691" s="7"/>
    </row>
    <row r="20692" spans="2:4" x14ac:dyDescent="0.35">
      <c r="B20692" s="7"/>
      <c r="C20692" s="7"/>
      <c r="D20692" s="7"/>
    </row>
    <row r="20693" spans="2:4" x14ac:dyDescent="0.35">
      <c r="B20693" s="7"/>
      <c r="C20693" s="7"/>
      <c r="D20693" s="7"/>
    </row>
    <row r="20694" spans="2:4" x14ac:dyDescent="0.35">
      <c r="B20694" s="7"/>
      <c r="C20694" s="7"/>
      <c r="D20694" s="7"/>
    </row>
    <row r="20695" spans="2:4" x14ac:dyDescent="0.35">
      <c r="B20695" s="7"/>
      <c r="C20695" s="7"/>
      <c r="D20695" s="7"/>
    </row>
    <row r="20696" spans="2:4" x14ac:dyDescent="0.35">
      <c r="B20696" s="7"/>
      <c r="C20696" s="7"/>
      <c r="D20696" s="7"/>
    </row>
    <row r="20697" spans="2:4" x14ac:dyDescent="0.35">
      <c r="B20697" s="7"/>
      <c r="C20697" s="7"/>
      <c r="D20697" s="7"/>
    </row>
    <row r="20698" spans="2:4" x14ac:dyDescent="0.35">
      <c r="B20698" s="7"/>
      <c r="C20698" s="7"/>
      <c r="D20698" s="7"/>
    </row>
    <row r="20699" spans="2:4" x14ac:dyDescent="0.35">
      <c r="B20699" s="7"/>
      <c r="C20699" s="7"/>
      <c r="D20699" s="7"/>
    </row>
    <row r="20700" spans="2:4" x14ac:dyDescent="0.35">
      <c r="B20700" s="7"/>
      <c r="C20700" s="7"/>
      <c r="D20700" s="7"/>
    </row>
    <row r="20701" spans="2:4" x14ac:dyDescent="0.35">
      <c r="B20701" s="7"/>
      <c r="C20701" s="7"/>
      <c r="D20701" s="7"/>
    </row>
    <row r="20702" spans="2:4" x14ac:dyDescent="0.35">
      <c r="B20702" s="7"/>
      <c r="C20702" s="7"/>
      <c r="D20702" s="7"/>
    </row>
    <row r="20703" spans="2:4" x14ac:dyDescent="0.35">
      <c r="B20703" s="7"/>
      <c r="C20703" s="7"/>
      <c r="D20703" s="7"/>
    </row>
    <row r="20704" spans="2:4" x14ac:dyDescent="0.35">
      <c r="B20704" s="7"/>
      <c r="C20704" s="7"/>
      <c r="D20704" s="7"/>
    </row>
    <row r="20705" spans="2:4" x14ac:dyDescent="0.35">
      <c r="B20705" s="7"/>
      <c r="C20705" s="7"/>
      <c r="D20705" s="7"/>
    </row>
    <row r="20706" spans="2:4" x14ac:dyDescent="0.35">
      <c r="B20706" s="7"/>
      <c r="C20706" s="7"/>
      <c r="D20706" s="7"/>
    </row>
    <row r="20707" spans="2:4" x14ac:dyDescent="0.35">
      <c r="B20707" s="7"/>
      <c r="C20707" s="7"/>
      <c r="D20707" s="7"/>
    </row>
    <row r="20708" spans="2:4" x14ac:dyDescent="0.35">
      <c r="B20708" s="7"/>
      <c r="C20708" s="7"/>
      <c r="D20708" s="7"/>
    </row>
    <row r="20709" spans="2:4" x14ac:dyDescent="0.35">
      <c r="B20709" s="7"/>
      <c r="C20709" s="7"/>
      <c r="D20709" s="7"/>
    </row>
    <row r="20710" spans="2:4" x14ac:dyDescent="0.35">
      <c r="B20710" s="7"/>
      <c r="C20710" s="7"/>
      <c r="D20710" s="7"/>
    </row>
    <row r="20711" spans="2:4" x14ac:dyDescent="0.35">
      <c r="B20711" s="7"/>
      <c r="C20711" s="7"/>
      <c r="D20711" s="7"/>
    </row>
    <row r="20712" spans="2:4" x14ac:dyDescent="0.35">
      <c r="B20712" s="7"/>
      <c r="C20712" s="7"/>
      <c r="D20712" s="7"/>
    </row>
    <row r="20713" spans="2:4" x14ac:dyDescent="0.35">
      <c r="B20713" s="7"/>
      <c r="C20713" s="7"/>
      <c r="D20713" s="7"/>
    </row>
    <row r="20714" spans="2:4" x14ac:dyDescent="0.35">
      <c r="B20714" s="7"/>
      <c r="C20714" s="7"/>
      <c r="D20714" s="7"/>
    </row>
    <row r="20715" spans="2:4" x14ac:dyDescent="0.35">
      <c r="B20715" s="7"/>
      <c r="C20715" s="7"/>
      <c r="D20715" s="7"/>
    </row>
    <row r="20716" spans="2:4" x14ac:dyDescent="0.35">
      <c r="B20716" s="7"/>
      <c r="C20716" s="7"/>
      <c r="D20716" s="7"/>
    </row>
    <row r="20717" spans="2:4" x14ac:dyDescent="0.35">
      <c r="B20717" s="7"/>
      <c r="C20717" s="7"/>
      <c r="D20717" s="7"/>
    </row>
    <row r="20718" spans="2:4" x14ac:dyDescent="0.35">
      <c r="B20718" s="7"/>
      <c r="C20718" s="7"/>
      <c r="D20718" s="7"/>
    </row>
    <row r="20719" spans="2:4" x14ac:dyDescent="0.35">
      <c r="B20719" s="7"/>
      <c r="C20719" s="7"/>
      <c r="D20719" s="7"/>
    </row>
    <row r="20720" spans="2:4" x14ac:dyDescent="0.35">
      <c r="B20720" s="7"/>
      <c r="C20720" s="7"/>
      <c r="D20720" s="7"/>
    </row>
    <row r="20721" spans="2:4" x14ac:dyDescent="0.35">
      <c r="B20721" s="7"/>
      <c r="C20721" s="7"/>
      <c r="D20721" s="7"/>
    </row>
    <row r="20722" spans="2:4" x14ac:dyDescent="0.35">
      <c r="B20722" s="7"/>
      <c r="C20722" s="7"/>
      <c r="D20722" s="7"/>
    </row>
    <row r="20723" spans="2:4" x14ac:dyDescent="0.35">
      <c r="B20723" s="7"/>
      <c r="C20723" s="7"/>
      <c r="D20723" s="7"/>
    </row>
    <row r="20724" spans="2:4" x14ac:dyDescent="0.35">
      <c r="B20724" s="7"/>
      <c r="C20724" s="7"/>
      <c r="D20724" s="7"/>
    </row>
    <row r="20725" spans="2:4" x14ac:dyDescent="0.35">
      <c r="B20725" s="7"/>
      <c r="C20725" s="7"/>
      <c r="D20725" s="7"/>
    </row>
    <row r="20726" spans="2:4" x14ac:dyDescent="0.35">
      <c r="B20726" s="7"/>
      <c r="C20726" s="7"/>
      <c r="D20726" s="7"/>
    </row>
    <row r="20727" spans="2:4" x14ac:dyDescent="0.35">
      <c r="B20727" s="7"/>
      <c r="C20727" s="7"/>
      <c r="D20727" s="7"/>
    </row>
    <row r="20728" spans="2:4" x14ac:dyDescent="0.35">
      <c r="B20728" s="7"/>
      <c r="C20728" s="7"/>
      <c r="D20728" s="7"/>
    </row>
    <row r="20729" spans="2:4" x14ac:dyDescent="0.35">
      <c r="B20729" s="7"/>
      <c r="C20729" s="7"/>
      <c r="D20729" s="7"/>
    </row>
    <row r="20730" spans="2:4" x14ac:dyDescent="0.35">
      <c r="B20730" s="7"/>
      <c r="C20730" s="7"/>
      <c r="D20730" s="7"/>
    </row>
    <row r="20731" spans="2:4" x14ac:dyDescent="0.35">
      <c r="B20731" s="7"/>
      <c r="C20731" s="7"/>
      <c r="D20731" s="7"/>
    </row>
    <row r="20732" spans="2:4" x14ac:dyDescent="0.35">
      <c r="B20732" s="7"/>
      <c r="C20732" s="7"/>
      <c r="D20732" s="7"/>
    </row>
    <row r="20733" spans="2:4" x14ac:dyDescent="0.35">
      <c r="B20733" s="7"/>
      <c r="C20733" s="7"/>
      <c r="D20733" s="7"/>
    </row>
    <row r="20734" spans="2:4" x14ac:dyDescent="0.35">
      <c r="B20734" s="7"/>
      <c r="C20734" s="7"/>
      <c r="D20734" s="7"/>
    </row>
    <row r="20735" spans="2:4" x14ac:dyDescent="0.35">
      <c r="B20735" s="7"/>
      <c r="C20735" s="7"/>
      <c r="D20735" s="7"/>
    </row>
    <row r="20736" spans="2:4" x14ac:dyDescent="0.35">
      <c r="B20736" s="7"/>
      <c r="C20736" s="7"/>
      <c r="D20736" s="7"/>
    </row>
    <row r="20737" spans="2:4" x14ac:dyDescent="0.35">
      <c r="B20737" s="7"/>
      <c r="C20737" s="7"/>
      <c r="D20737" s="7"/>
    </row>
    <row r="20738" spans="2:4" x14ac:dyDescent="0.35">
      <c r="B20738" s="7"/>
      <c r="C20738" s="7"/>
      <c r="D20738" s="7"/>
    </row>
    <row r="20739" spans="2:4" x14ac:dyDescent="0.35">
      <c r="B20739" s="7"/>
      <c r="C20739" s="7"/>
      <c r="D20739" s="7"/>
    </row>
    <row r="20740" spans="2:4" x14ac:dyDescent="0.35">
      <c r="B20740" s="7"/>
      <c r="C20740" s="7"/>
      <c r="D20740" s="7"/>
    </row>
    <row r="20741" spans="2:4" x14ac:dyDescent="0.35">
      <c r="B20741" s="7"/>
      <c r="C20741" s="7"/>
      <c r="D20741" s="7"/>
    </row>
    <row r="20742" spans="2:4" x14ac:dyDescent="0.35">
      <c r="B20742" s="7"/>
      <c r="C20742" s="7"/>
      <c r="D20742" s="7"/>
    </row>
    <row r="20743" spans="2:4" x14ac:dyDescent="0.35">
      <c r="B20743" s="7"/>
      <c r="C20743" s="7"/>
      <c r="D20743" s="7"/>
    </row>
    <row r="20744" spans="2:4" x14ac:dyDescent="0.35">
      <c r="B20744" s="7"/>
      <c r="C20744" s="7"/>
      <c r="D20744" s="7"/>
    </row>
    <row r="20745" spans="2:4" x14ac:dyDescent="0.35">
      <c r="B20745" s="7"/>
      <c r="C20745" s="7"/>
      <c r="D20745" s="7"/>
    </row>
    <row r="20746" spans="2:4" x14ac:dyDescent="0.35">
      <c r="B20746" s="7"/>
      <c r="C20746" s="7"/>
      <c r="D20746" s="7"/>
    </row>
    <row r="20747" spans="2:4" x14ac:dyDescent="0.35">
      <c r="B20747" s="7"/>
      <c r="C20747" s="7"/>
      <c r="D20747" s="7"/>
    </row>
    <row r="20748" spans="2:4" x14ac:dyDescent="0.35">
      <c r="B20748" s="7"/>
      <c r="C20748" s="7"/>
      <c r="D20748" s="7"/>
    </row>
    <row r="20749" spans="2:4" x14ac:dyDescent="0.35">
      <c r="B20749" s="7"/>
      <c r="C20749" s="7"/>
      <c r="D20749" s="7"/>
    </row>
    <row r="20750" spans="2:4" x14ac:dyDescent="0.35">
      <c r="B20750" s="7"/>
      <c r="C20750" s="7"/>
      <c r="D20750" s="7"/>
    </row>
    <row r="20751" spans="2:4" x14ac:dyDescent="0.35">
      <c r="B20751" s="7"/>
      <c r="C20751" s="7"/>
      <c r="D20751" s="7"/>
    </row>
    <row r="20752" spans="2:4" x14ac:dyDescent="0.35">
      <c r="B20752" s="7"/>
      <c r="C20752" s="7"/>
      <c r="D20752" s="7"/>
    </row>
    <row r="20753" spans="2:4" x14ac:dyDescent="0.35">
      <c r="B20753" s="7"/>
      <c r="C20753" s="7"/>
      <c r="D20753" s="7"/>
    </row>
    <row r="20754" spans="2:4" x14ac:dyDescent="0.35">
      <c r="B20754" s="7"/>
      <c r="C20754" s="7"/>
      <c r="D20754" s="7"/>
    </row>
    <row r="20755" spans="2:4" x14ac:dyDescent="0.35">
      <c r="B20755" s="7"/>
      <c r="C20755" s="7"/>
      <c r="D20755" s="7"/>
    </row>
    <row r="20756" spans="2:4" x14ac:dyDescent="0.35">
      <c r="B20756" s="7"/>
      <c r="C20756" s="7"/>
      <c r="D20756" s="7"/>
    </row>
    <row r="20757" spans="2:4" x14ac:dyDescent="0.35">
      <c r="B20757" s="7"/>
      <c r="C20757" s="7"/>
      <c r="D20757" s="7"/>
    </row>
    <row r="20758" spans="2:4" x14ac:dyDescent="0.35">
      <c r="B20758" s="7"/>
      <c r="C20758" s="7"/>
      <c r="D20758" s="7"/>
    </row>
    <row r="20759" spans="2:4" x14ac:dyDescent="0.35">
      <c r="B20759" s="7"/>
      <c r="C20759" s="7"/>
      <c r="D20759" s="7"/>
    </row>
    <row r="20760" spans="2:4" x14ac:dyDescent="0.35">
      <c r="B20760" s="7"/>
      <c r="C20760" s="7"/>
      <c r="D20760" s="7"/>
    </row>
    <row r="20761" spans="2:4" x14ac:dyDescent="0.35">
      <c r="B20761" s="7"/>
      <c r="C20761" s="7"/>
      <c r="D20761" s="7"/>
    </row>
    <row r="20762" spans="2:4" x14ac:dyDescent="0.35">
      <c r="B20762" s="7"/>
      <c r="C20762" s="7"/>
      <c r="D20762" s="7"/>
    </row>
    <row r="20763" spans="2:4" x14ac:dyDescent="0.35">
      <c r="B20763" s="7"/>
      <c r="C20763" s="7"/>
      <c r="D20763" s="7"/>
    </row>
    <row r="20764" spans="2:4" x14ac:dyDescent="0.35">
      <c r="B20764" s="7"/>
      <c r="C20764" s="7"/>
      <c r="D20764" s="7"/>
    </row>
    <row r="20765" spans="2:4" x14ac:dyDescent="0.35">
      <c r="B20765" s="7"/>
      <c r="C20765" s="7"/>
      <c r="D20765" s="7"/>
    </row>
    <row r="20766" spans="2:4" x14ac:dyDescent="0.35">
      <c r="B20766" s="7"/>
      <c r="C20766" s="7"/>
      <c r="D20766" s="7"/>
    </row>
    <row r="20767" spans="2:4" x14ac:dyDescent="0.35">
      <c r="B20767" s="7"/>
      <c r="C20767" s="7"/>
      <c r="D20767" s="7"/>
    </row>
    <row r="20768" spans="2:4" x14ac:dyDescent="0.35">
      <c r="B20768" s="7"/>
      <c r="C20768" s="7"/>
      <c r="D20768" s="7"/>
    </row>
    <row r="20769" spans="2:4" x14ac:dyDescent="0.35">
      <c r="B20769" s="7"/>
      <c r="C20769" s="7"/>
      <c r="D20769" s="7"/>
    </row>
    <row r="20770" spans="2:4" x14ac:dyDescent="0.35">
      <c r="B20770" s="7"/>
      <c r="C20770" s="7"/>
      <c r="D20770" s="7"/>
    </row>
    <row r="20771" spans="2:4" x14ac:dyDescent="0.35">
      <c r="B20771" s="7"/>
      <c r="C20771" s="7"/>
      <c r="D20771" s="7"/>
    </row>
    <row r="20772" spans="2:4" x14ac:dyDescent="0.35">
      <c r="B20772" s="7"/>
      <c r="C20772" s="7"/>
      <c r="D20772" s="7"/>
    </row>
    <row r="20773" spans="2:4" x14ac:dyDescent="0.35">
      <c r="B20773" s="7"/>
      <c r="C20773" s="7"/>
      <c r="D20773" s="7"/>
    </row>
    <row r="20774" spans="2:4" x14ac:dyDescent="0.35">
      <c r="B20774" s="7"/>
      <c r="C20774" s="7"/>
      <c r="D20774" s="7"/>
    </row>
    <row r="20775" spans="2:4" x14ac:dyDescent="0.35">
      <c r="B20775" s="7"/>
      <c r="C20775" s="7"/>
      <c r="D20775" s="7"/>
    </row>
    <row r="20776" spans="2:4" x14ac:dyDescent="0.35">
      <c r="B20776" s="7"/>
      <c r="C20776" s="7"/>
      <c r="D20776" s="7"/>
    </row>
    <row r="20777" spans="2:4" x14ac:dyDescent="0.35">
      <c r="B20777" s="7"/>
      <c r="C20777" s="7"/>
      <c r="D20777" s="7"/>
    </row>
    <row r="20778" spans="2:4" x14ac:dyDescent="0.35">
      <c r="B20778" s="7"/>
      <c r="C20778" s="7"/>
      <c r="D20778" s="7"/>
    </row>
    <row r="20779" spans="2:4" x14ac:dyDescent="0.35">
      <c r="B20779" s="7"/>
      <c r="C20779" s="7"/>
      <c r="D20779" s="7"/>
    </row>
    <row r="20780" spans="2:4" x14ac:dyDescent="0.35">
      <c r="B20780" s="7"/>
      <c r="C20780" s="7"/>
      <c r="D20780" s="7"/>
    </row>
    <row r="20781" spans="2:4" x14ac:dyDescent="0.35">
      <c r="B20781" s="7"/>
      <c r="C20781" s="7"/>
      <c r="D20781" s="7"/>
    </row>
    <row r="20782" spans="2:4" x14ac:dyDescent="0.35">
      <c r="B20782" s="7"/>
      <c r="C20782" s="7"/>
      <c r="D20782" s="7"/>
    </row>
    <row r="20783" spans="2:4" x14ac:dyDescent="0.35">
      <c r="B20783" s="7"/>
      <c r="C20783" s="7"/>
      <c r="D20783" s="7"/>
    </row>
    <row r="20784" spans="2:4" x14ac:dyDescent="0.35">
      <c r="B20784" s="7"/>
      <c r="C20784" s="7"/>
      <c r="D20784" s="7"/>
    </row>
    <row r="20785" spans="2:4" x14ac:dyDescent="0.35">
      <c r="B20785" s="7"/>
      <c r="C20785" s="7"/>
      <c r="D20785" s="7"/>
    </row>
    <row r="20786" spans="2:4" x14ac:dyDescent="0.35">
      <c r="B20786" s="7"/>
      <c r="C20786" s="7"/>
      <c r="D20786" s="7"/>
    </row>
    <row r="20787" spans="2:4" x14ac:dyDescent="0.35">
      <c r="B20787" s="7"/>
      <c r="C20787" s="7"/>
      <c r="D20787" s="7"/>
    </row>
    <row r="20788" spans="2:4" x14ac:dyDescent="0.35">
      <c r="B20788" s="7"/>
      <c r="C20788" s="7"/>
      <c r="D20788" s="7"/>
    </row>
    <row r="20789" spans="2:4" x14ac:dyDescent="0.35">
      <c r="B20789" s="7"/>
      <c r="C20789" s="7"/>
      <c r="D20789" s="7"/>
    </row>
    <row r="20790" spans="2:4" x14ac:dyDescent="0.35">
      <c r="B20790" s="7"/>
      <c r="C20790" s="7"/>
      <c r="D20790" s="7"/>
    </row>
    <row r="20791" spans="2:4" x14ac:dyDescent="0.35">
      <c r="B20791" s="7"/>
      <c r="C20791" s="7"/>
      <c r="D20791" s="7"/>
    </row>
    <row r="20792" spans="2:4" x14ac:dyDescent="0.35">
      <c r="B20792" s="7"/>
      <c r="C20792" s="7"/>
      <c r="D20792" s="7"/>
    </row>
    <row r="20793" spans="2:4" x14ac:dyDescent="0.35">
      <c r="B20793" s="7"/>
      <c r="C20793" s="7"/>
      <c r="D20793" s="7"/>
    </row>
    <row r="20794" spans="2:4" x14ac:dyDescent="0.35">
      <c r="B20794" s="7"/>
      <c r="C20794" s="7"/>
      <c r="D20794" s="7"/>
    </row>
    <row r="20795" spans="2:4" x14ac:dyDescent="0.35">
      <c r="B20795" s="7"/>
      <c r="C20795" s="7"/>
      <c r="D20795" s="7"/>
    </row>
    <row r="20796" spans="2:4" x14ac:dyDescent="0.35">
      <c r="B20796" s="7"/>
      <c r="C20796" s="7"/>
      <c r="D20796" s="7"/>
    </row>
    <row r="20797" spans="2:4" x14ac:dyDescent="0.35">
      <c r="B20797" s="7"/>
      <c r="C20797" s="7"/>
      <c r="D20797" s="7"/>
    </row>
    <row r="20798" spans="2:4" x14ac:dyDescent="0.35">
      <c r="B20798" s="7"/>
      <c r="C20798" s="7"/>
      <c r="D20798" s="7"/>
    </row>
    <row r="20799" spans="2:4" x14ac:dyDescent="0.35">
      <c r="B20799" s="7"/>
      <c r="C20799" s="7"/>
      <c r="D20799" s="7"/>
    </row>
    <row r="20800" spans="2:4" x14ac:dyDescent="0.35">
      <c r="B20800" s="7"/>
      <c r="C20800" s="7"/>
      <c r="D20800" s="7"/>
    </row>
    <row r="20801" spans="2:4" x14ac:dyDescent="0.35">
      <c r="B20801" s="7"/>
      <c r="C20801" s="7"/>
      <c r="D20801" s="7"/>
    </row>
    <row r="20802" spans="2:4" x14ac:dyDescent="0.35">
      <c r="B20802" s="7"/>
      <c r="C20802" s="7"/>
      <c r="D20802" s="7"/>
    </row>
    <row r="20803" spans="2:4" x14ac:dyDescent="0.35">
      <c r="B20803" s="7"/>
      <c r="C20803" s="7"/>
      <c r="D20803" s="7"/>
    </row>
    <row r="20804" spans="2:4" x14ac:dyDescent="0.35">
      <c r="B20804" s="7"/>
      <c r="C20804" s="7"/>
      <c r="D20804" s="7"/>
    </row>
    <row r="20805" spans="2:4" x14ac:dyDescent="0.35">
      <c r="B20805" s="7"/>
      <c r="C20805" s="7"/>
      <c r="D20805" s="7"/>
    </row>
    <row r="20806" spans="2:4" x14ac:dyDescent="0.35">
      <c r="B20806" s="7"/>
      <c r="C20806" s="7"/>
      <c r="D20806" s="7"/>
    </row>
    <row r="20807" spans="2:4" x14ac:dyDescent="0.35">
      <c r="B20807" s="7"/>
      <c r="C20807" s="7"/>
      <c r="D20807" s="7"/>
    </row>
    <row r="20808" spans="2:4" x14ac:dyDescent="0.35">
      <c r="B20808" s="7"/>
      <c r="C20808" s="7"/>
      <c r="D20808" s="7"/>
    </row>
    <row r="20809" spans="2:4" x14ac:dyDescent="0.35">
      <c r="B20809" s="7"/>
      <c r="C20809" s="7"/>
      <c r="D20809" s="7"/>
    </row>
    <row r="20810" spans="2:4" x14ac:dyDescent="0.35">
      <c r="B20810" s="7"/>
      <c r="C20810" s="7"/>
      <c r="D20810" s="7"/>
    </row>
    <row r="20811" spans="2:4" x14ac:dyDescent="0.35">
      <c r="B20811" s="7"/>
      <c r="C20811" s="7"/>
      <c r="D20811" s="7"/>
    </row>
    <row r="20812" spans="2:4" x14ac:dyDescent="0.35">
      <c r="B20812" s="7"/>
      <c r="C20812" s="7"/>
      <c r="D20812" s="7"/>
    </row>
    <row r="20813" spans="2:4" x14ac:dyDescent="0.35">
      <c r="B20813" s="7"/>
      <c r="C20813" s="7"/>
      <c r="D20813" s="7"/>
    </row>
    <row r="20814" spans="2:4" x14ac:dyDescent="0.35">
      <c r="B20814" s="7"/>
      <c r="C20814" s="7"/>
      <c r="D20814" s="7"/>
    </row>
    <row r="20815" spans="2:4" x14ac:dyDescent="0.35">
      <c r="B20815" s="7"/>
      <c r="C20815" s="7"/>
      <c r="D20815" s="7"/>
    </row>
    <row r="20816" spans="2:4" x14ac:dyDescent="0.35">
      <c r="B20816" s="7"/>
      <c r="C20816" s="7"/>
      <c r="D20816" s="7"/>
    </row>
    <row r="20817" spans="2:4" x14ac:dyDescent="0.35">
      <c r="B20817" s="7"/>
      <c r="C20817" s="7"/>
      <c r="D20817" s="7"/>
    </row>
    <row r="20818" spans="2:4" x14ac:dyDescent="0.35">
      <c r="B20818" s="7"/>
      <c r="C20818" s="7"/>
      <c r="D20818" s="7"/>
    </row>
    <row r="20819" spans="2:4" x14ac:dyDescent="0.35">
      <c r="B20819" s="7"/>
      <c r="C20819" s="7"/>
      <c r="D20819" s="7"/>
    </row>
    <row r="20820" spans="2:4" x14ac:dyDescent="0.35">
      <c r="B20820" s="7"/>
      <c r="C20820" s="7"/>
      <c r="D20820" s="7"/>
    </row>
    <row r="20821" spans="2:4" x14ac:dyDescent="0.35">
      <c r="B20821" s="7"/>
      <c r="C20821" s="7"/>
      <c r="D20821" s="7"/>
    </row>
    <row r="20822" spans="2:4" x14ac:dyDescent="0.35">
      <c r="B20822" s="7"/>
      <c r="C20822" s="7"/>
      <c r="D20822" s="7"/>
    </row>
    <row r="20823" spans="2:4" x14ac:dyDescent="0.35">
      <c r="B20823" s="7"/>
      <c r="C20823" s="7"/>
      <c r="D20823" s="7"/>
    </row>
    <row r="20824" spans="2:4" x14ac:dyDescent="0.35">
      <c r="B20824" s="7"/>
      <c r="C20824" s="7"/>
      <c r="D20824" s="7"/>
    </row>
    <row r="20825" spans="2:4" x14ac:dyDescent="0.35">
      <c r="B20825" s="7"/>
      <c r="C20825" s="7"/>
      <c r="D20825" s="7"/>
    </row>
    <row r="20826" spans="2:4" x14ac:dyDescent="0.35">
      <c r="B20826" s="7"/>
      <c r="C20826" s="7"/>
      <c r="D20826" s="7"/>
    </row>
    <row r="20827" spans="2:4" x14ac:dyDescent="0.35">
      <c r="B20827" s="7"/>
      <c r="C20827" s="7"/>
      <c r="D20827" s="7"/>
    </row>
    <row r="20828" spans="2:4" x14ac:dyDescent="0.35">
      <c r="B20828" s="7"/>
      <c r="C20828" s="7"/>
      <c r="D20828" s="7"/>
    </row>
    <row r="20829" spans="2:4" x14ac:dyDescent="0.35">
      <c r="B20829" s="7"/>
      <c r="C20829" s="7"/>
      <c r="D20829" s="7"/>
    </row>
    <row r="20830" spans="2:4" x14ac:dyDescent="0.35">
      <c r="B20830" s="7"/>
      <c r="C20830" s="7"/>
      <c r="D20830" s="7"/>
    </row>
    <row r="20831" spans="2:4" x14ac:dyDescent="0.35">
      <c r="B20831" s="7"/>
      <c r="C20831" s="7"/>
      <c r="D20831" s="7"/>
    </row>
    <row r="20832" spans="2:4" x14ac:dyDescent="0.35">
      <c r="B20832" s="7"/>
      <c r="C20832" s="7"/>
      <c r="D20832" s="7"/>
    </row>
    <row r="20833" spans="2:4" x14ac:dyDescent="0.35">
      <c r="B20833" s="7"/>
      <c r="C20833" s="7"/>
      <c r="D20833" s="7"/>
    </row>
    <row r="20834" spans="2:4" x14ac:dyDescent="0.35">
      <c r="B20834" s="7"/>
      <c r="C20834" s="7"/>
      <c r="D20834" s="7"/>
    </row>
    <row r="20835" spans="2:4" x14ac:dyDescent="0.35">
      <c r="B20835" s="7"/>
      <c r="C20835" s="7"/>
      <c r="D20835" s="7"/>
    </row>
    <row r="20836" spans="2:4" x14ac:dyDescent="0.35">
      <c r="B20836" s="7"/>
      <c r="C20836" s="7"/>
      <c r="D20836" s="7"/>
    </row>
    <row r="20837" spans="2:4" x14ac:dyDescent="0.35">
      <c r="B20837" s="7"/>
      <c r="C20837" s="7"/>
      <c r="D20837" s="7"/>
    </row>
    <row r="20838" spans="2:4" x14ac:dyDescent="0.35">
      <c r="B20838" s="7"/>
      <c r="C20838" s="7"/>
      <c r="D20838" s="7"/>
    </row>
    <row r="20839" spans="2:4" x14ac:dyDescent="0.35">
      <c r="B20839" s="7"/>
      <c r="C20839" s="7"/>
      <c r="D20839" s="7"/>
    </row>
    <row r="20840" spans="2:4" x14ac:dyDescent="0.35">
      <c r="B20840" s="7"/>
      <c r="C20840" s="7"/>
      <c r="D20840" s="7"/>
    </row>
    <row r="20841" spans="2:4" x14ac:dyDescent="0.35">
      <c r="B20841" s="7"/>
      <c r="C20841" s="7"/>
      <c r="D20841" s="7"/>
    </row>
    <row r="20842" spans="2:4" x14ac:dyDescent="0.35">
      <c r="B20842" s="7"/>
      <c r="C20842" s="7"/>
      <c r="D20842" s="7"/>
    </row>
    <row r="20843" spans="2:4" x14ac:dyDescent="0.35">
      <c r="B20843" s="7"/>
      <c r="C20843" s="7"/>
      <c r="D20843" s="7"/>
    </row>
    <row r="20844" spans="2:4" x14ac:dyDescent="0.35">
      <c r="B20844" s="7"/>
      <c r="C20844" s="7"/>
      <c r="D20844" s="7"/>
    </row>
    <row r="20845" spans="2:4" x14ac:dyDescent="0.35">
      <c r="B20845" s="7"/>
      <c r="C20845" s="7"/>
      <c r="D20845" s="7"/>
    </row>
    <row r="20846" spans="2:4" x14ac:dyDescent="0.35">
      <c r="B20846" s="7"/>
      <c r="C20846" s="7"/>
      <c r="D20846" s="7"/>
    </row>
    <row r="20847" spans="2:4" x14ac:dyDescent="0.35">
      <c r="B20847" s="7"/>
      <c r="C20847" s="7"/>
      <c r="D20847" s="7"/>
    </row>
    <row r="20848" spans="2:4" x14ac:dyDescent="0.35">
      <c r="B20848" s="7"/>
      <c r="C20848" s="7"/>
      <c r="D20848" s="7"/>
    </row>
    <row r="20849" spans="2:4" x14ac:dyDescent="0.35">
      <c r="B20849" s="7"/>
      <c r="C20849" s="7"/>
      <c r="D20849" s="7"/>
    </row>
    <row r="20850" spans="2:4" x14ac:dyDescent="0.35">
      <c r="B20850" s="7"/>
      <c r="C20850" s="7"/>
      <c r="D20850" s="7"/>
    </row>
    <row r="20851" spans="2:4" x14ac:dyDescent="0.35">
      <c r="B20851" s="7"/>
      <c r="C20851" s="7"/>
      <c r="D20851" s="7"/>
    </row>
    <row r="20852" spans="2:4" x14ac:dyDescent="0.35">
      <c r="B20852" s="7"/>
      <c r="C20852" s="7"/>
      <c r="D20852" s="7"/>
    </row>
    <row r="20853" spans="2:4" x14ac:dyDescent="0.35">
      <c r="B20853" s="7"/>
      <c r="C20853" s="7"/>
      <c r="D20853" s="7"/>
    </row>
    <row r="20854" spans="2:4" x14ac:dyDescent="0.35">
      <c r="B20854" s="7"/>
      <c r="C20854" s="7"/>
      <c r="D20854" s="7"/>
    </row>
    <row r="20855" spans="2:4" x14ac:dyDescent="0.35">
      <c r="B20855" s="7"/>
      <c r="C20855" s="7"/>
      <c r="D20855" s="7"/>
    </row>
    <row r="20856" spans="2:4" x14ac:dyDescent="0.35">
      <c r="B20856" s="7"/>
      <c r="C20856" s="7"/>
      <c r="D20856" s="7"/>
    </row>
    <row r="20857" spans="2:4" x14ac:dyDescent="0.35">
      <c r="B20857" s="7"/>
      <c r="C20857" s="7"/>
      <c r="D20857" s="7"/>
    </row>
    <row r="20858" spans="2:4" x14ac:dyDescent="0.35">
      <c r="B20858" s="7"/>
      <c r="C20858" s="7"/>
      <c r="D20858" s="7"/>
    </row>
    <row r="20859" spans="2:4" x14ac:dyDescent="0.35">
      <c r="B20859" s="7"/>
      <c r="C20859" s="7"/>
      <c r="D20859" s="7"/>
    </row>
    <row r="20860" spans="2:4" x14ac:dyDescent="0.35">
      <c r="B20860" s="7"/>
      <c r="C20860" s="7"/>
      <c r="D20860" s="7"/>
    </row>
    <row r="20861" spans="2:4" x14ac:dyDescent="0.35">
      <c r="B20861" s="7"/>
      <c r="C20861" s="7"/>
      <c r="D20861" s="7"/>
    </row>
    <row r="20862" spans="2:4" x14ac:dyDescent="0.35">
      <c r="B20862" s="7"/>
      <c r="C20862" s="7"/>
      <c r="D20862" s="7"/>
    </row>
    <row r="20863" spans="2:4" x14ac:dyDescent="0.35">
      <c r="B20863" s="7"/>
      <c r="C20863" s="7"/>
      <c r="D20863" s="7"/>
    </row>
    <row r="20864" spans="2:4" x14ac:dyDescent="0.35">
      <c r="B20864" s="7"/>
      <c r="C20864" s="7"/>
      <c r="D20864" s="7"/>
    </row>
    <row r="20865" spans="2:4" x14ac:dyDescent="0.35">
      <c r="B20865" s="7"/>
      <c r="C20865" s="7"/>
      <c r="D20865" s="7"/>
    </row>
    <row r="20866" spans="2:4" x14ac:dyDescent="0.35">
      <c r="B20866" s="7"/>
      <c r="C20866" s="7"/>
      <c r="D20866" s="7"/>
    </row>
    <row r="20867" spans="2:4" x14ac:dyDescent="0.35">
      <c r="B20867" s="7"/>
      <c r="C20867" s="7"/>
      <c r="D20867" s="7"/>
    </row>
    <row r="20868" spans="2:4" x14ac:dyDescent="0.35">
      <c r="B20868" s="7"/>
      <c r="C20868" s="7"/>
      <c r="D20868" s="7"/>
    </row>
    <row r="20869" spans="2:4" x14ac:dyDescent="0.35">
      <c r="B20869" s="7"/>
      <c r="C20869" s="7"/>
      <c r="D20869" s="7"/>
    </row>
    <row r="20870" spans="2:4" x14ac:dyDescent="0.35">
      <c r="B20870" s="7"/>
      <c r="C20870" s="7"/>
      <c r="D20870" s="7"/>
    </row>
    <row r="20871" spans="2:4" x14ac:dyDescent="0.35">
      <c r="B20871" s="7"/>
      <c r="C20871" s="7"/>
      <c r="D20871" s="7"/>
    </row>
    <row r="20872" spans="2:4" x14ac:dyDescent="0.35">
      <c r="B20872" s="7"/>
      <c r="C20872" s="7"/>
      <c r="D20872" s="7"/>
    </row>
    <row r="20873" spans="2:4" x14ac:dyDescent="0.35">
      <c r="B20873" s="7"/>
      <c r="C20873" s="7"/>
      <c r="D20873" s="7"/>
    </row>
    <row r="20874" spans="2:4" x14ac:dyDescent="0.35">
      <c r="B20874" s="7"/>
      <c r="C20874" s="7"/>
      <c r="D20874" s="7"/>
    </row>
    <row r="20875" spans="2:4" x14ac:dyDescent="0.35">
      <c r="B20875" s="7"/>
      <c r="C20875" s="7"/>
      <c r="D20875" s="7"/>
    </row>
    <row r="20876" spans="2:4" x14ac:dyDescent="0.35">
      <c r="B20876" s="7"/>
      <c r="C20876" s="7"/>
      <c r="D20876" s="7"/>
    </row>
    <row r="20877" spans="2:4" x14ac:dyDescent="0.35">
      <c r="B20877" s="7"/>
      <c r="C20877" s="7"/>
      <c r="D20877" s="7"/>
    </row>
    <row r="20878" spans="2:4" x14ac:dyDescent="0.35">
      <c r="B20878" s="7"/>
      <c r="C20878" s="7"/>
      <c r="D20878" s="7"/>
    </row>
    <row r="20879" spans="2:4" x14ac:dyDescent="0.35">
      <c r="B20879" s="7"/>
      <c r="C20879" s="7"/>
      <c r="D20879" s="7"/>
    </row>
    <row r="20880" spans="2:4" x14ac:dyDescent="0.35">
      <c r="B20880" s="7"/>
      <c r="C20880" s="7"/>
      <c r="D20880" s="7"/>
    </row>
    <row r="20881" spans="2:4" x14ac:dyDescent="0.35">
      <c r="B20881" s="7"/>
      <c r="C20881" s="7"/>
      <c r="D20881" s="7"/>
    </row>
    <row r="20882" spans="2:4" x14ac:dyDescent="0.35">
      <c r="B20882" s="7"/>
      <c r="C20882" s="7"/>
      <c r="D20882" s="7"/>
    </row>
    <row r="20883" spans="2:4" x14ac:dyDescent="0.35">
      <c r="B20883" s="7"/>
      <c r="C20883" s="7"/>
      <c r="D20883" s="7"/>
    </row>
    <row r="20884" spans="2:4" x14ac:dyDescent="0.35">
      <c r="B20884" s="7"/>
      <c r="C20884" s="7"/>
      <c r="D20884" s="7"/>
    </row>
    <row r="20885" spans="2:4" x14ac:dyDescent="0.35">
      <c r="B20885" s="7"/>
      <c r="C20885" s="7"/>
      <c r="D20885" s="7"/>
    </row>
    <row r="20886" spans="2:4" x14ac:dyDescent="0.35">
      <c r="B20886" s="7"/>
      <c r="C20886" s="7"/>
      <c r="D20886" s="7"/>
    </row>
    <row r="20887" spans="2:4" x14ac:dyDescent="0.35">
      <c r="B20887" s="7"/>
      <c r="C20887" s="7"/>
      <c r="D20887" s="7"/>
    </row>
    <row r="20888" spans="2:4" x14ac:dyDescent="0.35">
      <c r="B20888" s="7"/>
      <c r="C20888" s="7"/>
      <c r="D20888" s="7"/>
    </row>
    <row r="20889" spans="2:4" x14ac:dyDescent="0.35">
      <c r="B20889" s="7"/>
      <c r="C20889" s="7"/>
      <c r="D20889" s="7"/>
    </row>
    <row r="20890" spans="2:4" x14ac:dyDescent="0.35">
      <c r="B20890" s="7"/>
      <c r="C20890" s="7"/>
      <c r="D20890" s="7"/>
    </row>
    <row r="20891" spans="2:4" x14ac:dyDescent="0.35">
      <c r="B20891" s="7"/>
      <c r="C20891" s="7"/>
      <c r="D20891" s="7"/>
    </row>
    <row r="20892" spans="2:4" x14ac:dyDescent="0.35">
      <c r="B20892" s="7"/>
      <c r="C20892" s="7"/>
      <c r="D20892" s="7"/>
    </row>
    <row r="20893" spans="2:4" x14ac:dyDescent="0.35">
      <c r="B20893" s="7"/>
      <c r="C20893" s="7"/>
      <c r="D20893" s="7"/>
    </row>
    <row r="20894" spans="2:4" x14ac:dyDescent="0.35">
      <c r="B20894" s="7"/>
      <c r="C20894" s="7"/>
      <c r="D20894" s="7"/>
    </row>
    <row r="20895" spans="2:4" x14ac:dyDescent="0.35">
      <c r="B20895" s="7"/>
      <c r="C20895" s="7"/>
      <c r="D20895" s="7"/>
    </row>
    <row r="20896" spans="2:4" x14ac:dyDescent="0.35">
      <c r="B20896" s="7"/>
      <c r="C20896" s="7"/>
      <c r="D20896" s="7"/>
    </row>
    <row r="20897" spans="2:4" x14ac:dyDescent="0.35">
      <c r="B20897" s="7"/>
      <c r="C20897" s="7"/>
      <c r="D20897" s="7"/>
    </row>
    <row r="20898" spans="2:4" x14ac:dyDescent="0.35">
      <c r="B20898" s="7"/>
      <c r="C20898" s="7"/>
      <c r="D20898" s="7"/>
    </row>
    <row r="20899" spans="2:4" x14ac:dyDescent="0.35">
      <c r="B20899" s="7"/>
      <c r="C20899" s="7"/>
      <c r="D20899" s="7"/>
    </row>
    <row r="20900" spans="2:4" x14ac:dyDescent="0.35">
      <c r="B20900" s="7"/>
      <c r="C20900" s="7"/>
      <c r="D20900" s="7"/>
    </row>
    <row r="20901" spans="2:4" x14ac:dyDescent="0.35">
      <c r="B20901" s="7"/>
      <c r="C20901" s="7"/>
      <c r="D20901" s="7"/>
    </row>
    <row r="20902" spans="2:4" x14ac:dyDescent="0.35">
      <c r="B20902" s="7"/>
      <c r="C20902" s="7"/>
      <c r="D20902" s="7"/>
    </row>
    <row r="20903" spans="2:4" x14ac:dyDescent="0.35">
      <c r="B20903" s="7"/>
      <c r="C20903" s="7"/>
      <c r="D20903" s="7"/>
    </row>
    <row r="20904" spans="2:4" x14ac:dyDescent="0.35">
      <c r="B20904" s="7"/>
      <c r="C20904" s="7"/>
      <c r="D20904" s="7"/>
    </row>
    <row r="20905" spans="2:4" x14ac:dyDescent="0.35">
      <c r="B20905" s="7"/>
      <c r="C20905" s="7"/>
      <c r="D20905" s="7"/>
    </row>
    <row r="20906" spans="2:4" x14ac:dyDescent="0.35">
      <c r="B20906" s="7"/>
      <c r="C20906" s="7"/>
      <c r="D20906" s="7"/>
    </row>
    <row r="20907" spans="2:4" x14ac:dyDescent="0.35">
      <c r="B20907" s="7"/>
      <c r="C20907" s="7"/>
      <c r="D20907" s="7"/>
    </row>
    <row r="20908" spans="2:4" x14ac:dyDescent="0.35">
      <c r="B20908" s="7"/>
      <c r="C20908" s="7"/>
      <c r="D20908" s="7"/>
    </row>
    <row r="20909" spans="2:4" x14ac:dyDescent="0.35">
      <c r="B20909" s="7"/>
      <c r="C20909" s="7"/>
      <c r="D20909" s="7"/>
    </row>
    <row r="20910" spans="2:4" x14ac:dyDescent="0.35">
      <c r="B20910" s="7"/>
      <c r="C20910" s="7"/>
      <c r="D20910" s="7"/>
    </row>
    <row r="20911" spans="2:4" x14ac:dyDescent="0.35">
      <c r="B20911" s="7"/>
      <c r="C20911" s="7"/>
      <c r="D20911" s="7"/>
    </row>
    <row r="20912" spans="2:4" x14ac:dyDescent="0.35">
      <c r="B20912" s="7"/>
      <c r="C20912" s="7"/>
      <c r="D20912" s="7"/>
    </row>
    <row r="20913" spans="2:4" x14ac:dyDescent="0.35">
      <c r="B20913" s="7"/>
      <c r="C20913" s="7"/>
      <c r="D20913" s="7"/>
    </row>
    <row r="20914" spans="2:4" x14ac:dyDescent="0.35">
      <c r="B20914" s="7"/>
      <c r="C20914" s="7"/>
      <c r="D20914" s="7"/>
    </row>
    <row r="20915" spans="2:4" x14ac:dyDescent="0.35">
      <c r="B20915" s="7"/>
      <c r="C20915" s="7"/>
      <c r="D20915" s="7"/>
    </row>
    <row r="20916" spans="2:4" x14ac:dyDescent="0.35">
      <c r="B20916" s="7"/>
      <c r="C20916" s="7"/>
      <c r="D20916" s="7"/>
    </row>
    <row r="20917" spans="2:4" x14ac:dyDescent="0.35">
      <c r="B20917" s="7"/>
      <c r="C20917" s="7"/>
      <c r="D20917" s="7"/>
    </row>
    <row r="20918" spans="2:4" x14ac:dyDescent="0.35">
      <c r="B20918" s="7"/>
      <c r="C20918" s="7"/>
      <c r="D20918" s="7"/>
    </row>
    <row r="20919" spans="2:4" x14ac:dyDescent="0.35">
      <c r="B20919" s="7"/>
      <c r="C20919" s="7"/>
      <c r="D20919" s="7"/>
    </row>
    <row r="20920" spans="2:4" x14ac:dyDescent="0.35">
      <c r="B20920" s="7"/>
      <c r="C20920" s="7"/>
      <c r="D20920" s="7"/>
    </row>
    <row r="20921" spans="2:4" x14ac:dyDescent="0.35">
      <c r="B20921" s="7"/>
      <c r="C20921" s="7"/>
      <c r="D20921" s="7"/>
    </row>
    <row r="20922" spans="2:4" x14ac:dyDescent="0.35">
      <c r="B20922" s="7"/>
      <c r="C20922" s="7"/>
      <c r="D20922" s="7"/>
    </row>
    <row r="20923" spans="2:4" x14ac:dyDescent="0.35">
      <c r="B20923" s="7"/>
      <c r="C20923" s="7"/>
      <c r="D20923" s="7"/>
    </row>
    <row r="20924" spans="2:4" x14ac:dyDescent="0.35">
      <c r="B20924" s="7"/>
      <c r="C20924" s="7"/>
      <c r="D20924" s="7"/>
    </row>
    <row r="20925" spans="2:4" x14ac:dyDescent="0.35">
      <c r="B20925" s="7"/>
      <c r="C20925" s="7"/>
      <c r="D20925" s="7"/>
    </row>
    <row r="20926" spans="2:4" x14ac:dyDescent="0.35">
      <c r="B20926" s="7"/>
      <c r="C20926" s="7"/>
      <c r="D20926" s="7"/>
    </row>
    <row r="20927" spans="2:4" x14ac:dyDescent="0.35">
      <c r="B20927" s="7"/>
      <c r="C20927" s="7"/>
      <c r="D20927" s="7"/>
    </row>
    <row r="20928" spans="2:4" x14ac:dyDescent="0.35">
      <c r="B20928" s="7"/>
      <c r="C20928" s="7"/>
      <c r="D20928" s="7"/>
    </row>
    <row r="20929" spans="2:4" x14ac:dyDescent="0.35">
      <c r="B20929" s="7"/>
      <c r="C20929" s="7"/>
      <c r="D20929" s="7"/>
    </row>
    <row r="20930" spans="2:4" x14ac:dyDescent="0.35">
      <c r="B20930" s="7"/>
      <c r="C20930" s="7"/>
      <c r="D20930" s="7"/>
    </row>
    <row r="20931" spans="2:4" x14ac:dyDescent="0.35">
      <c r="B20931" s="7"/>
      <c r="C20931" s="7"/>
      <c r="D20931" s="7"/>
    </row>
    <row r="20932" spans="2:4" x14ac:dyDescent="0.35">
      <c r="B20932" s="7"/>
      <c r="C20932" s="7"/>
      <c r="D20932" s="7"/>
    </row>
    <row r="20933" spans="2:4" x14ac:dyDescent="0.35">
      <c r="B20933" s="7"/>
      <c r="C20933" s="7"/>
      <c r="D20933" s="7"/>
    </row>
    <row r="20934" spans="2:4" x14ac:dyDescent="0.35">
      <c r="B20934" s="7"/>
      <c r="C20934" s="7"/>
      <c r="D20934" s="7"/>
    </row>
    <row r="20935" spans="2:4" x14ac:dyDescent="0.35">
      <c r="B20935" s="7"/>
      <c r="C20935" s="7"/>
      <c r="D20935" s="7"/>
    </row>
    <row r="20936" spans="2:4" x14ac:dyDescent="0.35">
      <c r="B20936" s="7"/>
      <c r="C20936" s="7"/>
      <c r="D20936" s="7"/>
    </row>
    <row r="20937" spans="2:4" x14ac:dyDescent="0.35">
      <c r="B20937" s="7"/>
      <c r="C20937" s="7"/>
      <c r="D20937" s="7"/>
    </row>
    <row r="20938" spans="2:4" x14ac:dyDescent="0.35">
      <c r="B20938" s="7"/>
      <c r="C20938" s="7"/>
      <c r="D20938" s="7"/>
    </row>
    <row r="20939" spans="2:4" x14ac:dyDescent="0.35">
      <c r="B20939" s="7"/>
      <c r="C20939" s="7"/>
      <c r="D20939" s="7"/>
    </row>
    <row r="20940" spans="2:4" x14ac:dyDescent="0.35">
      <c r="B20940" s="7"/>
      <c r="C20940" s="7"/>
      <c r="D20940" s="7"/>
    </row>
    <row r="20941" spans="2:4" x14ac:dyDescent="0.35">
      <c r="B20941" s="7"/>
      <c r="C20941" s="7"/>
      <c r="D20941" s="7"/>
    </row>
    <row r="20942" spans="2:4" x14ac:dyDescent="0.35">
      <c r="B20942" s="7"/>
      <c r="C20942" s="7"/>
      <c r="D20942" s="7"/>
    </row>
    <row r="20943" spans="2:4" x14ac:dyDescent="0.35">
      <c r="B20943" s="7"/>
      <c r="C20943" s="7"/>
      <c r="D20943" s="7"/>
    </row>
    <row r="20944" spans="2:4" x14ac:dyDescent="0.35">
      <c r="B20944" s="7"/>
      <c r="C20944" s="7"/>
      <c r="D20944" s="7"/>
    </row>
    <row r="20945" spans="2:4" x14ac:dyDescent="0.35">
      <c r="B20945" s="7"/>
      <c r="C20945" s="7"/>
      <c r="D20945" s="7"/>
    </row>
    <row r="20946" spans="2:4" x14ac:dyDescent="0.35">
      <c r="B20946" s="7"/>
      <c r="C20946" s="7"/>
      <c r="D20946" s="7"/>
    </row>
    <row r="20947" spans="2:4" x14ac:dyDescent="0.35">
      <c r="B20947" s="7"/>
      <c r="C20947" s="7"/>
      <c r="D20947" s="7"/>
    </row>
    <row r="20948" spans="2:4" x14ac:dyDescent="0.35">
      <c r="B20948" s="7"/>
      <c r="C20948" s="7"/>
      <c r="D20948" s="7"/>
    </row>
    <row r="20949" spans="2:4" x14ac:dyDescent="0.35">
      <c r="B20949" s="7"/>
      <c r="C20949" s="7"/>
      <c r="D20949" s="7"/>
    </row>
    <row r="20950" spans="2:4" x14ac:dyDescent="0.35">
      <c r="B20950" s="7"/>
      <c r="C20950" s="7"/>
      <c r="D20950" s="7"/>
    </row>
    <row r="20951" spans="2:4" x14ac:dyDescent="0.35">
      <c r="B20951" s="7"/>
      <c r="C20951" s="7"/>
      <c r="D20951" s="7"/>
    </row>
    <row r="20952" spans="2:4" x14ac:dyDescent="0.35">
      <c r="B20952" s="7"/>
      <c r="C20952" s="7"/>
      <c r="D20952" s="7"/>
    </row>
    <row r="20953" spans="2:4" x14ac:dyDescent="0.35">
      <c r="B20953" s="7"/>
      <c r="C20953" s="7"/>
      <c r="D20953" s="7"/>
    </row>
    <row r="20954" spans="2:4" x14ac:dyDescent="0.35">
      <c r="B20954" s="7"/>
      <c r="C20954" s="7"/>
      <c r="D20954" s="7"/>
    </row>
    <row r="20955" spans="2:4" x14ac:dyDescent="0.35">
      <c r="B20955" s="7"/>
      <c r="C20955" s="7"/>
      <c r="D20955" s="7"/>
    </row>
    <row r="20956" spans="2:4" x14ac:dyDescent="0.35">
      <c r="B20956" s="7"/>
      <c r="C20956" s="7"/>
      <c r="D20956" s="7"/>
    </row>
    <row r="20957" spans="2:4" x14ac:dyDescent="0.35">
      <c r="B20957" s="7"/>
      <c r="C20957" s="7"/>
      <c r="D20957" s="7"/>
    </row>
    <row r="20958" spans="2:4" x14ac:dyDescent="0.35">
      <c r="B20958" s="7"/>
      <c r="C20958" s="7"/>
      <c r="D20958" s="7"/>
    </row>
    <row r="20959" spans="2:4" x14ac:dyDescent="0.35">
      <c r="B20959" s="7"/>
      <c r="C20959" s="7"/>
      <c r="D20959" s="7"/>
    </row>
    <row r="20960" spans="2:4" x14ac:dyDescent="0.35">
      <c r="B20960" s="7"/>
      <c r="C20960" s="7"/>
      <c r="D20960" s="7"/>
    </row>
    <row r="20961" spans="2:4" x14ac:dyDescent="0.35">
      <c r="B20961" s="7"/>
      <c r="C20961" s="7"/>
      <c r="D20961" s="7"/>
    </row>
    <row r="20962" spans="2:4" x14ac:dyDescent="0.35">
      <c r="B20962" s="7"/>
      <c r="C20962" s="7"/>
      <c r="D20962" s="7"/>
    </row>
    <row r="20963" spans="2:4" x14ac:dyDescent="0.35">
      <c r="B20963" s="7"/>
      <c r="C20963" s="7"/>
      <c r="D20963" s="7"/>
    </row>
    <row r="20964" spans="2:4" x14ac:dyDescent="0.35">
      <c r="B20964" s="7"/>
      <c r="C20964" s="7"/>
      <c r="D20964" s="7"/>
    </row>
    <row r="20965" spans="2:4" x14ac:dyDescent="0.35">
      <c r="B20965" s="7"/>
      <c r="C20965" s="7"/>
      <c r="D20965" s="7"/>
    </row>
    <row r="20966" spans="2:4" x14ac:dyDescent="0.35">
      <c r="B20966" s="7"/>
      <c r="C20966" s="7"/>
      <c r="D20966" s="7"/>
    </row>
    <row r="20967" spans="2:4" x14ac:dyDescent="0.35">
      <c r="B20967" s="7"/>
      <c r="C20967" s="7"/>
      <c r="D20967" s="7"/>
    </row>
    <row r="20968" spans="2:4" x14ac:dyDescent="0.35">
      <c r="B20968" s="7"/>
      <c r="C20968" s="7"/>
      <c r="D20968" s="7"/>
    </row>
    <row r="20969" spans="2:4" x14ac:dyDescent="0.35">
      <c r="B20969" s="7"/>
      <c r="C20969" s="7"/>
      <c r="D20969" s="7"/>
    </row>
    <row r="20970" spans="2:4" x14ac:dyDescent="0.35">
      <c r="B20970" s="7"/>
      <c r="C20970" s="7"/>
      <c r="D20970" s="7"/>
    </row>
    <row r="20971" spans="2:4" x14ac:dyDescent="0.35">
      <c r="B20971" s="7"/>
      <c r="C20971" s="7"/>
      <c r="D20971" s="7"/>
    </row>
    <row r="20972" spans="2:4" x14ac:dyDescent="0.35">
      <c r="B20972" s="7"/>
      <c r="C20972" s="7"/>
      <c r="D20972" s="7"/>
    </row>
    <row r="20973" spans="2:4" x14ac:dyDescent="0.35">
      <c r="B20973" s="7"/>
      <c r="C20973" s="7"/>
      <c r="D20973" s="7"/>
    </row>
    <row r="20974" spans="2:4" x14ac:dyDescent="0.35">
      <c r="B20974" s="7"/>
      <c r="C20974" s="7"/>
      <c r="D20974" s="7"/>
    </row>
    <row r="20975" spans="2:4" x14ac:dyDescent="0.35">
      <c r="B20975" s="7"/>
      <c r="C20975" s="7"/>
      <c r="D20975" s="7"/>
    </row>
    <row r="20976" spans="2:4" x14ac:dyDescent="0.35">
      <c r="B20976" s="7"/>
      <c r="C20976" s="7"/>
      <c r="D20976" s="7"/>
    </row>
    <row r="20977" spans="2:4" x14ac:dyDescent="0.35">
      <c r="B20977" s="7"/>
      <c r="C20977" s="7"/>
      <c r="D20977" s="7"/>
    </row>
    <row r="20978" spans="2:4" x14ac:dyDescent="0.35">
      <c r="B20978" s="7"/>
      <c r="C20978" s="7"/>
      <c r="D20978" s="7"/>
    </row>
    <row r="20979" spans="2:4" x14ac:dyDescent="0.35">
      <c r="B20979" s="7"/>
      <c r="C20979" s="7"/>
      <c r="D20979" s="7"/>
    </row>
    <row r="20980" spans="2:4" x14ac:dyDescent="0.35">
      <c r="B20980" s="7"/>
      <c r="C20980" s="7"/>
      <c r="D20980" s="7"/>
    </row>
    <row r="20981" spans="2:4" x14ac:dyDescent="0.35">
      <c r="B20981" s="7"/>
      <c r="C20981" s="7"/>
      <c r="D20981" s="7"/>
    </row>
    <row r="20982" spans="2:4" x14ac:dyDescent="0.35">
      <c r="B20982" s="7"/>
      <c r="C20982" s="7"/>
      <c r="D20982" s="7"/>
    </row>
    <row r="20983" spans="2:4" x14ac:dyDescent="0.35">
      <c r="B20983" s="7"/>
      <c r="C20983" s="7"/>
      <c r="D20983" s="7"/>
    </row>
    <row r="20984" spans="2:4" x14ac:dyDescent="0.35">
      <c r="B20984" s="7"/>
      <c r="C20984" s="7"/>
      <c r="D20984" s="7"/>
    </row>
    <row r="20985" spans="2:4" x14ac:dyDescent="0.35">
      <c r="B20985" s="7"/>
      <c r="C20985" s="7"/>
      <c r="D20985" s="7"/>
    </row>
    <row r="20986" spans="2:4" x14ac:dyDescent="0.35">
      <c r="B20986" s="7"/>
      <c r="C20986" s="7"/>
      <c r="D20986" s="7"/>
    </row>
    <row r="20987" spans="2:4" x14ac:dyDescent="0.35">
      <c r="B20987" s="7"/>
      <c r="C20987" s="7"/>
      <c r="D20987" s="7"/>
    </row>
    <row r="20988" spans="2:4" x14ac:dyDescent="0.35">
      <c r="B20988" s="7"/>
      <c r="C20988" s="7"/>
      <c r="D20988" s="7"/>
    </row>
    <row r="20989" spans="2:4" x14ac:dyDescent="0.35">
      <c r="B20989" s="7"/>
      <c r="C20989" s="7"/>
      <c r="D20989" s="7"/>
    </row>
    <row r="20990" spans="2:4" x14ac:dyDescent="0.35">
      <c r="B20990" s="7"/>
      <c r="C20990" s="7"/>
      <c r="D20990" s="7"/>
    </row>
    <row r="20991" spans="2:4" x14ac:dyDescent="0.35">
      <c r="B20991" s="7"/>
      <c r="C20991" s="7"/>
      <c r="D20991" s="7"/>
    </row>
    <row r="20992" spans="2:4" x14ac:dyDescent="0.35">
      <c r="B20992" s="7"/>
      <c r="C20992" s="7"/>
      <c r="D20992" s="7"/>
    </row>
    <row r="20993" spans="2:4" x14ac:dyDescent="0.35">
      <c r="B20993" s="7"/>
      <c r="C20993" s="7"/>
      <c r="D20993" s="7"/>
    </row>
    <row r="20994" spans="2:4" x14ac:dyDescent="0.35">
      <c r="B20994" s="7"/>
      <c r="C20994" s="7"/>
      <c r="D20994" s="7"/>
    </row>
    <row r="20995" spans="2:4" x14ac:dyDescent="0.35">
      <c r="B20995" s="7"/>
      <c r="C20995" s="7"/>
      <c r="D20995" s="7"/>
    </row>
    <row r="20996" spans="2:4" x14ac:dyDescent="0.35">
      <c r="B20996" s="7"/>
      <c r="C20996" s="7"/>
      <c r="D20996" s="7"/>
    </row>
    <row r="20997" spans="2:4" x14ac:dyDescent="0.35">
      <c r="B20997" s="7"/>
      <c r="C20997" s="7"/>
      <c r="D20997" s="7"/>
    </row>
    <row r="20998" spans="2:4" x14ac:dyDescent="0.35">
      <c r="B20998" s="7"/>
      <c r="C20998" s="7"/>
      <c r="D20998" s="7"/>
    </row>
    <row r="20999" spans="2:4" x14ac:dyDescent="0.35">
      <c r="B20999" s="7"/>
      <c r="C20999" s="7"/>
      <c r="D20999" s="7"/>
    </row>
    <row r="21000" spans="2:4" x14ac:dyDescent="0.35">
      <c r="B21000" s="7"/>
      <c r="C21000" s="7"/>
      <c r="D21000" s="7"/>
    </row>
    <row r="21001" spans="2:4" x14ac:dyDescent="0.35">
      <c r="B21001" s="7"/>
      <c r="C21001" s="7"/>
      <c r="D21001" s="7"/>
    </row>
    <row r="21002" spans="2:4" x14ac:dyDescent="0.35">
      <c r="B21002" s="7"/>
      <c r="C21002" s="7"/>
      <c r="D21002" s="7"/>
    </row>
    <row r="21003" spans="2:4" x14ac:dyDescent="0.35">
      <c r="B21003" s="7"/>
      <c r="C21003" s="7"/>
      <c r="D21003" s="7"/>
    </row>
    <row r="21004" spans="2:4" x14ac:dyDescent="0.35">
      <c r="B21004" s="7"/>
      <c r="C21004" s="7"/>
      <c r="D21004" s="7"/>
    </row>
    <row r="21005" spans="2:4" x14ac:dyDescent="0.35">
      <c r="B21005" s="7"/>
      <c r="C21005" s="7"/>
      <c r="D21005" s="7"/>
    </row>
    <row r="21006" spans="2:4" x14ac:dyDescent="0.35">
      <c r="B21006" s="7"/>
      <c r="C21006" s="7"/>
      <c r="D21006" s="7"/>
    </row>
    <row r="21007" spans="2:4" x14ac:dyDescent="0.35">
      <c r="B21007" s="7"/>
      <c r="C21007" s="7"/>
      <c r="D21007" s="7"/>
    </row>
    <row r="21008" spans="2:4" x14ac:dyDescent="0.35">
      <c r="B21008" s="7"/>
      <c r="C21008" s="7"/>
      <c r="D21008" s="7"/>
    </row>
    <row r="21009" spans="2:4" x14ac:dyDescent="0.35">
      <c r="B21009" s="7"/>
      <c r="C21009" s="7"/>
      <c r="D21009" s="7"/>
    </row>
    <row r="21010" spans="2:4" x14ac:dyDescent="0.35">
      <c r="B21010" s="7"/>
      <c r="C21010" s="7"/>
      <c r="D21010" s="7"/>
    </row>
    <row r="21011" spans="2:4" x14ac:dyDescent="0.35">
      <c r="B21011" s="7"/>
      <c r="C21011" s="7"/>
      <c r="D21011" s="7"/>
    </row>
    <row r="21012" spans="2:4" x14ac:dyDescent="0.35">
      <c r="B21012" s="7"/>
      <c r="C21012" s="7"/>
      <c r="D21012" s="7"/>
    </row>
    <row r="21013" spans="2:4" x14ac:dyDescent="0.35">
      <c r="B21013" s="7"/>
      <c r="C21013" s="7"/>
      <c r="D21013" s="7"/>
    </row>
    <row r="21014" spans="2:4" x14ac:dyDescent="0.35">
      <c r="B21014" s="7"/>
      <c r="C21014" s="7"/>
      <c r="D21014" s="7"/>
    </row>
    <row r="21015" spans="2:4" x14ac:dyDescent="0.35">
      <c r="B21015" s="7"/>
      <c r="C21015" s="7"/>
      <c r="D21015" s="7"/>
    </row>
    <row r="21016" spans="2:4" x14ac:dyDescent="0.35">
      <c r="B21016" s="7"/>
      <c r="C21016" s="7"/>
      <c r="D21016" s="7"/>
    </row>
    <row r="21017" spans="2:4" x14ac:dyDescent="0.35">
      <c r="B21017" s="7"/>
      <c r="C21017" s="7"/>
      <c r="D21017" s="7"/>
    </row>
    <row r="21018" spans="2:4" x14ac:dyDescent="0.35">
      <c r="B21018" s="7"/>
      <c r="C21018" s="7"/>
      <c r="D21018" s="7"/>
    </row>
    <row r="21019" spans="2:4" x14ac:dyDescent="0.35">
      <c r="B21019" s="7"/>
      <c r="C21019" s="7"/>
      <c r="D21019" s="7"/>
    </row>
    <row r="21020" spans="2:4" x14ac:dyDescent="0.35">
      <c r="B21020" s="7"/>
      <c r="C21020" s="7"/>
      <c r="D21020" s="7"/>
    </row>
    <row r="21021" spans="2:4" x14ac:dyDescent="0.35">
      <c r="B21021" s="7"/>
      <c r="C21021" s="7"/>
      <c r="D21021" s="7"/>
    </row>
    <row r="21022" spans="2:4" x14ac:dyDescent="0.35">
      <c r="B21022" s="7"/>
      <c r="C21022" s="7"/>
      <c r="D21022" s="7"/>
    </row>
    <row r="21023" spans="2:4" x14ac:dyDescent="0.35">
      <c r="B21023" s="7"/>
      <c r="C21023" s="7"/>
      <c r="D21023" s="7"/>
    </row>
    <row r="21024" spans="2:4" x14ac:dyDescent="0.35">
      <c r="B21024" s="7"/>
      <c r="C21024" s="7"/>
      <c r="D21024" s="7"/>
    </row>
    <row r="21025" spans="2:4" x14ac:dyDescent="0.35">
      <c r="B21025" s="7"/>
      <c r="C21025" s="7"/>
      <c r="D21025" s="7"/>
    </row>
    <row r="21026" spans="2:4" x14ac:dyDescent="0.35">
      <c r="B21026" s="7"/>
      <c r="C21026" s="7"/>
      <c r="D21026" s="7"/>
    </row>
    <row r="21027" spans="2:4" x14ac:dyDescent="0.35">
      <c r="B21027" s="7"/>
      <c r="C21027" s="7"/>
      <c r="D21027" s="7"/>
    </row>
    <row r="21028" spans="2:4" x14ac:dyDescent="0.35">
      <c r="B21028" s="7"/>
      <c r="C21028" s="7"/>
      <c r="D21028" s="7"/>
    </row>
    <row r="21029" spans="2:4" x14ac:dyDescent="0.35">
      <c r="B21029" s="7"/>
      <c r="C21029" s="7"/>
      <c r="D21029" s="7"/>
    </row>
    <row r="21030" spans="2:4" x14ac:dyDescent="0.35">
      <c r="B21030" s="7"/>
      <c r="C21030" s="7"/>
      <c r="D21030" s="7"/>
    </row>
    <row r="21031" spans="2:4" x14ac:dyDescent="0.35">
      <c r="B21031" s="7"/>
      <c r="C21031" s="7"/>
      <c r="D21031" s="7"/>
    </row>
    <row r="21032" spans="2:4" x14ac:dyDescent="0.35">
      <c r="B21032" s="7"/>
      <c r="C21032" s="7"/>
      <c r="D21032" s="7"/>
    </row>
    <row r="21033" spans="2:4" x14ac:dyDescent="0.35">
      <c r="B21033" s="7"/>
      <c r="C21033" s="7"/>
      <c r="D21033" s="7"/>
    </row>
    <row r="21034" spans="2:4" x14ac:dyDescent="0.35">
      <c r="B21034" s="7"/>
      <c r="C21034" s="7"/>
      <c r="D21034" s="7"/>
    </row>
    <row r="21035" spans="2:4" x14ac:dyDescent="0.35">
      <c r="B21035" s="7"/>
      <c r="C21035" s="7"/>
      <c r="D21035" s="7"/>
    </row>
    <row r="21036" spans="2:4" x14ac:dyDescent="0.35">
      <c r="B21036" s="7"/>
      <c r="C21036" s="7"/>
      <c r="D21036" s="7"/>
    </row>
    <row r="21037" spans="2:4" x14ac:dyDescent="0.35">
      <c r="B21037" s="7"/>
      <c r="C21037" s="7"/>
      <c r="D21037" s="7"/>
    </row>
    <row r="21038" spans="2:4" x14ac:dyDescent="0.35">
      <c r="B21038" s="7"/>
      <c r="C21038" s="7"/>
      <c r="D21038" s="7"/>
    </row>
    <row r="21039" spans="2:4" x14ac:dyDescent="0.35">
      <c r="B21039" s="7"/>
      <c r="C21039" s="7"/>
      <c r="D21039" s="7"/>
    </row>
    <row r="21040" spans="2:4" x14ac:dyDescent="0.35">
      <c r="B21040" s="7"/>
      <c r="C21040" s="7"/>
      <c r="D21040" s="7"/>
    </row>
    <row r="21041" spans="2:4" x14ac:dyDescent="0.35">
      <c r="B21041" s="7"/>
      <c r="C21041" s="7"/>
      <c r="D21041" s="7"/>
    </row>
    <row r="21042" spans="2:4" x14ac:dyDescent="0.35">
      <c r="B21042" s="7"/>
      <c r="C21042" s="7"/>
      <c r="D21042" s="7"/>
    </row>
    <row r="21043" spans="2:4" x14ac:dyDescent="0.35">
      <c r="B21043" s="7"/>
      <c r="C21043" s="7"/>
      <c r="D21043" s="7"/>
    </row>
    <row r="21044" spans="2:4" x14ac:dyDescent="0.35">
      <c r="B21044" s="7"/>
      <c r="C21044" s="7"/>
      <c r="D21044" s="7"/>
    </row>
    <row r="21045" spans="2:4" x14ac:dyDescent="0.35">
      <c r="B21045" s="7"/>
      <c r="C21045" s="7"/>
      <c r="D21045" s="7"/>
    </row>
    <row r="21046" spans="2:4" x14ac:dyDescent="0.35">
      <c r="B21046" s="7"/>
      <c r="C21046" s="7"/>
      <c r="D21046" s="7"/>
    </row>
    <row r="21047" spans="2:4" x14ac:dyDescent="0.35">
      <c r="B21047" s="7"/>
      <c r="C21047" s="7"/>
      <c r="D21047" s="7"/>
    </row>
    <row r="21048" spans="2:4" x14ac:dyDescent="0.35">
      <c r="B21048" s="7"/>
      <c r="C21048" s="7"/>
      <c r="D21048" s="7"/>
    </row>
    <row r="21049" spans="2:4" x14ac:dyDescent="0.35">
      <c r="B21049" s="7"/>
      <c r="C21049" s="7"/>
      <c r="D21049" s="7"/>
    </row>
    <row r="21050" spans="2:4" x14ac:dyDescent="0.35">
      <c r="B21050" s="7"/>
      <c r="C21050" s="7"/>
      <c r="D21050" s="7"/>
    </row>
    <row r="21051" spans="2:4" x14ac:dyDescent="0.35">
      <c r="B21051" s="7"/>
      <c r="C21051" s="7"/>
      <c r="D21051" s="7"/>
    </row>
    <row r="21052" spans="2:4" x14ac:dyDescent="0.35">
      <c r="B21052" s="7"/>
      <c r="C21052" s="7"/>
      <c r="D21052" s="7"/>
    </row>
    <row r="21053" spans="2:4" x14ac:dyDescent="0.35">
      <c r="B21053" s="7"/>
      <c r="C21053" s="7"/>
      <c r="D21053" s="7"/>
    </row>
    <row r="21054" spans="2:4" x14ac:dyDescent="0.35">
      <c r="B21054" s="7"/>
      <c r="C21054" s="7"/>
      <c r="D21054" s="7"/>
    </row>
    <row r="21055" spans="2:4" x14ac:dyDescent="0.35">
      <c r="B21055" s="7"/>
      <c r="C21055" s="7"/>
      <c r="D21055" s="7"/>
    </row>
    <row r="21056" spans="2:4" x14ac:dyDescent="0.35">
      <c r="B21056" s="7"/>
      <c r="C21056" s="7"/>
      <c r="D21056" s="7"/>
    </row>
    <row r="21057" spans="2:4" x14ac:dyDescent="0.35">
      <c r="B21057" s="7"/>
      <c r="C21057" s="7"/>
      <c r="D21057" s="7"/>
    </row>
    <row r="21058" spans="2:4" x14ac:dyDescent="0.35">
      <c r="B21058" s="7"/>
      <c r="C21058" s="7"/>
      <c r="D21058" s="7"/>
    </row>
    <row r="21059" spans="2:4" x14ac:dyDescent="0.35">
      <c r="B21059" s="7"/>
      <c r="C21059" s="7"/>
      <c r="D21059" s="7"/>
    </row>
    <row r="21060" spans="2:4" x14ac:dyDescent="0.35">
      <c r="B21060" s="7"/>
      <c r="C21060" s="7"/>
      <c r="D21060" s="7"/>
    </row>
    <row r="21061" spans="2:4" x14ac:dyDescent="0.35">
      <c r="B21061" s="7"/>
      <c r="C21061" s="7"/>
      <c r="D21061" s="7"/>
    </row>
    <row r="21062" spans="2:4" x14ac:dyDescent="0.35">
      <c r="B21062" s="7"/>
      <c r="C21062" s="7"/>
      <c r="D21062" s="7"/>
    </row>
    <row r="21063" spans="2:4" x14ac:dyDescent="0.35">
      <c r="B21063" s="7"/>
      <c r="C21063" s="7"/>
      <c r="D21063" s="7"/>
    </row>
    <row r="21064" spans="2:4" x14ac:dyDescent="0.35">
      <c r="B21064" s="7"/>
      <c r="C21064" s="7"/>
      <c r="D21064" s="7"/>
    </row>
    <row r="21065" spans="2:4" x14ac:dyDescent="0.35">
      <c r="B21065" s="7"/>
      <c r="C21065" s="7"/>
      <c r="D21065" s="7"/>
    </row>
    <row r="21066" spans="2:4" x14ac:dyDescent="0.35">
      <c r="B21066" s="7"/>
      <c r="C21066" s="7"/>
      <c r="D21066" s="7"/>
    </row>
    <row r="21067" spans="2:4" x14ac:dyDescent="0.35">
      <c r="B21067" s="7"/>
      <c r="C21067" s="7"/>
      <c r="D21067" s="7"/>
    </row>
    <row r="21068" spans="2:4" x14ac:dyDescent="0.35">
      <c r="B21068" s="7"/>
      <c r="C21068" s="7"/>
      <c r="D21068" s="7"/>
    </row>
    <row r="21069" spans="2:4" x14ac:dyDescent="0.35">
      <c r="B21069" s="7"/>
      <c r="C21069" s="7"/>
      <c r="D21069" s="7"/>
    </row>
    <row r="21070" spans="2:4" x14ac:dyDescent="0.35">
      <c r="B21070" s="7"/>
      <c r="C21070" s="7"/>
      <c r="D21070" s="7"/>
    </row>
    <row r="21071" spans="2:4" x14ac:dyDescent="0.35">
      <c r="B21071" s="7"/>
      <c r="C21071" s="7"/>
      <c r="D21071" s="7"/>
    </row>
    <row r="21072" spans="2:4" x14ac:dyDescent="0.35">
      <c r="B21072" s="7"/>
      <c r="C21072" s="7"/>
      <c r="D21072" s="7"/>
    </row>
    <row r="21073" spans="2:4" x14ac:dyDescent="0.35">
      <c r="B21073" s="7"/>
      <c r="C21073" s="7"/>
      <c r="D21073" s="7"/>
    </row>
    <row r="21074" spans="2:4" x14ac:dyDescent="0.35">
      <c r="B21074" s="7"/>
      <c r="C21074" s="7"/>
      <c r="D21074" s="7"/>
    </row>
    <row r="21075" spans="2:4" x14ac:dyDescent="0.35">
      <c r="B21075" s="7"/>
      <c r="C21075" s="7"/>
      <c r="D21075" s="7"/>
    </row>
    <row r="21076" spans="2:4" x14ac:dyDescent="0.35">
      <c r="B21076" s="7"/>
      <c r="C21076" s="7"/>
      <c r="D21076" s="7"/>
    </row>
    <row r="21077" spans="2:4" x14ac:dyDescent="0.35">
      <c r="B21077" s="7"/>
      <c r="C21077" s="7"/>
      <c r="D21077" s="7"/>
    </row>
    <row r="21078" spans="2:4" x14ac:dyDescent="0.35">
      <c r="B21078" s="7"/>
      <c r="C21078" s="7"/>
      <c r="D21078" s="7"/>
    </row>
    <row r="21079" spans="2:4" x14ac:dyDescent="0.35">
      <c r="B21079" s="7"/>
      <c r="C21079" s="7"/>
      <c r="D21079" s="7"/>
    </row>
    <row r="21080" spans="2:4" x14ac:dyDescent="0.35">
      <c r="B21080" s="7"/>
      <c r="C21080" s="7"/>
      <c r="D21080" s="7"/>
    </row>
    <row r="21081" spans="2:4" x14ac:dyDescent="0.35">
      <c r="B21081" s="7"/>
      <c r="C21081" s="7"/>
      <c r="D21081" s="7"/>
    </row>
    <row r="21082" spans="2:4" x14ac:dyDescent="0.35">
      <c r="B21082" s="7"/>
      <c r="C21082" s="7"/>
      <c r="D21082" s="7"/>
    </row>
    <row r="21083" spans="2:4" x14ac:dyDescent="0.35">
      <c r="B21083" s="7"/>
      <c r="C21083" s="7"/>
      <c r="D21083" s="7"/>
    </row>
    <row r="21084" spans="2:4" x14ac:dyDescent="0.35">
      <c r="B21084" s="7"/>
      <c r="C21084" s="7"/>
      <c r="D21084" s="7"/>
    </row>
    <row r="21085" spans="2:4" x14ac:dyDescent="0.35">
      <c r="B21085" s="7"/>
      <c r="C21085" s="7"/>
      <c r="D21085" s="7"/>
    </row>
    <row r="21086" spans="2:4" x14ac:dyDescent="0.35">
      <c r="B21086" s="7"/>
      <c r="C21086" s="7"/>
      <c r="D21086" s="7"/>
    </row>
    <row r="21087" spans="2:4" x14ac:dyDescent="0.35">
      <c r="B21087" s="7"/>
      <c r="C21087" s="7"/>
      <c r="D21087" s="7"/>
    </row>
    <row r="21088" spans="2:4" x14ac:dyDescent="0.35">
      <c r="B21088" s="7"/>
      <c r="C21088" s="7"/>
      <c r="D21088" s="7"/>
    </row>
    <row r="21089" spans="2:4" x14ac:dyDescent="0.35">
      <c r="B21089" s="7"/>
      <c r="C21089" s="7"/>
      <c r="D21089" s="7"/>
    </row>
    <row r="21090" spans="2:4" x14ac:dyDescent="0.35">
      <c r="B21090" s="7"/>
      <c r="C21090" s="7"/>
      <c r="D21090" s="7"/>
    </row>
    <row r="21091" spans="2:4" x14ac:dyDescent="0.35">
      <c r="B21091" s="7"/>
      <c r="C21091" s="7"/>
      <c r="D21091" s="7"/>
    </row>
    <row r="21092" spans="2:4" x14ac:dyDescent="0.35">
      <c r="B21092" s="7"/>
      <c r="C21092" s="7"/>
      <c r="D21092" s="7"/>
    </row>
    <row r="21093" spans="2:4" x14ac:dyDescent="0.35">
      <c r="B21093" s="7"/>
      <c r="C21093" s="7"/>
      <c r="D21093" s="7"/>
    </row>
    <row r="21094" spans="2:4" x14ac:dyDescent="0.35">
      <c r="B21094" s="7"/>
      <c r="C21094" s="7"/>
      <c r="D21094" s="7"/>
    </row>
    <row r="21095" spans="2:4" x14ac:dyDescent="0.35">
      <c r="B21095" s="7"/>
      <c r="C21095" s="7"/>
      <c r="D21095" s="7"/>
    </row>
    <row r="21096" spans="2:4" x14ac:dyDescent="0.35">
      <c r="B21096" s="7"/>
      <c r="C21096" s="7"/>
      <c r="D21096" s="7"/>
    </row>
    <row r="21097" spans="2:4" x14ac:dyDescent="0.35">
      <c r="B21097" s="7"/>
      <c r="C21097" s="7"/>
      <c r="D21097" s="7"/>
    </row>
    <row r="21098" spans="2:4" x14ac:dyDescent="0.35">
      <c r="B21098" s="7"/>
      <c r="C21098" s="7"/>
      <c r="D21098" s="7"/>
    </row>
    <row r="21099" spans="2:4" x14ac:dyDescent="0.35">
      <c r="B21099" s="7"/>
      <c r="C21099" s="7"/>
      <c r="D21099" s="7"/>
    </row>
    <row r="21100" spans="2:4" x14ac:dyDescent="0.35">
      <c r="B21100" s="7"/>
      <c r="C21100" s="7"/>
      <c r="D21100" s="7"/>
    </row>
    <row r="21101" spans="2:4" x14ac:dyDescent="0.35">
      <c r="B21101" s="7"/>
      <c r="C21101" s="7"/>
      <c r="D21101" s="7"/>
    </row>
    <row r="21102" spans="2:4" x14ac:dyDescent="0.35">
      <c r="B21102" s="7"/>
      <c r="C21102" s="7"/>
      <c r="D21102" s="7"/>
    </row>
    <row r="21103" spans="2:4" x14ac:dyDescent="0.35">
      <c r="B21103" s="7"/>
      <c r="C21103" s="7"/>
      <c r="D21103" s="7"/>
    </row>
    <row r="21104" spans="2:4" x14ac:dyDescent="0.35">
      <c r="B21104" s="7"/>
      <c r="C21104" s="7"/>
      <c r="D21104" s="7"/>
    </row>
    <row r="21105" spans="2:4" x14ac:dyDescent="0.35">
      <c r="B21105" s="7"/>
      <c r="C21105" s="7"/>
      <c r="D21105" s="7"/>
    </row>
    <row r="21106" spans="2:4" x14ac:dyDescent="0.35">
      <c r="B21106" s="7"/>
      <c r="C21106" s="7"/>
      <c r="D21106" s="7"/>
    </row>
    <row r="21107" spans="2:4" x14ac:dyDescent="0.35">
      <c r="B21107" s="7"/>
      <c r="C21107" s="7"/>
      <c r="D21107" s="7"/>
    </row>
    <row r="21108" spans="2:4" x14ac:dyDescent="0.35">
      <c r="B21108" s="7"/>
      <c r="C21108" s="7"/>
      <c r="D21108" s="7"/>
    </row>
    <row r="21109" spans="2:4" x14ac:dyDescent="0.35">
      <c r="B21109" s="7"/>
      <c r="C21109" s="7"/>
      <c r="D21109" s="7"/>
    </row>
    <row r="21110" spans="2:4" x14ac:dyDescent="0.35">
      <c r="B21110" s="7"/>
      <c r="C21110" s="7"/>
      <c r="D21110" s="7"/>
    </row>
    <row r="21111" spans="2:4" x14ac:dyDescent="0.35">
      <c r="B21111" s="7"/>
      <c r="C21111" s="7"/>
      <c r="D21111" s="7"/>
    </row>
    <row r="21112" spans="2:4" x14ac:dyDescent="0.35">
      <c r="B21112" s="7"/>
      <c r="C21112" s="7"/>
      <c r="D21112" s="7"/>
    </row>
    <row r="21113" spans="2:4" x14ac:dyDescent="0.35">
      <c r="B21113" s="7"/>
      <c r="C21113" s="7"/>
      <c r="D21113" s="7"/>
    </row>
    <row r="21114" spans="2:4" x14ac:dyDescent="0.35">
      <c r="B21114" s="7"/>
      <c r="C21114" s="7"/>
      <c r="D21114" s="7"/>
    </row>
    <row r="21115" spans="2:4" x14ac:dyDescent="0.35">
      <c r="B21115" s="7"/>
      <c r="C21115" s="7"/>
      <c r="D21115" s="7"/>
    </row>
    <row r="21116" spans="2:4" x14ac:dyDescent="0.35">
      <c r="B21116" s="7"/>
      <c r="C21116" s="7"/>
      <c r="D21116" s="7"/>
    </row>
    <row r="21117" spans="2:4" x14ac:dyDescent="0.35">
      <c r="B21117" s="7"/>
      <c r="C21117" s="7"/>
      <c r="D21117" s="7"/>
    </row>
    <row r="21118" spans="2:4" x14ac:dyDescent="0.35">
      <c r="B21118" s="7"/>
      <c r="C21118" s="7"/>
      <c r="D21118" s="7"/>
    </row>
    <row r="21119" spans="2:4" x14ac:dyDescent="0.35">
      <c r="B21119" s="7"/>
      <c r="C21119" s="7"/>
      <c r="D21119" s="7"/>
    </row>
    <row r="21120" spans="2:4" x14ac:dyDescent="0.35">
      <c r="B21120" s="7"/>
      <c r="C21120" s="7"/>
      <c r="D21120" s="7"/>
    </row>
    <row r="21121" spans="2:4" x14ac:dyDescent="0.35">
      <c r="B21121" s="7"/>
      <c r="C21121" s="7"/>
      <c r="D21121" s="7"/>
    </row>
    <row r="21122" spans="2:4" x14ac:dyDescent="0.35">
      <c r="B21122" s="7"/>
      <c r="C21122" s="7"/>
      <c r="D21122" s="7"/>
    </row>
    <row r="21123" spans="2:4" x14ac:dyDescent="0.35">
      <c r="B21123" s="7"/>
      <c r="C21123" s="7"/>
      <c r="D21123" s="7"/>
    </row>
    <row r="21124" spans="2:4" x14ac:dyDescent="0.35">
      <c r="B21124" s="7"/>
      <c r="C21124" s="7"/>
      <c r="D21124" s="7"/>
    </row>
    <row r="21125" spans="2:4" x14ac:dyDescent="0.35">
      <c r="B21125" s="7"/>
      <c r="C21125" s="7"/>
      <c r="D21125" s="7"/>
    </row>
    <row r="21126" spans="2:4" x14ac:dyDescent="0.35">
      <c r="B21126" s="7"/>
      <c r="C21126" s="7"/>
      <c r="D21126" s="7"/>
    </row>
    <row r="21127" spans="2:4" x14ac:dyDescent="0.35">
      <c r="B21127" s="7"/>
      <c r="C21127" s="7"/>
      <c r="D21127" s="7"/>
    </row>
    <row r="21128" spans="2:4" x14ac:dyDescent="0.35">
      <c r="B21128" s="7"/>
      <c r="C21128" s="7"/>
      <c r="D21128" s="7"/>
    </row>
    <row r="21129" spans="2:4" x14ac:dyDescent="0.35">
      <c r="B21129" s="7"/>
      <c r="C21129" s="7"/>
      <c r="D21129" s="7"/>
    </row>
    <row r="21130" spans="2:4" x14ac:dyDescent="0.35">
      <c r="B21130" s="7"/>
      <c r="C21130" s="7"/>
      <c r="D21130" s="7"/>
    </row>
    <row r="21131" spans="2:4" x14ac:dyDescent="0.35">
      <c r="B21131" s="7"/>
      <c r="C21131" s="7"/>
      <c r="D21131" s="7"/>
    </row>
    <row r="21132" spans="2:4" x14ac:dyDescent="0.35">
      <c r="B21132" s="7"/>
      <c r="C21132" s="7"/>
      <c r="D21132" s="7"/>
    </row>
    <row r="21133" spans="2:4" x14ac:dyDescent="0.35">
      <c r="B21133" s="7"/>
      <c r="C21133" s="7"/>
      <c r="D21133" s="7"/>
    </row>
    <row r="21134" spans="2:4" x14ac:dyDescent="0.35">
      <c r="B21134" s="7"/>
      <c r="C21134" s="7"/>
      <c r="D21134" s="7"/>
    </row>
    <row r="21135" spans="2:4" x14ac:dyDescent="0.35">
      <c r="B21135" s="7"/>
      <c r="C21135" s="7"/>
      <c r="D21135" s="7"/>
    </row>
    <row r="21136" spans="2:4" x14ac:dyDescent="0.35">
      <c r="B21136" s="7"/>
      <c r="C21136" s="7"/>
      <c r="D21136" s="7"/>
    </row>
    <row r="21137" spans="2:4" x14ac:dyDescent="0.35">
      <c r="B21137" s="7"/>
      <c r="C21137" s="7"/>
      <c r="D21137" s="7"/>
    </row>
    <row r="21138" spans="2:4" x14ac:dyDescent="0.35">
      <c r="B21138" s="7"/>
      <c r="C21138" s="7"/>
      <c r="D21138" s="7"/>
    </row>
    <row r="21139" spans="2:4" x14ac:dyDescent="0.35">
      <c r="B21139" s="7"/>
      <c r="C21139" s="7"/>
      <c r="D21139" s="7"/>
    </row>
    <row r="21140" spans="2:4" x14ac:dyDescent="0.35">
      <c r="B21140" s="7"/>
      <c r="C21140" s="7"/>
      <c r="D21140" s="7"/>
    </row>
    <row r="21141" spans="2:4" x14ac:dyDescent="0.35">
      <c r="B21141" s="7"/>
      <c r="C21141" s="7"/>
      <c r="D21141" s="7"/>
    </row>
    <row r="21142" spans="2:4" x14ac:dyDescent="0.35">
      <c r="B21142" s="7"/>
      <c r="C21142" s="7"/>
      <c r="D21142" s="7"/>
    </row>
    <row r="21143" spans="2:4" x14ac:dyDescent="0.35">
      <c r="B21143" s="7"/>
      <c r="C21143" s="7"/>
      <c r="D21143" s="7"/>
    </row>
    <row r="21144" spans="2:4" x14ac:dyDescent="0.35">
      <c r="B21144" s="7"/>
      <c r="C21144" s="7"/>
      <c r="D21144" s="7"/>
    </row>
    <row r="21145" spans="2:4" x14ac:dyDescent="0.35">
      <c r="B21145" s="7"/>
      <c r="C21145" s="7"/>
      <c r="D21145" s="7"/>
    </row>
    <row r="21146" spans="2:4" x14ac:dyDescent="0.35">
      <c r="B21146" s="7"/>
      <c r="C21146" s="7"/>
      <c r="D21146" s="7"/>
    </row>
    <row r="21147" spans="2:4" x14ac:dyDescent="0.35">
      <c r="B21147" s="7"/>
      <c r="C21147" s="7"/>
      <c r="D21147" s="7"/>
    </row>
    <row r="21148" spans="2:4" x14ac:dyDescent="0.35">
      <c r="B21148" s="7"/>
      <c r="C21148" s="7"/>
      <c r="D21148" s="7"/>
    </row>
    <row r="21149" spans="2:4" x14ac:dyDescent="0.35">
      <c r="B21149" s="7"/>
      <c r="C21149" s="7"/>
      <c r="D21149" s="7"/>
    </row>
    <row r="21150" spans="2:4" x14ac:dyDescent="0.35">
      <c r="B21150" s="7"/>
      <c r="C21150" s="7"/>
      <c r="D21150" s="7"/>
    </row>
    <row r="21151" spans="2:4" x14ac:dyDescent="0.35">
      <c r="B21151" s="7"/>
      <c r="C21151" s="7"/>
      <c r="D21151" s="7"/>
    </row>
    <row r="21152" spans="2:4" x14ac:dyDescent="0.35">
      <c r="B21152" s="7"/>
      <c r="C21152" s="7"/>
      <c r="D21152" s="7"/>
    </row>
    <row r="21153" spans="2:4" x14ac:dyDescent="0.35">
      <c r="B21153" s="7"/>
      <c r="C21153" s="7"/>
      <c r="D21153" s="7"/>
    </row>
    <row r="21154" spans="2:4" x14ac:dyDescent="0.35">
      <c r="B21154" s="7"/>
      <c r="C21154" s="7"/>
      <c r="D21154" s="7"/>
    </row>
    <row r="21155" spans="2:4" x14ac:dyDescent="0.35">
      <c r="B21155" s="7"/>
      <c r="C21155" s="7"/>
      <c r="D21155" s="7"/>
    </row>
    <row r="21156" spans="2:4" x14ac:dyDescent="0.35">
      <c r="B21156" s="7"/>
      <c r="C21156" s="7"/>
      <c r="D21156" s="7"/>
    </row>
    <row r="21157" spans="2:4" x14ac:dyDescent="0.35">
      <c r="B21157" s="7"/>
      <c r="C21157" s="7"/>
      <c r="D21157" s="7"/>
    </row>
    <row r="21158" spans="2:4" x14ac:dyDescent="0.35">
      <c r="B21158" s="7"/>
      <c r="C21158" s="7"/>
      <c r="D21158" s="7"/>
    </row>
    <row r="21159" spans="2:4" x14ac:dyDescent="0.35">
      <c r="B21159" s="7"/>
      <c r="C21159" s="7"/>
      <c r="D21159" s="7"/>
    </row>
    <row r="21160" spans="2:4" x14ac:dyDescent="0.35">
      <c r="B21160" s="7"/>
      <c r="C21160" s="7"/>
      <c r="D21160" s="7"/>
    </row>
    <row r="21161" spans="2:4" x14ac:dyDescent="0.35">
      <c r="B21161" s="7"/>
      <c r="C21161" s="7"/>
      <c r="D21161" s="7"/>
    </row>
    <row r="21162" spans="2:4" x14ac:dyDescent="0.35">
      <c r="B21162" s="7"/>
      <c r="C21162" s="7"/>
      <c r="D21162" s="7"/>
    </row>
    <row r="21163" spans="2:4" x14ac:dyDescent="0.35">
      <c r="B21163" s="7"/>
      <c r="C21163" s="7"/>
      <c r="D21163" s="7"/>
    </row>
    <row r="21164" spans="2:4" x14ac:dyDescent="0.35">
      <c r="B21164" s="7"/>
      <c r="C21164" s="7"/>
      <c r="D21164" s="7"/>
    </row>
    <row r="21165" spans="2:4" x14ac:dyDescent="0.35">
      <c r="B21165" s="7"/>
      <c r="C21165" s="7"/>
      <c r="D21165" s="7"/>
    </row>
    <row r="21166" spans="2:4" x14ac:dyDescent="0.35">
      <c r="B21166" s="7"/>
      <c r="C21166" s="7"/>
      <c r="D21166" s="7"/>
    </row>
    <row r="21167" spans="2:4" x14ac:dyDescent="0.35">
      <c r="B21167" s="7"/>
      <c r="C21167" s="7"/>
      <c r="D21167" s="7"/>
    </row>
    <row r="21168" spans="2:4" x14ac:dyDescent="0.35">
      <c r="B21168" s="7"/>
      <c r="C21168" s="7"/>
      <c r="D21168" s="7"/>
    </row>
    <row r="21169" spans="2:4" x14ac:dyDescent="0.35">
      <c r="B21169" s="7"/>
      <c r="C21169" s="7"/>
      <c r="D21169" s="7"/>
    </row>
    <row r="21170" spans="2:4" x14ac:dyDescent="0.35">
      <c r="B21170" s="7"/>
      <c r="C21170" s="7"/>
      <c r="D21170" s="7"/>
    </row>
    <row r="21171" spans="2:4" x14ac:dyDescent="0.35">
      <c r="B21171" s="7"/>
      <c r="C21171" s="7"/>
      <c r="D21171" s="7"/>
    </row>
    <row r="21172" spans="2:4" x14ac:dyDescent="0.35">
      <c r="B21172" s="7"/>
      <c r="C21172" s="7"/>
      <c r="D21172" s="7"/>
    </row>
    <row r="21173" spans="2:4" x14ac:dyDescent="0.35">
      <c r="B21173" s="7"/>
      <c r="C21173" s="7"/>
      <c r="D21173" s="7"/>
    </row>
    <row r="21174" spans="2:4" x14ac:dyDescent="0.35">
      <c r="B21174" s="7"/>
      <c r="C21174" s="7"/>
      <c r="D21174" s="7"/>
    </row>
    <row r="21175" spans="2:4" x14ac:dyDescent="0.35">
      <c r="B21175" s="7"/>
      <c r="C21175" s="7"/>
      <c r="D21175" s="7"/>
    </row>
    <row r="21176" spans="2:4" x14ac:dyDescent="0.35">
      <c r="B21176" s="7"/>
      <c r="C21176" s="7"/>
      <c r="D21176" s="7"/>
    </row>
    <row r="21177" spans="2:4" x14ac:dyDescent="0.35">
      <c r="B21177" s="7"/>
      <c r="C21177" s="7"/>
      <c r="D21177" s="7"/>
    </row>
    <row r="21178" spans="2:4" x14ac:dyDescent="0.35">
      <c r="B21178" s="7"/>
      <c r="C21178" s="7"/>
      <c r="D21178" s="7"/>
    </row>
    <row r="21179" spans="2:4" x14ac:dyDescent="0.35">
      <c r="B21179" s="7"/>
      <c r="C21179" s="7"/>
      <c r="D21179" s="7"/>
    </row>
    <row r="21180" spans="2:4" x14ac:dyDescent="0.35">
      <c r="B21180" s="7"/>
      <c r="C21180" s="7"/>
      <c r="D21180" s="7"/>
    </row>
    <row r="21181" spans="2:4" x14ac:dyDescent="0.35">
      <c r="B21181" s="7"/>
      <c r="C21181" s="7"/>
      <c r="D21181" s="7"/>
    </row>
    <row r="21182" spans="2:4" x14ac:dyDescent="0.35">
      <c r="B21182" s="7"/>
      <c r="C21182" s="7"/>
      <c r="D21182" s="7"/>
    </row>
    <row r="21183" spans="2:4" x14ac:dyDescent="0.35">
      <c r="B21183" s="7"/>
      <c r="C21183" s="7"/>
      <c r="D21183" s="7"/>
    </row>
    <row r="21184" spans="2:4" x14ac:dyDescent="0.35">
      <c r="B21184" s="7"/>
      <c r="C21184" s="7"/>
      <c r="D21184" s="7"/>
    </row>
    <row r="21185" spans="2:4" x14ac:dyDescent="0.35">
      <c r="B21185" s="7"/>
      <c r="C21185" s="7"/>
      <c r="D21185" s="7"/>
    </row>
    <row r="21186" spans="2:4" x14ac:dyDescent="0.35">
      <c r="B21186" s="7"/>
      <c r="C21186" s="7"/>
      <c r="D21186" s="7"/>
    </row>
    <row r="21187" spans="2:4" x14ac:dyDescent="0.35">
      <c r="B21187" s="7"/>
      <c r="C21187" s="7"/>
      <c r="D21187" s="7"/>
    </row>
    <row r="21188" spans="2:4" x14ac:dyDescent="0.35">
      <c r="B21188" s="7"/>
      <c r="C21188" s="7"/>
      <c r="D21188" s="7"/>
    </row>
    <row r="21189" spans="2:4" x14ac:dyDescent="0.35">
      <c r="B21189" s="7"/>
      <c r="C21189" s="7"/>
      <c r="D21189" s="7"/>
    </row>
    <row r="21190" spans="2:4" x14ac:dyDescent="0.35">
      <c r="B21190" s="7"/>
      <c r="C21190" s="7"/>
      <c r="D21190" s="7"/>
    </row>
    <row r="21191" spans="2:4" x14ac:dyDescent="0.35">
      <c r="B21191" s="7"/>
      <c r="C21191" s="7"/>
      <c r="D21191" s="7"/>
    </row>
    <row r="21192" spans="2:4" x14ac:dyDescent="0.35">
      <c r="B21192" s="7"/>
      <c r="C21192" s="7"/>
      <c r="D21192" s="7"/>
    </row>
    <row r="21193" spans="2:4" x14ac:dyDescent="0.35">
      <c r="B21193" s="7"/>
      <c r="C21193" s="7"/>
      <c r="D21193" s="7"/>
    </row>
    <row r="21194" spans="2:4" x14ac:dyDescent="0.35">
      <c r="B21194" s="7"/>
      <c r="C21194" s="7"/>
      <c r="D21194" s="7"/>
    </row>
    <row r="21195" spans="2:4" x14ac:dyDescent="0.35">
      <c r="B21195" s="7"/>
      <c r="C21195" s="7"/>
      <c r="D21195" s="7"/>
    </row>
    <row r="21196" spans="2:4" x14ac:dyDescent="0.35">
      <c r="B21196" s="7"/>
      <c r="C21196" s="7"/>
      <c r="D21196" s="7"/>
    </row>
    <row r="21197" spans="2:4" x14ac:dyDescent="0.35">
      <c r="B21197" s="7"/>
      <c r="C21197" s="7"/>
      <c r="D21197" s="7"/>
    </row>
    <row r="21198" spans="2:4" x14ac:dyDescent="0.35">
      <c r="B21198" s="7"/>
      <c r="C21198" s="7"/>
      <c r="D21198" s="7"/>
    </row>
    <row r="21199" spans="2:4" x14ac:dyDescent="0.35">
      <c r="B21199" s="7"/>
      <c r="C21199" s="7"/>
      <c r="D21199" s="7"/>
    </row>
    <row r="21200" spans="2:4" x14ac:dyDescent="0.35">
      <c r="B21200" s="7"/>
      <c r="C21200" s="7"/>
      <c r="D21200" s="7"/>
    </row>
    <row r="21201" spans="2:4" x14ac:dyDescent="0.35">
      <c r="B21201" s="7"/>
      <c r="C21201" s="7"/>
      <c r="D21201" s="7"/>
    </row>
    <row r="21202" spans="2:4" x14ac:dyDescent="0.35">
      <c r="B21202" s="7"/>
      <c r="C21202" s="7"/>
      <c r="D21202" s="7"/>
    </row>
    <row r="21203" spans="2:4" x14ac:dyDescent="0.35">
      <c r="B21203" s="7"/>
      <c r="C21203" s="7"/>
      <c r="D21203" s="7"/>
    </row>
    <row r="21204" spans="2:4" x14ac:dyDescent="0.35">
      <c r="B21204" s="7"/>
      <c r="C21204" s="7"/>
      <c r="D21204" s="7"/>
    </row>
    <row r="21205" spans="2:4" x14ac:dyDescent="0.35">
      <c r="B21205" s="7"/>
      <c r="C21205" s="7"/>
      <c r="D21205" s="7"/>
    </row>
    <row r="21206" spans="2:4" x14ac:dyDescent="0.35">
      <c r="B21206" s="7"/>
      <c r="C21206" s="7"/>
      <c r="D21206" s="7"/>
    </row>
    <row r="21207" spans="2:4" x14ac:dyDescent="0.35">
      <c r="B21207" s="7"/>
      <c r="C21207" s="7"/>
      <c r="D21207" s="7"/>
    </row>
    <row r="21208" spans="2:4" x14ac:dyDescent="0.35">
      <c r="B21208" s="7"/>
      <c r="C21208" s="7"/>
      <c r="D21208" s="7"/>
    </row>
    <row r="21209" spans="2:4" x14ac:dyDescent="0.35">
      <c r="B21209" s="7"/>
      <c r="C21209" s="7"/>
      <c r="D21209" s="7"/>
    </row>
    <row r="21210" spans="2:4" x14ac:dyDescent="0.35">
      <c r="B21210" s="7"/>
      <c r="C21210" s="7"/>
      <c r="D21210" s="7"/>
    </row>
    <row r="21211" spans="2:4" x14ac:dyDescent="0.35">
      <c r="B21211" s="7"/>
      <c r="C21211" s="7"/>
      <c r="D21211" s="7"/>
    </row>
    <row r="21212" spans="2:4" x14ac:dyDescent="0.35">
      <c r="B21212" s="7"/>
      <c r="C21212" s="7"/>
      <c r="D21212" s="7"/>
    </row>
    <row r="21213" spans="2:4" x14ac:dyDescent="0.35">
      <c r="B21213" s="7"/>
      <c r="C21213" s="7"/>
      <c r="D21213" s="7"/>
    </row>
    <row r="21214" spans="2:4" x14ac:dyDescent="0.35">
      <c r="B21214" s="7"/>
      <c r="C21214" s="7"/>
      <c r="D21214" s="7"/>
    </row>
    <row r="21215" spans="2:4" x14ac:dyDescent="0.35">
      <c r="B21215" s="7"/>
      <c r="C21215" s="7"/>
      <c r="D21215" s="7"/>
    </row>
    <row r="21216" spans="2:4" x14ac:dyDescent="0.35">
      <c r="B21216" s="7"/>
      <c r="C21216" s="7"/>
      <c r="D21216" s="7"/>
    </row>
    <row r="21217" spans="2:4" x14ac:dyDescent="0.35">
      <c r="B21217" s="7"/>
      <c r="C21217" s="7"/>
      <c r="D21217" s="7"/>
    </row>
    <row r="21218" spans="2:4" x14ac:dyDescent="0.35">
      <c r="B21218" s="7"/>
      <c r="C21218" s="7"/>
      <c r="D21218" s="7"/>
    </row>
    <row r="21219" spans="2:4" x14ac:dyDescent="0.35">
      <c r="B21219" s="7"/>
      <c r="C21219" s="7"/>
      <c r="D21219" s="7"/>
    </row>
    <row r="21220" spans="2:4" x14ac:dyDescent="0.35">
      <c r="B21220" s="7"/>
      <c r="C21220" s="7"/>
      <c r="D21220" s="7"/>
    </row>
    <row r="21221" spans="2:4" x14ac:dyDescent="0.35">
      <c r="B21221" s="7"/>
      <c r="C21221" s="7"/>
      <c r="D21221" s="7"/>
    </row>
    <row r="21222" spans="2:4" x14ac:dyDescent="0.35">
      <c r="B21222" s="7"/>
      <c r="C21222" s="7"/>
      <c r="D21222" s="7"/>
    </row>
    <row r="21223" spans="2:4" x14ac:dyDescent="0.35">
      <c r="B21223" s="7"/>
      <c r="C21223" s="7"/>
      <c r="D21223" s="7"/>
    </row>
    <row r="21224" spans="2:4" x14ac:dyDescent="0.35">
      <c r="B21224" s="7"/>
      <c r="C21224" s="7"/>
      <c r="D21224" s="7"/>
    </row>
    <row r="21225" spans="2:4" x14ac:dyDescent="0.35">
      <c r="B21225" s="7"/>
      <c r="C21225" s="7"/>
      <c r="D21225" s="7"/>
    </row>
    <row r="21226" spans="2:4" x14ac:dyDescent="0.35">
      <c r="B21226" s="7"/>
      <c r="C21226" s="7"/>
      <c r="D21226" s="7"/>
    </row>
    <row r="21227" spans="2:4" x14ac:dyDescent="0.35">
      <c r="B21227" s="7"/>
      <c r="C21227" s="7"/>
      <c r="D21227" s="7"/>
    </row>
    <row r="21228" spans="2:4" x14ac:dyDescent="0.35">
      <c r="B21228" s="7"/>
      <c r="C21228" s="7"/>
      <c r="D21228" s="7"/>
    </row>
    <row r="21229" spans="2:4" x14ac:dyDescent="0.35">
      <c r="B21229" s="7"/>
      <c r="C21229" s="7"/>
      <c r="D21229" s="7"/>
    </row>
    <row r="21230" spans="2:4" x14ac:dyDescent="0.35">
      <c r="B21230" s="7"/>
      <c r="C21230" s="7"/>
      <c r="D21230" s="7"/>
    </row>
    <row r="21231" spans="2:4" x14ac:dyDescent="0.35">
      <c r="B21231" s="7"/>
      <c r="C21231" s="7"/>
      <c r="D21231" s="7"/>
    </row>
    <row r="21232" spans="2:4" x14ac:dyDescent="0.35">
      <c r="B21232" s="7"/>
      <c r="C21232" s="7"/>
      <c r="D21232" s="7"/>
    </row>
    <row r="21233" spans="2:4" x14ac:dyDescent="0.35">
      <c r="B21233" s="7"/>
      <c r="C21233" s="7"/>
      <c r="D21233" s="7"/>
    </row>
    <row r="21234" spans="2:4" x14ac:dyDescent="0.35">
      <c r="B21234" s="7"/>
      <c r="C21234" s="7"/>
      <c r="D21234" s="7"/>
    </row>
    <row r="21235" spans="2:4" x14ac:dyDescent="0.35">
      <c r="B21235" s="7"/>
      <c r="C21235" s="7"/>
      <c r="D21235" s="7"/>
    </row>
    <row r="21236" spans="2:4" x14ac:dyDescent="0.35">
      <c r="B21236" s="7"/>
      <c r="C21236" s="7"/>
      <c r="D21236" s="7"/>
    </row>
    <row r="21237" spans="2:4" x14ac:dyDescent="0.35">
      <c r="B21237" s="7"/>
      <c r="C21237" s="7"/>
      <c r="D21237" s="7"/>
    </row>
    <row r="21238" spans="2:4" x14ac:dyDescent="0.35">
      <c r="B21238" s="7"/>
      <c r="C21238" s="7"/>
      <c r="D21238" s="7"/>
    </row>
    <row r="21239" spans="2:4" x14ac:dyDescent="0.35">
      <c r="B21239" s="7"/>
      <c r="C21239" s="7"/>
      <c r="D21239" s="7"/>
    </row>
    <row r="21240" spans="2:4" x14ac:dyDescent="0.35">
      <c r="B21240" s="7"/>
      <c r="C21240" s="7"/>
      <c r="D21240" s="7"/>
    </row>
    <row r="21241" spans="2:4" x14ac:dyDescent="0.35">
      <c r="B21241" s="7"/>
      <c r="C21241" s="7"/>
      <c r="D21241" s="7"/>
    </row>
    <row r="21242" spans="2:4" x14ac:dyDescent="0.35">
      <c r="B21242" s="7"/>
      <c r="C21242" s="7"/>
      <c r="D21242" s="7"/>
    </row>
    <row r="21243" spans="2:4" x14ac:dyDescent="0.35">
      <c r="B21243" s="7"/>
      <c r="C21243" s="7"/>
      <c r="D21243" s="7"/>
    </row>
    <row r="21244" spans="2:4" x14ac:dyDescent="0.35">
      <c r="B21244" s="7"/>
      <c r="C21244" s="7"/>
      <c r="D21244" s="7"/>
    </row>
    <row r="21245" spans="2:4" x14ac:dyDescent="0.35">
      <c r="B21245" s="7"/>
      <c r="C21245" s="7"/>
      <c r="D21245" s="7"/>
    </row>
    <row r="21246" spans="2:4" x14ac:dyDescent="0.35">
      <c r="B21246" s="7"/>
      <c r="C21246" s="7"/>
      <c r="D21246" s="7"/>
    </row>
    <row r="21247" spans="2:4" x14ac:dyDescent="0.35">
      <c r="B21247" s="7"/>
      <c r="C21247" s="7"/>
      <c r="D21247" s="7"/>
    </row>
    <row r="21248" spans="2:4" x14ac:dyDescent="0.35">
      <c r="B21248" s="7"/>
      <c r="C21248" s="7"/>
      <c r="D21248" s="7"/>
    </row>
    <row r="21249" spans="2:4" x14ac:dyDescent="0.35">
      <c r="B21249" s="7"/>
      <c r="C21249" s="7"/>
      <c r="D21249" s="7"/>
    </row>
    <row r="21250" spans="2:4" x14ac:dyDescent="0.35">
      <c r="B21250" s="7"/>
      <c r="C21250" s="7"/>
      <c r="D21250" s="7"/>
    </row>
    <row r="21251" spans="2:4" x14ac:dyDescent="0.35">
      <c r="B21251" s="7"/>
      <c r="C21251" s="7"/>
      <c r="D21251" s="7"/>
    </row>
    <row r="21252" spans="2:4" x14ac:dyDescent="0.35">
      <c r="B21252" s="7"/>
      <c r="C21252" s="7"/>
      <c r="D21252" s="7"/>
    </row>
    <row r="21253" spans="2:4" x14ac:dyDescent="0.35">
      <c r="B21253" s="7"/>
      <c r="C21253" s="7"/>
      <c r="D21253" s="7"/>
    </row>
    <row r="21254" spans="2:4" x14ac:dyDescent="0.35">
      <c r="B21254" s="7"/>
      <c r="C21254" s="7"/>
      <c r="D21254" s="7"/>
    </row>
    <row r="21255" spans="2:4" x14ac:dyDescent="0.35">
      <c r="B21255" s="7"/>
      <c r="C21255" s="7"/>
      <c r="D21255" s="7"/>
    </row>
    <row r="21256" spans="2:4" x14ac:dyDescent="0.35">
      <c r="B21256" s="7"/>
      <c r="C21256" s="7"/>
      <c r="D21256" s="7"/>
    </row>
    <row r="21257" spans="2:4" x14ac:dyDescent="0.35">
      <c r="B21257" s="7"/>
      <c r="C21257" s="7"/>
      <c r="D21257" s="7"/>
    </row>
    <row r="21258" spans="2:4" x14ac:dyDescent="0.35">
      <c r="B21258" s="7"/>
      <c r="C21258" s="7"/>
      <c r="D21258" s="7"/>
    </row>
    <row r="21259" spans="2:4" x14ac:dyDescent="0.35">
      <c r="B21259" s="7"/>
      <c r="C21259" s="7"/>
      <c r="D21259" s="7"/>
    </row>
    <row r="21260" spans="2:4" x14ac:dyDescent="0.35">
      <c r="B21260" s="7"/>
      <c r="C21260" s="7"/>
      <c r="D21260" s="7"/>
    </row>
    <row r="21261" spans="2:4" x14ac:dyDescent="0.35">
      <c r="B21261" s="7"/>
      <c r="C21261" s="7"/>
      <c r="D21261" s="7"/>
    </row>
    <row r="21262" spans="2:4" x14ac:dyDescent="0.35">
      <c r="B21262" s="7"/>
      <c r="C21262" s="7"/>
      <c r="D21262" s="7"/>
    </row>
    <row r="21263" spans="2:4" x14ac:dyDescent="0.35">
      <c r="B21263" s="7"/>
      <c r="C21263" s="7"/>
      <c r="D21263" s="7"/>
    </row>
    <row r="21264" spans="2:4" x14ac:dyDescent="0.35">
      <c r="B21264" s="7"/>
      <c r="C21264" s="7"/>
      <c r="D21264" s="7"/>
    </row>
    <row r="21265" spans="2:4" x14ac:dyDescent="0.35">
      <c r="B21265" s="7"/>
      <c r="C21265" s="7"/>
      <c r="D21265" s="7"/>
    </row>
    <row r="21266" spans="2:4" x14ac:dyDescent="0.35">
      <c r="B21266" s="7"/>
      <c r="C21266" s="7"/>
      <c r="D21266" s="7"/>
    </row>
    <row r="21267" spans="2:4" x14ac:dyDescent="0.35">
      <c r="B21267" s="7"/>
      <c r="C21267" s="7"/>
      <c r="D21267" s="7"/>
    </row>
    <row r="21268" spans="2:4" x14ac:dyDescent="0.35">
      <c r="B21268" s="7"/>
      <c r="C21268" s="7"/>
      <c r="D21268" s="7"/>
    </row>
    <row r="21269" spans="2:4" x14ac:dyDescent="0.35">
      <c r="B21269" s="7"/>
      <c r="C21269" s="7"/>
      <c r="D21269" s="7"/>
    </row>
    <row r="21270" spans="2:4" x14ac:dyDescent="0.35">
      <c r="B21270" s="7"/>
      <c r="C21270" s="7"/>
      <c r="D21270" s="7"/>
    </row>
    <row r="21271" spans="2:4" x14ac:dyDescent="0.35">
      <c r="B21271" s="7"/>
      <c r="C21271" s="7"/>
      <c r="D21271" s="7"/>
    </row>
    <row r="21272" spans="2:4" x14ac:dyDescent="0.35">
      <c r="B21272" s="7"/>
      <c r="C21272" s="7"/>
      <c r="D21272" s="7"/>
    </row>
    <row r="21273" spans="2:4" x14ac:dyDescent="0.35">
      <c r="B21273" s="7"/>
      <c r="C21273" s="7"/>
      <c r="D21273" s="7"/>
    </row>
    <row r="21274" spans="2:4" x14ac:dyDescent="0.35">
      <c r="B21274" s="7"/>
      <c r="C21274" s="7"/>
      <c r="D21274" s="7"/>
    </row>
    <row r="21275" spans="2:4" x14ac:dyDescent="0.35">
      <c r="B21275" s="7"/>
      <c r="C21275" s="7"/>
      <c r="D21275" s="7"/>
    </row>
    <row r="21276" spans="2:4" x14ac:dyDescent="0.35">
      <c r="B21276" s="7"/>
      <c r="C21276" s="7"/>
      <c r="D21276" s="7"/>
    </row>
    <row r="21277" spans="2:4" x14ac:dyDescent="0.35">
      <c r="B21277" s="7"/>
      <c r="C21277" s="7"/>
      <c r="D21277" s="7"/>
    </row>
    <row r="21278" spans="2:4" x14ac:dyDescent="0.35">
      <c r="B21278" s="7"/>
      <c r="C21278" s="7"/>
      <c r="D21278" s="7"/>
    </row>
    <row r="21279" spans="2:4" x14ac:dyDescent="0.35">
      <c r="B21279" s="7"/>
      <c r="C21279" s="7"/>
      <c r="D21279" s="7"/>
    </row>
    <row r="21280" spans="2:4" x14ac:dyDescent="0.35">
      <c r="B21280" s="7"/>
      <c r="C21280" s="7"/>
      <c r="D21280" s="7"/>
    </row>
    <row r="21281" spans="2:4" x14ac:dyDescent="0.35">
      <c r="B21281" s="7"/>
      <c r="C21281" s="7"/>
      <c r="D21281" s="7"/>
    </row>
    <row r="21282" spans="2:4" x14ac:dyDescent="0.35">
      <c r="B21282" s="7"/>
      <c r="C21282" s="7"/>
      <c r="D21282" s="7"/>
    </row>
    <row r="21283" spans="2:4" x14ac:dyDescent="0.35">
      <c r="B21283" s="7"/>
      <c r="C21283" s="7"/>
      <c r="D21283" s="7"/>
    </row>
    <row r="21284" spans="2:4" x14ac:dyDescent="0.35">
      <c r="B21284" s="7"/>
      <c r="C21284" s="7"/>
      <c r="D21284" s="7"/>
    </row>
    <row r="21285" spans="2:4" x14ac:dyDescent="0.35">
      <c r="B21285" s="7"/>
      <c r="C21285" s="7"/>
      <c r="D21285" s="7"/>
    </row>
    <row r="21286" spans="2:4" x14ac:dyDescent="0.35">
      <c r="B21286" s="7"/>
      <c r="C21286" s="7"/>
      <c r="D21286" s="7"/>
    </row>
    <row r="21287" spans="2:4" x14ac:dyDescent="0.35">
      <c r="B21287" s="7"/>
      <c r="C21287" s="7"/>
      <c r="D21287" s="7"/>
    </row>
    <row r="21288" spans="2:4" x14ac:dyDescent="0.35">
      <c r="B21288" s="7"/>
      <c r="C21288" s="7"/>
      <c r="D21288" s="7"/>
    </row>
    <row r="21289" spans="2:4" x14ac:dyDescent="0.35">
      <c r="B21289" s="7"/>
      <c r="C21289" s="7"/>
      <c r="D21289" s="7"/>
    </row>
    <row r="21290" spans="2:4" x14ac:dyDescent="0.35">
      <c r="B21290" s="7"/>
      <c r="C21290" s="7"/>
      <c r="D21290" s="7"/>
    </row>
    <row r="21291" spans="2:4" x14ac:dyDescent="0.35">
      <c r="B21291" s="7"/>
      <c r="C21291" s="7"/>
      <c r="D21291" s="7"/>
    </row>
    <row r="21292" spans="2:4" x14ac:dyDescent="0.35">
      <c r="B21292" s="7"/>
      <c r="C21292" s="7"/>
      <c r="D21292" s="7"/>
    </row>
    <row r="21293" spans="2:4" x14ac:dyDescent="0.35">
      <c r="B21293" s="7"/>
      <c r="C21293" s="7"/>
      <c r="D21293" s="7"/>
    </row>
    <row r="21294" spans="2:4" x14ac:dyDescent="0.35">
      <c r="B21294" s="7"/>
      <c r="C21294" s="7"/>
      <c r="D21294" s="7"/>
    </row>
    <row r="21295" spans="2:4" x14ac:dyDescent="0.35">
      <c r="B21295" s="7"/>
      <c r="C21295" s="7"/>
      <c r="D21295" s="7"/>
    </row>
    <row r="21296" spans="2:4" x14ac:dyDescent="0.35">
      <c r="B21296" s="7"/>
      <c r="C21296" s="7"/>
      <c r="D21296" s="7"/>
    </row>
    <row r="21297" spans="2:4" x14ac:dyDescent="0.35">
      <c r="B21297" s="7"/>
      <c r="C21297" s="7"/>
      <c r="D21297" s="7"/>
    </row>
    <row r="21298" spans="2:4" x14ac:dyDescent="0.35">
      <c r="B21298" s="7"/>
      <c r="C21298" s="7"/>
      <c r="D21298" s="7"/>
    </row>
    <row r="21299" spans="2:4" x14ac:dyDescent="0.35">
      <c r="B21299" s="7"/>
      <c r="C21299" s="7"/>
      <c r="D21299" s="7"/>
    </row>
    <row r="21300" spans="2:4" x14ac:dyDescent="0.35">
      <c r="B21300" s="7"/>
      <c r="C21300" s="7"/>
      <c r="D21300" s="7"/>
    </row>
    <row r="21301" spans="2:4" x14ac:dyDescent="0.35">
      <c r="B21301" s="7"/>
      <c r="C21301" s="7"/>
      <c r="D21301" s="7"/>
    </row>
    <row r="21302" spans="2:4" x14ac:dyDescent="0.35">
      <c r="B21302" s="7"/>
      <c r="C21302" s="7"/>
      <c r="D21302" s="7"/>
    </row>
    <row r="21303" spans="2:4" x14ac:dyDescent="0.35">
      <c r="B21303" s="7"/>
      <c r="C21303" s="7"/>
      <c r="D21303" s="7"/>
    </row>
    <row r="21304" spans="2:4" x14ac:dyDescent="0.35">
      <c r="B21304" s="7"/>
      <c r="C21304" s="7"/>
      <c r="D21304" s="7"/>
    </row>
    <row r="21305" spans="2:4" x14ac:dyDescent="0.35">
      <c r="B21305" s="7"/>
      <c r="C21305" s="7"/>
      <c r="D21305" s="7"/>
    </row>
    <row r="21306" spans="2:4" x14ac:dyDescent="0.35">
      <c r="B21306" s="7"/>
      <c r="C21306" s="7"/>
      <c r="D21306" s="7"/>
    </row>
    <row r="21307" spans="2:4" x14ac:dyDescent="0.35">
      <c r="B21307" s="7"/>
      <c r="C21307" s="7"/>
      <c r="D21307" s="7"/>
    </row>
    <row r="21308" spans="2:4" x14ac:dyDescent="0.35">
      <c r="B21308" s="7"/>
      <c r="C21308" s="7"/>
      <c r="D21308" s="7"/>
    </row>
    <row r="21309" spans="2:4" x14ac:dyDescent="0.35">
      <c r="B21309" s="7"/>
      <c r="C21309" s="7"/>
      <c r="D21309" s="7"/>
    </row>
    <row r="21310" spans="2:4" x14ac:dyDescent="0.35">
      <c r="B21310" s="7"/>
      <c r="C21310" s="7"/>
      <c r="D21310" s="7"/>
    </row>
    <row r="21311" spans="2:4" x14ac:dyDescent="0.35">
      <c r="B21311" s="7"/>
      <c r="C21311" s="7"/>
      <c r="D21311" s="7"/>
    </row>
    <row r="21312" spans="2:4" x14ac:dyDescent="0.35">
      <c r="B21312" s="7"/>
      <c r="C21312" s="7"/>
      <c r="D21312" s="7"/>
    </row>
    <row r="21313" spans="2:4" x14ac:dyDescent="0.35">
      <c r="B21313" s="7"/>
      <c r="C21313" s="7"/>
      <c r="D21313" s="7"/>
    </row>
    <row r="21314" spans="2:4" x14ac:dyDescent="0.35">
      <c r="B21314" s="7"/>
      <c r="C21314" s="7"/>
      <c r="D21314" s="7"/>
    </row>
    <row r="21315" spans="2:4" x14ac:dyDescent="0.35">
      <c r="B21315" s="7"/>
      <c r="C21315" s="7"/>
      <c r="D21315" s="7"/>
    </row>
    <row r="21316" spans="2:4" x14ac:dyDescent="0.35">
      <c r="B21316" s="7"/>
      <c r="C21316" s="7"/>
      <c r="D21316" s="7"/>
    </row>
    <row r="21317" spans="2:4" x14ac:dyDescent="0.35">
      <c r="B21317" s="7"/>
      <c r="C21317" s="7"/>
      <c r="D21317" s="7"/>
    </row>
    <row r="21318" spans="2:4" x14ac:dyDescent="0.35">
      <c r="B21318" s="7"/>
      <c r="C21318" s="7"/>
      <c r="D21318" s="7"/>
    </row>
    <row r="21319" spans="2:4" x14ac:dyDescent="0.35">
      <c r="B21319" s="7"/>
      <c r="C21319" s="7"/>
      <c r="D21319" s="7"/>
    </row>
    <row r="21320" spans="2:4" x14ac:dyDescent="0.35">
      <c r="B21320" s="7"/>
      <c r="C21320" s="7"/>
      <c r="D21320" s="7"/>
    </row>
    <row r="21321" spans="2:4" x14ac:dyDescent="0.35">
      <c r="B21321" s="7"/>
      <c r="C21321" s="7"/>
      <c r="D21321" s="7"/>
    </row>
    <row r="21322" spans="2:4" x14ac:dyDescent="0.35">
      <c r="B21322" s="7"/>
      <c r="C21322" s="7"/>
      <c r="D21322" s="7"/>
    </row>
    <row r="21323" spans="2:4" x14ac:dyDescent="0.35">
      <c r="B21323" s="7"/>
      <c r="C21323" s="7"/>
      <c r="D21323" s="7"/>
    </row>
    <row r="21324" spans="2:4" x14ac:dyDescent="0.35">
      <c r="B21324" s="7"/>
      <c r="C21324" s="7"/>
      <c r="D21324" s="7"/>
    </row>
    <row r="21325" spans="2:4" x14ac:dyDescent="0.35">
      <c r="B21325" s="7"/>
      <c r="C21325" s="7"/>
      <c r="D21325" s="7"/>
    </row>
    <row r="21326" spans="2:4" x14ac:dyDescent="0.35">
      <c r="B21326" s="7"/>
      <c r="C21326" s="7"/>
      <c r="D21326" s="7"/>
    </row>
    <row r="21327" spans="2:4" x14ac:dyDescent="0.35">
      <c r="B21327" s="7"/>
      <c r="C21327" s="7"/>
      <c r="D21327" s="7"/>
    </row>
    <row r="21328" spans="2:4" x14ac:dyDescent="0.35">
      <c r="B21328" s="7"/>
      <c r="C21328" s="7"/>
      <c r="D21328" s="7"/>
    </row>
    <row r="21329" spans="2:4" x14ac:dyDescent="0.35">
      <c r="B21329" s="7"/>
      <c r="C21329" s="7"/>
      <c r="D21329" s="7"/>
    </row>
    <row r="21330" spans="2:4" x14ac:dyDescent="0.35">
      <c r="B21330" s="7"/>
      <c r="C21330" s="7"/>
      <c r="D21330" s="7"/>
    </row>
    <row r="21331" spans="2:4" x14ac:dyDescent="0.35">
      <c r="B21331" s="7"/>
      <c r="C21331" s="7"/>
      <c r="D21331" s="7"/>
    </row>
    <row r="21332" spans="2:4" x14ac:dyDescent="0.35">
      <c r="B21332" s="7"/>
      <c r="C21332" s="7"/>
      <c r="D21332" s="7"/>
    </row>
    <row r="21333" spans="2:4" x14ac:dyDescent="0.35">
      <c r="B21333" s="7"/>
      <c r="C21333" s="7"/>
      <c r="D21333" s="7"/>
    </row>
    <row r="21334" spans="2:4" x14ac:dyDescent="0.35">
      <c r="B21334" s="7"/>
      <c r="C21334" s="7"/>
      <c r="D21334" s="7"/>
    </row>
    <row r="21335" spans="2:4" x14ac:dyDescent="0.35">
      <c r="B21335" s="7"/>
      <c r="C21335" s="7"/>
      <c r="D21335" s="7"/>
    </row>
    <row r="21336" spans="2:4" x14ac:dyDescent="0.35">
      <c r="B21336" s="7"/>
      <c r="C21336" s="7"/>
      <c r="D21336" s="7"/>
    </row>
    <row r="21337" spans="2:4" x14ac:dyDescent="0.35">
      <c r="B21337" s="7"/>
      <c r="C21337" s="7"/>
      <c r="D21337" s="7"/>
    </row>
    <row r="21338" spans="2:4" x14ac:dyDescent="0.35">
      <c r="B21338" s="7"/>
      <c r="C21338" s="7"/>
      <c r="D21338" s="7"/>
    </row>
    <row r="21339" spans="2:4" x14ac:dyDescent="0.35">
      <c r="B21339" s="7"/>
      <c r="C21339" s="7"/>
      <c r="D21339" s="7"/>
    </row>
    <row r="21340" spans="2:4" x14ac:dyDescent="0.35">
      <c r="B21340" s="7"/>
      <c r="C21340" s="7"/>
      <c r="D21340" s="7"/>
    </row>
    <row r="21341" spans="2:4" x14ac:dyDescent="0.35">
      <c r="B21341" s="7"/>
      <c r="C21341" s="7"/>
      <c r="D21341" s="7"/>
    </row>
    <row r="21342" spans="2:4" x14ac:dyDescent="0.35">
      <c r="B21342" s="7"/>
      <c r="C21342" s="7"/>
      <c r="D21342" s="7"/>
    </row>
    <row r="21343" spans="2:4" x14ac:dyDescent="0.35">
      <c r="B21343" s="7"/>
      <c r="C21343" s="7"/>
      <c r="D21343" s="7"/>
    </row>
    <row r="21344" spans="2:4" x14ac:dyDescent="0.35">
      <c r="B21344" s="7"/>
      <c r="C21344" s="7"/>
      <c r="D21344" s="7"/>
    </row>
    <row r="21345" spans="2:4" x14ac:dyDescent="0.35">
      <c r="B21345" s="7"/>
      <c r="C21345" s="7"/>
      <c r="D21345" s="7"/>
    </row>
    <row r="21346" spans="2:4" x14ac:dyDescent="0.35">
      <c r="B21346" s="7"/>
      <c r="C21346" s="7"/>
      <c r="D21346" s="7"/>
    </row>
    <row r="21347" spans="2:4" x14ac:dyDescent="0.35">
      <c r="B21347" s="7"/>
      <c r="C21347" s="7"/>
      <c r="D21347" s="7"/>
    </row>
    <row r="21348" spans="2:4" x14ac:dyDescent="0.35">
      <c r="B21348" s="7"/>
      <c r="C21348" s="7"/>
      <c r="D21348" s="7"/>
    </row>
    <row r="21349" spans="2:4" x14ac:dyDescent="0.35">
      <c r="B21349" s="7"/>
      <c r="C21349" s="7"/>
      <c r="D21349" s="7"/>
    </row>
    <row r="21350" spans="2:4" x14ac:dyDescent="0.35">
      <c r="B21350" s="7"/>
      <c r="C21350" s="7"/>
      <c r="D21350" s="7"/>
    </row>
    <row r="21351" spans="2:4" x14ac:dyDescent="0.35">
      <c r="B21351" s="7"/>
      <c r="C21351" s="7"/>
      <c r="D21351" s="7"/>
    </row>
    <row r="21352" spans="2:4" x14ac:dyDescent="0.35">
      <c r="B21352" s="7"/>
      <c r="C21352" s="7"/>
      <c r="D21352" s="7"/>
    </row>
    <row r="21353" spans="2:4" x14ac:dyDescent="0.35">
      <c r="B21353" s="7"/>
      <c r="C21353" s="7"/>
      <c r="D21353" s="7"/>
    </row>
    <row r="21354" spans="2:4" x14ac:dyDescent="0.35">
      <c r="B21354" s="7"/>
      <c r="C21354" s="7"/>
      <c r="D21354" s="7"/>
    </row>
    <row r="21355" spans="2:4" x14ac:dyDescent="0.35">
      <c r="B21355" s="7"/>
      <c r="C21355" s="7"/>
      <c r="D21355" s="7"/>
    </row>
    <row r="21356" spans="2:4" x14ac:dyDescent="0.35">
      <c r="B21356" s="7"/>
      <c r="C21356" s="7"/>
      <c r="D21356" s="7"/>
    </row>
    <row r="21357" spans="2:4" x14ac:dyDescent="0.35">
      <c r="B21357" s="7"/>
      <c r="C21357" s="7"/>
      <c r="D21357" s="7"/>
    </row>
    <row r="21358" spans="2:4" x14ac:dyDescent="0.35">
      <c r="B21358" s="7"/>
      <c r="C21358" s="7"/>
      <c r="D21358" s="7"/>
    </row>
    <row r="21359" spans="2:4" x14ac:dyDescent="0.35">
      <c r="B21359" s="7"/>
      <c r="C21359" s="7"/>
      <c r="D21359" s="7"/>
    </row>
    <row r="21360" spans="2:4" x14ac:dyDescent="0.35">
      <c r="B21360" s="7"/>
      <c r="C21360" s="7"/>
      <c r="D21360" s="7"/>
    </row>
    <row r="21361" spans="2:4" x14ac:dyDescent="0.35">
      <c r="B21361" s="7"/>
      <c r="C21361" s="7"/>
      <c r="D21361" s="7"/>
    </row>
    <row r="21362" spans="2:4" x14ac:dyDescent="0.35">
      <c r="B21362" s="7"/>
      <c r="C21362" s="7"/>
      <c r="D21362" s="7"/>
    </row>
    <row r="21363" spans="2:4" x14ac:dyDescent="0.35">
      <c r="B21363" s="7"/>
      <c r="C21363" s="7"/>
      <c r="D21363" s="7"/>
    </row>
    <row r="21364" spans="2:4" x14ac:dyDescent="0.35">
      <c r="B21364" s="7"/>
      <c r="C21364" s="7"/>
      <c r="D21364" s="7"/>
    </row>
    <row r="21365" spans="2:4" x14ac:dyDescent="0.35">
      <c r="B21365" s="7"/>
      <c r="C21365" s="7"/>
      <c r="D21365" s="7"/>
    </row>
    <row r="21366" spans="2:4" x14ac:dyDescent="0.35">
      <c r="B21366" s="7"/>
      <c r="C21366" s="7"/>
      <c r="D21366" s="7"/>
    </row>
    <row r="21367" spans="2:4" x14ac:dyDescent="0.35">
      <c r="B21367" s="7"/>
      <c r="C21367" s="7"/>
      <c r="D21367" s="7"/>
    </row>
    <row r="21368" spans="2:4" x14ac:dyDescent="0.35">
      <c r="B21368" s="7"/>
      <c r="C21368" s="7"/>
      <c r="D21368" s="7"/>
    </row>
    <row r="21369" spans="2:4" x14ac:dyDescent="0.35">
      <c r="B21369" s="7"/>
      <c r="C21369" s="7"/>
      <c r="D21369" s="7"/>
    </row>
    <row r="21370" spans="2:4" x14ac:dyDescent="0.35">
      <c r="B21370" s="7"/>
      <c r="C21370" s="7"/>
      <c r="D21370" s="7"/>
    </row>
    <row r="21371" spans="2:4" x14ac:dyDescent="0.35">
      <c r="B21371" s="7"/>
      <c r="C21371" s="7"/>
      <c r="D21371" s="7"/>
    </row>
    <row r="21372" spans="2:4" x14ac:dyDescent="0.35">
      <c r="B21372" s="7"/>
      <c r="C21372" s="7"/>
      <c r="D21372" s="7"/>
    </row>
    <row r="21373" spans="2:4" x14ac:dyDescent="0.35">
      <c r="B21373" s="7"/>
      <c r="C21373" s="7"/>
      <c r="D21373" s="7"/>
    </row>
    <row r="21374" spans="2:4" x14ac:dyDescent="0.35">
      <c r="B21374" s="7"/>
      <c r="C21374" s="7"/>
      <c r="D21374" s="7"/>
    </row>
    <row r="21375" spans="2:4" x14ac:dyDescent="0.35">
      <c r="B21375" s="7"/>
      <c r="C21375" s="7"/>
      <c r="D21375" s="7"/>
    </row>
    <row r="21376" spans="2:4" x14ac:dyDescent="0.35">
      <c r="B21376" s="7"/>
      <c r="C21376" s="7"/>
      <c r="D21376" s="7"/>
    </row>
    <row r="21377" spans="2:4" x14ac:dyDescent="0.35">
      <c r="B21377" s="7"/>
      <c r="C21377" s="7"/>
      <c r="D21377" s="7"/>
    </row>
    <row r="21378" spans="2:4" x14ac:dyDescent="0.35">
      <c r="B21378" s="7"/>
      <c r="C21378" s="7"/>
      <c r="D21378" s="7"/>
    </row>
    <row r="21379" spans="2:4" x14ac:dyDescent="0.35">
      <c r="B21379" s="7"/>
      <c r="C21379" s="7"/>
      <c r="D21379" s="7"/>
    </row>
    <row r="21380" spans="2:4" x14ac:dyDescent="0.35">
      <c r="B21380" s="7"/>
      <c r="C21380" s="7"/>
      <c r="D21380" s="7"/>
    </row>
    <row r="21381" spans="2:4" x14ac:dyDescent="0.35">
      <c r="B21381" s="7"/>
      <c r="C21381" s="7"/>
      <c r="D21381" s="7"/>
    </row>
    <row r="21382" spans="2:4" x14ac:dyDescent="0.35">
      <c r="B21382" s="7"/>
      <c r="C21382" s="7"/>
      <c r="D21382" s="7"/>
    </row>
    <row r="21383" spans="2:4" x14ac:dyDescent="0.35">
      <c r="B21383" s="7"/>
      <c r="C21383" s="7"/>
      <c r="D21383" s="7"/>
    </row>
    <row r="21384" spans="2:4" x14ac:dyDescent="0.35">
      <c r="B21384" s="7"/>
      <c r="C21384" s="7"/>
      <c r="D21384" s="7"/>
    </row>
    <row r="21385" spans="2:4" x14ac:dyDescent="0.35">
      <c r="B21385" s="7"/>
      <c r="C21385" s="7"/>
      <c r="D21385" s="7"/>
    </row>
    <row r="21386" spans="2:4" x14ac:dyDescent="0.35">
      <c r="B21386" s="7"/>
      <c r="C21386" s="7"/>
      <c r="D21386" s="7"/>
    </row>
    <row r="21387" spans="2:4" x14ac:dyDescent="0.35">
      <c r="B21387" s="7"/>
      <c r="C21387" s="7"/>
      <c r="D21387" s="7"/>
    </row>
    <row r="21388" spans="2:4" x14ac:dyDescent="0.35">
      <c r="B21388" s="7"/>
      <c r="C21388" s="7"/>
      <c r="D21388" s="7"/>
    </row>
    <row r="21389" spans="2:4" x14ac:dyDescent="0.35">
      <c r="B21389" s="7"/>
      <c r="C21389" s="7"/>
      <c r="D21389" s="7"/>
    </row>
    <row r="21390" spans="2:4" x14ac:dyDescent="0.35">
      <c r="B21390" s="7"/>
      <c r="C21390" s="7"/>
      <c r="D21390" s="7"/>
    </row>
    <row r="21391" spans="2:4" x14ac:dyDescent="0.35">
      <c r="B21391" s="7"/>
      <c r="C21391" s="7"/>
      <c r="D21391" s="7"/>
    </row>
    <row r="21392" spans="2:4" x14ac:dyDescent="0.35">
      <c r="B21392" s="7"/>
      <c r="C21392" s="7"/>
      <c r="D21392" s="7"/>
    </row>
    <row r="21393" spans="2:4" x14ac:dyDescent="0.35">
      <c r="B21393" s="7"/>
      <c r="C21393" s="7"/>
      <c r="D21393" s="7"/>
    </row>
    <row r="21394" spans="2:4" x14ac:dyDescent="0.35">
      <c r="B21394" s="7"/>
      <c r="C21394" s="7"/>
      <c r="D21394" s="7"/>
    </row>
    <row r="21395" spans="2:4" x14ac:dyDescent="0.35">
      <c r="B21395" s="7"/>
      <c r="C21395" s="7"/>
      <c r="D21395" s="7"/>
    </row>
    <row r="21396" spans="2:4" x14ac:dyDescent="0.35">
      <c r="B21396" s="7"/>
      <c r="C21396" s="7"/>
      <c r="D21396" s="7"/>
    </row>
    <row r="21397" spans="2:4" x14ac:dyDescent="0.35">
      <c r="B21397" s="7"/>
      <c r="C21397" s="7"/>
      <c r="D21397" s="7"/>
    </row>
    <row r="21398" spans="2:4" x14ac:dyDescent="0.35">
      <c r="B21398" s="7"/>
      <c r="C21398" s="7"/>
      <c r="D21398" s="7"/>
    </row>
    <row r="21399" spans="2:4" x14ac:dyDescent="0.35">
      <c r="B21399" s="7"/>
      <c r="C21399" s="7"/>
      <c r="D21399" s="7"/>
    </row>
    <row r="21400" spans="2:4" x14ac:dyDescent="0.35">
      <c r="B21400" s="7"/>
      <c r="C21400" s="7"/>
      <c r="D21400" s="7"/>
    </row>
    <row r="21401" spans="2:4" x14ac:dyDescent="0.35">
      <c r="B21401" s="7"/>
      <c r="C21401" s="7"/>
      <c r="D21401" s="7"/>
    </row>
    <row r="21402" spans="2:4" x14ac:dyDescent="0.35">
      <c r="B21402" s="7"/>
      <c r="C21402" s="7"/>
      <c r="D21402" s="7"/>
    </row>
    <row r="21403" spans="2:4" x14ac:dyDescent="0.35">
      <c r="B21403" s="7"/>
      <c r="C21403" s="7"/>
      <c r="D21403" s="7"/>
    </row>
    <row r="21404" spans="2:4" x14ac:dyDescent="0.35">
      <c r="B21404" s="7"/>
      <c r="C21404" s="7"/>
      <c r="D21404" s="7"/>
    </row>
    <row r="21405" spans="2:4" x14ac:dyDescent="0.35">
      <c r="B21405" s="7"/>
      <c r="C21405" s="7"/>
      <c r="D21405" s="7"/>
    </row>
    <row r="21406" spans="2:4" x14ac:dyDescent="0.35">
      <c r="B21406" s="7"/>
      <c r="C21406" s="7"/>
      <c r="D21406" s="7"/>
    </row>
    <row r="21407" spans="2:4" x14ac:dyDescent="0.35">
      <c r="B21407" s="7"/>
      <c r="C21407" s="7"/>
      <c r="D21407" s="7"/>
    </row>
    <row r="21408" spans="2:4" x14ac:dyDescent="0.35">
      <c r="B21408" s="7"/>
      <c r="C21408" s="7"/>
      <c r="D21408" s="7"/>
    </row>
    <row r="21409" spans="2:4" x14ac:dyDescent="0.35">
      <c r="B21409" s="7"/>
      <c r="C21409" s="7"/>
      <c r="D21409" s="7"/>
    </row>
    <row r="21410" spans="2:4" x14ac:dyDescent="0.35">
      <c r="B21410" s="7"/>
      <c r="C21410" s="7"/>
      <c r="D21410" s="7"/>
    </row>
    <row r="21411" spans="2:4" x14ac:dyDescent="0.35">
      <c r="B21411" s="7"/>
      <c r="C21411" s="7"/>
      <c r="D21411" s="7"/>
    </row>
    <row r="21412" spans="2:4" x14ac:dyDescent="0.35">
      <c r="B21412" s="7"/>
      <c r="C21412" s="7"/>
      <c r="D21412" s="7"/>
    </row>
    <row r="21413" spans="2:4" x14ac:dyDescent="0.35">
      <c r="B21413" s="7"/>
      <c r="C21413" s="7"/>
      <c r="D21413" s="7"/>
    </row>
    <row r="21414" spans="2:4" x14ac:dyDescent="0.35">
      <c r="B21414" s="7"/>
      <c r="C21414" s="7"/>
      <c r="D21414" s="7"/>
    </row>
    <row r="21415" spans="2:4" x14ac:dyDescent="0.35">
      <c r="B21415" s="7"/>
      <c r="C21415" s="7"/>
      <c r="D21415" s="7"/>
    </row>
    <row r="21416" spans="2:4" x14ac:dyDescent="0.35">
      <c r="B21416" s="7"/>
      <c r="C21416" s="7"/>
      <c r="D21416" s="7"/>
    </row>
    <row r="21417" spans="2:4" x14ac:dyDescent="0.35">
      <c r="B21417" s="7"/>
      <c r="C21417" s="7"/>
      <c r="D21417" s="7"/>
    </row>
    <row r="21418" spans="2:4" x14ac:dyDescent="0.35">
      <c r="B21418" s="7"/>
      <c r="C21418" s="7"/>
      <c r="D21418" s="7"/>
    </row>
    <row r="21419" spans="2:4" x14ac:dyDescent="0.35">
      <c r="B21419" s="7"/>
      <c r="C21419" s="7"/>
      <c r="D21419" s="7"/>
    </row>
    <row r="21420" spans="2:4" x14ac:dyDescent="0.35">
      <c r="B21420" s="7"/>
      <c r="C21420" s="7"/>
      <c r="D21420" s="7"/>
    </row>
    <row r="21421" spans="2:4" x14ac:dyDescent="0.35">
      <c r="B21421" s="7"/>
      <c r="C21421" s="7"/>
      <c r="D21421" s="7"/>
    </row>
    <row r="21422" spans="2:4" x14ac:dyDescent="0.35">
      <c r="B21422" s="7"/>
      <c r="C21422" s="7"/>
      <c r="D21422" s="7"/>
    </row>
    <row r="21423" spans="2:4" x14ac:dyDescent="0.35">
      <c r="B21423" s="7"/>
      <c r="C21423" s="7"/>
      <c r="D21423" s="7"/>
    </row>
    <row r="21424" spans="2:4" x14ac:dyDescent="0.35">
      <c r="B21424" s="7"/>
      <c r="C21424" s="7"/>
      <c r="D21424" s="7"/>
    </row>
    <row r="21425" spans="2:4" x14ac:dyDescent="0.35">
      <c r="B21425" s="7"/>
      <c r="C21425" s="7"/>
      <c r="D21425" s="7"/>
    </row>
    <row r="21426" spans="2:4" x14ac:dyDescent="0.35">
      <c r="B21426" s="7"/>
      <c r="C21426" s="7"/>
      <c r="D21426" s="7"/>
    </row>
    <row r="21427" spans="2:4" x14ac:dyDescent="0.35">
      <c r="B21427" s="7"/>
      <c r="C21427" s="7"/>
      <c r="D21427" s="7"/>
    </row>
    <row r="21428" spans="2:4" x14ac:dyDescent="0.35">
      <c r="B21428" s="7"/>
      <c r="C21428" s="7"/>
      <c r="D21428" s="7"/>
    </row>
    <row r="21429" spans="2:4" x14ac:dyDescent="0.35">
      <c r="B21429" s="7"/>
      <c r="C21429" s="7"/>
      <c r="D21429" s="7"/>
    </row>
    <row r="21430" spans="2:4" x14ac:dyDescent="0.35">
      <c r="B21430" s="7"/>
      <c r="C21430" s="7"/>
      <c r="D21430" s="7"/>
    </row>
    <row r="21431" spans="2:4" x14ac:dyDescent="0.35">
      <c r="B21431" s="7"/>
      <c r="C21431" s="7"/>
      <c r="D21431" s="7"/>
    </row>
    <row r="21432" spans="2:4" x14ac:dyDescent="0.35">
      <c r="B21432" s="7"/>
      <c r="C21432" s="7"/>
      <c r="D21432" s="7"/>
    </row>
    <row r="21433" spans="2:4" x14ac:dyDescent="0.35">
      <c r="B21433" s="7"/>
      <c r="C21433" s="7"/>
      <c r="D21433" s="7"/>
    </row>
    <row r="21434" spans="2:4" x14ac:dyDescent="0.35">
      <c r="B21434" s="7"/>
      <c r="C21434" s="7"/>
      <c r="D21434" s="7"/>
    </row>
    <row r="21435" spans="2:4" x14ac:dyDescent="0.35">
      <c r="B21435" s="7"/>
      <c r="C21435" s="7"/>
      <c r="D21435" s="7"/>
    </row>
    <row r="21436" spans="2:4" x14ac:dyDescent="0.35">
      <c r="B21436" s="7"/>
      <c r="C21436" s="7"/>
      <c r="D21436" s="7"/>
    </row>
    <row r="21437" spans="2:4" x14ac:dyDescent="0.35">
      <c r="B21437" s="7"/>
      <c r="C21437" s="7"/>
      <c r="D21437" s="7"/>
    </row>
    <row r="21438" spans="2:4" x14ac:dyDescent="0.35">
      <c r="B21438" s="7"/>
      <c r="C21438" s="7"/>
      <c r="D21438" s="7"/>
    </row>
    <row r="21439" spans="2:4" x14ac:dyDescent="0.35">
      <c r="B21439" s="7"/>
      <c r="C21439" s="7"/>
      <c r="D21439" s="7"/>
    </row>
    <row r="21440" spans="2:4" x14ac:dyDescent="0.35">
      <c r="B21440" s="7"/>
      <c r="C21440" s="7"/>
      <c r="D21440" s="7"/>
    </row>
    <row r="21441" spans="2:4" x14ac:dyDescent="0.35">
      <c r="B21441" s="7"/>
      <c r="C21441" s="7"/>
      <c r="D21441" s="7"/>
    </row>
    <row r="21442" spans="2:4" x14ac:dyDescent="0.35">
      <c r="B21442" s="7"/>
      <c r="C21442" s="7"/>
      <c r="D21442" s="7"/>
    </row>
    <row r="21443" spans="2:4" x14ac:dyDescent="0.35">
      <c r="B21443" s="7"/>
      <c r="C21443" s="7"/>
      <c r="D21443" s="7"/>
    </row>
    <row r="21444" spans="2:4" x14ac:dyDescent="0.35">
      <c r="B21444" s="7"/>
      <c r="C21444" s="7"/>
      <c r="D21444" s="7"/>
    </row>
    <row r="21445" spans="2:4" x14ac:dyDescent="0.35">
      <c r="B21445" s="7"/>
      <c r="C21445" s="7"/>
      <c r="D21445" s="7"/>
    </row>
    <row r="21446" spans="2:4" x14ac:dyDescent="0.35">
      <c r="B21446" s="7"/>
      <c r="C21446" s="7"/>
      <c r="D21446" s="7"/>
    </row>
    <row r="21447" spans="2:4" x14ac:dyDescent="0.35">
      <c r="B21447" s="7"/>
      <c r="C21447" s="7"/>
      <c r="D21447" s="7"/>
    </row>
    <row r="21448" spans="2:4" x14ac:dyDescent="0.35">
      <c r="B21448" s="7"/>
      <c r="C21448" s="7"/>
      <c r="D21448" s="7"/>
    </row>
    <row r="21449" spans="2:4" x14ac:dyDescent="0.35">
      <c r="B21449" s="7"/>
      <c r="C21449" s="7"/>
      <c r="D21449" s="7"/>
    </row>
    <row r="21450" spans="2:4" x14ac:dyDescent="0.35">
      <c r="B21450" s="7"/>
      <c r="C21450" s="7"/>
      <c r="D21450" s="7"/>
    </row>
    <row r="21451" spans="2:4" x14ac:dyDescent="0.35">
      <c r="B21451" s="7"/>
      <c r="C21451" s="7"/>
      <c r="D21451" s="7"/>
    </row>
    <row r="21452" spans="2:4" x14ac:dyDescent="0.35">
      <c r="B21452" s="7"/>
      <c r="C21452" s="7"/>
      <c r="D21452" s="7"/>
    </row>
    <row r="21453" spans="2:4" x14ac:dyDescent="0.35">
      <c r="B21453" s="7"/>
      <c r="C21453" s="7"/>
      <c r="D21453" s="7"/>
    </row>
    <row r="21454" spans="2:4" x14ac:dyDescent="0.35">
      <c r="B21454" s="7"/>
      <c r="C21454" s="7"/>
      <c r="D21454" s="7"/>
    </row>
    <row r="21455" spans="2:4" x14ac:dyDescent="0.35">
      <c r="B21455" s="7"/>
      <c r="C21455" s="7"/>
      <c r="D21455" s="7"/>
    </row>
    <row r="21456" spans="2:4" x14ac:dyDescent="0.35">
      <c r="B21456" s="7"/>
      <c r="C21456" s="7"/>
      <c r="D21456" s="7"/>
    </row>
    <row r="21457" spans="2:4" x14ac:dyDescent="0.35">
      <c r="B21457" s="7"/>
      <c r="C21457" s="7"/>
      <c r="D21457" s="7"/>
    </row>
    <row r="21458" spans="2:4" x14ac:dyDescent="0.35">
      <c r="B21458" s="7"/>
      <c r="C21458" s="7"/>
      <c r="D21458" s="7"/>
    </row>
    <row r="21459" spans="2:4" x14ac:dyDescent="0.35">
      <c r="B21459" s="7"/>
      <c r="C21459" s="7"/>
      <c r="D21459" s="7"/>
    </row>
    <row r="21460" spans="2:4" x14ac:dyDescent="0.35">
      <c r="B21460" s="7"/>
      <c r="C21460" s="7"/>
      <c r="D21460" s="7"/>
    </row>
    <row r="21461" spans="2:4" x14ac:dyDescent="0.35">
      <c r="B21461" s="7"/>
      <c r="C21461" s="7"/>
      <c r="D21461" s="7"/>
    </row>
    <row r="21462" spans="2:4" x14ac:dyDescent="0.35">
      <c r="B21462" s="7"/>
      <c r="C21462" s="7"/>
      <c r="D21462" s="7"/>
    </row>
    <row r="21463" spans="2:4" x14ac:dyDescent="0.35">
      <c r="B21463" s="7"/>
      <c r="C21463" s="7"/>
      <c r="D21463" s="7"/>
    </row>
    <row r="21464" spans="2:4" x14ac:dyDescent="0.35">
      <c r="B21464" s="7"/>
      <c r="C21464" s="7"/>
      <c r="D21464" s="7"/>
    </row>
    <row r="21465" spans="2:4" x14ac:dyDescent="0.35">
      <c r="B21465" s="7"/>
      <c r="C21465" s="7"/>
      <c r="D21465" s="7"/>
    </row>
    <row r="21466" spans="2:4" x14ac:dyDescent="0.35">
      <c r="B21466" s="7"/>
      <c r="C21466" s="7"/>
      <c r="D21466" s="7"/>
    </row>
    <row r="21467" spans="2:4" x14ac:dyDescent="0.35">
      <c r="B21467" s="7"/>
      <c r="C21467" s="7"/>
      <c r="D21467" s="7"/>
    </row>
    <row r="21468" spans="2:4" x14ac:dyDescent="0.35">
      <c r="B21468" s="7"/>
      <c r="C21468" s="7"/>
      <c r="D21468" s="7"/>
    </row>
    <row r="21469" spans="2:4" x14ac:dyDescent="0.35">
      <c r="B21469" s="7"/>
      <c r="C21469" s="7"/>
      <c r="D21469" s="7"/>
    </row>
    <row r="21470" spans="2:4" x14ac:dyDescent="0.35">
      <c r="B21470" s="7"/>
      <c r="C21470" s="7"/>
      <c r="D21470" s="7"/>
    </row>
    <row r="21471" spans="2:4" x14ac:dyDescent="0.35">
      <c r="B21471" s="7"/>
      <c r="C21471" s="7"/>
      <c r="D21471" s="7"/>
    </row>
    <row r="21472" spans="2:4" x14ac:dyDescent="0.35">
      <c r="B21472" s="7"/>
      <c r="C21472" s="7"/>
      <c r="D21472" s="7"/>
    </row>
    <row r="21473" spans="2:4" x14ac:dyDescent="0.35">
      <c r="B21473" s="7"/>
      <c r="C21473" s="7"/>
      <c r="D21473" s="7"/>
    </row>
    <row r="21474" spans="2:4" x14ac:dyDescent="0.35">
      <c r="B21474" s="7"/>
      <c r="C21474" s="7"/>
      <c r="D21474" s="7"/>
    </row>
    <row r="21475" spans="2:4" x14ac:dyDescent="0.35">
      <c r="B21475" s="7"/>
      <c r="C21475" s="7"/>
      <c r="D21475" s="7"/>
    </row>
    <row r="21476" spans="2:4" x14ac:dyDescent="0.35">
      <c r="B21476" s="7"/>
      <c r="C21476" s="7"/>
      <c r="D21476" s="7"/>
    </row>
    <row r="21477" spans="2:4" x14ac:dyDescent="0.35">
      <c r="B21477" s="7"/>
      <c r="C21477" s="7"/>
      <c r="D21477" s="7"/>
    </row>
    <row r="21478" spans="2:4" x14ac:dyDescent="0.35">
      <c r="B21478" s="7"/>
      <c r="C21478" s="7"/>
      <c r="D21478" s="7"/>
    </row>
    <row r="21479" spans="2:4" x14ac:dyDescent="0.35">
      <c r="B21479" s="7"/>
      <c r="C21479" s="7"/>
      <c r="D21479" s="7"/>
    </row>
    <row r="21480" spans="2:4" x14ac:dyDescent="0.35">
      <c r="B21480" s="7"/>
      <c r="C21480" s="7"/>
      <c r="D21480" s="7"/>
    </row>
    <row r="21481" spans="2:4" x14ac:dyDescent="0.35">
      <c r="B21481" s="7"/>
      <c r="C21481" s="7"/>
      <c r="D21481" s="7"/>
    </row>
    <row r="21482" spans="2:4" x14ac:dyDescent="0.35">
      <c r="B21482" s="7"/>
      <c r="C21482" s="7"/>
      <c r="D21482" s="7"/>
    </row>
    <row r="21483" spans="2:4" x14ac:dyDescent="0.35">
      <c r="B21483" s="7"/>
      <c r="C21483" s="7"/>
      <c r="D21483" s="7"/>
    </row>
    <row r="21484" spans="2:4" x14ac:dyDescent="0.35">
      <c r="B21484" s="7"/>
      <c r="C21484" s="7"/>
      <c r="D21484" s="7"/>
    </row>
    <row r="21485" spans="2:4" x14ac:dyDescent="0.35">
      <c r="B21485" s="7"/>
      <c r="C21485" s="7"/>
      <c r="D21485" s="7"/>
    </row>
    <row r="21486" spans="2:4" x14ac:dyDescent="0.35">
      <c r="B21486" s="7"/>
      <c r="C21486" s="7"/>
      <c r="D21486" s="7"/>
    </row>
    <row r="21487" spans="2:4" x14ac:dyDescent="0.35">
      <c r="B21487" s="7"/>
      <c r="C21487" s="7"/>
      <c r="D21487" s="7"/>
    </row>
    <row r="21488" spans="2:4" x14ac:dyDescent="0.35">
      <c r="B21488" s="7"/>
      <c r="C21488" s="7"/>
      <c r="D21488" s="7"/>
    </row>
    <row r="21489" spans="2:4" x14ac:dyDescent="0.35">
      <c r="B21489" s="7"/>
      <c r="C21489" s="7"/>
      <c r="D21489" s="7"/>
    </row>
    <row r="21490" spans="2:4" x14ac:dyDescent="0.35">
      <c r="B21490" s="7"/>
      <c r="C21490" s="7"/>
      <c r="D21490" s="7"/>
    </row>
    <row r="21491" spans="2:4" x14ac:dyDescent="0.35">
      <c r="B21491" s="7"/>
      <c r="C21491" s="7"/>
      <c r="D21491" s="7"/>
    </row>
    <row r="21492" spans="2:4" x14ac:dyDescent="0.35">
      <c r="B21492" s="7"/>
      <c r="C21492" s="7"/>
      <c r="D21492" s="7"/>
    </row>
    <row r="21493" spans="2:4" x14ac:dyDescent="0.35">
      <c r="B21493" s="7"/>
      <c r="C21493" s="7"/>
      <c r="D21493" s="7"/>
    </row>
    <row r="21494" spans="2:4" x14ac:dyDescent="0.35">
      <c r="B21494" s="7"/>
      <c r="C21494" s="7"/>
      <c r="D21494" s="7"/>
    </row>
    <row r="21495" spans="2:4" x14ac:dyDescent="0.35">
      <c r="B21495" s="7"/>
      <c r="C21495" s="7"/>
      <c r="D21495" s="7"/>
    </row>
    <row r="21496" spans="2:4" x14ac:dyDescent="0.35">
      <c r="B21496" s="7"/>
      <c r="C21496" s="7"/>
      <c r="D21496" s="7"/>
    </row>
    <row r="21497" spans="2:4" x14ac:dyDescent="0.35">
      <c r="B21497" s="7"/>
      <c r="C21497" s="7"/>
      <c r="D21497" s="7"/>
    </row>
    <row r="21498" spans="2:4" x14ac:dyDescent="0.35">
      <c r="B21498" s="7"/>
      <c r="C21498" s="7"/>
      <c r="D21498" s="7"/>
    </row>
    <row r="21499" spans="2:4" x14ac:dyDescent="0.35">
      <c r="B21499" s="7"/>
      <c r="C21499" s="7"/>
      <c r="D21499" s="7"/>
    </row>
    <row r="21500" spans="2:4" x14ac:dyDescent="0.35">
      <c r="B21500" s="7"/>
      <c r="C21500" s="7"/>
      <c r="D21500" s="7"/>
    </row>
    <row r="21501" spans="2:4" x14ac:dyDescent="0.35">
      <c r="B21501" s="7"/>
      <c r="C21501" s="7"/>
      <c r="D21501" s="7"/>
    </row>
    <row r="21502" spans="2:4" x14ac:dyDescent="0.35">
      <c r="B21502" s="7"/>
      <c r="C21502" s="7"/>
      <c r="D21502" s="7"/>
    </row>
    <row r="21503" spans="2:4" x14ac:dyDescent="0.35">
      <c r="B21503" s="7"/>
      <c r="C21503" s="7"/>
      <c r="D21503" s="7"/>
    </row>
    <row r="21504" spans="2:4" x14ac:dyDescent="0.35">
      <c r="B21504" s="7"/>
      <c r="C21504" s="7"/>
      <c r="D21504" s="7"/>
    </row>
    <row r="21505" spans="2:4" x14ac:dyDescent="0.35">
      <c r="B21505" s="7"/>
      <c r="C21505" s="7"/>
      <c r="D21505" s="7"/>
    </row>
    <row r="21506" spans="2:4" x14ac:dyDescent="0.35">
      <c r="B21506" s="7"/>
      <c r="C21506" s="7"/>
      <c r="D21506" s="7"/>
    </row>
    <row r="21507" spans="2:4" x14ac:dyDescent="0.35">
      <c r="B21507" s="7"/>
      <c r="C21507" s="7"/>
      <c r="D21507" s="7"/>
    </row>
    <row r="21508" spans="2:4" x14ac:dyDescent="0.35">
      <c r="B21508" s="7"/>
      <c r="C21508" s="7"/>
      <c r="D21508" s="7"/>
    </row>
    <row r="21509" spans="2:4" x14ac:dyDescent="0.35">
      <c r="B21509" s="7"/>
      <c r="C21509" s="7"/>
      <c r="D21509" s="7"/>
    </row>
    <row r="21510" spans="2:4" x14ac:dyDescent="0.35">
      <c r="B21510" s="7"/>
      <c r="C21510" s="7"/>
      <c r="D21510" s="7"/>
    </row>
    <row r="21511" spans="2:4" x14ac:dyDescent="0.35">
      <c r="B21511" s="7"/>
      <c r="C21511" s="7"/>
      <c r="D21511" s="7"/>
    </row>
    <row r="21512" spans="2:4" x14ac:dyDescent="0.35">
      <c r="B21512" s="7"/>
      <c r="C21512" s="7"/>
      <c r="D21512" s="7"/>
    </row>
    <row r="21513" spans="2:4" x14ac:dyDescent="0.35">
      <c r="B21513" s="7"/>
      <c r="C21513" s="7"/>
      <c r="D21513" s="7"/>
    </row>
    <row r="21514" spans="2:4" x14ac:dyDescent="0.35">
      <c r="B21514" s="7"/>
      <c r="C21514" s="7"/>
      <c r="D21514" s="7"/>
    </row>
    <row r="21515" spans="2:4" x14ac:dyDescent="0.35">
      <c r="B21515" s="7"/>
      <c r="C21515" s="7"/>
      <c r="D21515" s="7"/>
    </row>
    <row r="21516" spans="2:4" x14ac:dyDescent="0.35">
      <c r="B21516" s="7"/>
      <c r="C21516" s="7"/>
      <c r="D21516" s="7"/>
    </row>
    <row r="21517" spans="2:4" x14ac:dyDescent="0.35">
      <c r="B21517" s="7"/>
      <c r="C21517" s="7"/>
      <c r="D21517" s="7"/>
    </row>
    <row r="21518" spans="2:4" x14ac:dyDescent="0.35">
      <c r="B21518" s="7"/>
      <c r="C21518" s="7"/>
      <c r="D21518" s="7"/>
    </row>
    <row r="21519" spans="2:4" x14ac:dyDescent="0.35">
      <c r="B21519" s="7"/>
      <c r="C21519" s="7"/>
      <c r="D21519" s="7"/>
    </row>
    <row r="21520" spans="2:4" x14ac:dyDescent="0.35">
      <c r="B21520" s="7"/>
      <c r="C21520" s="7"/>
      <c r="D21520" s="7"/>
    </row>
    <row r="21521" spans="2:4" x14ac:dyDescent="0.35">
      <c r="B21521" s="7"/>
      <c r="C21521" s="7"/>
      <c r="D21521" s="7"/>
    </row>
    <row r="21522" spans="2:4" x14ac:dyDescent="0.35">
      <c r="B21522" s="7"/>
      <c r="C21522" s="7"/>
      <c r="D21522" s="7"/>
    </row>
    <row r="21523" spans="2:4" x14ac:dyDescent="0.35">
      <c r="B21523" s="7"/>
      <c r="C21523" s="7"/>
      <c r="D21523" s="7"/>
    </row>
    <row r="21524" spans="2:4" x14ac:dyDescent="0.35">
      <c r="B21524" s="7"/>
      <c r="C21524" s="7"/>
      <c r="D21524" s="7"/>
    </row>
    <row r="21525" spans="2:4" x14ac:dyDescent="0.35">
      <c r="B21525" s="7"/>
      <c r="C21525" s="7"/>
      <c r="D21525" s="7"/>
    </row>
    <row r="21526" spans="2:4" x14ac:dyDescent="0.35">
      <c r="B21526" s="7"/>
      <c r="C21526" s="7"/>
      <c r="D21526" s="7"/>
    </row>
    <row r="21527" spans="2:4" x14ac:dyDescent="0.35">
      <c r="B21527" s="7"/>
      <c r="C21527" s="7"/>
      <c r="D21527" s="7"/>
    </row>
    <row r="21528" spans="2:4" x14ac:dyDescent="0.35">
      <c r="B21528" s="7"/>
      <c r="C21528" s="7"/>
      <c r="D21528" s="7"/>
    </row>
    <row r="21529" spans="2:4" x14ac:dyDescent="0.35">
      <c r="B21529" s="7"/>
      <c r="C21529" s="7"/>
      <c r="D21529" s="7"/>
    </row>
    <row r="21530" spans="2:4" x14ac:dyDescent="0.35">
      <c r="B21530" s="7"/>
      <c r="C21530" s="7"/>
      <c r="D21530" s="7"/>
    </row>
    <row r="21531" spans="2:4" x14ac:dyDescent="0.35">
      <c r="B21531" s="7"/>
      <c r="C21531" s="7"/>
      <c r="D21531" s="7"/>
    </row>
    <row r="21532" spans="2:4" x14ac:dyDescent="0.35">
      <c r="B21532" s="7"/>
      <c r="C21532" s="7"/>
      <c r="D21532" s="7"/>
    </row>
    <row r="21533" spans="2:4" x14ac:dyDescent="0.35">
      <c r="B21533" s="7"/>
      <c r="C21533" s="7"/>
      <c r="D21533" s="7"/>
    </row>
    <row r="21534" spans="2:4" x14ac:dyDescent="0.35">
      <c r="B21534" s="7"/>
      <c r="C21534" s="7"/>
      <c r="D21534" s="7"/>
    </row>
    <row r="21535" spans="2:4" x14ac:dyDescent="0.35">
      <c r="B21535" s="7"/>
      <c r="C21535" s="7"/>
      <c r="D21535" s="7"/>
    </row>
    <row r="21536" spans="2:4" x14ac:dyDescent="0.35">
      <c r="B21536" s="7"/>
      <c r="C21536" s="7"/>
      <c r="D21536" s="7"/>
    </row>
    <row r="21537" spans="2:4" x14ac:dyDescent="0.35">
      <c r="B21537" s="7"/>
      <c r="C21537" s="7"/>
      <c r="D21537" s="7"/>
    </row>
    <row r="21538" spans="2:4" x14ac:dyDescent="0.35">
      <c r="B21538" s="7"/>
      <c r="C21538" s="7"/>
      <c r="D21538" s="7"/>
    </row>
    <row r="21539" spans="2:4" x14ac:dyDescent="0.35">
      <c r="B21539" s="7"/>
      <c r="C21539" s="7"/>
      <c r="D21539" s="7"/>
    </row>
    <row r="21540" spans="2:4" x14ac:dyDescent="0.35">
      <c r="B21540" s="7"/>
      <c r="C21540" s="7"/>
      <c r="D21540" s="7"/>
    </row>
    <row r="21541" spans="2:4" x14ac:dyDescent="0.35">
      <c r="B21541" s="7"/>
      <c r="C21541" s="7"/>
      <c r="D21541" s="7"/>
    </row>
    <row r="21542" spans="2:4" x14ac:dyDescent="0.35">
      <c r="B21542" s="7"/>
      <c r="C21542" s="7"/>
      <c r="D21542" s="7"/>
    </row>
    <row r="21543" spans="2:4" x14ac:dyDescent="0.35">
      <c r="B21543" s="7"/>
      <c r="C21543" s="7"/>
      <c r="D21543" s="7"/>
    </row>
    <row r="21544" spans="2:4" x14ac:dyDescent="0.35">
      <c r="B21544" s="7"/>
      <c r="C21544" s="7"/>
      <c r="D21544" s="7"/>
    </row>
    <row r="21545" spans="2:4" x14ac:dyDescent="0.35">
      <c r="B21545" s="7"/>
      <c r="C21545" s="7"/>
      <c r="D21545" s="7"/>
    </row>
    <row r="21546" spans="2:4" x14ac:dyDescent="0.35">
      <c r="B21546" s="7"/>
      <c r="C21546" s="7"/>
      <c r="D21546" s="7"/>
    </row>
    <row r="21547" spans="2:4" x14ac:dyDescent="0.35">
      <c r="B21547" s="7"/>
      <c r="C21547" s="7"/>
      <c r="D21547" s="7"/>
    </row>
    <row r="21548" spans="2:4" x14ac:dyDescent="0.35">
      <c r="B21548" s="7"/>
      <c r="C21548" s="7"/>
      <c r="D21548" s="7"/>
    </row>
    <row r="21549" spans="2:4" x14ac:dyDescent="0.35">
      <c r="B21549" s="7"/>
      <c r="C21549" s="7"/>
      <c r="D21549" s="7"/>
    </row>
    <row r="21550" spans="2:4" x14ac:dyDescent="0.35">
      <c r="B21550" s="7"/>
      <c r="C21550" s="7"/>
      <c r="D21550" s="7"/>
    </row>
    <row r="21551" spans="2:4" x14ac:dyDescent="0.35">
      <c r="B21551" s="7"/>
      <c r="C21551" s="7"/>
      <c r="D21551" s="7"/>
    </row>
    <row r="21552" spans="2:4" x14ac:dyDescent="0.35">
      <c r="B21552" s="7"/>
      <c r="C21552" s="7"/>
      <c r="D21552" s="7"/>
    </row>
    <row r="21553" spans="2:4" x14ac:dyDescent="0.35">
      <c r="B21553" s="7"/>
      <c r="C21553" s="7"/>
      <c r="D21553" s="7"/>
    </row>
    <row r="21554" spans="2:4" x14ac:dyDescent="0.35">
      <c r="B21554" s="7"/>
      <c r="C21554" s="7"/>
      <c r="D21554" s="7"/>
    </row>
    <row r="21555" spans="2:4" x14ac:dyDescent="0.35">
      <c r="B21555" s="7"/>
      <c r="C21555" s="7"/>
      <c r="D21555" s="7"/>
    </row>
    <row r="21556" spans="2:4" x14ac:dyDescent="0.35">
      <c r="B21556" s="7"/>
      <c r="C21556" s="7"/>
      <c r="D21556" s="7"/>
    </row>
    <row r="21557" spans="2:4" x14ac:dyDescent="0.35">
      <c r="B21557" s="7"/>
      <c r="C21557" s="7"/>
      <c r="D21557" s="7"/>
    </row>
    <row r="21558" spans="2:4" x14ac:dyDescent="0.35">
      <c r="B21558" s="7"/>
      <c r="C21558" s="7"/>
      <c r="D21558" s="7"/>
    </row>
    <row r="21559" spans="2:4" x14ac:dyDescent="0.35">
      <c r="B21559" s="7"/>
      <c r="C21559" s="7"/>
      <c r="D21559" s="7"/>
    </row>
    <row r="21560" spans="2:4" x14ac:dyDescent="0.35">
      <c r="B21560" s="7"/>
      <c r="C21560" s="7"/>
      <c r="D21560" s="7"/>
    </row>
    <row r="21561" spans="2:4" x14ac:dyDescent="0.35">
      <c r="B21561" s="7"/>
      <c r="C21561" s="7"/>
      <c r="D21561" s="7"/>
    </row>
    <row r="21562" spans="2:4" x14ac:dyDescent="0.35">
      <c r="B21562" s="7"/>
      <c r="C21562" s="7"/>
      <c r="D21562" s="7"/>
    </row>
    <row r="21563" spans="2:4" x14ac:dyDescent="0.35">
      <c r="B21563" s="7"/>
      <c r="C21563" s="7"/>
      <c r="D21563" s="7"/>
    </row>
    <row r="21564" spans="2:4" x14ac:dyDescent="0.35">
      <c r="B21564" s="7"/>
      <c r="C21564" s="7"/>
      <c r="D21564" s="7"/>
    </row>
    <row r="21565" spans="2:4" x14ac:dyDescent="0.35">
      <c r="B21565" s="7"/>
      <c r="C21565" s="7"/>
      <c r="D21565" s="7"/>
    </row>
    <row r="21566" spans="2:4" x14ac:dyDescent="0.35">
      <c r="B21566" s="7"/>
      <c r="C21566" s="7"/>
      <c r="D21566" s="7"/>
    </row>
    <row r="21567" spans="2:4" x14ac:dyDescent="0.35">
      <c r="B21567" s="7"/>
      <c r="C21567" s="7"/>
      <c r="D21567" s="7"/>
    </row>
    <row r="21568" spans="2:4" x14ac:dyDescent="0.35">
      <c r="B21568" s="7"/>
      <c r="C21568" s="7"/>
      <c r="D21568" s="7"/>
    </row>
    <row r="21569" spans="2:4" x14ac:dyDescent="0.35">
      <c r="B21569" s="7"/>
      <c r="C21569" s="7"/>
      <c r="D21569" s="7"/>
    </row>
    <row r="21570" spans="2:4" x14ac:dyDescent="0.35">
      <c r="B21570" s="7"/>
      <c r="C21570" s="7"/>
      <c r="D21570" s="7"/>
    </row>
    <row r="21571" spans="2:4" x14ac:dyDescent="0.35">
      <c r="B21571" s="7"/>
      <c r="C21571" s="7"/>
      <c r="D21571" s="7"/>
    </row>
    <row r="21572" spans="2:4" x14ac:dyDescent="0.35">
      <c r="B21572" s="7"/>
      <c r="C21572" s="7"/>
      <c r="D21572" s="7"/>
    </row>
    <row r="21573" spans="2:4" x14ac:dyDescent="0.35">
      <c r="B21573" s="7"/>
      <c r="C21573" s="7"/>
      <c r="D21573" s="7"/>
    </row>
    <row r="21574" spans="2:4" x14ac:dyDescent="0.35">
      <c r="B21574" s="7"/>
      <c r="C21574" s="7"/>
      <c r="D21574" s="7"/>
    </row>
    <row r="21575" spans="2:4" x14ac:dyDescent="0.35">
      <c r="B21575" s="7"/>
      <c r="C21575" s="7"/>
      <c r="D21575" s="7"/>
    </row>
    <row r="21576" spans="2:4" x14ac:dyDescent="0.35">
      <c r="B21576" s="7"/>
      <c r="C21576" s="7"/>
      <c r="D21576" s="7"/>
    </row>
    <row r="21577" spans="2:4" x14ac:dyDescent="0.35">
      <c r="B21577" s="7"/>
      <c r="C21577" s="7"/>
      <c r="D21577" s="7"/>
    </row>
    <row r="21578" spans="2:4" x14ac:dyDescent="0.35">
      <c r="B21578" s="7"/>
      <c r="C21578" s="7"/>
      <c r="D21578" s="7"/>
    </row>
    <row r="21579" spans="2:4" x14ac:dyDescent="0.35">
      <c r="B21579" s="7"/>
      <c r="C21579" s="7"/>
      <c r="D21579" s="7"/>
    </row>
    <row r="21580" spans="2:4" x14ac:dyDescent="0.35">
      <c r="B21580" s="7"/>
      <c r="C21580" s="7"/>
      <c r="D21580" s="7"/>
    </row>
    <row r="21581" spans="2:4" x14ac:dyDescent="0.35">
      <c r="B21581" s="7"/>
      <c r="C21581" s="7"/>
      <c r="D21581" s="7"/>
    </row>
    <row r="21582" spans="2:4" x14ac:dyDescent="0.35">
      <c r="B21582" s="7"/>
      <c r="C21582" s="7"/>
      <c r="D21582" s="7"/>
    </row>
    <row r="21583" spans="2:4" x14ac:dyDescent="0.35">
      <c r="B21583" s="7"/>
      <c r="C21583" s="7"/>
      <c r="D21583" s="7"/>
    </row>
    <row r="21584" spans="2:4" x14ac:dyDescent="0.35">
      <c r="B21584" s="7"/>
      <c r="C21584" s="7"/>
      <c r="D21584" s="7"/>
    </row>
    <row r="21585" spans="2:4" x14ac:dyDescent="0.35">
      <c r="B21585" s="7"/>
      <c r="C21585" s="7"/>
      <c r="D21585" s="7"/>
    </row>
    <row r="21586" spans="2:4" x14ac:dyDescent="0.35">
      <c r="B21586" s="7"/>
      <c r="C21586" s="7"/>
      <c r="D21586" s="7"/>
    </row>
    <row r="21587" spans="2:4" x14ac:dyDescent="0.35">
      <c r="B21587" s="7"/>
      <c r="C21587" s="7"/>
      <c r="D21587" s="7"/>
    </row>
    <row r="21588" spans="2:4" x14ac:dyDescent="0.35">
      <c r="B21588" s="7"/>
      <c r="C21588" s="7"/>
      <c r="D21588" s="7"/>
    </row>
    <row r="21589" spans="2:4" x14ac:dyDescent="0.35">
      <c r="B21589" s="7"/>
      <c r="C21589" s="7"/>
      <c r="D21589" s="7"/>
    </row>
    <row r="21590" spans="2:4" x14ac:dyDescent="0.35">
      <c r="B21590" s="7"/>
      <c r="C21590" s="7"/>
      <c r="D21590" s="7"/>
    </row>
    <row r="21591" spans="2:4" x14ac:dyDescent="0.35">
      <c r="B21591" s="7"/>
      <c r="C21591" s="7"/>
      <c r="D21591" s="7"/>
    </row>
    <row r="21592" spans="2:4" x14ac:dyDescent="0.35">
      <c r="B21592" s="7"/>
      <c r="C21592" s="7"/>
      <c r="D21592" s="7"/>
    </row>
    <row r="21593" spans="2:4" x14ac:dyDescent="0.35">
      <c r="B21593" s="7"/>
      <c r="C21593" s="7"/>
      <c r="D21593" s="7"/>
    </row>
    <row r="21594" spans="2:4" x14ac:dyDescent="0.35">
      <c r="B21594" s="7"/>
      <c r="C21594" s="7"/>
      <c r="D21594" s="7"/>
    </row>
    <row r="21595" spans="2:4" x14ac:dyDescent="0.35">
      <c r="B21595" s="7"/>
      <c r="C21595" s="7"/>
      <c r="D21595" s="7"/>
    </row>
    <row r="21596" spans="2:4" x14ac:dyDescent="0.35">
      <c r="B21596" s="7"/>
      <c r="C21596" s="7"/>
      <c r="D21596" s="7"/>
    </row>
    <row r="21597" spans="2:4" x14ac:dyDescent="0.35">
      <c r="B21597" s="7"/>
      <c r="C21597" s="7"/>
      <c r="D21597" s="7"/>
    </row>
    <row r="21598" spans="2:4" x14ac:dyDescent="0.35">
      <c r="B21598" s="7"/>
      <c r="C21598" s="7"/>
      <c r="D21598" s="7"/>
    </row>
    <row r="21599" spans="2:4" x14ac:dyDescent="0.35">
      <c r="B21599" s="7"/>
      <c r="C21599" s="7"/>
      <c r="D21599" s="7"/>
    </row>
    <row r="21600" spans="2:4" x14ac:dyDescent="0.35">
      <c r="B21600" s="7"/>
      <c r="C21600" s="7"/>
      <c r="D21600" s="7"/>
    </row>
    <row r="21601" spans="2:4" x14ac:dyDescent="0.35">
      <c r="B21601" s="7"/>
      <c r="C21601" s="7"/>
      <c r="D21601" s="7"/>
    </row>
    <row r="21602" spans="2:4" x14ac:dyDescent="0.35">
      <c r="B21602" s="7"/>
      <c r="C21602" s="7"/>
      <c r="D21602" s="7"/>
    </row>
    <row r="21603" spans="2:4" x14ac:dyDescent="0.35">
      <c r="B21603" s="7"/>
      <c r="C21603" s="7"/>
      <c r="D21603" s="7"/>
    </row>
    <row r="21604" spans="2:4" x14ac:dyDescent="0.35">
      <c r="B21604" s="7"/>
      <c r="C21604" s="7"/>
      <c r="D21604" s="7"/>
    </row>
    <row r="21605" spans="2:4" x14ac:dyDescent="0.35">
      <c r="B21605" s="7"/>
      <c r="C21605" s="7"/>
      <c r="D21605" s="7"/>
    </row>
    <row r="21606" spans="2:4" x14ac:dyDescent="0.35">
      <c r="B21606" s="7"/>
      <c r="C21606" s="7"/>
      <c r="D21606" s="7"/>
    </row>
    <row r="21607" spans="2:4" x14ac:dyDescent="0.35">
      <c r="B21607" s="7"/>
      <c r="C21607" s="7"/>
      <c r="D21607" s="7"/>
    </row>
    <row r="21608" spans="2:4" x14ac:dyDescent="0.35">
      <c r="B21608" s="7"/>
      <c r="C21608" s="7"/>
      <c r="D21608" s="7"/>
    </row>
    <row r="21609" spans="2:4" x14ac:dyDescent="0.35">
      <c r="B21609" s="7"/>
      <c r="C21609" s="7"/>
      <c r="D21609" s="7"/>
    </row>
    <row r="21610" spans="2:4" x14ac:dyDescent="0.35">
      <c r="B21610" s="7"/>
      <c r="C21610" s="7"/>
      <c r="D21610" s="7"/>
    </row>
    <row r="21611" spans="2:4" x14ac:dyDescent="0.35">
      <c r="B21611" s="7"/>
      <c r="C21611" s="7"/>
      <c r="D21611" s="7"/>
    </row>
    <row r="21612" spans="2:4" x14ac:dyDescent="0.35">
      <c r="B21612" s="7"/>
      <c r="C21612" s="7"/>
      <c r="D21612" s="7"/>
    </row>
    <row r="21613" spans="2:4" x14ac:dyDescent="0.35">
      <c r="B21613" s="7"/>
      <c r="C21613" s="7"/>
      <c r="D21613" s="7"/>
    </row>
    <row r="21614" spans="2:4" x14ac:dyDescent="0.35">
      <c r="B21614" s="7"/>
      <c r="C21614" s="7"/>
      <c r="D21614" s="7"/>
    </row>
    <row r="21615" spans="2:4" x14ac:dyDescent="0.35">
      <c r="B21615" s="7"/>
      <c r="C21615" s="7"/>
      <c r="D21615" s="7"/>
    </row>
    <row r="21616" spans="2:4" x14ac:dyDescent="0.35">
      <c r="B21616" s="7"/>
      <c r="C21616" s="7"/>
      <c r="D21616" s="7"/>
    </row>
    <row r="21617" spans="2:4" x14ac:dyDescent="0.35">
      <c r="B21617" s="7"/>
      <c r="C21617" s="7"/>
      <c r="D21617" s="7"/>
    </row>
    <row r="21618" spans="2:4" x14ac:dyDescent="0.35">
      <c r="B21618" s="7"/>
      <c r="C21618" s="7"/>
      <c r="D21618" s="7"/>
    </row>
    <row r="21619" spans="2:4" x14ac:dyDescent="0.35">
      <c r="B21619" s="7"/>
      <c r="C21619" s="7"/>
      <c r="D21619" s="7"/>
    </row>
    <row r="21620" spans="2:4" x14ac:dyDescent="0.35">
      <c r="B21620" s="7"/>
      <c r="C21620" s="7"/>
      <c r="D21620" s="7"/>
    </row>
    <row r="21621" spans="2:4" x14ac:dyDescent="0.35">
      <c r="B21621" s="7"/>
      <c r="C21621" s="7"/>
      <c r="D21621" s="7"/>
    </row>
    <row r="21622" spans="2:4" x14ac:dyDescent="0.35">
      <c r="B21622" s="7"/>
      <c r="C21622" s="7"/>
      <c r="D21622" s="7"/>
    </row>
    <row r="21623" spans="2:4" x14ac:dyDescent="0.35">
      <c r="B21623" s="7"/>
      <c r="C21623" s="7"/>
      <c r="D21623" s="7"/>
    </row>
    <row r="21624" spans="2:4" x14ac:dyDescent="0.35">
      <c r="B21624" s="7"/>
      <c r="C21624" s="7"/>
      <c r="D21624" s="7"/>
    </row>
    <row r="21625" spans="2:4" x14ac:dyDescent="0.35">
      <c r="B21625" s="7"/>
      <c r="C21625" s="7"/>
      <c r="D21625" s="7"/>
    </row>
    <row r="21626" spans="2:4" x14ac:dyDescent="0.35">
      <c r="B21626" s="7"/>
      <c r="C21626" s="7"/>
      <c r="D21626" s="7"/>
    </row>
    <row r="21627" spans="2:4" x14ac:dyDescent="0.35">
      <c r="B21627" s="7"/>
      <c r="C21627" s="7"/>
      <c r="D21627" s="7"/>
    </row>
    <row r="21628" spans="2:4" x14ac:dyDescent="0.35">
      <c r="B21628" s="7"/>
      <c r="C21628" s="7"/>
      <c r="D21628" s="7"/>
    </row>
    <row r="21629" spans="2:4" x14ac:dyDescent="0.35">
      <c r="B21629" s="7"/>
      <c r="C21629" s="7"/>
      <c r="D21629" s="7"/>
    </row>
    <row r="21630" spans="2:4" x14ac:dyDescent="0.35">
      <c r="B21630" s="7"/>
      <c r="C21630" s="7"/>
      <c r="D21630" s="7"/>
    </row>
    <row r="21631" spans="2:4" x14ac:dyDescent="0.35">
      <c r="B21631" s="7"/>
      <c r="C21631" s="7"/>
      <c r="D21631" s="7"/>
    </row>
    <row r="21632" spans="2:4" x14ac:dyDescent="0.35">
      <c r="B21632" s="7"/>
      <c r="C21632" s="7"/>
      <c r="D21632" s="7"/>
    </row>
    <row r="21633" spans="2:4" x14ac:dyDescent="0.35">
      <c r="B21633" s="7"/>
      <c r="C21633" s="7"/>
      <c r="D21633" s="7"/>
    </row>
    <row r="21634" spans="2:4" x14ac:dyDescent="0.35">
      <c r="B21634" s="7"/>
      <c r="C21634" s="7"/>
      <c r="D21634" s="7"/>
    </row>
    <row r="21635" spans="2:4" x14ac:dyDescent="0.35">
      <c r="B21635" s="7"/>
      <c r="C21635" s="7"/>
      <c r="D21635" s="7"/>
    </row>
    <row r="21636" spans="2:4" x14ac:dyDescent="0.35">
      <c r="B21636" s="7"/>
      <c r="C21636" s="7"/>
      <c r="D21636" s="7"/>
    </row>
    <row r="21637" spans="2:4" x14ac:dyDescent="0.35">
      <c r="B21637" s="7"/>
      <c r="C21637" s="7"/>
      <c r="D21637" s="7"/>
    </row>
    <row r="21638" spans="2:4" x14ac:dyDescent="0.35">
      <c r="B21638" s="7"/>
      <c r="C21638" s="7"/>
      <c r="D21638" s="7"/>
    </row>
    <row r="21639" spans="2:4" x14ac:dyDescent="0.35">
      <c r="B21639" s="7"/>
      <c r="C21639" s="7"/>
      <c r="D21639" s="7"/>
    </row>
    <row r="21640" spans="2:4" x14ac:dyDescent="0.35">
      <c r="B21640" s="7"/>
      <c r="C21640" s="7"/>
      <c r="D21640" s="7"/>
    </row>
    <row r="21641" spans="2:4" x14ac:dyDescent="0.35">
      <c r="B21641" s="7"/>
      <c r="C21641" s="7"/>
      <c r="D21641" s="7"/>
    </row>
    <row r="21642" spans="2:4" x14ac:dyDescent="0.35">
      <c r="B21642" s="7"/>
      <c r="C21642" s="7"/>
      <c r="D21642" s="7"/>
    </row>
    <row r="21643" spans="2:4" x14ac:dyDescent="0.35">
      <c r="B21643" s="7"/>
      <c r="C21643" s="7"/>
      <c r="D21643" s="7"/>
    </row>
    <row r="21644" spans="2:4" x14ac:dyDescent="0.35">
      <c r="B21644" s="7"/>
      <c r="C21644" s="7"/>
      <c r="D21644" s="7"/>
    </row>
    <row r="21645" spans="2:4" x14ac:dyDescent="0.35">
      <c r="B21645" s="7"/>
      <c r="C21645" s="7"/>
      <c r="D21645" s="7"/>
    </row>
    <row r="21646" spans="2:4" x14ac:dyDescent="0.35">
      <c r="B21646" s="7"/>
      <c r="C21646" s="7"/>
      <c r="D21646" s="7"/>
    </row>
    <row r="21647" spans="2:4" x14ac:dyDescent="0.35">
      <c r="B21647" s="7"/>
      <c r="C21647" s="7"/>
      <c r="D21647" s="7"/>
    </row>
    <row r="21648" spans="2:4" x14ac:dyDescent="0.35">
      <c r="B21648" s="7"/>
      <c r="C21648" s="7"/>
      <c r="D21648" s="7"/>
    </row>
    <row r="21649" spans="2:4" x14ac:dyDescent="0.35">
      <c r="B21649" s="7"/>
      <c r="C21649" s="7"/>
      <c r="D21649" s="7"/>
    </row>
    <row r="21650" spans="2:4" x14ac:dyDescent="0.35">
      <c r="B21650" s="7"/>
      <c r="C21650" s="7"/>
      <c r="D21650" s="7"/>
    </row>
    <row r="21651" spans="2:4" x14ac:dyDescent="0.35">
      <c r="B21651" s="7"/>
      <c r="C21651" s="7"/>
      <c r="D21651" s="7"/>
    </row>
    <row r="21652" spans="2:4" x14ac:dyDescent="0.35">
      <c r="B21652" s="7"/>
      <c r="C21652" s="7"/>
      <c r="D21652" s="7"/>
    </row>
    <row r="21653" spans="2:4" x14ac:dyDescent="0.35">
      <c r="B21653" s="7"/>
      <c r="C21653" s="7"/>
      <c r="D21653" s="7"/>
    </row>
    <row r="21654" spans="2:4" x14ac:dyDescent="0.35">
      <c r="B21654" s="7"/>
      <c r="C21654" s="7"/>
      <c r="D21654" s="7"/>
    </row>
    <row r="21655" spans="2:4" x14ac:dyDescent="0.35">
      <c r="B21655" s="7"/>
      <c r="C21655" s="7"/>
      <c r="D21655" s="7"/>
    </row>
    <row r="21656" spans="2:4" x14ac:dyDescent="0.35">
      <c r="B21656" s="7"/>
      <c r="C21656" s="7"/>
      <c r="D21656" s="7"/>
    </row>
    <row r="21657" spans="2:4" x14ac:dyDescent="0.35">
      <c r="B21657" s="7"/>
      <c r="C21657" s="7"/>
      <c r="D21657" s="7"/>
    </row>
    <row r="21658" spans="2:4" x14ac:dyDescent="0.35">
      <c r="B21658" s="7"/>
      <c r="C21658" s="7"/>
      <c r="D21658" s="7"/>
    </row>
    <row r="21659" spans="2:4" x14ac:dyDescent="0.35">
      <c r="B21659" s="7"/>
      <c r="C21659" s="7"/>
      <c r="D21659" s="7"/>
    </row>
    <row r="21660" spans="2:4" x14ac:dyDescent="0.35">
      <c r="B21660" s="7"/>
      <c r="C21660" s="7"/>
      <c r="D21660" s="7"/>
    </row>
    <row r="21661" spans="2:4" x14ac:dyDescent="0.35">
      <c r="B21661" s="7"/>
      <c r="C21661" s="7"/>
      <c r="D21661" s="7"/>
    </row>
    <row r="21662" spans="2:4" x14ac:dyDescent="0.35">
      <c r="B21662" s="7"/>
      <c r="C21662" s="7"/>
      <c r="D21662" s="7"/>
    </row>
    <row r="21663" spans="2:4" x14ac:dyDescent="0.35">
      <c r="B21663" s="7"/>
      <c r="C21663" s="7"/>
      <c r="D21663" s="7"/>
    </row>
    <row r="21664" spans="2:4" x14ac:dyDescent="0.35">
      <c r="B21664" s="7"/>
      <c r="C21664" s="7"/>
      <c r="D21664" s="7"/>
    </row>
    <row r="21665" spans="2:4" x14ac:dyDescent="0.35">
      <c r="B21665" s="7"/>
      <c r="C21665" s="7"/>
      <c r="D21665" s="7"/>
    </row>
    <row r="21666" spans="2:4" x14ac:dyDescent="0.35">
      <c r="B21666" s="7"/>
      <c r="C21666" s="7"/>
      <c r="D21666" s="7"/>
    </row>
    <row r="21667" spans="2:4" x14ac:dyDescent="0.35">
      <c r="B21667" s="7"/>
      <c r="C21667" s="7"/>
      <c r="D21667" s="7"/>
    </row>
    <row r="21668" spans="2:4" x14ac:dyDescent="0.35">
      <c r="B21668" s="7"/>
      <c r="C21668" s="7"/>
      <c r="D21668" s="7"/>
    </row>
    <row r="21669" spans="2:4" x14ac:dyDescent="0.35">
      <c r="B21669" s="7"/>
      <c r="C21669" s="7"/>
      <c r="D21669" s="7"/>
    </row>
    <row r="21670" spans="2:4" x14ac:dyDescent="0.35">
      <c r="B21670" s="7"/>
      <c r="C21670" s="7"/>
      <c r="D21670" s="7"/>
    </row>
    <row r="21671" spans="2:4" x14ac:dyDescent="0.35">
      <c r="B21671" s="7"/>
      <c r="C21671" s="7"/>
      <c r="D21671" s="7"/>
    </row>
    <row r="21672" spans="2:4" x14ac:dyDescent="0.35">
      <c r="B21672" s="7"/>
      <c r="C21672" s="7"/>
      <c r="D21672" s="7"/>
    </row>
    <row r="21673" spans="2:4" x14ac:dyDescent="0.35">
      <c r="B21673" s="7"/>
      <c r="C21673" s="7"/>
      <c r="D21673" s="7"/>
    </row>
    <row r="21674" spans="2:4" x14ac:dyDescent="0.35">
      <c r="B21674" s="7"/>
      <c r="C21674" s="7"/>
      <c r="D21674" s="7"/>
    </row>
    <row r="21675" spans="2:4" x14ac:dyDescent="0.35">
      <c r="B21675" s="7"/>
      <c r="C21675" s="7"/>
      <c r="D21675" s="7"/>
    </row>
    <row r="21676" spans="2:4" x14ac:dyDescent="0.35">
      <c r="B21676" s="7"/>
      <c r="C21676" s="7"/>
      <c r="D21676" s="7"/>
    </row>
    <row r="21677" spans="2:4" x14ac:dyDescent="0.35">
      <c r="B21677" s="7"/>
      <c r="C21677" s="7"/>
      <c r="D21677" s="7"/>
    </row>
    <row r="21678" spans="2:4" x14ac:dyDescent="0.35">
      <c r="B21678" s="7"/>
      <c r="C21678" s="7"/>
      <c r="D21678" s="7"/>
    </row>
    <row r="21679" spans="2:4" x14ac:dyDescent="0.35">
      <c r="B21679" s="7"/>
      <c r="C21679" s="7"/>
      <c r="D21679" s="7"/>
    </row>
    <row r="21680" spans="2:4" x14ac:dyDescent="0.35">
      <c r="B21680" s="7"/>
      <c r="C21680" s="7"/>
      <c r="D21680" s="7"/>
    </row>
    <row r="21681" spans="2:4" x14ac:dyDescent="0.35">
      <c r="B21681" s="7"/>
      <c r="C21681" s="7"/>
      <c r="D21681" s="7"/>
    </row>
    <row r="21682" spans="2:4" x14ac:dyDescent="0.35">
      <c r="B21682" s="7"/>
      <c r="C21682" s="7"/>
      <c r="D21682" s="7"/>
    </row>
    <row r="21683" spans="2:4" x14ac:dyDescent="0.35">
      <c r="B21683" s="7"/>
      <c r="C21683" s="7"/>
      <c r="D21683" s="7"/>
    </row>
    <row r="21684" spans="2:4" x14ac:dyDescent="0.35">
      <c r="B21684" s="7"/>
      <c r="C21684" s="7"/>
      <c r="D21684" s="7"/>
    </row>
    <row r="21685" spans="2:4" x14ac:dyDescent="0.35">
      <c r="B21685" s="7"/>
      <c r="C21685" s="7"/>
      <c r="D21685" s="7"/>
    </row>
    <row r="21686" spans="2:4" x14ac:dyDescent="0.35">
      <c r="B21686" s="7"/>
      <c r="C21686" s="7"/>
      <c r="D21686" s="7"/>
    </row>
    <row r="21687" spans="2:4" x14ac:dyDescent="0.35">
      <c r="B21687" s="7"/>
      <c r="C21687" s="7"/>
      <c r="D21687" s="7"/>
    </row>
    <row r="21688" spans="2:4" x14ac:dyDescent="0.35">
      <c r="B21688" s="7"/>
      <c r="C21688" s="7"/>
      <c r="D21688" s="7"/>
    </row>
    <row r="21689" spans="2:4" x14ac:dyDescent="0.35">
      <c r="B21689" s="7"/>
      <c r="C21689" s="7"/>
      <c r="D21689" s="7"/>
    </row>
    <row r="21690" spans="2:4" x14ac:dyDescent="0.35">
      <c r="B21690" s="7"/>
      <c r="C21690" s="7"/>
      <c r="D21690" s="7"/>
    </row>
    <row r="21691" spans="2:4" x14ac:dyDescent="0.35">
      <c r="B21691" s="7"/>
      <c r="C21691" s="7"/>
      <c r="D21691" s="7"/>
    </row>
    <row r="21692" spans="2:4" x14ac:dyDescent="0.35">
      <c r="B21692" s="7"/>
      <c r="C21692" s="7"/>
      <c r="D21692" s="7"/>
    </row>
    <row r="21693" spans="2:4" x14ac:dyDescent="0.35">
      <c r="B21693" s="7"/>
      <c r="C21693" s="7"/>
      <c r="D21693" s="7"/>
    </row>
    <row r="21694" spans="2:4" x14ac:dyDescent="0.35">
      <c r="B21694" s="7"/>
      <c r="C21694" s="7"/>
      <c r="D21694" s="7"/>
    </row>
    <row r="21695" spans="2:4" x14ac:dyDescent="0.35">
      <c r="B21695" s="7"/>
      <c r="C21695" s="7"/>
      <c r="D21695" s="7"/>
    </row>
    <row r="21696" spans="2:4" x14ac:dyDescent="0.35">
      <c r="B21696" s="7"/>
      <c r="C21696" s="7"/>
      <c r="D21696" s="7"/>
    </row>
    <row r="21697" spans="2:4" x14ac:dyDescent="0.35">
      <c r="B21697" s="7"/>
      <c r="C21697" s="7"/>
      <c r="D21697" s="7"/>
    </row>
    <row r="21698" spans="2:4" x14ac:dyDescent="0.35">
      <c r="B21698" s="7"/>
      <c r="C21698" s="7"/>
      <c r="D21698" s="7"/>
    </row>
    <row r="21699" spans="2:4" x14ac:dyDescent="0.35">
      <c r="B21699" s="7"/>
      <c r="C21699" s="7"/>
      <c r="D21699" s="7"/>
    </row>
    <row r="21700" spans="2:4" x14ac:dyDescent="0.35">
      <c r="B21700" s="7"/>
      <c r="C21700" s="7"/>
      <c r="D21700" s="7"/>
    </row>
    <row r="21701" spans="2:4" x14ac:dyDescent="0.35">
      <c r="B21701" s="7"/>
      <c r="C21701" s="7"/>
      <c r="D21701" s="7"/>
    </row>
    <row r="21702" spans="2:4" x14ac:dyDescent="0.35">
      <c r="B21702" s="7"/>
      <c r="C21702" s="7"/>
      <c r="D21702" s="7"/>
    </row>
    <row r="21703" spans="2:4" x14ac:dyDescent="0.35">
      <c r="B21703" s="7"/>
      <c r="C21703" s="7"/>
      <c r="D21703" s="7"/>
    </row>
    <row r="21704" spans="2:4" x14ac:dyDescent="0.35">
      <c r="B21704" s="7"/>
      <c r="C21704" s="7"/>
      <c r="D21704" s="7"/>
    </row>
    <row r="21705" spans="2:4" x14ac:dyDescent="0.35">
      <c r="B21705" s="7"/>
      <c r="C21705" s="7"/>
      <c r="D21705" s="7"/>
    </row>
    <row r="21706" spans="2:4" x14ac:dyDescent="0.35">
      <c r="B21706" s="7"/>
      <c r="C21706" s="7"/>
      <c r="D21706" s="7"/>
    </row>
    <row r="21707" spans="2:4" x14ac:dyDescent="0.35">
      <c r="B21707" s="7"/>
      <c r="C21707" s="7"/>
      <c r="D21707" s="7"/>
    </row>
    <row r="21708" spans="2:4" x14ac:dyDescent="0.35">
      <c r="B21708" s="7"/>
      <c r="C21708" s="7"/>
      <c r="D21708" s="7"/>
    </row>
    <row r="21709" spans="2:4" x14ac:dyDescent="0.35">
      <c r="B21709" s="7"/>
      <c r="C21709" s="7"/>
      <c r="D21709" s="7"/>
    </row>
    <row r="21710" spans="2:4" x14ac:dyDescent="0.35">
      <c r="B21710" s="7"/>
      <c r="C21710" s="7"/>
      <c r="D21710" s="7"/>
    </row>
    <row r="21711" spans="2:4" x14ac:dyDescent="0.35">
      <c r="B21711" s="7"/>
      <c r="C21711" s="7"/>
      <c r="D21711" s="7"/>
    </row>
    <row r="21712" spans="2:4" x14ac:dyDescent="0.35">
      <c r="B21712" s="7"/>
      <c r="C21712" s="7"/>
      <c r="D21712" s="7"/>
    </row>
    <row r="21713" spans="2:4" x14ac:dyDescent="0.35">
      <c r="B21713" s="7"/>
      <c r="C21713" s="7"/>
      <c r="D21713" s="7"/>
    </row>
    <row r="21714" spans="2:4" x14ac:dyDescent="0.35">
      <c r="B21714" s="7"/>
      <c r="C21714" s="7"/>
      <c r="D21714" s="7"/>
    </row>
    <row r="21715" spans="2:4" x14ac:dyDescent="0.35">
      <c r="B21715" s="7"/>
      <c r="C21715" s="7"/>
      <c r="D21715" s="7"/>
    </row>
    <row r="21716" spans="2:4" x14ac:dyDescent="0.35">
      <c r="B21716" s="7"/>
      <c r="C21716" s="7"/>
      <c r="D21716" s="7"/>
    </row>
    <row r="21717" spans="2:4" x14ac:dyDescent="0.35">
      <c r="B21717" s="7"/>
      <c r="C21717" s="7"/>
      <c r="D21717" s="7"/>
    </row>
    <row r="21718" spans="2:4" x14ac:dyDescent="0.35">
      <c r="B21718" s="7"/>
      <c r="C21718" s="7"/>
      <c r="D21718" s="7"/>
    </row>
    <row r="21719" spans="2:4" x14ac:dyDescent="0.35">
      <c r="B21719" s="7"/>
      <c r="C21719" s="7"/>
      <c r="D21719" s="7"/>
    </row>
    <row r="21720" spans="2:4" x14ac:dyDescent="0.35">
      <c r="B21720" s="7"/>
      <c r="C21720" s="7"/>
      <c r="D21720" s="7"/>
    </row>
    <row r="21721" spans="2:4" x14ac:dyDescent="0.35">
      <c r="B21721" s="7"/>
      <c r="C21721" s="7"/>
      <c r="D21721" s="7"/>
    </row>
    <row r="21722" spans="2:4" x14ac:dyDescent="0.35">
      <c r="B21722" s="7"/>
      <c r="C21722" s="7"/>
      <c r="D21722" s="7"/>
    </row>
    <row r="21723" spans="2:4" x14ac:dyDescent="0.35">
      <c r="B21723" s="7"/>
      <c r="C21723" s="7"/>
      <c r="D21723" s="7"/>
    </row>
    <row r="21724" spans="2:4" x14ac:dyDescent="0.35">
      <c r="B21724" s="7"/>
      <c r="C21724" s="7"/>
      <c r="D21724" s="7"/>
    </row>
    <row r="21725" spans="2:4" x14ac:dyDescent="0.35">
      <c r="B21725" s="7"/>
      <c r="C21725" s="7"/>
      <c r="D21725" s="7"/>
    </row>
    <row r="21726" spans="2:4" x14ac:dyDescent="0.35">
      <c r="B21726" s="7"/>
      <c r="C21726" s="7"/>
      <c r="D21726" s="7"/>
    </row>
    <row r="21727" spans="2:4" x14ac:dyDescent="0.35">
      <c r="B21727" s="7"/>
      <c r="C21727" s="7"/>
      <c r="D21727" s="7"/>
    </row>
    <row r="21728" spans="2:4" x14ac:dyDescent="0.35">
      <c r="B21728" s="7"/>
      <c r="C21728" s="7"/>
      <c r="D21728" s="7"/>
    </row>
    <row r="21729" spans="2:4" x14ac:dyDescent="0.35">
      <c r="B21729" s="7"/>
      <c r="C21729" s="7"/>
      <c r="D21729" s="7"/>
    </row>
    <row r="21730" spans="2:4" x14ac:dyDescent="0.35">
      <c r="B21730" s="7"/>
      <c r="C21730" s="7"/>
      <c r="D21730" s="7"/>
    </row>
    <row r="21731" spans="2:4" x14ac:dyDescent="0.35">
      <c r="B21731" s="7"/>
      <c r="C21731" s="7"/>
      <c r="D21731" s="7"/>
    </row>
    <row r="21732" spans="2:4" x14ac:dyDescent="0.35">
      <c r="B21732" s="7"/>
      <c r="C21732" s="7"/>
      <c r="D21732" s="7"/>
    </row>
    <row r="21733" spans="2:4" x14ac:dyDescent="0.35">
      <c r="B21733" s="7"/>
      <c r="C21733" s="7"/>
      <c r="D21733" s="7"/>
    </row>
    <row r="21734" spans="2:4" x14ac:dyDescent="0.35">
      <c r="B21734" s="7"/>
      <c r="C21734" s="7"/>
      <c r="D21734" s="7"/>
    </row>
    <row r="21735" spans="2:4" x14ac:dyDescent="0.35">
      <c r="B21735" s="7"/>
      <c r="C21735" s="7"/>
      <c r="D21735" s="7"/>
    </row>
    <row r="21736" spans="2:4" x14ac:dyDescent="0.35">
      <c r="B21736" s="7"/>
      <c r="C21736" s="7"/>
      <c r="D21736" s="7"/>
    </row>
    <row r="21737" spans="2:4" x14ac:dyDescent="0.35">
      <c r="B21737" s="7"/>
      <c r="C21737" s="7"/>
      <c r="D21737" s="7"/>
    </row>
    <row r="21738" spans="2:4" x14ac:dyDescent="0.35">
      <c r="B21738" s="7"/>
      <c r="C21738" s="7"/>
      <c r="D21738" s="7"/>
    </row>
    <row r="21739" spans="2:4" x14ac:dyDescent="0.35">
      <c r="B21739" s="7"/>
      <c r="C21739" s="7"/>
      <c r="D21739" s="7"/>
    </row>
    <row r="21740" spans="2:4" x14ac:dyDescent="0.35">
      <c r="B21740" s="7"/>
      <c r="C21740" s="7"/>
      <c r="D21740" s="7"/>
    </row>
    <row r="21741" spans="2:4" x14ac:dyDescent="0.35">
      <c r="B21741" s="7"/>
      <c r="C21741" s="7"/>
      <c r="D21741" s="7"/>
    </row>
    <row r="21742" spans="2:4" x14ac:dyDescent="0.35">
      <c r="B21742" s="7"/>
      <c r="C21742" s="7"/>
      <c r="D21742" s="7"/>
    </row>
    <row r="21743" spans="2:4" x14ac:dyDescent="0.35">
      <c r="B21743" s="7"/>
      <c r="C21743" s="7"/>
      <c r="D21743" s="7"/>
    </row>
    <row r="21744" spans="2:4" x14ac:dyDescent="0.35">
      <c r="B21744" s="7"/>
      <c r="C21744" s="7"/>
      <c r="D21744" s="7"/>
    </row>
    <row r="21745" spans="2:4" x14ac:dyDescent="0.35">
      <c r="B21745" s="7"/>
      <c r="C21745" s="7"/>
      <c r="D21745" s="7"/>
    </row>
    <row r="21746" spans="2:4" x14ac:dyDescent="0.35">
      <c r="B21746" s="7"/>
      <c r="C21746" s="7"/>
      <c r="D21746" s="7"/>
    </row>
    <row r="21747" spans="2:4" x14ac:dyDescent="0.35">
      <c r="B21747" s="7"/>
      <c r="C21747" s="7"/>
      <c r="D21747" s="7"/>
    </row>
    <row r="21748" spans="2:4" x14ac:dyDescent="0.35">
      <c r="B21748" s="7"/>
      <c r="C21748" s="7"/>
      <c r="D21748" s="7"/>
    </row>
    <row r="21749" spans="2:4" x14ac:dyDescent="0.35">
      <c r="B21749" s="7"/>
      <c r="C21749" s="7"/>
      <c r="D21749" s="7"/>
    </row>
    <row r="21750" spans="2:4" x14ac:dyDescent="0.35">
      <c r="B21750" s="7"/>
      <c r="C21750" s="7"/>
      <c r="D21750" s="7"/>
    </row>
    <row r="21751" spans="2:4" x14ac:dyDescent="0.35">
      <c r="B21751" s="7"/>
      <c r="C21751" s="7"/>
      <c r="D21751" s="7"/>
    </row>
    <row r="21752" spans="2:4" x14ac:dyDescent="0.35">
      <c r="B21752" s="7"/>
      <c r="C21752" s="7"/>
      <c r="D21752" s="7"/>
    </row>
    <row r="21753" spans="2:4" x14ac:dyDescent="0.35">
      <c r="B21753" s="7"/>
      <c r="C21753" s="7"/>
      <c r="D21753" s="7"/>
    </row>
    <row r="21754" spans="2:4" x14ac:dyDescent="0.35">
      <c r="B21754" s="7"/>
      <c r="C21754" s="7"/>
      <c r="D21754" s="7"/>
    </row>
    <row r="21755" spans="2:4" x14ac:dyDescent="0.35">
      <c r="B21755" s="7"/>
      <c r="C21755" s="7"/>
      <c r="D21755" s="7"/>
    </row>
    <row r="21756" spans="2:4" x14ac:dyDescent="0.35">
      <c r="B21756" s="7"/>
      <c r="C21756" s="7"/>
      <c r="D21756" s="7"/>
    </row>
    <row r="21757" spans="2:4" x14ac:dyDescent="0.35">
      <c r="B21757" s="7"/>
      <c r="C21757" s="7"/>
      <c r="D21757" s="7"/>
    </row>
    <row r="21758" spans="2:4" x14ac:dyDescent="0.35">
      <c r="B21758" s="7"/>
      <c r="C21758" s="7"/>
      <c r="D21758" s="7"/>
    </row>
    <row r="21759" spans="2:4" x14ac:dyDescent="0.35">
      <c r="B21759" s="7"/>
      <c r="C21759" s="7"/>
      <c r="D21759" s="7"/>
    </row>
    <row r="21760" spans="2:4" x14ac:dyDescent="0.35">
      <c r="B21760" s="7"/>
      <c r="C21760" s="7"/>
      <c r="D21760" s="7"/>
    </row>
    <row r="21761" spans="2:4" x14ac:dyDescent="0.35">
      <c r="B21761" s="7"/>
      <c r="C21761" s="7"/>
      <c r="D21761" s="7"/>
    </row>
    <row r="21762" spans="2:4" x14ac:dyDescent="0.35">
      <c r="B21762" s="7"/>
      <c r="C21762" s="7"/>
      <c r="D21762" s="7"/>
    </row>
    <row r="21763" spans="2:4" x14ac:dyDescent="0.35">
      <c r="B21763" s="7"/>
      <c r="C21763" s="7"/>
      <c r="D21763" s="7"/>
    </row>
    <row r="21764" spans="2:4" x14ac:dyDescent="0.35">
      <c r="B21764" s="7"/>
      <c r="C21764" s="7"/>
      <c r="D21764" s="7"/>
    </row>
    <row r="21765" spans="2:4" x14ac:dyDescent="0.35">
      <c r="B21765" s="7"/>
      <c r="C21765" s="7"/>
      <c r="D21765" s="7"/>
    </row>
    <row r="21766" spans="2:4" x14ac:dyDescent="0.35">
      <c r="B21766" s="7"/>
      <c r="C21766" s="7"/>
      <c r="D21766" s="7"/>
    </row>
    <row r="21767" spans="2:4" x14ac:dyDescent="0.35">
      <c r="B21767" s="7"/>
      <c r="C21767" s="7"/>
      <c r="D21767" s="7"/>
    </row>
    <row r="21768" spans="2:4" x14ac:dyDescent="0.35">
      <c r="B21768" s="7"/>
      <c r="C21768" s="7"/>
      <c r="D21768" s="7"/>
    </row>
    <row r="21769" spans="2:4" x14ac:dyDescent="0.35">
      <c r="B21769" s="7"/>
      <c r="C21769" s="7"/>
      <c r="D21769" s="7"/>
    </row>
    <row r="21770" spans="2:4" x14ac:dyDescent="0.35">
      <c r="B21770" s="7"/>
      <c r="C21770" s="7"/>
      <c r="D21770" s="7"/>
    </row>
    <row r="21771" spans="2:4" x14ac:dyDescent="0.35">
      <c r="B21771" s="7"/>
      <c r="C21771" s="7"/>
      <c r="D21771" s="7"/>
    </row>
    <row r="21772" spans="2:4" x14ac:dyDescent="0.35">
      <c r="B21772" s="7"/>
      <c r="C21772" s="7"/>
      <c r="D21772" s="7"/>
    </row>
    <row r="21773" spans="2:4" x14ac:dyDescent="0.35">
      <c r="B21773" s="7"/>
      <c r="C21773" s="7"/>
      <c r="D21773" s="7"/>
    </row>
    <row r="21774" spans="2:4" x14ac:dyDescent="0.35">
      <c r="B21774" s="7"/>
      <c r="C21774" s="7"/>
      <c r="D21774" s="7"/>
    </row>
    <row r="21775" spans="2:4" x14ac:dyDescent="0.35">
      <c r="B21775" s="7"/>
      <c r="C21775" s="7"/>
      <c r="D21775" s="7"/>
    </row>
    <row r="21776" spans="2:4" x14ac:dyDescent="0.35">
      <c r="B21776" s="7"/>
      <c r="C21776" s="7"/>
      <c r="D21776" s="7"/>
    </row>
    <row r="21777" spans="2:4" x14ac:dyDescent="0.35">
      <c r="B21777" s="7"/>
      <c r="C21777" s="7"/>
      <c r="D21777" s="7"/>
    </row>
    <row r="21778" spans="2:4" x14ac:dyDescent="0.35">
      <c r="B21778" s="7"/>
      <c r="C21778" s="7"/>
      <c r="D21778" s="7"/>
    </row>
    <row r="21779" spans="2:4" x14ac:dyDescent="0.35">
      <c r="B21779" s="7"/>
      <c r="C21779" s="7"/>
      <c r="D21779" s="7"/>
    </row>
    <row r="21780" spans="2:4" x14ac:dyDescent="0.35">
      <c r="B21780" s="7"/>
      <c r="C21780" s="7"/>
      <c r="D21780" s="7"/>
    </row>
    <row r="21781" spans="2:4" x14ac:dyDescent="0.35">
      <c r="B21781" s="7"/>
      <c r="C21781" s="7"/>
      <c r="D21781" s="7"/>
    </row>
    <row r="21782" spans="2:4" x14ac:dyDescent="0.35">
      <c r="B21782" s="7"/>
      <c r="C21782" s="7"/>
      <c r="D21782" s="7"/>
    </row>
    <row r="21783" spans="2:4" x14ac:dyDescent="0.35">
      <c r="B21783" s="7"/>
      <c r="C21783" s="7"/>
      <c r="D21783" s="7"/>
    </row>
    <row r="21784" spans="2:4" x14ac:dyDescent="0.35">
      <c r="B21784" s="7"/>
      <c r="C21784" s="7"/>
      <c r="D21784" s="7"/>
    </row>
    <row r="21785" spans="2:4" x14ac:dyDescent="0.35">
      <c r="B21785" s="7"/>
      <c r="C21785" s="7"/>
      <c r="D21785" s="7"/>
    </row>
    <row r="21786" spans="2:4" x14ac:dyDescent="0.35">
      <c r="B21786" s="7"/>
      <c r="C21786" s="7"/>
      <c r="D21786" s="7"/>
    </row>
    <row r="21787" spans="2:4" x14ac:dyDescent="0.35">
      <c r="B21787" s="7"/>
      <c r="C21787" s="7"/>
      <c r="D21787" s="7"/>
    </row>
    <row r="21788" spans="2:4" x14ac:dyDescent="0.35">
      <c r="B21788" s="7"/>
      <c r="C21788" s="7"/>
      <c r="D21788" s="7"/>
    </row>
    <row r="21789" spans="2:4" x14ac:dyDescent="0.35">
      <c r="B21789" s="7"/>
      <c r="C21789" s="7"/>
      <c r="D21789" s="7"/>
    </row>
    <row r="21790" spans="2:4" x14ac:dyDescent="0.35">
      <c r="B21790" s="7"/>
      <c r="C21790" s="7"/>
      <c r="D21790" s="7"/>
    </row>
    <row r="21791" spans="2:4" x14ac:dyDescent="0.35">
      <c r="B21791" s="7"/>
      <c r="C21791" s="7"/>
      <c r="D21791" s="7"/>
    </row>
    <row r="21792" spans="2:4" x14ac:dyDescent="0.35">
      <c r="B21792" s="7"/>
      <c r="C21792" s="7"/>
      <c r="D21792" s="7"/>
    </row>
    <row r="21793" spans="2:4" x14ac:dyDescent="0.35">
      <c r="B21793" s="7"/>
      <c r="C21793" s="7"/>
      <c r="D21793" s="7"/>
    </row>
    <row r="21794" spans="2:4" x14ac:dyDescent="0.35">
      <c r="B21794" s="7"/>
      <c r="C21794" s="7"/>
      <c r="D21794" s="7"/>
    </row>
    <row r="21795" spans="2:4" x14ac:dyDescent="0.35">
      <c r="B21795" s="7"/>
      <c r="C21795" s="7"/>
      <c r="D21795" s="7"/>
    </row>
    <row r="21796" spans="2:4" x14ac:dyDescent="0.35">
      <c r="B21796" s="7"/>
      <c r="C21796" s="7"/>
      <c r="D21796" s="7"/>
    </row>
    <row r="21797" spans="2:4" x14ac:dyDescent="0.35">
      <c r="B21797" s="7"/>
      <c r="C21797" s="7"/>
      <c r="D21797" s="7"/>
    </row>
    <row r="21798" spans="2:4" x14ac:dyDescent="0.35">
      <c r="B21798" s="7"/>
      <c r="C21798" s="7"/>
      <c r="D21798" s="7"/>
    </row>
    <row r="21799" spans="2:4" x14ac:dyDescent="0.35">
      <c r="B21799" s="7"/>
      <c r="C21799" s="7"/>
      <c r="D21799" s="7"/>
    </row>
    <row r="21800" spans="2:4" x14ac:dyDescent="0.35">
      <c r="B21800" s="7"/>
      <c r="C21800" s="7"/>
      <c r="D21800" s="7"/>
    </row>
    <row r="21801" spans="2:4" x14ac:dyDescent="0.35">
      <c r="B21801" s="7"/>
      <c r="C21801" s="7"/>
      <c r="D21801" s="7"/>
    </row>
    <row r="21802" spans="2:4" x14ac:dyDescent="0.35">
      <c r="B21802" s="7"/>
      <c r="C21802" s="7"/>
      <c r="D21802" s="7"/>
    </row>
    <row r="21803" spans="2:4" x14ac:dyDescent="0.35">
      <c r="B21803" s="7"/>
      <c r="C21803" s="7"/>
      <c r="D21803" s="7"/>
    </row>
    <row r="21804" spans="2:4" x14ac:dyDescent="0.35">
      <c r="B21804" s="7"/>
      <c r="C21804" s="7"/>
      <c r="D21804" s="7"/>
    </row>
    <row r="21805" spans="2:4" x14ac:dyDescent="0.35">
      <c r="B21805" s="7"/>
      <c r="C21805" s="7"/>
      <c r="D21805" s="7"/>
    </row>
    <row r="21806" spans="2:4" x14ac:dyDescent="0.35">
      <c r="B21806" s="7"/>
      <c r="C21806" s="7"/>
      <c r="D21806" s="7"/>
    </row>
    <row r="21807" spans="2:4" x14ac:dyDescent="0.35">
      <c r="B21807" s="7"/>
      <c r="C21807" s="7"/>
      <c r="D21807" s="7"/>
    </row>
    <row r="21808" spans="2:4" x14ac:dyDescent="0.35">
      <c r="B21808" s="7"/>
      <c r="C21808" s="7"/>
      <c r="D21808" s="7"/>
    </row>
    <row r="21809" spans="2:4" x14ac:dyDescent="0.35">
      <c r="B21809" s="7"/>
      <c r="C21809" s="7"/>
      <c r="D21809" s="7"/>
    </row>
    <row r="21810" spans="2:4" x14ac:dyDescent="0.35">
      <c r="B21810" s="7"/>
      <c r="C21810" s="7"/>
      <c r="D21810" s="7"/>
    </row>
    <row r="21811" spans="2:4" x14ac:dyDescent="0.35">
      <c r="B21811" s="7"/>
      <c r="C21811" s="7"/>
      <c r="D21811" s="7"/>
    </row>
    <row r="21812" spans="2:4" x14ac:dyDescent="0.35">
      <c r="B21812" s="7"/>
      <c r="C21812" s="7"/>
      <c r="D21812" s="7"/>
    </row>
    <row r="21813" spans="2:4" x14ac:dyDescent="0.35">
      <c r="B21813" s="7"/>
      <c r="C21813" s="7"/>
      <c r="D21813" s="7"/>
    </row>
    <row r="21814" spans="2:4" x14ac:dyDescent="0.35">
      <c r="B21814" s="7"/>
      <c r="C21814" s="7"/>
      <c r="D21814" s="7"/>
    </row>
    <row r="21815" spans="2:4" x14ac:dyDescent="0.35">
      <c r="B21815" s="7"/>
      <c r="C21815" s="7"/>
      <c r="D21815" s="7"/>
    </row>
    <row r="21816" spans="2:4" x14ac:dyDescent="0.35">
      <c r="B21816" s="7"/>
      <c r="C21816" s="7"/>
      <c r="D21816" s="7"/>
    </row>
    <row r="21817" spans="2:4" x14ac:dyDescent="0.35">
      <c r="B21817" s="7"/>
      <c r="C21817" s="7"/>
      <c r="D21817" s="7"/>
    </row>
    <row r="21818" spans="2:4" x14ac:dyDescent="0.35">
      <c r="B21818" s="7"/>
      <c r="C21818" s="7"/>
      <c r="D21818" s="7"/>
    </row>
    <row r="21819" spans="2:4" x14ac:dyDescent="0.35">
      <c r="B21819" s="7"/>
      <c r="C21819" s="7"/>
      <c r="D21819" s="7"/>
    </row>
    <row r="21820" spans="2:4" x14ac:dyDescent="0.35">
      <c r="B21820" s="7"/>
      <c r="C21820" s="7"/>
      <c r="D21820" s="7"/>
    </row>
    <row r="21821" spans="2:4" x14ac:dyDescent="0.35">
      <c r="B21821" s="7"/>
      <c r="C21821" s="7"/>
      <c r="D21821" s="7"/>
    </row>
    <row r="21822" spans="2:4" x14ac:dyDescent="0.35">
      <c r="B21822" s="7"/>
      <c r="C21822" s="7"/>
      <c r="D21822" s="7"/>
    </row>
    <row r="21823" spans="2:4" x14ac:dyDescent="0.35">
      <c r="B21823" s="7"/>
      <c r="C21823" s="7"/>
      <c r="D21823" s="7"/>
    </row>
    <row r="21824" spans="2:4" x14ac:dyDescent="0.35">
      <c r="B21824" s="7"/>
      <c r="C21824" s="7"/>
      <c r="D21824" s="7"/>
    </row>
    <row r="21825" spans="2:4" x14ac:dyDescent="0.35">
      <c r="B21825" s="7"/>
      <c r="C21825" s="7"/>
      <c r="D21825" s="7"/>
    </row>
    <row r="21826" spans="2:4" x14ac:dyDescent="0.35">
      <c r="B21826" s="7"/>
      <c r="C21826" s="7"/>
      <c r="D21826" s="7"/>
    </row>
    <row r="21827" spans="2:4" x14ac:dyDescent="0.35">
      <c r="B21827" s="7"/>
      <c r="C21827" s="7"/>
      <c r="D21827" s="7"/>
    </row>
    <row r="21828" spans="2:4" x14ac:dyDescent="0.35">
      <c r="B21828" s="7"/>
      <c r="C21828" s="7"/>
      <c r="D21828" s="7"/>
    </row>
    <row r="21829" spans="2:4" x14ac:dyDescent="0.35">
      <c r="B21829" s="7"/>
      <c r="C21829" s="7"/>
      <c r="D21829" s="7"/>
    </row>
    <row r="21830" spans="2:4" x14ac:dyDescent="0.35">
      <c r="B21830" s="7"/>
      <c r="C21830" s="7"/>
      <c r="D21830" s="7"/>
    </row>
    <row r="21831" spans="2:4" x14ac:dyDescent="0.35">
      <c r="B21831" s="7"/>
      <c r="C21831" s="7"/>
      <c r="D21831" s="7"/>
    </row>
    <row r="21832" spans="2:4" x14ac:dyDescent="0.35">
      <c r="B21832" s="7"/>
      <c r="C21832" s="7"/>
      <c r="D21832" s="7"/>
    </row>
    <row r="21833" spans="2:4" x14ac:dyDescent="0.35">
      <c r="B21833" s="7"/>
      <c r="C21833" s="7"/>
      <c r="D21833" s="7"/>
    </row>
    <row r="21834" spans="2:4" x14ac:dyDescent="0.35">
      <c r="B21834" s="7"/>
      <c r="C21834" s="7"/>
      <c r="D21834" s="7"/>
    </row>
    <row r="21835" spans="2:4" x14ac:dyDescent="0.35">
      <c r="B21835" s="7"/>
      <c r="C21835" s="7"/>
      <c r="D21835" s="7"/>
    </row>
    <row r="21836" spans="2:4" x14ac:dyDescent="0.35">
      <c r="B21836" s="7"/>
      <c r="C21836" s="7"/>
      <c r="D21836" s="7"/>
    </row>
    <row r="21837" spans="2:4" x14ac:dyDescent="0.35">
      <c r="B21837" s="7"/>
      <c r="C21837" s="7"/>
      <c r="D21837" s="7"/>
    </row>
    <row r="21838" spans="2:4" x14ac:dyDescent="0.35">
      <c r="B21838" s="7"/>
      <c r="C21838" s="7"/>
      <c r="D21838" s="7"/>
    </row>
    <row r="21839" spans="2:4" x14ac:dyDescent="0.35">
      <c r="B21839" s="7"/>
      <c r="C21839" s="7"/>
      <c r="D21839" s="7"/>
    </row>
    <row r="21840" spans="2:4" x14ac:dyDescent="0.35">
      <c r="B21840" s="7"/>
      <c r="C21840" s="7"/>
      <c r="D21840" s="7"/>
    </row>
    <row r="21841" spans="2:4" x14ac:dyDescent="0.35">
      <c r="B21841" s="7"/>
      <c r="C21841" s="7"/>
      <c r="D21841" s="7"/>
    </row>
    <row r="21842" spans="2:4" x14ac:dyDescent="0.35">
      <c r="B21842" s="7"/>
      <c r="C21842" s="7"/>
      <c r="D21842" s="7"/>
    </row>
    <row r="21843" spans="2:4" x14ac:dyDescent="0.35">
      <c r="B21843" s="7"/>
      <c r="C21843" s="7"/>
      <c r="D21843" s="7"/>
    </row>
    <row r="21844" spans="2:4" x14ac:dyDescent="0.35">
      <c r="B21844" s="7"/>
      <c r="C21844" s="7"/>
      <c r="D21844" s="7"/>
    </row>
    <row r="21845" spans="2:4" x14ac:dyDescent="0.35">
      <c r="B21845" s="7"/>
      <c r="C21845" s="7"/>
      <c r="D21845" s="7"/>
    </row>
    <row r="21846" spans="2:4" x14ac:dyDescent="0.35">
      <c r="B21846" s="7"/>
      <c r="C21846" s="7"/>
      <c r="D21846" s="7"/>
    </row>
    <row r="21847" spans="2:4" x14ac:dyDescent="0.35">
      <c r="B21847" s="7"/>
      <c r="C21847" s="7"/>
      <c r="D21847" s="7"/>
    </row>
    <row r="21848" spans="2:4" x14ac:dyDescent="0.35">
      <c r="B21848" s="7"/>
      <c r="C21848" s="7"/>
      <c r="D21848" s="7"/>
    </row>
    <row r="21849" spans="2:4" x14ac:dyDescent="0.35">
      <c r="B21849" s="7"/>
      <c r="C21849" s="7"/>
      <c r="D21849" s="7"/>
    </row>
    <row r="21850" spans="2:4" x14ac:dyDescent="0.35">
      <c r="B21850" s="7"/>
      <c r="C21850" s="7"/>
      <c r="D21850" s="7"/>
    </row>
    <row r="21851" spans="2:4" x14ac:dyDescent="0.35">
      <c r="B21851" s="7"/>
      <c r="C21851" s="7"/>
      <c r="D21851" s="7"/>
    </row>
    <row r="21852" spans="2:4" x14ac:dyDescent="0.35">
      <c r="B21852" s="7"/>
      <c r="C21852" s="7"/>
      <c r="D21852" s="7"/>
    </row>
    <row r="21853" spans="2:4" x14ac:dyDescent="0.35">
      <c r="B21853" s="7"/>
      <c r="C21853" s="7"/>
      <c r="D21853" s="7"/>
    </row>
    <row r="21854" spans="2:4" x14ac:dyDescent="0.35">
      <c r="B21854" s="7"/>
      <c r="C21854" s="7"/>
      <c r="D21854" s="7"/>
    </row>
    <row r="21855" spans="2:4" x14ac:dyDescent="0.35">
      <c r="B21855" s="7"/>
      <c r="C21855" s="7"/>
      <c r="D21855" s="7"/>
    </row>
    <row r="21856" spans="2:4" x14ac:dyDescent="0.35">
      <c r="B21856" s="7"/>
      <c r="C21856" s="7"/>
      <c r="D21856" s="7"/>
    </row>
    <row r="21857" spans="2:4" x14ac:dyDescent="0.35">
      <c r="B21857" s="7"/>
      <c r="C21857" s="7"/>
      <c r="D21857" s="7"/>
    </row>
    <row r="21858" spans="2:4" x14ac:dyDescent="0.35">
      <c r="B21858" s="7"/>
      <c r="C21858" s="7"/>
      <c r="D21858" s="7"/>
    </row>
    <row r="21859" spans="2:4" x14ac:dyDescent="0.35">
      <c r="B21859" s="7"/>
      <c r="C21859" s="7"/>
      <c r="D21859" s="7"/>
    </row>
    <row r="21860" spans="2:4" x14ac:dyDescent="0.35">
      <c r="B21860" s="7"/>
      <c r="C21860" s="7"/>
      <c r="D21860" s="7"/>
    </row>
    <row r="21861" spans="2:4" x14ac:dyDescent="0.35">
      <c r="B21861" s="7"/>
      <c r="C21861" s="7"/>
      <c r="D21861" s="7"/>
    </row>
    <row r="21862" spans="2:4" x14ac:dyDescent="0.35">
      <c r="B21862" s="7"/>
      <c r="C21862" s="7"/>
      <c r="D21862" s="7"/>
    </row>
    <row r="21863" spans="2:4" x14ac:dyDescent="0.35">
      <c r="B21863" s="7"/>
      <c r="C21863" s="7"/>
      <c r="D21863" s="7"/>
    </row>
    <row r="21864" spans="2:4" x14ac:dyDescent="0.35">
      <c r="B21864" s="7"/>
      <c r="C21864" s="7"/>
      <c r="D21864" s="7"/>
    </row>
    <row r="21865" spans="2:4" x14ac:dyDescent="0.35">
      <c r="B21865" s="7"/>
      <c r="C21865" s="7"/>
      <c r="D21865" s="7"/>
    </row>
    <row r="21866" spans="2:4" x14ac:dyDescent="0.35">
      <c r="B21866" s="7"/>
      <c r="C21866" s="7"/>
      <c r="D21866" s="7"/>
    </row>
    <row r="21867" spans="2:4" x14ac:dyDescent="0.35">
      <c r="B21867" s="7"/>
      <c r="C21867" s="7"/>
      <c r="D21867" s="7"/>
    </row>
    <row r="21868" spans="2:4" x14ac:dyDescent="0.35">
      <c r="B21868" s="7"/>
      <c r="C21868" s="7"/>
      <c r="D21868" s="7"/>
    </row>
    <row r="21869" spans="2:4" x14ac:dyDescent="0.35">
      <c r="B21869" s="7"/>
      <c r="C21869" s="7"/>
      <c r="D21869" s="7"/>
    </row>
    <row r="21870" spans="2:4" x14ac:dyDescent="0.35">
      <c r="B21870" s="7"/>
      <c r="C21870" s="7"/>
      <c r="D21870" s="7"/>
    </row>
    <row r="21871" spans="2:4" x14ac:dyDescent="0.35">
      <c r="B21871" s="7"/>
      <c r="C21871" s="7"/>
      <c r="D21871" s="7"/>
    </row>
    <row r="21872" spans="2:4" x14ac:dyDescent="0.35">
      <c r="B21872" s="7"/>
      <c r="C21872" s="7"/>
      <c r="D21872" s="7"/>
    </row>
    <row r="21873" spans="2:4" x14ac:dyDescent="0.35">
      <c r="B21873" s="7"/>
      <c r="C21873" s="7"/>
      <c r="D21873" s="7"/>
    </row>
    <row r="21874" spans="2:4" x14ac:dyDescent="0.35">
      <c r="B21874" s="7"/>
      <c r="C21874" s="7"/>
      <c r="D21874" s="7"/>
    </row>
    <row r="21875" spans="2:4" x14ac:dyDescent="0.35">
      <c r="B21875" s="7"/>
      <c r="C21875" s="7"/>
      <c r="D21875" s="7"/>
    </row>
    <row r="21876" spans="2:4" x14ac:dyDescent="0.35">
      <c r="B21876" s="7"/>
      <c r="C21876" s="7"/>
      <c r="D21876" s="7"/>
    </row>
    <row r="21877" spans="2:4" x14ac:dyDescent="0.35">
      <c r="B21877" s="7"/>
      <c r="C21877" s="7"/>
      <c r="D21877" s="7"/>
    </row>
    <row r="21878" spans="2:4" x14ac:dyDescent="0.35">
      <c r="B21878" s="7"/>
      <c r="C21878" s="7"/>
      <c r="D21878" s="7"/>
    </row>
    <row r="21879" spans="2:4" x14ac:dyDescent="0.35">
      <c r="B21879" s="7"/>
      <c r="C21879" s="7"/>
      <c r="D21879" s="7"/>
    </row>
    <row r="21880" spans="2:4" x14ac:dyDescent="0.35">
      <c r="B21880" s="7"/>
      <c r="C21880" s="7"/>
      <c r="D21880" s="7"/>
    </row>
    <row r="21881" spans="2:4" x14ac:dyDescent="0.35">
      <c r="B21881" s="7"/>
      <c r="C21881" s="7"/>
      <c r="D21881" s="7"/>
    </row>
    <row r="21882" spans="2:4" x14ac:dyDescent="0.35">
      <c r="B21882" s="7"/>
      <c r="C21882" s="7"/>
      <c r="D21882" s="7"/>
    </row>
    <row r="21883" spans="2:4" x14ac:dyDescent="0.35">
      <c r="B21883" s="7"/>
      <c r="C21883" s="7"/>
      <c r="D21883" s="7"/>
    </row>
    <row r="21884" spans="2:4" x14ac:dyDescent="0.35">
      <c r="B21884" s="7"/>
      <c r="C21884" s="7"/>
      <c r="D21884" s="7"/>
    </row>
    <row r="21885" spans="2:4" x14ac:dyDescent="0.35">
      <c r="B21885" s="7"/>
      <c r="C21885" s="7"/>
      <c r="D21885" s="7"/>
    </row>
    <row r="21886" spans="2:4" x14ac:dyDescent="0.35">
      <c r="B21886" s="7"/>
      <c r="C21886" s="7"/>
      <c r="D21886" s="7"/>
    </row>
    <row r="21887" spans="2:4" x14ac:dyDescent="0.35">
      <c r="B21887" s="7"/>
      <c r="C21887" s="7"/>
      <c r="D21887" s="7"/>
    </row>
    <row r="21888" spans="2:4" x14ac:dyDescent="0.35">
      <c r="B21888" s="7"/>
      <c r="C21888" s="7"/>
      <c r="D21888" s="7"/>
    </row>
    <row r="21889" spans="2:4" x14ac:dyDescent="0.35">
      <c r="B21889" s="7"/>
      <c r="C21889" s="7"/>
      <c r="D21889" s="7"/>
    </row>
    <row r="21890" spans="2:4" x14ac:dyDescent="0.35">
      <c r="B21890" s="7"/>
      <c r="C21890" s="7"/>
      <c r="D21890" s="7"/>
    </row>
    <row r="21891" spans="2:4" x14ac:dyDescent="0.35">
      <c r="B21891" s="7"/>
      <c r="C21891" s="7"/>
      <c r="D21891" s="7"/>
    </row>
    <row r="21892" spans="2:4" x14ac:dyDescent="0.35">
      <c r="B21892" s="7"/>
      <c r="C21892" s="7"/>
      <c r="D21892" s="7"/>
    </row>
    <row r="21893" spans="2:4" x14ac:dyDescent="0.35">
      <c r="B21893" s="7"/>
      <c r="C21893" s="7"/>
      <c r="D21893" s="7"/>
    </row>
    <row r="21894" spans="2:4" x14ac:dyDescent="0.35">
      <c r="B21894" s="7"/>
      <c r="C21894" s="7"/>
      <c r="D21894" s="7"/>
    </row>
    <row r="21895" spans="2:4" x14ac:dyDescent="0.35">
      <c r="B21895" s="7"/>
      <c r="C21895" s="7"/>
      <c r="D21895" s="7"/>
    </row>
    <row r="21896" spans="2:4" x14ac:dyDescent="0.35">
      <c r="B21896" s="7"/>
      <c r="C21896" s="7"/>
      <c r="D21896" s="7"/>
    </row>
    <row r="21897" spans="2:4" x14ac:dyDescent="0.35">
      <c r="B21897" s="7"/>
      <c r="C21897" s="7"/>
      <c r="D21897" s="7"/>
    </row>
    <row r="21898" spans="2:4" x14ac:dyDescent="0.35">
      <c r="B21898" s="7"/>
      <c r="C21898" s="7"/>
      <c r="D21898" s="7"/>
    </row>
    <row r="21899" spans="2:4" x14ac:dyDescent="0.35">
      <c r="B21899" s="7"/>
      <c r="C21899" s="7"/>
      <c r="D21899" s="7"/>
    </row>
    <row r="21900" spans="2:4" x14ac:dyDescent="0.35">
      <c r="B21900" s="7"/>
      <c r="C21900" s="7"/>
      <c r="D21900" s="7"/>
    </row>
    <row r="21901" spans="2:4" x14ac:dyDescent="0.35">
      <c r="B21901" s="7"/>
      <c r="C21901" s="7"/>
      <c r="D21901" s="7"/>
    </row>
    <row r="21902" spans="2:4" x14ac:dyDescent="0.35">
      <c r="B21902" s="7"/>
      <c r="C21902" s="7"/>
      <c r="D21902" s="7"/>
    </row>
    <row r="21903" spans="2:4" x14ac:dyDescent="0.35">
      <c r="B21903" s="7"/>
      <c r="C21903" s="7"/>
      <c r="D21903" s="7"/>
    </row>
    <row r="21904" spans="2:4" x14ac:dyDescent="0.35">
      <c r="B21904" s="7"/>
      <c r="C21904" s="7"/>
      <c r="D21904" s="7"/>
    </row>
    <row r="21905" spans="2:4" x14ac:dyDescent="0.35">
      <c r="B21905" s="7"/>
      <c r="C21905" s="7"/>
      <c r="D21905" s="7"/>
    </row>
    <row r="21906" spans="2:4" x14ac:dyDescent="0.35">
      <c r="B21906" s="7"/>
      <c r="C21906" s="7"/>
      <c r="D21906" s="7"/>
    </row>
    <row r="21907" spans="2:4" x14ac:dyDescent="0.35">
      <c r="B21907" s="7"/>
      <c r="C21907" s="7"/>
      <c r="D21907" s="7"/>
    </row>
    <row r="21908" spans="2:4" x14ac:dyDescent="0.35">
      <c r="B21908" s="7"/>
      <c r="C21908" s="7"/>
      <c r="D21908" s="7"/>
    </row>
    <row r="21909" spans="2:4" x14ac:dyDescent="0.35">
      <c r="B21909" s="7"/>
      <c r="C21909" s="7"/>
      <c r="D21909" s="7"/>
    </row>
    <row r="21910" spans="2:4" x14ac:dyDescent="0.35">
      <c r="B21910" s="7"/>
      <c r="C21910" s="7"/>
      <c r="D21910" s="7"/>
    </row>
    <row r="21911" spans="2:4" x14ac:dyDescent="0.35">
      <c r="B21911" s="7"/>
      <c r="C21911" s="7"/>
      <c r="D21911" s="7"/>
    </row>
    <row r="21912" spans="2:4" x14ac:dyDescent="0.35">
      <c r="B21912" s="7"/>
      <c r="C21912" s="7"/>
      <c r="D21912" s="7"/>
    </row>
    <row r="21913" spans="2:4" x14ac:dyDescent="0.35">
      <c r="B21913" s="7"/>
      <c r="C21913" s="7"/>
      <c r="D21913" s="7"/>
    </row>
    <row r="21914" spans="2:4" x14ac:dyDescent="0.35">
      <c r="B21914" s="7"/>
      <c r="C21914" s="7"/>
      <c r="D21914" s="7"/>
    </row>
    <row r="21915" spans="2:4" x14ac:dyDescent="0.35">
      <c r="B21915" s="7"/>
      <c r="C21915" s="7"/>
      <c r="D21915" s="7"/>
    </row>
    <row r="21916" spans="2:4" x14ac:dyDescent="0.35">
      <c r="B21916" s="7"/>
      <c r="C21916" s="7"/>
      <c r="D21916" s="7"/>
    </row>
    <row r="21917" spans="2:4" x14ac:dyDescent="0.35">
      <c r="B21917" s="7"/>
      <c r="C21917" s="7"/>
      <c r="D21917" s="7"/>
    </row>
    <row r="21918" spans="2:4" x14ac:dyDescent="0.35">
      <c r="B21918" s="7"/>
      <c r="C21918" s="7"/>
      <c r="D21918" s="7"/>
    </row>
    <row r="21919" spans="2:4" x14ac:dyDescent="0.35">
      <c r="B21919" s="7"/>
      <c r="C21919" s="7"/>
      <c r="D21919" s="7"/>
    </row>
    <row r="21920" spans="2:4" x14ac:dyDescent="0.35">
      <c r="B21920" s="7"/>
      <c r="C21920" s="7"/>
      <c r="D21920" s="7"/>
    </row>
    <row r="21921" spans="2:4" x14ac:dyDescent="0.35">
      <c r="B21921" s="7"/>
      <c r="C21921" s="7"/>
      <c r="D21921" s="7"/>
    </row>
    <row r="21922" spans="2:4" x14ac:dyDescent="0.35">
      <c r="B21922" s="7"/>
      <c r="C21922" s="7"/>
      <c r="D21922" s="7"/>
    </row>
    <row r="21923" spans="2:4" x14ac:dyDescent="0.35">
      <c r="B21923" s="7"/>
      <c r="C21923" s="7"/>
      <c r="D21923" s="7"/>
    </row>
    <row r="21924" spans="2:4" x14ac:dyDescent="0.35">
      <c r="B21924" s="7"/>
      <c r="C21924" s="7"/>
      <c r="D21924" s="7"/>
    </row>
    <row r="21925" spans="2:4" x14ac:dyDescent="0.35">
      <c r="B21925" s="7"/>
      <c r="C21925" s="7"/>
      <c r="D21925" s="7"/>
    </row>
    <row r="21926" spans="2:4" x14ac:dyDescent="0.35">
      <c r="B21926" s="7"/>
      <c r="C21926" s="7"/>
      <c r="D21926" s="7"/>
    </row>
    <row r="21927" spans="2:4" x14ac:dyDescent="0.35">
      <c r="B21927" s="7"/>
      <c r="C21927" s="7"/>
      <c r="D21927" s="7"/>
    </row>
    <row r="21928" spans="2:4" x14ac:dyDescent="0.35">
      <c r="B21928" s="7"/>
      <c r="C21928" s="7"/>
      <c r="D21928" s="7"/>
    </row>
    <row r="21929" spans="2:4" x14ac:dyDescent="0.35">
      <c r="B21929" s="7"/>
      <c r="C21929" s="7"/>
      <c r="D21929" s="7"/>
    </row>
    <row r="21930" spans="2:4" x14ac:dyDescent="0.35">
      <c r="B21930" s="7"/>
      <c r="C21930" s="7"/>
      <c r="D21930" s="7"/>
    </row>
    <row r="21931" spans="2:4" x14ac:dyDescent="0.35">
      <c r="B21931" s="7"/>
      <c r="C21931" s="7"/>
      <c r="D21931" s="7"/>
    </row>
    <row r="21932" spans="2:4" x14ac:dyDescent="0.35">
      <c r="B21932" s="7"/>
      <c r="C21932" s="7"/>
      <c r="D21932" s="7"/>
    </row>
    <row r="21933" spans="2:4" x14ac:dyDescent="0.35">
      <c r="B21933" s="7"/>
      <c r="C21933" s="7"/>
      <c r="D21933" s="7"/>
    </row>
    <row r="21934" spans="2:4" x14ac:dyDescent="0.35">
      <c r="B21934" s="7"/>
      <c r="C21934" s="7"/>
      <c r="D21934" s="7"/>
    </row>
    <row r="21935" spans="2:4" x14ac:dyDescent="0.35">
      <c r="B21935" s="7"/>
      <c r="C21935" s="7"/>
      <c r="D21935" s="7"/>
    </row>
    <row r="21936" spans="2:4" x14ac:dyDescent="0.35">
      <c r="B21936" s="7"/>
      <c r="C21936" s="7"/>
      <c r="D21936" s="7"/>
    </row>
    <row r="21937" spans="2:4" x14ac:dyDescent="0.35">
      <c r="B21937" s="7"/>
      <c r="C21937" s="7"/>
      <c r="D21937" s="7"/>
    </row>
    <row r="21938" spans="2:4" x14ac:dyDescent="0.35">
      <c r="B21938" s="7"/>
      <c r="C21938" s="7"/>
      <c r="D21938" s="7"/>
    </row>
    <row r="21939" spans="2:4" x14ac:dyDescent="0.35">
      <c r="B21939" s="7"/>
      <c r="C21939" s="7"/>
      <c r="D21939" s="7"/>
    </row>
    <row r="21940" spans="2:4" x14ac:dyDescent="0.35">
      <c r="B21940" s="7"/>
      <c r="C21940" s="7"/>
      <c r="D21940" s="7"/>
    </row>
    <row r="21941" spans="2:4" x14ac:dyDescent="0.35">
      <c r="B21941" s="7"/>
      <c r="C21941" s="7"/>
      <c r="D21941" s="7"/>
    </row>
    <row r="21942" spans="2:4" x14ac:dyDescent="0.35">
      <c r="B21942" s="7"/>
      <c r="C21942" s="7"/>
      <c r="D21942" s="7"/>
    </row>
    <row r="21943" spans="2:4" x14ac:dyDescent="0.35">
      <c r="B21943" s="7"/>
      <c r="C21943" s="7"/>
      <c r="D21943" s="7"/>
    </row>
    <row r="21944" spans="2:4" x14ac:dyDescent="0.35">
      <c r="B21944" s="7"/>
      <c r="C21944" s="7"/>
      <c r="D21944" s="7"/>
    </row>
    <row r="21945" spans="2:4" x14ac:dyDescent="0.35">
      <c r="B21945" s="7"/>
      <c r="C21945" s="7"/>
      <c r="D21945" s="7"/>
    </row>
    <row r="21946" spans="2:4" x14ac:dyDescent="0.35">
      <c r="B21946" s="7"/>
      <c r="C21946" s="7"/>
      <c r="D21946" s="7"/>
    </row>
    <row r="21947" spans="2:4" x14ac:dyDescent="0.35">
      <c r="B21947" s="7"/>
      <c r="C21947" s="7"/>
      <c r="D21947" s="7"/>
    </row>
    <row r="21948" spans="2:4" x14ac:dyDescent="0.35">
      <c r="B21948" s="7"/>
      <c r="C21948" s="7"/>
      <c r="D21948" s="7"/>
    </row>
    <row r="21949" spans="2:4" x14ac:dyDescent="0.35">
      <c r="B21949" s="7"/>
      <c r="C21949" s="7"/>
      <c r="D21949" s="7"/>
    </row>
    <row r="21950" spans="2:4" x14ac:dyDescent="0.35">
      <c r="B21950" s="7"/>
      <c r="C21950" s="7"/>
      <c r="D21950" s="7"/>
    </row>
    <row r="21951" spans="2:4" x14ac:dyDescent="0.35">
      <c r="B21951" s="7"/>
      <c r="C21951" s="7"/>
      <c r="D21951" s="7"/>
    </row>
    <row r="21952" spans="2:4" x14ac:dyDescent="0.35">
      <c r="B21952" s="7"/>
      <c r="C21952" s="7"/>
      <c r="D21952" s="7"/>
    </row>
    <row r="21953" spans="2:4" x14ac:dyDescent="0.35">
      <c r="B21953" s="7"/>
      <c r="C21953" s="7"/>
      <c r="D21953" s="7"/>
    </row>
    <row r="21954" spans="2:4" x14ac:dyDescent="0.35">
      <c r="B21954" s="7"/>
      <c r="C21954" s="7"/>
      <c r="D21954" s="7"/>
    </row>
    <row r="21955" spans="2:4" x14ac:dyDescent="0.35">
      <c r="B21955" s="7"/>
      <c r="C21955" s="7"/>
      <c r="D21955" s="7"/>
    </row>
    <row r="21956" spans="2:4" x14ac:dyDescent="0.35">
      <c r="B21956" s="7"/>
      <c r="C21956" s="7"/>
      <c r="D21956" s="7"/>
    </row>
    <row r="21957" spans="2:4" x14ac:dyDescent="0.35">
      <c r="B21957" s="7"/>
      <c r="C21957" s="7"/>
      <c r="D21957" s="7"/>
    </row>
    <row r="21958" spans="2:4" x14ac:dyDescent="0.35">
      <c r="B21958" s="7"/>
      <c r="C21958" s="7"/>
      <c r="D21958" s="7"/>
    </row>
    <row r="21959" spans="2:4" x14ac:dyDescent="0.35">
      <c r="B21959" s="7"/>
      <c r="C21959" s="7"/>
      <c r="D21959" s="7"/>
    </row>
    <row r="21960" spans="2:4" x14ac:dyDescent="0.35">
      <c r="B21960" s="7"/>
      <c r="C21960" s="7"/>
      <c r="D21960" s="7"/>
    </row>
    <row r="21961" spans="2:4" x14ac:dyDescent="0.35">
      <c r="B21961" s="7"/>
      <c r="C21961" s="7"/>
      <c r="D21961" s="7"/>
    </row>
    <row r="21962" spans="2:4" x14ac:dyDescent="0.35">
      <c r="B21962" s="7"/>
      <c r="C21962" s="7"/>
      <c r="D21962" s="7"/>
    </row>
    <row r="21963" spans="2:4" x14ac:dyDescent="0.35">
      <c r="B21963" s="7"/>
      <c r="C21963" s="7"/>
      <c r="D21963" s="7"/>
    </row>
    <row r="21964" spans="2:4" x14ac:dyDescent="0.35">
      <c r="B21964" s="7"/>
      <c r="C21964" s="7"/>
      <c r="D21964" s="7"/>
    </row>
    <row r="21965" spans="2:4" x14ac:dyDescent="0.35">
      <c r="B21965" s="7"/>
      <c r="C21965" s="7"/>
      <c r="D21965" s="7"/>
    </row>
    <row r="21966" spans="2:4" x14ac:dyDescent="0.35">
      <c r="B21966" s="7"/>
      <c r="C21966" s="7"/>
      <c r="D21966" s="7"/>
    </row>
    <row r="21967" spans="2:4" x14ac:dyDescent="0.35">
      <c r="B21967" s="7"/>
      <c r="C21967" s="7"/>
      <c r="D21967" s="7"/>
    </row>
    <row r="21968" spans="2:4" x14ac:dyDescent="0.35">
      <c r="B21968" s="7"/>
      <c r="C21968" s="7"/>
      <c r="D21968" s="7"/>
    </row>
    <row r="21969" spans="2:4" x14ac:dyDescent="0.35">
      <c r="B21969" s="7"/>
      <c r="C21969" s="7"/>
      <c r="D21969" s="7"/>
    </row>
    <row r="21970" spans="2:4" x14ac:dyDescent="0.35">
      <c r="B21970" s="7"/>
      <c r="C21970" s="7"/>
      <c r="D21970" s="7"/>
    </row>
    <row r="21971" spans="2:4" x14ac:dyDescent="0.35">
      <c r="B21971" s="7"/>
      <c r="C21971" s="7"/>
      <c r="D21971" s="7"/>
    </row>
    <row r="21972" spans="2:4" x14ac:dyDescent="0.35">
      <c r="B21972" s="7"/>
      <c r="C21972" s="7"/>
      <c r="D21972" s="7"/>
    </row>
    <row r="21973" spans="2:4" x14ac:dyDescent="0.35">
      <c r="B21973" s="7"/>
      <c r="C21973" s="7"/>
      <c r="D21973" s="7"/>
    </row>
    <row r="21974" spans="2:4" x14ac:dyDescent="0.35">
      <c r="B21974" s="7"/>
      <c r="C21974" s="7"/>
      <c r="D21974" s="7"/>
    </row>
    <row r="21975" spans="2:4" x14ac:dyDescent="0.35">
      <c r="B21975" s="7"/>
      <c r="C21975" s="7"/>
      <c r="D21975" s="7"/>
    </row>
    <row r="21976" spans="2:4" x14ac:dyDescent="0.35">
      <c r="B21976" s="7"/>
      <c r="C21976" s="7"/>
      <c r="D21976" s="7"/>
    </row>
    <row r="21977" spans="2:4" x14ac:dyDescent="0.35">
      <c r="B21977" s="7"/>
      <c r="C21977" s="7"/>
      <c r="D21977" s="7"/>
    </row>
    <row r="21978" spans="2:4" x14ac:dyDescent="0.35">
      <c r="B21978" s="7"/>
      <c r="C21978" s="7"/>
      <c r="D21978" s="7"/>
    </row>
    <row r="21979" spans="2:4" x14ac:dyDescent="0.35">
      <c r="B21979" s="7"/>
      <c r="C21979" s="7"/>
      <c r="D21979" s="7"/>
    </row>
    <row r="21980" spans="2:4" x14ac:dyDescent="0.35">
      <c r="B21980" s="7"/>
      <c r="C21980" s="7"/>
      <c r="D21980" s="7"/>
    </row>
    <row r="21981" spans="2:4" x14ac:dyDescent="0.35">
      <c r="B21981" s="7"/>
      <c r="C21981" s="7"/>
      <c r="D21981" s="7"/>
    </row>
    <row r="21982" spans="2:4" x14ac:dyDescent="0.35">
      <c r="B21982" s="7"/>
      <c r="C21982" s="7"/>
      <c r="D21982" s="7"/>
    </row>
    <row r="21983" spans="2:4" x14ac:dyDescent="0.35">
      <c r="B21983" s="7"/>
      <c r="C21983" s="7"/>
      <c r="D21983" s="7"/>
    </row>
    <row r="21984" spans="2:4" x14ac:dyDescent="0.35">
      <c r="B21984" s="7"/>
      <c r="C21984" s="7"/>
      <c r="D21984" s="7"/>
    </row>
    <row r="21985" spans="2:4" x14ac:dyDescent="0.35">
      <c r="B21985" s="7"/>
      <c r="C21985" s="7"/>
      <c r="D21985" s="7"/>
    </row>
    <row r="21986" spans="2:4" x14ac:dyDescent="0.35">
      <c r="B21986" s="7"/>
      <c r="C21986" s="7"/>
      <c r="D21986" s="7"/>
    </row>
    <row r="21987" spans="2:4" x14ac:dyDescent="0.35">
      <c r="B21987" s="7"/>
      <c r="C21987" s="7"/>
      <c r="D21987" s="7"/>
    </row>
    <row r="21988" spans="2:4" x14ac:dyDescent="0.35">
      <c r="B21988" s="7"/>
      <c r="C21988" s="7"/>
      <c r="D21988" s="7"/>
    </row>
    <row r="21989" spans="2:4" x14ac:dyDescent="0.35">
      <c r="B21989" s="7"/>
      <c r="C21989" s="7"/>
      <c r="D21989" s="7"/>
    </row>
    <row r="21990" spans="2:4" x14ac:dyDescent="0.35">
      <c r="B21990" s="7"/>
      <c r="C21990" s="7"/>
      <c r="D21990" s="7"/>
    </row>
    <row r="21991" spans="2:4" x14ac:dyDescent="0.35">
      <c r="B21991" s="7"/>
      <c r="C21991" s="7"/>
      <c r="D21991" s="7"/>
    </row>
    <row r="21992" spans="2:4" x14ac:dyDescent="0.35">
      <c r="B21992" s="7"/>
      <c r="C21992" s="7"/>
      <c r="D21992" s="7"/>
    </row>
    <row r="21993" spans="2:4" x14ac:dyDescent="0.35">
      <c r="B21993" s="7"/>
      <c r="C21993" s="7"/>
      <c r="D21993" s="7"/>
    </row>
    <row r="21994" spans="2:4" x14ac:dyDescent="0.35">
      <c r="B21994" s="7"/>
      <c r="C21994" s="7"/>
      <c r="D21994" s="7"/>
    </row>
    <row r="21995" spans="2:4" x14ac:dyDescent="0.35">
      <c r="B21995" s="7"/>
      <c r="C21995" s="7"/>
      <c r="D21995" s="7"/>
    </row>
    <row r="21996" spans="2:4" x14ac:dyDescent="0.35">
      <c r="B21996" s="7"/>
      <c r="C21996" s="7"/>
      <c r="D21996" s="7"/>
    </row>
    <row r="21997" spans="2:4" x14ac:dyDescent="0.35">
      <c r="B21997" s="7"/>
      <c r="C21997" s="7"/>
      <c r="D21997" s="7"/>
    </row>
    <row r="21998" spans="2:4" x14ac:dyDescent="0.35">
      <c r="B21998" s="7"/>
      <c r="C21998" s="7"/>
      <c r="D21998" s="7"/>
    </row>
    <row r="21999" spans="2:4" x14ac:dyDescent="0.35">
      <c r="B21999" s="7"/>
      <c r="C21999" s="7"/>
      <c r="D21999" s="7"/>
    </row>
    <row r="22000" spans="2:4" x14ac:dyDescent="0.35">
      <c r="B22000" s="7"/>
      <c r="C22000" s="7"/>
      <c r="D22000" s="7"/>
    </row>
    <row r="22001" spans="2:4" x14ac:dyDescent="0.35">
      <c r="B22001" s="7"/>
      <c r="C22001" s="7"/>
      <c r="D22001" s="7"/>
    </row>
    <row r="22002" spans="2:4" x14ac:dyDescent="0.35">
      <c r="B22002" s="7"/>
      <c r="C22002" s="7"/>
      <c r="D22002" s="7"/>
    </row>
    <row r="22003" spans="2:4" x14ac:dyDescent="0.35">
      <c r="B22003" s="7"/>
      <c r="C22003" s="7"/>
      <c r="D22003" s="7"/>
    </row>
    <row r="22004" spans="2:4" x14ac:dyDescent="0.35">
      <c r="B22004" s="7"/>
      <c r="C22004" s="7"/>
      <c r="D22004" s="7"/>
    </row>
    <row r="22005" spans="2:4" x14ac:dyDescent="0.35">
      <c r="B22005" s="7"/>
      <c r="C22005" s="7"/>
      <c r="D22005" s="7"/>
    </row>
    <row r="22006" spans="2:4" x14ac:dyDescent="0.35">
      <c r="B22006" s="7"/>
      <c r="C22006" s="7"/>
      <c r="D22006" s="7"/>
    </row>
    <row r="22007" spans="2:4" x14ac:dyDescent="0.35">
      <c r="B22007" s="7"/>
      <c r="C22007" s="7"/>
      <c r="D22007" s="7"/>
    </row>
    <row r="22008" spans="2:4" x14ac:dyDescent="0.35">
      <c r="B22008" s="7"/>
      <c r="C22008" s="7"/>
      <c r="D22008" s="7"/>
    </row>
    <row r="22009" spans="2:4" x14ac:dyDescent="0.35">
      <c r="B22009" s="7"/>
      <c r="C22009" s="7"/>
      <c r="D22009" s="7"/>
    </row>
    <row r="22010" spans="2:4" x14ac:dyDescent="0.35">
      <c r="B22010" s="7"/>
      <c r="C22010" s="7"/>
      <c r="D22010" s="7"/>
    </row>
    <row r="22011" spans="2:4" x14ac:dyDescent="0.35">
      <c r="B22011" s="7"/>
      <c r="C22011" s="7"/>
      <c r="D22011" s="7"/>
    </row>
    <row r="22012" spans="2:4" x14ac:dyDescent="0.35">
      <c r="B22012" s="7"/>
      <c r="C22012" s="7"/>
      <c r="D22012" s="7"/>
    </row>
    <row r="22013" spans="2:4" x14ac:dyDescent="0.35">
      <c r="B22013" s="7"/>
      <c r="C22013" s="7"/>
      <c r="D22013" s="7"/>
    </row>
    <row r="22014" spans="2:4" x14ac:dyDescent="0.35">
      <c r="B22014" s="7"/>
      <c r="C22014" s="7"/>
      <c r="D22014" s="7"/>
    </row>
    <row r="22015" spans="2:4" x14ac:dyDescent="0.35">
      <c r="B22015" s="7"/>
      <c r="C22015" s="7"/>
      <c r="D22015" s="7"/>
    </row>
    <row r="22016" spans="2:4" x14ac:dyDescent="0.35">
      <c r="B22016" s="7"/>
      <c r="C22016" s="7"/>
      <c r="D22016" s="7"/>
    </row>
    <row r="22017" spans="2:4" x14ac:dyDescent="0.35">
      <c r="B22017" s="7"/>
      <c r="C22017" s="7"/>
      <c r="D22017" s="7"/>
    </row>
    <row r="22018" spans="2:4" x14ac:dyDescent="0.35">
      <c r="B22018" s="7"/>
      <c r="C22018" s="7"/>
      <c r="D22018" s="7"/>
    </row>
    <row r="22019" spans="2:4" x14ac:dyDescent="0.35">
      <c r="B22019" s="7"/>
      <c r="C22019" s="7"/>
      <c r="D22019" s="7"/>
    </row>
    <row r="22020" spans="2:4" x14ac:dyDescent="0.35">
      <c r="B22020" s="7"/>
      <c r="C22020" s="7"/>
      <c r="D22020" s="7"/>
    </row>
    <row r="22021" spans="2:4" x14ac:dyDescent="0.35">
      <c r="B22021" s="7"/>
      <c r="C22021" s="7"/>
      <c r="D22021" s="7"/>
    </row>
    <row r="22022" spans="2:4" x14ac:dyDescent="0.35">
      <c r="B22022" s="7"/>
      <c r="C22022" s="7"/>
      <c r="D22022" s="7"/>
    </row>
    <row r="22023" spans="2:4" x14ac:dyDescent="0.35">
      <c r="B22023" s="7"/>
      <c r="C22023" s="7"/>
      <c r="D22023" s="7"/>
    </row>
    <row r="22024" spans="2:4" x14ac:dyDescent="0.35">
      <c r="B22024" s="7"/>
      <c r="C22024" s="7"/>
      <c r="D22024" s="7"/>
    </row>
    <row r="22025" spans="2:4" x14ac:dyDescent="0.35">
      <c r="B22025" s="7"/>
      <c r="C22025" s="7"/>
      <c r="D22025" s="7"/>
    </row>
    <row r="22026" spans="2:4" x14ac:dyDescent="0.35">
      <c r="B22026" s="7"/>
      <c r="C22026" s="7"/>
      <c r="D22026" s="7"/>
    </row>
    <row r="22027" spans="2:4" x14ac:dyDescent="0.35">
      <c r="B22027" s="7"/>
      <c r="C22027" s="7"/>
      <c r="D22027" s="7"/>
    </row>
    <row r="22028" spans="2:4" x14ac:dyDescent="0.35">
      <c r="B22028" s="7"/>
      <c r="C22028" s="7"/>
      <c r="D22028" s="7"/>
    </row>
    <row r="22029" spans="2:4" x14ac:dyDescent="0.35">
      <c r="B22029" s="7"/>
      <c r="C22029" s="7"/>
      <c r="D22029" s="7"/>
    </row>
    <row r="22030" spans="2:4" x14ac:dyDescent="0.35">
      <c r="B22030" s="7"/>
      <c r="C22030" s="7"/>
      <c r="D22030" s="7"/>
    </row>
    <row r="22031" spans="2:4" x14ac:dyDescent="0.35">
      <c r="B22031" s="7"/>
      <c r="C22031" s="7"/>
      <c r="D22031" s="7"/>
    </row>
    <row r="22032" spans="2:4" x14ac:dyDescent="0.35">
      <c r="B22032" s="7"/>
      <c r="C22032" s="7"/>
      <c r="D22032" s="7"/>
    </row>
    <row r="22033" spans="2:4" x14ac:dyDescent="0.35">
      <c r="B22033" s="7"/>
      <c r="C22033" s="7"/>
      <c r="D22033" s="7"/>
    </row>
    <row r="22034" spans="2:4" x14ac:dyDescent="0.35">
      <c r="B22034" s="7"/>
      <c r="C22034" s="7"/>
      <c r="D22034" s="7"/>
    </row>
    <row r="22035" spans="2:4" x14ac:dyDescent="0.35">
      <c r="B22035" s="7"/>
      <c r="C22035" s="7"/>
      <c r="D22035" s="7"/>
    </row>
    <row r="22036" spans="2:4" x14ac:dyDescent="0.35">
      <c r="B22036" s="7"/>
      <c r="C22036" s="7"/>
      <c r="D22036" s="7"/>
    </row>
    <row r="22037" spans="2:4" x14ac:dyDescent="0.35">
      <c r="B22037" s="7"/>
      <c r="C22037" s="7"/>
      <c r="D22037" s="7"/>
    </row>
    <row r="22038" spans="2:4" x14ac:dyDescent="0.35">
      <c r="B22038" s="7"/>
      <c r="C22038" s="7"/>
      <c r="D22038" s="7"/>
    </row>
    <row r="22039" spans="2:4" x14ac:dyDescent="0.35">
      <c r="B22039" s="7"/>
      <c r="C22039" s="7"/>
      <c r="D22039" s="7"/>
    </row>
    <row r="22040" spans="2:4" x14ac:dyDescent="0.35">
      <c r="B22040" s="7"/>
      <c r="C22040" s="7"/>
      <c r="D22040" s="7"/>
    </row>
    <row r="22041" spans="2:4" x14ac:dyDescent="0.35">
      <c r="B22041" s="7"/>
      <c r="C22041" s="7"/>
      <c r="D22041" s="7"/>
    </row>
    <row r="22042" spans="2:4" x14ac:dyDescent="0.35">
      <c r="B22042" s="7"/>
      <c r="C22042" s="7"/>
      <c r="D22042" s="7"/>
    </row>
    <row r="22043" spans="2:4" x14ac:dyDescent="0.35">
      <c r="B22043" s="7"/>
      <c r="C22043" s="7"/>
      <c r="D22043" s="7"/>
    </row>
    <row r="22044" spans="2:4" x14ac:dyDescent="0.35">
      <c r="B22044" s="7"/>
      <c r="C22044" s="7"/>
      <c r="D22044" s="7"/>
    </row>
    <row r="22045" spans="2:4" x14ac:dyDescent="0.35">
      <c r="B22045" s="7"/>
      <c r="C22045" s="7"/>
      <c r="D22045" s="7"/>
    </row>
    <row r="22046" spans="2:4" x14ac:dyDescent="0.35">
      <c r="B22046" s="7"/>
      <c r="C22046" s="7"/>
      <c r="D22046" s="7"/>
    </row>
    <row r="22047" spans="2:4" x14ac:dyDescent="0.35">
      <c r="B22047" s="7"/>
      <c r="C22047" s="7"/>
      <c r="D22047" s="7"/>
    </row>
    <row r="22048" spans="2:4" x14ac:dyDescent="0.35">
      <c r="B22048" s="7"/>
      <c r="C22048" s="7"/>
      <c r="D22048" s="7"/>
    </row>
    <row r="22049" spans="2:4" x14ac:dyDescent="0.35">
      <c r="B22049" s="7"/>
      <c r="C22049" s="7"/>
      <c r="D22049" s="7"/>
    </row>
    <row r="22050" spans="2:4" x14ac:dyDescent="0.35">
      <c r="B22050" s="7"/>
      <c r="C22050" s="7"/>
      <c r="D22050" s="7"/>
    </row>
    <row r="22051" spans="2:4" x14ac:dyDescent="0.35">
      <c r="B22051" s="7"/>
      <c r="C22051" s="7"/>
      <c r="D22051" s="7"/>
    </row>
    <row r="22052" spans="2:4" x14ac:dyDescent="0.35">
      <c r="B22052" s="7"/>
      <c r="C22052" s="7"/>
      <c r="D22052" s="7"/>
    </row>
    <row r="22053" spans="2:4" x14ac:dyDescent="0.35">
      <c r="B22053" s="7"/>
      <c r="C22053" s="7"/>
      <c r="D22053" s="7"/>
    </row>
    <row r="22054" spans="2:4" x14ac:dyDescent="0.35">
      <c r="B22054" s="7"/>
      <c r="C22054" s="7"/>
      <c r="D22054" s="7"/>
    </row>
    <row r="22055" spans="2:4" x14ac:dyDescent="0.35">
      <c r="B22055" s="7"/>
      <c r="C22055" s="7"/>
      <c r="D22055" s="7"/>
    </row>
    <row r="22056" spans="2:4" x14ac:dyDescent="0.35">
      <c r="B22056" s="7"/>
      <c r="C22056" s="7"/>
      <c r="D22056" s="7"/>
    </row>
    <row r="22057" spans="2:4" x14ac:dyDescent="0.35">
      <c r="B22057" s="7"/>
      <c r="C22057" s="7"/>
      <c r="D22057" s="7"/>
    </row>
    <row r="22058" spans="2:4" x14ac:dyDescent="0.35">
      <c r="B22058" s="7"/>
      <c r="C22058" s="7"/>
      <c r="D22058" s="7"/>
    </row>
    <row r="22059" spans="2:4" x14ac:dyDescent="0.35">
      <c r="B22059" s="7"/>
      <c r="C22059" s="7"/>
      <c r="D22059" s="7"/>
    </row>
    <row r="22060" spans="2:4" x14ac:dyDescent="0.35">
      <c r="B22060" s="7"/>
      <c r="C22060" s="7"/>
      <c r="D22060" s="7"/>
    </row>
    <row r="22061" spans="2:4" x14ac:dyDescent="0.35">
      <c r="B22061" s="7"/>
      <c r="C22061" s="7"/>
      <c r="D22061" s="7"/>
    </row>
    <row r="22062" spans="2:4" x14ac:dyDescent="0.35">
      <c r="B22062" s="7"/>
      <c r="C22062" s="7"/>
      <c r="D22062" s="7"/>
    </row>
    <row r="22063" spans="2:4" x14ac:dyDescent="0.35">
      <c r="B22063" s="7"/>
      <c r="C22063" s="7"/>
      <c r="D22063" s="7"/>
    </row>
    <row r="22064" spans="2:4" x14ac:dyDescent="0.35">
      <c r="B22064" s="7"/>
      <c r="C22064" s="7"/>
      <c r="D22064" s="7"/>
    </row>
    <row r="22065" spans="2:4" x14ac:dyDescent="0.35">
      <c r="B22065" s="7"/>
      <c r="C22065" s="7"/>
      <c r="D22065" s="7"/>
    </row>
    <row r="22066" spans="2:4" x14ac:dyDescent="0.35">
      <c r="B22066" s="7"/>
      <c r="C22066" s="7"/>
      <c r="D22066" s="7"/>
    </row>
    <row r="22067" spans="2:4" x14ac:dyDescent="0.35">
      <c r="B22067" s="7"/>
      <c r="C22067" s="7"/>
      <c r="D22067" s="7"/>
    </row>
    <row r="22068" spans="2:4" x14ac:dyDescent="0.35">
      <c r="B22068" s="7"/>
      <c r="C22068" s="7"/>
      <c r="D22068" s="7"/>
    </row>
    <row r="22069" spans="2:4" x14ac:dyDescent="0.35">
      <c r="B22069" s="7"/>
      <c r="C22069" s="7"/>
      <c r="D22069" s="7"/>
    </row>
    <row r="22070" spans="2:4" x14ac:dyDescent="0.35">
      <c r="B22070" s="7"/>
      <c r="C22070" s="7"/>
      <c r="D22070" s="7"/>
    </row>
    <row r="22071" spans="2:4" x14ac:dyDescent="0.35">
      <c r="B22071" s="7"/>
      <c r="C22071" s="7"/>
      <c r="D22071" s="7"/>
    </row>
    <row r="22072" spans="2:4" x14ac:dyDescent="0.35">
      <c r="B22072" s="7"/>
      <c r="C22072" s="7"/>
      <c r="D22072" s="7"/>
    </row>
    <row r="22073" spans="2:4" x14ac:dyDescent="0.35">
      <c r="B22073" s="7"/>
      <c r="C22073" s="7"/>
      <c r="D22073" s="7"/>
    </row>
    <row r="22074" spans="2:4" x14ac:dyDescent="0.35">
      <c r="B22074" s="7"/>
      <c r="C22074" s="7"/>
      <c r="D22074" s="7"/>
    </row>
    <row r="22075" spans="2:4" x14ac:dyDescent="0.35">
      <c r="B22075" s="7"/>
      <c r="C22075" s="7"/>
      <c r="D22075" s="7"/>
    </row>
    <row r="22076" spans="2:4" x14ac:dyDescent="0.35">
      <c r="B22076" s="7"/>
      <c r="C22076" s="7"/>
      <c r="D22076" s="7"/>
    </row>
    <row r="22077" spans="2:4" x14ac:dyDescent="0.35">
      <c r="B22077" s="7"/>
      <c r="C22077" s="7"/>
      <c r="D22077" s="7"/>
    </row>
    <row r="22078" spans="2:4" x14ac:dyDescent="0.35">
      <c r="B22078" s="7"/>
      <c r="C22078" s="7"/>
      <c r="D22078" s="7"/>
    </row>
    <row r="22079" spans="2:4" x14ac:dyDescent="0.35">
      <c r="B22079" s="7"/>
      <c r="C22079" s="7"/>
      <c r="D22079" s="7"/>
    </row>
    <row r="22080" spans="2:4" x14ac:dyDescent="0.35">
      <c r="B22080" s="7"/>
      <c r="C22080" s="7"/>
      <c r="D22080" s="7"/>
    </row>
    <row r="22081" spans="2:4" x14ac:dyDescent="0.35">
      <c r="B22081" s="7"/>
      <c r="C22081" s="7"/>
      <c r="D22081" s="7"/>
    </row>
    <row r="22082" spans="2:4" x14ac:dyDescent="0.35">
      <c r="B22082" s="7"/>
      <c r="C22082" s="7"/>
      <c r="D22082" s="7"/>
    </row>
    <row r="22083" spans="2:4" x14ac:dyDescent="0.35">
      <c r="B22083" s="7"/>
      <c r="C22083" s="7"/>
      <c r="D22083" s="7"/>
    </row>
    <row r="22084" spans="2:4" x14ac:dyDescent="0.35">
      <c r="B22084" s="7"/>
      <c r="C22084" s="7"/>
      <c r="D22084" s="7"/>
    </row>
    <row r="22085" spans="2:4" x14ac:dyDescent="0.35">
      <c r="B22085" s="7"/>
      <c r="C22085" s="7"/>
      <c r="D22085" s="7"/>
    </row>
    <row r="22086" spans="2:4" x14ac:dyDescent="0.35">
      <c r="B22086" s="7"/>
      <c r="C22086" s="7"/>
      <c r="D22086" s="7"/>
    </row>
    <row r="22087" spans="2:4" x14ac:dyDescent="0.35">
      <c r="B22087" s="7"/>
      <c r="C22087" s="7"/>
      <c r="D22087" s="7"/>
    </row>
    <row r="22088" spans="2:4" x14ac:dyDescent="0.35">
      <c r="B22088" s="7"/>
      <c r="C22088" s="7"/>
      <c r="D22088" s="7"/>
    </row>
    <row r="22089" spans="2:4" x14ac:dyDescent="0.35">
      <c r="B22089" s="7"/>
      <c r="C22089" s="7"/>
      <c r="D22089" s="7"/>
    </row>
    <row r="22090" spans="2:4" x14ac:dyDescent="0.35">
      <c r="B22090" s="7"/>
      <c r="C22090" s="7"/>
      <c r="D22090" s="7"/>
    </row>
    <row r="22091" spans="2:4" x14ac:dyDescent="0.35">
      <c r="B22091" s="7"/>
      <c r="C22091" s="7"/>
      <c r="D22091" s="7"/>
    </row>
    <row r="22092" spans="2:4" x14ac:dyDescent="0.35">
      <c r="B22092" s="7"/>
      <c r="C22092" s="7"/>
      <c r="D22092" s="7"/>
    </row>
    <row r="22093" spans="2:4" x14ac:dyDescent="0.35">
      <c r="B22093" s="7"/>
      <c r="C22093" s="7"/>
      <c r="D22093" s="7"/>
    </row>
    <row r="22094" spans="2:4" x14ac:dyDescent="0.35">
      <c r="B22094" s="7"/>
      <c r="C22094" s="7"/>
      <c r="D22094" s="7"/>
    </row>
    <row r="22095" spans="2:4" x14ac:dyDescent="0.35">
      <c r="B22095" s="7"/>
      <c r="C22095" s="7"/>
      <c r="D22095" s="7"/>
    </row>
    <row r="22096" spans="2:4" x14ac:dyDescent="0.35">
      <c r="B22096" s="7"/>
      <c r="C22096" s="7"/>
      <c r="D22096" s="7"/>
    </row>
    <row r="22097" spans="2:4" x14ac:dyDescent="0.35">
      <c r="B22097" s="7"/>
      <c r="C22097" s="7"/>
      <c r="D22097" s="7"/>
    </row>
    <row r="22098" spans="2:4" x14ac:dyDescent="0.35">
      <c r="B22098" s="7"/>
      <c r="C22098" s="7"/>
      <c r="D22098" s="7"/>
    </row>
    <row r="22099" spans="2:4" x14ac:dyDescent="0.35">
      <c r="B22099" s="7"/>
      <c r="C22099" s="7"/>
      <c r="D22099" s="7"/>
    </row>
    <row r="22100" spans="2:4" x14ac:dyDescent="0.35">
      <c r="B22100" s="7"/>
      <c r="C22100" s="7"/>
      <c r="D22100" s="7"/>
    </row>
    <row r="22101" spans="2:4" x14ac:dyDescent="0.35">
      <c r="B22101" s="7"/>
      <c r="C22101" s="7"/>
      <c r="D22101" s="7"/>
    </row>
    <row r="22102" spans="2:4" x14ac:dyDescent="0.35">
      <c r="B22102" s="7"/>
      <c r="C22102" s="7"/>
      <c r="D22102" s="7"/>
    </row>
    <row r="22103" spans="2:4" x14ac:dyDescent="0.35">
      <c r="B22103" s="7"/>
      <c r="C22103" s="7"/>
      <c r="D22103" s="7"/>
    </row>
    <row r="22104" spans="2:4" x14ac:dyDescent="0.35">
      <c r="B22104" s="7"/>
      <c r="C22104" s="7"/>
      <c r="D22104" s="7"/>
    </row>
    <row r="22105" spans="2:4" x14ac:dyDescent="0.35">
      <c r="B22105" s="7"/>
      <c r="C22105" s="7"/>
      <c r="D22105" s="7"/>
    </row>
    <row r="22106" spans="2:4" x14ac:dyDescent="0.35">
      <c r="B22106" s="7"/>
      <c r="C22106" s="7"/>
      <c r="D22106" s="7"/>
    </row>
    <row r="22107" spans="2:4" x14ac:dyDescent="0.35">
      <c r="B22107" s="7"/>
      <c r="C22107" s="7"/>
      <c r="D22107" s="7"/>
    </row>
    <row r="22108" spans="2:4" x14ac:dyDescent="0.35">
      <c r="B22108" s="7"/>
      <c r="C22108" s="7"/>
      <c r="D22108" s="7"/>
    </row>
    <row r="22109" spans="2:4" x14ac:dyDescent="0.35">
      <c r="B22109" s="7"/>
      <c r="C22109" s="7"/>
      <c r="D22109" s="7"/>
    </row>
    <row r="22110" spans="2:4" x14ac:dyDescent="0.35">
      <c r="B22110" s="7"/>
      <c r="C22110" s="7"/>
      <c r="D22110" s="7"/>
    </row>
    <row r="22111" spans="2:4" x14ac:dyDescent="0.35">
      <c r="B22111" s="7"/>
      <c r="C22111" s="7"/>
      <c r="D22111" s="7"/>
    </row>
    <row r="22112" spans="2:4" x14ac:dyDescent="0.35">
      <c r="B22112" s="7"/>
      <c r="C22112" s="7"/>
      <c r="D22112" s="7"/>
    </row>
    <row r="22113" spans="2:4" x14ac:dyDescent="0.35">
      <c r="B22113" s="7"/>
      <c r="C22113" s="7"/>
      <c r="D22113" s="7"/>
    </row>
    <row r="22114" spans="2:4" x14ac:dyDescent="0.35">
      <c r="B22114" s="7"/>
      <c r="C22114" s="7"/>
      <c r="D22114" s="7"/>
    </row>
    <row r="22115" spans="2:4" x14ac:dyDescent="0.35">
      <c r="B22115" s="7"/>
      <c r="C22115" s="7"/>
      <c r="D22115" s="7"/>
    </row>
    <row r="22116" spans="2:4" x14ac:dyDescent="0.35">
      <c r="B22116" s="7"/>
      <c r="C22116" s="7"/>
      <c r="D22116" s="7"/>
    </row>
    <row r="22117" spans="2:4" x14ac:dyDescent="0.35">
      <c r="B22117" s="7"/>
      <c r="C22117" s="7"/>
      <c r="D22117" s="7"/>
    </row>
    <row r="22118" spans="2:4" x14ac:dyDescent="0.35">
      <c r="B22118" s="7"/>
      <c r="C22118" s="7"/>
      <c r="D22118" s="7"/>
    </row>
    <row r="22119" spans="2:4" x14ac:dyDescent="0.35">
      <c r="B22119" s="7"/>
      <c r="C22119" s="7"/>
      <c r="D22119" s="7"/>
    </row>
    <row r="22120" spans="2:4" x14ac:dyDescent="0.35">
      <c r="B22120" s="7"/>
      <c r="C22120" s="7"/>
      <c r="D22120" s="7"/>
    </row>
    <row r="22121" spans="2:4" x14ac:dyDescent="0.35">
      <c r="B22121" s="7"/>
      <c r="C22121" s="7"/>
      <c r="D22121" s="7"/>
    </row>
    <row r="22122" spans="2:4" x14ac:dyDescent="0.35">
      <c r="B22122" s="7"/>
      <c r="C22122" s="7"/>
      <c r="D22122" s="7"/>
    </row>
    <row r="22123" spans="2:4" x14ac:dyDescent="0.35">
      <c r="B22123" s="7"/>
      <c r="C22123" s="7"/>
      <c r="D22123" s="7"/>
    </row>
    <row r="22124" spans="2:4" x14ac:dyDescent="0.35">
      <c r="B22124" s="7"/>
      <c r="C22124" s="7"/>
      <c r="D22124" s="7"/>
    </row>
    <row r="22125" spans="2:4" x14ac:dyDescent="0.35">
      <c r="B22125" s="7"/>
      <c r="C22125" s="7"/>
      <c r="D22125" s="7"/>
    </row>
    <row r="22126" spans="2:4" x14ac:dyDescent="0.35">
      <c r="B22126" s="7"/>
      <c r="C22126" s="7"/>
      <c r="D22126" s="7"/>
    </row>
    <row r="22127" spans="2:4" x14ac:dyDescent="0.35">
      <c r="B22127" s="7"/>
      <c r="C22127" s="7"/>
      <c r="D22127" s="7"/>
    </row>
    <row r="22128" spans="2:4" x14ac:dyDescent="0.35">
      <c r="B22128" s="7"/>
      <c r="C22128" s="7"/>
      <c r="D22128" s="7"/>
    </row>
    <row r="22129" spans="2:4" x14ac:dyDescent="0.35">
      <c r="B22129" s="7"/>
      <c r="C22129" s="7"/>
      <c r="D22129" s="7"/>
    </row>
    <row r="22130" spans="2:4" x14ac:dyDescent="0.35">
      <c r="B22130" s="7"/>
      <c r="C22130" s="7"/>
      <c r="D22130" s="7"/>
    </row>
    <row r="22131" spans="2:4" x14ac:dyDescent="0.35">
      <c r="B22131" s="7"/>
      <c r="C22131" s="7"/>
      <c r="D22131" s="7"/>
    </row>
    <row r="22132" spans="2:4" x14ac:dyDescent="0.35">
      <c r="B22132" s="7"/>
      <c r="C22132" s="7"/>
      <c r="D22132" s="7"/>
    </row>
    <row r="22133" spans="2:4" x14ac:dyDescent="0.35">
      <c r="B22133" s="7"/>
      <c r="C22133" s="7"/>
      <c r="D22133" s="7"/>
    </row>
    <row r="22134" spans="2:4" x14ac:dyDescent="0.35">
      <c r="B22134" s="7"/>
      <c r="C22134" s="7"/>
      <c r="D22134" s="7"/>
    </row>
    <row r="22135" spans="2:4" x14ac:dyDescent="0.35">
      <c r="B22135" s="7"/>
      <c r="C22135" s="7"/>
      <c r="D22135" s="7"/>
    </row>
    <row r="22136" spans="2:4" x14ac:dyDescent="0.35">
      <c r="B22136" s="7"/>
      <c r="C22136" s="7"/>
      <c r="D22136" s="7"/>
    </row>
    <row r="22137" spans="2:4" x14ac:dyDescent="0.35">
      <c r="B22137" s="7"/>
      <c r="C22137" s="7"/>
      <c r="D22137" s="7"/>
    </row>
    <row r="22138" spans="2:4" x14ac:dyDescent="0.35">
      <c r="B22138" s="7"/>
      <c r="C22138" s="7"/>
      <c r="D22138" s="7"/>
    </row>
    <row r="22139" spans="2:4" x14ac:dyDescent="0.35">
      <c r="B22139" s="7"/>
      <c r="C22139" s="7"/>
      <c r="D22139" s="7"/>
    </row>
    <row r="22140" spans="2:4" x14ac:dyDescent="0.35">
      <c r="B22140" s="7"/>
      <c r="C22140" s="7"/>
      <c r="D22140" s="7"/>
    </row>
    <row r="22141" spans="2:4" x14ac:dyDescent="0.35">
      <c r="B22141" s="7"/>
      <c r="C22141" s="7"/>
      <c r="D22141" s="7"/>
    </row>
    <row r="22142" spans="2:4" x14ac:dyDescent="0.35">
      <c r="B22142" s="7"/>
      <c r="C22142" s="7"/>
      <c r="D22142" s="7"/>
    </row>
    <row r="22143" spans="2:4" x14ac:dyDescent="0.35">
      <c r="B22143" s="7"/>
      <c r="C22143" s="7"/>
      <c r="D22143" s="7"/>
    </row>
    <row r="22144" spans="2:4" x14ac:dyDescent="0.35">
      <c r="B22144" s="7"/>
      <c r="C22144" s="7"/>
      <c r="D22144" s="7"/>
    </row>
    <row r="22145" spans="2:4" x14ac:dyDescent="0.35">
      <c r="B22145" s="7"/>
      <c r="C22145" s="7"/>
      <c r="D22145" s="7"/>
    </row>
    <row r="22146" spans="2:4" x14ac:dyDescent="0.35">
      <c r="B22146" s="7"/>
      <c r="C22146" s="7"/>
      <c r="D22146" s="7"/>
    </row>
    <row r="22147" spans="2:4" x14ac:dyDescent="0.35">
      <c r="B22147" s="7"/>
      <c r="C22147" s="7"/>
      <c r="D22147" s="7"/>
    </row>
    <row r="22148" spans="2:4" x14ac:dyDescent="0.35">
      <c r="B22148" s="7"/>
      <c r="C22148" s="7"/>
      <c r="D22148" s="7"/>
    </row>
    <row r="22149" spans="2:4" x14ac:dyDescent="0.35">
      <c r="B22149" s="7"/>
      <c r="C22149" s="7"/>
      <c r="D22149" s="7"/>
    </row>
    <row r="22150" spans="2:4" x14ac:dyDescent="0.35">
      <c r="B22150" s="7"/>
      <c r="C22150" s="7"/>
      <c r="D22150" s="7"/>
    </row>
    <row r="22151" spans="2:4" x14ac:dyDescent="0.35">
      <c r="B22151" s="7"/>
      <c r="C22151" s="7"/>
      <c r="D22151" s="7"/>
    </row>
    <row r="22152" spans="2:4" x14ac:dyDescent="0.35">
      <c r="B22152" s="7"/>
      <c r="C22152" s="7"/>
      <c r="D22152" s="7"/>
    </row>
    <row r="22153" spans="2:4" x14ac:dyDescent="0.35">
      <c r="B22153" s="7"/>
      <c r="C22153" s="7"/>
      <c r="D22153" s="7"/>
    </row>
    <row r="22154" spans="2:4" x14ac:dyDescent="0.35">
      <c r="B22154" s="7"/>
      <c r="C22154" s="7"/>
      <c r="D22154" s="7"/>
    </row>
    <row r="22155" spans="2:4" x14ac:dyDescent="0.35">
      <c r="B22155" s="7"/>
      <c r="C22155" s="7"/>
      <c r="D22155" s="7"/>
    </row>
    <row r="22156" spans="2:4" x14ac:dyDescent="0.35">
      <c r="B22156" s="7"/>
      <c r="C22156" s="7"/>
      <c r="D22156" s="7"/>
    </row>
    <row r="22157" spans="2:4" x14ac:dyDescent="0.35">
      <c r="B22157" s="7"/>
      <c r="C22157" s="7"/>
      <c r="D22157" s="7"/>
    </row>
    <row r="22158" spans="2:4" x14ac:dyDescent="0.35">
      <c r="B22158" s="7"/>
      <c r="C22158" s="7"/>
      <c r="D22158" s="7"/>
    </row>
    <row r="22159" spans="2:4" x14ac:dyDescent="0.35">
      <c r="B22159" s="7"/>
      <c r="C22159" s="7"/>
      <c r="D22159" s="7"/>
    </row>
    <row r="22160" spans="2:4" x14ac:dyDescent="0.35">
      <c r="B22160" s="7"/>
      <c r="C22160" s="7"/>
      <c r="D22160" s="7"/>
    </row>
    <row r="22161" spans="2:4" x14ac:dyDescent="0.35">
      <c r="B22161" s="7"/>
      <c r="C22161" s="7"/>
      <c r="D22161" s="7"/>
    </row>
    <row r="22162" spans="2:4" x14ac:dyDescent="0.35">
      <c r="B22162" s="7"/>
      <c r="C22162" s="7"/>
      <c r="D22162" s="7"/>
    </row>
    <row r="22163" spans="2:4" x14ac:dyDescent="0.35">
      <c r="B22163" s="7"/>
      <c r="C22163" s="7"/>
      <c r="D22163" s="7"/>
    </row>
    <row r="22164" spans="2:4" x14ac:dyDescent="0.35">
      <c r="B22164" s="7"/>
      <c r="C22164" s="7"/>
      <c r="D22164" s="7"/>
    </row>
    <row r="22165" spans="2:4" x14ac:dyDescent="0.35">
      <c r="B22165" s="7"/>
      <c r="C22165" s="7"/>
      <c r="D22165" s="7"/>
    </row>
    <row r="22166" spans="2:4" x14ac:dyDescent="0.35">
      <c r="B22166" s="7"/>
      <c r="C22166" s="7"/>
      <c r="D22166" s="7"/>
    </row>
    <row r="22167" spans="2:4" x14ac:dyDescent="0.35">
      <c r="B22167" s="7"/>
      <c r="C22167" s="7"/>
      <c r="D22167" s="7"/>
    </row>
    <row r="22168" spans="2:4" x14ac:dyDescent="0.35">
      <c r="B22168" s="7"/>
      <c r="C22168" s="7"/>
      <c r="D22168" s="7"/>
    </row>
    <row r="22169" spans="2:4" x14ac:dyDescent="0.35">
      <c r="B22169" s="7"/>
      <c r="C22169" s="7"/>
      <c r="D22169" s="7"/>
    </row>
    <row r="22170" spans="2:4" x14ac:dyDescent="0.35">
      <c r="B22170" s="7"/>
      <c r="C22170" s="7"/>
      <c r="D22170" s="7"/>
    </row>
    <row r="22171" spans="2:4" x14ac:dyDescent="0.35">
      <c r="B22171" s="7"/>
      <c r="C22171" s="7"/>
      <c r="D22171" s="7"/>
    </row>
    <row r="22172" spans="2:4" x14ac:dyDescent="0.35">
      <c r="B22172" s="7"/>
      <c r="C22172" s="7"/>
      <c r="D22172" s="7"/>
    </row>
    <row r="22173" spans="2:4" x14ac:dyDescent="0.35">
      <c r="B22173" s="7"/>
      <c r="C22173" s="7"/>
      <c r="D22173" s="7"/>
    </row>
    <row r="22174" spans="2:4" x14ac:dyDescent="0.35">
      <c r="B22174" s="7"/>
      <c r="C22174" s="7"/>
      <c r="D22174" s="7"/>
    </row>
    <row r="22175" spans="2:4" x14ac:dyDescent="0.35">
      <c r="B22175" s="7"/>
      <c r="C22175" s="7"/>
      <c r="D22175" s="7"/>
    </row>
    <row r="22176" spans="2:4" x14ac:dyDescent="0.35">
      <c r="B22176" s="7"/>
      <c r="C22176" s="7"/>
      <c r="D22176" s="7"/>
    </row>
    <row r="22177" spans="2:4" x14ac:dyDescent="0.35">
      <c r="B22177" s="7"/>
      <c r="C22177" s="7"/>
      <c r="D22177" s="7"/>
    </row>
    <row r="22178" spans="2:4" x14ac:dyDescent="0.35">
      <c r="B22178" s="7"/>
      <c r="C22178" s="7"/>
      <c r="D22178" s="7"/>
    </row>
    <row r="22179" spans="2:4" x14ac:dyDescent="0.35">
      <c r="B22179" s="7"/>
      <c r="C22179" s="7"/>
      <c r="D22179" s="7"/>
    </row>
    <row r="22180" spans="2:4" x14ac:dyDescent="0.35">
      <c r="B22180" s="7"/>
      <c r="C22180" s="7"/>
      <c r="D22180" s="7"/>
    </row>
    <row r="22181" spans="2:4" x14ac:dyDescent="0.35">
      <c r="B22181" s="7"/>
      <c r="C22181" s="7"/>
      <c r="D22181" s="7"/>
    </row>
    <row r="22182" spans="2:4" x14ac:dyDescent="0.35">
      <c r="B22182" s="7"/>
      <c r="C22182" s="7"/>
      <c r="D22182" s="7"/>
    </row>
    <row r="22183" spans="2:4" x14ac:dyDescent="0.35">
      <c r="B22183" s="7"/>
      <c r="C22183" s="7"/>
      <c r="D22183" s="7"/>
    </row>
    <row r="22184" spans="2:4" x14ac:dyDescent="0.35">
      <c r="B22184" s="7"/>
      <c r="C22184" s="7"/>
      <c r="D22184" s="7"/>
    </row>
    <row r="22185" spans="2:4" x14ac:dyDescent="0.35">
      <c r="B22185" s="7"/>
      <c r="C22185" s="7"/>
      <c r="D22185" s="7"/>
    </row>
    <row r="22186" spans="2:4" x14ac:dyDescent="0.35">
      <c r="B22186" s="7"/>
      <c r="C22186" s="7"/>
      <c r="D22186" s="7"/>
    </row>
    <row r="22187" spans="2:4" x14ac:dyDescent="0.35">
      <c r="B22187" s="7"/>
      <c r="C22187" s="7"/>
      <c r="D22187" s="7"/>
    </row>
    <row r="22188" spans="2:4" x14ac:dyDescent="0.35">
      <c r="B22188" s="7"/>
      <c r="C22188" s="7"/>
      <c r="D22188" s="7"/>
    </row>
    <row r="22189" spans="2:4" x14ac:dyDescent="0.35">
      <c r="B22189" s="7"/>
      <c r="C22189" s="7"/>
      <c r="D22189" s="7"/>
    </row>
    <row r="22190" spans="2:4" x14ac:dyDescent="0.35">
      <c r="B22190" s="7"/>
      <c r="C22190" s="7"/>
      <c r="D22190" s="7"/>
    </row>
    <row r="22191" spans="2:4" x14ac:dyDescent="0.35">
      <c r="B22191" s="7"/>
      <c r="C22191" s="7"/>
      <c r="D22191" s="7"/>
    </row>
    <row r="22192" spans="2:4" x14ac:dyDescent="0.35">
      <c r="B22192" s="7"/>
      <c r="C22192" s="7"/>
      <c r="D22192" s="7"/>
    </row>
    <row r="22193" spans="2:4" x14ac:dyDescent="0.35">
      <c r="B22193" s="7"/>
      <c r="C22193" s="7"/>
      <c r="D22193" s="7"/>
    </row>
    <row r="22194" spans="2:4" x14ac:dyDescent="0.35">
      <c r="B22194" s="7"/>
      <c r="C22194" s="7"/>
      <c r="D22194" s="7"/>
    </row>
    <row r="22195" spans="2:4" x14ac:dyDescent="0.35">
      <c r="B22195" s="7"/>
      <c r="C22195" s="7"/>
      <c r="D22195" s="7"/>
    </row>
    <row r="22196" spans="2:4" x14ac:dyDescent="0.35">
      <c r="B22196" s="7"/>
      <c r="C22196" s="7"/>
      <c r="D22196" s="7"/>
    </row>
    <row r="22197" spans="2:4" x14ac:dyDescent="0.35">
      <c r="B22197" s="7"/>
      <c r="C22197" s="7"/>
      <c r="D22197" s="7"/>
    </row>
    <row r="22198" spans="2:4" x14ac:dyDescent="0.35">
      <c r="B22198" s="7"/>
      <c r="C22198" s="7"/>
      <c r="D22198" s="7"/>
    </row>
    <row r="22199" spans="2:4" x14ac:dyDescent="0.35">
      <c r="B22199" s="7"/>
      <c r="C22199" s="7"/>
      <c r="D22199" s="7"/>
    </row>
    <row r="22200" spans="2:4" x14ac:dyDescent="0.35">
      <c r="B22200" s="7"/>
      <c r="C22200" s="7"/>
      <c r="D22200" s="7"/>
    </row>
    <row r="22201" spans="2:4" x14ac:dyDescent="0.35">
      <c r="B22201" s="7"/>
      <c r="C22201" s="7"/>
      <c r="D22201" s="7"/>
    </row>
    <row r="22202" spans="2:4" x14ac:dyDescent="0.35">
      <c r="B22202" s="7"/>
      <c r="C22202" s="7"/>
      <c r="D22202" s="7"/>
    </row>
    <row r="22203" spans="2:4" x14ac:dyDescent="0.35">
      <c r="B22203" s="7"/>
      <c r="C22203" s="7"/>
      <c r="D22203" s="7"/>
    </row>
    <row r="22204" spans="2:4" x14ac:dyDescent="0.35">
      <c r="B22204" s="7"/>
      <c r="C22204" s="7"/>
      <c r="D22204" s="7"/>
    </row>
    <row r="22205" spans="2:4" x14ac:dyDescent="0.35">
      <c r="B22205" s="7"/>
      <c r="C22205" s="7"/>
      <c r="D22205" s="7"/>
    </row>
    <row r="22206" spans="2:4" x14ac:dyDescent="0.35">
      <c r="B22206" s="7"/>
      <c r="C22206" s="7"/>
      <c r="D22206" s="7"/>
    </row>
    <row r="22207" spans="2:4" x14ac:dyDescent="0.35">
      <c r="B22207" s="7"/>
      <c r="C22207" s="7"/>
      <c r="D22207" s="7"/>
    </row>
    <row r="22208" spans="2:4" x14ac:dyDescent="0.35">
      <c r="B22208" s="7"/>
      <c r="C22208" s="7"/>
      <c r="D22208" s="7"/>
    </row>
    <row r="22209" spans="2:4" x14ac:dyDescent="0.35">
      <c r="B22209" s="7"/>
      <c r="C22209" s="7"/>
      <c r="D22209" s="7"/>
    </row>
    <row r="22210" spans="2:4" x14ac:dyDescent="0.35">
      <c r="B22210" s="7"/>
      <c r="C22210" s="7"/>
      <c r="D22210" s="7"/>
    </row>
    <row r="22211" spans="2:4" x14ac:dyDescent="0.35">
      <c r="B22211" s="7"/>
      <c r="C22211" s="7"/>
      <c r="D22211" s="7"/>
    </row>
    <row r="22212" spans="2:4" x14ac:dyDescent="0.35">
      <c r="B22212" s="7"/>
      <c r="C22212" s="7"/>
      <c r="D22212" s="7"/>
    </row>
    <row r="22213" spans="2:4" x14ac:dyDescent="0.35">
      <c r="B22213" s="7"/>
      <c r="C22213" s="7"/>
      <c r="D22213" s="7"/>
    </row>
    <row r="22214" spans="2:4" x14ac:dyDescent="0.35">
      <c r="B22214" s="7"/>
      <c r="C22214" s="7"/>
      <c r="D22214" s="7"/>
    </row>
    <row r="22215" spans="2:4" x14ac:dyDescent="0.35">
      <c r="B22215" s="7"/>
      <c r="C22215" s="7"/>
      <c r="D22215" s="7"/>
    </row>
    <row r="22216" spans="2:4" x14ac:dyDescent="0.35">
      <c r="B22216" s="7"/>
      <c r="C22216" s="7"/>
      <c r="D22216" s="7"/>
    </row>
    <row r="22217" spans="2:4" x14ac:dyDescent="0.35">
      <c r="B22217" s="7"/>
      <c r="C22217" s="7"/>
      <c r="D22217" s="7"/>
    </row>
    <row r="22218" spans="2:4" x14ac:dyDescent="0.35">
      <c r="B22218" s="7"/>
      <c r="C22218" s="7"/>
      <c r="D22218" s="7"/>
    </row>
    <row r="22219" spans="2:4" x14ac:dyDescent="0.35">
      <c r="B22219" s="7"/>
      <c r="C22219" s="7"/>
      <c r="D22219" s="7"/>
    </row>
    <row r="22220" spans="2:4" x14ac:dyDescent="0.35">
      <c r="B22220" s="7"/>
      <c r="C22220" s="7"/>
      <c r="D22220" s="7"/>
    </row>
    <row r="22221" spans="2:4" x14ac:dyDescent="0.35">
      <c r="B22221" s="7"/>
      <c r="C22221" s="7"/>
      <c r="D22221" s="7"/>
    </row>
    <row r="22222" spans="2:4" x14ac:dyDescent="0.35">
      <c r="B22222" s="7"/>
      <c r="C22222" s="7"/>
      <c r="D22222" s="7"/>
    </row>
    <row r="22223" spans="2:4" x14ac:dyDescent="0.35">
      <c r="B22223" s="7"/>
      <c r="C22223" s="7"/>
      <c r="D22223" s="7"/>
    </row>
    <row r="22224" spans="2:4" x14ac:dyDescent="0.35">
      <c r="B22224" s="7"/>
      <c r="C22224" s="7"/>
      <c r="D22224" s="7"/>
    </row>
    <row r="22225" spans="2:4" x14ac:dyDescent="0.35">
      <c r="B22225" s="7"/>
      <c r="C22225" s="7"/>
      <c r="D22225" s="7"/>
    </row>
    <row r="22226" spans="2:4" x14ac:dyDescent="0.35">
      <c r="B22226" s="7"/>
      <c r="C22226" s="7"/>
      <c r="D22226" s="7"/>
    </row>
    <row r="22227" spans="2:4" x14ac:dyDescent="0.35">
      <c r="B22227" s="7"/>
      <c r="C22227" s="7"/>
      <c r="D22227" s="7"/>
    </row>
    <row r="22228" spans="2:4" x14ac:dyDescent="0.35">
      <c r="B22228" s="7"/>
      <c r="C22228" s="7"/>
      <c r="D22228" s="7"/>
    </row>
    <row r="22229" spans="2:4" x14ac:dyDescent="0.35">
      <c r="B22229" s="7"/>
      <c r="C22229" s="7"/>
      <c r="D22229" s="7"/>
    </row>
    <row r="22230" spans="2:4" x14ac:dyDescent="0.35">
      <c r="B22230" s="7"/>
      <c r="C22230" s="7"/>
      <c r="D22230" s="7"/>
    </row>
    <row r="22231" spans="2:4" x14ac:dyDescent="0.35">
      <c r="B22231" s="7"/>
      <c r="C22231" s="7"/>
      <c r="D22231" s="7"/>
    </row>
    <row r="22232" spans="2:4" x14ac:dyDescent="0.35">
      <c r="B22232" s="7"/>
      <c r="C22232" s="7"/>
      <c r="D22232" s="7"/>
    </row>
    <row r="22233" spans="2:4" x14ac:dyDescent="0.35">
      <c r="B22233" s="7"/>
      <c r="C22233" s="7"/>
      <c r="D22233" s="7"/>
    </row>
    <row r="22234" spans="2:4" x14ac:dyDescent="0.35">
      <c r="B22234" s="7"/>
      <c r="C22234" s="7"/>
      <c r="D22234" s="7"/>
    </row>
    <row r="22235" spans="2:4" x14ac:dyDescent="0.35">
      <c r="B22235" s="7"/>
      <c r="C22235" s="7"/>
      <c r="D22235" s="7"/>
    </row>
    <row r="22236" spans="2:4" x14ac:dyDescent="0.35">
      <c r="B22236" s="7"/>
      <c r="C22236" s="7"/>
      <c r="D22236" s="7"/>
    </row>
    <row r="22237" spans="2:4" x14ac:dyDescent="0.35">
      <c r="B22237" s="7"/>
      <c r="C22237" s="7"/>
      <c r="D22237" s="7"/>
    </row>
    <row r="22238" spans="2:4" x14ac:dyDescent="0.35">
      <c r="B22238" s="7"/>
      <c r="C22238" s="7"/>
      <c r="D22238" s="7"/>
    </row>
    <row r="22239" spans="2:4" x14ac:dyDescent="0.35">
      <c r="B22239" s="7"/>
      <c r="C22239" s="7"/>
      <c r="D22239" s="7"/>
    </row>
    <row r="22240" spans="2:4" x14ac:dyDescent="0.35">
      <c r="B22240" s="7"/>
      <c r="C22240" s="7"/>
      <c r="D22240" s="7"/>
    </row>
    <row r="22241" spans="2:4" x14ac:dyDescent="0.35">
      <c r="B22241" s="7"/>
      <c r="C22241" s="7"/>
      <c r="D22241" s="7"/>
    </row>
    <row r="22242" spans="2:4" x14ac:dyDescent="0.35">
      <c r="B22242" s="7"/>
      <c r="C22242" s="7"/>
      <c r="D22242" s="7"/>
    </row>
    <row r="22243" spans="2:4" x14ac:dyDescent="0.35">
      <c r="B22243" s="7"/>
      <c r="C22243" s="7"/>
      <c r="D22243" s="7"/>
    </row>
    <row r="22244" spans="2:4" x14ac:dyDescent="0.35">
      <c r="B22244" s="7"/>
      <c r="C22244" s="7"/>
      <c r="D22244" s="7"/>
    </row>
    <row r="22245" spans="2:4" x14ac:dyDescent="0.35">
      <c r="B22245" s="7"/>
      <c r="C22245" s="7"/>
      <c r="D22245" s="7"/>
    </row>
    <row r="22246" spans="2:4" x14ac:dyDescent="0.35">
      <c r="B22246" s="7"/>
      <c r="C22246" s="7"/>
      <c r="D22246" s="7"/>
    </row>
    <row r="22247" spans="2:4" x14ac:dyDescent="0.35">
      <c r="B22247" s="7"/>
      <c r="C22247" s="7"/>
      <c r="D22247" s="7"/>
    </row>
    <row r="22248" spans="2:4" x14ac:dyDescent="0.35">
      <c r="B22248" s="7"/>
      <c r="C22248" s="7"/>
      <c r="D22248" s="7"/>
    </row>
    <row r="22249" spans="2:4" x14ac:dyDescent="0.35">
      <c r="B22249" s="7"/>
      <c r="C22249" s="7"/>
      <c r="D22249" s="7"/>
    </row>
    <row r="22250" spans="2:4" x14ac:dyDescent="0.35">
      <c r="B22250" s="7"/>
      <c r="C22250" s="7"/>
      <c r="D22250" s="7"/>
    </row>
    <row r="22251" spans="2:4" x14ac:dyDescent="0.35">
      <c r="B22251" s="7"/>
      <c r="C22251" s="7"/>
      <c r="D22251" s="7"/>
    </row>
    <row r="22252" spans="2:4" x14ac:dyDescent="0.35">
      <c r="B22252" s="7"/>
      <c r="C22252" s="7"/>
      <c r="D22252" s="7"/>
    </row>
    <row r="22253" spans="2:4" x14ac:dyDescent="0.35">
      <c r="B22253" s="7"/>
      <c r="C22253" s="7"/>
      <c r="D22253" s="7"/>
    </row>
    <row r="22254" spans="2:4" x14ac:dyDescent="0.35">
      <c r="B22254" s="7"/>
      <c r="C22254" s="7"/>
      <c r="D22254" s="7"/>
    </row>
    <row r="22255" spans="2:4" x14ac:dyDescent="0.35">
      <c r="B22255" s="7"/>
      <c r="C22255" s="7"/>
      <c r="D22255" s="7"/>
    </row>
    <row r="22256" spans="2:4" x14ac:dyDescent="0.35">
      <c r="B22256" s="7"/>
      <c r="C22256" s="7"/>
      <c r="D22256" s="7"/>
    </row>
    <row r="22257" spans="2:4" x14ac:dyDescent="0.35">
      <c r="B22257" s="7"/>
      <c r="C22257" s="7"/>
      <c r="D22257" s="7"/>
    </row>
    <row r="22258" spans="2:4" x14ac:dyDescent="0.35">
      <c r="B22258" s="7"/>
      <c r="C22258" s="7"/>
      <c r="D22258" s="7"/>
    </row>
    <row r="22259" spans="2:4" x14ac:dyDescent="0.35">
      <c r="B22259" s="7"/>
      <c r="C22259" s="7"/>
      <c r="D22259" s="7"/>
    </row>
    <row r="22260" spans="2:4" x14ac:dyDescent="0.35">
      <c r="B22260" s="7"/>
      <c r="C22260" s="7"/>
      <c r="D22260" s="7"/>
    </row>
    <row r="22261" spans="2:4" x14ac:dyDescent="0.35">
      <c r="B22261" s="7"/>
      <c r="C22261" s="7"/>
      <c r="D22261" s="7"/>
    </row>
    <row r="22262" spans="2:4" x14ac:dyDescent="0.35">
      <c r="B22262" s="7"/>
      <c r="C22262" s="7"/>
      <c r="D22262" s="7"/>
    </row>
    <row r="22263" spans="2:4" x14ac:dyDescent="0.35">
      <c r="B22263" s="7"/>
      <c r="C22263" s="7"/>
      <c r="D22263" s="7"/>
    </row>
    <row r="22264" spans="2:4" x14ac:dyDescent="0.35">
      <c r="B22264" s="7"/>
      <c r="C22264" s="7"/>
      <c r="D22264" s="7"/>
    </row>
    <row r="22265" spans="2:4" x14ac:dyDescent="0.35">
      <c r="B22265" s="7"/>
      <c r="C22265" s="7"/>
      <c r="D22265" s="7"/>
    </row>
    <row r="22266" spans="2:4" x14ac:dyDescent="0.35">
      <c r="B22266" s="7"/>
      <c r="C22266" s="7"/>
      <c r="D22266" s="7"/>
    </row>
    <row r="22267" spans="2:4" x14ac:dyDescent="0.35">
      <c r="B22267" s="7"/>
      <c r="C22267" s="7"/>
      <c r="D22267" s="7"/>
    </row>
    <row r="22268" spans="2:4" x14ac:dyDescent="0.35">
      <c r="B22268" s="7"/>
      <c r="C22268" s="7"/>
      <c r="D22268" s="7"/>
    </row>
    <row r="22269" spans="2:4" x14ac:dyDescent="0.35">
      <c r="B22269" s="7"/>
      <c r="C22269" s="7"/>
      <c r="D22269" s="7"/>
    </row>
    <row r="22270" spans="2:4" x14ac:dyDescent="0.35">
      <c r="B22270" s="7"/>
      <c r="C22270" s="7"/>
      <c r="D22270" s="7"/>
    </row>
    <row r="22271" spans="2:4" x14ac:dyDescent="0.35">
      <c r="B22271" s="7"/>
      <c r="C22271" s="7"/>
      <c r="D22271" s="7"/>
    </row>
    <row r="22272" spans="2:4" x14ac:dyDescent="0.35">
      <c r="B22272" s="7"/>
      <c r="C22272" s="7"/>
      <c r="D22272" s="7"/>
    </row>
    <row r="22273" spans="2:4" x14ac:dyDescent="0.35">
      <c r="B22273" s="7"/>
      <c r="C22273" s="7"/>
      <c r="D22273" s="7"/>
    </row>
    <row r="22274" spans="2:4" x14ac:dyDescent="0.35">
      <c r="B22274" s="7"/>
      <c r="C22274" s="7"/>
      <c r="D22274" s="7"/>
    </row>
    <row r="22275" spans="2:4" x14ac:dyDescent="0.35">
      <c r="B22275" s="7"/>
      <c r="C22275" s="7"/>
      <c r="D22275" s="7"/>
    </row>
    <row r="22276" spans="2:4" x14ac:dyDescent="0.35">
      <c r="B22276" s="7"/>
      <c r="C22276" s="7"/>
      <c r="D22276" s="7"/>
    </row>
    <row r="22277" spans="2:4" x14ac:dyDescent="0.35">
      <c r="B22277" s="7"/>
      <c r="C22277" s="7"/>
      <c r="D22277" s="7"/>
    </row>
    <row r="22278" spans="2:4" x14ac:dyDescent="0.35">
      <c r="B22278" s="7"/>
      <c r="C22278" s="7"/>
      <c r="D22278" s="7"/>
    </row>
    <row r="22279" spans="2:4" x14ac:dyDescent="0.35">
      <c r="B22279" s="7"/>
      <c r="C22279" s="7"/>
      <c r="D22279" s="7"/>
    </row>
    <row r="22280" spans="2:4" x14ac:dyDescent="0.35">
      <c r="B22280" s="7"/>
      <c r="C22280" s="7"/>
      <c r="D22280" s="7"/>
    </row>
    <row r="22281" spans="2:4" x14ac:dyDescent="0.35">
      <c r="B22281" s="7"/>
      <c r="C22281" s="7"/>
      <c r="D22281" s="7"/>
    </row>
    <row r="22282" spans="2:4" x14ac:dyDescent="0.35">
      <c r="B22282" s="7"/>
      <c r="C22282" s="7"/>
      <c r="D22282" s="7"/>
    </row>
    <row r="22283" spans="2:4" x14ac:dyDescent="0.35">
      <c r="B22283" s="7"/>
      <c r="C22283" s="7"/>
      <c r="D22283" s="7"/>
    </row>
    <row r="22284" spans="2:4" x14ac:dyDescent="0.35">
      <c r="B22284" s="7"/>
      <c r="C22284" s="7"/>
      <c r="D22284" s="7"/>
    </row>
    <row r="22285" spans="2:4" x14ac:dyDescent="0.35">
      <c r="B22285" s="7"/>
      <c r="C22285" s="7"/>
      <c r="D22285" s="7"/>
    </row>
    <row r="22286" spans="2:4" x14ac:dyDescent="0.35">
      <c r="B22286" s="7"/>
      <c r="C22286" s="7"/>
      <c r="D22286" s="7"/>
    </row>
    <row r="22287" spans="2:4" x14ac:dyDescent="0.35">
      <c r="B22287" s="7"/>
      <c r="C22287" s="7"/>
      <c r="D22287" s="7"/>
    </row>
    <row r="22288" spans="2:4" x14ac:dyDescent="0.35">
      <c r="B22288" s="7"/>
      <c r="C22288" s="7"/>
      <c r="D22288" s="7"/>
    </row>
    <row r="22289" spans="2:4" x14ac:dyDescent="0.35">
      <c r="B22289" s="7"/>
      <c r="C22289" s="7"/>
      <c r="D22289" s="7"/>
    </row>
    <row r="22290" spans="2:4" x14ac:dyDescent="0.35">
      <c r="B22290" s="7"/>
      <c r="C22290" s="7"/>
      <c r="D22290" s="7"/>
    </row>
    <row r="22291" spans="2:4" x14ac:dyDescent="0.35">
      <c r="B22291" s="7"/>
      <c r="C22291" s="7"/>
      <c r="D22291" s="7"/>
    </row>
    <row r="22292" spans="2:4" x14ac:dyDescent="0.35">
      <c r="B22292" s="7"/>
      <c r="C22292" s="7"/>
      <c r="D22292" s="7"/>
    </row>
    <row r="22293" spans="2:4" x14ac:dyDescent="0.35">
      <c r="B22293" s="7"/>
      <c r="C22293" s="7"/>
      <c r="D22293" s="7"/>
    </row>
    <row r="22294" spans="2:4" x14ac:dyDescent="0.35">
      <c r="B22294" s="7"/>
      <c r="C22294" s="7"/>
      <c r="D22294" s="7"/>
    </row>
    <row r="22295" spans="2:4" x14ac:dyDescent="0.35">
      <c r="B22295" s="7"/>
      <c r="C22295" s="7"/>
      <c r="D22295" s="7"/>
    </row>
    <row r="22296" spans="2:4" x14ac:dyDescent="0.35">
      <c r="B22296" s="7"/>
      <c r="C22296" s="7"/>
      <c r="D22296" s="7"/>
    </row>
    <row r="22297" spans="2:4" x14ac:dyDescent="0.35">
      <c r="B22297" s="7"/>
      <c r="C22297" s="7"/>
      <c r="D22297" s="7"/>
    </row>
    <row r="22298" spans="2:4" x14ac:dyDescent="0.35">
      <c r="B22298" s="7"/>
      <c r="C22298" s="7"/>
      <c r="D22298" s="7"/>
    </row>
    <row r="22299" spans="2:4" x14ac:dyDescent="0.35">
      <c r="B22299" s="7"/>
      <c r="C22299" s="7"/>
      <c r="D22299" s="7"/>
    </row>
    <row r="22300" spans="2:4" x14ac:dyDescent="0.35">
      <c r="B22300" s="7"/>
      <c r="C22300" s="7"/>
      <c r="D22300" s="7"/>
    </row>
    <row r="22301" spans="2:4" x14ac:dyDescent="0.35">
      <c r="B22301" s="7"/>
      <c r="C22301" s="7"/>
      <c r="D22301" s="7"/>
    </row>
    <row r="22302" spans="2:4" x14ac:dyDescent="0.35">
      <c r="B22302" s="7"/>
      <c r="C22302" s="7"/>
      <c r="D22302" s="7"/>
    </row>
    <row r="22303" spans="2:4" x14ac:dyDescent="0.35">
      <c r="B22303" s="7"/>
      <c r="C22303" s="7"/>
      <c r="D22303" s="7"/>
    </row>
    <row r="22304" spans="2:4" x14ac:dyDescent="0.35">
      <c r="B22304" s="7"/>
      <c r="C22304" s="7"/>
      <c r="D22304" s="7"/>
    </row>
    <row r="22305" spans="2:4" x14ac:dyDescent="0.35">
      <c r="B22305" s="7"/>
      <c r="C22305" s="7"/>
      <c r="D22305" s="7"/>
    </row>
    <row r="22306" spans="2:4" x14ac:dyDescent="0.35">
      <c r="B22306" s="7"/>
      <c r="C22306" s="7"/>
      <c r="D22306" s="7"/>
    </row>
    <row r="22307" spans="2:4" x14ac:dyDescent="0.35">
      <c r="B22307" s="7"/>
      <c r="C22307" s="7"/>
      <c r="D22307" s="7"/>
    </row>
    <row r="22308" spans="2:4" x14ac:dyDescent="0.35">
      <c r="B22308" s="7"/>
      <c r="C22308" s="7"/>
      <c r="D22308" s="7"/>
    </row>
    <row r="22309" spans="2:4" x14ac:dyDescent="0.35">
      <c r="B22309" s="7"/>
      <c r="C22309" s="7"/>
      <c r="D22309" s="7"/>
    </row>
    <row r="22310" spans="2:4" x14ac:dyDescent="0.35">
      <c r="B22310" s="7"/>
      <c r="C22310" s="7"/>
      <c r="D22310" s="7"/>
    </row>
    <row r="22311" spans="2:4" x14ac:dyDescent="0.35">
      <c r="B22311" s="7"/>
      <c r="C22311" s="7"/>
      <c r="D22311" s="7"/>
    </row>
    <row r="22312" spans="2:4" x14ac:dyDescent="0.35">
      <c r="B22312" s="7"/>
      <c r="C22312" s="7"/>
      <c r="D22312" s="7"/>
    </row>
    <row r="22313" spans="2:4" x14ac:dyDescent="0.35">
      <c r="B22313" s="7"/>
      <c r="C22313" s="7"/>
      <c r="D22313" s="7"/>
    </row>
    <row r="22314" spans="2:4" x14ac:dyDescent="0.35">
      <c r="B22314" s="7"/>
      <c r="C22314" s="7"/>
      <c r="D22314" s="7"/>
    </row>
    <row r="22315" spans="2:4" x14ac:dyDescent="0.35">
      <c r="B22315" s="7"/>
      <c r="C22315" s="7"/>
      <c r="D22315" s="7"/>
    </row>
    <row r="22316" spans="2:4" x14ac:dyDescent="0.35">
      <c r="B22316" s="7"/>
      <c r="C22316" s="7"/>
      <c r="D22316" s="7"/>
    </row>
    <row r="22317" spans="2:4" x14ac:dyDescent="0.35">
      <c r="B22317" s="7"/>
      <c r="C22317" s="7"/>
      <c r="D22317" s="7"/>
    </row>
    <row r="22318" spans="2:4" x14ac:dyDescent="0.35">
      <c r="B22318" s="7"/>
      <c r="C22318" s="7"/>
      <c r="D22318" s="7"/>
    </row>
    <row r="22319" spans="2:4" x14ac:dyDescent="0.35">
      <c r="B22319" s="7"/>
      <c r="C22319" s="7"/>
      <c r="D22319" s="7"/>
    </row>
    <row r="22320" spans="2:4" x14ac:dyDescent="0.35">
      <c r="B22320" s="7"/>
      <c r="C22320" s="7"/>
      <c r="D22320" s="7"/>
    </row>
    <row r="22321" spans="2:4" x14ac:dyDescent="0.35">
      <c r="B22321" s="7"/>
      <c r="C22321" s="7"/>
      <c r="D22321" s="7"/>
    </row>
    <row r="22322" spans="2:4" x14ac:dyDescent="0.35">
      <c r="B22322" s="7"/>
      <c r="C22322" s="7"/>
      <c r="D22322" s="7"/>
    </row>
    <row r="22323" spans="2:4" x14ac:dyDescent="0.35">
      <c r="B22323" s="7"/>
      <c r="C22323" s="7"/>
      <c r="D22323" s="7"/>
    </row>
    <row r="22324" spans="2:4" x14ac:dyDescent="0.35">
      <c r="B22324" s="7"/>
      <c r="C22324" s="7"/>
      <c r="D22324" s="7"/>
    </row>
    <row r="22325" spans="2:4" x14ac:dyDescent="0.35">
      <c r="B22325" s="7"/>
      <c r="C22325" s="7"/>
      <c r="D22325" s="7"/>
    </row>
    <row r="22326" spans="2:4" x14ac:dyDescent="0.35">
      <c r="B22326" s="7"/>
      <c r="C22326" s="7"/>
      <c r="D22326" s="7"/>
    </row>
    <row r="22327" spans="2:4" x14ac:dyDescent="0.35">
      <c r="B22327" s="7"/>
      <c r="C22327" s="7"/>
      <c r="D22327" s="7"/>
    </row>
    <row r="22328" spans="2:4" x14ac:dyDescent="0.35">
      <c r="B22328" s="7"/>
      <c r="C22328" s="7"/>
      <c r="D22328" s="7"/>
    </row>
    <row r="22329" spans="2:4" x14ac:dyDescent="0.35">
      <c r="B22329" s="7"/>
      <c r="C22329" s="7"/>
      <c r="D22329" s="7"/>
    </row>
    <row r="22330" spans="2:4" x14ac:dyDescent="0.35">
      <c r="B22330" s="7"/>
      <c r="C22330" s="7"/>
      <c r="D22330" s="7"/>
    </row>
    <row r="22331" spans="2:4" x14ac:dyDescent="0.35">
      <c r="B22331" s="7"/>
      <c r="C22331" s="7"/>
      <c r="D22331" s="7"/>
    </row>
    <row r="22332" spans="2:4" x14ac:dyDescent="0.35">
      <c r="B22332" s="7"/>
      <c r="C22332" s="7"/>
      <c r="D22332" s="7"/>
    </row>
    <row r="22333" spans="2:4" x14ac:dyDescent="0.35">
      <c r="B22333" s="7"/>
      <c r="C22333" s="7"/>
      <c r="D22333" s="7"/>
    </row>
    <row r="22334" spans="2:4" x14ac:dyDescent="0.35">
      <c r="B22334" s="7"/>
      <c r="C22334" s="7"/>
      <c r="D22334" s="7"/>
    </row>
    <row r="22335" spans="2:4" x14ac:dyDescent="0.35">
      <c r="B22335" s="7"/>
      <c r="C22335" s="7"/>
      <c r="D22335" s="7"/>
    </row>
    <row r="22336" spans="2:4" x14ac:dyDescent="0.35">
      <c r="B22336" s="7"/>
      <c r="C22336" s="7"/>
      <c r="D22336" s="7"/>
    </row>
    <row r="22337" spans="2:4" x14ac:dyDescent="0.35">
      <c r="B22337" s="7"/>
      <c r="C22337" s="7"/>
      <c r="D22337" s="7"/>
    </row>
    <row r="22338" spans="2:4" x14ac:dyDescent="0.35">
      <c r="B22338" s="7"/>
      <c r="C22338" s="7"/>
      <c r="D22338" s="7"/>
    </row>
    <row r="22339" spans="2:4" x14ac:dyDescent="0.35">
      <c r="B22339" s="7"/>
      <c r="C22339" s="7"/>
      <c r="D22339" s="7"/>
    </row>
    <row r="22340" spans="2:4" x14ac:dyDescent="0.35">
      <c r="B22340" s="7"/>
      <c r="C22340" s="7"/>
      <c r="D22340" s="7"/>
    </row>
    <row r="22341" spans="2:4" x14ac:dyDescent="0.35">
      <c r="B22341" s="7"/>
      <c r="C22341" s="7"/>
      <c r="D22341" s="7"/>
    </row>
    <row r="22342" spans="2:4" x14ac:dyDescent="0.35">
      <c r="B22342" s="7"/>
      <c r="C22342" s="7"/>
      <c r="D22342" s="7"/>
    </row>
    <row r="22343" spans="2:4" x14ac:dyDescent="0.35">
      <c r="B22343" s="7"/>
      <c r="C22343" s="7"/>
      <c r="D22343" s="7"/>
    </row>
    <row r="22344" spans="2:4" x14ac:dyDescent="0.35">
      <c r="B22344" s="7"/>
      <c r="C22344" s="7"/>
      <c r="D22344" s="7"/>
    </row>
    <row r="22345" spans="2:4" x14ac:dyDescent="0.35">
      <c r="B22345" s="7"/>
      <c r="C22345" s="7"/>
      <c r="D22345" s="7"/>
    </row>
    <row r="22346" spans="2:4" x14ac:dyDescent="0.35">
      <c r="B22346" s="7"/>
      <c r="C22346" s="7"/>
      <c r="D22346" s="7"/>
    </row>
    <row r="22347" spans="2:4" x14ac:dyDescent="0.35">
      <c r="B22347" s="7"/>
      <c r="C22347" s="7"/>
      <c r="D22347" s="7"/>
    </row>
    <row r="22348" spans="2:4" x14ac:dyDescent="0.35">
      <c r="B22348" s="7"/>
      <c r="C22348" s="7"/>
      <c r="D22348" s="7"/>
    </row>
    <row r="22349" spans="2:4" x14ac:dyDescent="0.35">
      <c r="B22349" s="7"/>
      <c r="C22349" s="7"/>
      <c r="D22349" s="7"/>
    </row>
    <row r="22350" spans="2:4" x14ac:dyDescent="0.35">
      <c r="B22350" s="7"/>
      <c r="C22350" s="7"/>
      <c r="D22350" s="7"/>
    </row>
    <row r="22351" spans="2:4" x14ac:dyDescent="0.35">
      <c r="B22351" s="7"/>
      <c r="C22351" s="7"/>
      <c r="D22351" s="7"/>
    </row>
    <row r="22352" spans="2:4" x14ac:dyDescent="0.35">
      <c r="B22352" s="7"/>
      <c r="C22352" s="7"/>
      <c r="D22352" s="7"/>
    </row>
    <row r="22353" spans="2:4" x14ac:dyDescent="0.35">
      <c r="B22353" s="7"/>
      <c r="C22353" s="7"/>
      <c r="D22353" s="7"/>
    </row>
    <row r="22354" spans="2:4" x14ac:dyDescent="0.35">
      <c r="B22354" s="7"/>
      <c r="C22354" s="7"/>
      <c r="D22354" s="7"/>
    </row>
    <row r="22355" spans="2:4" x14ac:dyDescent="0.35">
      <c r="B22355" s="7"/>
      <c r="C22355" s="7"/>
      <c r="D22355" s="7"/>
    </row>
    <row r="22356" spans="2:4" x14ac:dyDescent="0.35">
      <c r="B22356" s="7"/>
      <c r="C22356" s="7"/>
      <c r="D22356" s="7"/>
    </row>
    <row r="22357" spans="2:4" x14ac:dyDescent="0.35">
      <c r="B22357" s="7"/>
      <c r="C22357" s="7"/>
      <c r="D22357" s="7"/>
    </row>
    <row r="22358" spans="2:4" x14ac:dyDescent="0.35">
      <c r="B22358" s="7"/>
      <c r="C22358" s="7"/>
      <c r="D22358" s="7"/>
    </row>
    <row r="22359" spans="2:4" x14ac:dyDescent="0.35">
      <c r="B22359" s="7"/>
      <c r="C22359" s="7"/>
      <c r="D22359" s="7"/>
    </row>
    <row r="22360" spans="2:4" x14ac:dyDescent="0.35">
      <c r="B22360" s="7"/>
      <c r="C22360" s="7"/>
      <c r="D22360" s="7"/>
    </row>
    <row r="22361" spans="2:4" x14ac:dyDescent="0.35">
      <c r="B22361" s="7"/>
      <c r="C22361" s="7"/>
      <c r="D22361" s="7"/>
    </row>
    <row r="22362" spans="2:4" x14ac:dyDescent="0.35">
      <c r="B22362" s="7"/>
      <c r="C22362" s="7"/>
      <c r="D22362" s="7"/>
    </row>
    <row r="22363" spans="2:4" x14ac:dyDescent="0.35">
      <c r="B22363" s="7"/>
      <c r="C22363" s="7"/>
      <c r="D22363" s="7"/>
    </row>
    <row r="22364" spans="2:4" x14ac:dyDescent="0.35">
      <c r="B22364" s="7"/>
      <c r="C22364" s="7"/>
      <c r="D22364" s="7"/>
    </row>
    <row r="22365" spans="2:4" x14ac:dyDescent="0.35">
      <c r="B22365" s="7"/>
      <c r="C22365" s="7"/>
      <c r="D22365" s="7"/>
    </row>
    <row r="22366" spans="2:4" x14ac:dyDescent="0.35">
      <c r="B22366" s="7"/>
      <c r="C22366" s="7"/>
      <c r="D22366" s="7"/>
    </row>
    <row r="22367" spans="2:4" x14ac:dyDescent="0.35">
      <c r="B22367" s="7"/>
      <c r="C22367" s="7"/>
      <c r="D22367" s="7"/>
    </row>
    <row r="22368" spans="2:4" x14ac:dyDescent="0.35">
      <c r="B22368" s="7"/>
      <c r="C22368" s="7"/>
      <c r="D22368" s="7"/>
    </row>
    <row r="22369" spans="2:4" x14ac:dyDescent="0.35">
      <c r="B22369" s="7"/>
      <c r="C22369" s="7"/>
      <c r="D22369" s="7"/>
    </row>
    <row r="22370" spans="2:4" x14ac:dyDescent="0.35">
      <c r="B22370" s="7"/>
      <c r="C22370" s="7"/>
      <c r="D22370" s="7"/>
    </row>
    <row r="22371" spans="2:4" x14ac:dyDescent="0.35">
      <c r="B22371" s="7"/>
      <c r="C22371" s="7"/>
      <c r="D22371" s="7"/>
    </row>
    <row r="22372" spans="2:4" x14ac:dyDescent="0.35">
      <c r="B22372" s="7"/>
      <c r="C22372" s="7"/>
      <c r="D22372" s="7"/>
    </row>
    <row r="22373" spans="2:4" x14ac:dyDescent="0.35">
      <c r="B22373" s="7"/>
      <c r="C22373" s="7"/>
      <c r="D22373" s="7"/>
    </row>
    <row r="22374" spans="2:4" x14ac:dyDescent="0.35">
      <c r="B22374" s="7"/>
      <c r="C22374" s="7"/>
      <c r="D22374" s="7"/>
    </row>
    <row r="22375" spans="2:4" x14ac:dyDescent="0.35">
      <c r="B22375" s="7"/>
      <c r="C22375" s="7"/>
      <c r="D22375" s="7"/>
    </row>
    <row r="22376" spans="2:4" x14ac:dyDescent="0.35">
      <c r="B22376" s="7"/>
      <c r="C22376" s="7"/>
      <c r="D22376" s="7"/>
    </row>
    <row r="22377" spans="2:4" x14ac:dyDescent="0.35">
      <c r="B22377" s="7"/>
      <c r="C22377" s="7"/>
      <c r="D22377" s="7"/>
    </row>
    <row r="22378" spans="2:4" x14ac:dyDescent="0.35">
      <c r="B22378" s="7"/>
      <c r="C22378" s="7"/>
      <c r="D22378" s="7"/>
    </row>
    <row r="22379" spans="2:4" x14ac:dyDescent="0.35">
      <c r="B22379" s="7"/>
      <c r="C22379" s="7"/>
      <c r="D22379" s="7"/>
    </row>
    <row r="22380" spans="2:4" x14ac:dyDescent="0.35">
      <c r="B22380" s="7"/>
      <c r="C22380" s="7"/>
      <c r="D22380" s="7"/>
    </row>
    <row r="22381" spans="2:4" x14ac:dyDescent="0.35">
      <c r="B22381" s="7"/>
      <c r="C22381" s="7"/>
      <c r="D22381" s="7"/>
    </row>
    <row r="22382" spans="2:4" x14ac:dyDescent="0.35">
      <c r="B22382" s="7"/>
      <c r="C22382" s="7"/>
      <c r="D22382" s="7"/>
    </row>
    <row r="22383" spans="2:4" x14ac:dyDescent="0.35">
      <c r="B22383" s="7"/>
      <c r="C22383" s="7"/>
      <c r="D22383" s="7"/>
    </row>
    <row r="22384" spans="2:4" x14ac:dyDescent="0.35">
      <c r="B22384" s="7"/>
      <c r="C22384" s="7"/>
      <c r="D22384" s="7"/>
    </row>
    <row r="22385" spans="2:4" x14ac:dyDescent="0.35">
      <c r="B22385" s="7"/>
      <c r="C22385" s="7"/>
      <c r="D22385" s="7"/>
    </row>
    <row r="22386" spans="2:4" x14ac:dyDescent="0.35">
      <c r="B22386" s="7"/>
      <c r="C22386" s="7"/>
      <c r="D22386" s="7"/>
    </row>
    <row r="22387" spans="2:4" x14ac:dyDescent="0.35">
      <c r="B22387" s="7"/>
      <c r="C22387" s="7"/>
      <c r="D22387" s="7"/>
    </row>
    <row r="22388" spans="2:4" x14ac:dyDescent="0.35">
      <c r="B22388" s="7"/>
      <c r="C22388" s="7"/>
      <c r="D22388" s="7"/>
    </row>
    <row r="22389" spans="2:4" x14ac:dyDescent="0.35">
      <c r="B22389" s="7"/>
      <c r="C22389" s="7"/>
      <c r="D22389" s="7"/>
    </row>
    <row r="22390" spans="2:4" x14ac:dyDescent="0.35">
      <c r="B22390" s="7"/>
      <c r="C22390" s="7"/>
      <c r="D22390" s="7"/>
    </row>
    <row r="22391" spans="2:4" x14ac:dyDescent="0.35">
      <c r="B22391" s="7"/>
      <c r="C22391" s="7"/>
      <c r="D22391" s="7"/>
    </row>
    <row r="22392" spans="2:4" x14ac:dyDescent="0.35">
      <c r="B22392" s="7"/>
      <c r="C22392" s="7"/>
      <c r="D22392" s="7"/>
    </row>
    <row r="22393" spans="2:4" x14ac:dyDescent="0.35">
      <c r="B22393" s="7"/>
      <c r="C22393" s="7"/>
      <c r="D22393" s="7"/>
    </row>
    <row r="22394" spans="2:4" x14ac:dyDescent="0.35">
      <c r="B22394" s="7"/>
      <c r="C22394" s="7"/>
      <c r="D22394" s="7"/>
    </row>
    <row r="22395" spans="2:4" x14ac:dyDescent="0.35">
      <c r="B22395" s="7"/>
      <c r="C22395" s="7"/>
      <c r="D22395" s="7"/>
    </row>
    <row r="22396" spans="2:4" x14ac:dyDescent="0.35">
      <c r="B22396" s="7"/>
      <c r="C22396" s="7"/>
      <c r="D22396" s="7"/>
    </row>
    <row r="22397" spans="2:4" x14ac:dyDescent="0.35">
      <c r="B22397" s="7"/>
      <c r="C22397" s="7"/>
      <c r="D22397" s="7"/>
    </row>
    <row r="22398" spans="2:4" x14ac:dyDescent="0.35">
      <c r="B22398" s="7"/>
      <c r="C22398" s="7"/>
      <c r="D22398" s="7"/>
    </row>
    <row r="22399" spans="2:4" x14ac:dyDescent="0.35">
      <c r="B22399" s="7"/>
      <c r="C22399" s="7"/>
      <c r="D22399" s="7"/>
    </row>
    <row r="22400" spans="2:4" x14ac:dyDescent="0.35">
      <c r="B22400" s="7"/>
      <c r="C22400" s="7"/>
      <c r="D22400" s="7"/>
    </row>
    <row r="22401" spans="2:4" x14ac:dyDescent="0.35">
      <c r="B22401" s="7"/>
      <c r="C22401" s="7"/>
      <c r="D22401" s="7"/>
    </row>
    <row r="22402" spans="2:4" x14ac:dyDescent="0.35">
      <c r="B22402" s="7"/>
      <c r="C22402" s="7"/>
      <c r="D22402" s="7"/>
    </row>
    <row r="22403" spans="2:4" x14ac:dyDescent="0.35">
      <c r="B22403" s="7"/>
      <c r="C22403" s="7"/>
      <c r="D22403" s="7"/>
    </row>
    <row r="22404" spans="2:4" x14ac:dyDescent="0.35">
      <c r="B22404" s="7"/>
      <c r="C22404" s="7"/>
      <c r="D22404" s="7"/>
    </row>
    <row r="22405" spans="2:4" x14ac:dyDescent="0.35">
      <c r="B22405" s="7"/>
      <c r="C22405" s="7"/>
      <c r="D22405" s="7"/>
    </row>
    <row r="22406" spans="2:4" x14ac:dyDescent="0.35">
      <c r="B22406" s="7"/>
      <c r="C22406" s="7"/>
      <c r="D22406" s="7"/>
    </row>
    <row r="22407" spans="2:4" x14ac:dyDescent="0.35">
      <c r="B22407" s="7"/>
      <c r="C22407" s="7"/>
      <c r="D22407" s="7"/>
    </row>
    <row r="22408" spans="2:4" x14ac:dyDescent="0.35">
      <c r="B22408" s="7"/>
      <c r="C22408" s="7"/>
      <c r="D22408" s="7"/>
    </row>
    <row r="22409" spans="2:4" x14ac:dyDescent="0.35">
      <c r="B22409" s="7"/>
      <c r="C22409" s="7"/>
      <c r="D22409" s="7"/>
    </row>
    <row r="22410" spans="2:4" x14ac:dyDescent="0.35">
      <c r="B22410" s="7"/>
      <c r="C22410" s="7"/>
      <c r="D22410" s="7"/>
    </row>
    <row r="22411" spans="2:4" x14ac:dyDescent="0.35">
      <c r="B22411" s="7"/>
      <c r="C22411" s="7"/>
      <c r="D22411" s="7"/>
    </row>
    <row r="22412" spans="2:4" x14ac:dyDescent="0.35">
      <c r="B22412" s="7"/>
      <c r="C22412" s="7"/>
      <c r="D22412" s="7"/>
    </row>
    <row r="22413" spans="2:4" x14ac:dyDescent="0.35">
      <c r="B22413" s="7"/>
      <c r="C22413" s="7"/>
      <c r="D22413" s="7"/>
    </row>
    <row r="22414" spans="2:4" x14ac:dyDescent="0.35">
      <c r="B22414" s="7"/>
      <c r="C22414" s="7"/>
      <c r="D22414" s="7"/>
    </row>
    <row r="22415" spans="2:4" x14ac:dyDescent="0.35">
      <c r="B22415" s="7"/>
      <c r="C22415" s="7"/>
      <c r="D22415" s="7"/>
    </row>
    <row r="22416" spans="2:4" x14ac:dyDescent="0.35">
      <c r="B22416" s="7"/>
      <c r="C22416" s="7"/>
      <c r="D22416" s="7"/>
    </row>
    <row r="22417" spans="2:4" x14ac:dyDescent="0.35">
      <c r="B22417" s="7"/>
      <c r="C22417" s="7"/>
      <c r="D22417" s="7"/>
    </row>
    <row r="22418" spans="2:4" x14ac:dyDescent="0.35">
      <c r="B22418" s="7"/>
      <c r="C22418" s="7"/>
      <c r="D22418" s="7"/>
    </row>
    <row r="22419" spans="2:4" x14ac:dyDescent="0.35">
      <c r="B22419" s="7"/>
      <c r="C22419" s="7"/>
      <c r="D22419" s="7"/>
    </row>
    <row r="22420" spans="2:4" x14ac:dyDescent="0.35">
      <c r="B22420" s="7"/>
      <c r="C22420" s="7"/>
      <c r="D22420" s="7"/>
    </row>
    <row r="22421" spans="2:4" x14ac:dyDescent="0.35">
      <c r="B22421" s="7"/>
      <c r="C22421" s="7"/>
      <c r="D22421" s="7"/>
    </row>
    <row r="22422" spans="2:4" x14ac:dyDescent="0.35">
      <c r="B22422" s="7"/>
      <c r="C22422" s="7"/>
      <c r="D22422" s="7"/>
    </row>
    <row r="22423" spans="2:4" x14ac:dyDescent="0.35">
      <c r="B22423" s="7"/>
      <c r="C22423" s="7"/>
      <c r="D22423" s="7"/>
    </row>
    <row r="22424" spans="2:4" x14ac:dyDescent="0.35">
      <c r="B22424" s="7"/>
      <c r="C22424" s="7"/>
      <c r="D22424" s="7"/>
    </row>
    <row r="22425" spans="2:4" x14ac:dyDescent="0.35">
      <c r="B22425" s="7"/>
      <c r="C22425" s="7"/>
      <c r="D22425" s="7"/>
    </row>
    <row r="22426" spans="2:4" x14ac:dyDescent="0.35">
      <c r="B22426" s="7"/>
      <c r="C22426" s="7"/>
      <c r="D22426" s="7"/>
    </row>
    <row r="22427" spans="2:4" x14ac:dyDescent="0.35">
      <c r="B22427" s="7"/>
      <c r="C22427" s="7"/>
      <c r="D22427" s="7"/>
    </row>
    <row r="22428" spans="2:4" x14ac:dyDescent="0.35">
      <c r="B22428" s="7"/>
      <c r="C22428" s="7"/>
      <c r="D22428" s="7"/>
    </row>
    <row r="22429" spans="2:4" x14ac:dyDescent="0.35">
      <c r="B22429" s="7"/>
      <c r="C22429" s="7"/>
      <c r="D22429" s="7"/>
    </row>
    <row r="22430" spans="2:4" x14ac:dyDescent="0.35">
      <c r="B22430" s="7"/>
      <c r="C22430" s="7"/>
      <c r="D22430" s="7"/>
    </row>
    <row r="22431" spans="2:4" x14ac:dyDescent="0.35">
      <c r="B22431" s="7"/>
      <c r="C22431" s="7"/>
      <c r="D22431" s="7"/>
    </row>
    <row r="22432" spans="2:4" x14ac:dyDescent="0.35">
      <c r="B22432" s="7"/>
      <c r="C22432" s="7"/>
      <c r="D22432" s="7"/>
    </row>
    <row r="22433" spans="2:4" x14ac:dyDescent="0.35">
      <c r="B22433" s="7"/>
      <c r="C22433" s="7"/>
      <c r="D22433" s="7"/>
    </row>
    <row r="22434" spans="2:4" x14ac:dyDescent="0.35">
      <c r="B22434" s="7"/>
      <c r="C22434" s="7"/>
      <c r="D22434" s="7"/>
    </row>
    <row r="22435" spans="2:4" x14ac:dyDescent="0.35">
      <c r="B22435" s="7"/>
      <c r="C22435" s="7"/>
      <c r="D22435" s="7"/>
    </row>
    <row r="22436" spans="2:4" x14ac:dyDescent="0.35">
      <c r="B22436" s="7"/>
      <c r="C22436" s="7"/>
      <c r="D22436" s="7"/>
    </row>
    <row r="22437" spans="2:4" x14ac:dyDescent="0.35">
      <c r="B22437" s="7"/>
      <c r="C22437" s="7"/>
      <c r="D22437" s="7"/>
    </row>
    <row r="22438" spans="2:4" x14ac:dyDescent="0.35">
      <c r="B22438" s="7"/>
      <c r="C22438" s="7"/>
      <c r="D22438" s="7"/>
    </row>
    <row r="22439" spans="2:4" x14ac:dyDescent="0.35">
      <c r="B22439" s="7"/>
      <c r="C22439" s="7"/>
      <c r="D22439" s="7"/>
    </row>
    <row r="22440" spans="2:4" x14ac:dyDescent="0.35">
      <c r="B22440" s="7"/>
      <c r="C22440" s="7"/>
      <c r="D22440" s="7"/>
    </row>
    <row r="22441" spans="2:4" x14ac:dyDescent="0.35">
      <c r="B22441" s="7"/>
      <c r="C22441" s="7"/>
      <c r="D22441" s="7"/>
    </row>
    <row r="22442" spans="2:4" x14ac:dyDescent="0.35">
      <c r="B22442" s="7"/>
      <c r="C22442" s="7"/>
      <c r="D22442" s="7"/>
    </row>
    <row r="22443" spans="2:4" x14ac:dyDescent="0.35">
      <c r="B22443" s="7"/>
      <c r="C22443" s="7"/>
      <c r="D22443" s="7"/>
    </row>
    <row r="22444" spans="2:4" x14ac:dyDescent="0.35">
      <c r="B22444" s="7"/>
      <c r="C22444" s="7"/>
      <c r="D22444" s="7"/>
    </row>
    <row r="22445" spans="2:4" x14ac:dyDescent="0.35">
      <c r="B22445" s="7"/>
      <c r="C22445" s="7"/>
      <c r="D22445" s="7"/>
    </row>
    <row r="22446" spans="2:4" x14ac:dyDescent="0.35">
      <c r="B22446" s="7"/>
      <c r="C22446" s="7"/>
      <c r="D22446" s="7"/>
    </row>
    <row r="22447" spans="2:4" x14ac:dyDescent="0.35">
      <c r="B22447" s="7"/>
      <c r="C22447" s="7"/>
      <c r="D22447" s="7"/>
    </row>
    <row r="22448" spans="2:4" x14ac:dyDescent="0.35">
      <c r="B22448" s="7"/>
      <c r="C22448" s="7"/>
      <c r="D22448" s="7"/>
    </row>
    <row r="22449" spans="2:4" x14ac:dyDescent="0.35">
      <c r="B22449" s="7"/>
      <c r="C22449" s="7"/>
      <c r="D22449" s="7"/>
    </row>
    <row r="22450" spans="2:4" x14ac:dyDescent="0.35">
      <c r="B22450" s="7"/>
      <c r="C22450" s="7"/>
      <c r="D22450" s="7"/>
    </row>
    <row r="22451" spans="2:4" x14ac:dyDescent="0.35">
      <c r="B22451" s="7"/>
      <c r="C22451" s="7"/>
      <c r="D22451" s="7"/>
    </row>
    <row r="22452" spans="2:4" x14ac:dyDescent="0.35">
      <c r="B22452" s="7"/>
      <c r="C22452" s="7"/>
      <c r="D22452" s="7"/>
    </row>
    <row r="22453" spans="2:4" x14ac:dyDescent="0.35">
      <c r="B22453" s="7"/>
      <c r="C22453" s="7"/>
      <c r="D22453" s="7"/>
    </row>
    <row r="22454" spans="2:4" x14ac:dyDescent="0.35">
      <c r="B22454" s="7"/>
      <c r="C22454" s="7"/>
      <c r="D22454" s="7"/>
    </row>
    <row r="22455" spans="2:4" x14ac:dyDescent="0.35">
      <c r="B22455" s="7"/>
      <c r="C22455" s="7"/>
      <c r="D22455" s="7"/>
    </row>
    <row r="22456" spans="2:4" x14ac:dyDescent="0.35">
      <c r="B22456" s="7"/>
      <c r="C22456" s="7"/>
      <c r="D22456" s="7"/>
    </row>
    <row r="22457" spans="2:4" x14ac:dyDescent="0.35">
      <c r="B22457" s="7"/>
      <c r="C22457" s="7"/>
      <c r="D22457" s="7"/>
    </row>
    <row r="22458" spans="2:4" x14ac:dyDescent="0.35">
      <c r="B22458" s="7"/>
      <c r="C22458" s="7"/>
      <c r="D22458" s="7"/>
    </row>
    <row r="22459" spans="2:4" x14ac:dyDescent="0.35">
      <c r="B22459" s="7"/>
      <c r="C22459" s="7"/>
      <c r="D22459" s="7"/>
    </row>
    <row r="22460" spans="2:4" x14ac:dyDescent="0.35">
      <c r="B22460" s="7"/>
      <c r="C22460" s="7"/>
      <c r="D22460" s="7"/>
    </row>
    <row r="22461" spans="2:4" x14ac:dyDescent="0.35">
      <c r="B22461" s="7"/>
      <c r="C22461" s="7"/>
      <c r="D22461" s="7"/>
    </row>
    <row r="22462" spans="2:4" x14ac:dyDescent="0.35">
      <c r="B22462" s="7"/>
      <c r="C22462" s="7"/>
      <c r="D22462" s="7"/>
    </row>
    <row r="22463" spans="2:4" x14ac:dyDescent="0.35">
      <c r="B22463" s="7"/>
      <c r="C22463" s="7"/>
      <c r="D22463" s="7"/>
    </row>
    <row r="22464" spans="2:4" x14ac:dyDescent="0.35">
      <c r="B22464" s="7"/>
      <c r="C22464" s="7"/>
      <c r="D22464" s="7"/>
    </row>
    <row r="22465" spans="2:4" x14ac:dyDescent="0.35">
      <c r="B22465" s="7"/>
      <c r="C22465" s="7"/>
      <c r="D22465" s="7"/>
    </row>
    <row r="22466" spans="2:4" x14ac:dyDescent="0.35">
      <c r="B22466" s="7"/>
      <c r="C22466" s="7"/>
      <c r="D22466" s="7"/>
    </row>
    <row r="22467" spans="2:4" x14ac:dyDescent="0.35">
      <c r="B22467" s="7"/>
      <c r="C22467" s="7"/>
      <c r="D22467" s="7"/>
    </row>
    <row r="22468" spans="2:4" x14ac:dyDescent="0.35">
      <c r="B22468" s="7"/>
      <c r="C22468" s="7"/>
      <c r="D22468" s="7"/>
    </row>
    <row r="22469" spans="2:4" x14ac:dyDescent="0.35">
      <c r="B22469" s="7"/>
      <c r="C22469" s="7"/>
      <c r="D22469" s="7"/>
    </row>
    <row r="22470" spans="2:4" x14ac:dyDescent="0.35">
      <c r="B22470" s="7"/>
      <c r="C22470" s="7"/>
      <c r="D22470" s="7"/>
    </row>
    <row r="22471" spans="2:4" x14ac:dyDescent="0.35">
      <c r="B22471" s="7"/>
      <c r="C22471" s="7"/>
      <c r="D22471" s="7"/>
    </row>
    <row r="22472" spans="2:4" x14ac:dyDescent="0.35">
      <c r="B22472" s="7"/>
      <c r="C22472" s="7"/>
      <c r="D22472" s="7"/>
    </row>
    <row r="22473" spans="2:4" x14ac:dyDescent="0.35">
      <c r="B22473" s="7"/>
      <c r="C22473" s="7"/>
      <c r="D22473" s="7"/>
    </row>
    <row r="22474" spans="2:4" x14ac:dyDescent="0.35">
      <c r="B22474" s="7"/>
      <c r="C22474" s="7"/>
      <c r="D22474" s="7"/>
    </row>
    <row r="22475" spans="2:4" x14ac:dyDescent="0.35">
      <c r="B22475" s="7"/>
      <c r="C22475" s="7"/>
      <c r="D22475" s="7"/>
    </row>
    <row r="22476" spans="2:4" x14ac:dyDescent="0.35">
      <c r="B22476" s="7"/>
      <c r="C22476" s="7"/>
      <c r="D22476" s="7"/>
    </row>
    <row r="22477" spans="2:4" x14ac:dyDescent="0.35">
      <c r="B22477" s="7"/>
      <c r="C22477" s="7"/>
      <c r="D22477" s="7"/>
    </row>
    <row r="22478" spans="2:4" x14ac:dyDescent="0.35">
      <c r="B22478" s="7"/>
      <c r="C22478" s="7"/>
      <c r="D22478" s="7"/>
    </row>
    <row r="22479" spans="2:4" x14ac:dyDescent="0.35">
      <c r="B22479" s="7"/>
      <c r="C22479" s="7"/>
      <c r="D22479" s="7"/>
    </row>
    <row r="22480" spans="2:4" x14ac:dyDescent="0.35">
      <c r="B22480" s="7"/>
      <c r="C22480" s="7"/>
      <c r="D22480" s="7"/>
    </row>
    <row r="22481" spans="2:4" x14ac:dyDescent="0.35">
      <c r="B22481" s="7"/>
      <c r="C22481" s="7"/>
      <c r="D22481" s="7"/>
    </row>
    <row r="22482" spans="2:4" x14ac:dyDescent="0.35">
      <c r="B22482" s="7"/>
      <c r="C22482" s="7"/>
      <c r="D22482" s="7"/>
    </row>
    <row r="22483" spans="2:4" x14ac:dyDescent="0.35">
      <c r="B22483" s="7"/>
      <c r="C22483" s="7"/>
      <c r="D22483" s="7"/>
    </row>
    <row r="22484" spans="2:4" x14ac:dyDescent="0.35">
      <c r="B22484" s="7"/>
      <c r="C22484" s="7"/>
      <c r="D22484" s="7"/>
    </row>
    <row r="22485" spans="2:4" x14ac:dyDescent="0.35">
      <c r="B22485" s="7"/>
      <c r="C22485" s="7"/>
      <c r="D22485" s="7"/>
    </row>
    <row r="22486" spans="2:4" x14ac:dyDescent="0.35">
      <c r="B22486" s="7"/>
      <c r="C22486" s="7"/>
      <c r="D22486" s="7"/>
    </row>
    <row r="22487" spans="2:4" x14ac:dyDescent="0.35">
      <c r="B22487" s="7"/>
      <c r="C22487" s="7"/>
      <c r="D22487" s="7"/>
    </row>
    <row r="22488" spans="2:4" x14ac:dyDescent="0.35">
      <c r="B22488" s="7"/>
      <c r="C22488" s="7"/>
      <c r="D22488" s="7"/>
    </row>
    <row r="22489" spans="2:4" x14ac:dyDescent="0.35">
      <c r="B22489" s="7"/>
      <c r="C22489" s="7"/>
      <c r="D22489" s="7"/>
    </row>
    <row r="22490" spans="2:4" x14ac:dyDescent="0.35">
      <c r="B22490" s="7"/>
      <c r="C22490" s="7"/>
      <c r="D22490" s="7"/>
    </row>
    <row r="22491" spans="2:4" x14ac:dyDescent="0.35">
      <c r="B22491" s="7"/>
      <c r="C22491" s="7"/>
      <c r="D22491" s="7"/>
    </row>
    <row r="22492" spans="2:4" x14ac:dyDescent="0.35">
      <c r="B22492" s="7"/>
      <c r="C22492" s="7"/>
      <c r="D22492" s="7"/>
    </row>
    <row r="22493" spans="2:4" x14ac:dyDescent="0.35">
      <c r="B22493" s="7"/>
      <c r="C22493" s="7"/>
      <c r="D22493" s="7"/>
    </row>
    <row r="22494" spans="2:4" x14ac:dyDescent="0.35">
      <c r="B22494" s="7"/>
      <c r="C22494" s="7"/>
      <c r="D22494" s="7"/>
    </row>
    <row r="22495" spans="2:4" x14ac:dyDescent="0.35">
      <c r="B22495" s="7"/>
      <c r="C22495" s="7"/>
      <c r="D22495" s="7"/>
    </row>
    <row r="22496" spans="2:4" x14ac:dyDescent="0.35">
      <c r="B22496" s="7"/>
      <c r="C22496" s="7"/>
      <c r="D22496" s="7"/>
    </row>
    <row r="22497" spans="2:4" x14ac:dyDescent="0.35">
      <c r="B22497" s="7"/>
      <c r="C22497" s="7"/>
      <c r="D22497" s="7"/>
    </row>
    <row r="22498" spans="2:4" x14ac:dyDescent="0.35">
      <c r="B22498" s="7"/>
      <c r="C22498" s="7"/>
      <c r="D22498" s="7"/>
    </row>
    <row r="22499" spans="2:4" x14ac:dyDescent="0.35">
      <c r="B22499" s="7"/>
      <c r="C22499" s="7"/>
      <c r="D22499" s="7"/>
    </row>
    <row r="22500" spans="2:4" x14ac:dyDescent="0.35">
      <c r="B22500" s="7"/>
      <c r="C22500" s="7"/>
      <c r="D22500" s="7"/>
    </row>
    <row r="22501" spans="2:4" x14ac:dyDescent="0.35">
      <c r="B22501" s="7"/>
      <c r="C22501" s="7"/>
      <c r="D22501" s="7"/>
    </row>
    <row r="22502" spans="2:4" x14ac:dyDescent="0.35">
      <c r="B22502" s="7"/>
      <c r="C22502" s="7"/>
      <c r="D22502" s="7"/>
    </row>
    <row r="22503" spans="2:4" x14ac:dyDescent="0.35">
      <c r="B22503" s="7"/>
      <c r="C22503" s="7"/>
      <c r="D22503" s="7"/>
    </row>
    <row r="22504" spans="2:4" x14ac:dyDescent="0.35">
      <c r="B22504" s="7"/>
      <c r="C22504" s="7"/>
      <c r="D22504" s="7"/>
    </row>
    <row r="22505" spans="2:4" x14ac:dyDescent="0.35">
      <c r="B22505" s="7"/>
      <c r="C22505" s="7"/>
      <c r="D22505" s="7"/>
    </row>
    <row r="22506" spans="2:4" x14ac:dyDescent="0.35">
      <c r="B22506" s="7"/>
      <c r="C22506" s="7"/>
      <c r="D22506" s="7"/>
    </row>
    <row r="22507" spans="2:4" x14ac:dyDescent="0.35">
      <c r="B22507" s="7"/>
      <c r="C22507" s="7"/>
      <c r="D22507" s="7"/>
    </row>
    <row r="22508" spans="2:4" x14ac:dyDescent="0.35">
      <c r="B22508" s="7"/>
      <c r="C22508" s="7"/>
      <c r="D22508" s="7"/>
    </row>
    <row r="22509" spans="2:4" x14ac:dyDescent="0.35">
      <c r="B22509" s="7"/>
      <c r="C22509" s="7"/>
      <c r="D22509" s="7"/>
    </row>
    <row r="22510" spans="2:4" x14ac:dyDescent="0.35">
      <c r="B22510" s="7"/>
      <c r="C22510" s="7"/>
      <c r="D22510" s="7"/>
    </row>
    <row r="22511" spans="2:4" x14ac:dyDescent="0.35">
      <c r="B22511" s="7"/>
      <c r="C22511" s="7"/>
      <c r="D22511" s="7"/>
    </row>
    <row r="22512" spans="2:4" x14ac:dyDescent="0.35">
      <c r="B22512" s="7"/>
      <c r="C22512" s="7"/>
      <c r="D22512" s="7"/>
    </row>
    <row r="22513" spans="2:4" x14ac:dyDescent="0.35">
      <c r="B22513" s="7"/>
      <c r="C22513" s="7"/>
      <c r="D22513" s="7"/>
    </row>
    <row r="22514" spans="2:4" x14ac:dyDescent="0.35">
      <c r="B22514" s="7"/>
      <c r="C22514" s="7"/>
      <c r="D22514" s="7"/>
    </row>
    <row r="22515" spans="2:4" x14ac:dyDescent="0.35">
      <c r="B22515" s="7"/>
      <c r="C22515" s="7"/>
      <c r="D22515" s="7"/>
    </row>
    <row r="22516" spans="2:4" x14ac:dyDescent="0.35">
      <c r="B22516" s="7"/>
      <c r="C22516" s="7"/>
      <c r="D22516" s="7"/>
    </row>
    <row r="22517" spans="2:4" x14ac:dyDescent="0.35">
      <c r="B22517" s="7"/>
      <c r="C22517" s="7"/>
      <c r="D22517" s="7"/>
    </row>
    <row r="22518" spans="2:4" x14ac:dyDescent="0.35">
      <c r="B22518" s="7"/>
      <c r="C22518" s="7"/>
      <c r="D22518" s="7"/>
    </row>
    <row r="22519" spans="2:4" x14ac:dyDescent="0.35">
      <c r="B22519" s="7"/>
      <c r="C22519" s="7"/>
      <c r="D22519" s="7"/>
    </row>
    <row r="22520" spans="2:4" x14ac:dyDescent="0.35">
      <c r="B22520" s="7"/>
      <c r="C22520" s="7"/>
      <c r="D22520" s="7"/>
    </row>
    <row r="22521" spans="2:4" x14ac:dyDescent="0.35">
      <c r="B22521" s="7"/>
      <c r="C22521" s="7"/>
      <c r="D22521" s="7"/>
    </row>
    <row r="22522" spans="2:4" x14ac:dyDescent="0.35">
      <c r="B22522" s="7"/>
      <c r="C22522" s="7"/>
      <c r="D22522" s="7"/>
    </row>
    <row r="22523" spans="2:4" x14ac:dyDescent="0.35">
      <c r="B22523" s="7"/>
      <c r="C22523" s="7"/>
      <c r="D22523" s="7"/>
    </row>
    <row r="22524" spans="2:4" x14ac:dyDescent="0.35">
      <c r="B22524" s="7"/>
      <c r="C22524" s="7"/>
      <c r="D22524" s="7"/>
    </row>
    <row r="22525" spans="2:4" x14ac:dyDescent="0.35">
      <c r="B22525" s="7"/>
      <c r="C22525" s="7"/>
      <c r="D22525" s="7"/>
    </row>
    <row r="22526" spans="2:4" x14ac:dyDescent="0.35">
      <c r="B22526" s="7"/>
      <c r="C22526" s="7"/>
      <c r="D22526" s="7"/>
    </row>
    <row r="22527" spans="2:4" x14ac:dyDescent="0.35">
      <c r="B22527" s="7"/>
      <c r="C22527" s="7"/>
      <c r="D22527" s="7"/>
    </row>
    <row r="22528" spans="2:4" x14ac:dyDescent="0.35">
      <c r="B22528" s="7"/>
      <c r="C22528" s="7"/>
      <c r="D22528" s="7"/>
    </row>
    <row r="22529" spans="2:4" x14ac:dyDescent="0.35">
      <c r="B22529" s="7"/>
      <c r="C22529" s="7"/>
      <c r="D22529" s="7"/>
    </row>
    <row r="22530" spans="2:4" x14ac:dyDescent="0.35">
      <c r="B22530" s="7"/>
      <c r="C22530" s="7"/>
      <c r="D22530" s="7"/>
    </row>
    <row r="22531" spans="2:4" x14ac:dyDescent="0.35">
      <c r="B22531" s="7"/>
      <c r="C22531" s="7"/>
      <c r="D22531" s="7"/>
    </row>
    <row r="22532" spans="2:4" x14ac:dyDescent="0.35">
      <c r="B22532" s="7"/>
      <c r="C22532" s="7"/>
      <c r="D22532" s="7"/>
    </row>
    <row r="22533" spans="2:4" x14ac:dyDescent="0.35">
      <c r="B22533" s="7"/>
      <c r="C22533" s="7"/>
      <c r="D22533" s="7"/>
    </row>
    <row r="22534" spans="2:4" x14ac:dyDescent="0.35">
      <c r="B22534" s="7"/>
      <c r="C22534" s="7"/>
      <c r="D22534" s="7"/>
    </row>
    <row r="22535" spans="2:4" x14ac:dyDescent="0.35">
      <c r="B22535" s="7"/>
      <c r="C22535" s="7"/>
      <c r="D22535" s="7"/>
    </row>
    <row r="22536" spans="2:4" x14ac:dyDescent="0.35">
      <c r="B22536" s="7"/>
      <c r="C22536" s="7"/>
      <c r="D22536" s="7"/>
    </row>
    <row r="22537" spans="2:4" x14ac:dyDescent="0.35">
      <c r="B22537" s="7"/>
      <c r="C22537" s="7"/>
      <c r="D22537" s="7"/>
    </row>
    <row r="22538" spans="2:4" x14ac:dyDescent="0.35">
      <c r="B22538" s="7"/>
      <c r="C22538" s="7"/>
      <c r="D22538" s="7"/>
    </row>
    <row r="22539" spans="2:4" x14ac:dyDescent="0.35">
      <c r="B22539" s="7"/>
      <c r="C22539" s="7"/>
      <c r="D22539" s="7"/>
    </row>
    <row r="22540" spans="2:4" x14ac:dyDescent="0.35">
      <c r="B22540" s="7"/>
      <c r="C22540" s="7"/>
      <c r="D22540" s="7"/>
    </row>
    <row r="22541" spans="2:4" x14ac:dyDescent="0.35">
      <c r="B22541" s="7"/>
      <c r="C22541" s="7"/>
      <c r="D22541" s="7"/>
    </row>
    <row r="22542" spans="2:4" x14ac:dyDescent="0.35">
      <c r="B22542" s="7"/>
      <c r="C22542" s="7"/>
      <c r="D22542" s="7"/>
    </row>
    <row r="22543" spans="2:4" x14ac:dyDescent="0.35">
      <c r="B22543" s="7"/>
      <c r="C22543" s="7"/>
      <c r="D22543" s="7"/>
    </row>
    <row r="22544" spans="2:4" x14ac:dyDescent="0.35">
      <c r="B22544" s="7"/>
      <c r="C22544" s="7"/>
      <c r="D22544" s="7"/>
    </row>
    <row r="22545" spans="2:4" x14ac:dyDescent="0.35">
      <c r="B22545" s="7"/>
      <c r="C22545" s="7"/>
      <c r="D22545" s="7"/>
    </row>
    <row r="22546" spans="2:4" x14ac:dyDescent="0.35">
      <c r="B22546" s="7"/>
      <c r="C22546" s="7"/>
      <c r="D22546" s="7"/>
    </row>
    <row r="22547" spans="2:4" x14ac:dyDescent="0.35">
      <c r="B22547" s="7"/>
      <c r="C22547" s="7"/>
      <c r="D22547" s="7"/>
    </row>
    <row r="22548" spans="2:4" x14ac:dyDescent="0.35">
      <c r="B22548" s="7"/>
      <c r="C22548" s="7"/>
      <c r="D22548" s="7"/>
    </row>
    <row r="22549" spans="2:4" x14ac:dyDescent="0.35">
      <c r="B22549" s="7"/>
      <c r="C22549" s="7"/>
      <c r="D22549" s="7"/>
    </row>
    <row r="22550" spans="2:4" x14ac:dyDescent="0.35">
      <c r="B22550" s="7"/>
      <c r="C22550" s="7"/>
      <c r="D22550" s="7"/>
    </row>
    <row r="22551" spans="2:4" x14ac:dyDescent="0.35">
      <c r="B22551" s="7"/>
      <c r="C22551" s="7"/>
      <c r="D22551" s="7"/>
    </row>
    <row r="22552" spans="2:4" x14ac:dyDescent="0.35">
      <c r="B22552" s="7"/>
      <c r="C22552" s="7"/>
      <c r="D22552" s="7"/>
    </row>
    <row r="22553" spans="2:4" x14ac:dyDescent="0.35">
      <c r="B22553" s="7"/>
      <c r="C22553" s="7"/>
      <c r="D22553" s="7"/>
    </row>
    <row r="22554" spans="2:4" x14ac:dyDescent="0.35">
      <c r="B22554" s="7"/>
      <c r="C22554" s="7"/>
      <c r="D22554" s="7"/>
    </row>
    <row r="22555" spans="2:4" x14ac:dyDescent="0.35">
      <c r="B22555" s="7"/>
      <c r="C22555" s="7"/>
      <c r="D22555" s="7"/>
    </row>
    <row r="22556" spans="2:4" x14ac:dyDescent="0.35">
      <c r="B22556" s="7"/>
      <c r="C22556" s="7"/>
      <c r="D22556" s="7"/>
    </row>
    <row r="22557" spans="2:4" x14ac:dyDescent="0.35">
      <c r="B22557" s="7"/>
      <c r="C22557" s="7"/>
      <c r="D22557" s="7"/>
    </row>
    <row r="22558" spans="2:4" x14ac:dyDescent="0.35">
      <c r="B22558" s="7"/>
      <c r="C22558" s="7"/>
      <c r="D22558" s="7"/>
    </row>
    <row r="22559" spans="2:4" x14ac:dyDescent="0.35">
      <c r="B22559" s="7"/>
      <c r="C22559" s="7"/>
      <c r="D22559" s="7"/>
    </row>
    <row r="22560" spans="2:4" x14ac:dyDescent="0.35">
      <c r="B22560" s="7"/>
      <c r="C22560" s="7"/>
      <c r="D22560" s="7"/>
    </row>
    <row r="22561" spans="2:4" x14ac:dyDescent="0.35">
      <c r="B22561" s="7"/>
      <c r="C22561" s="7"/>
      <c r="D22561" s="7"/>
    </row>
    <row r="22562" spans="2:4" x14ac:dyDescent="0.35">
      <c r="B22562" s="7"/>
      <c r="C22562" s="7"/>
      <c r="D22562" s="7"/>
    </row>
    <row r="22563" spans="2:4" x14ac:dyDescent="0.35">
      <c r="B22563" s="7"/>
      <c r="C22563" s="7"/>
      <c r="D22563" s="7"/>
    </row>
    <row r="22564" spans="2:4" x14ac:dyDescent="0.35">
      <c r="B22564" s="7"/>
      <c r="C22564" s="7"/>
      <c r="D22564" s="7"/>
    </row>
    <row r="22565" spans="2:4" x14ac:dyDescent="0.35">
      <c r="B22565" s="7"/>
      <c r="C22565" s="7"/>
      <c r="D22565" s="7"/>
    </row>
    <row r="22566" spans="2:4" x14ac:dyDescent="0.35">
      <c r="B22566" s="7"/>
      <c r="C22566" s="7"/>
      <c r="D22566" s="7"/>
    </row>
    <row r="22567" spans="2:4" x14ac:dyDescent="0.35">
      <c r="B22567" s="7"/>
      <c r="C22567" s="7"/>
      <c r="D22567" s="7"/>
    </row>
    <row r="22568" spans="2:4" x14ac:dyDescent="0.35">
      <c r="B22568" s="7"/>
      <c r="C22568" s="7"/>
      <c r="D22568" s="7"/>
    </row>
    <row r="22569" spans="2:4" x14ac:dyDescent="0.35">
      <c r="B22569" s="7"/>
      <c r="C22569" s="7"/>
      <c r="D22569" s="7"/>
    </row>
    <row r="22570" spans="2:4" x14ac:dyDescent="0.35">
      <c r="B22570" s="7"/>
      <c r="C22570" s="7"/>
      <c r="D22570" s="7"/>
    </row>
    <row r="22571" spans="2:4" x14ac:dyDescent="0.35">
      <c r="B22571" s="7"/>
      <c r="C22571" s="7"/>
      <c r="D22571" s="7"/>
    </row>
    <row r="22572" spans="2:4" x14ac:dyDescent="0.35">
      <c r="B22572" s="7"/>
      <c r="C22572" s="7"/>
      <c r="D22572" s="7"/>
    </row>
    <row r="22573" spans="2:4" x14ac:dyDescent="0.35">
      <c r="B22573" s="7"/>
      <c r="C22573" s="7"/>
      <c r="D22573" s="7"/>
    </row>
    <row r="22574" spans="2:4" x14ac:dyDescent="0.35">
      <c r="B22574" s="7"/>
      <c r="C22574" s="7"/>
      <c r="D22574" s="7"/>
    </row>
    <row r="22575" spans="2:4" x14ac:dyDescent="0.35">
      <c r="B22575" s="7"/>
      <c r="C22575" s="7"/>
      <c r="D22575" s="7"/>
    </row>
    <row r="22576" spans="2:4" x14ac:dyDescent="0.35">
      <c r="B22576" s="7"/>
      <c r="C22576" s="7"/>
      <c r="D22576" s="7"/>
    </row>
    <row r="22577" spans="2:4" x14ac:dyDescent="0.35">
      <c r="B22577" s="7"/>
      <c r="C22577" s="7"/>
      <c r="D22577" s="7"/>
    </row>
    <row r="22578" spans="2:4" x14ac:dyDescent="0.35">
      <c r="B22578" s="7"/>
      <c r="C22578" s="7"/>
      <c r="D22578" s="7"/>
    </row>
    <row r="22579" spans="2:4" x14ac:dyDescent="0.35">
      <c r="B22579" s="7"/>
      <c r="C22579" s="7"/>
      <c r="D22579" s="7"/>
    </row>
    <row r="22580" spans="2:4" x14ac:dyDescent="0.35">
      <c r="B22580" s="7"/>
      <c r="C22580" s="7"/>
      <c r="D22580" s="7"/>
    </row>
    <row r="22581" spans="2:4" x14ac:dyDescent="0.35">
      <c r="B22581" s="7"/>
      <c r="C22581" s="7"/>
      <c r="D22581" s="7"/>
    </row>
    <row r="22582" spans="2:4" x14ac:dyDescent="0.35">
      <c r="B22582" s="7"/>
      <c r="C22582" s="7"/>
      <c r="D22582" s="7"/>
    </row>
    <row r="22583" spans="2:4" x14ac:dyDescent="0.35">
      <c r="B22583" s="7"/>
      <c r="C22583" s="7"/>
      <c r="D22583" s="7"/>
    </row>
    <row r="22584" spans="2:4" x14ac:dyDescent="0.35">
      <c r="B22584" s="7"/>
      <c r="C22584" s="7"/>
      <c r="D22584" s="7"/>
    </row>
    <row r="22585" spans="2:4" x14ac:dyDescent="0.35">
      <c r="B22585" s="7"/>
      <c r="C22585" s="7"/>
      <c r="D22585" s="7"/>
    </row>
    <row r="22586" spans="2:4" x14ac:dyDescent="0.35">
      <c r="B22586" s="7"/>
      <c r="C22586" s="7"/>
      <c r="D22586" s="7"/>
    </row>
    <row r="22587" spans="2:4" x14ac:dyDescent="0.35">
      <c r="B22587" s="7"/>
      <c r="C22587" s="7"/>
      <c r="D22587" s="7"/>
    </row>
    <row r="22588" spans="2:4" x14ac:dyDescent="0.35">
      <c r="B22588" s="7"/>
      <c r="C22588" s="7"/>
      <c r="D22588" s="7"/>
    </row>
    <row r="22589" spans="2:4" x14ac:dyDescent="0.35">
      <c r="B22589" s="7"/>
      <c r="C22589" s="7"/>
      <c r="D22589" s="7"/>
    </row>
    <row r="22590" spans="2:4" x14ac:dyDescent="0.35">
      <c r="B22590" s="7"/>
      <c r="C22590" s="7"/>
      <c r="D22590" s="7"/>
    </row>
    <row r="22591" spans="2:4" x14ac:dyDescent="0.35">
      <c r="B22591" s="7"/>
      <c r="C22591" s="7"/>
      <c r="D22591" s="7"/>
    </row>
    <row r="22592" spans="2:4" x14ac:dyDescent="0.35">
      <c r="B22592" s="7"/>
      <c r="C22592" s="7"/>
      <c r="D22592" s="7"/>
    </row>
    <row r="22593" spans="2:4" x14ac:dyDescent="0.35">
      <c r="B22593" s="7"/>
      <c r="C22593" s="7"/>
      <c r="D22593" s="7"/>
    </row>
    <row r="22594" spans="2:4" x14ac:dyDescent="0.35">
      <c r="B22594" s="7"/>
      <c r="C22594" s="7"/>
      <c r="D22594" s="7"/>
    </row>
    <row r="22595" spans="2:4" x14ac:dyDescent="0.35">
      <c r="B22595" s="7"/>
      <c r="C22595" s="7"/>
      <c r="D22595" s="7"/>
    </row>
    <row r="22596" spans="2:4" x14ac:dyDescent="0.35">
      <c r="B22596" s="7"/>
      <c r="C22596" s="7"/>
      <c r="D22596" s="7"/>
    </row>
    <row r="22597" spans="2:4" x14ac:dyDescent="0.35">
      <c r="B22597" s="7"/>
      <c r="C22597" s="7"/>
      <c r="D22597" s="7"/>
    </row>
    <row r="22598" spans="2:4" x14ac:dyDescent="0.35">
      <c r="B22598" s="7"/>
      <c r="C22598" s="7"/>
      <c r="D22598" s="7"/>
    </row>
    <row r="22599" spans="2:4" x14ac:dyDescent="0.35">
      <c r="B22599" s="7"/>
      <c r="C22599" s="7"/>
      <c r="D22599" s="7"/>
    </row>
    <row r="22600" spans="2:4" x14ac:dyDescent="0.35">
      <c r="B22600" s="7"/>
      <c r="C22600" s="7"/>
      <c r="D22600" s="7"/>
    </row>
    <row r="22601" spans="2:4" x14ac:dyDescent="0.35">
      <c r="B22601" s="7"/>
      <c r="C22601" s="7"/>
      <c r="D22601" s="7"/>
    </row>
    <row r="22602" spans="2:4" x14ac:dyDescent="0.35">
      <c r="B22602" s="7"/>
      <c r="C22602" s="7"/>
      <c r="D22602" s="7"/>
    </row>
    <row r="22603" spans="2:4" x14ac:dyDescent="0.35">
      <c r="B22603" s="7"/>
      <c r="C22603" s="7"/>
      <c r="D22603" s="7"/>
    </row>
    <row r="22604" spans="2:4" x14ac:dyDescent="0.35">
      <c r="B22604" s="7"/>
      <c r="C22604" s="7"/>
      <c r="D22604" s="7"/>
    </row>
    <row r="22605" spans="2:4" x14ac:dyDescent="0.35">
      <c r="B22605" s="7"/>
      <c r="C22605" s="7"/>
      <c r="D22605" s="7"/>
    </row>
    <row r="22606" spans="2:4" x14ac:dyDescent="0.35">
      <c r="B22606" s="7"/>
      <c r="C22606" s="7"/>
      <c r="D22606" s="7"/>
    </row>
    <row r="22607" spans="2:4" x14ac:dyDescent="0.35">
      <c r="B22607" s="7"/>
      <c r="C22607" s="7"/>
      <c r="D22607" s="7"/>
    </row>
    <row r="22608" spans="2:4" x14ac:dyDescent="0.35">
      <c r="B22608" s="7"/>
      <c r="C22608" s="7"/>
      <c r="D22608" s="7"/>
    </row>
    <row r="22609" spans="2:4" x14ac:dyDescent="0.35">
      <c r="B22609" s="7"/>
      <c r="C22609" s="7"/>
      <c r="D22609" s="7"/>
    </row>
    <row r="22610" spans="2:4" x14ac:dyDescent="0.35">
      <c r="B22610" s="7"/>
      <c r="C22610" s="7"/>
      <c r="D22610" s="7"/>
    </row>
    <row r="22611" spans="2:4" x14ac:dyDescent="0.35">
      <c r="B22611" s="7"/>
      <c r="C22611" s="7"/>
      <c r="D22611" s="7"/>
    </row>
    <row r="22612" spans="2:4" x14ac:dyDescent="0.35">
      <c r="B22612" s="7"/>
      <c r="C22612" s="7"/>
      <c r="D22612" s="7"/>
    </row>
    <row r="22613" spans="2:4" x14ac:dyDescent="0.35">
      <c r="B22613" s="7"/>
      <c r="C22613" s="7"/>
      <c r="D22613" s="7"/>
    </row>
    <row r="22614" spans="2:4" x14ac:dyDescent="0.35">
      <c r="B22614" s="7"/>
      <c r="C22614" s="7"/>
      <c r="D22614" s="7"/>
    </row>
    <row r="22615" spans="2:4" x14ac:dyDescent="0.35">
      <c r="B22615" s="7"/>
      <c r="C22615" s="7"/>
      <c r="D22615" s="7"/>
    </row>
    <row r="22616" spans="2:4" x14ac:dyDescent="0.35">
      <c r="B22616" s="7"/>
      <c r="C22616" s="7"/>
      <c r="D22616" s="7"/>
    </row>
    <row r="22617" spans="2:4" x14ac:dyDescent="0.35">
      <c r="B22617" s="7"/>
      <c r="C22617" s="7"/>
      <c r="D22617" s="7"/>
    </row>
    <row r="22618" spans="2:4" x14ac:dyDescent="0.35">
      <c r="B22618" s="7"/>
      <c r="C22618" s="7"/>
      <c r="D22618" s="7"/>
    </row>
    <row r="22619" spans="2:4" x14ac:dyDescent="0.35">
      <c r="B22619" s="7"/>
      <c r="C22619" s="7"/>
      <c r="D22619" s="7"/>
    </row>
    <row r="22620" spans="2:4" x14ac:dyDescent="0.35">
      <c r="B22620" s="7"/>
      <c r="C22620" s="7"/>
      <c r="D22620" s="7"/>
    </row>
    <row r="22621" spans="2:4" x14ac:dyDescent="0.35">
      <c r="B22621" s="7"/>
      <c r="C22621" s="7"/>
      <c r="D22621" s="7"/>
    </row>
    <row r="22622" spans="2:4" x14ac:dyDescent="0.35">
      <c r="B22622" s="7"/>
      <c r="C22622" s="7"/>
      <c r="D22622" s="7"/>
    </row>
    <row r="22623" spans="2:4" x14ac:dyDescent="0.35">
      <c r="B22623" s="7"/>
      <c r="C22623" s="7"/>
      <c r="D22623" s="7"/>
    </row>
    <row r="22624" spans="2:4" x14ac:dyDescent="0.35">
      <c r="B22624" s="7"/>
      <c r="C22624" s="7"/>
      <c r="D22624" s="7"/>
    </row>
    <row r="22625" spans="2:4" x14ac:dyDescent="0.35">
      <c r="B22625" s="7"/>
      <c r="C22625" s="7"/>
      <c r="D22625" s="7"/>
    </row>
    <row r="22626" spans="2:4" x14ac:dyDescent="0.35">
      <c r="B22626" s="7"/>
      <c r="C22626" s="7"/>
      <c r="D22626" s="7"/>
    </row>
    <row r="22627" spans="2:4" x14ac:dyDescent="0.35">
      <c r="B22627" s="7"/>
      <c r="C22627" s="7"/>
      <c r="D22627" s="7"/>
    </row>
    <row r="22628" spans="2:4" x14ac:dyDescent="0.35">
      <c r="B22628" s="7"/>
      <c r="C22628" s="7"/>
      <c r="D22628" s="7"/>
    </row>
    <row r="22629" spans="2:4" x14ac:dyDescent="0.35">
      <c r="B22629" s="7"/>
      <c r="C22629" s="7"/>
      <c r="D22629" s="7"/>
    </row>
    <row r="22630" spans="2:4" x14ac:dyDescent="0.35">
      <c r="B22630" s="7"/>
      <c r="C22630" s="7"/>
      <c r="D22630" s="7"/>
    </row>
    <row r="22631" spans="2:4" x14ac:dyDescent="0.35">
      <c r="B22631" s="7"/>
      <c r="C22631" s="7"/>
      <c r="D22631" s="7"/>
    </row>
    <row r="22632" spans="2:4" x14ac:dyDescent="0.35">
      <c r="B22632" s="7"/>
      <c r="C22632" s="7"/>
      <c r="D22632" s="7"/>
    </row>
    <row r="22633" spans="2:4" x14ac:dyDescent="0.35">
      <c r="B22633" s="7"/>
      <c r="C22633" s="7"/>
      <c r="D22633" s="7"/>
    </row>
    <row r="22634" spans="2:4" x14ac:dyDescent="0.35">
      <c r="B22634" s="7"/>
      <c r="C22634" s="7"/>
      <c r="D22634" s="7"/>
    </row>
    <row r="22635" spans="2:4" x14ac:dyDescent="0.35">
      <c r="B22635" s="7"/>
      <c r="C22635" s="7"/>
      <c r="D22635" s="7"/>
    </row>
    <row r="22636" spans="2:4" x14ac:dyDescent="0.35">
      <c r="B22636" s="7"/>
      <c r="C22636" s="7"/>
      <c r="D22636" s="7"/>
    </row>
    <row r="22637" spans="2:4" x14ac:dyDescent="0.35">
      <c r="B22637" s="7"/>
      <c r="C22637" s="7"/>
      <c r="D22637" s="7"/>
    </row>
    <row r="22638" spans="2:4" x14ac:dyDescent="0.35">
      <c r="B22638" s="7"/>
      <c r="C22638" s="7"/>
      <c r="D22638" s="7"/>
    </row>
    <row r="22639" spans="2:4" x14ac:dyDescent="0.35">
      <c r="B22639" s="7"/>
      <c r="C22639" s="7"/>
      <c r="D22639" s="7"/>
    </row>
    <row r="22640" spans="2:4" x14ac:dyDescent="0.35">
      <c r="B22640" s="7"/>
      <c r="C22640" s="7"/>
      <c r="D22640" s="7"/>
    </row>
    <row r="22641" spans="2:4" x14ac:dyDescent="0.35">
      <c r="B22641" s="7"/>
      <c r="C22641" s="7"/>
      <c r="D22641" s="7"/>
    </row>
    <row r="22642" spans="2:4" x14ac:dyDescent="0.35">
      <c r="B22642" s="7"/>
      <c r="C22642" s="7"/>
      <c r="D22642" s="7"/>
    </row>
    <row r="22643" spans="2:4" x14ac:dyDescent="0.35">
      <c r="B22643" s="7"/>
      <c r="C22643" s="7"/>
      <c r="D22643" s="7"/>
    </row>
    <row r="22644" spans="2:4" x14ac:dyDescent="0.35">
      <c r="B22644" s="7"/>
      <c r="C22644" s="7"/>
      <c r="D22644" s="7"/>
    </row>
    <row r="22645" spans="2:4" x14ac:dyDescent="0.35">
      <c r="B22645" s="7"/>
      <c r="C22645" s="7"/>
      <c r="D22645" s="7"/>
    </row>
    <row r="22646" spans="2:4" x14ac:dyDescent="0.35">
      <c r="B22646" s="7"/>
      <c r="C22646" s="7"/>
      <c r="D22646" s="7"/>
    </row>
    <row r="22647" spans="2:4" x14ac:dyDescent="0.35">
      <c r="B22647" s="7"/>
      <c r="C22647" s="7"/>
      <c r="D22647" s="7"/>
    </row>
    <row r="22648" spans="2:4" x14ac:dyDescent="0.35">
      <c r="B22648" s="7"/>
      <c r="C22648" s="7"/>
      <c r="D22648" s="7"/>
    </row>
    <row r="22649" spans="2:4" x14ac:dyDescent="0.35">
      <c r="B22649" s="7"/>
      <c r="C22649" s="7"/>
      <c r="D22649" s="7"/>
    </row>
    <row r="22650" spans="2:4" x14ac:dyDescent="0.35">
      <c r="B22650" s="7"/>
      <c r="C22650" s="7"/>
      <c r="D22650" s="7"/>
    </row>
    <row r="22651" spans="2:4" x14ac:dyDescent="0.35">
      <c r="B22651" s="7"/>
      <c r="C22651" s="7"/>
      <c r="D22651" s="7"/>
    </row>
    <row r="22652" spans="2:4" x14ac:dyDescent="0.35">
      <c r="B22652" s="7"/>
      <c r="C22652" s="7"/>
      <c r="D22652" s="7"/>
    </row>
    <row r="22653" spans="2:4" x14ac:dyDescent="0.35">
      <c r="B22653" s="7"/>
      <c r="C22653" s="7"/>
      <c r="D22653" s="7"/>
    </row>
    <row r="22654" spans="2:4" x14ac:dyDescent="0.35">
      <c r="B22654" s="7"/>
      <c r="C22654" s="7"/>
      <c r="D22654" s="7"/>
    </row>
    <row r="22655" spans="2:4" x14ac:dyDescent="0.35">
      <c r="B22655" s="7"/>
      <c r="C22655" s="7"/>
      <c r="D22655" s="7"/>
    </row>
    <row r="22656" spans="2:4" x14ac:dyDescent="0.35">
      <c r="B22656" s="7"/>
      <c r="C22656" s="7"/>
      <c r="D22656" s="7"/>
    </row>
    <row r="22657" spans="2:4" x14ac:dyDescent="0.35">
      <c r="B22657" s="7"/>
      <c r="C22657" s="7"/>
      <c r="D22657" s="7"/>
    </row>
    <row r="22658" spans="2:4" x14ac:dyDescent="0.35">
      <c r="B22658" s="7"/>
      <c r="C22658" s="7"/>
      <c r="D22658" s="7"/>
    </row>
    <row r="22659" spans="2:4" x14ac:dyDescent="0.35">
      <c r="B22659" s="7"/>
      <c r="C22659" s="7"/>
      <c r="D22659" s="7"/>
    </row>
    <row r="22660" spans="2:4" x14ac:dyDescent="0.35">
      <c r="B22660" s="7"/>
      <c r="C22660" s="7"/>
      <c r="D22660" s="7"/>
    </row>
    <row r="22661" spans="2:4" x14ac:dyDescent="0.35">
      <c r="B22661" s="7"/>
      <c r="C22661" s="7"/>
      <c r="D22661" s="7"/>
    </row>
    <row r="22662" spans="2:4" x14ac:dyDescent="0.35">
      <c r="B22662" s="7"/>
      <c r="C22662" s="7"/>
      <c r="D22662" s="7"/>
    </row>
    <row r="22663" spans="2:4" x14ac:dyDescent="0.35">
      <c r="B22663" s="7"/>
      <c r="C22663" s="7"/>
      <c r="D22663" s="7"/>
    </row>
    <row r="22664" spans="2:4" x14ac:dyDescent="0.35">
      <c r="B22664" s="7"/>
      <c r="C22664" s="7"/>
      <c r="D22664" s="7"/>
    </row>
    <row r="22665" spans="2:4" x14ac:dyDescent="0.35">
      <c r="B22665" s="7"/>
      <c r="C22665" s="7"/>
      <c r="D22665" s="7"/>
    </row>
    <row r="22666" spans="2:4" x14ac:dyDescent="0.35">
      <c r="B22666" s="7"/>
      <c r="C22666" s="7"/>
      <c r="D22666" s="7"/>
    </row>
    <row r="22667" spans="2:4" x14ac:dyDescent="0.35">
      <c r="B22667" s="7"/>
      <c r="C22667" s="7"/>
      <c r="D22667" s="7"/>
    </row>
    <row r="22668" spans="2:4" x14ac:dyDescent="0.35">
      <c r="B22668" s="7"/>
      <c r="C22668" s="7"/>
      <c r="D22668" s="7"/>
    </row>
    <row r="22669" spans="2:4" x14ac:dyDescent="0.35">
      <c r="B22669" s="7"/>
      <c r="C22669" s="7"/>
      <c r="D22669" s="7"/>
    </row>
    <row r="22670" spans="2:4" x14ac:dyDescent="0.35">
      <c r="B22670" s="7"/>
      <c r="C22670" s="7"/>
      <c r="D22670" s="7"/>
    </row>
    <row r="22671" spans="2:4" x14ac:dyDescent="0.35">
      <c r="B22671" s="7"/>
      <c r="C22671" s="7"/>
      <c r="D22671" s="7"/>
    </row>
    <row r="22672" spans="2:4" x14ac:dyDescent="0.35">
      <c r="B22672" s="7"/>
      <c r="C22672" s="7"/>
      <c r="D22672" s="7"/>
    </row>
    <row r="22673" spans="2:4" x14ac:dyDescent="0.35">
      <c r="B22673" s="7"/>
      <c r="C22673" s="7"/>
      <c r="D22673" s="7"/>
    </row>
    <row r="22674" spans="2:4" x14ac:dyDescent="0.35">
      <c r="B22674" s="7"/>
      <c r="C22674" s="7"/>
      <c r="D22674" s="7"/>
    </row>
    <row r="22675" spans="2:4" x14ac:dyDescent="0.35">
      <c r="B22675" s="7"/>
      <c r="C22675" s="7"/>
      <c r="D22675" s="7"/>
    </row>
    <row r="22676" spans="2:4" x14ac:dyDescent="0.35">
      <c r="B22676" s="7"/>
      <c r="C22676" s="7"/>
      <c r="D22676" s="7"/>
    </row>
    <row r="22677" spans="2:4" x14ac:dyDescent="0.35">
      <c r="B22677" s="7"/>
      <c r="C22677" s="7"/>
      <c r="D22677" s="7"/>
    </row>
    <row r="22678" spans="2:4" x14ac:dyDescent="0.35">
      <c r="B22678" s="7"/>
      <c r="C22678" s="7"/>
      <c r="D22678" s="7"/>
    </row>
    <row r="22679" spans="2:4" x14ac:dyDescent="0.35">
      <c r="B22679" s="7"/>
      <c r="C22679" s="7"/>
      <c r="D22679" s="7"/>
    </row>
    <row r="22680" spans="2:4" x14ac:dyDescent="0.35">
      <c r="B22680" s="7"/>
      <c r="C22680" s="7"/>
      <c r="D22680" s="7"/>
    </row>
    <row r="22681" spans="2:4" x14ac:dyDescent="0.35">
      <c r="B22681" s="7"/>
      <c r="C22681" s="7"/>
      <c r="D22681" s="7"/>
    </row>
    <row r="22682" spans="2:4" x14ac:dyDescent="0.35">
      <c r="B22682" s="7"/>
      <c r="C22682" s="7"/>
      <c r="D22682" s="7"/>
    </row>
    <row r="22683" spans="2:4" x14ac:dyDescent="0.35">
      <c r="B22683" s="7"/>
      <c r="C22683" s="7"/>
      <c r="D22683" s="7"/>
    </row>
    <row r="22684" spans="2:4" x14ac:dyDescent="0.35">
      <c r="B22684" s="7"/>
      <c r="C22684" s="7"/>
      <c r="D22684" s="7"/>
    </row>
    <row r="22685" spans="2:4" x14ac:dyDescent="0.35">
      <c r="B22685" s="7"/>
      <c r="C22685" s="7"/>
      <c r="D22685" s="7"/>
    </row>
    <row r="22686" spans="2:4" x14ac:dyDescent="0.35">
      <c r="B22686" s="7"/>
      <c r="C22686" s="7"/>
      <c r="D22686" s="7"/>
    </row>
    <row r="22687" spans="2:4" x14ac:dyDescent="0.35">
      <c r="B22687" s="7"/>
      <c r="C22687" s="7"/>
      <c r="D22687" s="7"/>
    </row>
    <row r="22688" spans="2:4" x14ac:dyDescent="0.35">
      <c r="B22688" s="7"/>
      <c r="C22688" s="7"/>
      <c r="D22688" s="7"/>
    </row>
    <row r="22689" spans="2:4" x14ac:dyDescent="0.35">
      <c r="B22689" s="7"/>
      <c r="C22689" s="7"/>
      <c r="D22689" s="7"/>
    </row>
    <row r="22690" spans="2:4" x14ac:dyDescent="0.35">
      <c r="B22690" s="7"/>
      <c r="C22690" s="7"/>
      <c r="D22690" s="7"/>
    </row>
    <row r="22691" spans="2:4" x14ac:dyDescent="0.35">
      <c r="B22691" s="7"/>
      <c r="C22691" s="7"/>
      <c r="D22691" s="7"/>
    </row>
    <row r="22692" spans="2:4" x14ac:dyDescent="0.35">
      <c r="B22692" s="7"/>
      <c r="C22692" s="7"/>
      <c r="D22692" s="7"/>
    </row>
    <row r="22693" spans="2:4" x14ac:dyDescent="0.35">
      <c r="B22693" s="7"/>
      <c r="C22693" s="7"/>
      <c r="D22693" s="7"/>
    </row>
    <row r="22694" spans="2:4" x14ac:dyDescent="0.35">
      <c r="B22694" s="7"/>
      <c r="C22694" s="7"/>
      <c r="D22694" s="7"/>
    </row>
    <row r="22695" spans="2:4" x14ac:dyDescent="0.35">
      <c r="B22695" s="7"/>
      <c r="C22695" s="7"/>
      <c r="D22695" s="7"/>
    </row>
    <row r="22696" spans="2:4" x14ac:dyDescent="0.35">
      <c r="B22696" s="7"/>
      <c r="C22696" s="7"/>
      <c r="D22696" s="7"/>
    </row>
    <row r="22697" spans="2:4" x14ac:dyDescent="0.35">
      <c r="B22697" s="7"/>
      <c r="C22697" s="7"/>
      <c r="D22697" s="7"/>
    </row>
    <row r="22698" spans="2:4" x14ac:dyDescent="0.35">
      <c r="B22698" s="7"/>
      <c r="C22698" s="7"/>
      <c r="D22698" s="7"/>
    </row>
    <row r="22699" spans="2:4" x14ac:dyDescent="0.35">
      <c r="B22699" s="7"/>
      <c r="C22699" s="7"/>
      <c r="D22699" s="7"/>
    </row>
    <row r="22700" spans="2:4" x14ac:dyDescent="0.35">
      <c r="B22700" s="7"/>
      <c r="C22700" s="7"/>
      <c r="D22700" s="7"/>
    </row>
    <row r="22701" spans="2:4" x14ac:dyDescent="0.35">
      <c r="B22701" s="7"/>
      <c r="C22701" s="7"/>
      <c r="D22701" s="7"/>
    </row>
    <row r="22702" spans="2:4" x14ac:dyDescent="0.35">
      <c r="B22702" s="7"/>
      <c r="C22702" s="7"/>
      <c r="D22702" s="7"/>
    </row>
    <row r="22703" spans="2:4" x14ac:dyDescent="0.35">
      <c r="B22703" s="7"/>
      <c r="C22703" s="7"/>
      <c r="D22703" s="7"/>
    </row>
    <row r="22704" spans="2:4" x14ac:dyDescent="0.35">
      <c r="B22704" s="7"/>
      <c r="C22704" s="7"/>
      <c r="D22704" s="7"/>
    </row>
    <row r="22705" spans="2:4" x14ac:dyDescent="0.35">
      <c r="B22705" s="7"/>
      <c r="C22705" s="7"/>
      <c r="D22705" s="7"/>
    </row>
    <row r="22706" spans="2:4" x14ac:dyDescent="0.35">
      <c r="B22706" s="7"/>
      <c r="C22706" s="7"/>
      <c r="D22706" s="7"/>
    </row>
    <row r="22707" spans="2:4" x14ac:dyDescent="0.35">
      <c r="B22707" s="7"/>
      <c r="C22707" s="7"/>
      <c r="D22707" s="7"/>
    </row>
    <row r="22708" spans="2:4" x14ac:dyDescent="0.35">
      <c r="B22708" s="7"/>
      <c r="C22708" s="7"/>
      <c r="D22708" s="7"/>
    </row>
    <row r="22709" spans="2:4" x14ac:dyDescent="0.35">
      <c r="B22709" s="7"/>
      <c r="C22709" s="7"/>
      <c r="D22709" s="7"/>
    </row>
    <row r="22710" spans="2:4" x14ac:dyDescent="0.35">
      <c r="B22710" s="7"/>
      <c r="C22710" s="7"/>
      <c r="D22710" s="7"/>
    </row>
    <row r="22711" spans="2:4" x14ac:dyDescent="0.35">
      <c r="B22711" s="7"/>
      <c r="C22711" s="7"/>
      <c r="D22711" s="7"/>
    </row>
    <row r="22712" spans="2:4" x14ac:dyDescent="0.35">
      <c r="B22712" s="7"/>
      <c r="C22712" s="7"/>
      <c r="D22712" s="7"/>
    </row>
    <row r="22713" spans="2:4" x14ac:dyDescent="0.35">
      <c r="B22713" s="7"/>
      <c r="C22713" s="7"/>
      <c r="D22713" s="7"/>
    </row>
    <row r="22714" spans="2:4" x14ac:dyDescent="0.35">
      <c r="B22714" s="7"/>
      <c r="C22714" s="7"/>
      <c r="D22714" s="7"/>
    </row>
    <row r="22715" spans="2:4" x14ac:dyDescent="0.35">
      <c r="B22715" s="7"/>
      <c r="C22715" s="7"/>
      <c r="D22715" s="7"/>
    </row>
    <row r="22716" spans="2:4" x14ac:dyDescent="0.35">
      <c r="B22716" s="7"/>
      <c r="C22716" s="7"/>
      <c r="D22716" s="7"/>
    </row>
    <row r="22717" spans="2:4" x14ac:dyDescent="0.35">
      <c r="B22717" s="7"/>
      <c r="C22717" s="7"/>
      <c r="D22717" s="7"/>
    </row>
    <row r="22718" spans="2:4" x14ac:dyDescent="0.35">
      <c r="B22718" s="7"/>
      <c r="C22718" s="7"/>
      <c r="D22718" s="7"/>
    </row>
    <row r="22719" spans="2:4" x14ac:dyDescent="0.35">
      <c r="B22719" s="7"/>
      <c r="C22719" s="7"/>
      <c r="D22719" s="7"/>
    </row>
    <row r="22720" spans="2:4" x14ac:dyDescent="0.35">
      <c r="B22720" s="7"/>
      <c r="C22720" s="7"/>
      <c r="D22720" s="7"/>
    </row>
    <row r="22721" spans="2:4" x14ac:dyDescent="0.35">
      <c r="B22721" s="7"/>
      <c r="C22721" s="7"/>
      <c r="D22721" s="7"/>
    </row>
    <row r="22722" spans="2:4" x14ac:dyDescent="0.35">
      <c r="B22722" s="7"/>
      <c r="C22722" s="7"/>
      <c r="D22722" s="7"/>
    </row>
    <row r="22723" spans="2:4" x14ac:dyDescent="0.35">
      <c r="B22723" s="7"/>
      <c r="C22723" s="7"/>
      <c r="D22723" s="7"/>
    </row>
    <row r="22724" spans="2:4" x14ac:dyDescent="0.35">
      <c r="B22724" s="7"/>
      <c r="C22724" s="7"/>
      <c r="D22724" s="7"/>
    </row>
    <row r="22725" spans="2:4" x14ac:dyDescent="0.35">
      <c r="B22725" s="7"/>
      <c r="C22725" s="7"/>
      <c r="D22725" s="7"/>
    </row>
    <row r="22726" spans="2:4" x14ac:dyDescent="0.35">
      <c r="B22726" s="7"/>
      <c r="C22726" s="7"/>
      <c r="D22726" s="7"/>
    </row>
    <row r="22727" spans="2:4" x14ac:dyDescent="0.35">
      <c r="B22727" s="7"/>
      <c r="C22727" s="7"/>
      <c r="D22727" s="7"/>
    </row>
    <row r="22728" spans="2:4" x14ac:dyDescent="0.35">
      <c r="B22728" s="7"/>
      <c r="C22728" s="7"/>
      <c r="D22728" s="7"/>
    </row>
    <row r="22729" spans="2:4" x14ac:dyDescent="0.35">
      <c r="B22729" s="7"/>
      <c r="C22729" s="7"/>
      <c r="D22729" s="7"/>
    </row>
    <row r="22730" spans="2:4" x14ac:dyDescent="0.35">
      <c r="B22730" s="7"/>
      <c r="C22730" s="7"/>
      <c r="D22730" s="7"/>
    </row>
    <row r="22731" spans="2:4" x14ac:dyDescent="0.35">
      <c r="B22731" s="7"/>
      <c r="C22731" s="7"/>
      <c r="D22731" s="7"/>
    </row>
    <row r="22732" spans="2:4" x14ac:dyDescent="0.35">
      <c r="B22732" s="7"/>
      <c r="C22732" s="7"/>
      <c r="D22732" s="7"/>
    </row>
    <row r="22733" spans="2:4" x14ac:dyDescent="0.35">
      <c r="B22733" s="7"/>
      <c r="C22733" s="7"/>
      <c r="D22733" s="7"/>
    </row>
    <row r="22734" spans="2:4" x14ac:dyDescent="0.35">
      <c r="B22734" s="7"/>
      <c r="C22734" s="7"/>
      <c r="D22734" s="7"/>
    </row>
    <row r="22735" spans="2:4" x14ac:dyDescent="0.35">
      <c r="B22735" s="7"/>
      <c r="C22735" s="7"/>
      <c r="D22735" s="7"/>
    </row>
    <row r="22736" spans="2:4" x14ac:dyDescent="0.35">
      <c r="B22736" s="7"/>
      <c r="C22736" s="7"/>
      <c r="D22736" s="7"/>
    </row>
    <row r="22737" spans="2:4" x14ac:dyDescent="0.35">
      <c r="B22737" s="7"/>
      <c r="C22737" s="7"/>
      <c r="D22737" s="7"/>
    </row>
    <row r="22738" spans="2:4" x14ac:dyDescent="0.35">
      <c r="B22738" s="7"/>
      <c r="C22738" s="7"/>
      <c r="D22738" s="7"/>
    </row>
    <row r="22739" spans="2:4" x14ac:dyDescent="0.35">
      <c r="B22739" s="7"/>
      <c r="C22739" s="7"/>
      <c r="D22739" s="7"/>
    </row>
    <row r="22740" spans="2:4" x14ac:dyDescent="0.35">
      <c r="B22740" s="7"/>
      <c r="C22740" s="7"/>
      <c r="D22740" s="7"/>
    </row>
    <row r="22741" spans="2:4" x14ac:dyDescent="0.35">
      <c r="B22741" s="7"/>
      <c r="C22741" s="7"/>
      <c r="D22741" s="7"/>
    </row>
    <row r="22742" spans="2:4" x14ac:dyDescent="0.35">
      <c r="B22742" s="7"/>
      <c r="C22742" s="7"/>
      <c r="D22742" s="7"/>
    </row>
    <row r="22743" spans="2:4" x14ac:dyDescent="0.35">
      <c r="B22743" s="7"/>
      <c r="C22743" s="7"/>
      <c r="D22743" s="7"/>
    </row>
    <row r="22744" spans="2:4" x14ac:dyDescent="0.35">
      <c r="B22744" s="7"/>
      <c r="C22744" s="7"/>
      <c r="D22744" s="7"/>
    </row>
    <row r="22745" spans="2:4" x14ac:dyDescent="0.35">
      <c r="B22745" s="7"/>
      <c r="C22745" s="7"/>
      <c r="D22745" s="7"/>
    </row>
    <row r="22746" spans="2:4" x14ac:dyDescent="0.35">
      <c r="B22746" s="7"/>
      <c r="C22746" s="7"/>
      <c r="D22746" s="7"/>
    </row>
    <row r="22747" spans="2:4" x14ac:dyDescent="0.35">
      <c r="B22747" s="7"/>
      <c r="C22747" s="7"/>
      <c r="D22747" s="7"/>
    </row>
    <row r="22748" spans="2:4" x14ac:dyDescent="0.35">
      <c r="B22748" s="7"/>
      <c r="C22748" s="7"/>
      <c r="D22748" s="7"/>
    </row>
    <row r="22749" spans="2:4" x14ac:dyDescent="0.35">
      <c r="B22749" s="7"/>
      <c r="C22749" s="7"/>
      <c r="D22749" s="7"/>
    </row>
    <row r="22750" spans="2:4" x14ac:dyDescent="0.35">
      <c r="B22750" s="7"/>
      <c r="C22750" s="7"/>
      <c r="D22750" s="7"/>
    </row>
    <row r="22751" spans="2:4" x14ac:dyDescent="0.35">
      <c r="B22751" s="7"/>
      <c r="C22751" s="7"/>
      <c r="D22751" s="7"/>
    </row>
    <row r="22752" spans="2:4" x14ac:dyDescent="0.35">
      <c r="B22752" s="7"/>
      <c r="C22752" s="7"/>
      <c r="D22752" s="7"/>
    </row>
    <row r="22753" spans="2:4" x14ac:dyDescent="0.35">
      <c r="B22753" s="7"/>
      <c r="C22753" s="7"/>
      <c r="D22753" s="7"/>
    </row>
    <row r="22754" spans="2:4" x14ac:dyDescent="0.35">
      <c r="B22754" s="7"/>
      <c r="C22754" s="7"/>
      <c r="D22754" s="7"/>
    </row>
    <row r="22755" spans="2:4" x14ac:dyDescent="0.35">
      <c r="B22755" s="7"/>
      <c r="C22755" s="7"/>
      <c r="D22755" s="7"/>
    </row>
    <row r="22756" spans="2:4" x14ac:dyDescent="0.35">
      <c r="B22756" s="7"/>
      <c r="C22756" s="7"/>
      <c r="D22756" s="7"/>
    </row>
    <row r="22757" spans="2:4" x14ac:dyDescent="0.35">
      <c r="B22757" s="7"/>
      <c r="C22757" s="7"/>
      <c r="D22757" s="7"/>
    </row>
    <row r="22758" spans="2:4" x14ac:dyDescent="0.35">
      <c r="B22758" s="7"/>
      <c r="C22758" s="7"/>
      <c r="D22758" s="7"/>
    </row>
    <row r="22759" spans="2:4" x14ac:dyDescent="0.35">
      <c r="B22759" s="7"/>
      <c r="C22759" s="7"/>
      <c r="D22759" s="7"/>
    </row>
    <row r="22760" spans="2:4" x14ac:dyDescent="0.35">
      <c r="B22760" s="7"/>
      <c r="C22760" s="7"/>
      <c r="D22760" s="7"/>
    </row>
    <row r="22761" spans="2:4" x14ac:dyDescent="0.35">
      <c r="B22761" s="7"/>
      <c r="C22761" s="7"/>
      <c r="D22761" s="7"/>
    </row>
    <row r="22762" spans="2:4" x14ac:dyDescent="0.35">
      <c r="B22762" s="7"/>
      <c r="C22762" s="7"/>
      <c r="D22762" s="7"/>
    </row>
    <row r="22763" spans="2:4" x14ac:dyDescent="0.35">
      <c r="B22763" s="7"/>
      <c r="C22763" s="7"/>
      <c r="D22763" s="7"/>
    </row>
    <row r="22764" spans="2:4" x14ac:dyDescent="0.35">
      <c r="B22764" s="7"/>
      <c r="C22764" s="7"/>
      <c r="D22764" s="7"/>
    </row>
    <row r="22765" spans="2:4" x14ac:dyDescent="0.35">
      <c r="B22765" s="7"/>
      <c r="C22765" s="7"/>
      <c r="D22765" s="7"/>
    </row>
    <row r="22766" spans="2:4" x14ac:dyDescent="0.35">
      <c r="B22766" s="7"/>
      <c r="C22766" s="7"/>
      <c r="D22766" s="7"/>
    </row>
    <row r="22767" spans="2:4" x14ac:dyDescent="0.35">
      <c r="B22767" s="7"/>
      <c r="C22767" s="7"/>
      <c r="D22767" s="7"/>
    </row>
    <row r="22768" spans="2:4" x14ac:dyDescent="0.35">
      <c r="B22768" s="7"/>
      <c r="C22768" s="7"/>
      <c r="D22768" s="7"/>
    </row>
    <row r="22769" spans="2:4" x14ac:dyDescent="0.35">
      <c r="B22769" s="7"/>
      <c r="C22769" s="7"/>
      <c r="D22769" s="7"/>
    </row>
    <row r="22770" spans="2:4" x14ac:dyDescent="0.35">
      <c r="B22770" s="7"/>
      <c r="C22770" s="7"/>
      <c r="D22770" s="7"/>
    </row>
    <row r="22771" spans="2:4" x14ac:dyDescent="0.35">
      <c r="B22771" s="7"/>
      <c r="C22771" s="7"/>
      <c r="D22771" s="7"/>
    </row>
    <row r="22772" spans="2:4" x14ac:dyDescent="0.35">
      <c r="B22772" s="7"/>
      <c r="C22772" s="7"/>
      <c r="D22772" s="7"/>
    </row>
    <row r="22773" spans="2:4" x14ac:dyDescent="0.35">
      <c r="B22773" s="7"/>
      <c r="C22773" s="7"/>
      <c r="D22773" s="7"/>
    </row>
    <row r="22774" spans="2:4" x14ac:dyDescent="0.35">
      <c r="B22774" s="7"/>
      <c r="C22774" s="7"/>
      <c r="D22774" s="7"/>
    </row>
    <row r="22775" spans="2:4" x14ac:dyDescent="0.35">
      <c r="B22775" s="7"/>
      <c r="C22775" s="7"/>
      <c r="D22775" s="7"/>
    </row>
    <row r="22776" spans="2:4" x14ac:dyDescent="0.35">
      <c r="B22776" s="7"/>
      <c r="C22776" s="7"/>
      <c r="D22776" s="7"/>
    </row>
    <row r="22777" spans="2:4" x14ac:dyDescent="0.35">
      <c r="B22777" s="7"/>
      <c r="C22777" s="7"/>
      <c r="D22777" s="7"/>
    </row>
    <row r="22778" spans="2:4" x14ac:dyDescent="0.35">
      <c r="B22778" s="7"/>
      <c r="C22778" s="7"/>
      <c r="D22778" s="7"/>
    </row>
    <row r="22779" spans="2:4" x14ac:dyDescent="0.35">
      <c r="B22779" s="7"/>
      <c r="C22779" s="7"/>
      <c r="D22779" s="7"/>
    </row>
    <row r="22780" spans="2:4" x14ac:dyDescent="0.35">
      <c r="B22780" s="7"/>
      <c r="C22780" s="7"/>
      <c r="D22780" s="7"/>
    </row>
    <row r="22781" spans="2:4" x14ac:dyDescent="0.35">
      <c r="B22781" s="7"/>
      <c r="C22781" s="7"/>
      <c r="D22781" s="7"/>
    </row>
    <row r="22782" spans="2:4" x14ac:dyDescent="0.35">
      <c r="B22782" s="7"/>
      <c r="C22782" s="7"/>
      <c r="D22782" s="7"/>
    </row>
    <row r="22783" spans="2:4" x14ac:dyDescent="0.35">
      <c r="B22783" s="7"/>
      <c r="C22783" s="7"/>
      <c r="D22783" s="7"/>
    </row>
    <row r="22784" spans="2:4" x14ac:dyDescent="0.35">
      <c r="B22784" s="7"/>
      <c r="C22784" s="7"/>
      <c r="D22784" s="7"/>
    </row>
    <row r="22785" spans="2:4" x14ac:dyDescent="0.35">
      <c r="B22785" s="7"/>
      <c r="C22785" s="7"/>
      <c r="D22785" s="7"/>
    </row>
    <row r="22786" spans="2:4" x14ac:dyDescent="0.35">
      <c r="B22786" s="7"/>
      <c r="C22786" s="7"/>
      <c r="D22786" s="7"/>
    </row>
    <row r="22787" spans="2:4" x14ac:dyDescent="0.35">
      <c r="B22787" s="7"/>
      <c r="C22787" s="7"/>
      <c r="D22787" s="7"/>
    </row>
    <row r="22788" spans="2:4" x14ac:dyDescent="0.35">
      <c r="B22788" s="7"/>
      <c r="C22788" s="7"/>
      <c r="D22788" s="7"/>
    </row>
    <row r="22789" spans="2:4" x14ac:dyDescent="0.35">
      <c r="B22789" s="7"/>
      <c r="C22789" s="7"/>
      <c r="D22789" s="7"/>
    </row>
    <row r="22790" spans="2:4" x14ac:dyDescent="0.35">
      <c r="B22790" s="7"/>
      <c r="C22790" s="7"/>
      <c r="D22790" s="7"/>
    </row>
    <row r="22791" spans="2:4" x14ac:dyDescent="0.35">
      <c r="B22791" s="7"/>
      <c r="C22791" s="7"/>
      <c r="D22791" s="7"/>
    </row>
    <row r="22792" spans="2:4" x14ac:dyDescent="0.35">
      <c r="B22792" s="7"/>
      <c r="C22792" s="7"/>
      <c r="D22792" s="7"/>
    </row>
    <row r="22793" spans="2:4" x14ac:dyDescent="0.35">
      <c r="B22793" s="7"/>
      <c r="C22793" s="7"/>
      <c r="D22793" s="7"/>
    </row>
    <row r="22794" spans="2:4" x14ac:dyDescent="0.35">
      <c r="B22794" s="7"/>
      <c r="C22794" s="7"/>
      <c r="D22794" s="7"/>
    </row>
    <row r="22795" spans="2:4" x14ac:dyDescent="0.35">
      <c r="B22795" s="7"/>
      <c r="C22795" s="7"/>
      <c r="D22795" s="7"/>
    </row>
    <row r="22796" spans="2:4" x14ac:dyDescent="0.35">
      <c r="B22796" s="7"/>
      <c r="C22796" s="7"/>
      <c r="D22796" s="7"/>
    </row>
    <row r="22797" spans="2:4" x14ac:dyDescent="0.35">
      <c r="B22797" s="7"/>
      <c r="C22797" s="7"/>
      <c r="D22797" s="7"/>
    </row>
    <row r="22798" spans="2:4" x14ac:dyDescent="0.35">
      <c r="B22798" s="7"/>
      <c r="C22798" s="7"/>
      <c r="D22798" s="7"/>
    </row>
    <row r="22799" spans="2:4" x14ac:dyDescent="0.35">
      <c r="B22799" s="7"/>
      <c r="C22799" s="7"/>
      <c r="D22799" s="7"/>
    </row>
    <row r="22800" spans="2:4" x14ac:dyDescent="0.35">
      <c r="B22800" s="7"/>
      <c r="C22800" s="7"/>
      <c r="D22800" s="7"/>
    </row>
    <row r="22801" spans="2:4" x14ac:dyDescent="0.35">
      <c r="B22801" s="7"/>
      <c r="C22801" s="7"/>
      <c r="D22801" s="7"/>
    </row>
    <row r="22802" spans="2:4" x14ac:dyDescent="0.35">
      <c r="B22802" s="7"/>
      <c r="C22802" s="7"/>
      <c r="D22802" s="7"/>
    </row>
    <row r="22803" spans="2:4" x14ac:dyDescent="0.35">
      <c r="B22803" s="7"/>
      <c r="C22803" s="7"/>
      <c r="D22803" s="7"/>
    </row>
    <row r="22804" spans="2:4" x14ac:dyDescent="0.35">
      <c r="B22804" s="7"/>
      <c r="C22804" s="7"/>
      <c r="D22804" s="7"/>
    </row>
    <row r="22805" spans="2:4" x14ac:dyDescent="0.35">
      <c r="B22805" s="7"/>
      <c r="C22805" s="7"/>
      <c r="D22805" s="7"/>
    </row>
    <row r="22806" spans="2:4" x14ac:dyDescent="0.35">
      <c r="B22806" s="7"/>
      <c r="C22806" s="7"/>
      <c r="D22806" s="7"/>
    </row>
    <row r="22807" spans="2:4" x14ac:dyDescent="0.35">
      <c r="B22807" s="7"/>
      <c r="C22807" s="7"/>
      <c r="D22807" s="7"/>
    </row>
    <row r="22808" spans="2:4" x14ac:dyDescent="0.35">
      <c r="B22808" s="7"/>
      <c r="C22808" s="7"/>
      <c r="D22808" s="7"/>
    </row>
    <row r="22809" spans="2:4" x14ac:dyDescent="0.35">
      <c r="B22809" s="7"/>
      <c r="C22809" s="7"/>
      <c r="D22809" s="7"/>
    </row>
    <row r="22810" spans="2:4" x14ac:dyDescent="0.35">
      <c r="B22810" s="7"/>
      <c r="C22810" s="7"/>
      <c r="D22810" s="7"/>
    </row>
    <row r="22811" spans="2:4" x14ac:dyDescent="0.35">
      <c r="B22811" s="7"/>
      <c r="C22811" s="7"/>
      <c r="D22811" s="7"/>
    </row>
    <row r="22812" spans="2:4" x14ac:dyDescent="0.35">
      <c r="B22812" s="7"/>
      <c r="C22812" s="7"/>
      <c r="D22812" s="7"/>
    </row>
    <row r="22813" spans="2:4" x14ac:dyDescent="0.35">
      <c r="B22813" s="7"/>
      <c r="C22813" s="7"/>
      <c r="D22813" s="7"/>
    </row>
    <row r="22814" spans="2:4" x14ac:dyDescent="0.35">
      <c r="B22814" s="7"/>
      <c r="C22814" s="7"/>
      <c r="D22814" s="7"/>
    </row>
    <row r="22815" spans="2:4" x14ac:dyDescent="0.35">
      <c r="B22815" s="7"/>
      <c r="C22815" s="7"/>
      <c r="D22815" s="7"/>
    </row>
    <row r="22816" spans="2:4" x14ac:dyDescent="0.35">
      <c r="B22816" s="7"/>
      <c r="C22816" s="7"/>
      <c r="D22816" s="7"/>
    </row>
    <row r="22817" spans="2:4" x14ac:dyDescent="0.35">
      <c r="B22817" s="7"/>
      <c r="C22817" s="7"/>
      <c r="D22817" s="7"/>
    </row>
    <row r="22818" spans="2:4" x14ac:dyDescent="0.35">
      <c r="B22818" s="7"/>
      <c r="C22818" s="7"/>
      <c r="D22818" s="7"/>
    </row>
    <row r="22819" spans="2:4" x14ac:dyDescent="0.35">
      <c r="B22819" s="7"/>
      <c r="C22819" s="7"/>
      <c r="D22819" s="7"/>
    </row>
    <row r="22820" spans="2:4" x14ac:dyDescent="0.35">
      <c r="B22820" s="7"/>
      <c r="C22820" s="7"/>
      <c r="D22820" s="7"/>
    </row>
    <row r="22821" spans="2:4" x14ac:dyDescent="0.35">
      <c r="B22821" s="7"/>
      <c r="C22821" s="7"/>
      <c r="D22821" s="7"/>
    </row>
    <row r="22822" spans="2:4" x14ac:dyDescent="0.35">
      <c r="B22822" s="7"/>
      <c r="C22822" s="7"/>
      <c r="D22822" s="7"/>
    </row>
    <row r="22823" spans="2:4" x14ac:dyDescent="0.35">
      <c r="B22823" s="7"/>
      <c r="C22823" s="7"/>
      <c r="D22823" s="7"/>
    </row>
    <row r="22824" spans="2:4" x14ac:dyDescent="0.35">
      <c r="B22824" s="7"/>
      <c r="C22824" s="7"/>
      <c r="D22824" s="7"/>
    </row>
    <row r="22825" spans="2:4" x14ac:dyDescent="0.35">
      <c r="B22825" s="7"/>
      <c r="C22825" s="7"/>
      <c r="D22825" s="7"/>
    </row>
    <row r="22826" spans="2:4" x14ac:dyDescent="0.35">
      <c r="B22826" s="7"/>
      <c r="C22826" s="7"/>
      <c r="D22826" s="7"/>
    </row>
    <row r="22827" spans="2:4" x14ac:dyDescent="0.35">
      <c r="B22827" s="7"/>
      <c r="C22827" s="7"/>
      <c r="D22827" s="7"/>
    </row>
    <row r="22828" spans="2:4" x14ac:dyDescent="0.35">
      <c r="B22828" s="7"/>
      <c r="C22828" s="7"/>
      <c r="D22828" s="7"/>
    </row>
    <row r="22829" spans="2:4" x14ac:dyDescent="0.35">
      <c r="B22829" s="7"/>
      <c r="C22829" s="7"/>
      <c r="D22829" s="7"/>
    </row>
    <row r="22830" spans="2:4" x14ac:dyDescent="0.35">
      <c r="B22830" s="7"/>
      <c r="C22830" s="7"/>
      <c r="D22830" s="7"/>
    </row>
    <row r="22831" spans="2:4" x14ac:dyDescent="0.35">
      <c r="B22831" s="7"/>
      <c r="C22831" s="7"/>
      <c r="D22831" s="7"/>
    </row>
    <row r="22832" spans="2:4" x14ac:dyDescent="0.35">
      <c r="B22832" s="7"/>
      <c r="C22832" s="7"/>
      <c r="D22832" s="7"/>
    </row>
    <row r="22833" spans="2:4" x14ac:dyDescent="0.35">
      <c r="B22833" s="7"/>
      <c r="C22833" s="7"/>
      <c r="D22833" s="7"/>
    </row>
    <row r="22834" spans="2:4" x14ac:dyDescent="0.35">
      <c r="B22834" s="7"/>
      <c r="C22834" s="7"/>
      <c r="D22834" s="7"/>
    </row>
    <row r="22835" spans="2:4" x14ac:dyDescent="0.35">
      <c r="B22835" s="7"/>
      <c r="C22835" s="7"/>
      <c r="D22835" s="7"/>
    </row>
    <row r="22836" spans="2:4" x14ac:dyDescent="0.35">
      <c r="B22836" s="7"/>
      <c r="C22836" s="7"/>
      <c r="D22836" s="7"/>
    </row>
    <row r="22837" spans="2:4" x14ac:dyDescent="0.35">
      <c r="B22837" s="7"/>
      <c r="C22837" s="7"/>
      <c r="D22837" s="7"/>
    </row>
    <row r="22838" spans="2:4" x14ac:dyDescent="0.35">
      <c r="B22838" s="7"/>
      <c r="C22838" s="7"/>
      <c r="D22838" s="7"/>
    </row>
    <row r="22839" spans="2:4" x14ac:dyDescent="0.35">
      <c r="B22839" s="7"/>
      <c r="C22839" s="7"/>
      <c r="D22839" s="7"/>
    </row>
    <row r="22840" spans="2:4" x14ac:dyDescent="0.35">
      <c r="B22840" s="7"/>
      <c r="C22840" s="7"/>
      <c r="D22840" s="7"/>
    </row>
    <row r="22841" spans="2:4" x14ac:dyDescent="0.35">
      <c r="B22841" s="7"/>
      <c r="C22841" s="7"/>
      <c r="D22841" s="7"/>
    </row>
    <row r="22842" spans="2:4" x14ac:dyDescent="0.35">
      <c r="B22842" s="7"/>
      <c r="C22842" s="7"/>
      <c r="D22842" s="7"/>
    </row>
    <row r="22843" spans="2:4" x14ac:dyDescent="0.35">
      <c r="B22843" s="7"/>
      <c r="C22843" s="7"/>
      <c r="D22843" s="7"/>
    </row>
    <row r="22844" spans="2:4" x14ac:dyDescent="0.35">
      <c r="B22844" s="7"/>
      <c r="C22844" s="7"/>
      <c r="D22844" s="7"/>
    </row>
    <row r="22845" spans="2:4" x14ac:dyDescent="0.35">
      <c r="B22845" s="7"/>
      <c r="C22845" s="7"/>
      <c r="D22845" s="7"/>
    </row>
    <row r="22846" spans="2:4" x14ac:dyDescent="0.35">
      <c r="B22846" s="7"/>
      <c r="C22846" s="7"/>
      <c r="D22846" s="7"/>
    </row>
    <row r="22847" spans="2:4" x14ac:dyDescent="0.35">
      <c r="B22847" s="7"/>
      <c r="C22847" s="7"/>
      <c r="D22847" s="7"/>
    </row>
    <row r="22848" spans="2:4" x14ac:dyDescent="0.35">
      <c r="B22848" s="7"/>
      <c r="C22848" s="7"/>
      <c r="D22848" s="7"/>
    </row>
    <row r="22849" spans="2:4" x14ac:dyDescent="0.35">
      <c r="B22849" s="7"/>
      <c r="C22849" s="7"/>
      <c r="D22849" s="7"/>
    </row>
    <row r="22850" spans="2:4" x14ac:dyDescent="0.35">
      <c r="B22850" s="7"/>
      <c r="C22850" s="7"/>
      <c r="D22850" s="7"/>
    </row>
    <row r="22851" spans="2:4" x14ac:dyDescent="0.35">
      <c r="B22851" s="7"/>
      <c r="C22851" s="7"/>
      <c r="D22851" s="7"/>
    </row>
    <row r="22852" spans="2:4" x14ac:dyDescent="0.35">
      <c r="B22852" s="7"/>
      <c r="C22852" s="7"/>
      <c r="D22852" s="7"/>
    </row>
    <row r="22853" spans="2:4" x14ac:dyDescent="0.35">
      <c r="B22853" s="7"/>
      <c r="C22853" s="7"/>
      <c r="D22853" s="7"/>
    </row>
    <row r="22854" spans="2:4" x14ac:dyDescent="0.35">
      <c r="B22854" s="7"/>
      <c r="C22854" s="7"/>
      <c r="D22854" s="7"/>
    </row>
    <row r="22855" spans="2:4" x14ac:dyDescent="0.35">
      <c r="B22855" s="7"/>
      <c r="C22855" s="7"/>
      <c r="D22855" s="7"/>
    </row>
    <row r="22856" spans="2:4" x14ac:dyDescent="0.35">
      <c r="B22856" s="7"/>
      <c r="C22856" s="7"/>
      <c r="D22856" s="7"/>
    </row>
    <row r="22857" spans="2:4" x14ac:dyDescent="0.35">
      <c r="B22857" s="7"/>
      <c r="C22857" s="7"/>
      <c r="D22857" s="7"/>
    </row>
    <row r="22858" spans="2:4" x14ac:dyDescent="0.35">
      <c r="B22858" s="7"/>
      <c r="C22858" s="7"/>
      <c r="D22858" s="7"/>
    </row>
    <row r="22859" spans="2:4" x14ac:dyDescent="0.35">
      <c r="B22859" s="7"/>
      <c r="C22859" s="7"/>
      <c r="D22859" s="7"/>
    </row>
    <row r="22860" spans="2:4" x14ac:dyDescent="0.35">
      <c r="B22860" s="7"/>
      <c r="C22860" s="7"/>
      <c r="D22860" s="7"/>
    </row>
    <row r="22861" spans="2:4" x14ac:dyDescent="0.35">
      <c r="B22861" s="7"/>
      <c r="C22861" s="7"/>
      <c r="D22861" s="7"/>
    </row>
    <row r="22862" spans="2:4" x14ac:dyDescent="0.35">
      <c r="B22862" s="7"/>
      <c r="C22862" s="7"/>
      <c r="D22862" s="7"/>
    </row>
    <row r="22863" spans="2:4" x14ac:dyDescent="0.35">
      <c r="B22863" s="7"/>
      <c r="C22863" s="7"/>
      <c r="D22863" s="7"/>
    </row>
    <row r="22864" spans="2:4" x14ac:dyDescent="0.35">
      <c r="B22864" s="7"/>
      <c r="C22864" s="7"/>
      <c r="D22864" s="7"/>
    </row>
    <row r="22865" spans="2:4" x14ac:dyDescent="0.35">
      <c r="B22865" s="7"/>
      <c r="C22865" s="7"/>
      <c r="D22865" s="7"/>
    </row>
    <row r="22866" spans="2:4" x14ac:dyDescent="0.35">
      <c r="B22866" s="7"/>
      <c r="C22866" s="7"/>
      <c r="D22866" s="7"/>
    </row>
    <row r="22867" spans="2:4" x14ac:dyDescent="0.35">
      <c r="B22867" s="7"/>
      <c r="C22867" s="7"/>
      <c r="D22867" s="7"/>
    </row>
    <row r="22868" spans="2:4" x14ac:dyDescent="0.35">
      <c r="B22868" s="7"/>
      <c r="C22868" s="7"/>
      <c r="D22868" s="7"/>
    </row>
    <row r="22869" spans="2:4" x14ac:dyDescent="0.35">
      <c r="B22869" s="7"/>
      <c r="C22869" s="7"/>
      <c r="D22869" s="7"/>
    </row>
    <row r="22870" spans="2:4" x14ac:dyDescent="0.35">
      <c r="B22870" s="7"/>
      <c r="C22870" s="7"/>
      <c r="D22870" s="7"/>
    </row>
    <row r="22871" spans="2:4" x14ac:dyDescent="0.35">
      <c r="B22871" s="7"/>
      <c r="C22871" s="7"/>
      <c r="D22871" s="7"/>
    </row>
    <row r="22872" spans="2:4" x14ac:dyDescent="0.35">
      <c r="B22872" s="7"/>
      <c r="C22872" s="7"/>
      <c r="D22872" s="7"/>
    </row>
    <row r="22873" spans="2:4" x14ac:dyDescent="0.35">
      <c r="B22873" s="7"/>
      <c r="C22873" s="7"/>
      <c r="D22873" s="7"/>
    </row>
    <row r="22874" spans="2:4" x14ac:dyDescent="0.35">
      <c r="B22874" s="7"/>
      <c r="C22874" s="7"/>
      <c r="D22874" s="7"/>
    </row>
    <row r="22875" spans="2:4" x14ac:dyDescent="0.35">
      <c r="B22875" s="7"/>
      <c r="C22875" s="7"/>
      <c r="D22875" s="7"/>
    </row>
    <row r="22876" spans="2:4" x14ac:dyDescent="0.35">
      <c r="B22876" s="7"/>
      <c r="C22876" s="7"/>
      <c r="D22876" s="7"/>
    </row>
    <row r="22877" spans="2:4" x14ac:dyDescent="0.35">
      <c r="B22877" s="7"/>
      <c r="C22877" s="7"/>
      <c r="D22877" s="7"/>
    </row>
    <row r="22878" spans="2:4" x14ac:dyDescent="0.35">
      <c r="B22878" s="7"/>
      <c r="C22878" s="7"/>
      <c r="D22878" s="7"/>
    </row>
    <row r="22879" spans="2:4" x14ac:dyDescent="0.35">
      <c r="B22879" s="7"/>
      <c r="C22879" s="7"/>
      <c r="D22879" s="7"/>
    </row>
    <row r="22880" spans="2:4" x14ac:dyDescent="0.35">
      <c r="B22880" s="7"/>
      <c r="C22880" s="7"/>
      <c r="D22880" s="7"/>
    </row>
    <row r="22881" spans="2:4" x14ac:dyDescent="0.35">
      <c r="B22881" s="7"/>
      <c r="C22881" s="7"/>
      <c r="D22881" s="7"/>
    </row>
    <row r="22882" spans="2:4" x14ac:dyDescent="0.35">
      <c r="B22882" s="7"/>
      <c r="C22882" s="7"/>
      <c r="D22882" s="7"/>
    </row>
    <row r="22883" spans="2:4" x14ac:dyDescent="0.35">
      <c r="B22883" s="7"/>
      <c r="C22883" s="7"/>
      <c r="D22883" s="7"/>
    </row>
    <row r="22884" spans="2:4" x14ac:dyDescent="0.35">
      <c r="B22884" s="7"/>
      <c r="C22884" s="7"/>
      <c r="D22884" s="7"/>
    </row>
    <row r="22885" spans="2:4" x14ac:dyDescent="0.35">
      <c r="B22885" s="7"/>
      <c r="C22885" s="7"/>
      <c r="D22885" s="7"/>
    </row>
    <row r="22886" spans="2:4" x14ac:dyDescent="0.35">
      <c r="B22886" s="7"/>
      <c r="C22886" s="7"/>
      <c r="D22886" s="7"/>
    </row>
    <row r="22887" spans="2:4" x14ac:dyDescent="0.35">
      <c r="B22887" s="7"/>
      <c r="C22887" s="7"/>
      <c r="D22887" s="7"/>
    </row>
    <row r="22888" spans="2:4" x14ac:dyDescent="0.35">
      <c r="B22888" s="7"/>
      <c r="C22888" s="7"/>
      <c r="D22888" s="7"/>
    </row>
    <row r="22889" spans="2:4" x14ac:dyDescent="0.35">
      <c r="B22889" s="7"/>
      <c r="C22889" s="7"/>
      <c r="D22889" s="7"/>
    </row>
    <row r="22890" spans="2:4" x14ac:dyDescent="0.35">
      <c r="B22890" s="7"/>
      <c r="C22890" s="7"/>
      <c r="D22890" s="7"/>
    </row>
    <row r="22891" spans="2:4" x14ac:dyDescent="0.35">
      <c r="B22891" s="7"/>
      <c r="C22891" s="7"/>
      <c r="D22891" s="7"/>
    </row>
    <row r="22892" spans="2:4" x14ac:dyDescent="0.35">
      <c r="B22892" s="7"/>
      <c r="C22892" s="7"/>
      <c r="D22892" s="7"/>
    </row>
    <row r="22893" spans="2:4" x14ac:dyDescent="0.35">
      <c r="B22893" s="7"/>
      <c r="C22893" s="7"/>
      <c r="D22893" s="7"/>
    </row>
    <row r="22894" spans="2:4" x14ac:dyDescent="0.35">
      <c r="B22894" s="7"/>
      <c r="C22894" s="7"/>
      <c r="D22894" s="7"/>
    </row>
    <row r="22895" spans="2:4" x14ac:dyDescent="0.35">
      <c r="B22895" s="7"/>
      <c r="C22895" s="7"/>
      <c r="D22895" s="7"/>
    </row>
    <row r="22896" spans="2:4" x14ac:dyDescent="0.35">
      <c r="B22896" s="7"/>
      <c r="C22896" s="7"/>
      <c r="D22896" s="7"/>
    </row>
    <row r="22897" spans="2:4" x14ac:dyDescent="0.35">
      <c r="B22897" s="7"/>
      <c r="C22897" s="7"/>
      <c r="D22897" s="7"/>
    </row>
    <row r="22898" spans="2:4" x14ac:dyDescent="0.35">
      <c r="B22898" s="7"/>
      <c r="C22898" s="7"/>
      <c r="D22898" s="7"/>
    </row>
    <row r="22899" spans="2:4" x14ac:dyDescent="0.35">
      <c r="B22899" s="7"/>
      <c r="C22899" s="7"/>
      <c r="D22899" s="7"/>
    </row>
    <row r="22900" spans="2:4" x14ac:dyDescent="0.35">
      <c r="B22900" s="7"/>
      <c r="C22900" s="7"/>
      <c r="D22900" s="7"/>
    </row>
    <row r="22901" spans="2:4" x14ac:dyDescent="0.35">
      <c r="B22901" s="7"/>
      <c r="C22901" s="7"/>
      <c r="D22901" s="7"/>
    </row>
    <row r="22902" spans="2:4" x14ac:dyDescent="0.35">
      <c r="B22902" s="7"/>
      <c r="C22902" s="7"/>
      <c r="D22902" s="7"/>
    </row>
    <row r="22903" spans="2:4" x14ac:dyDescent="0.35">
      <c r="B22903" s="7"/>
      <c r="C22903" s="7"/>
      <c r="D22903" s="7"/>
    </row>
    <row r="22904" spans="2:4" x14ac:dyDescent="0.35">
      <c r="B22904" s="7"/>
      <c r="C22904" s="7"/>
      <c r="D22904" s="7"/>
    </row>
    <row r="22905" spans="2:4" x14ac:dyDescent="0.35">
      <c r="B22905" s="7"/>
      <c r="C22905" s="7"/>
      <c r="D22905" s="7"/>
    </row>
    <row r="22906" spans="2:4" x14ac:dyDescent="0.35">
      <c r="B22906" s="7"/>
      <c r="C22906" s="7"/>
      <c r="D22906" s="7"/>
    </row>
    <row r="22907" spans="2:4" x14ac:dyDescent="0.35">
      <c r="B22907" s="7"/>
      <c r="C22907" s="7"/>
      <c r="D22907" s="7"/>
    </row>
    <row r="22908" spans="2:4" x14ac:dyDescent="0.35">
      <c r="B22908" s="7"/>
      <c r="C22908" s="7"/>
      <c r="D22908" s="7"/>
    </row>
    <row r="22909" spans="2:4" x14ac:dyDescent="0.35">
      <c r="B22909" s="7"/>
      <c r="C22909" s="7"/>
      <c r="D22909" s="7"/>
    </row>
    <row r="22910" spans="2:4" x14ac:dyDescent="0.35">
      <c r="B22910" s="7"/>
      <c r="C22910" s="7"/>
      <c r="D22910" s="7"/>
    </row>
    <row r="22911" spans="2:4" x14ac:dyDescent="0.35">
      <c r="B22911" s="7"/>
      <c r="C22911" s="7"/>
      <c r="D22911" s="7"/>
    </row>
    <row r="22912" spans="2:4" x14ac:dyDescent="0.35">
      <c r="B22912" s="7"/>
      <c r="C22912" s="7"/>
      <c r="D22912" s="7"/>
    </row>
    <row r="22913" spans="2:4" x14ac:dyDescent="0.35">
      <c r="B22913" s="7"/>
      <c r="C22913" s="7"/>
      <c r="D22913" s="7"/>
    </row>
    <row r="22914" spans="2:4" x14ac:dyDescent="0.35">
      <c r="B22914" s="7"/>
      <c r="C22914" s="7"/>
      <c r="D22914" s="7"/>
    </row>
    <row r="22915" spans="2:4" x14ac:dyDescent="0.35">
      <c r="B22915" s="7"/>
      <c r="C22915" s="7"/>
      <c r="D22915" s="7"/>
    </row>
    <row r="22916" spans="2:4" x14ac:dyDescent="0.35">
      <c r="B22916" s="7"/>
      <c r="C22916" s="7"/>
      <c r="D22916" s="7"/>
    </row>
    <row r="22917" spans="2:4" x14ac:dyDescent="0.35">
      <c r="B22917" s="7"/>
      <c r="C22917" s="7"/>
      <c r="D22917" s="7"/>
    </row>
    <row r="22918" spans="2:4" x14ac:dyDescent="0.35">
      <c r="B22918" s="7"/>
      <c r="C22918" s="7"/>
      <c r="D22918" s="7"/>
    </row>
    <row r="22919" spans="2:4" x14ac:dyDescent="0.35">
      <c r="B22919" s="7"/>
      <c r="C22919" s="7"/>
      <c r="D22919" s="7"/>
    </row>
    <row r="22920" spans="2:4" x14ac:dyDescent="0.35">
      <c r="B22920" s="7"/>
      <c r="C22920" s="7"/>
      <c r="D22920" s="7"/>
    </row>
    <row r="22921" spans="2:4" x14ac:dyDescent="0.35">
      <c r="B22921" s="7"/>
      <c r="C22921" s="7"/>
      <c r="D22921" s="7"/>
    </row>
    <row r="22922" spans="2:4" x14ac:dyDescent="0.35">
      <c r="B22922" s="7"/>
      <c r="C22922" s="7"/>
      <c r="D22922" s="7"/>
    </row>
    <row r="22923" spans="2:4" x14ac:dyDescent="0.35">
      <c r="B22923" s="7"/>
      <c r="C22923" s="7"/>
      <c r="D22923" s="7"/>
    </row>
    <row r="22924" spans="2:4" x14ac:dyDescent="0.35">
      <c r="B22924" s="7"/>
      <c r="C22924" s="7"/>
      <c r="D22924" s="7"/>
    </row>
    <row r="22925" spans="2:4" x14ac:dyDescent="0.35">
      <c r="B22925" s="7"/>
      <c r="C22925" s="7"/>
      <c r="D22925" s="7"/>
    </row>
    <row r="22926" spans="2:4" x14ac:dyDescent="0.35">
      <c r="B22926" s="7"/>
      <c r="C22926" s="7"/>
      <c r="D22926" s="7"/>
    </row>
    <row r="22927" spans="2:4" x14ac:dyDescent="0.35">
      <c r="B22927" s="7"/>
      <c r="C22927" s="7"/>
      <c r="D22927" s="7"/>
    </row>
    <row r="22928" spans="2:4" x14ac:dyDescent="0.35">
      <c r="B22928" s="7"/>
      <c r="C22928" s="7"/>
      <c r="D22928" s="7"/>
    </row>
    <row r="22929" spans="2:4" x14ac:dyDescent="0.35">
      <c r="B22929" s="7"/>
      <c r="C22929" s="7"/>
      <c r="D22929" s="7"/>
    </row>
    <row r="22930" spans="2:4" x14ac:dyDescent="0.35">
      <c r="B22930" s="7"/>
      <c r="C22930" s="7"/>
      <c r="D22930" s="7"/>
    </row>
    <row r="22931" spans="2:4" x14ac:dyDescent="0.35">
      <c r="B22931" s="7"/>
      <c r="C22931" s="7"/>
      <c r="D22931" s="7"/>
    </row>
    <row r="22932" spans="2:4" x14ac:dyDescent="0.35">
      <c r="B22932" s="7"/>
      <c r="C22932" s="7"/>
      <c r="D22932" s="7"/>
    </row>
    <row r="22933" spans="2:4" x14ac:dyDescent="0.35">
      <c r="B22933" s="7"/>
      <c r="C22933" s="7"/>
      <c r="D22933" s="7"/>
    </row>
    <row r="22934" spans="2:4" x14ac:dyDescent="0.35">
      <c r="B22934" s="7"/>
      <c r="C22934" s="7"/>
      <c r="D22934" s="7"/>
    </row>
    <row r="22935" spans="2:4" x14ac:dyDescent="0.35">
      <c r="B22935" s="7"/>
      <c r="C22935" s="7"/>
      <c r="D22935" s="7"/>
    </row>
    <row r="22936" spans="2:4" x14ac:dyDescent="0.35">
      <c r="B22936" s="7"/>
      <c r="C22936" s="7"/>
      <c r="D22936" s="7"/>
    </row>
    <row r="22937" spans="2:4" x14ac:dyDescent="0.35">
      <c r="B22937" s="7"/>
      <c r="C22937" s="7"/>
      <c r="D22937" s="7"/>
    </row>
    <row r="22938" spans="2:4" x14ac:dyDescent="0.35">
      <c r="B22938" s="7"/>
      <c r="C22938" s="7"/>
      <c r="D22938" s="7"/>
    </row>
    <row r="22939" spans="2:4" x14ac:dyDescent="0.35">
      <c r="B22939" s="7"/>
      <c r="C22939" s="7"/>
      <c r="D22939" s="7"/>
    </row>
    <row r="22940" spans="2:4" x14ac:dyDescent="0.35">
      <c r="B22940" s="7"/>
      <c r="C22940" s="7"/>
      <c r="D22940" s="7"/>
    </row>
    <row r="22941" spans="2:4" x14ac:dyDescent="0.35">
      <c r="B22941" s="7"/>
      <c r="C22941" s="7"/>
      <c r="D22941" s="7"/>
    </row>
    <row r="22942" spans="2:4" x14ac:dyDescent="0.35">
      <c r="B22942" s="7"/>
      <c r="C22942" s="7"/>
      <c r="D22942" s="7"/>
    </row>
    <row r="22943" spans="2:4" x14ac:dyDescent="0.35">
      <c r="B22943" s="7"/>
      <c r="C22943" s="7"/>
      <c r="D22943" s="7"/>
    </row>
    <row r="22944" spans="2:4" x14ac:dyDescent="0.35">
      <c r="B22944" s="7"/>
      <c r="C22944" s="7"/>
      <c r="D22944" s="7"/>
    </row>
    <row r="22945" spans="2:4" x14ac:dyDescent="0.35">
      <c r="B22945" s="7"/>
      <c r="C22945" s="7"/>
      <c r="D22945" s="7"/>
    </row>
    <row r="22946" spans="2:4" x14ac:dyDescent="0.35">
      <c r="B22946" s="7"/>
      <c r="C22946" s="7"/>
      <c r="D22946" s="7"/>
    </row>
    <row r="22947" spans="2:4" x14ac:dyDescent="0.35">
      <c r="B22947" s="7"/>
      <c r="C22947" s="7"/>
      <c r="D22947" s="7"/>
    </row>
    <row r="22948" spans="2:4" x14ac:dyDescent="0.35">
      <c r="B22948" s="7"/>
      <c r="C22948" s="7"/>
      <c r="D22948" s="7"/>
    </row>
    <row r="22949" spans="2:4" x14ac:dyDescent="0.35">
      <c r="B22949" s="7"/>
      <c r="C22949" s="7"/>
      <c r="D22949" s="7"/>
    </row>
    <row r="22950" spans="2:4" x14ac:dyDescent="0.35">
      <c r="B22950" s="7"/>
      <c r="C22950" s="7"/>
      <c r="D22950" s="7"/>
    </row>
    <row r="22951" spans="2:4" x14ac:dyDescent="0.35">
      <c r="B22951" s="7"/>
      <c r="C22951" s="7"/>
      <c r="D22951" s="7"/>
    </row>
    <row r="22952" spans="2:4" x14ac:dyDescent="0.35">
      <c r="B22952" s="7"/>
      <c r="C22952" s="7"/>
      <c r="D22952" s="7"/>
    </row>
    <row r="22953" spans="2:4" x14ac:dyDescent="0.35">
      <c r="B22953" s="7"/>
      <c r="C22953" s="7"/>
      <c r="D22953" s="7"/>
    </row>
    <row r="22954" spans="2:4" x14ac:dyDescent="0.35">
      <c r="B22954" s="7"/>
      <c r="C22954" s="7"/>
      <c r="D22954" s="7"/>
    </row>
    <row r="22955" spans="2:4" x14ac:dyDescent="0.35">
      <c r="B22955" s="7"/>
      <c r="C22955" s="7"/>
      <c r="D22955" s="7"/>
    </row>
    <row r="22956" spans="2:4" x14ac:dyDescent="0.35">
      <c r="B22956" s="7"/>
      <c r="C22956" s="7"/>
      <c r="D22956" s="7"/>
    </row>
    <row r="22957" spans="2:4" x14ac:dyDescent="0.35">
      <c r="B22957" s="7"/>
      <c r="C22957" s="7"/>
      <c r="D22957" s="7"/>
    </row>
    <row r="22958" spans="2:4" x14ac:dyDescent="0.35">
      <c r="B22958" s="7"/>
      <c r="C22958" s="7"/>
      <c r="D22958" s="7"/>
    </row>
    <row r="22959" spans="2:4" x14ac:dyDescent="0.35">
      <c r="B22959" s="7"/>
      <c r="C22959" s="7"/>
      <c r="D22959" s="7"/>
    </row>
    <row r="22960" spans="2:4" x14ac:dyDescent="0.35">
      <c r="B22960" s="7"/>
      <c r="C22960" s="7"/>
      <c r="D22960" s="7"/>
    </row>
    <row r="22961" spans="2:4" x14ac:dyDescent="0.35">
      <c r="B22961" s="7"/>
      <c r="C22961" s="7"/>
      <c r="D22961" s="7"/>
    </row>
    <row r="22962" spans="2:4" x14ac:dyDescent="0.35">
      <c r="B22962" s="7"/>
      <c r="C22962" s="7"/>
      <c r="D22962" s="7"/>
    </row>
    <row r="22963" spans="2:4" x14ac:dyDescent="0.35">
      <c r="B22963" s="7"/>
      <c r="C22963" s="7"/>
      <c r="D22963" s="7"/>
    </row>
    <row r="22964" spans="2:4" x14ac:dyDescent="0.35">
      <c r="B22964" s="7"/>
      <c r="C22964" s="7"/>
      <c r="D22964" s="7"/>
    </row>
    <row r="22965" spans="2:4" x14ac:dyDescent="0.35">
      <c r="B22965" s="7"/>
      <c r="C22965" s="7"/>
      <c r="D22965" s="7"/>
    </row>
    <row r="22966" spans="2:4" x14ac:dyDescent="0.35">
      <c r="B22966" s="7"/>
      <c r="C22966" s="7"/>
      <c r="D22966" s="7"/>
    </row>
    <row r="22967" spans="2:4" x14ac:dyDescent="0.35">
      <c r="B22967" s="7"/>
      <c r="C22967" s="7"/>
      <c r="D22967" s="7"/>
    </row>
    <row r="22968" spans="2:4" x14ac:dyDescent="0.35">
      <c r="B22968" s="7"/>
      <c r="C22968" s="7"/>
      <c r="D22968" s="7"/>
    </row>
    <row r="22969" spans="2:4" x14ac:dyDescent="0.35">
      <c r="B22969" s="7"/>
      <c r="C22969" s="7"/>
      <c r="D22969" s="7"/>
    </row>
    <row r="22970" spans="2:4" x14ac:dyDescent="0.35">
      <c r="B22970" s="7"/>
      <c r="C22970" s="7"/>
      <c r="D22970" s="7"/>
    </row>
    <row r="22971" spans="2:4" x14ac:dyDescent="0.35">
      <c r="B22971" s="7"/>
      <c r="C22971" s="7"/>
      <c r="D22971" s="7"/>
    </row>
    <row r="22972" spans="2:4" x14ac:dyDescent="0.35">
      <c r="B22972" s="7"/>
      <c r="C22972" s="7"/>
      <c r="D22972" s="7"/>
    </row>
    <row r="22973" spans="2:4" x14ac:dyDescent="0.35">
      <c r="B22973" s="7"/>
      <c r="C22973" s="7"/>
      <c r="D22973" s="7"/>
    </row>
    <row r="22974" spans="2:4" x14ac:dyDescent="0.35">
      <c r="B22974" s="7"/>
      <c r="C22974" s="7"/>
      <c r="D22974" s="7"/>
    </row>
    <row r="22975" spans="2:4" x14ac:dyDescent="0.35">
      <c r="B22975" s="7"/>
      <c r="C22975" s="7"/>
      <c r="D22975" s="7"/>
    </row>
    <row r="22976" spans="2:4" x14ac:dyDescent="0.35">
      <c r="B22976" s="7"/>
      <c r="C22976" s="7"/>
      <c r="D22976" s="7"/>
    </row>
    <row r="22977" spans="2:4" x14ac:dyDescent="0.35">
      <c r="B22977" s="7"/>
      <c r="C22977" s="7"/>
      <c r="D22977" s="7"/>
    </row>
    <row r="22978" spans="2:4" x14ac:dyDescent="0.35">
      <c r="B22978" s="7"/>
      <c r="C22978" s="7"/>
      <c r="D22978" s="7"/>
    </row>
    <row r="22979" spans="2:4" x14ac:dyDescent="0.35">
      <c r="B22979" s="7"/>
      <c r="C22979" s="7"/>
      <c r="D22979" s="7"/>
    </row>
    <row r="22980" spans="2:4" x14ac:dyDescent="0.35">
      <c r="B22980" s="7"/>
      <c r="C22980" s="7"/>
      <c r="D22980" s="7"/>
    </row>
    <row r="22981" spans="2:4" x14ac:dyDescent="0.35">
      <c r="B22981" s="7"/>
      <c r="C22981" s="7"/>
      <c r="D22981" s="7"/>
    </row>
    <row r="22982" spans="2:4" x14ac:dyDescent="0.35">
      <c r="B22982" s="7"/>
      <c r="C22982" s="7"/>
      <c r="D22982" s="7"/>
    </row>
    <row r="22983" spans="2:4" x14ac:dyDescent="0.35">
      <c r="B22983" s="7"/>
      <c r="C22983" s="7"/>
      <c r="D22983" s="7"/>
    </row>
    <row r="22984" spans="2:4" x14ac:dyDescent="0.35">
      <c r="B22984" s="7"/>
      <c r="C22984" s="7"/>
      <c r="D22984" s="7"/>
    </row>
    <row r="22985" spans="2:4" x14ac:dyDescent="0.35">
      <c r="B22985" s="7"/>
      <c r="C22985" s="7"/>
      <c r="D22985" s="7"/>
    </row>
    <row r="22986" spans="2:4" x14ac:dyDescent="0.35">
      <c r="B22986" s="7"/>
      <c r="C22986" s="7"/>
      <c r="D22986" s="7"/>
    </row>
    <row r="22987" spans="2:4" x14ac:dyDescent="0.35">
      <c r="B22987" s="7"/>
      <c r="C22987" s="7"/>
      <c r="D22987" s="7"/>
    </row>
    <row r="22988" spans="2:4" x14ac:dyDescent="0.35">
      <c r="B22988" s="7"/>
      <c r="C22988" s="7"/>
      <c r="D22988" s="7"/>
    </row>
    <row r="22989" spans="2:4" x14ac:dyDescent="0.35">
      <c r="B22989" s="7"/>
      <c r="C22989" s="7"/>
      <c r="D22989" s="7"/>
    </row>
    <row r="22990" spans="2:4" x14ac:dyDescent="0.35">
      <c r="B22990" s="7"/>
      <c r="C22990" s="7"/>
      <c r="D22990" s="7"/>
    </row>
    <row r="22991" spans="2:4" x14ac:dyDescent="0.35">
      <c r="B22991" s="7"/>
      <c r="C22991" s="7"/>
      <c r="D22991" s="7"/>
    </row>
    <row r="22992" spans="2:4" x14ac:dyDescent="0.35">
      <c r="B22992" s="7"/>
      <c r="C22992" s="7"/>
      <c r="D22992" s="7"/>
    </row>
    <row r="22993" spans="2:4" x14ac:dyDescent="0.35">
      <c r="B22993" s="7"/>
      <c r="C22993" s="7"/>
      <c r="D22993" s="7"/>
    </row>
    <row r="22994" spans="2:4" x14ac:dyDescent="0.35">
      <c r="B22994" s="7"/>
      <c r="C22994" s="7"/>
      <c r="D22994" s="7"/>
    </row>
    <row r="22995" spans="2:4" x14ac:dyDescent="0.35">
      <c r="B22995" s="7"/>
      <c r="C22995" s="7"/>
      <c r="D22995" s="7"/>
    </row>
    <row r="22996" spans="2:4" x14ac:dyDescent="0.35">
      <c r="B22996" s="7"/>
      <c r="C22996" s="7"/>
      <c r="D22996" s="7"/>
    </row>
    <row r="22997" spans="2:4" x14ac:dyDescent="0.35">
      <c r="B22997" s="7"/>
      <c r="C22997" s="7"/>
      <c r="D22997" s="7"/>
    </row>
    <row r="22998" spans="2:4" x14ac:dyDescent="0.35">
      <c r="B22998" s="7"/>
      <c r="C22998" s="7"/>
      <c r="D22998" s="7"/>
    </row>
    <row r="22999" spans="2:4" x14ac:dyDescent="0.35">
      <c r="B22999" s="7"/>
      <c r="C22999" s="7"/>
      <c r="D22999" s="7"/>
    </row>
    <row r="23000" spans="2:4" x14ac:dyDescent="0.35">
      <c r="B23000" s="7"/>
      <c r="C23000" s="7"/>
      <c r="D23000" s="7"/>
    </row>
    <row r="23001" spans="2:4" x14ac:dyDescent="0.35">
      <c r="B23001" s="7"/>
      <c r="C23001" s="7"/>
      <c r="D23001" s="7"/>
    </row>
    <row r="23002" spans="2:4" x14ac:dyDescent="0.35">
      <c r="B23002" s="7"/>
      <c r="C23002" s="7"/>
      <c r="D23002" s="7"/>
    </row>
    <row r="23003" spans="2:4" x14ac:dyDescent="0.35">
      <c r="B23003" s="7"/>
      <c r="C23003" s="7"/>
      <c r="D23003" s="7"/>
    </row>
    <row r="23004" spans="2:4" x14ac:dyDescent="0.35">
      <c r="B23004" s="7"/>
      <c r="C23004" s="7"/>
      <c r="D23004" s="7"/>
    </row>
    <row r="23005" spans="2:4" x14ac:dyDescent="0.35">
      <c r="B23005" s="7"/>
      <c r="C23005" s="7"/>
      <c r="D23005" s="7"/>
    </row>
    <row r="23006" spans="2:4" x14ac:dyDescent="0.35">
      <c r="B23006" s="7"/>
      <c r="C23006" s="7"/>
      <c r="D23006" s="7"/>
    </row>
    <row r="23007" spans="2:4" x14ac:dyDescent="0.35">
      <c r="B23007" s="7"/>
      <c r="C23007" s="7"/>
      <c r="D23007" s="7"/>
    </row>
    <row r="23008" spans="2:4" x14ac:dyDescent="0.35">
      <c r="B23008" s="7"/>
      <c r="C23008" s="7"/>
      <c r="D23008" s="7"/>
    </row>
    <row r="23009" spans="2:4" x14ac:dyDescent="0.35">
      <c r="B23009" s="7"/>
      <c r="C23009" s="7"/>
      <c r="D23009" s="7"/>
    </row>
    <row r="23010" spans="2:4" x14ac:dyDescent="0.35">
      <c r="B23010" s="7"/>
      <c r="C23010" s="7"/>
      <c r="D23010" s="7"/>
    </row>
    <row r="23011" spans="2:4" x14ac:dyDescent="0.35">
      <c r="B23011" s="7"/>
      <c r="C23011" s="7"/>
      <c r="D23011" s="7"/>
    </row>
    <row r="23012" spans="2:4" x14ac:dyDescent="0.35">
      <c r="B23012" s="7"/>
      <c r="C23012" s="7"/>
      <c r="D23012" s="7"/>
    </row>
    <row r="23013" spans="2:4" x14ac:dyDescent="0.35">
      <c r="B23013" s="7"/>
      <c r="C23013" s="7"/>
      <c r="D23013" s="7"/>
    </row>
    <row r="23014" spans="2:4" x14ac:dyDescent="0.35">
      <c r="B23014" s="7"/>
      <c r="C23014" s="7"/>
      <c r="D23014" s="7"/>
    </row>
    <row r="23015" spans="2:4" x14ac:dyDescent="0.35">
      <c r="B23015" s="7"/>
      <c r="C23015" s="7"/>
      <c r="D23015" s="7"/>
    </row>
    <row r="23016" spans="2:4" x14ac:dyDescent="0.35">
      <c r="B23016" s="7"/>
      <c r="C23016" s="7"/>
      <c r="D23016" s="7"/>
    </row>
    <row r="23017" spans="2:4" x14ac:dyDescent="0.35">
      <c r="B23017" s="7"/>
      <c r="C23017" s="7"/>
      <c r="D23017" s="7"/>
    </row>
    <row r="23018" spans="2:4" x14ac:dyDescent="0.35">
      <c r="B23018" s="7"/>
      <c r="C23018" s="7"/>
      <c r="D23018" s="7"/>
    </row>
    <row r="23019" spans="2:4" x14ac:dyDescent="0.35">
      <c r="B23019" s="7"/>
      <c r="C23019" s="7"/>
      <c r="D23019" s="7"/>
    </row>
    <row r="23020" spans="2:4" x14ac:dyDescent="0.35">
      <c r="B23020" s="7"/>
      <c r="C23020" s="7"/>
      <c r="D23020" s="7"/>
    </row>
    <row r="23021" spans="2:4" x14ac:dyDescent="0.35">
      <c r="B23021" s="7"/>
      <c r="C23021" s="7"/>
      <c r="D23021" s="7"/>
    </row>
    <row r="23022" spans="2:4" x14ac:dyDescent="0.35">
      <c r="B23022" s="7"/>
      <c r="C23022" s="7"/>
      <c r="D23022" s="7"/>
    </row>
    <row r="23023" spans="2:4" x14ac:dyDescent="0.35">
      <c r="B23023" s="7"/>
      <c r="C23023" s="7"/>
      <c r="D23023" s="7"/>
    </row>
    <row r="23024" spans="2:4" x14ac:dyDescent="0.35">
      <c r="B23024" s="7"/>
      <c r="C23024" s="7"/>
      <c r="D23024" s="7"/>
    </row>
    <row r="23025" spans="2:4" x14ac:dyDescent="0.35">
      <c r="B23025" s="7"/>
      <c r="C23025" s="7"/>
      <c r="D23025" s="7"/>
    </row>
    <row r="23026" spans="2:4" x14ac:dyDescent="0.35">
      <c r="B23026" s="7"/>
      <c r="C23026" s="7"/>
      <c r="D23026" s="7"/>
    </row>
    <row r="23027" spans="2:4" x14ac:dyDescent="0.35">
      <c r="B23027" s="7"/>
      <c r="C23027" s="7"/>
      <c r="D23027" s="7"/>
    </row>
    <row r="23028" spans="2:4" x14ac:dyDescent="0.35">
      <c r="B23028" s="7"/>
      <c r="C23028" s="7"/>
      <c r="D23028" s="7"/>
    </row>
    <row r="23029" spans="2:4" x14ac:dyDescent="0.35">
      <c r="B23029" s="7"/>
      <c r="C23029" s="7"/>
      <c r="D23029" s="7"/>
    </row>
    <row r="23030" spans="2:4" x14ac:dyDescent="0.35">
      <c r="B23030" s="7"/>
      <c r="C23030" s="7"/>
      <c r="D23030" s="7"/>
    </row>
    <row r="23031" spans="2:4" x14ac:dyDescent="0.35">
      <c r="B23031" s="7"/>
      <c r="C23031" s="7"/>
      <c r="D23031" s="7"/>
    </row>
    <row r="23032" spans="2:4" x14ac:dyDescent="0.35">
      <c r="B23032" s="7"/>
      <c r="C23032" s="7"/>
      <c r="D23032" s="7"/>
    </row>
    <row r="23033" spans="2:4" x14ac:dyDescent="0.35">
      <c r="B23033" s="7"/>
      <c r="C23033" s="7"/>
      <c r="D23033" s="7"/>
    </row>
    <row r="23034" spans="2:4" x14ac:dyDescent="0.35">
      <c r="B23034" s="7"/>
      <c r="C23034" s="7"/>
      <c r="D23034" s="7"/>
    </row>
    <row r="23035" spans="2:4" x14ac:dyDescent="0.35">
      <c r="B23035" s="7"/>
      <c r="C23035" s="7"/>
      <c r="D23035" s="7"/>
    </row>
    <row r="23036" spans="2:4" x14ac:dyDescent="0.35">
      <c r="B23036" s="7"/>
      <c r="C23036" s="7"/>
      <c r="D23036" s="7"/>
    </row>
    <row r="23037" spans="2:4" x14ac:dyDescent="0.35">
      <c r="B23037" s="7"/>
      <c r="C23037" s="7"/>
      <c r="D23037" s="7"/>
    </row>
    <row r="23038" spans="2:4" x14ac:dyDescent="0.35">
      <c r="B23038" s="7"/>
      <c r="C23038" s="7"/>
      <c r="D23038" s="7"/>
    </row>
    <row r="23039" spans="2:4" x14ac:dyDescent="0.35">
      <c r="B23039" s="7"/>
      <c r="C23039" s="7"/>
      <c r="D23039" s="7"/>
    </row>
    <row r="23040" spans="2:4" x14ac:dyDescent="0.35">
      <c r="B23040" s="7"/>
      <c r="C23040" s="7"/>
      <c r="D23040" s="7"/>
    </row>
    <row r="23041" spans="2:4" x14ac:dyDescent="0.35">
      <c r="B23041" s="7"/>
      <c r="C23041" s="7"/>
      <c r="D23041" s="7"/>
    </row>
    <row r="23042" spans="2:4" x14ac:dyDescent="0.35">
      <c r="B23042" s="7"/>
      <c r="C23042" s="7"/>
      <c r="D23042" s="7"/>
    </row>
    <row r="23043" spans="2:4" x14ac:dyDescent="0.35">
      <c r="B23043" s="7"/>
      <c r="C23043" s="7"/>
      <c r="D23043" s="7"/>
    </row>
    <row r="23044" spans="2:4" x14ac:dyDescent="0.35">
      <c r="B23044" s="7"/>
      <c r="C23044" s="7"/>
      <c r="D23044" s="7"/>
    </row>
    <row r="23045" spans="2:4" x14ac:dyDescent="0.35">
      <c r="B23045" s="7"/>
      <c r="C23045" s="7"/>
      <c r="D23045" s="7"/>
    </row>
    <row r="23046" spans="2:4" x14ac:dyDescent="0.35">
      <c r="B23046" s="7"/>
      <c r="C23046" s="7"/>
      <c r="D23046" s="7"/>
    </row>
    <row r="23047" spans="2:4" x14ac:dyDescent="0.35">
      <c r="B23047" s="7"/>
      <c r="C23047" s="7"/>
      <c r="D23047" s="7"/>
    </row>
    <row r="23048" spans="2:4" x14ac:dyDescent="0.35">
      <c r="B23048" s="7"/>
      <c r="C23048" s="7"/>
      <c r="D23048" s="7"/>
    </row>
    <row r="23049" spans="2:4" x14ac:dyDescent="0.35">
      <c r="B23049" s="7"/>
      <c r="C23049" s="7"/>
      <c r="D23049" s="7"/>
    </row>
    <row r="23050" spans="2:4" x14ac:dyDescent="0.35">
      <c r="B23050" s="7"/>
      <c r="C23050" s="7"/>
      <c r="D23050" s="7"/>
    </row>
    <row r="23051" spans="2:4" x14ac:dyDescent="0.35">
      <c r="B23051" s="7"/>
      <c r="C23051" s="7"/>
      <c r="D23051" s="7"/>
    </row>
    <row r="23052" spans="2:4" x14ac:dyDescent="0.35">
      <c r="B23052" s="7"/>
      <c r="C23052" s="7"/>
      <c r="D23052" s="7"/>
    </row>
    <row r="23053" spans="2:4" x14ac:dyDescent="0.35">
      <c r="B23053" s="7"/>
      <c r="C23053" s="7"/>
      <c r="D23053" s="7"/>
    </row>
    <row r="23054" spans="2:4" x14ac:dyDescent="0.35">
      <c r="B23054" s="7"/>
      <c r="C23054" s="7"/>
      <c r="D23054" s="7"/>
    </row>
    <row r="23055" spans="2:4" x14ac:dyDescent="0.35">
      <c r="B23055" s="7"/>
      <c r="C23055" s="7"/>
      <c r="D23055" s="7"/>
    </row>
    <row r="23056" spans="2:4" x14ac:dyDescent="0.35">
      <c r="B23056" s="7"/>
      <c r="C23056" s="7"/>
      <c r="D23056" s="7"/>
    </row>
    <row r="23057" spans="2:4" x14ac:dyDescent="0.35">
      <c r="B23057" s="7"/>
      <c r="C23057" s="7"/>
      <c r="D23057" s="7"/>
    </row>
    <row r="23058" spans="2:4" x14ac:dyDescent="0.35">
      <c r="B23058" s="7"/>
      <c r="C23058" s="7"/>
      <c r="D23058" s="7"/>
    </row>
    <row r="23059" spans="2:4" x14ac:dyDescent="0.35">
      <c r="B23059" s="7"/>
      <c r="C23059" s="7"/>
      <c r="D23059" s="7"/>
    </row>
    <row r="23060" spans="2:4" x14ac:dyDescent="0.35">
      <c r="B23060" s="7"/>
      <c r="C23060" s="7"/>
      <c r="D23060" s="7"/>
    </row>
    <row r="23061" spans="2:4" x14ac:dyDescent="0.35">
      <c r="B23061" s="7"/>
      <c r="C23061" s="7"/>
      <c r="D23061" s="7"/>
    </row>
    <row r="23062" spans="2:4" x14ac:dyDescent="0.35">
      <c r="B23062" s="7"/>
      <c r="C23062" s="7"/>
      <c r="D23062" s="7"/>
    </row>
    <row r="23063" spans="2:4" x14ac:dyDescent="0.35">
      <c r="B23063" s="7"/>
      <c r="C23063" s="7"/>
      <c r="D23063" s="7"/>
    </row>
    <row r="23064" spans="2:4" x14ac:dyDescent="0.35">
      <c r="B23064" s="7"/>
      <c r="C23064" s="7"/>
      <c r="D23064" s="7"/>
    </row>
    <row r="23065" spans="2:4" x14ac:dyDescent="0.35">
      <c r="B23065" s="7"/>
      <c r="C23065" s="7"/>
      <c r="D23065" s="7"/>
    </row>
    <row r="23066" spans="2:4" x14ac:dyDescent="0.35">
      <c r="B23066" s="7"/>
      <c r="C23066" s="7"/>
      <c r="D23066" s="7"/>
    </row>
    <row r="23067" spans="2:4" x14ac:dyDescent="0.35">
      <c r="B23067" s="7"/>
      <c r="C23067" s="7"/>
      <c r="D23067" s="7"/>
    </row>
    <row r="23068" spans="2:4" x14ac:dyDescent="0.35">
      <c r="B23068" s="7"/>
      <c r="C23068" s="7"/>
      <c r="D23068" s="7"/>
    </row>
    <row r="23069" spans="2:4" x14ac:dyDescent="0.35">
      <c r="B23069" s="7"/>
      <c r="C23069" s="7"/>
      <c r="D23069" s="7"/>
    </row>
    <row r="23070" spans="2:4" x14ac:dyDescent="0.35">
      <c r="B23070" s="7"/>
      <c r="C23070" s="7"/>
      <c r="D23070" s="7"/>
    </row>
    <row r="23071" spans="2:4" x14ac:dyDescent="0.35">
      <c r="B23071" s="7"/>
      <c r="C23071" s="7"/>
      <c r="D23071" s="7"/>
    </row>
    <row r="23072" spans="2:4" x14ac:dyDescent="0.35">
      <c r="B23072" s="7"/>
      <c r="C23072" s="7"/>
      <c r="D23072" s="7"/>
    </row>
    <row r="23073" spans="2:4" x14ac:dyDescent="0.35">
      <c r="B23073" s="7"/>
      <c r="C23073" s="7"/>
      <c r="D23073" s="7"/>
    </row>
    <row r="23074" spans="2:4" x14ac:dyDescent="0.35">
      <c r="B23074" s="7"/>
      <c r="C23074" s="7"/>
      <c r="D23074" s="7"/>
    </row>
    <row r="23075" spans="2:4" x14ac:dyDescent="0.35">
      <c r="B23075" s="7"/>
      <c r="C23075" s="7"/>
      <c r="D23075" s="7"/>
    </row>
    <row r="23076" spans="2:4" x14ac:dyDescent="0.35">
      <c r="B23076" s="7"/>
      <c r="C23076" s="7"/>
      <c r="D23076" s="7"/>
    </row>
    <row r="23077" spans="2:4" x14ac:dyDescent="0.35">
      <c r="B23077" s="7"/>
      <c r="C23077" s="7"/>
      <c r="D23077" s="7"/>
    </row>
    <row r="23078" spans="2:4" x14ac:dyDescent="0.35">
      <c r="B23078" s="7"/>
      <c r="C23078" s="7"/>
      <c r="D23078" s="7"/>
    </row>
    <row r="23079" spans="2:4" x14ac:dyDescent="0.35">
      <c r="B23079" s="7"/>
      <c r="C23079" s="7"/>
      <c r="D23079" s="7"/>
    </row>
    <row r="23080" spans="2:4" x14ac:dyDescent="0.35">
      <c r="B23080" s="7"/>
      <c r="C23080" s="7"/>
      <c r="D23080" s="7"/>
    </row>
    <row r="23081" spans="2:4" x14ac:dyDescent="0.35">
      <c r="B23081" s="7"/>
      <c r="C23081" s="7"/>
      <c r="D23081" s="7"/>
    </row>
    <row r="23082" spans="2:4" x14ac:dyDescent="0.35">
      <c r="B23082" s="7"/>
      <c r="C23082" s="7"/>
      <c r="D23082" s="7"/>
    </row>
    <row r="23083" spans="2:4" x14ac:dyDescent="0.35">
      <c r="B23083" s="7"/>
      <c r="C23083" s="7"/>
      <c r="D23083" s="7"/>
    </row>
    <row r="23084" spans="2:4" x14ac:dyDescent="0.35">
      <c r="B23084" s="7"/>
      <c r="C23084" s="7"/>
      <c r="D23084" s="7"/>
    </row>
    <row r="23085" spans="2:4" x14ac:dyDescent="0.35">
      <c r="B23085" s="7"/>
      <c r="C23085" s="7"/>
      <c r="D23085" s="7"/>
    </row>
    <row r="23086" spans="2:4" x14ac:dyDescent="0.35">
      <c r="B23086" s="7"/>
      <c r="C23086" s="7"/>
      <c r="D23086" s="7"/>
    </row>
    <row r="23087" spans="2:4" x14ac:dyDescent="0.35">
      <c r="B23087" s="7"/>
      <c r="C23087" s="7"/>
      <c r="D23087" s="7"/>
    </row>
    <row r="23088" spans="2:4" x14ac:dyDescent="0.35">
      <c r="B23088" s="7"/>
      <c r="C23088" s="7"/>
      <c r="D23088" s="7"/>
    </row>
    <row r="23089" spans="2:4" x14ac:dyDescent="0.35">
      <c r="B23089" s="7"/>
      <c r="C23089" s="7"/>
      <c r="D23089" s="7"/>
    </row>
    <row r="23090" spans="2:4" x14ac:dyDescent="0.35">
      <c r="B23090" s="7"/>
      <c r="C23090" s="7"/>
      <c r="D23090" s="7"/>
    </row>
    <row r="23091" spans="2:4" x14ac:dyDescent="0.35">
      <c r="B23091" s="7"/>
      <c r="C23091" s="7"/>
      <c r="D23091" s="7"/>
    </row>
    <row r="23092" spans="2:4" x14ac:dyDescent="0.35">
      <c r="B23092" s="7"/>
      <c r="C23092" s="7"/>
      <c r="D23092" s="7"/>
    </row>
    <row r="23093" spans="2:4" x14ac:dyDescent="0.35">
      <c r="B23093" s="7"/>
      <c r="C23093" s="7"/>
      <c r="D23093" s="7"/>
    </row>
    <row r="23094" spans="2:4" x14ac:dyDescent="0.35">
      <c r="B23094" s="7"/>
      <c r="C23094" s="7"/>
      <c r="D23094" s="7"/>
    </row>
    <row r="23095" spans="2:4" x14ac:dyDescent="0.35">
      <c r="B23095" s="7"/>
      <c r="C23095" s="7"/>
      <c r="D23095" s="7"/>
    </row>
    <row r="23096" spans="2:4" x14ac:dyDescent="0.35">
      <c r="B23096" s="7"/>
      <c r="C23096" s="7"/>
      <c r="D23096" s="7"/>
    </row>
    <row r="23097" spans="2:4" x14ac:dyDescent="0.35">
      <c r="B23097" s="7"/>
      <c r="C23097" s="7"/>
      <c r="D23097" s="7"/>
    </row>
    <row r="23098" spans="2:4" x14ac:dyDescent="0.35">
      <c r="B23098" s="7"/>
      <c r="C23098" s="7"/>
      <c r="D23098" s="7"/>
    </row>
    <row r="23099" spans="2:4" x14ac:dyDescent="0.35">
      <c r="B23099" s="7"/>
      <c r="C23099" s="7"/>
      <c r="D23099" s="7"/>
    </row>
    <row r="23100" spans="2:4" x14ac:dyDescent="0.35">
      <c r="B23100" s="7"/>
      <c r="C23100" s="7"/>
      <c r="D23100" s="7"/>
    </row>
    <row r="23101" spans="2:4" x14ac:dyDescent="0.35">
      <c r="B23101" s="7"/>
      <c r="C23101" s="7"/>
      <c r="D23101" s="7"/>
    </row>
    <row r="23102" spans="2:4" x14ac:dyDescent="0.35">
      <c r="B23102" s="7"/>
      <c r="C23102" s="7"/>
      <c r="D23102" s="7"/>
    </row>
    <row r="23103" spans="2:4" x14ac:dyDescent="0.35">
      <c r="B23103" s="7"/>
      <c r="C23103" s="7"/>
      <c r="D23103" s="7"/>
    </row>
    <row r="23104" spans="2:4" x14ac:dyDescent="0.35">
      <c r="B23104" s="7"/>
      <c r="C23104" s="7"/>
      <c r="D23104" s="7"/>
    </row>
    <row r="23105" spans="2:4" x14ac:dyDescent="0.35">
      <c r="B23105" s="7"/>
      <c r="C23105" s="7"/>
      <c r="D23105" s="7"/>
    </row>
    <row r="23106" spans="2:4" x14ac:dyDescent="0.35">
      <c r="B23106" s="7"/>
      <c r="C23106" s="7"/>
      <c r="D23106" s="7"/>
    </row>
    <row r="23107" spans="2:4" x14ac:dyDescent="0.35">
      <c r="B23107" s="7"/>
      <c r="C23107" s="7"/>
      <c r="D23107" s="7"/>
    </row>
    <row r="23108" spans="2:4" x14ac:dyDescent="0.35">
      <c r="B23108" s="7"/>
      <c r="C23108" s="7"/>
      <c r="D23108" s="7"/>
    </row>
    <row r="23109" spans="2:4" x14ac:dyDescent="0.35">
      <c r="B23109" s="7"/>
      <c r="C23109" s="7"/>
      <c r="D23109" s="7"/>
    </row>
    <row r="23110" spans="2:4" x14ac:dyDescent="0.35">
      <c r="B23110" s="7"/>
      <c r="C23110" s="7"/>
      <c r="D23110" s="7"/>
    </row>
    <row r="23111" spans="2:4" x14ac:dyDescent="0.35">
      <c r="B23111" s="7"/>
      <c r="C23111" s="7"/>
      <c r="D23111" s="7"/>
    </row>
    <row r="23112" spans="2:4" x14ac:dyDescent="0.35">
      <c r="B23112" s="7"/>
      <c r="C23112" s="7"/>
      <c r="D23112" s="7"/>
    </row>
    <row r="23113" spans="2:4" x14ac:dyDescent="0.35">
      <c r="B23113" s="7"/>
      <c r="C23113" s="7"/>
      <c r="D23113" s="7"/>
    </row>
    <row r="23114" spans="2:4" x14ac:dyDescent="0.35">
      <c r="B23114" s="7"/>
      <c r="C23114" s="7"/>
      <c r="D23114" s="7"/>
    </row>
    <row r="23115" spans="2:4" x14ac:dyDescent="0.35">
      <c r="B23115" s="7"/>
      <c r="C23115" s="7"/>
      <c r="D23115" s="7"/>
    </row>
    <row r="23116" spans="2:4" x14ac:dyDescent="0.35">
      <c r="B23116" s="7"/>
      <c r="C23116" s="7"/>
      <c r="D23116" s="7"/>
    </row>
    <row r="23117" spans="2:4" x14ac:dyDescent="0.35">
      <c r="B23117" s="7"/>
      <c r="C23117" s="7"/>
      <c r="D23117" s="7"/>
    </row>
    <row r="23118" spans="2:4" x14ac:dyDescent="0.35">
      <c r="B23118" s="7"/>
      <c r="C23118" s="7"/>
      <c r="D23118" s="7"/>
    </row>
    <row r="23119" spans="2:4" x14ac:dyDescent="0.35">
      <c r="B23119" s="7"/>
      <c r="C23119" s="7"/>
      <c r="D23119" s="7"/>
    </row>
    <row r="23120" spans="2:4" x14ac:dyDescent="0.35">
      <c r="B23120" s="7"/>
      <c r="C23120" s="7"/>
      <c r="D23120" s="7"/>
    </row>
    <row r="23121" spans="2:4" x14ac:dyDescent="0.35">
      <c r="B23121" s="7"/>
      <c r="C23121" s="7"/>
      <c r="D23121" s="7"/>
    </row>
    <row r="23122" spans="2:4" x14ac:dyDescent="0.35">
      <c r="B23122" s="7"/>
      <c r="C23122" s="7"/>
      <c r="D23122" s="7"/>
    </row>
    <row r="23123" spans="2:4" x14ac:dyDescent="0.35">
      <c r="B23123" s="7"/>
      <c r="C23123" s="7"/>
      <c r="D23123" s="7"/>
    </row>
    <row r="23124" spans="2:4" x14ac:dyDescent="0.35">
      <c r="B23124" s="7"/>
      <c r="C23124" s="7"/>
      <c r="D23124" s="7"/>
    </row>
    <row r="23125" spans="2:4" x14ac:dyDescent="0.35">
      <c r="B23125" s="7"/>
      <c r="C23125" s="7"/>
      <c r="D23125" s="7"/>
    </row>
    <row r="23126" spans="2:4" x14ac:dyDescent="0.35">
      <c r="B23126" s="7"/>
      <c r="C23126" s="7"/>
      <c r="D23126" s="7"/>
    </row>
    <row r="23127" spans="2:4" x14ac:dyDescent="0.35">
      <c r="B23127" s="7"/>
      <c r="C23127" s="7"/>
      <c r="D23127" s="7"/>
    </row>
    <row r="23128" spans="2:4" x14ac:dyDescent="0.35">
      <c r="B23128" s="7"/>
      <c r="C23128" s="7"/>
      <c r="D23128" s="7"/>
    </row>
    <row r="23129" spans="2:4" x14ac:dyDescent="0.35">
      <c r="B23129" s="7"/>
      <c r="C23129" s="7"/>
      <c r="D23129" s="7"/>
    </row>
    <row r="23130" spans="2:4" x14ac:dyDescent="0.35">
      <c r="B23130" s="7"/>
      <c r="C23130" s="7"/>
      <c r="D23130" s="7"/>
    </row>
    <row r="23131" spans="2:4" x14ac:dyDescent="0.35">
      <c r="B23131" s="7"/>
      <c r="C23131" s="7"/>
      <c r="D23131" s="7"/>
    </row>
    <row r="23132" spans="2:4" x14ac:dyDescent="0.35">
      <c r="B23132" s="7"/>
      <c r="C23132" s="7"/>
      <c r="D23132" s="7"/>
    </row>
    <row r="23133" spans="2:4" x14ac:dyDescent="0.35">
      <c r="B23133" s="7"/>
      <c r="C23133" s="7"/>
      <c r="D23133" s="7"/>
    </row>
    <row r="23134" spans="2:4" x14ac:dyDescent="0.35">
      <c r="B23134" s="7"/>
      <c r="C23134" s="7"/>
      <c r="D23134" s="7"/>
    </row>
    <row r="23135" spans="2:4" x14ac:dyDescent="0.35">
      <c r="B23135" s="7"/>
      <c r="C23135" s="7"/>
      <c r="D23135" s="7"/>
    </row>
    <row r="23136" spans="2:4" x14ac:dyDescent="0.35">
      <c r="B23136" s="7"/>
      <c r="C23136" s="7"/>
      <c r="D23136" s="7"/>
    </row>
    <row r="23137" spans="2:4" x14ac:dyDescent="0.35">
      <c r="B23137" s="7"/>
      <c r="C23137" s="7"/>
      <c r="D23137" s="7"/>
    </row>
    <row r="23138" spans="2:4" x14ac:dyDescent="0.35">
      <c r="B23138" s="7"/>
      <c r="C23138" s="7"/>
      <c r="D23138" s="7"/>
    </row>
    <row r="23139" spans="2:4" x14ac:dyDescent="0.35">
      <c r="B23139" s="7"/>
      <c r="C23139" s="7"/>
      <c r="D23139" s="7"/>
    </row>
    <row r="23140" spans="2:4" x14ac:dyDescent="0.35">
      <c r="B23140" s="7"/>
      <c r="C23140" s="7"/>
      <c r="D23140" s="7"/>
    </row>
    <row r="23141" spans="2:4" x14ac:dyDescent="0.35">
      <c r="B23141" s="7"/>
      <c r="C23141" s="7"/>
      <c r="D23141" s="7"/>
    </row>
    <row r="23142" spans="2:4" x14ac:dyDescent="0.35">
      <c r="B23142" s="7"/>
      <c r="C23142" s="7"/>
      <c r="D23142" s="7"/>
    </row>
    <row r="23143" spans="2:4" x14ac:dyDescent="0.35">
      <c r="B23143" s="7"/>
      <c r="C23143" s="7"/>
      <c r="D23143" s="7"/>
    </row>
    <row r="23144" spans="2:4" x14ac:dyDescent="0.35">
      <c r="B23144" s="7"/>
      <c r="C23144" s="7"/>
      <c r="D23144" s="7"/>
    </row>
    <row r="23145" spans="2:4" x14ac:dyDescent="0.35">
      <c r="B23145" s="7"/>
      <c r="C23145" s="7"/>
      <c r="D23145" s="7"/>
    </row>
    <row r="23146" spans="2:4" x14ac:dyDescent="0.35">
      <c r="B23146" s="7"/>
      <c r="C23146" s="7"/>
      <c r="D23146" s="7"/>
    </row>
    <row r="23147" spans="2:4" x14ac:dyDescent="0.35">
      <c r="B23147" s="7"/>
      <c r="C23147" s="7"/>
      <c r="D23147" s="7"/>
    </row>
    <row r="23148" spans="2:4" x14ac:dyDescent="0.35">
      <c r="B23148" s="7"/>
      <c r="C23148" s="7"/>
      <c r="D23148" s="7"/>
    </row>
    <row r="23149" spans="2:4" x14ac:dyDescent="0.35">
      <c r="B23149" s="7"/>
      <c r="C23149" s="7"/>
      <c r="D23149" s="7"/>
    </row>
    <row r="23150" spans="2:4" x14ac:dyDescent="0.35">
      <c r="B23150" s="7"/>
      <c r="C23150" s="7"/>
      <c r="D23150" s="7"/>
    </row>
    <row r="23151" spans="2:4" x14ac:dyDescent="0.35">
      <c r="B23151" s="7"/>
      <c r="C23151" s="7"/>
      <c r="D23151" s="7"/>
    </row>
    <row r="23152" spans="2:4" x14ac:dyDescent="0.35">
      <c r="B23152" s="7"/>
      <c r="C23152" s="7"/>
      <c r="D23152" s="7"/>
    </row>
    <row r="23153" spans="2:4" x14ac:dyDescent="0.35">
      <c r="B23153" s="7"/>
      <c r="C23153" s="7"/>
      <c r="D23153" s="7"/>
    </row>
    <row r="23154" spans="2:4" x14ac:dyDescent="0.35">
      <c r="B23154" s="7"/>
      <c r="C23154" s="7"/>
      <c r="D23154" s="7"/>
    </row>
    <row r="23155" spans="2:4" x14ac:dyDescent="0.35">
      <c r="B23155" s="7"/>
      <c r="C23155" s="7"/>
      <c r="D23155" s="7"/>
    </row>
    <row r="23156" spans="2:4" x14ac:dyDescent="0.35">
      <c r="B23156" s="7"/>
      <c r="C23156" s="7"/>
      <c r="D23156" s="7"/>
    </row>
    <row r="23157" spans="2:4" x14ac:dyDescent="0.35">
      <c r="B23157" s="7"/>
      <c r="C23157" s="7"/>
      <c r="D23157" s="7"/>
    </row>
    <row r="23158" spans="2:4" x14ac:dyDescent="0.35">
      <c r="B23158" s="7"/>
      <c r="C23158" s="7"/>
      <c r="D23158" s="7"/>
    </row>
    <row r="23159" spans="2:4" x14ac:dyDescent="0.35">
      <c r="B23159" s="7"/>
      <c r="C23159" s="7"/>
      <c r="D23159" s="7"/>
    </row>
    <row r="23160" spans="2:4" x14ac:dyDescent="0.35">
      <c r="B23160" s="7"/>
      <c r="C23160" s="7"/>
      <c r="D23160" s="7"/>
    </row>
    <row r="23161" spans="2:4" x14ac:dyDescent="0.35">
      <c r="B23161" s="7"/>
      <c r="C23161" s="7"/>
      <c r="D23161" s="7"/>
    </row>
    <row r="23162" spans="2:4" x14ac:dyDescent="0.35">
      <c r="B23162" s="7"/>
      <c r="C23162" s="7"/>
      <c r="D23162" s="7"/>
    </row>
    <row r="23163" spans="2:4" x14ac:dyDescent="0.35">
      <c r="B23163" s="7"/>
      <c r="C23163" s="7"/>
      <c r="D23163" s="7"/>
    </row>
    <row r="23164" spans="2:4" x14ac:dyDescent="0.35">
      <c r="B23164" s="7"/>
      <c r="C23164" s="7"/>
      <c r="D23164" s="7"/>
    </row>
    <row r="23165" spans="2:4" x14ac:dyDescent="0.35">
      <c r="B23165" s="7"/>
      <c r="C23165" s="7"/>
      <c r="D23165" s="7"/>
    </row>
    <row r="23166" spans="2:4" x14ac:dyDescent="0.35">
      <c r="B23166" s="7"/>
      <c r="C23166" s="7"/>
      <c r="D23166" s="7"/>
    </row>
    <row r="23167" spans="2:4" x14ac:dyDescent="0.35">
      <c r="B23167" s="7"/>
      <c r="C23167" s="7"/>
      <c r="D23167" s="7"/>
    </row>
    <row r="23168" spans="2:4" x14ac:dyDescent="0.35">
      <c r="B23168" s="7"/>
      <c r="C23168" s="7"/>
      <c r="D23168" s="7"/>
    </row>
    <row r="23169" spans="2:4" x14ac:dyDescent="0.35">
      <c r="B23169" s="7"/>
      <c r="C23169" s="7"/>
      <c r="D23169" s="7"/>
    </row>
    <row r="23170" spans="2:4" x14ac:dyDescent="0.35">
      <c r="B23170" s="7"/>
      <c r="C23170" s="7"/>
      <c r="D23170" s="7"/>
    </row>
    <row r="23171" spans="2:4" x14ac:dyDescent="0.35">
      <c r="B23171" s="7"/>
      <c r="C23171" s="7"/>
      <c r="D23171" s="7"/>
    </row>
    <row r="23172" spans="2:4" x14ac:dyDescent="0.35">
      <c r="B23172" s="7"/>
      <c r="C23172" s="7"/>
      <c r="D23172" s="7"/>
    </row>
    <row r="23173" spans="2:4" x14ac:dyDescent="0.35">
      <c r="B23173" s="7"/>
      <c r="C23173" s="7"/>
      <c r="D23173" s="7"/>
    </row>
    <row r="23174" spans="2:4" x14ac:dyDescent="0.35">
      <c r="B23174" s="7"/>
      <c r="C23174" s="7"/>
      <c r="D23174" s="7"/>
    </row>
    <row r="23175" spans="2:4" x14ac:dyDescent="0.35">
      <c r="B23175" s="7"/>
      <c r="C23175" s="7"/>
      <c r="D23175" s="7"/>
    </row>
    <row r="23176" spans="2:4" x14ac:dyDescent="0.35">
      <c r="B23176" s="7"/>
      <c r="C23176" s="7"/>
      <c r="D23176" s="7"/>
    </row>
    <row r="23177" spans="2:4" x14ac:dyDescent="0.35">
      <c r="B23177" s="7"/>
      <c r="C23177" s="7"/>
      <c r="D23177" s="7"/>
    </row>
    <row r="23178" spans="2:4" x14ac:dyDescent="0.35">
      <c r="B23178" s="7"/>
      <c r="C23178" s="7"/>
      <c r="D23178" s="7"/>
    </row>
    <row r="23179" spans="2:4" x14ac:dyDescent="0.35">
      <c r="B23179" s="7"/>
      <c r="C23179" s="7"/>
      <c r="D23179" s="7"/>
    </row>
    <row r="23180" spans="2:4" x14ac:dyDescent="0.35">
      <c r="B23180" s="7"/>
      <c r="C23180" s="7"/>
      <c r="D23180" s="7"/>
    </row>
    <row r="23181" spans="2:4" x14ac:dyDescent="0.35">
      <c r="B23181" s="7"/>
      <c r="C23181" s="7"/>
      <c r="D23181" s="7"/>
    </row>
    <row r="23182" spans="2:4" x14ac:dyDescent="0.35">
      <c r="B23182" s="7"/>
      <c r="C23182" s="7"/>
      <c r="D23182" s="7"/>
    </row>
    <row r="23183" spans="2:4" x14ac:dyDescent="0.35">
      <c r="B23183" s="7"/>
      <c r="C23183" s="7"/>
      <c r="D23183" s="7"/>
    </row>
    <row r="23184" spans="2:4" x14ac:dyDescent="0.35">
      <c r="B23184" s="7"/>
      <c r="C23184" s="7"/>
      <c r="D23184" s="7"/>
    </row>
    <row r="23185" spans="2:4" x14ac:dyDescent="0.35">
      <c r="B23185" s="7"/>
      <c r="C23185" s="7"/>
      <c r="D23185" s="7"/>
    </row>
    <row r="23186" spans="2:4" x14ac:dyDescent="0.35">
      <c r="B23186" s="7"/>
      <c r="C23186" s="7"/>
      <c r="D23186" s="7"/>
    </row>
    <row r="23187" spans="2:4" x14ac:dyDescent="0.35">
      <c r="B23187" s="7"/>
      <c r="C23187" s="7"/>
      <c r="D23187" s="7"/>
    </row>
    <row r="23188" spans="2:4" x14ac:dyDescent="0.35">
      <c r="B23188" s="7"/>
      <c r="C23188" s="7"/>
      <c r="D23188" s="7"/>
    </row>
    <row r="23189" spans="2:4" x14ac:dyDescent="0.35">
      <c r="B23189" s="7"/>
      <c r="C23189" s="7"/>
      <c r="D23189" s="7"/>
    </row>
    <row r="23190" spans="2:4" x14ac:dyDescent="0.35">
      <c r="B23190" s="7"/>
      <c r="C23190" s="7"/>
      <c r="D23190" s="7"/>
    </row>
    <row r="23191" spans="2:4" x14ac:dyDescent="0.35">
      <c r="B23191" s="7"/>
      <c r="C23191" s="7"/>
      <c r="D23191" s="7"/>
    </row>
    <row r="23192" spans="2:4" x14ac:dyDescent="0.35">
      <c r="B23192" s="7"/>
      <c r="C23192" s="7"/>
      <c r="D23192" s="7"/>
    </row>
    <row r="23193" spans="2:4" x14ac:dyDescent="0.35">
      <c r="B23193" s="7"/>
      <c r="C23193" s="7"/>
      <c r="D23193" s="7"/>
    </row>
    <row r="23194" spans="2:4" x14ac:dyDescent="0.35">
      <c r="B23194" s="7"/>
      <c r="C23194" s="7"/>
      <c r="D23194" s="7"/>
    </row>
    <row r="23195" spans="2:4" x14ac:dyDescent="0.35">
      <c r="B23195" s="7"/>
      <c r="C23195" s="7"/>
      <c r="D23195" s="7"/>
    </row>
    <row r="23196" spans="2:4" x14ac:dyDescent="0.35">
      <c r="B23196" s="7"/>
      <c r="C23196" s="7"/>
      <c r="D23196" s="7"/>
    </row>
    <row r="23197" spans="2:4" x14ac:dyDescent="0.35">
      <c r="B23197" s="7"/>
      <c r="C23197" s="7"/>
      <c r="D23197" s="7"/>
    </row>
    <row r="23198" spans="2:4" x14ac:dyDescent="0.35">
      <c r="B23198" s="7"/>
      <c r="C23198" s="7"/>
      <c r="D23198" s="7"/>
    </row>
    <row r="23199" spans="2:4" x14ac:dyDescent="0.35">
      <c r="B23199" s="7"/>
      <c r="C23199" s="7"/>
      <c r="D23199" s="7"/>
    </row>
    <row r="23200" spans="2:4" x14ac:dyDescent="0.35">
      <c r="B23200" s="7"/>
      <c r="C23200" s="7"/>
      <c r="D23200" s="7"/>
    </row>
    <row r="23201" spans="2:4" x14ac:dyDescent="0.35">
      <c r="B23201" s="7"/>
      <c r="C23201" s="7"/>
      <c r="D23201" s="7"/>
    </row>
    <row r="23202" spans="2:4" x14ac:dyDescent="0.35">
      <c r="B23202" s="7"/>
      <c r="C23202" s="7"/>
      <c r="D23202" s="7"/>
    </row>
    <row r="23203" spans="2:4" x14ac:dyDescent="0.35">
      <c r="B23203" s="7"/>
      <c r="C23203" s="7"/>
      <c r="D23203" s="7"/>
    </row>
    <row r="23204" spans="2:4" x14ac:dyDescent="0.35">
      <c r="B23204" s="7"/>
      <c r="C23204" s="7"/>
      <c r="D23204" s="7"/>
    </row>
    <row r="23205" spans="2:4" x14ac:dyDescent="0.35">
      <c r="B23205" s="7"/>
      <c r="C23205" s="7"/>
      <c r="D23205" s="7"/>
    </row>
    <row r="23206" spans="2:4" x14ac:dyDescent="0.35">
      <c r="B23206" s="7"/>
      <c r="C23206" s="7"/>
      <c r="D23206" s="7"/>
    </row>
    <row r="23207" spans="2:4" x14ac:dyDescent="0.35">
      <c r="B23207" s="7"/>
      <c r="C23207" s="7"/>
      <c r="D23207" s="7"/>
    </row>
    <row r="23208" spans="2:4" x14ac:dyDescent="0.35">
      <c r="B23208" s="7"/>
      <c r="C23208" s="7"/>
      <c r="D23208" s="7"/>
    </row>
    <row r="23209" spans="2:4" x14ac:dyDescent="0.35">
      <c r="B23209" s="7"/>
      <c r="C23209" s="7"/>
      <c r="D23209" s="7"/>
    </row>
    <row r="23210" spans="2:4" x14ac:dyDescent="0.35">
      <c r="B23210" s="7"/>
      <c r="C23210" s="7"/>
      <c r="D23210" s="7"/>
    </row>
    <row r="23211" spans="2:4" x14ac:dyDescent="0.35">
      <c r="B23211" s="7"/>
      <c r="C23211" s="7"/>
      <c r="D23211" s="7"/>
    </row>
    <row r="23212" spans="2:4" x14ac:dyDescent="0.35">
      <c r="B23212" s="7"/>
      <c r="C23212" s="7"/>
      <c r="D23212" s="7"/>
    </row>
    <row r="23213" spans="2:4" x14ac:dyDescent="0.35">
      <c r="B23213" s="7"/>
      <c r="C23213" s="7"/>
      <c r="D23213" s="7"/>
    </row>
    <row r="23214" spans="2:4" x14ac:dyDescent="0.35">
      <c r="B23214" s="7"/>
      <c r="C23214" s="7"/>
      <c r="D23214" s="7"/>
    </row>
    <row r="23215" spans="2:4" x14ac:dyDescent="0.35">
      <c r="B23215" s="7"/>
      <c r="C23215" s="7"/>
      <c r="D23215" s="7"/>
    </row>
    <row r="23216" spans="2:4" x14ac:dyDescent="0.35">
      <c r="B23216" s="7"/>
      <c r="C23216" s="7"/>
      <c r="D23216" s="7"/>
    </row>
    <row r="23217" spans="2:4" x14ac:dyDescent="0.35">
      <c r="B23217" s="7"/>
      <c r="C23217" s="7"/>
      <c r="D23217" s="7"/>
    </row>
    <row r="23218" spans="2:4" x14ac:dyDescent="0.35">
      <c r="B23218" s="7"/>
      <c r="C23218" s="7"/>
      <c r="D23218" s="7"/>
    </row>
    <row r="23219" spans="2:4" x14ac:dyDescent="0.35">
      <c r="B23219" s="7"/>
      <c r="C23219" s="7"/>
      <c r="D23219" s="7"/>
    </row>
    <row r="23220" spans="2:4" x14ac:dyDescent="0.35">
      <c r="B23220" s="7"/>
      <c r="C23220" s="7"/>
      <c r="D23220" s="7"/>
    </row>
    <row r="23221" spans="2:4" x14ac:dyDescent="0.35">
      <c r="B23221" s="7"/>
      <c r="C23221" s="7"/>
      <c r="D23221" s="7"/>
    </row>
    <row r="23222" spans="2:4" x14ac:dyDescent="0.35">
      <c r="B23222" s="7"/>
      <c r="C23222" s="7"/>
      <c r="D23222" s="7"/>
    </row>
    <row r="23223" spans="2:4" x14ac:dyDescent="0.35">
      <c r="B23223" s="7"/>
      <c r="C23223" s="7"/>
      <c r="D23223" s="7"/>
    </row>
    <row r="23224" spans="2:4" x14ac:dyDescent="0.35">
      <c r="B23224" s="7"/>
      <c r="C23224" s="7"/>
      <c r="D23224" s="7"/>
    </row>
    <row r="23225" spans="2:4" x14ac:dyDescent="0.35">
      <c r="B23225" s="7"/>
      <c r="C23225" s="7"/>
      <c r="D23225" s="7"/>
    </row>
    <row r="23226" spans="2:4" x14ac:dyDescent="0.35">
      <c r="B23226" s="7"/>
      <c r="C23226" s="7"/>
      <c r="D23226" s="7"/>
    </row>
    <row r="23227" spans="2:4" x14ac:dyDescent="0.35">
      <c r="B23227" s="7"/>
      <c r="C23227" s="7"/>
      <c r="D23227" s="7"/>
    </row>
    <row r="23228" spans="2:4" x14ac:dyDescent="0.35">
      <c r="B23228" s="7"/>
      <c r="C23228" s="7"/>
      <c r="D23228" s="7"/>
    </row>
    <row r="23229" spans="2:4" x14ac:dyDescent="0.35">
      <c r="B23229" s="7"/>
      <c r="C23229" s="7"/>
      <c r="D23229" s="7"/>
    </row>
    <row r="23230" spans="2:4" x14ac:dyDescent="0.35">
      <c r="B23230" s="7"/>
      <c r="C23230" s="7"/>
      <c r="D23230" s="7"/>
    </row>
    <row r="23231" spans="2:4" x14ac:dyDescent="0.35">
      <c r="B23231" s="7"/>
      <c r="C23231" s="7"/>
      <c r="D23231" s="7"/>
    </row>
    <row r="23232" spans="2:4" x14ac:dyDescent="0.35">
      <c r="B23232" s="7"/>
      <c r="C23232" s="7"/>
      <c r="D23232" s="7"/>
    </row>
    <row r="23233" spans="2:4" x14ac:dyDescent="0.35">
      <c r="B23233" s="7"/>
      <c r="C23233" s="7"/>
      <c r="D23233" s="7"/>
    </row>
    <row r="23234" spans="2:4" x14ac:dyDescent="0.35">
      <c r="B23234" s="7"/>
      <c r="C23234" s="7"/>
      <c r="D23234" s="7"/>
    </row>
    <row r="23235" spans="2:4" x14ac:dyDescent="0.35">
      <c r="B23235" s="7"/>
      <c r="C23235" s="7"/>
      <c r="D23235" s="7"/>
    </row>
    <row r="23236" spans="2:4" x14ac:dyDescent="0.35">
      <c r="B23236" s="7"/>
      <c r="C23236" s="7"/>
      <c r="D23236" s="7"/>
    </row>
    <row r="23237" spans="2:4" x14ac:dyDescent="0.35">
      <c r="B23237" s="7"/>
      <c r="C23237" s="7"/>
      <c r="D23237" s="7"/>
    </row>
    <row r="23238" spans="2:4" x14ac:dyDescent="0.35">
      <c r="B23238" s="7"/>
      <c r="C23238" s="7"/>
      <c r="D23238" s="7"/>
    </row>
    <row r="23239" spans="2:4" x14ac:dyDescent="0.35">
      <c r="B23239" s="7"/>
      <c r="C23239" s="7"/>
      <c r="D23239" s="7"/>
    </row>
    <row r="23240" spans="2:4" x14ac:dyDescent="0.35">
      <c r="B23240" s="7"/>
      <c r="C23240" s="7"/>
      <c r="D23240" s="7"/>
    </row>
    <row r="23241" spans="2:4" x14ac:dyDescent="0.35">
      <c r="B23241" s="7"/>
      <c r="C23241" s="7"/>
      <c r="D23241" s="7"/>
    </row>
    <row r="23242" spans="2:4" x14ac:dyDescent="0.35">
      <c r="B23242" s="7"/>
      <c r="C23242" s="7"/>
      <c r="D23242" s="7"/>
    </row>
    <row r="23243" spans="2:4" x14ac:dyDescent="0.35">
      <c r="B23243" s="7"/>
      <c r="C23243" s="7"/>
      <c r="D23243" s="7"/>
    </row>
    <row r="23244" spans="2:4" x14ac:dyDescent="0.35">
      <c r="B23244" s="7"/>
      <c r="C23244" s="7"/>
      <c r="D23244" s="7"/>
    </row>
    <row r="23245" spans="2:4" x14ac:dyDescent="0.35">
      <c r="B23245" s="7"/>
      <c r="C23245" s="7"/>
      <c r="D23245" s="7"/>
    </row>
    <row r="23246" spans="2:4" x14ac:dyDescent="0.35">
      <c r="B23246" s="7"/>
      <c r="C23246" s="7"/>
      <c r="D23246" s="7"/>
    </row>
    <row r="23247" spans="2:4" x14ac:dyDescent="0.35">
      <c r="B23247" s="7"/>
      <c r="C23247" s="7"/>
      <c r="D23247" s="7"/>
    </row>
    <row r="23248" spans="2:4" x14ac:dyDescent="0.35">
      <c r="B23248" s="7"/>
      <c r="C23248" s="7"/>
      <c r="D23248" s="7"/>
    </row>
    <row r="23249" spans="2:4" x14ac:dyDescent="0.35">
      <c r="B23249" s="7"/>
      <c r="C23249" s="7"/>
      <c r="D23249" s="7"/>
    </row>
    <row r="23250" spans="2:4" x14ac:dyDescent="0.35">
      <c r="B23250" s="7"/>
      <c r="C23250" s="7"/>
      <c r="D23250" s="7"/>
    </row>
    <row r="23251" spans="2:4" x14ac:dyDescent="0.35">
      <c r="B23251" s="7"/>
      <c r="C23251" s="7"/>
      <c r="D23251" s="7"/>
    </row>
    <row r="23252" spans="2:4" x14ac:dyDescent="0.35">
      <c r="B23252" s="7"/>
      <c r="C23252" s="7"/>
      <c r="D23252" s="7"/>
    </row>
    <row r="23253" spans="2:4" x14ac:dyDescent="0.35">
      <c r="B23253" s="7"/>
      <c r="C23253" s="7"/>
      <c r="D23253" s="7"/>
    </row>
    <row r="23254" spans="2:4" x14ac:dyDescent="0.35">
      <c r="B23254" s="7"/>
      <c r="C23254" s="7"/>
      <c r="D23254" s="7"/>
    </row>
    <row r="23255" spans="2:4" x14ac:dyDescent="0.35">
      <c r="B23255" s="7"/>
      <c r="C23255" s="7"/>
      <c r="D23255" s="7"/>
    </row>
    <row r="23256" spans="2:4" x14ac:dyDescent="0.35">
      <c r="B23256" s="7"/>
      <c r="C23256" s="7"/>
      <c r="D23256" s="7"/>
    </row>
    <row r="23257" spans="2:4" x14ac:dyDescent="0.35">
      <c r="B23257" s="7"/>
      <c r="C23257" s="7"/>
      <c r="D23257" s="7"/>
    </row>
    <row r="23258" spans="2:4" x14ac:dyDescent="0.35">
      <c r="B23258" s="7"/>
      <c r="C23258" s="7"/>
      <c r="D23258" s="7"/>
    </row>
    <row r="23259" spans="2:4" x14ac:dyDescent="0.35">
      <c r="B23259" s="7"/>
      <c r="C23259" s="7"/>
      <c r="D23259" s="7"/>
    </row>
    <row r="23260" spans="2:4" x14ac:dyDescent="0.35">
      <c r="B23260" s="7"/>
      <c r="C23260" s="7"/>
      <c r="D23260" s="7"/>
    </row>
    <row r="23261" spans="2:4" x14ac:dyDescent="0.35">
      <c r="B23261" s="7"/>
      <c r="C23261" s="7"/>
      <c r="D23261" s="7"/>
    </row>
    <row r="23262" spans="2:4" x14ac:dyDescent="0.35">
      <c r="B23262" s="7"/>
      <c r="C23262" s="7"/>
      <c r="D23262" s="7"/>
    </row>
    <row r="23263" spans="2:4" x14ac:dyDescent="0.35">
      <c r="B23263" s="7"/>
      <c r="C23263" s="7"/>
      <c r="D23263" s="7"/>
    </row>
    <row r="23264" spans="2:4" x14ac:dyDescent="0.35">
      <c r="B23264" s="7"/>
      <c r="C23264" s="7"/>
      <c r="D23264" s="7"/>
    </row>
    <row r="23265" spans="2:4" x14ac:dyDescent="0.35">
      <c r="B23265" s="7"/>
      <c r="C23265" s="7"/>
      <c r="D23265" s="7"/>
    </row>
    <row r="23266" spans="2:4" x14ac:dyDescent="0.35">
      <c r="B23266" s="7"/>
      <c r="C23266" s="7"/>
      <c r="D23266" s="7"/>
    </row>
    <row r="23267" spans="2:4" x14ac:dyDescent="0.35">
      <c r="B23267" s="7"/>
      <c r="C23267" s="7"/>
      <c r="D23267" s="7"/>
    </row>
    <row r="23268" spans="2:4" x14ac:dyDescent="0.35">
      <c r="B23268" s="7"/>
      <c r="C23268" s="7"/>
      <c r="D23268" s="7"/>
    </row>
    <row r="23269" spans="2:4" x14ac:dyDescent="0.35">
      <c r="B23269" s="7"/>
      <c r="C23269" s="7"/>
      <c r="D23269" s="7"/>
    </row>
    <row r="23270" spans="2:4" x14ac:dyDescent="0.35">
      <c r="B23270" s="7"/>
      <c r="C23270" s="7"/>
      <c r="D23270" s="7"/>
    </row>
    <row r="23271" spans="2:4" x14ac:dyDescent="0.35">
      <c r="B23271" s="7"/>
      <c r="C23271" s="7"/>
      <c r="D23271" s="7"/>
    </row>
    <row r="23272" spans="2:4" x14ac:dyDescent="0.35">
      <c r="B23272" s="7"/>
      <c r="C23272" s="7"/>
      <c r="D23272" s="7"/>
    </row>
    <row r="23273" spans="2:4" x14ac:dyDescent="0.35">
      <c r="B23273" s="7"/>
      <c r="C23273" s="7"/>
      <c r="D23273" s="7"/>
    </row>
    <row r="23274" spans="2:4" x14ac:dyDescent="0.35">
      <c r="B23274" s="7"/>
      <c r="C23274" s="7"/>
      <c r="D23274" s="7"/>
    </row>
    <row r="23275" spans="2:4" x14ac:dyDescent="0.35">
      <c r="B23275" s="7"/>
      <c r="C23275" s="7"/>
      <c r="D23275" s="7"/>
    </row>
    <row r="23276" spans="2:4" x14ac:dyDescent="0.35">
      <c r="B23276" s="7"/>
      <c r="C23276" s="7"/>
      <c r="D23276" s="7"/>
    </row>
    <row r="23277" spans="2:4" x14ac:dyDescent="0.35">
      <c r="B23277" s="7"/>
      <c r="C23277" s="7"/>
      <c r="D23277" s="7"/>
    </row>
    <row r="23278" spans="2:4" x14ac:dyDescent="0.35">
      <c r="B23278" s="7"/>
      <c r="C23278" s="7"/>
      <c r="D23278" s="7"/>
    </row>
    <row r="23279" spans="2:4" x14ac:dyDescent="0.35">
      <c r="B23279" s="7"/>
      <c r="C23279" s="7"/>
      <c r="D23279" s="7"/>
    </row>
    <row r="23280" spans="2:4" x14ac:dyDescent="0.35">
      <c r="B23280" s="7"/>
      <c r="C23280" s="7"/>
      <c r="D23280" s="7"/>
    </row>
    <row r="23281" spans="2:4" x14ac:dyDescent="0.35">
      <c r="B23281" s="7"/>
      <c r="C23281" s="7"/>
      <c r="D23281" s="7"/>
    </row>
    <row r="23282" spans="2:4" x14ac:dyDescent="0.35">
      <c r="B23282" s="7"/>
      <c r="C23282" s="7"/>
      <c r="D23282" s="7"/>
    </row>
    <row r="23283" spans="2:4" x14ac:dyDescent="0.35">
      <c r="B23283" s="7"/>
      <c r="C23283" s="7"/>
      <c r="D23283" s="7"/>
    </row>
    <row r="23284" spans="2:4" x14ac:dyDescent="0.35">
      <c r="B23284" s="7"/>
      <c r="C23284" s="7"/>
      <c r="D23284" s="7"/>
    </row>
    <row r="23285" spans="2:4" x14ac:dyDescent="0.35">
      <c r="B23285" s="7"/>
      <c r="C23285" s="7"/>
      <c r="D23285" s="7"/>
    </row>
    <row r="23286" spans="2:4" x14ac:dyDescent="0.35">
      <c r="B23286" s="7"/>
      <c r="C23286" s="7"/>
      <c r="D23286" s="7"/>
    </row>
    <row r="23287" spans="2:4" x14ac:dyDescent="0.35">
      <c r="B23287" s="7"/>
      <c r="C23287" s="7"/>
      <c r="D23287" s="7"/>
    </row>
    <row r="23288" spans="2:4" x14ac:dyDescent="0.35">
      <c r="B23288" s="7"/>
      <c r="C23288" s="7"/>
      <c r="D23288" s="7"/>
    </row>
    <row r="23289" spans="2:4" x14ac:dyDescent="0.35">
      <c r="B23289" s="7"/>
      <c r="C23289" s="7"/>
      <c r="D23289" s="7"/>
    </row>
    <row r="23290" spans="2:4" x14ac:dyDescent="0.35">
      <c r="B23290" s="7"/>
      <c r="C23290" s="7"/>
      <c r="D23290" s="7"/>
    </row>
    <row r="23291" spans="2:4" x14ac:dyDescent="0.35">
      <c r="B23291" s="7"/>
      <c r="C23291" s="7"/>
      <c r="D23291" s="7"/>
    </row>
    <row r="23292" spans="2:4" x14ac:dyDescent="0.35">
      <c r="B23292" s="7"/>
      <c r="C23292" s="7"/>
      <c r="D23292" s="7"/>
    </row>
    <row r="23293" spans="2:4" x14ac:dyDescent="0.35">
      <c r="B23293" s="7"/>
      <c r="C23293" s="7"/>
      <c r="D23293" s="7"/>
    </row>
    <row r="23294" spans="2:4" x14ac:dyDescent="0.35">
      <c r="B23294" s="7"/>
      <c r="C23294" s="7"/>
      <c r="D23294" s="7"/>
    </row>
    <row r="23295" spans="2:4" x14ac:dyDescent="0.35">
      <c r="B23295" s="7"/>
      <c r="C23295" s="7"/>
      <c r="D23295" s="7"/>
    </row>
    <row r="23296" spans="2:4" x14ac:dyDescent="0.35">
      <c r="B23296" s="7"/>
      <c r="C23296" s="7"/>
      <c r="D23296" s="7"/>
    </row>
    <row r="23297" spans="2:4" x14ac:dyDescent="0.35">
      <c r="B23297" s="7"/>
      <c r="C23297" s="7"/>
      <c r="D23297" s="7"/>
    </row>
    <row r="23298" spans="2:4" x14ac:dyDescent="0.35">
      <c r="B23298" s="7"/>
      <c r="C23298" s="7"/>
      <c r="D23298" s="7"/>
    </row>
    <row r="23299" spans="2:4" x14ac:dyDescent="0.35">
      <c r="B23299" s="7"/>
      <c r="C23299" s="7"/>
      <c r="D23299" s="7"/>
    </row>
    <row r="23300" spans="2:4" x14ac:dyDescent="0.35">
      <c r="B23300" s="7"/>
      <c r="C23300" s="7"/>
      <c r="D23300" s="7"/>
    </row>
    <row r="23301" spans="2:4" x14ac:dyDescent="0.35">
      <c r="B23301" s="7"/>
      <c r="C23301" s="7"/>
      <c r="D23301" s="7"/>
    </row>
    <row r="23302" spans="2:4" x14ac:dyDescent="0.35">
      <c r="B23302" s="7"/>
      <c r="C23302" s="7"/>
      <c r="D23302" s="7"/>
    </row>
    <row r="23303" spans="2:4" x14ac:dyDescent="0.35">
      <c r="B23303" s="7"/>
      <c r="C23303" s="7"/>
      <c r="D23303" s="7"/>
    </row>
    <row r="23304" spans="2:4" x14ac:dyDescent="0.35">
      <c r="B23304" s="7"/>
      <c r="C23304" s="7"/>
      <c r="D23304" s="7"/>
    </row>
    <row r="23305" spans="2:4" x14ac:dyDescent="0.35">
      <c r="B23305" s="7"/>
      <c r="C23305" s="7"/>
      <c r="D23305" s="7"/>
    </row>
    <row r="23306" spans="2:4" x14ac:dyDescent="0.35">
      <c r="B23306" s="7"/>
      <c r="C23306" s="7"/>
      <c r="D23306" s="7"/>
    </row>
    <row r="23307" spans="2:4" x14ac:dyDescent="0.35">
      <c r="B23307" s="7"/>
      <c r="C23307" s="7"/>
      <c r="D23307" s="7"/>
    </row>
    <row r="23308" spans="2:4" x14ac:dyDescent="0.35">
      <c r="B23308" s="7"/>
      <c r="C23308" s="7"/>
      <c r="D23308" s="7"/>
    </row>
    <row r="23309" spans="2:4" x14ac:dyDescent="0.35">
      <c r="B23309" s="7"/>
      <c r="C23309" s="7"/>
      <c r="D23309" s="7"/>
    </row>
    <row r="23310" spans="2:4" x14ac:dyDescent="0.35">
      <c r="B23310" s="7"/>
      <c r="C23310" s="7"/>
      <c r="D23310" s="7"/>
    </row>
    <row r="23311" spans="2:4" x14ac:dyDescent="0.35">
      <c r="B23311" s="7"/>
      <c r="C23311" s="7"/>
      <c r="D23311" s="7"/>
    </row>
    <row r="23312" spans="2:4" x14ac:dyDescent="0.35">
      <c r="B23312" s="7"/>
      <c r="C23312" s="7"/>
      <c r="D23312" s="7"/>
    </row>
    <row r="23313" spans="2:4" x14ac:dyDescent="0.35">
      <c r="B23313" s="7"/>
      <c r="C23313" s="7"/>
      <c r="D23313" s="7"/>
    </row>
    <row r="23314" spans="2:4" x14ac:dyDescent="0.35">
      <c r="B23314" s="7"/>
      <c r="C23314" s="7"/>
      <c r="D23314" s="7"/>
    </row>
    <row r="23315" spans="2:4" x14ac:dyDescent="0.35">
      <c r="B23315" s="7"/>
      <c r="C23315" s="7"/>
      <c r="D23315" s="7"/>
    </row>
    <row r="23316" spans="2:4" x14ac:dyDescent="0.35">
      <c r="B23316" s="7"/>
      <c r="C23316" s="7"/>
      <c r="D23316" s="7"/>
    </row>
    <row r="23317" spans="2:4" x14ac:dyDescent="0.35">
      <c r="B23317" s="7"/>
      <c r="C23317" s="7"/>
      <c r="D23317" s="7"/>
    </row>
    <row r="23318" spans="2:4" x14ac:dyDescent="0.35">
      <c r="B23318" s="7"/>
      <c r="C23318" s="7"/>
      <c r="D23318" s="7"/>
    </row>
    <row r="23319" spans="2:4" x14ac:dyDescent="0.35">
      <c r="B23319" s="7"/>
      <c r="C23319" s="7"/>
      <c r="D23319" s="7"/>
    </row>
    <row r="23320" spans="2:4" x14ac:dyDescent="0.35">
      <c r="B23320" s="7"/>
      <c r="C23320" s="7"/>
      <c r="D23320" s="7"/>
    </row>
    <row r="23321" spans="2:4" x14ac:dyDescent="0.35">
      <c r="B23321" s="7"/>
      <c r="C23321" s="7"/>
      <c r="D23321" s="7"/>
    </row>
    <row r="23322" spans="2:4" x14ac:dyDescent="0.35">
      <c r="B23322" s="7"/>
      <c r="C23322" s="7"/>
      <c r="D23322" s="7"/>
    </row>
    <row r="23323" spans="2:4" x14ac:dyDescent="0.35">
      <c r="B23323" s="7"/>
      <c r="C23323" s="7"/>
      <c r="D23323" s="7"/>
    </row>
    <row r="23324" spans="2:4" x14ac:dyDescent="0.35">
      <c r="B23324" s="7"/>
      <c r="C23324" s="7"/>
      <c r="D23324" s="7"/>
    </row>
    <row r="23325" spans="2:4" x14ac:dyDescent="0.35">
      <c r="B23325" s="7"/>
      <c r="C23325" s="7"/>
      <c r="D23325" s="7"/>
    </row>
    <row r="23326" spans="2:4" x14ac:dyDescent="0.35">
      <c r="B23326" s="7"/>
      <c r="C23326" s="7"/>
      <c r="D23326" s="7"/>
    </row>
    <row r="23327" spans="2:4" x14ac:dyDescent="0.35">
      <c r="B23327" s="7"/>
      <c r="C23327" s="7"/>
      <c r="D23327" s="7"/>
    </row>
    <row r="23328" spans="2:4" x14ac:dyDescent="0.35">
      <c r="B23328" s="7"/>
      <c r="C23328" s="7"/>
      <c r="D23328" s="7"/>
    </row>
    <row r="23329" spans="2:4" x14ac:dyDescent="0.35">
      <c r="B23329" s="7"/>
      <c r="C23329" s="7"/>
      <c r="D23329" s="7"/>
    </row>
    <row r="23330" spans="2:4" x14ac:dyDescent="0.35">
      <c r="B23330" s="7"/>
      <c r="C23330" s="7"/>
      <c r="D23330" s="7"/>
    </row>
    <row r="23331" spans="2:4" x14ac:dyDescent="0.35">
      <c r="B23331" s="7"/>
      <c r="C23331" s="7"/>
      <c r="D23331" s="7"/>
    </row>
    <row r="23332" spans="2:4" x14ac:dyDescent="0.35">
      <c r="B23332" s="7"/>
      <c r="C23332" s="7"/>
      <c r="D23332" s="7"/>
    </row>
    <row r="23333" spans="2:4" x14ac:dyDescent="0.35">
      <c r="B23333" s="7"/>
      <c r="C23333" s="7"/>
      <c r="D23333" s="7"/>
    </row>
    <row r="23334" spans="2:4" x14ac:dyDescent="0.35">
      <c r="B23334" s="7"/>
      <c r="C23334" s="7"/>
      <c r="D23334" s="7"/>
    </row>
    <row r="23335" spans="2:4" x14ac:dyDescent="0.35">
      <c r="B23335" s="7"/>
      <c r="C23335" s="7"/>
      <c r="D23335" s="7"/>
    </row>
    <row r="23336" spans="2:4" x14ac:dyDescent="0.35">
      <c r="B23336" s="7"/>
      <c r="C23336" s="7"/>
      <c r="D23336" s="7"/>
    </row>
    <row r="23337" spans="2:4" x14ac:dyDescent="0.35">
      <c r="B23337" s="7"/>
      <c r="C23337" s="7"/>
      <c r="D23337" s="7"/>
    </row>
    <row r="23338" spans="2:4" x14ac:dyDescent="0.35">
      <c r="B23338" s="7"/>
      <c r="C23338" s="7"/>
      <c r="D23338" s="7"/>
    </row>
    <row r="23339" spans="2:4" x14ac:dyDescent="0.35">
      <c r="B23339" s="7"/>
      <c r="C23339" s="7"/>
      <c r="D23339" s="7"/>
    </row>
    <row r="23340" spans="2:4" x14ac:dyDescent="0.35">
      <c r="B23340" s="7"/>
      <c r="C23340" s="7"/>
      <c r="D23340" s="7"/>
    </row>
    <row r="23341" spans="2:4" x14ac:dyDescent="0.35">
      <c r="B23341" s="7"/>
      <c r="C23341" s="7"/>
      <c r="D23341" s="7"/>
    </row>
    <row r="23342" spans="2:4" x14ac:dyDescent="0.35">
      <c r="B23342" s="7"/>
      <c r="C23342" s="7"/>
      <c r="D23342" s="7"/>
    </row>
    <row r="23343" spans="2:4" x14ac:dyDescent="0.35">
      <c r="B23343" s="7"/>
      <c r="C23343" s="7"/>
      <c r="D23343" s="7"/>
    </row>
    <row r="23344" spans="2:4" x14ac:dyDescent="0.35">
      <c r="B23344" s="7"/>
      <c r="C23344" s="7"/>
      <c r="D23344" s="7"/>
    </row>
    <row r="23345" spans="2:4" x14ac:dyDescent="0.35">
      <c r="B23345" s="7"/>
      <c r="C23345" s="7"/>
      <c r="D23345" s="7"/>
    </row>
    <row r="23346" spans="2:4" x14ac:dyDescent="0.35">
      <c r="B23346" s="7"/>
      <c r="C23346" s="7"/>
      <c r="D23346" s="7"/>
    </row>
    <row r="23347" spans="2:4" x14ac:dyDescent="0.35">
      <c r="B23347" s="7"/>
      <c r="C23347" s="7"/>
      <c r="D23347" s="7"/>
    </row>
    <row r="23348" spans="2:4" x14ac:dyDescent="0.35">
      <c r="B23348" s="7"/>
      <c r="C23348" s="7"/>
      <c r="D23348" s="7"/>
    </row>
    <row r="23349" spans="2:4" x14ac:dyDescent="0.35">
      <c r="B23349" s="7"/>
      <c r="C23349" s="7"/>
      <c r="D23349" s="7"/>
    </row>
    <row r="23350" spans="2:4" x14ac:dyDescent="0.35">
      <c r="B23350" s="7"/>
      <c r="C23350" s="7"/>
      <c r="D23350" s="7"/>
    </row>
    <row r="23351" spans="2:4" x14ac:dyDescent="0.35">
      <c r="B23351" s="7"/>
      <c r="C23351" s="7"/>
      <c r="D23351" s="7"/>
    </row>
    <row r="23352" spans="2:4" x14ac:dyDescent="0.35">
      <c r="B23352" s="7"/>
      <c r="C23352" s="7"/>
      <c r="D23352" s="7"/>
    </row>
    <row r="23353" spans="2:4" x14ac:dyDescent="0.35">
      <c r="B23353" s="7"/>
      <c r="C23353" s="7"/>
      <c r="D23353" s="7"/>
    </row>
    <row r="23354" spans="2:4" x14ac:dyDescent="0.35">
      <c r="B23354" s="7"/>
      <c r="C23354" s="7"/>
      <c r="D23354" s="7"/>
    </row>
    <row r="23355" spans="2:4" x14ac:dyDescent="0.35">
      <c r="B23355" s="7"/>
      <c r="C23355" s="7"/>
      <c r="D23355" s="7"/>
    </row>
    <row r="23356" spans="2:4" x14ac:dyDescent="0.35">
      <c r="B23356" s="7"/>
      <c r="C23356" s="7"/>
      <c r="D23356" s="7"/>
    </row>
    <row r="23357" spans="2:4" x14ac:dyDescent="0.35">
      <c r="B23357" s="7"/>
      <c r="C23357" s="7"/>
      <c r="D23357" s="7"/>
    </row>
    <row r="23358" spans="2:4" x14ac:dyDescent="0.35">
      <c r="B23358" s="7"/>
      <c r="C23358" s="7"/>
      <c r="D23358" s="7"/>
    </row>
    <row r="23359" spans="2:4" x14ac:dyDescent="0.35">
      <c r="B23359" s="7"/>
      <c r="C23359" s="7"/>
      <c r="D23359" s="7"/>
    </row>
    <row r="23360" spans="2:4" x14ac:dyDescent="0.35">
      <c r="B23360" s="7"/>
      <c r="C23360" s="7"/>
      <c r="D23360" s="7"/>
    </row>
    <row r="23361" spans="2:4" x14ac:dyDescent="0.35">
      <c r="B23361" s="7"/>
      <c r="C23361" s="7"/>
      <c r="D23361" s="7"/>
    </row>
    <row r="23362" spans="2:4" x14ac:dyDescent="0.35">
      <c r="B23362" s="7"/>
      <c r="C23362" s="7"/>
      <c r="D23362" s="7"/>
    </row>
    <row r="23363" spans="2:4" x14ac:dyDescent="0.35">
      <c r="B23363" s="7"/>
      <c r="C23363" s="7"/>
      <c r="D23363" s="7"/>
    </row>
    <row r="23364" spans="2:4" x14ac:dyDescent="0.35">
      <c r="B23364" s="7"/>
      <c r="C23364" s="7"/>
      <c r="D23364" s="7"/>
    </row>
    <row r="23365" spans="2:4" x14ac:dyDescent="0.35">
      <c r="B23365" s="7"/>
      <c r="C23365" s="7"/>
      <c r="D23365" s="7"/>
    </row>
    <row r="23366" spans="2:4" x14ac:dyDescent="0.35">
      <c r="B23366" s="7"/>
      <c r="C23366" s="7"/>
      <c r="D23366" s="7"/>
    </row>
    <row r="23367" spans="2:4" x14ac:dyDescent="0.35">
      <c r="B23367" s="7"/>
      <c r="C23367" s="7"/>
      <c r="D23367" s="7"/>
    </row>
    <row r="23368" spans="2:4" x14ac:dyDescent="0.35">
      <c r="B23368" s="7"/>
      <c r="C23368" s="7"/>
      <c r="D23368" s="7"/>
    </row>
    <row r="23369" spans="2:4" x14ac:dyDescent="0.35">
      <c r="B23369" s="7"/>
      <c r="C23369" s="7"/>
      <c r="D23369" s="7"/>
    </row>
    <row r="23370" spans="2:4" x14ac:dyDescent="0.35">
      <c r="B23370" s="7"/>
      <c r="C23370" s="7"/>
      <c r="D23370" s="7"/>
    </row>
    <row r="23371" spans="2:4" x14ac:dyDescent="0.35">
      <c r="B23371" s="7"/>
      <c r="C23371" s="7"/>
      <c r="D23371" s="7"/>
    </row>
    <row r="23372" spans="2:4" x14ac:dyDescent="0.35">
      <c r="B23372" s="7"/>
      <c r="C23372" s="7"/>
      <c r="D23372" s="7"/>
    </row>
    <row r="23373" spans="2:4" x14ac:dyDescent="0.35">
      <c r="B23373" s="7"/>
      <c r="C23373" s="7"/>
      <c r="D23373" s="7"/>
    </row>
    <row r="23374" spans="2:4" x14ac:dyDescent="0.35">
      <c r="B23374" s="7"/>
      <c r="C23374" s="7"/>
      <c r="D23374" s="7"/>
    </row>
    <row r="23375" spans="2:4" x14ac:dyDescent="0.35">
      <c r="B23375" s="7"/>
      <c r="C23375" s="7"/>
      <c r="D23375" s="7"/>
    </row>
    <row r="23376" spans="2:4" x14ac:dyDescent="0.35">
      <c r="B23376" s="7"/>
      <c r="C23376" s="7"/>
      <c r="D23376" s="7"/>
    </row>
    <row r="23377" spans="2:4" x14ac:dyDescent="0.35">
      <c r="B23377" s="7"/>
      <c r="C23377" s="7"/>
      <c r="D23377" s="7"/>
    </row>
    <row r="23378" spans="2:4" x14ac:dyDescent="0.35">
      <c r="B23378" s="7"/>
      <c r="C23378" s="7"/>
      <c r="D23378" s="7"/>
    </row>
    <row r="23379" spans="2:4" x14ac:dyDescent="0.35">
      <c r="B23379" s="7"/>
      <c r="C23379" s="7"/>
      <c r="D23379" s="7"/>
    </row>
    <row r="23380" spans="2:4" x14ac:dyDescent="0.35">
      <c r="B23380" s="7"/>
      <c r="C23380" s="7"/>
      <c r="D23380" s="7"/>
    </row>
    <row r="23381" spans="2:4" x14ac:dyDescent="0.35">
      <c r="B23381" s="7"/>
      <c r="C23381" s="7"/>
      <c r="D23381" s="7"/>
    </row>
    <row r="23382" spans="2:4" x14ac:dyDescent="0.35">
      <c r="B23382" s="7"/>
      <c r="C23382" s="7"/>
      <c r="D23382" s="7"/>
    </row>
    <row r="23383" spans="2:4" x14ac:dyDescent="0.35">
      <c r="B23383" s="7"/>
      <c r="C23383" s="7"/>
      <c r="D23383" s="7"/>
    </row>
    <row r="23384" spans="2:4" x14ac:dyDescent="0.35">
      <c r="B23384" s="7"/>
      <c r="C23384" s="7"/>
      <c r="D23384" s="7"/>
    </row>
    <row r="23385" spans="2:4" x14ac:dyDescent="0.35">
      <c r="B23385" s="7"/>
      <c r="C23385" s="7"/>
      <c r="D23385" s="7"/>
    </row>
    <row r="23386" spans="2:4" x14ac:dyDescent="0.35">
      <c r="B23386" s="7"/>
      <c r="C23386" s="7"/>
      <c r="D23386" s="7"/>
    </row>
    <row r="23387" spans="2:4" x14ac:dyDescent="0.35">
      <c r="B23387" s="7"/>
      <c r="C23387" s="7"/>
      <c r="D23387" s="7"/>
    </row>
    <row r="23388" spans="2:4" x14ac:dyDescent="0.35">
      <c r="B23388" s="7"/>
      <c r="C23388" s="7"/>
      <c r="D23388" s="7"/>
    </row>
    <row r="23389" spans="2:4" x14ac:dyDescent="0.35">
      <c r="B23389" s="7"/>
      <c r="C23389" s="7"/>
      <c r="D23389" s="7"/>
    </row>
    <row r="23390" spans="2:4" x14ac:dyDescent="0.35">
      <c r="B23390" s="7"/>
      <c r="C23390" s="7"/>
      <c r="D23390" s="7"/>
    </row>
    <row r="23391" spans="2:4" x14ac:dyDescent="0.35">
      <c r="B23391" s="7"/>
      <c r="C23391" s="7"/>
      <c r="D23391" s="7"/>
    </row>
    <row r="23392" spans="2:4" x14ac:dyDescent="0.35">
      <c r="B23392" s="7"/>
      <c r="C23392" s="7"/>
      <c r="D23392" s="7"/>
    </row>
    <row r="23393" spans="2:4" x14ac:dyDescent="0.35">
      <c r="B23393" s="7"/>
      <c r="C23393" s="7"/>
      <c r="D23393" s="7"/>
    </row>
    <row r="23394" spans="2:4" x14ac:dyDescent="0.35">
      <c r="B23394" s="7"/>
      <c r="C23394" s="7"/>
      <c r="D23394" s="7"/>
    </row>
    <row r="23395" spans="2:4" x14ac:dyDescent="0.35">
      <c r="B23395" s="7"/>
      <c r="C23395" s="7"/>
      <c r="D23395" s="7"/>
    </row>
    <row r="23396" spans="2:4" x14ac:dyDescent="0.35">
      <c r="B23396" s="7"/>
      <c r="C23396" s="7"/>
      <c r="D23396" s="7"/>
    </row>
    <row r="23397" spans="2:4" x14ac:dyDescent="0.35">
      <c r="B23397" s="7"/>
      <c r="C23397" s="7"/>
      <c r="D23397" s="7"/>
    </row>
    <row r="23398" spans="2:4" x14ac:dyDescent="0.35">
      <c r="B23398" s="7"/>
      <c r="C23398" s="7"/>
      <c r="D23398" s="7"/>
    </row>
    <row r="23399" spans="2:4" x14ac:dyDescent="0.35">
      <c r="B23399" s="7"/>
      <c r="C23399" s="7"/>
      <c r="D23399" s="7"/>
    </row>
    <row r="23400" spans="2:4" x14ac:dyDescent="0.35">
      <c r="B23400" s="7"/>
      <c r="C23400" s="7"/>
      <c r="D23400" s="7"/>
    </row>
    <row r="23401" spans="2:4" x14ac:dyDescent="0.35">
      <c r="B23401" s="7"/>
      <c r="C23401" s="7"/>
      <c r="D23401" s="7"/>
    </row>
    <row r="23402" spans="2:4" x14ac:dyDescent="0.35">
      <c r="B23402" s="7"/>
      <c r="C23402" s="7"/>
      <c r="D23402" s="7"/>
    </row>
    <row r="23403" spans="2:4" x14ac:dyDescent="0.35">
      <c r="B23403" s="7"/>
      <c r="C23403" s="7"/>
      <c r="D23403" s="7"/>
    </row>
    <row r="23404" spans="2:4" x14ac:dyDescent="0.35">
      <c r="B23404" s="7"/>
      <c r="C23404" s="7"/>
      <c r="D23404" s="7"/>
    </row>
    <row r="23405" spans="2:4" x14ac:dyDescent="0.35">
      <c r="B23405" s="7"/>
      <c r="C23405" s="7"/>
      <c r="D23405" s="7"/>
    </row>
    <row r="23406" spans="2:4" x14ac:dyDescent="0.35">
      <c r="B23406" s="7"/>
      <c r="C23406" s="7"/>
      <c r="D23406" s="7"/>
    </row>
    <row r="23407" spans="2:4" x14ac:dyDescent="0.35">
      <c r="B23407" s="7"/>
      <c r="C23407" s="7"/>
      <c r="D23407" s="7"/>
    </row>
    <row r="23408" spans="2:4" x14ac:dyDescent="0.35">
      <c r="B23408" s="7"/>
      <c r="C23408" s="7"/>
      <c r="D23408" s="7"/>
    </row>
    <row r="23409" spans="2:4" x14ac:dyDescent="0.35">
      <c r="B23409" s="7"/>
      <c r="C23409" s="7"/>
      <c r="D23409" s="7"/>
    </row>
    <row r="23410" spans="2:4" x14ac:dyDescent="0.35">
      <c r="B23410" s="7"/>
      <c r="C23410" s="7"/>
      <c r="D23410" s="7"/>
    </row>
    <row r="23411" spans="2:4" x14ac:dyDescent="0.35">
      <c r="B23411" s="7"/>
      <c r="C23411" s="7"/>
      <c r="D23411" s="7"/>
    </row>
    <row r="23412" spans="2:4" x14ac:dyDescent="0.35">
      <c r="B23412" s="7"/>
      <c r="C23412" s="7"/>
      <c r="D23412" s="7"/>
    </row>
    <row r="23413" spans="2:4" x14ac:dyDescent="0.35">
      <c r="B23413" s="7"/>
      <c r="C23413" s="7"/>
      <c r="D23413" s="7"/>
    </row>
    <row r="23414" spans="2:4" x14ac:dyDescent="0.35">
      <c r="B23414" s="7"/>
      <c r="C23414" s="7"/>
      <c r="D23414" s="7"/>
    </row>
    <row r="23415" spans="2:4" x14ac:dyDescent="0.35">
      <c r="B23415" s="7"/>
      <c r="C23415" s="7"/>
      <c r="D23415" s="7"/>
    </row>
    <row r="23416" spans="2:4" x14ac:dyDescent="0.35">
      <c r="B23416" s="7"/>
      <c r="C23416" s="7"/>
      <c r="D23416" s="7"/>
    </row>
    <row r="23417" spans="2:4" x14ac:dyDescent="0.35">
      <c r="B23417" s="7"/>
      <c r="C23417" s="7"/>
      <c r="D23417" s="7"/>
    </row>
    <row r="23418" spans="2:4" x14ac:dyDescent="0.35">
      <c r="B23418" s="7"/>
      <c r="C23418" s="7"/>
      <c r="D23418" s="7"/>
    </row>
    <row r="23419" spans="2:4" x14ac:dyDescent="0.35">
      <c r="B23419" s="7"/>
      <c r="C23419" s="7"/>
      <c r="D23419" s="7"/>
    </row>
    <row r="23420" spans="2:4" x14ac:dyDescent="0.35">
      <c r="B23420" s="7"/>
      <c r="C23420" s="7"/>
      <c r="D23420" s="7"/>
    </row>
    <row r="23421" spans="2:4" x14ac:dyDescent="0.35">
      <c r="B23421" s="7"/>
      <c r="C23421" s="7"/>
      <c r="D23421" s="7"/>
    </row>
    <row r="23422" spans="2:4" x14ac:dyDescent="0.35">
      <c r="B23422" s="7"/>
      <c r="C23422" s="7"/>
      <c r="D23422" s="7"/>
    </row>
    <row r="23423" spans="2:4" x14ac:dyDescent="0.35">
      <c r="B23423" s="7"/>
      <c r="C23423" s="7"/>
      <c r="D23423" s="7"/>
    </row>
    <row r="23424" spans="2:4" x14ac:dyDescent="0.35">
      <c r="B23424" s="7"/>
      <c r="C23424" s="7"/>
      <c r="D23424" s="7"/>
    </row>
    <row r="23425" spans="2:4" x14ac:dyDescent="0.35">
      <c r="B23425" s="7"/>
      <c r="C23425" s="7"/>
      <c r="D23425" s="7"/>
    </row>
    <row r="23426" spans="2:4" x14ac:dyDescent="0.35">
      <c r="B23426" s="7"/>
      <c r="C23426" s="7"/>
      <c r="D23426" s="7"/>
    </row>
    <row r="23427" spans="2:4" x14ac:dyDescent="0.35">
      <c r="B23427" s="7"/>
      <c r="C23427" s="7"/>
      <c r="D23427" s="7"/>
    </row>
    <row r="23428" spans="2:4" x14ac:dyDescent="0.35">
      <c r="B23428" s="7"/>
      <c r="C23428" s="7"/>
      <c r="D23428" s="7"/>
    </row>
    <row r="23429" spans="2:4" x14ac:dyDescent="0.35">
      <c r="B23429" s="7"/>
      <c r="C23429" s="7"/>
      <c r="D23429" s="7"/>
    </row>
    <row r="23430" spans="2:4" x14ac:dyDescent="0.35">
      <c r="B23430" s="7"/>
      <c r="C23430" s="7"/>
      <c r="D23430" s="7"/>
    </row>
    <row r="23431" spans="2:4" x14ac:dyDescent="0.35">
      <c r="B23431" s="7"/>
      <c r="C23431" s="7"/>
      <c r="D23431" s="7"/>
    </row>
    <row r="23432" spans="2:4" x14ac:dyDescent="0.35">
      <c r="B23432" s="7"/>
      <c r="C23432" s="7"/>
      <c r="D23432" s="7"/>
    </row>
    <row r="23433" spans="2:4" x14ac:dyDescent="0.35">
      <c r="B23433" s="7"/>
      <c r="C23433" s="7"/>
      <c r="D23433" s="7"/>
    </row>
    <row r="23434" spans="2:4" x14ac:dyDescent="0.35">
      <c r="B23434" s="7"/>
      <c r="C23434" s="7"/>
      <c r="D23434" s="7"/>
    </row>
    <row r="23435" spans="2:4" x14ac:dyDescent="0.35">
      <c r="B23435" s="7"/>
      <c r="C23435" s="7"/>
      <c r="D23435" s="7"/>
    </row>
    <row r="23436" spans="2:4" x14ac:dyDescent="0.35">
      <c r="B23436" s="7"/>
      <c r="C23436" s="7"/>
      <c r="D23436" s="7"/>
    </row>
    <row r="23437" spans="2:4" x14ac:dyDescent="0.35">
      <c r="B23437" s="7"/>
      <c r="C23437" s="7"/>
      <c r="D23437" s="7"/>
    </row>
    <row r="23438" spans="2:4" x14ac:dyDescent="0.35">
      <c r="B23438" s="7"/>
      <c r="C23438" s="7"/>
      <c r="D23438" s="7"/>
    </row>
    <row r="23439" spans="2:4" x14ac:dyDescent="0.35">
      <c r="B23439" s="7"/>
      <c r="C23439" s="7"/>
      <c r="D23439" s="7"/>
    </row>
    <row r="23440" spans="2:4" x14ac:dyDescent="0.35">
      <c r="B23440" s="7"/>
      <c r="C23440" s="7"/>
      <c r="D23440" s="7"/>
    </row>
    <row r="23441" spans="2:4" x14ac:dyDescent="0.35">
      <c r="B23441" s="7"/>
      <c r="C23441" s="7"/>
      <c r="D23441" s="7"/>
    </row>
    <row r="23442" spans="2:4" x14ac:dyDescent="0.35">
      <c r="B23442" s="7"/>
      <c r="C23442" s="7"/>
      <c r="D23442" s="7"/>
    </row>
    <row r="23443" spans="2:4" x14ac:dyDescent="0.35">
      <c r="B23443" s="7"/>
      <c r="C23443" s="7"/>
      <c r="D23443" s="7"/>
    </row>
    <row r="23444" spans="2:4" x14ac:dyDescent="0.35">
      <c r="B23444" s="7"/>
      <c r="C23444" s="7"/>
      <c r="D23444" s="7"/>
    </row>
    <row r="23445" spans="2:4" x14ac:dyDescent="0.35">
      <c r="B23445" s="7"/>
      <c r="C23445" s="7"/>
      <c r="D23445" s="7"/>
    </row>
    <row r="23446" spans="2:4" x14ac:dyDescent="0.35">
      <c r="B23446" s="7"/>
      <c r="C23446" s="7"/>
      <c r="D23446" s="7"/>
    </row>
    <row r="23447" spans="2:4" x14ac:dyDescent="0.35">
      <c r="B23447" s="7"/>
      <c r="C23447" s="7"/>
      <c r="D23447" s="7"/>
    </row>
    <row r="23448" spans="2:4" x14ac:dyDescent="0.35">
      <c r="B23448" s="7"/>
      <c r="C23448" s="7"/>
      <c r="D23448" s="7"/>
    </row>
    <row r="23449" spans="2:4" x14ac:dyDescent="0.35">
      <c r="B23449" s="7"/>
      <c r="C23449" s="7"/>
      <c r="D23449" s="7"/>
    </row>
    <row r="23450" spans="2:4" x14ac:dyDescent="0.35">
      <c r="B23450" s="7"/>
      <c r="C23450" s="7"/>
      <c r="D23450" s="7"/>
    </row>
    <row r="23451" spans="2:4" x14ac:dyDescent="0.35">
      <c r="B23451" s="7"/>
      <c r="C23451" s="7"/>
      <c r="D23451" s="7"/>
    </row>
    <row r="23452" spans="2:4" x14ac:dyDescent="0.35">
      <c r="B23452" s="7"/>
      <c r="C23452" s="7"/>
      <c r="D23452" s="7"/>
    </row>
    <row r="23453" spans="2:4" x14ac:dyDescent="0.35">
      <c r="B23453" s="7"/>
      <c r="C23453" s="7"/>
      <c r="D23453" s="7"/>
    </row>
    <row r="23454" spans="2:4" x14ac:dyDescent="0.35">
      <c r="B23454" s="7"/>
      <c r="C23454" s="7"/>
      <c r="D23454" s="7"/>
    </row>
    <row r="23455" spans="2:4" x14ac:dyDescent="0.35">
      <c r="B23455" s="7"/>
      <c r="C23455" s="7"/>
      <c r="D23455" s="7"/>
    </row>
    <row r="23456" spans="2:4" x14ac:dyDescent="0.35">
      <c r="B23456" s="7"/>
      <c r="C23456" s="7"/>
      <c r="D23456" s="7"/>
    </row>
    <row r="23457" spans="2:4" x14ac:dyDescent="0.35">
      <c r="B23457" s="7"/>
      <c r="C23457" s="7"/>
      <c r="D23457" s="7"/>
    </row>
    <row r="23458" spans="2:4" x14ac:dyDescent="0.35">
      <c r="B23458" s="7"/>
      <c r="C23458" s="7"/>
      <c r="D23458" s="7"/>
    </row>
    <row r="23459" spans="2:4" x14ac:dyDescent="0.35">
      <c r="B23459" s="7"/>
      <c r="C23459" s="7"/>
      <c r="D23459" s="7"/>
    </row>
    <row r="23460" spans="2:4" x14ac:dyDescent="0.35">
      <c r="B23460" s="7"/>
      <c r="C23460" s="7"/>
      <c r="D23460" s="7"/>
    </row>
    <row r="23461" spans="2:4" x14ac:dyDescent="0.35">
      <c r="B23461" s="7"/>
      <c r="C23461" s="7"/>
      <c r="D23461" s="7"/>
    </row>
    <row r="23462" spans="2:4" x14ac:dyDescent="0.35">
      <c r="B23462" s="7"/>
      <c r="C23462" s="7"/>
      <c r="D23462" s="7"/>
    </row>
    <row r="23463" spans="2:4" x14ac:dyDescent="0.35">
      <c r="B23463" s="7"/>
      <c r="C23463" s="7"/>
      <c r="D23463" s="7"/>
    </row>
    <row r="23464" spans="2:4" x14ac:dyDescent="0.35">
      <c r="B23464" s="7"/>
      <c r="C23464" s="7"/>
      <c r="D23464" s="7"/>
    </row>
    <row r="23465" spans="2:4" x14ac:dyDescent="0.35">
      <c r="B23465" s="7"/>
      <c r="C23465" s="7"/>
      <c r="D23465" s="7"/>
    </row>
    <row r="23466" spans="2:4" x14ac:dyDescent="0.35">
      <c r="B23466" s="7"/>
      <c r="C23466" s="7"/>
      <c r="D23466" s="7"/>
    </row>
    <row r="23467" spans="2:4" x14ac:dyDescent="0.35">
      <c r="B23467" s="7"/>
      <c r="C23467" s="7"/>
      <c r="D23467" s="7"/>
    </row>
    <row r="23468" spans="2:4" x14ac:dyDescent="0.35">
      <c r="B23468" s="7"/>
      <c r="C23468" s="7"/>
      <c r="D23468" s="7"/>
    </row>
    <row r="23469" spans="2:4" x14ac:dyDescent="0.35">
      <c r="B23469" s="7"/>
      <c r="C23469" s="7"/>
      <c r="D23469" s="7"/>
    </row>
    <row r="23470" spans="2:4" x14ac:dyDescent="0.35">
      <c r="B23470" s="7"/>
      <c r="C23470" s="7"/>
      <c r="D23470" s="7"/>
    </row>
    <row r="23471" spans="2:4" x14ac:dyDescent="0.35">
      <c r="B23471" s="7"/>
      <c r="C23471" s="7"/>
      <c r="D23471" s="7"/>
    </row>
    <row r="23472" spans="2:4" x14ac:dyDescent="0.35">
      <c r="B23472" s="7"/>
      <c r="C23472" s="7"/>
      <c r="D23472" s="7"/>
    </row>
    <row r="23473" spans="2:4" x14ac:dyDescent="0.35">
      <c r="B23473" s="7"/>
      <c r="C23473" s="7"/>
      <c r="D23473" s="7"/>
    </row>
    <row r="23474" spans="2:4" x14ac:dyDescent="0.35">
      <c r="B23474" s="7"/>
      <c r="C23474" s="7"/>
      <c r="D23474" s="7"/>
    </row>
    <row r="23475" spans="2:4" x14ac:dyDescent="0.35">
      <c r="B23475" s="7"/>
      <c r="C23475" s="7"/>
      <c r="D23475" s="7"/>
    </row>
    <row r="23476" spans="2:4" x14ac:dyDescent="0.35">
      <c r="B23476" s="7"/>
      <c r="C23476" s="7"/>
      <c r="D23476" s="7"/>
    </row>
    <row r="23477" spans="2:4" x14ac:dyDescent="0.35">
      <c r="B23477" s="7"/>
      <c r="C23477" s="7"/>
      <c r="D23477" s="7"/>
    </row>
    <row r="23478" spans="2:4" x14ac:dyDescent="0.35">
      <c r="B23478" s="7"/>
      <c r="C23478" s="7"/>
      <c r="D23478" s="7"/>
    </row>
    <row r="23479" spans="2:4" x14ac:dyDescent="0.35">
      <c r="B23479" s="7"/>
      <c r="C23479" s="7"/>
      <c r="D23479" s="7"/>
    </row>
    <row r="23480" spans="2:4" x14ac:dyDescent="0.35">
      <c r="B23480" s="7"/>
      <c r="C23480" s="7"/>
      <c r="D23480" s="7"/>
    </row>
    <row r="23481" spans="2:4" x14ac:dyDescent="0.35">
      <c r="B23481" s="7"/>
      <c r="C23481" s="7"/>
      <c r="D23481" s="7"/>
    </row>
    <row r="23482" spans="2:4" x14ac:dyDescent="0.35">
      <c r="B23482" s="7"/>
      <c r="C23482" s="7"/>
      <c r="D23482" s="7"/>
    </row>
    <row r="23483" spans="2:4" x14ac:dyDescent="0.35">
      <c r="B23483" s="7"/>
      <c r="C23483" s="7"/>
      <c r="D23483" s="7"/>
    </row>
    <row r="23484" spans="2:4" x14ac:dyDescent="0.35">
      <c r="B23484" s="7"/>
      <c r="C23484" s="7"/>
      <c r="D23484" s="7"/>
    </row>
    <row r="23485" spans="2:4" x14ac:dyDescent="0.35">
      <c r="B23485" s="7"/>
      <c r="C23485" s="7"/>
      <c r="D23485" s="7"/>
    </row>
    <row r="23486" spans="2:4" x14ac:dyDescent="0.35">
      <c r="B23486" s="7"/>
      <c r="C23486" s="7"/>
      <c r="D23486" s="7"/>
    </row>
    <row r="23487" spans="2:4" x14ac:dyDescent="0.35">
      <c r="B23487" s="7"/>
      <c r="C23487" s="7"/>
      <c r="D23487" s="7"/>
    </row>
    <row r="23488" spans="2:4" x14ac:dyDescent="0.35">
      <c r="B23488" s="7"/>
      <c r="C23488" s="7"/>
      <c r="D23488" s="7"/>
    </row>
    <row r="23489" spans="2:4" x14ac:dyDescent="0.35">
      <c r="B23489" s="7"/>
      <c r="C23489" s="7"/>
      <c r="D23489" s="7"/>
    </row>
    <row r="23490" spans="2:4" x14ac:dyDescent="0.35">
      <c r="B23490" s="7"/>
      <c r="C23490" s="7"/>
      <c r="D23490" s="7"/>
    </row>
    <row r="23491" spans="2:4" x14ac:dyDescent="0.35">
      <c r="B23491" s="7"/>
      <c r="C23491" s="7"/>
      <c r="D23491" s="7"/>
    </row>
    <row r="23492" spans="2:4" x14ac:dyDescent="0.35">
      <c r="B23492" s="7"/>
      <c r="C23492" s="7"/>
      <c r="D23492" s="7"/>
    </row>
    <row r="23493" spans="2:4" x14ac:dyDescent="0.35">
      <c r="B23493" s="7"/>
      <c r="C23493" s="7"/>
      <c r="D23493" s="7"/>
    </row>
    <row r="23494" spans="2:4" x14ac:dyDescent="0.35">
      <c r="B23494" s="7"/>
      <c r="C23494" s="7"/>
      <c r="D23494" s="7"/>
    </row>
    <row r="23495" spans="2:4" x14ac:dyDescent="0.35">
      <c r="B23495" s="7"/>
      <c r="C23495" s="7"/>
      <c r="D23495" s="7"/>
    </row>
    <row r="23496" spans="2:4" x14ac:dyDescent="0.35">
      <c r="B23496" s="7"/>
      <c r="C23496" s="7"/>
      <c r="D23496" s="7"/>
    </row>
    <row r="23497" spans="2:4" x14ac:dyDescent="0.35">
      <c r="B23497" s="7"/>
      <c r="C23497" s="7"/>
      <c r="D23497" s="7"/>
    </row>
    <row r="23498" spans="2:4" x14ac:dyDescent="0.35">
      <c r="B23498" s="7"/>
      <c r="C23498" s="7"/>
      <c r="D23498" s="7"/>
    </row>
    <row r="23499" spans="2:4" x14ac:dyDescent="0.35">
      <c r="B23499" s="7"/>
      <c r="C23499" s="7"/>
      <c r="D23499" s="7"/>
    </row>
    <row r="23500" spans="2:4" x14ac:dyDescent="0.35">
      <c r="B23500" s="7"/>
      <c r="C23500" s="7"/>
      <c r="D23500" s="7"/>
    </row>
    <row r="23501" spans="2:4" x14ac:dyDescent="0.35">
      <c r="B23501" s="7"/>
      <c r="C23501" s="7"/>
      <c r="D23501" s="7"/>
    </row>
    <row r="23502" spans="2:4" x14ac:dyDescent="0.35">
      <c r="B23502" s="7"/>
      <c r="C23502" s="7"/>
      <c r="D23502" s="7"/>
    </row>
    <row r="23503" spans="2:4" x14ac:dyDescent="0.35">
      <c r="B23503" s="7"/>
      <c r="C23503" s="7"/>
      <c r="D23503" s="7"/>
    </row>
    <row r="23504" spans="2:4" x14ac:dyDescent="0.35">
      <c r="B23504" s="7"/>
      <c r="C23504" s="7"/>
      <c r="D23504" s="7"/>
    </row>
    <row r="23505" spans="2:4" x14ac:dyDescent="0.35">
      <c r="B23505" s="7"/>
      <c r="C23505" s="7"/>
      <c r="D23505" s="7"/>
    </row>
    <row r="23506" spans="2:4" x14ac:dyDescent="0.35">
      <c r="B23506" s="7"/>
      <c r="C23506" s="7"/>
      <c r="D23506" s="7"/>
    </row>
    <row r="23507" spans="2:4" x14ac:dyDescent="0.35">
      <c r="B23507" s="7"/>
      <c r="C23507" s="7"/>
      <c r="D23507" s="7"/>
    </row>
    <row r="23508" spans="2:4" x14ac:dyDescent="0.35">
      <c r="B23508" s="7"/>
      <c r="C23508" s="7"/>
      <c r="D23508" s="7"/>
    </row>
    <row r="23509" spans="2:4" x14ac:dyDescent="0.35">
      <c r="B23509" s="7"/>
      <c r="C23509" s="7"/>
      <c r="D23509" s="7"/>
    </row>
    <row r="23510" spans="2:4" x14ac:dyDescent="0.35">
      <c r="B23510" s="7"/>
      <c r="C23510" s="7"/>
      <c r="D23510" s="7"/>
    </row>
    <row r="23511" spans="2:4" x14ac:dyDescent="0.35">
      <c r="B23511" s="7"/>
      <c r="C23511" s="7"/>
      <c r="D23511" s="7"/>
    </row>
    <row r="23512" spans="2:4" x14ac:dyDescent="0.35">
      <c r="B23512" s="7"/>
      <c r="C23512" s="7"/>
      <c r="D23512" s="7"/>
    </row>
    <row r="23513" spans="2:4" x14ac:dyDescent="0.35">
      <c r="B23513" s="7"/>
      <c r="C23513" s="7"/>
      <c r="D23513" s="7"/>
    </row>
    <row r="23514" spans="2:4" x14ac:dyDescent="0.35">
      <c r="B23514" s="7"/>
      <c r="C23514" s="7"/>
      <c r="D23514" s="7"/>
    </row>
    <row r="23515" spans="2:4" x14ac:dyDescent="0.35">
      <c r="B23515" s="7"/>
      <c r="C23515" s="7"/>
      <c r="D23515" s="7"/>
    </row>
    <row r="23516" spans="2:4" x14ac:dyDescent="0.35">
      <c r="B23516" s="7"/>
      <c r="C23516" s="7"/>
      <c r="D23516" s="7"/>
    </row>
    <row r="23517" spans="2:4" x14ac:dyDescent="0.35">
      <c r="B23517" s="7"/>
      <c r="C23517" s="7"/>
      <c r="D23517" s="7"/>
    </row>
    <row r="23518" spans="2:4" x14ac:dyDescent="0.35">
      <c r="B23518" s="7"/>
      <c r="C23518" s="7"/>
      <c r="D23518" s="7"/>
    </row>
    <row r="23519" spans="2:4" x14ac:dyDescent="0.35">
      <c r="B23519" s="7"/>
      <c r="C23519" s="7"/>
      <c r="D23519" s="7"/>
    </row>
    <row r="23520" spans="2:4" x14ac:dyDescent="0.35">
      <c r="B23520" s="7"/>
      <c r="C23520" s="7"/>
      <c r="D23520" s="7"/>
    </row>
    <row r="23521" spans="2:4" x14ac:dyDescent="0.35">
      <c r="B23521" s="7"/>
      <c r="C23521" s="7"/>
      <c r="D23521" s="7"/>
    </row>
    <row r="23522" spans="2:4" x14ac:dyDescent="0.35">
      <c r="B23522" s="7"/>
      <c r="C23522" s="7"/>
      <c r="D23522" s="7"/>
    </row>
    <row r="23523" spans="2:4" x14ac:dyDescent="0.35">
      <c r="B23523" s="7"/>
      <c r="C23523" s="7"/>
      <c r="D23523" s="7"/>
    </row>
    <row r="23524" spans="2:4" x14ac:dyDescent="0.35">
      <c r="B23524" s="7"/>
      <c r="C23524" s="7"/>
      <c r="D23524" s="7"/>
    </row>
    <row r="23525" spans="2:4" x14ac:dyDescent="0.35">
      <c r="B23525" s="7"/>
      <c r="C23525" s="7"/>
      <c r="D23525" s="7"/>
    </row>
    <row r="23526" spans="2:4" x14ac:dyDescent="0.35">
      <c r="B23526" s="7"/>
      <c r="C23526" s="7"/>
      <c r="D23526" s="7"/>
    </row>
    <row r="23527" spans="2:4" x14ac:dyDescent="0.35">
      <c r="B23527" s="7"/>
      <c r="C23527" s="7"/>
      <c r="D23527" s="7"/>
    </row>
    <row r="23528" spans="2:4" x14ac:dyDescent="0.35">
      <c r="B23528" s="7"/>
      <c r="C23528" s="7"/>
      <c r="D23528" s="7"/>
    </row>
    <row r="23529" spans="2:4" x14ac:dyDescent="0.35">
      <c r="B23529" s="7"/>
      <c r="C23529" s="7"/>
      <c r="D23529" s="7"/>
    </row>
    <row r="23530" spans="2:4" x14ac:dyDescent="0.35">
      <c r="B23530" s="7"/>
      <c r="C23530" s="7"/>
      <c r="D23530" s="7"/>
    </row>
    <row r="23531" spans="2:4" x14ac:dyDescent="0.35">
      <c r="B23531" s="7"/>
      <c r="C23531" s="7"/>
      <c r="D23531" s="7"/>
    </row>
    <row r="23532" spans="2:4" x14ac:dyDescent="0.35">
      <c r="B23532" s="7"/>
      <c r="C23532" s="7"/>
      <c r="D23532" s="7"/>
    </row>
    <row r="23533" spans="2:4" x14ac:dyDescent="0.35">
      <c r="B23533" s="7"/>
      <c r="C23533" s="7"/>
      <c r="D23533" s="7"/>
    </row>
    <row r="23534" spans="2:4" x14ac:dyDescent="0.35">
      <c r="B23534" s="7"/>
      <c r="C23534" s="7"/>
      <c r="D23534" s="7"/>
    </row>
    <row r="23535" spans="2:4" x14ac:dyDescent="0.35">
      <c r="B23535" s="7"/>
      <c r="C23535" s="7"/>
      <c r="D23535" s="7"/>
    </row>
    <row r="23536" spans="2:4" x14ac:dyDescent="0.35">
      <c r="B23536" s="7"/>
      <c r="C23536" s="7"/>
      <c r="D23536" s="7"/>
    </row>
    <row r="23537" spans="2:4" x14ac:dyDescent="0.35">
      <c r="B23537" s="7"/>
      <c r="C23537" s="7"/>
      <c r="D23537" s="7"/>
    </row>
    <row r="23538" spans="2:4" x14ac:dyDescent="0.35">
      <c r="B23538" s="7"/>
      <c r="C23538" s="7"/>
      <c r="D23538" s="7"/>
    </row>
    <row r="23539" spans="2:4" x14ac:dyDescent="0.35">
      <c r="B23539" s="7"/>
      <c r="C23539" s="7"/>
      <c r="D23539" s="7"/>
    </row>
    <row r="23540" spans="2:4" x14ac:dyDescent="0.35">
      <c r="B23540" s="7"/>
      <c r="C23540" s="7"/>
      <c r="D23540" s="7"/>
    </row>
    <row r="23541" spans="2:4" x14ac:dyDescent="0.35">
      <c r="B23541" s="7"/>
      <c r="C23541" s="7"/>
      <c r="D23541" s="7"/>
    </row>
    <row r="23542" spans="2:4" x14ac:dyDescent="0.35">
      <c r="B23542" s="7"/>
      <c r="C23542" s="7"/>
      <c r="D23542" s="7"/>
    </row>
    <row r="23543" spans="2:4" x14ac:dyDescent="0.35">
      <c r="B23543" s="7"/>
      <c r="C23543" s="7"/>
      <c r="D23543" s="7"/>
    </row>
    <row r="23544" spans="2:4" x14ac:dyDescent="0.35">
      <c r="B23544" s="7"/>
      <c r="C23544" s="7"/>
      <c r="D23544" s="7"/>
    </row>
    <row r="23545" spans="2:4" x14ac:dyDescent="0.35">
      <c r="B23545" s="7"/>
      <c r="C23545" s="7"/>
      <c r="D23545" s="7"/>
    </row>
    <row r="23546" spans="2:4" x14ac:dyDescent="0.35">
      <c r="B23546" s="7"/>
      <c r="C23546" s="7"/>
      <c r="D23546" s="7"/>
    </row>
    <row r="23547" spans="2:4" x14ac:dyDescent="0.35">
      <c r="B23547" s="7"/>
      <c r="C23547" s="7"/>
      <c r="D23547" s="7"/>
    </row>
    <row r="23548" spans="2:4" x14ac:dyDescent="0.35">
      <c r="B23548" s="7"/>
      <c r="C23548" s="7"/>
      <c r="D23548" s="7"/>
    </row>
    <row r="23549" spans="2:4" x14ac:dyDescent="0.35">
      <c r="B23549" s="7"/>
      <c r="C23549" s="7"/>
      <c r="D23549" s="7"/>
    </row>
    <row r="23550" spans="2:4" x14ac:dyDescent="0.35">
      <c r="B23550" s="7"/>
      <c r="C23550" s="7"/>
      <c r="D23550" s="7"/>
    </row>
    <row r="23551" spans="2:4" x14ac:dyDescent="0.35">
      <c r="B23551" s="7"/>
      <c r="C23551" s="7"/>
      <c r="D23551" s="7"/>
    </row>
    <row r="23552" spans="2:4" x14ac:dyDescent="0.35">
      <c r="B23552" s="7"/>
      <c r="C23552" s="7"/>
      <c r="D23552" s="7"/>
    </row>
    <row r="23553" spans="2:4" x14ac:dyDescent="0.35">
      <c r="B23553" s="7"/>
      <c r="C23553" s="7"/>
      <c r="D23553" s="7"/>
    </row>
    <row r="23554" spans="2:4" x14ac:dyDescent="0.35">
      <c r="B23554" s="7"/>
      <c r="C23554" s="7"/>
      <c r="D23554" s="7"/>
    </row>
    <row r="23555" spans="2:4" x14ac:dyDescent="0.35">
      <c r="B23555" s="7"/>
      <c r="C23555" s="7"/>
      <c r="D23555" s="7"/>
    </row>
    <row r="23556" spans="2:4" x14ac:dyDescent="0.35">
      <c r="B23556" s="7"/>
      <c r="C23556" s="7"/>
      <c r="D23556" s="7"/>
    </row>
    <row r="23557" spans="2:4" x14ac:dyDescent="0.35">
      <c r="B23557" s="7"/>
      <c r="C23557" s="7"/>
      <c r="D23557" s="7"/>
    </row>
    <row r="23558" spans="2:4" x14ac:dyDescent="0.35">
      <c r="B23558" s="7"/>
      <c r="C23558" s="7"/>
      <c r="D23558" s="7"/>
    </row>
    <row r="23559" spans="2:4" x14ac:dyDescent="0.35">
      <c r="B23559" s="7"/>
      <c r="C23559" s="7"/>
      <c r="D23559" s="7"/>
    </row>
    <row r="23560" spans="2:4" x14ac:dyDescent="0.35">
      <c r="B23560" s="7"/>
      <c r="C23560" s="7"/>
      <c r="D23560" s="7"/>
    </row>
    <row r="23561" spans="2:4" x14ac:dyDescent="0.35">
      <c r="B23561" s="7"/>
      <c r="C23561" s="7"/>
      <c r="D23561" s="7"/>
    </row>
    <row r="23562" spans="2:4" x14ac:dyDescent="0.35">
      <c r="B23562" s="7"/>
      <c r="C23562" s="7"/>
      <c r="D23562" s="7"/>
    </row>
    <row r="23563" spans="2:4" x14ac:dyDescent="0.35">
      <c r="B23563" s="7"/>
      <c r="C23563" s="7"/>
      <c r="D23563" s="7"/>
    </row>
    <row r="23564" spans="2:4" x14ac:dyDescent="0.35">
      <c r="B23564" s="7"/>
      <c r="C23564" s="7"/>
      <c r="D23564" s="7"/>
    </row>
    <row r="23565" spans="2:4" x14ac:dyDescent="0.35">
      <c r="B23565" s="7"/>
      <c r="C23565" s="7"/>
      <c r="D23565" s="7"/>
    </row>
    <row r="23566" spans="2:4" x14ac:dyDescent="0.35">
      <c r="B23566" s="7"/>
      <c r="C23566" s="7"/>
      <c r="D23566" s="7"/>
    </row>
    <row r="23567" spans="2:4" x14ac:dyDescent="0.35">
      <c r="B23567" s="7"/>
      <c r="C23567" s="7"/>
      <c r="D23567" s="7"/>
    </row>
    <row r="23568" spans="2:4" x14ac:dyDescent="0.35">
      <c r="B23568" s="7"/>
      <c r="C23568" s="7"/>
      <c r="D23568" s="7"/>
    </row>
    <row r="23569" spans="2:4" x14ac:dyDescent="0.35">
      <c r="B23569" s="7"/>
      <c r="C23569" s="7"/>
      <c r="D23569" s="7"/>
    </row>
    <row r="23570" spans="2:4" x14ac:dyDescent="0.35">
      <c r="B23570" s="7"/>
      <c r="C23570" s="7"/>
      <c r="D23570" s="7"/>
    </row>
    <row r="23571" spans="2:4" x14ac:dyDescent="0.35">
      <c r="B23571" s="7"/>
      <c r="C23571" s="7"/>
      <c r="D23571" s="7"/>
    </row>
    <row r="23572" spans="2:4" x14ac:dyDescent="0.35">
      <c r="B23572" s="7"/>
      <c r="C23572" s="7"/>
      <c r="D23572" s="7"/>
    </row>
    <row r="23573" spans="2:4" x14ac:dyDescent="0.35">
      <c r="B23573" s="7"/>
      <c r="C23573" s="7"/>
      <c r="D23573" s="7"/>
    </row>
    <row r="23574" spans="2:4" x14ac:dyDescent="0.35">
      <c r="B23574" s="7"/>
      <c r="C23574" s="7"/>
      <c r="D23574" s="7"/>
    </row>
    <row r="23575" spans="2:4" x14ac:dyDescent="0.35">
      <c r="B23575" s="7"/>
      <c r="C23575" s="7"/>
      <c r="D23575" s="7"/>
    </row>
    <row r="23576" spans="2:4" x14ac:dyDescent="0.35">
      <c r="B23576" s="7"/>
      <c r="C23576" s="7"/>
      <c r="D23576" s="7"/>
    </row>
    <row r="23577" spans="2:4" x14ac:dyDescent="0.35">
      <c r="B23577" s="7"/>
      <c r="C23577" s="7"/>
      <c r="D23577" s="7"/>
    </row>
    <row r="23578" spans="2:4" x14ac:dyDescent="0.35">
      <c r="B23578" s="7"/>
      <c r="C23578" s="7"/>
      <c r="D23578" s="7"/>
    </row>
    <row r="23579" spans="2:4" x14ac:dyDescent="0.35">
      <c r="B23579" s="7"/>
      <c r="C23579" s="7"/>
      <c r="D23579" s="7"/>
    </row>
    <row r="23580" spans="2:4" x14ac:dyDescent="0.35">
      <c r="B23580" s="7"/>
      <c r="C23580" s="7"/>
      <c r="D23580" s="7"/>
    </row>
    <row r="23581" spans="2:4" x14ac:dyDescent="0.35">
      <c r="B23581" s="7"/>
      <c r="C23581" s="7"/>
      <c r="D23581" s="7"/>
    </row>
    <row r="23582" spans="2:4" x14ac:dyDescent="0.35">
      <c r="B23582" s="7"/>
      <c r="C23582" s="7"/>
      <c r="D23582" s="7"/>
    </row>
    <row r="23583" spans="2:4" x14ac:dyDescent="0.35">
      <c r="B23583" s="7"/>
      <c r="C23583" s="7"/>
      <c r="D23583" s="7"/>
    </row>
    <row r="23584" spans="2:4" x14ac:dyDescent="0.35">
      <c r="B23584" s="7"/>
      <c r="C23584" s="7"/>
      <c r="D23584" s="7"/>
    </row>
    <row r="23585" spans="2:4" x14ac:dyDescent="0.35">
      <c r="B23585" s="7"/>
      <c r="C23585" s="7"/>
      <c r="D23585" s="7"/>
    </row>
    <row r="23586" spans="2:4" x14ac:dyDescent="0.35">
      <c r="B23586" s="7"/>
      <c r="C23586" s="7"/>
      <c r="D23586" s="7"/>
    </row>
    <row r="23587" spans="2:4" x14ac:dyDescent="0.35">
      <c r="B23587" s="7"/>
      <c r="C23587" s="7"/>
      <c r="D23587" s="7"/>
    </row>
    <row r="23588" spans="2:4" x14ac:dyDescent="0.35">
      <c r="B23588" s="7"/>
      <c r="C23588" s="7"/>
      <c r="D23588" s="7"/>
    </row>
    <row r="23589" spans="2:4" x14ac:dyDescent="0.35">
      <c r="B23589" s="7"/>
      <c r="C23589" s="7"/>
      <c r="D23589" s="7"/>
    </row>
    <row r="23590" spans="2:4" x14ac:dyDescent="0.35">
      <c r="B23590" s="7"/>
      <c r="C23590" s="7"/>
      <c r="D23590" s="7"/>
    </row>
    <row r="23591" spans="2:4" x14ac:dyDescent="0.35">
      <c r="B23591" s="7"/>
      <c r="C23591" s="7"/>
      <c r="D23591" s="7"/>
    </row>
    <row r="23592" spans="2:4" x14ac:dyDescent="0.35">
      <c r="B23592" s="7"/>
      <c r="C23592" s="7"/>
      <c r="D23592" s="7"/>
    </row>
    <row r="23593" spans="2:4" x14ac:dyDescent="0.35">
      <c r="B23593" s="7"/>
      <c r="C23593" s="7"/>
      <c r="D23593" s="7"/>
    </row>
    <row r="23594" spans="2:4" x14ac:dyDescent="0.35">
      <c r="B23594" s="7"/>
      <c r="C23594" s="7"/>
      <c r="D23594" s="7"/>
    </row>
    <row r="23595" spans="2:4" x14ac:dyDescent="0.35">
      <c r="B23595" s="7"/>
      <c r="C23595" s="7"/>
      <c r="D23595" s="7"/>
    </row>
    <row r="23596" spans="2:4" x14ac:dyDescent="0.35">
      <c r="B23596" s="7"/>
      <c r="C23596" s="7"/>
      <c r="D23596" s="7"/>
    </row>
    <row r="23597" spans="2:4" x14ac:dyDescent="0.35">
      <c r="B23597" s="7"/>
      <c r="C23597" s="7"/>
      <c r="D23597" s="7"/>
    </row>
    <row r="23598" spans="2:4" x14ac:dyDescent="0.35">
      <c r="B23598" s="7"/>
      <c r="C23598" s="7"/>
      <c r="D23598" s="7"/>
    </row>
    <row r="23599" spans="2:4" x14ac:dyDescent="0.35">
      <c r="B23599" s="7"/>
      <c r="C23599" s="7"/>
      <c r="D23599" s="7"/>
    </row>
    <row r="23600" spans="2:4" x14ac:dyDescent="0.35">
      <c r="B23600" s="7"/>
      <c r="C23600" s="7"/>
      <c r="D23600" s="7"/>
    </row>
    <row r="23601" spans="2:4" x14ac:dyDescent="0.35">
      <c r="B23601" s="7"/>
      <c r="C23601" s="7"/>
      <c r="D23601" s="7"/>
    </row>
    <row r="23602" spans="2:4" x14ac:dyDescent="0.35">
      <c r="B23602" s="7"/>
      <c r="C23602" s="7"/>
      <c r="D23602" s="7"/>
    </row>
    <row r="23603" spans="2:4" x14ac:dyDescent="0.35">
      <c r="B23603" s="7"/>
      <c r="C23603" s="7"/>
      <c r="D23603" s="7"/>
    </row>
    <row r="23604" spans="2:4" x14ac:dyDescent="0.35">
      <c r="B23604" s="7"/>
      <c r="C23604" s="7"/>
      <c r="D23604" s="7"/>
    </row>
    <row r="23605" spans="2:4" x14ac:dyDescent="0.35">
      <c r="B23605" s="7"/>
      <c r="C23605" s="7"/>
      <c r="D23605" s="7"/>
    </row>
    <row r="23606" spans="2:4" x14ac:dyDescent="0.35">
      <c r="B23606" s="7"/>
      <c r="C23606" s="7"/>
      <c r="D23606" s="7"/>
    </row>
    <row r="23607" spans="2:4" x14ac:dyDescent="0.35">
      <c r="B23607" s="7"/>
      <c r="C23607" s="7"/>
      <c r="D23607" s="7"/>
    </row>
    <row r="23608" spans="2:4" x14ac:dyDescent="0.35">
      <c r="B23608" s="7"/>
      <c r="C23608" s="7"/>
      <c r="D23608" s="7"/>
    </row>
    <row r="23609" spans="2:4" x14ac:dyDescent="0.35">
      <c r="B23609" s="7"/>
      <c r="C23609" s="7"/>
      <c r="D23609" s="7"/>
    </row>
    <row r="23610" spans="2:4" x14ac:dyDescent="0.35">
      <c r="B23610" s="7"/>
      <c r="C23610" s="7"/>
      <c r="D23610" s="7"/>
    </row>
    <row r="23611" spans="2:4" x14ac:dyDescent="0.35">
      <c r="B23611" s="7"/>
      <c r="C23611" s="7"/>
      <c r="D23611" s="7"/>
    </row>
    <row r="23612" spans="2:4" x14ac:dyDescent="0.35">
      <c r="B23612" s="7"/>
      <c r="C23612" s="7"/>
      <c r="D23612" s="7"/>
    </row>
    <row r="23613" spans="2:4" x14ac:dyDescent="0.35">
      <c r="B23613" s="7"/>
      <c r="C23613" s="7"/>
      <c r="D23613" s="7"/>
    </row>
    <row r="23614" spans="2:4" x14ac:dyDescent="0.35">
      <c r="B23614" s="7"/>
      <c r="C23614" s="7"/>
      <c r="D23614" s="7"/>
    </row>
    <row r="23615" spans="2:4" x14ac:dyDescent="0.35">
      <c r="B23615" s="7"/>
      <c r="C23615" s="7"/>
      <c r="D23615" s="7"/>
    </row>
    <row r="23616" spans="2:4" x14ac:dyDescent="0.35">
      <c r="B23616" s="7"/>
      <c r="C23616" s="7"/>
      <c r="D23616" s="7"/>
    </row>
    <row r="23617" spans="2:4" x14ac:dyDescent="0.35">
      <c r="B23617" s="7"/>
      <c r="C23617" s="7"/>
      <c r="D23617" s="7"/>
    </row>
    <row r="23618" spans="2:4" x14ac:dyDescent="0.35">
      <c r="B23618" s="7"/>
      <c r="C23618" s="7"/>
      <c r="D23618" s="7"/>
    </row>
    <row r="23619" spans="2:4" x14ac:dyDescent="0.35">
      <c r="B23619" s="7"/>
      <c r="C23619" s="7"/>
      <c r="D23619" s="7"/>
    </row>
    <row r="23620" spans="2:4" x14ac:dyDescent="0.35">
      <c r="B23620" s="7"/>
      <c r="C23620" s="7"/>
      <c r="D23620" s="7"/>
    </row>
    <row r="23621" spans="2:4" x14ac:dyDescent="0.35">
      <c r="B23621" s="7"/>
      <c r="C23621" s="7"/>
      <c r="D23621" s="7"/>
    </row>
    <row r="23622" spans="2:4" x14ac:dyDescent="0.35">
      <c r="B23622" s="7"/>
      <c r="C23622" s="7"/>
      <c r="D23622" s="7"/>
    </row>
    <row r="23623" spans="2:4" x14ac:dyDescent="0.35">
      <c r="B23623" s="7"/>
      <c r="C23623" s="7"/>
      <c r="D23623" s="7"/>
    </row>
    <row r="23624" spans="2:4" x14ac:dyDescent="0.35">
      <c r="B23624" s="7"/>
      <c r="C23624" s="7"/>
      <c r="D23624" s="7"/>
    </row>
    <row r="23625" spans="2:4" x14ac:dyDescent="0.35">
      <c r="B23625" s="7"/>
      <c r="C23625" s="7"/>
      <c r="D23625" s="7"/>
    </row>
    <row r="23626" spans="2:4" x14ac:dyDescent="0.35">
      <c r="B23626" s="7"/>
      <c r="C23626" s="7"/>
      <c r="D23626" s="7"/>
    </row>
    <row r="23627" spans="2:4" x14ac:dyDescent="0.35">
      <c r="B23627" s="7"/>
      <c r="C23627" s="7"/>
      <c r="D23627" s="7"/>
    </row>
    <row r="23628" spans="2:4" x14ac:dyDescent="0.35">
      <c r="B23628" s="7"/>
      <c r="C23628" s="7"/>
      <c r="D23628" s="7"/>
    </row>
    <row r="23629" spans="2:4" x14ac:dyDescent="0.35">
      <c r="B23629" s="7"/>
      <c r="C23629" s="7"/>
      <c r="D23629" s="7"/>
    </row>
    <row r="23630" spans="2:4" x14ac:dyDescent="0.35">
      <c r="B23630" s="7"/>
      <c r="C23630" s="7"/>
      <c r="D23630" s="7"/>
    </row>
    <row r="23631" spans="2:4" x14ac:dyDescent="0.35">
      <c r="B23631" s="7"/>
      <c r="C23631" s="7"/>
      <c r="D23631" s="7"/>
    </row>
    <row r="23632" spans="2:4" x14ac:dyDescent="0.35">
      <c r="B23632" s="7"/>
      <c r="C23632" s="7"/>
      <c r="D23632" s="7"/>
    </row>
    <row r="23633" spans="2:4" x14ac:dyDescent="0.35">
      <c r="B23633" s="7"/>
      <c r="C23633" s="7"/>
      <c r="D23633" s="7"/>
    </row>
    <row r="23634" spans="2:4" x14ac:dyDescent="0.35">
      <c r="B23634" s="7"/>
      <c r="C23634" s="7"/>
      <c r="D23634" s="7"/>
    </row>
    <row r="23635" spans="2:4" x14ac:dyDescent="0.35">
      <c r="B23635" s="7"/>
      <c r="C23635" s="7"/>
      <c r="D23635" s="7"/>
    </row>
    <row r="23636" spans="2:4" x14ac:dyDescent="0.35">
      <c r="B23636" s="7"/>
      <c r="C23636" s="7"/>
      <c r="D23636" s="7"/>
    </row>
    <row r="23637" spans="2:4" x14ac:dyDescent="0.35">
      <c r="B23637" s="7"/>
      <c r="C23637" s="7"/>
      <c r="D23637" s="7"/>
    </row>
    <row r="23638" spans="2:4" x14ac:dyDescent="0.35">
      <c r="B23638" s="7"/>
      <c r="C23638" s="7"/>
      <c r="D23638" s="7"/>
    </row>
    <row r="23639" spans="2:4" x14ac:dyDescent="0.35">
      <c r="B23639" s="7"/>
      <c r="C23639" s="7"/>
      <c r="D23639" s="7"/>
    </row>
    <row r="23640" spans="2:4" x14ac:dyDescent="0.35">
      <c r="B23640" s="7"/>
      <c r="C23640" s="7"/>
      <c r="D23640" s="7"/>
    </row>
    <row r="23641" spans="2:4" x14ac:dyDescent="0.35">
      <c r="B23641" s="7"/>
      <c r="C23641" s="7"/>
      <c r="D23641" s="7"/>
    </row>
    <row r="23642" spans="2:4" x14ac:dyDescent="0.35">
      <c r="B23642" s="7"/>
      <c r="C23642" s="7"/>
      <c r="D23642" s="7"/>
    </row>
    <row r="23643" spans="2:4" x14ac:dyDescent="0.35">
      <c r="B23643" s="7"/>
      <c r="C23643" s="7"/>
      <c r="D23643" s="7"/>
    </row>
    <row r="23644" spans="2:4" x14ac:dyDescent="0.35">
      <c r="B23644" s="7"/>
      <c r="C23644" s="7"/>
      <c r="D23644" s="7"/>
    </row>
    <row r="23645" spans="2:4" x14ac:dyDescent="0.35">
      <c r="B23645" s="7"/>
      <c r="C23645" s="7"/>
      <c r="D23645" s="7"/>
    </row>
    <row r="23646" spans="2:4" x14ac:dyDescent="0.35">
      <c r="B23646" s="7"/>
      <c r="C23646" s="7"/>
      <c r="D23646" s="7"/>
    </row>
    <row r="23647" spans="2:4" x14ac:dyDescent="0.35">
      <c r="B23647" s="7"/>
      <c r="C23647" s="7"/>
      <c r="D23647" s="7"/>
    </row>
    <row r="23648" spans="2:4" x14ac:dyDescent="0.35">
      <c r="B23648" s="7"/>
      <c r="C23648" s="7"/>
      <c r="D23648" s="7"/>
    </row>
    <row r="23649" spans="2:4" x14ac:dyDescent="0.35">
      <c r="B23649" s="7"/>
      <c r="C23649" s="7"/>
      <c r="D23649" s="7"/>
    </row>
    <row r="23650" spans="2:4" x14ac:dyDescent="0.35">
      <c r="B23650" s="7"/>
      <c r="C23650" s="7"/>
      <c r="D23650" s="7"/>
    </row>
    <row r="23651" spans="2:4" x14ac:dyDescent="0.35">
      <c r="B23651" s="7"/>
      <c r="C23651" s="7"/>
      <c r="D23651" s="7"/>
    </row>
    <row r="23652" spans="2:4" x14ac:dyDescent="0.35">
      <c r="B23652" s="7"/>
      <c r="C23652" s="7"/>
      <c r="D23652" s="7"/>
    </row>
    <row r="23653" spans="2:4" x14ac:dyDescent="0.35">
      <c r="B23653" s="7"/>
      <c r="C23653" s="7"/>
      <c r="D23653" s="7"/>
    </row>
    <row r="23654" spans="2:4" x14ac:dyDescent="0.35">
      <c r="B23654" s="7"/>
      <c r="C23654" s="7"/>
      <c r="D23654" s="7"/>
    </row>
    <row r="23655" spans="2:4" x14ac:dyDescent="0.35">
      <c r="B23655" s="7"/>
      <c r="C23655" s="7"/>
      <c r="D23655" s="7"/>
    </row>
    <row r="23656" spans="2:4" x14ac:dyDescent="0.35">
      <c r="B23656" s="7"/>
      <c r="C23656" s="7"/>
      <c r="D23656" s="7"/>
    </row>
    <row r="23657" spans="2:4" x14ac:dyDescent="0.35">
      <c r="B23657" s="7"/>
      <c r="C23657" s="7"/>
      <c r="D23657" s="7"/>
    </row>
    <row r="23658" spans="2:4" x14ac:dyDescent="0.35">
      <c r="B23658" s="7"/>
      <c r="C23658" s="7"/>
      <c r="D23658" s="7"/>
    </row>
    <row r="23659" spans="2:4" x14ac:dyDescent="0.35">
      <c r="B23659" s="7"/>
      <c r="C23659" s="7"/>
      <c r="D23659" s="7"/>
    </row>
    <row r="23660" spans="2:4" x14ac:dyDescent="0.35">
      <c r="B23660" s="7"/>
      <c r="C23660" s="7"/>
      <c r="D23660" s="7"/>
    </row>
    <row r="23661" spans="2:4" x14ac:dyDescent="0.35">
      <c r="B23661" s="7"/>
      <c r="C23661" s="7"/>
      <c r="D23661" s="7"/>
    </row>
    <row r="23662" spans="2:4" x14ac:dyDescent="0.35">
      <c r="B23662" s="7"/>
      <c r="C23662" s="7"/>
      <c r="D23662" s="7"/>
    </row>
    <row r="23663" spans="2:4" x14ac:dyDescent="0.35">
      <c r="B23663" s="7"/>
      <c r="C23663" s="7"/>
      <c r="D23663" s="7"/>
    </row>
    <row r="23664" spans="2:4" x14ac:dyDescent="0.35">
      <c r="B23664" s="7"/>
      <c r="C23664" s="7"/>
      <c r="D23664" s="7"/>
    </row>
    <row r="23665" spans="2:4" x14ac:dyDescent="0.35">
      <c r="B23665" s="7"/>
      <c r="C23665" s="7"/>
      <c r="D23665" s="7"/>
    </row>
    <row r="23666" spans="2:4" x14ac:dyDescent="0.35">
      <c r="B23666" s="7"/>
      <c r="C23666" s="7"/>
      <c r="D23666" s="7"/>
    </row>
    <row r="23667" spans="2:4" x14ac:dyDescent="0.35">
      <c r="B23667" s="7"/>
      <c r="C23667" s="7"/>
      <c r="D23667" s="7"/>
    </row>
    <row r="23668" spans="2:4" x14ac:dyDescent="0.35">
      <c r="B23668" s="7"/>
      <c r="C23668" s="7"/>
      <c r="D23668" s="7"/>
    </row>
    <row r="23669" spans="2:4" x14ac:dyDescent="0.35">
      <c r="B23669" s="7"/>
      <c r="C23669" s="7"/>
      <c r="D23669" s="7"/>
    </row>
    <row r="23670" spans="2:4" x14ac:dyDescent="0.35">
      <c r="B23670" s="7"/>
      <c r="C23670" s="7"/>
      <c r="D23670" s="7"/>
    </row>
    <row r="23671" spans="2:4" x14ac:dyDescent="0.35">
      <c r="B23671" s="7"/>
      <c r="C23671" s="7"/>
      <c r="D23671" s="7"/>
    </row>
    <row r="23672" spans="2:4" x14ac:dyDescent="0.35">
      <c r="B23672" s="7"/>
      <c r="C23672" s="7"/>
      <c r="D23672" s="7"/>
    </row>
    <row r="23673" spans="2:4" x14ac:dyDescent="0.35">
      <c r="B23673" s="7"/>
      <c r="C23673" s="7"/>
      <c r="D23673" s="7"/>
    </row>
    <row r="23674" spans="2:4" x14ac:dyDescent="0.35">
      <c r="B23674" s="7"/>
      <c r="C23674" s="7"/>
      <c r="D23674" s="7"/>
    </row>
    <row r="23675" spans="2:4" x14ac:dyDescent="0.35">
      <c r="B23675" s="7"/>
      <c r="C23675" s="7"/>
      <c r="D23675" s="7"/>
    </row>
    <row r="23676" spans="2:4" x14ac:dyDescent="0.35">
      <c r="B23676" s="7"/>
      <c r="C23676" s="7"/>
      <c r="D23676" s="7"/>
    </row>
    <row r="23677" spans="2:4" x14ac:dyDescent="0.35">
      <c r="B23677" s="7"/>
      <c r="C23677" s="7"/>
      <c r="D23677" s="7"/>
    </row>
    <row r="23678" spans="2:4" x14ac:dyDescent="0.35">
      <c r="B23678" s="7"/>
      <c r="C23678" s="7"/>
      <c r="D23678" s="7"/>
    </row>
    <row r="23679" spans="2:4" x14ac:dyDescent="0.35">
      <c r="B23679" s="7"/>
      <c r="C23679" s="7"/>
      <c r="D23679" s="7"/>
    </row>
    <row r="23680" spans="2:4" x14ac:dyDescent="0.35">
      <c r="B23680" s="7"/>
      <c r="C23680" s="7"/>
      <c r="D23680" s="7"/>
    </row>
    <row r="23681" spans="2:4" x14ac:dyDescent="0.35">
      <c r="B23681" s="7"/>
      <c r="C23681" s="7"/>
      <c r="D23681" s="7"/>
    </row>
    <row r="23682" spans="2:4" x14ac:dyDescent="0.35">
      <c r="B23682" s="7"/>
      <c r="C23682" s="7"/>
      <c r="D23682" s="7"/>
    </row>
    <row r="23683" spans="2:4" x14ac:dyDescent="0.35">
      <c r="B23683" s="7"/>
      <c r="C23683" s="7"/>
      <c r="D23683" s="7"/>
    </row>
    <row r="23684" spans="2:4" x14ac:dyDescent="0.35">
      <c r="B23684" s="7"/>
      <c r="C23684" s="7"/>
      <c r="D23684" s="7"/>
    </row>
    <row r="23685" spans="2:4" x14ac:dyDescent="0.35">
      <c r="B23685" s="7"/>
      <c r="C23685" s="7"/>
      <c r="D23685" s="7"/>
    </row>
    <row r="23686" spans="2:4" x14ac:dyDescent="0.35">
      <c r="B23686" s="7"/>
      <c r="C23686" s="7"/>
      <c r="D23686" s="7"/>
    </row>
    <row r="23687" spans="2:4" x14ac:dyDescent="0.35">
      <c r="B23687" s="7"/>
      <c r="C23687" s="7"/>
      <c r="D23687" s="7"/>
    </row>
    <row r="23688" spans="2:4" x14ac:dyDescent="0.35">
      <c r="B23688" s="7"/>
      <c r="C23688" s="7"/>
      <c r="D23688" s="7"/>
    </row>
    <row r="23689" spans="2:4" x14ac:dyDescent="0.35">
      <c r="B23689" s="7"/>
      <c r="C23689" s="7"/>
      <c r="D23689" s="7"/>
    </row>
    <row r="23690" spans="2:4" x14ac:dyDescent="0.35">
      <c r="B23690" s="7"/>
      <c r="C23690" s="7"/>
      <c r="D23690" s="7"/>
    </row>
    <row r="23691" spans="2:4" x14ac:dyDescent="0.35">
      <c r="B23691" s="7"/>
      <c r="C23691" s="7"/>
      <c r="D23691" s="7"/>
    </row>
    <row r="23692" spans="2:4" x14ac:dyDescent="0.35">
      <c r="B23692" s="7"/>
      <c r="C23692" s="7"/>
      <c r="D23692" s="7"/>
    </row>
    <row r="23693" spans="2:4" x14ac:dyDescent="0.35">
      <c r="B23693" s="7"/>
      <c r="C23693" s="7"/>
      <c r="D23693" s="7"/>
    </row>
    <row r="23694" spans="2:4" x14ac:dyDescent="0.35">
      <c r="B23694" s="7"/>
      <c r="C23694" s="7"/>
      <c r="D23694" s="7"/>
    </row>
    <row r="23695" spans="2:4" x14ac:dyDescent="0.35">
      <c r="B23695" s="7"/>
      <c r="C23695" s="7"/>
      <c r="D23695" s="7"/>
    </row>
    <row r="23696" spans="2:4" x14ac:dyDescent="0.35">
      <c r="B23696" s="7"/>
      <c r="C23696" s="7"/>
      <c r="D23696" s="7"/>
    </row>
    <row r="23697" spans="2:4" x14ac:dyDescent="0.35">
      <c r="B23697" s="7"/>
      <c r="C23697" s="7"/>
      <c r="D23697" s="7"/>
    </row>
    <row r="23698" spans="2:4" x14ac:dyDescent="0.35">
      <c r="B23698" s="7"/>
      <c r="C23698" s="7"/>
      <c r="D23698" s="7"/>
    </row>
    <row r="23699" spans="2:4" x14ac:dyDescent="0.35">
      <c r="B23699" s="7"/>
      <c r="C23699" s="7"/>
      <c r="D23699" s="7"/>
    </row>
    <row r="23700" spans="2:4" x14ac:dyDescent="0.35">
      <c r="B23700" s="7"/>
      <c r="C23700" s="7"/>
      <c r="D23700" s="7"/>
    </row>
    <row r="23701" spans="2:4" x14ac:dyDescent="0.35">
      <c r="B23701" s="7"/>
      <c r="C23701" s="7"/>
      <c r="D23701" s="7"/>
    </row>
    <row r="23702" spans="2:4" x14ac:dyDescent="0.35">
      <c r="B23702" s="7"/>
      <c r="C23702" s="7"/>
      <c r="D23702" s="7"/>
    </row>
    <row r="23703" spans="2:4" x14ac:dyDescent="0.35">
      <c r="B23703" s="7"/>
      <c r="C23703" s="7"/>
      <c r="D23703" s="7"/>
    </row>
    <row r="23704" spans="2:4" x14ac:dyDescent="0.35">
      <c r="B23704" s="7"/>
      <c r="C23704" s="7"/>
      <c r="D23704" s="7"/>
    </row>
    <row r="23705" spans="2:4" x14ac:dyDescent="0.35">
      <c r="B23705" s="7"/>
      <c r="C23705" s="7"/>
      <c r="D23705" s="7"/>
    </row>
    <row r="23706" spans="2:4" x14ac:dyDescent="0.35">
      <c r="B23706" s="7"/>
      <c r="C23706" s="7"/>
      <c r="D23706" s="7"/>
    </row>
    <row r="23707" spans="2:4" x14ac:dyDescent="0.35">
      <c r="B23707" s="7"/>
      <c r="C23707" s="7"/>
      <c r="D23707" s="7"/>
    </row>
    <row r="23708" spans="2:4" x14ac:dyDescent="0.35">
      <c r="B23708" s="7"/>
      <c r="C23708" s="7"/>
      <c r="D23708" s="7"/>
    </row>
    <row r="23709" spans="2:4" x14ac:dyDescent="0.35">
      <c r="B23709" s="7"/>
      <c r="C23709" s="7"/>
      <c r="D23709" s="7"/>
    </row>
    <row r="23710" spans="2:4" x14ac:dyDescent="0.35">
      <c r="B23710" s="7"/>
      <c r="C23710" s="7"/>
      <c r="D23710" s="7"/>
    </row>
    <row r="23711" spans="2:4" x14ac:dyDescent="0.35">
      <c r="B23711" s="7"/>
      <c r="C23711" s="7"/>
      <c r="D23711" s="7"/>
    </row>
    <row r="23712" spans="2:4" x14ac:dyDescent="0.35">
      <c r="B23712" s="7"/>
      <c r="C23712" s="7"/>
      <c r="D23712" s="7"/>
    </row>
    <row r="23713" spans="2:4" x14ac:dyDescent="0.35">
      <c r="B23713" s="7"/>
      <c r="C23713" s="7"/>
      <c r="D23713" s="7"/>
    </row>
    <row r="23714" spans="2:4" x14ac:dyDescent="0.35">
      <c r="B23714" s="7"/>
      <c r="C23714" s="7"/>
      <c r="D23714" s="7"/>
    </row>
    <row r="23715" spans="2:4" x14ac:dyDescent="0.35">
      <c r="B23715" s="7"/>
      <c r="C23715" s="7"/>
      <c r="D23715" s="7"/>
    </row>
    <row r="23716" spans="2:4" x14ac:dyDescent="0.35">
      <c r="B23716" s="7"/>
      <c r="C23716" s="7"/>
      <c r="D23716" s="7"/>
    </row>
    <row r="23717" spans="2:4" x14ac:dyDescent="0.35">
      <c r="B23717" s="7"/>
      <c r="C23717" s="7"/>
      <c r="D23717" s="7"/>
    </row>
    <row r="23718" spans="2:4" x14ac:dyDescent="0.35">
      <c r="B23718" s="7"/>
      <c r="C23718" s="7"/>
      <c r="D23718" s="7"/>
    </row>
    <row r="23719" spans="2:4" x14ac:dyDescent="0.35">
      <c r="B23719" s="7"/>
      <c r="C23719" s="7"/>
      <c r="D23719" s="7"/>
    </row>
    <row r="23720" spans="2:4" x14ac:dyDescent="0.35">
      <c r="B23720" s="7"/>
      <c r="C23720" s="7"/>
      <c r="D23720" s="7"/>
    </row>
    <row r="23721" spans="2:4" x14ac:dyDescent="0.35">
      <c r="B23721" s="7"/>
      <c r="C23721" s="7"/>
      <c r="D23721" s="7"/>
    </row>
    <row r="23722" spans="2:4" x14ac:dyDescent="0.35">
      <c r="B23722" s="7"/>
      <c r="C23722" s="7"/>
      <c r="D23722" s="7"/>
    </row>
    <row r="23723" spans="2:4" x14ac:dyDescent="0.35">
      <c r="B23723" s="7"/>
      <c r="C23723" s="7"/>
      <c r="D23723" s="7"/>
    </row>
    <row r="23724" spans="2:4" x14ac:dyDescent="0.35">
      <c r="B23724" s="7"/>
      <c r="C23724" s="7"/>
      <c r="D23724" s="7"/>
    </row>
    <row r="23725" spans="2:4" x14ac:dyDescent="0.35">
      <c r="B23725" s="7"/>
      <c r="C23725" s="7"/>
      <c r="D23725" s="7"/>
    </row>
    <row r="23726" spans="2:4" x14ac:dyDescent="0.35">
      <c r="B23726" s="7"/>
      <c r="C23726" s="7"/>
      <c r="D23726" s="7"/>
    </row>
    <row r="23727" spans="2:4" x14ac:dyDescent="0.35">
      <c r="B23727" s="7"/>
      <c r="C23727" s="7"/>
      <c r="D23727" s="7"/>
    </row>
    <row r="23728" spans="2:4" x14ac:dyDescent="0.35">
      <c r="B23728" s="7"/>
      <c r="C23728" s="7"/>
      <c r="D23728" s="7"/>
    </row>
    <row r="23729" spans="2:4" x14ac:dyDescent="0.35">
      <c r="B23729" s="7"/>
      <c r="C23729" s="7"/>
      <c r="D23729" s="7"/>
    </row>
    <row r="23730" spans="2:4" x14ac:dyDescent="0.35">
      <c r="B23730" s="7"/>
      <c r="C23730" s="7"/>
      <c r="D23730" s="7"/>
    </row>
    <row r="23731" spans="2:4" x14ac:dyDescent="0.35">
      <c r="B23731" s="7"/>
      <c r="C23731" s="7"/>
      <c r="D23731" s="7"/>
    </row>
    <row r="23732" spans="2:4" x14ac:dyDescent="0.35">
      <c r="B23732" s="7"/>
      <c r="C23732" s="7"/>
      <c r="D23732" s="7"/>
    </row>
    <row r="23733" spans="2:4" x14ac:dyDescent="0.35">
      <c r="B23733" s="7"/>
      <c r="C23733" s="7"/>
      <c r="D23733" s="7"/>
    </row>
    <row r="23734" spans="2:4" x14ac:dyDescent="0.35">
      <c r="B23734" s="7"/>
      <c r="C23734" s="7"/>
      <c r="D23734" s="7"/>
    </row>
    <row r="23735" spans="2:4" x14ac:dyDescent="0.35">
      <c r="B23735" s="7"/>
      <c r="C23735" s="7"/>
      <c r="D23735" s="7"/>
    </row>
    <row r="23736" spans="2:4" x14ac:dyDescent="0.35">
      <c r="B23736" s="7"/>
      <c r="C23736" s="7"/>
      <c r="D23736" s="7"/>
    </row>
    <row r="23737" spans="2:4" x14ac:dyDescent="0.35">
      <c r="B23737" s="7"/>
      <c r="C23737" s="7"/>
      <c r="D23737" s="7"/>
    </row>
    <row r="23738" spans="2:4" x14ac:dyDescent="0.35">
      <c r="B23738" s="7"/>
      <c r="C23738" s="7"/>
      <c r="D23738" s="7"/>
    </row>
    <row r="23739" spans="2:4" x14ac:dyDescent="0.35">
      <c r="B23739" s="7"/>
      <c r="C23739" s="7"/>
      <c r="D23739" s="7"/>
    </row>
    <row r="23740" spans="2:4" x14ac:dyDescent="0.35">
      <c r="B23740" s="7"/>
      <c r="C23740" s="7"/>
      <c r="D23740" s="7"/>
    </row>
    <row r="23741" spans="2:4" x14ac:dyDescent="0.35">
      <c r="B23741" s="7"/>
      <c r="C23741" s="7"/>
      <c r="D23741" s="7"/>
    </row>
    <row r="23742" spans="2:4" x14ac:dyDescent="0.35">
      <c r="B23742" s="7"/>
      <c r="C23742" s="7"/>
      <c r="D23742" s="7"/>
    </row>
    <row r="23743" spans="2:4" x14ac:dyDescent="0.35">
      <c r="B23743" s="7"/>
      <c r="C23743" s="7"/>
      <c r="D23743" s="7"/>
    </row>
    <row r="23744" spans="2:4" x14ac:dyDescent="0.35">
      <c r="B23744" s="7"/>
      <c r="C23744" s="7"/>
      <c r="D23744" s="7"/>
    </row>
    <row r="23745" spans="2:4" x14ac:dyDescent="0.35">
      <c r="B23745" s="7"/>
      <c r="C23745" s="7"/>
      <c r="D23745" s="7"/>
    </row>
    <row r="23746" spans="2:4" x14ac:dyDescent="0.35">
      <c r="B23746" s="7"/>
      <c r="C23746" s="7"/>
      <c r="D23746" s="7"/>
    </row>
    <row r="23747" spans="2:4" x14ac:dyDescent="0.35">
      <c r="B23747" s="7"/>
      <c r="C23747" s="7"/>
      <c r="D23747" s="7"/>
    </row>
    <row r="23748" spans="2:4" x14ac:dyDescent="0.35">
      <c r="B23748" s="7"/>
      <c r="C23748" s="7"/>
      <c r="D23748" s="7"/>
    </row>
    <row r="23749" spans="2:4" x14ac:dyDescent="0.35">
      <c r="B23749" s="7"/>
      <c r="C23749" s="7"/>
      <c r="D23749" s="7"/>
    </row>
    <row r="23750" spans="2:4" x14ac:dyDescent="0.35">
      <c r="B23750" s="7"/>
      <c r="C23750" s="7"/>
      <c r="D23750" s="7"/>
    </row>
    <row r="23751" spans="2:4" x14ac:dyDescent="0.35">
      <c r="B23751" s="7"/>
      <c r="C23751" s="7"/>
      <c r="D23751" s="7"/>
    </row>
    <row r="23752" spans="2:4" x14ac:dyDescent="0.35">
      <c r="B23752" s="7"/>
      <c r="C23752" s="7"/>
      <c r="D23752" s="7"/>
    </row>
    <row r="23753" spans="2:4" x14ac:dyDescent="0.35">
      <c r="B23753" s="7"/>
      <c r="C23753" s="7"/>
      <c r="D23753" s="7"/>
    </row>
    <row r="23754" spans="2:4" x14ac:dyDescent="0.35">
      <c r="B23754" s="7"/>
      <c r="C23754" s="7"/>
      <c r="D23754" s="7"/>
    </row>
    <row r="23755" spans="2:4" x14ac:dyDescent="0.35">
      <c r="B23755" s="7"/>
      <c r="C23755" s="7"/>
      <c r="D23755" s="7"/>
    </row>
    <row r="23756" spans="2:4" x14ac:dyDescent="0.35">
      <c r="B23756" s="7"/>
      <c r="C23756" s="7"/>
      <c r="D23756" s="7"/>
    </row>
    <row r="23757" spans="2:4" x14ac:dyDescent="0.35">
      <c r="B23757" s="7"/>
      <c r="C23757" s="7"/>
      <c r="D23757" s="7"/>
    </row>
    <row r="23758" spans="2:4" x14ac:dyDescent="0.35">
      <c r="B23758" s="7"/>
      <c r="C23758" s="7"/>
      <c r="D23758" s="7"/>
    </row>
    <row r="23759" spans="2:4" x14ac:dyDescent="0.35">
      <c r="B23759" s="7"/>
      <c r="C23759" s="7"/>
      <c r="D23759" s="7"/>
    </row>
    <row r="23760" spans="2:4" x14ac:dyDescent="0.35">
      <c r="B23760" s="7"/>
      <c r="C23760" s="7"/>
      <c r="D23760" s="7"/>
    </row>
    <row r="23761" spans="2:4" x14ac:dyDescent="0.35">
      <c r="B23761" s="7"/>
      <c r="C23761" s="7"/>
      <c r="D23761" s="7"/>
    </row>
    <row r="23762" spans="2:4" x14ac:dyDescent="0.35">
      <c r="B23762" s="7"/>
      <c r="C23762" s="7"/>
      <c r="D23762" s="7"/>
    </row>
    <row r="23763" spans="2:4" x14ac:dyDescent="0.35">
      <c r="B23763" s="7"/>
      <c r="C23763" s="7"/>
      <c r="D23763" s="7"/>
    </row>
    <row r="23764" spans="2:4" x14ac:dyDescent="0.35">
      <c r="B23764" s="7"/>
      <c r="C23764" s="7"/>
      <c r="D23764" s="7"/>
    </row>
    <row r="23765" spans="2:4" x14ac:dyDescent="0.35">
      <c r="B23765" s="7"/>
      <c r="C23765" s="7"/>
      <c r="D23765" s="7"/>
    </row>
    <row r="23766" spans="2:4" x14ac:dyDescent="0.35">
      <c r="B23766" s="7"/>
      <c r="C23766" s="7"/>
      <c r="D23766" s="7"/>
    </row>
    <row r="23767" spans="2:4" x14ac:dyDescent="0.35">
      <c r="B23767" s="7"/>
      <c r="C23767" s="7"/>
      <c r="D23767" s="7"/>
    </row>
    <row r="23768" spans="2:4" x14ac:dyDescent="0.35">
      <c r="B23768" s="7"/>
      <c r="C23768" s="7"/>
      <c r="D23768" s="7"/>
    </row>
    <row r="23769" spans="2:4" x14ac:dyDescent="0.35">
      <c r="B23769" s="7"/>
      <c r="C23769" s="7"/>
      <c r="D23769" s="7"/>
    </row>
    <row r="23770" spans="2:4" x14ac:dyDescent="0.35">
      <c r="B23770" s="7"/>
      <c r="C23770" s="7"/>
      <c r="D23770" s="7"/>
    </row>
    <row r="23771" spans="2:4" x14ac:dyDescent="0.35">
      <c r="B23771" s="7"/>
      <c r="C23771" s="7"/>
      <c r="D23771" s="7"/>
    </row>
    <row r="23772" spans="2:4" x14ac:dyDescent="0.35">
      <c r="B23772" s="7"/>
      <c r="C23772" s="7"/>
      <c r="D23772" s="7"/>
    </row>
    <row r="23773" spans="2:4" x14ac:dyDescent="0.35">
      <c r="B23773" s="7"/>
      <c r="C23773" s="7"/>
      <c r="D23773" s="7"/>
    </row>
    <row r="23774" spans="2:4" x14ac:dyDescent="0.35">
      <c r="B23774" s="7"/>
      <c r="C23774" s="7"/>
      <c r="D23774" s="7"/>
    </row>
    <row r="23775" spans="2:4" x14ac:dyDescent="0.35">
      <c r="B23775" s="7"/>
      <c r="C23775" s="7"/>
      <c r="D23775" s="7"/>
    </row>
    <row r="23776" spans="2:4" x14ac:dyDescent="0.35">
      <c r="B23776" s="7"/>
      <c r="C23776" s="7"/>
      <c r="D23776" s="7"/>
    </row>
    <row r="23777" spans="2:4" x14ac:dyDescent="0.35">
      <c r="B23777" s="7"/>
      <c r="C23777" s="7"/>
      <c r="D23777" s="7"/>
    </row>
    <row r="23778" spans="2:4" x14ac:dyDescent="0.35">
      <c r="B23778" s="7"/>
      <c r="C23778" s="7"/>
      <c r="D23778" s="7"/>
    </row>
    <row r="23779" spans="2:4" x14ac:dyDescent="0.35">
      <c r="B23779" s="7"/>
      <c r="C23779" s="7"/>
      <c r="D23779" s="7"/>
    </row>
    <row r="23780" spans="2:4" x14ac:dyDescent="0.35">
      <c r="B23780" s="7"/>
      <c r="C23780" s="7"/>
      <c r="D23780" s="7"/>
    </row>
    <row r="23781" spans="2:4" x14ac:dyDescent="0.35">
      <c r="B23781" s="7"/>
      <c r="C23781" s="7"/>
      <c r="D23781" s="7"/>
    </row>
    <row r="23782" spans="2:4" x14ac:dyDescent="0.35">
      <c r="B23782" s="7"/>
      <c r="C23782" s="7"/>
      <c r="D23782" s="7"/>
    </row>
    <row r="23783" spans="2:4" x14ac:dyDescent="0.35">
      <c r="B23783" s="7"/>
      <c r="C23783" s="7"/>
      <c r="D23783" s="7"/>
    </row>
    <row r="23784" spans="2:4" x14ac:dyDescent="0.35">
      <c r="B23784" s="7"/>
      <c r="C23784" s="7"/>
      <c r="D23784" s="7"/>
    </row>
    <row r="23785" spans="2:4" x14ac:dyDescent="0.35">
      <c r="B23785" s="7"/>
      <c r="C23785" s="7"/>
      <c r="D23785" s="7"/>
    </row>
    <row r="23786" spans="2:4" x14ac:dyDescent="0.35">
      <c r="B23786" s="7"/>
      <c r="C23786" s="7"/>
      <c r="D23786" s="7"/>
    </row>
    <row r="23787" spans="2:4" x14ac:dyDescent="0.35">
      <c r="B23787" s="7"/>
      <c r="C23787" s="7"/>
      <c r="D23787" s="7"/>
    </row>
    <row r="23788" spans="2:4" x14ac:dyDescent="0.35">
      <c r="B23788" s="7"/>
      <c r="C23788" s="7"/>
      <c r="D23788" s="7"/>
    </row>
    <row r="23789" spans="2:4" x14ac:dyDescent="0.35">
      <c r="B23789" s="7"/>
      <c r="C23789" s="7"/>
      <c r="D23789" s="7"/>
    </row>
    <row r="23790" spans="2:4" x14ac:dyDescent="0.35">
      <c r="B23790" s="7"/>
      <c r="C23790" s="7"/>
      <c r="D23790" s="7"/>
    </row>
    <row r="23791" spans="2:4" x14ac:dyDescent="0.35">
      <c r="B23791" s="7"/>
      <c r="C23791" s="7"/>
      <c r="D23791" s="7"/>
    </row>
    <row r="23792" spans="2:4" x14ac:dyDescent="0.35">
      <c r="B23792" s="7"/>
      <c r="C23792" s="7"/>
      <c r="D23792" s="7"/>
    </row>
    <row r="23793" spans="2:4" x14ac:dyDescent="0.35">
      <c r="B23793" s="7"/>
      <c r="C23793" s="7"/>
      <c r="D23793" s="7"/>
    </row>
    <row r="23794" spans="2:4" x14ac:dyDescent="0.35">
      <c r="B23794" s="7"/>
      <c r="C23794" s="7"/>
      <c r="D23794" s="7"/>
    </row>
    <row r="23795" spans="2:4" x14ac:dyDescent="0.35">
      <c r="B23795" s="7"/>
      <c r="C23795" s="7"/>
      <c r="D23795" s="7"/>
    </row>
    <row r="23796" spans="2:4" x14ac:dyDescent="0.35">
      <c r="B23796" s="7"/>
      <c r="C23796" s="7"/>
      <c r="D23796" s="7"/>
    </row>
    <row r="23797" spans="2:4" x14ac:dyDescent="0.35">
      <c r="B23797" s="7"/>
      <c r="C23797" s="7"/>
      <c r="D23797" s="7"/>
    </row>
    <row r="23798" spans="2:4" x14ac:dyDescent="0.35">
      <c r="B23798" s="7"/>
      <c r="C23798" s="7"/>
      <c r="D23798" s="7"/>
    </row>
    <row r="23799" spans="2:4" x14ac:dyDescent="0.35">
      <c r="B23799" s="7"/>
      <c r="C23799" s="7"/>
      <c r="D23799" s="7"/>
    </row>
    <row r="23800" spans="2:4" x14ac:dyDescent="0.35">
      <c r="B23800" s="7"/>
      <c r="C23800" s="7"/>
      <c r="D23800" s="7"/>
    </row>
    <row r="23801" spans="2:4" x14ac:dyDescent="0.35">
      <c r="B23801" s="7"/>
      <c r="C23801" s="7"/>
      <c r="D23801" s="7"/>
    </row>
    <row r="23802" spans="2:4" x14ac:dyDescent="0.35">
      <c r="B23802" s="7"/>
      <c r="C23802" s="7"/>
      <c r="D23802" s="7"/>
    </row>
    <row r="23803" spans="2:4" x14ac:dyDescent="0.35">
      <c r="B23803" s="7"/>
      <c r="C23803" s="7"/>
      <c r="D23803" s="7"/>
    </row>
    <row r="23804" spans="2:4" x14ac:dyDescent="0.35">
      <c r="B23804" s="7"/>
      <c r="C23804" s="7"/>
      <c r="D23804" s="7"/>
    </row>
    <row r="23805" spans="2:4" x14ac:dyDescent="0.35">
      <c r="B23805" s="7"/>
      <c r="C23805" s="7"/>
      <c r="D23805" s="7"/>
    </row>
    <row r="23806" spans="2:4" x14ac:dyDescent="0.35">
      <c r="B23806" s="7"/>
      <c r="C23806" s="7"/>
      <c r="D23806" s="7"/>
    </row>
    <row r="23807" spans="2:4" x14ac:dyDescent="0.35">
      <c r="B23807" s="7"/>
      <c r="C23807" s="7"/>
      <c r="D23807" s="7"/>
    </row>
    <row r="23808" spans="2:4" x14ac:dyDescent="0.35">
      <c r="B23808" s="7"/>
      <c r="C23808" s="7"/>
      <c r="D23808" s="7"/>
    </row>
    <row r="23809" spans="2:4" x14ac:dyDescent="0.35">
      <c r="B23809" s="7"/>
      <c r="C23809" s="7"/>
      <c r="D23809" s="7"/>
    </row>
    <row r="23810" spans="2:4" x14ac:dyDescent="0.35">
      <c r="B23810" s="7"/>
      <c r="C23810" s="7"/>
      <c r="D23810" s="7"/>
    </row>
    <row r="23811" spans="2:4" x14ac:dyDescent="0.35">
      <c r="B23811" s="7"/>
      <c r="C23811" s="7"/>
      <c r="D23811" s="7"/>
    </row>
    <row r="23812" spans="2:4" x14ac:dyDescent="0.35">
      <c r="B23812" s="7"/>
      <c r="C23812" s="7"/>
      <c r="D23812" s="7"/>
    </row>
    <row r="23813" spans="2:4" x14ac:dyDescent="0.35">
      <c r="B23813" s="7"/>
      <c r="C23813" s="7"/>
      <c r="D23813" s="7"/>
    </row>
    <row r="23814" spans="2:4" x14ac:dyDescent="0.35">
      <c r="B23814" s="7"/>
      <c r="C23814" s="7"/>
      <c r="D23814" s="7"/>
    </row>
    <row r="23815" spans="2:4" x14ac:dyDescent="0.35">
      <c r="B23815" s="7"/>
      <c r="C23815" s="7"/>
      <c r="D23815" s="7"/>
    </row>
    <row r="23816" spans="2:4" x14ac:dyDescent="0.35">
      <c r="B23816" s="7"/>
      <c r="C23816" s="7"/>
      <c r="D23816" s="7"/>
    </row>
    <row r="23817" spans="2:4" x14ac:dyDescent="0.35">
      <c r="B23817" s="7"/>
      <c r="C23817" s="7"/>
      <c r="D23817" s="7"/>
    </row>
    <row r="23818" spans="2:4" x14ac:dyDescent="0.35">
      <c r="B23818" s="7"/>
      <c r="C23818" s="7"/>
      <c r="D23818" s="7"/>
    </row>
    <row r="23819" spans="2:4" x14ac:dyDescent="0.35">
      <c r="B23819" s="7"/>
      <c r="C23819" s="7"/>
      <c r="D23819" s="7"/>
    </row>
    <row r="23820" spans="2:4" x14ac:dyDescent="0.35">
      <c r="B23820" s="7"/>
      <c r="C23820" s="7"/>
      <c r="D23820" s="7"/>
    </row>
    <row r="23821" spans="2:4" x14ac:dyDescent="0.35">
      <c r="B23821" s="7"/>
      <c r="C23821" s="7"/>
      <c r="D23821" s="7"/>
    </row>
    <row r="23822" spans="2:4" x14ac:dyDescent="0.35">
      <c r="B23822" s="7"/>
      <c r="C23822" s="7"/>
      <c r="D23822" s="7"/>
    </row>
    <row r="23823" spans="2:4" x14ac:dyDescent="0.35">
      <c r="B23823" s="7"/>
      <c r="C23823" s="7"/>
      <c r="D23823" s="7"/>
    </row>
    <row r="23824" spans="2:4" x14ac:dyDescent="0.35">
      <c r="B23824" s="7"/>
      <c r="C23824" s="7"/>
      <c r="D23824" s="7"/>
    </row>
    <row r="23825" spans="2:4" x14ac:dyDescent="0.35">
      <c r="B23825" s="7"/>
      <c r="C23825" s="7"/>
      <c r="D23825" s="7"/>
    </row>
    <row r="23826" spans="2:4" x14ac:dyDescent="0.35">
      <c r="B23826" s="7"/>
      <c r="C23826" s="7"/>
      <c r="D23826" s="7"/>
    </row>
    <row r="23827" spans="2:4" x14ac:dyDescent="0.35">
      <c r="B23827" s="7"/>
      <c r="C23827" s="7"/>
      <c r="D23827" s="7"/>
    </row>
    <row r="23828" spans="2:4" x14ac:dyDescent="0.35">
      <c r="B23828" s="7"/>
      <c r="C23828" s="7"/>
      <c r="D23828" s="7"/>
    </row>
    <row r="23829" spans="2:4" x14ac:dyDescent="0.35">
      <c r="B23829" s="7"/>
      <c r="C23829" s="7"/>
      <c r="D23829" s="7"/>
    </row>
    <row r="23830" spans="2:4" x14ac:dyDescent="0.35">
      <c r="B23830" s="7"/>
      <c r="C23830" s="7"/>
      <c r="D23830" s="7"/>
    </row>
    <row r="23831" spans="2:4" x14ac:dyDescent="0.35">
      <c r="B23831" s="7"/>
      <c r="C23831" s="7"/>
      <c r="D23831" s="7"/>
    </row>
    <row r="23832" spans="2:4" x14ac:dyDescent="0.35">
      <c r="B23832" s="7"/>
      <c r="C23832" s="7"/>
      <c r="D23832" s="7"/>
    </row>
    <row r="23833" spans="2:4" x14ac:dyDescent="0.35">
      <c r="B23833" s="7"/>
      <c r="C23833" s="7"/>
      <c r="D23833" s="7"/>
    </row>
    <row r="23834" spans="2:4" x14ac:dyDescent="0.35">
      <c r="B23834" s="7"/>
      <c r="C23834" s="7"/>
      <c r="D23834" s="7"/>
    </row>
    <row r="23835" spans="2:4" x14ac:dyDescent="0.35">
      <c r="B23835" s="7"/>
      <c r="C23835" s="7"/>
      <c r="D23835" s="7"/>
    </row>
    <row r="23836" spans="2:4" x14ac:dyDescent="0.35">
      <c r="B23836" s="7"/>
      <c r="C23836" s="7"/>
      <c r="D23836" s="7"/>
    </row>
    <row r="23837" spans="2:4" x14ac:dyDescent="0.35">
      <c r="B23837" s="7"/>
      <c r="C23837" s="7"/>
      <c r="D23837" s="7"/>
    </row>
    <row r="23838" spans="2:4" x14ac:dyDescent="0.35">
      <c r="B23838" s="7"/>
      <c r="C23838" s="7"/>
      <c r="D23838" s="7"/>
    </row>
    <row r="23839" spans="2:4" x14ac:dyDescent="0.35">
      <c r="B23839" s="7"/>
      <c r="C23839" s="7"/>
      <c r="D23839" s="7"/>
    </row>
    <row r="23840" spans="2:4" x14ac:dyDescent="0.35">
      <c r="B23840" s="7"/>
      <c r="C23840" s="7"/>
      <c r="D23840" s="7"/>
    </row>
    <row r="23841" spans="2:4" x14ac:dyDescent="0.35">
      <c r="B23841" s="7"/>
      <c r="C23841" s="7"/>
      <c r="D23841" s="7"/>
    </row>
    <row r="23842" spans="2:4" x14ac:dyDescent="0.35">
      <c r="B23842" s="7"/>
      <c r="C23842" s="7"/>
      <c r="D23842" s="7"/>
    </row>
    <row r="23843" spans="2:4" x14ac:dyDescent="0.35">
      <c r="B23843" s="7"/>
      <c r="C23843" s="7"/>
      <c r="D23843" s="7"/>
    </row>
    <row r="23844" spans="2:4" x14ac:dyDescent="0.35">
      <c r="B23844" s="7"/>
      <c r="C23844" s="7"/>
      <c r="D23844" s="7"/>
    </row>
    <row r="23845" spans="2:4" x14ac:dyDescent="0.35">
      <c r="B23845" s="7"/>
      <c r="C23845" s="7"/>
      <c r="D23845" s="7"/>
    </row>
    <row r="23846" spans="2:4" x14ac:dyDescent="0.35">
      <c r="B23846" s="7"/>
      <c r="C23846" s="7"/>
      <c r="D23846" s="7"/>
    </row>
    <row r="23847" spans="2:4" x14ac:dyDescent="0.35">
      <c r="B23847" s="7"/>
      <c r="C23847" s="7"/>
      <c r="D23847" s="7"/>
    </row>
    <row r="23848" spans="2:4" x14ac:dyDescent="0.35">
      <c r="B23848" s="7"/>
      <c r="C23848" s="7"/>
      <c r="D23848" s="7"/>
    </row>
    <row r="23849" spans="2:4" x14ac:dyDescent="0.35">
      <c r="B23849" s="7"/>
      <c r="C23849" s="7"/>
      <c r="D23849" s="7"/>
    </row>
    <row r="23850" spans="2:4" x14ac:dyDescent="0.35">
      <c r="B23850" s="7"/>
      <c r="C23850" s="7"/>
      <c r="D23850" s="7"/>
    </row>
    <row r="23851" spans="2:4" x14ac:dyDescent="0.35">
      <c r="B23851" s="7"/>
      <c r="C23851" s="7"/>
      <c r="D23851" s="7"/>
    </row>
    <row r="23852" spans="2:4" x14ac:dyDescent="0.35">
      <c r="B23852" s="7"/>
      <c r="C23852" s="7"/>
      <c r="D23852" s="7"/>
    </row>
    <row r="23853" spans="2:4" x14ac:dyDescent="0.35">
      <c r="B23853" s="7"/>
      <c r="C23853" s="7"/>
      <c r="D23853" s="7"/>
    </row>
    <row r="23854" spans="2:4" x14ac:dyDescent="0.35">
      <c r="B23854" s="7"/>
      <c r="C23854" s="7"/>
      <c r="D23854" s="7"/>
    </row>
    <row r="23855" spans="2:4" x14ac:dyDescent="0.35">
      <c r="B23855" s="7"/>
      <c r="C23855" s="7"/>
      <c r="D23855" s="7"/>
    </row>
    <row r="23856" spans="2:4" x14ac:dyDescent="0.35">
      <c r="B23856" s="7"/>
      <c r="C23856" s="7"/>
      <c r="D23856" s="7"/>
    </row>
    <row r="23857" spans="2:4" x14ac:dyDescent="0.35">
      <c r="B23857" s="7"/>
      <c r="C23857" s="7"/>
      <c r="D23857" s="7"/>
    </row>
    <row r="23858" spans="2:4" x14ac:dyDescent="0.35">
      <c r="B23858" s="7"/>
      <c r="C23858" s="7"/>
      <c r="D23858" s="7"/>
    </row>
    <row r="23859" spans="2:4" x14ac:dyDescent="0.35">
      <c r="B23859" s="7"/>
      <c r="C23859" s="7"/>
      <c r="D23859" s="7"/>
    </row>
    <row r="23860" spans="2:4" x14ac:dyDescent="0.35">
      <c r="B23860" s="7"/>
      <c r="C23860" s="7"/>
      <c r="D23860" s="7"/>
    </row>
    <row r="23861" spans="2:4" x14ac:dyDescent="0.35">
      <c r="B23861" s="7"/>
      <c r="C23861" s="7"/>
      <c r="D23861" s="7"/>
    </row>
    <row r="23862" spans="2:4" x14ac:dyDescent="0.35">
      <c r="B23862" s="7"/>
      <c r="C23862" s="7"/>
      <c r="D23862" s="7"/>
    </row>
    <row r="23863" spans="2:4" x14ac:dyDescent="0.35">
      <c r="B23863" s="7"/>
      <c r="C23863" s="7"/>
      <c r="D23863" s="7"/>
    </row>
    <row r="23864" spans="2:4" x14ac:dyDescent="0.35">
      <c r="B23864" s="7"/>
      <c r="C23864" s="7"/>
      <c r="D23864" s="7"/>
    </row>
    <row r="23865" spans="2:4" x14ac:dyDescent="0.35">
      <c r="B23865" s="7"/>
      <c r="C23865" s="7"/>
      <c r="D23865" s="7"/>
    </row>
    <row r="23866" spans="2:4" x14ac:dyDescent="0.35">
      <c r="B23866" s="7"/>
      <c r="C23866" s="7"/>
      <c r="D23866" s="7"/>
    </row>
    <row r="23867" spans="2:4" x14ac:dyDescent="0.35">
      <c r="B23867" s="7"/>
      <c r="C23867" s="7"/>
      <c r="D23867" s="7"/>
    </row>
    <row r="23868" spans="2:4" x14ac:dyDescent="0.35">
      <c r="B23868" s="7"/>
      <c r="C23868" s="7"/>
      <c r="D23868" s="7"/>
    </row>
    <row r="23869" spans="2:4" x14ac:dyDescent="0.35">
      <c r="B23869" s="7"/>
      <c r="C23869" s="7"/>
      <c r="D23869" s="7"/>
    </row>
    <row r="23870" spans="2:4" x14ac:dyDescent="0.35">
      <c r="B23870" s="7"/>
      <c r="C23870" s="7"/>
      <c r="D23870" s="7"/>
    </row>
    <row r="23871" spans="2:4" x14ac:dyDescent="0.35">
      <c r="B23871" s="7"/>
      <c r="C23871" s="7"/>
      <c r="D23871" s="7"/>
    </row>
    <row r="23872" spans="2:4" x14ac:dyDescent="0.35">
      <c r="B23872" s="7"/>
      <c r="C23872" s="7"/>
      <c r="D23872" s="7"/>
    </row>
    <row r="23873" spans="2:4" x14ac:dyDescent="0.35">
      <c r="B23873" s="7"/>
      <c r="C23873" s="7"/>
      <c r="D23873" s="7"/>
    </row>
    <row r="23874" spans="2:4" x14ac:dyDescent="0.35">
      <c r="B23874" s="7"/>
      <c r="C23874" s="7"/>
      <c r="D23874" s="7"/>
    </row>
    <row r="23875" spans="2:4" x14ac:dyDescent="0.35">
      <c r="B23875" s="7"/>
      <c r="C23875" s="7"/>
      <c r="D23875" s="7"/>
    </row>
    <row r="23876" spans="2:4" x14ac:dyDescent="0.35">
      <c r="B23876" s="7"/>
      <c r="C23876" s="7"/>
      <c r="D23876" s="7"/>
    </row>
    <row r="23877" spans="2:4" x14ac:dyDescent="0.35">
      <c r="B23877" s="7"/>
      <c r="C23877" s="7"/>
      <c r="D23877" s="7"/>
    </row>
    <row r="23878" spans="2:4" x14ac:dyDescent="0.35">
      <c r="B23878" s="7"/>
      <c r="C23878" s="7"/>
      <c r="D23878" s="7"/>
    </row>
    <row r="23879" spans="2:4" x14ac:dyDescent="0.35">
      <c r="B23879" s="7"/>
      <c r="C23879" s="7"/>
      <c r="D23879" s="7"/>
    </row>
    <row r="23880" spans="2:4" x14ac:dyDescent="0.35">
      <c r="B23880" s="7"/>
      <c r="C23880" s="7"/>
      <c r="D23880" s="7"/>
    </row>
    <row r="23881" spans="2:4" x14ac:dyDescent="0.35">
      <c r="B23881" s="7"/>
      <c r="C23881" s="7"/>
      <c r="D23881" s="7"/>
    </row>
    <row r="23882" spans="2:4" x14ac:dyDescent="0.35">
      <c r="B23882" s="7"/>
      <c r="C23882" s="7"/>
      <c r="D23882" s="7"/>
    </row>
    <row r="23883" spans="2:4" x14ac:dyDescent="0.35">
      <c r="B23883" s="7"/>
      <c r="C23883" s="7"/>
      <c r="D23883" s="7"/>
    </row>
    <row r="23884" spans="2:4" x14ac:dyDescent="0.35">
      <c r="B23884" s="7"/>
      <c r="C23884" s="7"/>
      <c r="D23884" s="7"/>
    </row>
    <row r="23885" spans="2:4" x14ac:dyDescent="0.35">
      <c r="B23885" s="7"/>
      <c r="C23885" s="7"/>
      <c r="D23885" s="7"/>
    </row>
    <row r="23886" spans="2:4" x14ac:dyDescent="0.35">
      <c r="B23886" s="7"/>
      <c r="C23886" s="7"/>
      <c r="D23886" s="7"/>
    </row>
    <row r="23887" spans="2:4" x14ac:dyDescent="0.35">
      <c r="B23887" s="7"/>
      <c r="C23887" s="7"/>
      <c r="D23887" s="7"/>
    </row>
    <row r="23888" spans="2:4" x14ac:dyDescent="0.35">
      <c r="B23888" s="7"/>
      <c r="C23888" s="7"/>
      <c r="D23888" s="7"/>
    </row>
    <row r="23889" spans="2:4" x14ac:dyDescent="0.35">
      <c r="B23889" s="7"/>
      <c r="C23889" s="7"/>
      <c r="D23889" s="7"/>
    </row>
    <row r="23890" spans="2:4" x14ac:dyDescent="0.35">
      <c r="B23890" s="7"/>
      <c r="C23890" s="7"/>
      <c r="D23890" s="7"/>
    </row>
    <row r="23891" spans="2:4" x14ac:dyDescent="0.35">
      <c r="B23891" s="7"/>
      <c r="C23891" s="7"/>
      <c r="D23891" s="7"/>
    </row>
    <row r="23892" spans="2:4" x14ac:dyDescent="0.35">
      <c r="B23892" s="7"/>
      <c r="C23892" s="7"/>
      <c r="D23892" s="7"/>
    </row>
    <row r="23893" spans="2:4" x14ac:dyDescent="0.35">
      <c r="B23893" s="7"/>
      <c r="C23893" s="7"/>
      <c r="D23893" s="7"/>
    </row>
    <row r="23894" spans="2:4" x14ac:dyDescent="0.35">
      <c r="B23894" s="7"/>
      <c r="C23894" s="7"/>
      <c r="D23894" s="7"/>
    </row>
    <row r="23895" spans="2:4" x14ac:dyDescent="0.35">
      <c r="B23895" s="7"/>
      <c r="C23895" s="7"/>
      <c r="D23895" s="7"/>
    </row>
    <row r="23896" spans="2:4" x14ac:dyDescent="0.35">
      <c r="B23896" s="7"/>
      <c r="C23896" s="7"/>
      <c r="D23896" s="7"/>
    </row>
    <row r="23897" spans="2:4" x14ac:dyDescent="0.35">
      <c r="B23897" s="7"/>
      <c r="C23897" s="7"/>
      <c r="D23897" s="7"/>
    </row>
    <row r="23898" spans="2:4" x14ac:dyDescent="0.35">
      <c r="B23898" s="7"/>
      <c r="C23898" s="7"/>
      <c r="D23898" s="7"/>
    </row>
    <row r="23899" spans="2:4" x14ac:dyDescent="0.35">
      <c r="B23899" s="7"/>
      <c r="C23899" s="7"/>
      <c r="D23899" s="7"/>
    </row>
    <row r="23900" spans="2:4" x14ac:dyDescent="0.35">
      <c r="B23900" s="7"/>
      <c r="C23900" s="7"/>
      <c r="D23900" s="7"/>
    </row>
    <row r="23901" spans="2:4" x14ac:dyDescent="0.35">
      <c r="B23901" s="7"/>
      <c r="C23901" s="7"/>
      <c r="D23901" s="7"/>
    </row>
    <row r="23902" spans="2:4" x14ac:dyDescent="0.35">
      <c r="B23902" s="7"/>
      <c r="C23902" s="7"/>
      <c r="D23902" s="7"/>
    </row>
    <row r="23903" spans="2:4" x14ac:dyDescent="0.35">
      <c r="B23903" s="7"/>
      <c r="C23903" s="7"/>
      <c r="D23903" s="7"/>
    </row>
    <row r="23904" spans="2:4" x14ac:dyDescent="0.35">
      <c r="B23904" s="7"/>
      <c r="C23904" s="7"/>
      <c r="D23904" s="7"/>
    </row>
    <row r="23905" spans="2:4" x14ac:dyDescent="0.35">
      <c r="B23905" s="7"/>
      <c r="C23905" s="7"/>
      <c r="D23905" s="7"/>
    </row>
    <row r="23906" spans="2:4" x14ac:dyDescent="0.35">
      <c r="B23906" s="7"/>
      <c r="C23906" s="7"/>
      <c r="D23906" s="7"/>
    </row>
    <row r="23907" spans="2:4" x14ac:dyDescent="0.35">
      <c r="B23907" s="7"/>
      <c r="C23907" s="7"/>
      <c r="D23907" s="7"/>
    </row>
    <row r="23908" spans="2:4" x14ac:dyDescent="0.35">
      <c r="B23908" s="7"/>
      <c r="C23908" s="7"/>
      <c r="D23908" s="7"/>
    </row>
    <row r="23909" spans="2:4" x14ac:dyDescent="0.35">
      <c r="B23909" s="7"/>
      <c r="C23909" s="7"/>
      <c r="D23909" s="7"/>
    </row>
    <row r="23910" spans="2:4" x14ac:dyDescent="0.35">
      <c r="B23910" s="7"/>
      <c r="C23910" s="7"/>
      <c r="D23910" s="7"/>
    </row>
    <row r="23911" spans="2:4" x14ac:dyDescent="0.35">
      <c r="B23911" s="7"/>
      <c r="C23911" s="7"/>
      <c r="D23911" s="7"/>
    </row>
    <row r="23912" spans="2:4" x14ac:dyDescent="0.35">
      <c r="B23912" s="7"/>
      <c r="C23912" s="7"/>
      <c r="D23912" s="7"/>
    </row>
    <row r="23913" spans="2:4" x14ac:dyDescent="0.35">
      <c r="B23913" s="7"/>
      <c r="C23913" s="7"/>
      <c r="D23913" s="7"/>
    </row>
    <row r="23914" spans="2:4" x14ac:dyDescent="0.35">
      <c r="B23914" s="7"/>
      <c r="C23914" s="7"/>
      <c r="D23914" s="7"/>
    </row>
    <row r="23915" spans="2:4" x14ac:dyDescent="0.35">
      <c r="B23915" s="7"/>
      <c r="C23915" s="7"/>
      <c r="D23915" s="7"/>
    </row>
    <row r="23916" spans="2:4" x14ac:dyDescent="0.35">
      <c r="B23916" s="7"/>
      <c r="C23916" s="7"/>
      <c r="D23916" s="7"/>
    </row>
    <row r="23917" spans="2:4" x14ac:dyDescent="0.35">
      <c r="B23917" s="7"/>
      <c r="C23917" s="7"/>
      <c r="D23917" s="7"/>
    </row>
    <row r="23918" spans="2:4" x14ac:dyDescent="0.35">
      <c r="B23918" s="7"/>
      <c r="C23918" s="7"/>
      <c r="D23918" s="7"/>
    </row>
    <row r="23919" spans="2:4" x14ac:dyDescent="0.35">
      <c r="B23919" s="7"/>
      <c r="C23919" s="7"/>
      <c r="D23919" s="7"/>
    </row>
    <row r="23920" spans="2:4" x14ac:dyDescent="0.35">
      <c r="B23920" s="7"/>
      <c r="C23920" s="7"/>
      <c r="D23920" s="7"/>
    </row>
    <row r="23921" spans="2:4" x14ac:dyDescent="0.35">
      <c r="B23921" s="7"/>
      <c r="C23921" s="7"/>
      <c r="D23921" s="7"/>
    </row>
    <row r="23922" spans="2:4" x14ac:dyDescent="0.35">
      <c r="B23922" s="7"/>
      <c r="C23922" s="7"/>
      <c r="D23922" s="7"/>
    </row>
    <row r="23923" spans="2:4" x14ac:dyDescent="0.35">
      <c r="B23923" s="7"/>
      <c r="C23923" s="7"/>
      <c r="D23923" s="7"/>
    </row>
    <row r="23924" spans="2:4" x14ac:dyDescent="0.35">
      <c r="B23924" s="7"/>
      <c r="C23924" s="7"/>
      <c r="D23924" s="7"/>
    </row>
    <row r="23925" spans="2:4" x14ac:dyDescent="0.35">
      <c r="B23925" s="7"/>
      <c r="C23925" s="7"/>
      <c r="D23925" s="7"/>
    </row>
    <row r="23926" spans="2:4" x14ac:dyDescent="0.35">
      <c r="B23926" s="7"/>
      <c r="C23926" s="7"/>
      <c r="D23926" s="7"/>
    </row>
    <row r="23927" spans="2:4" x14ac:dyDescent="0.35">
      <c r="B23927" s="7"/>
      <c r="C23927" s="7"/>
      <c r="D23927" s="7"/>
    </row>
    <row r="23928" spans="2:4" x14ac:dyDescent="0.35">
      <c r="B23928" s="7"/>
      <c r="C23928" s="7"/>
      <c r="D23928" s="7"/>
    </row>
    <row r="23929" spans="2:4" x14ac:dyDescent="0.35">
      <c r="B23929" s="7"/>
      <c r="C23929" s="7"/>
      <c r="D23929" s="7"/>
    </row>
    <row r="23930" spans="2:4" x14ac:dyDescent="0.35">
      <c r="B23930" s="7"/>
      <c r="C23930" s="7"/>
      <c r="D23930" s="7"/>
    </row>
    <row r="23931" spans="2:4" x14ac:dyDescent="0.35">
      <c r="B23931" s="7"/>
      <c r="C23931" s="7"/>
      <c r="D23931" s="7"/>
    </row>
    <row r="23932" spans="2:4" x14ac:dyDescent="0.35">
      <c r="B23932" s="7"/>
      <c r="C23932" s="7"/>
      <c r="D23932" s="7"/>
    </row>
    <row r="23933" spans="2:4" x14ac:dyDescent="0.35">
      <c r="B23933" s="7"/>
      <c r="C23933" s="7"/>
      <c r="D23933" s="7"/>
    </row>
    <row r="23934" spans="2:4" x14ac:dyDescent="0.35">
      <c r="B23934" s="7"/>
      <c r="C23934" s="7"/>
      <c r="D23934" s="7"/>
    </row>
    <row r="23935" spans="2:4" x14ac:dyDescent="0.35">
      <c r="B23935" s="7"/>
      <c r="C23935" s="7"/>
      <c r="D23935" s="7"/>
    </row>
    <row r="23936" spans="2:4" x14ac:dyDescent="0.35">
      <c r="B23936" s="7"/>
      <c r="C23936" s="7"/>
      <c r="D23936" s="7"/>
    </row>
    <row r="23937" spans="2:4" x14ac:dyDescent="0.35">
      <c r="B23937" s="7"/>
      <c r="C23937" s="7"/>
      <c r="D23937" s="7"/>
    </row>
    <row r="23938" spans="2:4" x14ac:dyDescent="0.35">
      <c r="B23938" s="7"/>
      <c r="C23938" s="7"/>
      <c r="D23938" s="7"/>
    </row>
    <row r="23939" spans="2:4" x14ac:dyDescent="0.35">
      <c r="B23939" s="7"/>
      <c r="C23939" s="7"/>
      <c r="D23939" s="7"/>
    </row>
    <row r="23940" spans="2:4" x14ac:dyDescent="0.35">
      <c r="B23940" s="7"/>
      <c r="C23940" s="7"/>
      <c r="D23940" s="7"/>
    </row>
    <row r="23941" spans="2:4" x14ac:dyDescent="0.35">
      <c r="B23941" s="7"/>
      <c r="C23941" s="7"/>
      <c r="D23941" s="7"/>
    </row>
    <row r="23942" spans="2:4" x14ac:dyDescent="0.35">
      <c r="B23942" s="7"/>
      <c r="C23942" s="7"/>
      <c r="D23942" s="7"/>
    </row>
    <row r="23943" spans="2:4" x14ac:dyDescent="0.35">
      <c r="B23943" s="7"/>
      <c r="C23943" s="7"/>
      <c r="D23943" s="7"/>
    </row>
    <row r="23944" spans="2:4" x14ac:dyDescent="0.35">
      <c r="B23944" s="7"/>
      <c r="C23944" s="7"/>
      <c r="D23944" s="7"/>
    </row>
    <row r="23945" spans="2:4" x14ac:dyDescent="0.35">
      <c r="B23945" s="7"/>
      <c r="C23945" s="7"/>
      <c r="D23945" s="7"/>
    </row>
    <row r="23946" spans="2:4" x14ac:dyDescent="0.35">
      <c r="B23946" s="7"/>
      <c r="C23946" s="7"/>
      <c r="D23946" s="7"/>
    </row>
    <row r="23947" spans="2:4" x14ac:dyDescent="0.35">
      <c r="B23947" s="7"/>
      <c r="C23947" s="7"/>
      <c r="D23947" s="7"/>
    </row>
    <row r="23948" spans="2:4" x14ac:dyDescent="0.35">
      <c r="B23948" s="7"/>
      <c r="C23948" s="7"/>
      <c r="D23948" s="7"/>
    </row>
    <row r="23949" spans="2:4" x14ac:dyDescent="0.35">
      <c r="B23949" s="7"/>
      <c r="C23949" s="7"/>
      <c r="D23949" s="7"/>
    </row>
    <row r="23950" spans="2:4" x14ac:dyDescent="0.35">
      <c r="B23950" s="7"/>
      <c r="C23950" s="7"/>
      <c r="D23950" s="7"/>
    </row>
    <row r="23951" spans="2:4" x14ac:dyDescent="0.35">
      <c r="B23951" s="7"/>
      <c r="C23951" s="7"/>
      <c r="D23951" s="7"/>
    </row>
    <row r="23952" spans="2:4" x14ac:dyDescent="0.35">
      <c r="B23952" s="7"/>
      <c r="C23952" s="7"/>
      <c r="D23952" s="7"/>
    </row>
    <row r="23953" spans="2:4" x14ac:dyDescent="0.35">
      <c r="B23953" s="7"/>
      <c r="C23953" s="7"/>
      <c r="D23953" s="7"/>
    </row>
    <row r="23954" spans="2:4" x14ac:dyDescent="0.35">
      <c r="B23954" s="7"/>
      <c r="C23954" s="7"/>
      <c r="D23954" s="7"/>
    </row>
    <row r="23955" spans="2:4" x14ac:dyDescent="0.35">
      <c r="B23955" s="7"/>
      <c r="C23955" s="7"/>
      <c r="D23955" s="7"/>
    </row>
    <row r="23956" spans="2:4" x14ac:dyDescent="0.35">
      <c r="B23956" s="7"/>
      <c r="C23956" s="7"/>
      <c r="D23956" s="7"/>
    </row>
    <row r="23957" spans="2:4" x14ac:dyDescent="0.35">
      <c r="B23957" s="7"/>
      <c r="C23957" s="7"/>
      <c r="D23957" s="7"/>
    </row>
    <row r="23958" spans="2:4" x14ac:dyDescent="0.35">
      <c r="B23958" s="7"/>
      <c r="C23958" s="7"/>
      <c r="D23958" s="7"/>
    </row>
    <row r="23959" spans="2:4" x14ac:dyDescent="0.35">
      <c r="B23959" s="7"/>
      <c r="C23959" s="7"/>
      <c r="D23959" s="7"/>
    </row>
    <row r="23960" spans="2:4" x14ac:dyDescent="0.35">
      <c r="B23960" s="7"/>
      <c r="C23960" s="7"/>
      <c r="D23960" s="7"/>
    </row>
    <row r="23961" spans="2:4" x14ac:dyDescent="0.35">
      <c r="B23961" s="7"/>
      <c r="C23961" s="7"/>
      <c r="D23961" s="7"/>
    </row>
    <row r="23962" spans="2:4" x14ac:dyDescent="0.35">
      <c r="B23962" s="7"/>
      <c r="C23962" s="7"/>
      <c r="D23962" s="7"/>
    </row>
    <row r="23963" spans="2:4" x14ac:dyDescent="0.35">
      <c r="B23963" s="7"/>
      <c r="C23963" s="7"/>
      <c r="D23963" s="7"/>
    </row>
    <row r="23964" spans="2:4" x14ac:dyDescent="0.35">
      <c r="B23964" s="7"/>
      <c r="C23964" s="7"/>
      <c r="D23964" s="7"/>
    </row>
    <row r="23965" spans="2:4" x14ac:dyDescent="0.35">
      <c r="B23965" s="7"/>
      <c r="C23965" s="7"/>
      <c r="D23965" s="7"/>
    </row>
    <row r="23966" spans="2:4" x14ac:dyDescent="0.35">
      <c r="B23966" s="7"/>
      <c r="C23966" s="7"/>
      <c r="D23966" s="7"/>
    </row>
    <row r="23967" spans="2:4" x14ac:dyDescent="0.35">
      <c r="B23967" s="7"/>
      <c r="C23967" s="7"/>
      <c r="D23967" s="7"/>
    </row>
    <row r="23968" spans="2:4" x14ac:dyDescent="0.35">
      <c r="B23968" s="7"/>
      <c r="C23968" s="7"/>
      <c r="D23968" s="7"/>
    </row>
    <row r="23969" spans="2:4" x14ac:dyDescent="0.35">
      <c r="B23969" s="7"/>
      <c r="C23969" s="7"/>
      <c r="D23969" s="7"/>
    </row>
    <row r="23970" spans="2:4" x14ac:dyDescent="0.35">
      <c r="B23970" s="7"/>
      <c r="C23970" s="7"/>
      <c r="D23970" s="7"/>
    </row>
    <row r="23971" spans="2:4" x14ac:dyDescent="0.35">
      <c r="B23971" s="7"/>
      <c r="C23971" s="7"/>
      <c r="D23971" s="7"/>
    </row>
    <row r="23972" spans="2:4" x14ac:dyDescent="0.35">
      <c r="B23972" s="7"/>
      <c r="C23972" s="7"/>
      <c r="D23972" s="7"/>
    </row>
    <row r="23973" spans="2:4" x14ac:dyDescent="0.35">
      <c r="B23973" s="7"/>
      <c r="C23973" s="7"/>
      <c r="D23973" s="7"/>
    </row>
    <row r="23974" spans="2:4" x14ac:dyDescent="0.35">
      <c r="B23974" s="7"/>
      <c r="C23974" s="7"/>
      <c r="D23974" s="7"/>
    </row>
    <row r="23975" spans="2:4" x14ac:dyDescent="0.35">
      <c r="B23975" s="7"/>
      <c r="C23975" s="7"/>
      <c r="D23975" s="7"/>
    </row>
    <row r="23976" spans="2:4" x14ac:dyDescent="0.35">
      <c r="B23976" s="7"/>
      <c r="C23976" s="7"/>
      <c r="D23976" s="7"/>
    </row>
    <row r="23977" spans="2:4" x14ac:dyDescent="0.35">
      <c r="B23977" s="7"/>
      <c r="C23977" s="7"/>
      <c r="D23977" s="7"/>
    </row>
    <row r="23978" spans="2:4" x14ac:dyDescent="0.35">
      <c r="B23978" s="7"/>
      <c r="C23978" s="7"/>
      <c r="D23978" s="7"/>
    </row>
    <row r="23979" spans="2:4" x14ac:dyDescent="0.35">
      <c r="B23979" s="7"/>
      <c r="C23979" s="7"/>
      <c r="D23979" s="7"/>
    </row>
    <row r="23980" spans="2:4" x14ac:dyDescent="0.35">
      <c r="B23980" s="7"/>
      <c r="C23980" s="7"/>
      <c r="D23980" s="7"/>
    </row>
    <row r="23981" spans="2:4" x14ac:dyDescent="0.35">
      <c r="B23981" s="7"/>
      <c r="C23981" s="7"/>
      <c r="D23981" s="7"/>
    </row>
    <row r="23982" spans="2:4" x14ac:dyDescent="0.35">
      <c r="B23982" s="7"/>
      <c r="C23982" s="7"/>
      <c r="D23982" s="7"/>
    </row>
    <row r="23983" spans="2:4" x14ac:dyDescent="0.35">
      <c r="B23983" s="7"/>
      <c r="C23983" s="7"/>
      <c r="D23983" s="7"/>
    </row>
    <row r="23984" spans="2:4" x14ac:dyDescent="0.35">
      <c r="B23984" s="7"/>
      <c r="C23984" s="7"/>
      <c r="D23984" s="7"/>
    </row>
    <row r="23985" spans="2:4" x14ac:dyDescent="0.35">
      <c r="B23985" s="7"/>
      <c r="C23985" s="7"/>
      <c r="D23985" s="7"/>
    </row>
    <row r="23986" spans="2:4" x14ac:dyDescent="0.35">
      <c r="B23986" s="7"/>
      <c r="C23986" s="7"/>
      <c r="D23986" s="7"/>
    </row>
    <row r="23987" spans="2:4" x14ac:dyDescent="0.35">
      <c r="B23987" s="7"/>
      <c r="C23987" s="7"/>
      <c r="D23987" s="7"/>
    </row>
    <row r="23988" spans="2:4" x14ac:dyDescent="0.35">
      <c r="B23988" s="7"/>
      <c r="C23988" s="7"/>
      <c r="D23988" s="7"/>
    </row>
    <row r="23989" spans="2:4" x14ac:dyDescent="0.35">
      <c r="B23989" s="7"/>
      <c r="C23989" s="7"/>
      <c r="D23989" s="7"/>
    </row>
    <row r="23990" spans="2:4" x14ac:dyDescent="0.35">
      <c r="B23990" s="7"/>
      <c r="C23990" s="7"/>
      <c r="D23990" s="7"/>
    </row>
    <row r="23991" spans="2:4" x14ac:dyDescent="0.35">
      <c r="B23991" s="7"/>
      <c r="C23991" s="7"/>
      <c r="D23991" s="7"/>
    </row>
    <row r="23992" spans="2:4" x14ac:dyDescent="0.35">
      <c r="B23992" s="7"/>
      <c r="C23992" s="7"/>
      <c r="D23992" s="7"/>
    </row>
    <row r="23993" spans="2:4" x14ac:dyDescent="0.35">
      <c r="B23993" s="7"/>
      <c r="C23993" s="7"/>
      <c r="D23993" s="7"/>
    </row>
    <row r="23994" spans="2:4" x14ac:dyDescent="0.35">
      <c r="B23994" s="7"/>
      <c r="C23994" s="7"/>
      <c r="D23994" s="7"/>
    </row>
    <row r="23995" spans="2:4" x14ac:dyDescent="0.35">
      <c r="B23995" s="7"/>
      <c r="C23995" s="7"/>
      <c r="D23995" s="7"/>
    </row>
    <row r="23996" spans="2:4" x14ac:dyDescent="0.35">
      <c r="B23996" s="7"/>
      <c r="C23996" s="7"/>
      <c r="D23996" s="7"/>
    </row>
    <row r="23997" spans="2:4" x14ac:dyDescent="0.35">
      <c r="B23997" s="7"/>
      <c r="C23997" s="7"/>
      <c r="D23997" s="7"/>
    </row>
    <row r="23998" spans="2:4" x14ac:dyDescent="0.35">
      <c r="B23998" s="7"/>
      <c r="C23998" s="7"/>
      <c r="D23998" s="7"/>
    </row>
    <row r="23999" spans="2:4" x14ac:dyDescent="0.35">
      <c r="B23999" s="7"/>
      <c r="C23999" s="7"/>
      <c r="D23999" s="7"/>
    </row>
    <row r="24000" spans="2:4" x14ac:dyDescent="0.35">
      <c r="B24000" s="7"/>
      <c r="C24000" s="7"/>
      <c r="D24000" s="7"/>
    </row>
    <row r="24001" spans="2:4" x14ac:dyDescent="0.35">
      <c r="B24001" s="7"/>
      <c r="C24001" s="7"/>
      <c r="D24001" s="7"/>
    </row>
    <row r="24002" spans="2:4" x14ac:dyDescent="0.35">
      <c r="B24002" s="7"/>
      <c r="C24002" s="7"/>
      <c r="D24002" s="7"/>
    </row>
    <row r="24003" spans="2:4" x14ac:dyDescent="0.35">
      <c r="B24003" s="7"/>
      <c r="C24003" s="7"/>
      <c r="D24003" s="7"/>
    </row>
    <row r="24004" spans="2:4" x14ac:dyDescent="0.35">
      <c r="B24004" s="7"/>
      <c r="C24004" s="7"/>
      <c r="D24004" s="7"/>
    </row>
    <row r="24005" spans="2:4" x14ac:dyDescent="0.35">
      <c r="B24005" s="7"/>
      <c r="C24005" s="7"/>
      <c r="D24005" s="7"/>
    </row>
    <row r="24006" spans="2:4" x14ac:dyDescent="0.35">
      <c r="B24006" s="7"/>
      <c r="C24006" s="7"/>
      <c r="D24006" s="7"/>
    </row>
    <row r="24007" spans="2:4" x14ac:dyDescent="0.35">
      <c r="B24007" s="7"/>
      <c r="C24007" s="7"/>
      <c r="D24007" s="7"/>
    </row>
    <row r="24008" spans="2:4" x14ac:dyDescent="0.35">
      <c r="B24008" s="7"/>
      <c r="C24008" s="7"/>
      <c r="D24008" s="7"/>
    </row>
    <row r="24009" spans="2:4" x14ac:dyDescent="0.35">
      <c r="B24009" s="7"/>
      <c r="C24009" s="7"/>
      <c r="D24009" s="7"/>
    </row>
    <row r="24010" spans="2:4" x14ac:dyDescent="0.35">
      <c r="B24010" s="7"/>
      <c r="C24010" s="7"/>
      <c r="D24010" s="7"/>
    </row>
    <row r="24011" spans="2:4" x14ac:dyDescent="0.35">
      <c r="B24011" s="7"/>
      <c r="C24011" s="7"/>
      <c r="D24011" s="7"/>
    </row>
    <row r="24012" spans="2:4" x14ac:dyDescent="0.35">
      <c r="B24012" s="7"/>
      <c r="C24012" s="7"/>
      <c r="D24012" s="7"/>
    </row>
    <row r="24013" spans="2:4" x14ac:dyDescent="0.35">
      <c r="B24013" s="7"/>
      <c r="C24013" s="7"/>
      <c r="D24013" s="7"/>
    </row>
    <row r="24014" spans="2:4" x14ac:dyDescent="0.35">
      <c r="B24014" s="7"/>
      <c r="C24014" s="7"/>
      <c r="D24014" s="7"/>
    </row>
    <row r="24015" spans="2:4" x14ac:dyDescent="0.35">
      <c r="B24015" s="7"/>
      <c r="C24015" s="7"/>
      <c r="D24015" s="7"/>
    </row>
    <row r="24016" spans="2:4" x14ac:dyDescent="0.35">
      <c r="B24016" s="7"/>
      <c r="C24016" s="7"/>
      <c r="D24016" s="7"/>
    </row>
    <row r="24017" spans="2:4" x14ac:dyDescent="0.35">
      <c r="B24017" s="7"/>
      <c r="C24017" s="7"/>
      <c r="D24017" s="7"/>
    </row>
    <row r="24018" spans="2:4" x14ac:dyDescent="0.35">
      <c r="B24018" s="7"/>
      <c r="C24018" s="7"/>
      <c r="D24018" s="7"/>
    </row>
    <row r="24019" spans="2:4" x14ac:dyDescent="0.35">
      <c r="B24019" s="7"/>
      <c r="C24019" s="7"/>
      <c r="D24019" s="7"/>
    </row>
    <row r="24020" spans="2:4" x14ac:dyDescent="0.35">
      <c r="B24020" s="7"/>
      <c r="C24020" s="7"/>
      <c r="D24020" s="7"/>
    </row>
    <row r="24021" spans="2:4" x14ac:dyDescent="0.35">
      <c r="B24021" s="7"/>
      <c r="C24021" s="7"/>
      <c r="D24021" s="7"/>
    </row>
    <row r="24022" spans="2:4" x14ac:dyDescent="0.35">
      <c r="B24022" s="7"/>
      <c r="C24022" s="7"/>
      <c r="D24022" s="7"/>
    </row>
    <row r="24023" spans="2:4" x14ac:dyDescent="0.35">
      <c r="B24023" s="7"/>
      <c r="C24023" s="7"/>
      <c r="D24023" s="7"/>
    </row>
    <row r="24024" spans="2:4" x14ac:dyDescent="0.35">
      <c r="B24024" s="7"/>
      <c r="C24024" s="7"/>
      <c r="D24024" s="7"/>
    </row>
    <row r="24025" spans="2:4" x14ac:dyDescent="0.35">
      <c r="B24025" s="7"/>
      <c r="C24025" s="7"/>
      <c r="D24025" s="7"/>
    </row>
    <row r="24026" spans="2:4" x14ac:dyDescent="0.35">
      <c r="B24026" s="7"/>
      <c r="C24026" s="7"/>
      <c r="D24026" s="7"/>
    </row>
    <row r="24027" spans="2:4" x14ac:dyDescent="0.35">
      <c r="B24027" s="7"/>
      <c r="C24027" s="7"/>
      <c r="D24027" s="7"/>
    </row>
    <row r="24028" spans="2:4" x14ac:dyDescent="0.35">
      <c r="B24028" s="7"/>
      <c r="C24028" s="7"/>
      <c r="D24028" s="7"/>
    </row>
    <row r="24029" spans="2:4" x14ac:dyDescent="0.35">
      <c r="B24029" s="7"/>
      <c r="C24029" s="7"/>
      <c r="D24029" s="7"/>
    </row>
    <row r="24030" spans="2:4" x14ac:dyDescent="0.35">
      <c r="B24030" s="7"/>
      <c r="C24030" s="7"/>
      <c r="D24030" s="7"/>
    </row>
    <row r="24031" spans="2:4" x14ac:dyDescent="0.35">
      <c r="B24031" s="7"/>
      <c r="C24031" s="7"/>
      <c r="D24031" s="7"/>
    </row>
    <row r="24032" spans="2:4" x14ac:dyDescent="0.35">
      <c r="B24032" s="7"/>
      <c r="C24032" s="7"/>
      <c r="D24032" s="7"/>
    </row>
    <row r="24033" spans="2:4" x14ac:dyDescent="0.35">
      <c r="B24033" s="7"/>
      <c r="C24033" s="7"/>
      <c r="D24033" s="7"/>
    </row>
    <row r="24034" spans="2:4" x14ac:dyDescent="0.35">
      <c r="B24034" s="7"/>
      <c r="C24034" s="7"/>
      <c r="D24034" s="7"/>
    </row>
    <row r="24035" spans="2:4" x14ac:dyDescent="0.35">
      <c r="B24035" s="7"/>
      <c r="C24035" s="7"/>
      <c r="D24035" s="7"/>
    </row>
    <row r="24036" spans="2:4" x14ac:dyDescent="0.35">
      <c r="B24036" s="7"/>
      <c r="C24036" s="7"/>
      <c r="D24036" s="7"/>
    </row>
    <row r="24037" spans="2:4" x14ac:dyDescent="0.35">
      <c r="B24037" s="7"/>
      <c r="C24037" s="7"/>
      <c r="D24037" s="7"/>
    </row>
    <row r="24038" spans="2:4" x14ac:dyDescent="0.35">
      <c r="B24038" s="7"/>
      <c r="C24038" s="7"/>
      <c r="D24038" s="7"/>
    </row>
    <row r="24039" spans="2:4" x14ac:dyDescent="0.35">
      <c r="B24039" s="7"/>
      <c r="C24039" s="7"/>
      <c r="D24039" s="7"/>
    </row>
    <row r="24040" spans="2:4" x14ac:dyDescent="0.35">
      <c r="B24040" s="7"/>
      <c r="C24040" s="7"/>
      <c r="D24040" s="7"/>
    </row>
    <row r="24041" spans="2:4" x14ac:dyDescent="0.35">
      <c r="B24041" s="7"/>
      <c r="C24041" s="7"/>
      <c r="D24041" s="7"/>
    </row>
    <row r="24042" spans="2:4" x14ac:dyDescent="0.35">
      <c r="B24042" s="7"/>
      <c r="C24042" s="7"/>
      <c r="D24042" s="7"/>
    </row>
    <row r="24043" spans="2:4" x14ac:dyDescent="0.35">
      <c r="B24043" s="7"/>
      <c r="C24043" s="7"/>
      <c r="D24043" s="7"/>
    </row>
    <row r="24044" spans="2:4" x14ac:dyDescent="0.35">
      <c r="B24044" s="7"/>
      <c r="C24044" s="7"/>
      <c r="D24044" s="7"/>
    </row>
    <row r="24045" spans="2:4" x14ac:dyDescent="0.35">
      <c r="B24045" s="7"/>
      <c r="C24045" s="7"/>
      <c r="D24045" s="7"/>
    </row>
    <row r="24046" spans="2:4" x14ac:dyDescent="0.35">
      <c r="B24046" s="7"/>
      <c r="C24046" s="7"/>
      <c r="D24046" s="7"/>
    </row>
    <row r="24047" spans="2:4" x14ac:dyDescent="0.35">
      <c r="B24047" s="7"/>
      <c r="C24047" s="7"/>
      <c r="D24047" s="7"/>
    </row>
    <row r="24048" spans="2:4" x14ac:dyDescent="0.35">
      <c r="B24048" s="7"/>
      <c r="C24048" s="7"/>
      <c r="D24048" s="7"/>
    </row>
    <row r="24049" spans="2:4" x14ac:dyDescent="0.35">
      <c r="B24049" s="7"/>
      <c r="C24049" s="7"/>
      <c r="D24049" s="7"/>
    </row>
    <row r="24050" spans="2:4" x14ac:dyDescent="0.35">
      <c r="B24050" s="7"/>
      <c r="C24050" s="7"/>
      <c r="D24050" s="7"/>
    </row>
    <row r="24051" spans="2:4" x14ac:dyDescent="0.35">
      <c r="B24051" s="7"/>
      <c r="C24051" s="7"/>
      <c r="D24051" s="7"/>
    </row>
    <row r="24052" spans="2:4" x14ac:dyDescent="0.35">
      <c r="B24052" s="7"/>
      <c r="C24052" s="7"/>
      <c r="D24052" s="7"/>
    </row>
    <row r="24053" spans="2:4" x14ac:dyDescent="0.35">
      <c r="B24053" s="7"/>
      <c r="C24053" s="7"/>
      <c r="D24053" s="7"/>
    </row>
    <row r="24054" spans="2:4" x14ac:dyDescent="0.35">
      <c r="B24054" s="7"/>
      <c r="C24054" s="7"/>
      <c r="D24054" s="7"/>
    </row>
    <row r="24055" spans="2:4" x14ac:dyDescent="0.35">
      <c r="B24055" s="7"/>
      <c r="C24055" s="7"/>
      <c r="D24055" s="7"/>
    </row>
    <row r="24056" spans="2:4" x14ac:dyDescent="0.35">
      <c r="B24056" s="7"/>
      <c r="C24056" s="7"/>
      <c r="D24056" s="7"/>
    </row>
    <row r="24057" spans="2:4" x14ac:dyDescent="0.35">
      <c r="B24057" s="7"/>
      <c r="C24057" s="7"/>
      <c r="D24057" s="7"/>
    </row>
    <row r="24058" spans="2:4" x14ac:dyDescent="0.35">
      <c r="B24058" s="7"/>
      <c r="C24058" s="7"/>
      <c r="D24058" s="7"/>
    </row>
    <row r="24059" spans="2:4" x14ac:dyDescent="0.35">
      <c r="B24059" s="7"/>
      <c r="C24059" s="7"/>
      <c r="D24059" s="7"/>
    </row>
    <row r="24060" spans="2:4" x14ac:dyDescent="0.35">
      <c r="B24060" s="7"/>
      <c r="C24060" s="7"/>
      <c r="D24060" s="7"/>
    </row>
    <row r="24061" spans="2:4" x14ac:dyDescent="0.35">
      <c r="B24061" s="7"/>
      <c r="C24061" s="7"/>
      <c r="D24061" s="7"/>
    </row>
    <row r="24062" spans="2:4" x14ac:dyDescent="0.35">
      <c r="B24062" s="7"/>
      <c r="C24062" s="7"/>
      <c r="D24062" s="7"/>
    </row>
    <row r="24063" spans="2:4" x14ac:dyDescent="0.35">
      <c r="B24063" s="7"/>
      <c r="C24063" s="7"/>
      <c r="D24063" s="7"/>
    </row>
    <row r="24064" spans="2:4" x14ac:dyDescent="0.35">
      <c r="B24064" s="7"/>
      <c r="C24064" s="7"/>
      <c r="D24064" s="7"/>
    </row>
    <row r="24065" spans="2:4" x14ac:dyDescent="0.35">
      <c r="B24065" s="7"/>
      <c r="C24065" s="7"/>
      <c r="D24065" s="7"/>
    </row>
    <row r="24066" spans="2:4" x14ac:dyDescent="0.35">
      <c r="B24066" s="7"/>
      <c r="C24066" s="7"/>
      <c r="D24066" s="7"/>
    </row>
    <row r="24067" spans="2:4" x14ac:dyDescent="0.35">
      <c r="B24067" s="7"/>
      <c r="C24067" s="7"/>
      <c r="D24067" s="7"/>
    </row>
    <row r="24068" spans="2:4" x14ac:dyDescent="0.35">
      <c r="B24068" s="7"/>
      <c r="C24068" s="7"/>
      <c r="D24068" s="7"/>
    </row>
    <row r="24069" spans="2:4" x14ac:dyDescent="0.35">
      <c r="B24069" s="7"/>
      <c r="C24069" s="7"/>
      <c r="D24069" s="7"/>
    </row>
    <row r="24070" spans="2:4" x14ac:dyDescent="0.35">
      <c r="B24070" s="7"/>
      <c r="C24070" s="7"/>
      <c r="D24070" s="7"/>
    </row>
    <row r="24071" spans="2:4" x14ac:dyDescent="0.35">
      <c r="B24071" s="7"/>
      <c r="C24071" s="7"/>
      <c r="D24071" s="7"/>
    </row>
    <row r="24072" spans="2:4" x14ac:dyDescent="0.35">
      <c r="B24072" s="7"/>
      <c r="C24072" s="7"/>
      <c r="D24072" s="7"/>
    </row>
    <row r="24073" spans="2:4" x14ac:dyDescent="0.35">
      <c r="B24073" s="7"/>
      <c r="C24073" s="7"/>
      <c r="D24073" s="7"/>
    </row>
    <row r="24074" spans="2:4" x14ac:dyDescent="0.35">
      <c r="B24074" s="7"/>
      <c r="C24074" s="7"/>
      <c r="D24074" s="7"/>
    </row>
    <row r="24075" spans="2:4" x14ac:dyDescent="0.35">
      <c r="B24075" s="7"/>
      <c r="C24075" s="7"/>
      <c r="D24075" s="7"/>
    </row>
    <row r="24076" spans="2:4" x14ac:dyDescent="0.35">
      <c r="B24076" s="7"/>
      <c r="C24076" s="7"/>
      <c r="D24076" s="7"/>
    </row>
    <row r="24077" spans="2:4" x14ac:dyDescent="0.35">
      <c r="B24077" s="7"/>
      <c r="C24077" s="7"/>
      <c r="D24077" s="7"/>
    </row>
    <row r="24078" spans="2:4" x14ac:dyDescent="0.35">
      <c r="B24078" s="7"/>
      <c r="C24078" s="7"/>
      <c r="D24078" s="7"/>
    </row>
    <row r="24079" spans="2:4" x14ac:dyDescent="0.35">
      <c r="B24079" s="7"/>
      <c r="C24079" s="7"/>
      <c r="D24079" s="7"/>
    </row>
    <row r="24080" spans="2:4" x14ac:dyDescent="0.35">
      <c r="B24080" s="7"/>
      <c r="C24080" s="7"/>
      <c r="D24080" s="7"/>
    </row>
    <row r="24081" spans="2:4" x14ac:dyDescent="0.35">
      <c r="B24081" s="7"/>
      <c r="C24081" s="7"/>
      <c r="D24081" s="7"/>
    </row>
    <row r="24082" spans="2:4" x14ac:dyDescent="0.35">
      <c r="B24082" s="7"/>
      <c r="C24082" s="7"/>
      <c r="D24082" s="7"/>
    </row>
    <row r="24083" spans="2:4" x14ac:dyDescent="0.35">
      <c r="B24083" s="7"/>
      <c r="C24083" s="7"/>
      <c r="D24083" s="7"/>
    </row>
    <row r="24084" spans="2:4" x14ac:dyDescent="0.35">
      <c r="B24084" s="7"/>
      <c r="C24084" s="7"/>
      <c r="D24084" s="7"/>
    </row>
    <row r="24085" spans="2:4" x14ac:dyDescent="0.35">
      <c r="B24085" s="7"/>
      <c r="C24085" s="7"/>
      <c r="D24085" s="7"/>
    </row>
    <row r="24086" spans="2:4" x14ac:dyDescent="0.35">
      <c r="B24086" s="7"/>
      <c r="C24086" s="7"/>
      <c r="D24086" s="7"/>
    </row>
    <row r="24087" spans="2:4" x14ac:dyDescent="0.35">
      <c r="B24087" s="7"/>
      <c r="C24087" s="7"/>
      <c r="D24087" s="7"/>
    </row>
    <row r="24088" spans="2:4" x14ac:dyDescent="0.35">
      <c r="B24088" s="7"/>
      <c r="C24088" s="7"/>
      <c r="D24088" s="7"/>
    </row>
    <row r="24089" spans="2:4" x14ac:dyDescent="0.35">
      <c r="B24089" s="7"/>
      <c r="C24089" s="7"/>
      <c r="D24089" s="7"/>
    </row>
    <row r="24090" spans="2:4" x14ac:dyDescent="0.35">
      <c r="B24090" s="7"/>
      <c r="C24090" s="7"/>
      <c r="D24090" s="7"/>
    </row>
    <row r="24091" spans="2:4" x14ac:dyDescent="0.35">
      <c r="B24091" s="7"/>
      <c r="C24091" s="7"/>
      <c r="D24091" s="7"/>
    </row>
    <row r="24092" spans="2:4" x14ac:dyDescent="0.35">
      <c r="B24092" s="7"/>
      <c r="C24092" s="7"/>
      <c r="D24092" s="7"/>
    </row>
    <row r="24093" spans="2:4" x14ac:dyDescent="0.35">
      <c r="B24093" s="7"/>
      <c r="C24093" s="7"/>
      <c r="D24093" s="7"/>
    </row>
    <row r="24094" spans="2:4" x14ac:dyDescent="0.35">
      <c r="B24094" s="7"/>
      <c r="C24094" s="7"/>
      <c r="D24094" s="7"/>
    </row>
    <row r="24095" spans="2:4" x14ac:dyDescent="0.35">
      <c r="B24095" s="7"/>
      <c r="C24095" s="7"/>
      <c r="D24095" s="7"/>
    </row>
    <row r="24096" spans="2:4" x14ac:dyDescent="0.35">
      <c r="B24096" s="7"/>
      <c r="C24096" s="7"/>
      <c r="D24096" s="7"/>
    </row>
    <row r="24097" spans="2:4" x14ac:dyDescent="0.35">
      <c r="B24097" s="7"/>
      <c r="C24097" s="7"/>
      <c r="D24097" s="7"/>
    </row>
    <row r="24098" spans="2:4" x14ac:dyDescent="0.35">
      <c r="B24098" s="7"/>
      <c r="C24098" s="7"/>
      <c r="D24098" s="7"/>
    </row>
    <row r="24099" spans="2:4" x14ac:dyDescent="0.35">
      <c r="B24099" s="7"/>
      <c r="C24099" s="7"/>
      <c r="D24099" s="7"/>
    </row>
    <row r="24100" spans="2:4" x14ac:dyDescent="0.35">
      <c r="B24100" s="7"/>
      <c r="C24100" s="7"/>
      <c r="D24100" s="7"/>
    </row>
    <row r="24101" spans="2:4" x14ac:dyDescent="0.35">
      <c r="B24101" s="7"/>
      <c r="C24101" s="7"/>
      <c r="D24101" s="7"/>
    </row>
    <row r="24102" spans="2:4" x14ac:dyDescent="0.35">
      <c r="B24102" s="7"/>
      <c r="C24102" s="7"/>
      <c r="D24102" s="7"/>
    </row>
    <row r="24103" spans="2:4" x14ac:dyDescent="0.35">
      <c r="B24103" s="7"/>
      <c r="C24103" s="7"/>
      <c r="D24103" s="7"/>
    </row>
    <row r="24104" spans="2:4" x14ac:dyDescent="0.35">
      <c r="B24104" s="7"/>
      <c r="C24104" s="7"/>
      <c r="D24104" s="7"/>
    </row>
    <row r="24105" spans="2:4" x14ac:dyDescent="0.35">
      <c r="B24105" s="7"/>
      <c r="C24105" s="7"/>
      <c r="D24105" s="7"/>
    </row>
    <row r="24106" spans="2:4" x14ac:dyDescent="0.35">
      <c r="B24106" s="7"/>
      <c r="C24106" s="7"/>
      <c r="D24106" s="7"/>
    </row>
    <row r="24107" spans="2:4" x14ac:dyDescent="0.35">
      <c r="B24107" s="7"/>
      <c r="C24107" s="7"/>
      <c r="D24107" s="7"/>
    </row>
    <row r="24108" spans="2:4" x14ac:dyDescent="0.35">
      <c r="B24108" s="7"/>
      <c r="C24108" s="7"/>
      <c r="D24108" s="7"/>
    </row>
    <row r="24109" spans="2:4" x14ac:dyDescent="0.35">
      <c r="B24109" s="7"/>
      <c r="C24109" s="7"/>
      <c r="D24109" s="7"/>
    </row>
    <row r="24110" spans="2:4" x14ac:dyDescent="0.35">
      <c r="B24110" s="7"/>
      <c r="C24110" s="7"/>
      <c r="D24110" s="7"/>
    </row>
    <row r="24111" spans="2:4" x14ac:dyDescent="0.35">
      <c r="B24111" s="7"/>
      <c r="C24111" s="7"/>
      <c r="D24111" s="7"/>
    </row>
    <row r="24112" spans="2:4" x14ac:dyDescent="0.35">
      <c r="B24112" s="7"/>
      <c r="C24112" s="7"/>
      <c r="D24112" s="7"/>
    </row>
    <row r="24113" spans="2:4" x14ac:dyDescent="0.35">
      <c r="B24113" s="7"/>
      <c r="C24113" s="7"/>
      <c r="D24113" s="7"/>
    </row>
    <row r="24114" spans="2:4" x14ac:dyDescent="0.35">
      <c r="B24114" s="7"/>
      <c r="C24114" s="7"/>
      <c r="D24114" s="7"/>
    </row>
    <row r="24115" spans="2:4" x14ac:dyDescent="0.35">
      <c r="B24115" s="7"/>
      <c r="C24115" s="7"/>
      <c r="D24115" s="7"/>
    </row>
    <row r="24116" spans="2:4" x14ac:dyDescent="0.35">
      <c r="B24116" s="7"/>
      <c r="C24116" s="7"/>
      <c r="D24116" s="7"/>
    </row>
    <row r="24117" spans="2:4" x14ac:dyDescent="0.35">
      <c r="B24117" s="7"/>
      <c r="C24117" s="7"/>
      <c r="D24117" s="7"/>
    </row>
    <row r="24118" spans="2:4" x14ac:dyDescent="0.35">
      <c r="B24118" s="7"/>
      <c r="C24118" s="7"/>
      <c r="D24118" s="7"/>
    </row>
    <row r="24119" spans="2:4" x14ac:dyDescent="0.35">
      <c r="B24119" s="7"/>
      <c r="C24119" s="7"/>
      <c r="D24119" s="7"/>
    </row>
    <row r="24120" spans="2:4" x14ac:dyDescent="0.35">
      <c r="B24120" s="7"/>
      <c r="C24120" s="7"/>
      <c r="D24120" s="7"/>
    </row>
    <row r="24121" spans="2:4" x14ac:dyDescent="0.35">
      <c r="B24121" s="7"/>
      <c r="C24121" s="7"/>
      <c r="D24121" s="7"/>
    </row>
    <row r="24122" spans="2:4" x14ac:dyDescent="0.35">
      <c r="B24122" s="7"/>
      <c r="C24122" s="7"/>
      <c r="D24122" s="7"/>
    </row>
    <row r="24123" spans="2:4" x14ac:dyDescent="0.35">
      <c r="B24123" s="7"/>
      <c r="C24123" s="7"/>
      <c r="D24123" s="7"/>
    </row>
    <row r="24124" spans="2:4" x14ac:dyDescent="0.35">
      <c r="B24124" s="7"/>
      <c r="C24124" s="7"/>
      <c r="D24124" s="7"/>
    </row>
    <row r="24125" spans="2:4" x14ac:dyDescent="0.35">
      <c r="B24125" s="7"/>
      <c r="C24125" s="7"/>
      <c r="D24125" s="7"/>
    </row>
    <row r="24126" spans="2:4" x14ac:dyDescent="0.35">
      <c r="B24126" s="7"/>
      <c r="C24126" s="7"/>
      <c r="D24126" s="7"/>
    </row>
    <row r="24127" spans="2:4" x14ac:dyDescent="0.35">
      <c r="B24127" s="7"/>
      <c r="C24127" s="7"/>
      <c r="D24127" s="7"/>
    </row>
    <row r="24128" spans="2:4" x14ac:dyDescent="0.35">
      <c r="B24128" s="7"/>
      <c r="C24128" s="7"/>
      <c r="D24128" s="7"/>
    </row>
    <row r="24129" spans="2:4" x14ac:dyDescent="0.35">
      <c r="B24129" s="7"/>
      <c r="C24129" s="7"/>
      <c r="D24129" s="7"/>
    </row>
    <row r="24130" spans="2:4" x14ac:dyDescent="0.35">
      <c r="B24130" s="7"/>
      <c r="C24130" s="7"/>
      <c r="D24130" s="7"/>
    </row>
    <row r="24131" spans="2:4" x14ac:dyDescent="0.35">
      <c r="B24131" s="7"/>
      <c r="C24131" s="7"/>
      <c r="D24131" s="7"/>
    </row>
    <row r="24132" spans="2:4" x14ac:dyDescent="0.35">
      <c r="B24132" s="7"/>
      <c r="C24132" s="7"/>
      <c r="D24132" s="7"/>
    </row>
    <row r="24133" spans="2:4" x14ac:dyDescent="0.35">
      <c r="B24133" s="7"/>
      <c r="C24133" s="7"/>
      <c r="D24133" s="7"/>
    </row>
    <row r="24134" spans="2:4" x14ac:dyDescent="0.35">
      <c r="B24134" s="7"/>
      <c r="C24134" s="7"/>
      <c r="D24134" s="7"/>
    </row>
    <row r="24135" spans="2:4" x14ac:dyDescent="0.35">
      <c r="B24135" s="7"/>
      <c r="C24135" s="7"/>
      <c r="D24135" s="7"/>
    </row>
    <row r="24136" spans="2:4" x14ac:dyDescent="0.35">
      <c r="B24136" s="7"/>
      <c r="C24136" s="7"/>
      <c r="D24136" s="7"/>
    </row>
    <row r="24137" spans="2:4" x14ac:dyDescent="0.35">
      <c r="B24137" s="7"/>
      <c r="C24137" s="7"/>
      <c r="D24137" s="7"/>
    </row>
    <row r="24138" spans="2:4" x14ac:dyDescent="0.35">
      <c r="B24138" s="7"/>
      <c r="C24138" s="7"/>
      <c r="D24138" s="7"/>
    </row>
    <row r="24139" spans="2:4" x14ac:dyDescent="0.35">
      <c r="B24139" s="7"/>
      <c r="C24139" s="7"/>
      <c r="D24139" s="7"/>
    </row>
    <row r="24140" spans="2:4" x14ac:dyDescent="0.35">
      <c r="B24140" s="7"/>
      <c r="C24140" s="7"/>
      <c r="D24140" s="7"/>
    </row>
    <row r="24141" spans="2:4" x14ac:dyDescent="0.35">
      <c r="B24141" s="7"/>
      <c r="C24141" s="7"/>
      <c r="D24141" s="7"/>
    </row>
    <row r="24142" spans="2:4" x14ac:dyDescent="0.35">
      <c r="B24142" s="7"/>
      <c r="C24142" s="7"/>
      <c r="D24142" s="7"/>
    </row>
    <row r="24143" spans="2:4" x14ac:dyDescent="0.35">
      <c r="B24143" s="7"/>
      <c r="C24143" s="7"/>
      <c r="D24143" s="7"/>
    </row>
    <row r="24144" spans="2:4" x14ac:dyDescent="0.35">
      <c r="B24144" s="7"/>
      <c r="C24144" s="7"/>
      <c r="D24144" s="7"/>
    </row>
    <row r="24145" spans="2:4" x14ac:dyDescent="0.35">
      <c r="B24145" s="7"/>
      <c r="C24145" s="7"/>
      <c r="D24145" s="7"/>
    </row>
    <row r="24146" spans="2:4" x14ac:dyDescent="0.35">
      <c r="B24146" s="7"/>
      <c r="C24146" s="7"/>
      <c r="D24146" s="7"/>
    </row>
    <row r="24147" spans="2:4" x14ac:dyDescent="0.35">
      <c r="B24147" s="7"/>
      <c r="C24147" s="7"/>
      <c r="D24147" s="7"/>
    </row>
    <row r="24148" spans="2:4" x14ac:dyDescent="0.35">
      <c r="B24148" s="7"/>
      <c r="C24148" s="7"/>
      <c r="D24148" s="7"/>
    </row>
    <row r="24149" spans="2:4" x14ac:dyDescent="0.35">
      <c r="B24149" s="7"/>
      <c r="C24149" s="7"/>
      <c r="D24149" s="7"/>
    </row>
    <row r="24150" spans="2:4" x14ac:dyDescent="0.35">
      <c r="B24150" s="7"/>
      <c r="C24150" s="7"/>
      <c r="D24150" s="7"/>
    </row>
    <row r="24151" spans="2:4" x14ac:dyDescent="0.35">
      <c r="B24151" s="7"/>
      <c r="C24151" s="7"/>
      <c r="D24151" s="7"/>
    </row>
    <row r="24152" spans="2:4" x14ac:dyDescent="0.35">
      <c r="B24152" s="7"/>
      <c r="C24152" s="7"/>
      <c r="D24152" s="7"/>
    </row>
    <row r="24153" spans="2:4" x14ac:dyDescent="0.35">
      <c r="B24153" s="7"/>
      <c r="C24153" s="7"/>
      <c r="D24153" s="7"/>
    </row>
    <row r="24154" spans="2:4" x14ac:dyDescent="0.35">
      <c r="B24154" s="7"/>
      <c r="C24154" s="7"/>
      <c r="D24154" s="7"/>
    </row>
    <row r="24155" spans="2:4" x14ac:dyDescent="0.35">
      <c r="B24155" s="7"/>
      <c r="C24155" s="7"/>
      <c r="D24155" s="7"/>
    </row>
    <row r="24156" spans="2:4" x14ac:dyDescent="0.35">
      <c r="B24156" s="7"/>
      <c r="C24156" s="7"/>
      <c r="D24156" s="7"/>
    </row>
    <row r="24157" spans="2:4" x14ac:dyDescent="0.35">
      <c r="B24157" s="7"/>
      <c r="C24157" s="7"/>
      <c r="D24157" s="7"/>
    </row>
    <row r="24158" spans="2:4" x14ac:dyDescent="0.35">
      <c r="B24158" s="7"/>
      <c r="C24158" s="7"/>
      <c r="D24158" s="7"/>
    </row>
    <row r="24159" spans="2:4" x14ac:dyDescent="0.35">
      <c r="B24159" s="7"/>
      <c r="C24159" s="7"/>
      <c r="D24159" s="7"/>
    </row>
    <row r="24160" spans="2:4" x14ac:dyDescent="0.35">
      <c r="B24160" s="7"/>
      <c r="C24160" s="7"/>
      <c r="D24160" s="7"/>
    </row>
    <row r="24161" spans="2:4" x14ac:dyDescent="0.35">
      <c r="B24161" s="7"/>
      <c r="C24161" s="7"/>
      <c r="D24161" s="7"/>
    </row>
    <row r="24162" spans="2:4" x14ac:dyDescent="0.35">
      <c r="B24162" s="7"/>
      <c r="C24162" s="7"/>
      <c r="D24162" s="7"/>
    </row>
    <row r="24163" spans="2:4" x14ac:dyDescent="0.35">
      <c r="B24163" s="7"/>
      <c r="C24163" s="7"/>
      <c r="D24163" s="7"/>
    </row>
    <row r="24164" spans="2:4" x14ac:dyDescent="0.35">
      <c r="B24164" s="7"/>
      <c r="C24164" s="7"/>
      <c r="D24164" s="7"/>
    </row>
    <row r="24165" spans="2:4" x14ac:dyDescent="0.35">
      <c r="B24165" s="7"/>
      <c r="C24165" s="7"/>
      <c r="D24165" s="7"/>
    </row>
    <row r="24166" spans="2:4" x14ac:dyDescent="0.35">
      <c r="B24166" s="7"/>
      <c r="C24166" s="7"/>
      <c r="D24166" s="7"/>
    </row>
    <row r="24167" spans="2:4" x14ac:dyDescent="0.35">
      <c r="B24167" s="7"/>
      <c r="C24167" s="7"/>
      <c r="D24167" s="7"/>
    </row>
    <row r="24168" spans="2:4" x14ac:dyDescent="0.35">
      <c r="B24168" s="7"/>
      <c r="C24168" s="7"/>
      <c r="D24168" s="7"/>
    </row>
    <row r="24169" spans="2:4" x14ac:dyDescent="0.35">
      <c r="B24169" s="7"/>
      <c r="C24169" s="7"/>
      <c r="D24169" s="7"/>
    </row>
    <row r="24170" spans="2:4" x14ac:dyDescent="0.35">
      <c r="B24170" s="7"/>
      <c r="C24170" s="7"/>
      <c r="D24170" s="7"/>
    </row>
    <row r="24171" spans="2:4" x14ac:dyDescent="0.35">
      <c r="B24171" s="7"/>
      <c r="C24171" s="7"/>
      <c r="D24171" s="7"/>
    </row>
    <row r="24172" spans="2:4" x14ac:dyDescent="0.35">
      <c r="B24172" s="7"/>
      <c r="C24172" s="7"/>
      <c r="D24172" s="7"/>
    </row>
    <row r="24173" spans="2:4" x14ac:dyDescent="0.35">
      <c r="B24173" s="7"/>
      <c r="C24173" s="7"/>
      <c r="D24173" s="7"/>
    </row>
    <row r="24174" spans="2:4" x14ac:dyDescent="0.35">
      <c r="B24174" s="7"/>
      <c r="C24174" s="7"/>
      <c r="D24174" s="7"/>
    </row>
    <row r="24175" spans="2:4" x14ac:dyDescent="0.35">
      <c r="B24175" s="7"/>
      <c r="C24175" s="7"/>
      <c r="D24175" s="7"/>
    </row>
    <row r="24176" spans="2:4" x14ac:dyDescent="0.35">
      <c r="B24176" s="7"/>
      <c r="C24176" s="7"/>
      <c r="D24176" s="7"/>
    </row>
    <row r="24177" spans="2:4" x14ac:dyDescent="0.35">
      <c r="B24177" s="7"/>
      <c r="C24177" s="7"/>
      <c r="D24177" s="7"/>
    </row>
    <row r="24178" spans="2:4" x14ac:dyDescent="0.35">
      <c r="B24178" s="7"/>
      <c r="C24178" s="7"/>
      <c r="D24178" s="7"/>
    </row>
    <row r="24179" spans="2:4" x14ac:dyDescent="0.35">
      <c r="B24179" s="7"/>
      <c r="C24179" s="7"/>
      <c r="D24179" s="7"/>
    </row>
    <row r="24180" spans="2:4" x14ac:dyDescent="0.35">
      <c r="B24180" s="7"/>
      <c r="C24180" s="7"/>
      <c r="D24180" s="7"/>
    </row>
    <row r="24181" spans="2:4" x14ac:dyDescent="0.35">
      <c r="B24181" s="7"/>
      <c r="C24181" s="7"/>
      <c r="D24181" s="7"/>
    </row>
    <row r="24182" spans="2:4" x14ac:dyDescent="0.35">
      <c r="B24182" s="7"/>
      <c r="C24182" s="7"/>
      <c r="D24182" s="7"/>
    </row>
    <row r="24183" spans="2:4" x14ac:dyDescent="0.35">
      <c r="B24183" s="7"/>
      <c r="C24183" s="7"/>
      <c r="D24183" s="7"/>
    </row>
    <row r="24184" spans="2:4" x14ac:dyDescent="0.35">
      <c r="B24184" s="7"/>
      <c r="C24184" s="7"/>
      <c r="D24184" s="7"/>
    </row>
    <row r="24185" spans="2:4" x14ac:dyDescent="0.35">
      <c r="B24185" s="7"/>
      <c r="C24185" s="7"/>
      <c r="D24185" s="7"/>
    </row>
    <row r="24186" spans="2:4" x14ac:dyDescent="0.35">
      <c r="B24186" s="7"/>
      <c r="C24186" s="7"/>
      <c r="D24186" s="7"/>
    </row>
    <row r="24187" spans="2:4" x14ac:dyDescent="0.35">
      <c r="B24187" s="7"/>
      <c r="C24187" s="7"/>
      <c r="D24187" s="7"/>
    </row>
    <row r="24188" spans="2:4" x14ac:dyDescent="0.35">
      <c r="B24188" s="7"/>
      <c r="C24188" s="7"/>
      <c r="D24188" s="7"/>
    </row>
    <row r="24189" spans="2:4" x14ac:dyDescent="0.35">
      <c r="B24189" s="7"/>
      <c r="C24189" s="7"/>
      <c r="D24189" s="7"/>
    </row>
    <row r="24190" spans="2:4" x14ac:dyDescent="0.35">
      <c r="B24190" s="7"/>
      <c r="C24190" s="7"/>
      <c r="D24190" s="7"/>
    </row>
    <row r="24191" spans="2:4" x14ac:dyDescent="0.35">
      <c r="B24191" s="7"/>
      <c r="C24191" s="7"/>
      <c r="D24191" s="7"/>
    </row>
    <row r="24192" spans="2:4" x14ac:dyDescent="0.35">
      <c r="B24192" s="7"/>
      <c r="C24192" s="7"/>
      <c r="D24192" s="7"/>
    </row>
    <row r="24193" spans="2:4" x14ac:dyDescent="0.35">
      <c r="B24193" s="7"/>
      <c r="C24193" s="7"/>
      <c r="D24193" s="7"/>
    </row>
    <row r="24194" spans="2:4" x14ac:dyDescent="0.35">
      <c r="B24194" s="7"/>
      <c r="C24194" s="7"/>
      <c r="D24194" s="7"/>
    </row>
    <row r="24195" spans="2:4" x14ac:dyDescent="0.35">
      <c r="B24195" s="7"/>
      <c r="C24195" s="7"/>
      <c r="D24195" s="7"/>
    </row>
    <row r="24196" spans="2:4" x14ac:dyDescent="0.35">
      <c r="B24196" s="7"/>
      <c r="C24196" s="7"/>
      <c r="D24196" s="7"/>
    </row>
    <row r="24197" spans="2:4" x14ac:dyDescent="0.35">
      <c r="B24197" s="7"/>
      <c r="C24197" s="7"/>
      <c r="D24197" s="7"/>
    </row>
    <row r="24198" spans="2:4" x14ac:dyDescent="0.35">
      <c r="B24198" s="7"/>
      <c r="C24198" s="7"/>
      <c r="D24198" s="7"/>
    </row>
    <row r="24199" spans="2:4" x14ac:dyDescent="0.35">
      <c r="B24199" s="7"/>
      <c r="C24199" s="7"/>
      <c r="D24199" s="7"/>
    </row>
    <row r="24200" spans="2:4" x14ac:dyDescent="0.35">
      <c r="B24200" s="7"/>
      <c r="C24200" s="7"/>
      <c r="D24200" s="7"/>
    </row>
    <row r="24201" spans="2:4" x14ac:dyDescent="0.35">
      <c r="B24201" s="7"/>
      <c r="C24201" s="7"/>
      <c r="D24201" s="7"/>
    </row>
    <row r="24202" spans="2:4" x14ac:dyDescent="0.35">
      <c r="B24202" s="7"/>
      <c r="C24202" s="7"/>
      <c r="D24202" s="7"/>
    </row>
    <row r="24203" spans="2:4" x14ac:dyDescent="0.35">
      <c r="B24203" s="7"/>
      <c r="C24203" s="7"/>
      <c r="D24203" s="7"/>
    </row>
    <row r="24204" spans="2:4" x14ac:dyDescent="0.35">
      <c r="B24204" s="7"/>
      <c r="C24204" s="7"/>
      <c r="D24204" s="7"/>
    </row>
    <row r="24205" spans="2:4" x14ac:dyDescent="0.35">
      <c r="B24205" s="7"/>
      <c r="C24205" s="7"/>
      <c r="D24205" s="7"/>
    </row>
    <row r="24206" spans="2:4" x14ac:dyDescent="0.35">
      <c r="B24206" s="7"/>
      <c r="C24206" s="7"/>
      <c r="D24206" s="7"/>
    </row>
    <row r="24207" spans="2:4" x14ac:dyDescent="0.35">
      <c r="B24207" s="7"/>
      <c r="C24207" s="7"/>
      <c r="D24207" s="7"/>
    </row>
    <row r="24208" spans="2:4" x14ac:dyDescent="0.35">
      <c r="B24208" s="7"/>
      <c r="C24208" s="7"/>
      <c r="D24208" s="7"/>
    </row>
    <row r="24209" spans="2:4" x14ac:dyDescent="0.35">
      <c r="B24209" s="7"/>
      <c r="C24209" s="7"/>
      <c r="D24209" s="7"/>
    </row>
    <row r="24210" spans="2:4" x14ac:dyDescent="0.35">
      <c r="B24210" s="7"/>
      <c r="C24210" s="7"/>
      <c r="D24210" s="7"/>
    </row>
    <row r="24211" spans="2:4" x14ac:dyDescent="0.35">
      <c r="B24211" s="7"/>
      <c r="C24211" s="7"/>
      <c r="D24211" s="7"/>
    </row>
    <row r="24212" spans="2:4" x14ac:dyDescent="0.35">
      <c r="B24212" s="7"/>
      <c r="C24212" s="7"/>
      <c r="D24212" s="7"/>
    </row>
    <row r="24213" spans="2:4" x14ac:dyDescent="0.35">
      <c r="B24213" s="7"/>
      <c r="C24213" s="7"/>
      <c r="D24213" s="7"/>
    </row>
    <row r="24214" spans="2:4" x14ac:dyDescent="0.35">
      <c r="B24214" s="7"/>
      <c r="C24214" s="7"/>
      <c r="D24214" s="7"/>
    </row>
    <row r="24215" spans="2:4" x14ac:dyDescent="0.35">
      <c r="B24215" s="7"/>
      <c r="C24215" s="7"/>
      <c r="D24215" s="7"/>
    </row>
    <row r="24216" spans="2:4" x14ac:dyDescent="0.35">
      <c r="B24216" s="7"/>
      <c r="C24216" s="7"/>
      <c r="D24216" s="7"/>
    </row>
    <row r="24217" spans="2:4" x14ac:dyDescent="0.35">
      <c r="B24217" s="7"/>
      <c r="C24217" s="7"/>
      <c r="D24217" s="7"/>
    </row>
    <row r="24218" spans="2:4" x14ac:dyDescent="0.35">
      <c r="B24218" s="7"/>
      <c r="C24218" s="7"/>
      <c r="D24218" s="7"/>
    </row>
    <row r="24219" spans="2:4" x14ac:dyDescent="0.35">
      <c r="B24219" s="7"/>
      <c r="C24219" s="7"/>
      <c r="D24219" s="7"/>
    </row>
    <row r="24220" spans="2:4" x14ac:dyDescent="0.35">
      <c r="B24220" s="7"/>
      <c r="C24220" s="7"/>
      <c r="D24220" s="7"/>
    </row>
    <row r="24221" spans="2:4" x14ac:dyDescent="0.35">
      <c r="B24221" s="7"/>
      <c r="C24221" s="7"/>
      <c r="D24221" s="7"/>
    </row>
    <row r="24222" spans="2:4" x14ac:dyDescent="0.35">
      <c r="B24222" s="7"/>
      <c r="C24222" s="7"/>
      <c r="D24222" s="7"/>
    </row>
    <row r="24223" spans="2:4" x14ac:dyDescent="0.35">
      <c r="B24223" s="7"/>
      <c r="C24223" s="7"/>
      <c r="D24223" s="7"/>
    </row>
    <row r="24224" spans="2:4" x14ac:dyDescent="0.35">
      <c r="B24224" s="7"/>
      <c r="C24224" s="7"/>
      <c r="D24224" s="7"/>
    </row>
    <row r="24225" spans="2:4" x14ac:dyDescent="0.35">
      <c r="B24225" s="7"/>
      <c r="C24225" s="7"/>
      <c r="D24225" s="7"/>
    </row>
    <row r="24226" spans="2:4" x14ac:dyDescent="0.35">
      <c r="B24226" s="7"/>
      <c r="C24226" s="7"/>
      <c r="D24226" s="7"/>
    </row>
    <row r="24227" spans="2:4" x14ac:dyDescent="0.35">
      <c r="B24227" s="7"/>
      <c r="C24227" s="7"/>
      <c r="D24227" s="7"/>
    </row>
    <row r="24228" spans="2:4" x14ac:dyDescent="0.35">
      <c r="B24228" s="7"/>
      <c r="C24228" s="7"/>
      <c r="D24228" s="7"/>
    </row>
    <row r="24229" spans="2:4" x14ac:dyDescent="0.35">
      <c r="B24229" s="7"/>
      <c r="C24229" s="7"/>
      <c r="D24229" s="7"/>
    </row>
    <row r="24230" spans="2:4" x14ac:dyDescent="0.35">
      <c r="B24230" s="7"/>
      <c r="C24230" s="7"/>
      <c r="D24230" s="7"/>
    </row>
    <row r="24231" spans="2:4" x14ac:dyDescent="0.35">
      <c r="B24231" s="7"/>
      <c r="C24231" s="7"/>
      <c r="D24231" s="7"/>
    </row>
    <row r="24232" spans="2:4" x14ac:dyDescent="0.35">
      <c r="B24232" s="7"/>
      <c r="C24232" s="7"/>
      <c r="D24232" s="7"/>
    </row>
    <row r="24233" spans="2:4" x14ac:dyDescent="0.35">
      <c r="B24233" s="7"/>
      <c r="C24233" s="7"/>
      <c r="D24233" s="7"/>
    </row>
    <row r="24234" spans="2:4" x14ac:dyDescent="0.35">
      <c r="B24234" s="7"/>
      <c r="C24234" s="7"/>
      <c r="D24234" s="7"/>
    </row>
    <row r="24235" spans="2:4" x14ac:dyDescent="0.35">
      <c r="B24235" s="7"/>
      <c r="C24235" s="7"/>
      <c r="D24235" s="7"/>
    </row>
    <row r="24236" spans="2:4" x14ac:dyDescent="0.35">
      <c r="B24236" s="7"/>
      <c r="C24236" s="7"/>
      <c r="D24236" s="7"/>
    </row>
    <row r="24237" spans="2:4" x14ac:dyDescent="0.35">
      <c r="B24237" s="7"/>
      <c r="C24237" s="7"/>
      <c r="D24237" s="7"/>
    </row>
    <row r="24238" spans="2:4" x14ac:dyDescent="0.35">
      <c r="B24238" s="7"/>
      <c r="C24238" s="7"/>
      <c r="D24238" s="7"/>
    </row>
    <row r="24239" spans="2:4" x14ac:dyDescent="0.35">
      <c r="B24239" s="7"/>
      <c r="C24239" s="7"/>
      <c r="D24239" s="7"/>
    </row>
    <row r="24240" spans="2:4" x14ac:dyDescent="0.35">
      <c r="B24240" s="7"/>
      <c r="C24240" s="7"/>
      <c r="D24240" s="7"/>
    </row>
    <row r="24241" spans="2:4" x14ac:dyDescent="0.35">
      <c r="B24241" s="7"/>
      <c r="C24241" s="7"/>
      <c r="D24241" s="7"/>
    </row>
    <row r="24242" spans="2:4" x14ac:dyDescent="0.35">
      <c r="B24242" s="7"/>
      <c r="C24242" s="7"/>
      <c r="D24242" s="7"/>
    </row>
    <row r="24243" spans="2:4" x14ac:dyDescent="0.35">
      <c r="B24243" s="7"/>
      <c r="C24243" s="7"/>
      <c r="D24243" s="7"/>
    </row>
    <row r="24244" spans="2:4" x14ac:dyDescent="0.35">
      <c r="B24244" s="7"/>
      <c r="C24244" s="7"/>
      <c r="D24244" s="7"/>
    </row>
    <row r="24245" spans="2:4" x14ac:dyDescent="0.35">
      <c r="B24245" s="7"/>
      <c r="C24245" s="7"/>
      <c r="D24245" s="7"/>
    </row>
    <row r="24246" spans="2:4" x14ac:dyDescent="0.35">
      <c r="B24246" s="7"/>
      <c r="C24246" s="7"/>
      <c r="D24246" s="7"/>
    </row>
    <row r="24247" spans="2:4" x14ac:dyDescent="0.35">
      <c r="B24247" s="7"/>
      <c r="C24247" s="7"/>
      <c r="D24247" s="7"/>
    </row>
    <row r="24248" spans="2:4" x14ac:dyDescent="0.35">
      <c r="B24248" s="7"/>
      <c r="C24248" s="7"/>
      <c r="D24248" s="7"/>
    </row>
    <row r="24249" spans="2:4" x14ac:dyDescent="0.35">
      <c r="B24249" s="7"/>
      <c r="C24249" s="7"/>
      <c r="D24249" s="7"/>
    </row>
    <row r="24250" spans="2:4" x14ac:dyDescent="0.35">
      <c r="B24250" s="7"/>
      <c r="C24250" s="7"/>
      <c r="D24250" s="7"/>
    </row>
    <row r="24251" spans="2:4" x14ac:dyDescent="0.35">
      <c r="B24251" s="7"/>
      <c r="C24251" s="7"/>
      <c r="D24251" s="7"/>
    </row>
    <row r="24252" spans="2:4" x14ac:dyDescent="0.35">
      <c r="B24252" s="7"/>
      <c r="C24252" s="7"/>
      <c r="D24252" s="7"/>
    </row>
    <row r="24253" spans="2:4" x14ac:dyDescent="0.35">
      <c r="B24253" s="7"/>
      <c r="C24253" s="7"/>
      <c r="D24253" s="7"/>
    </row>
    <row r="24254" spans="2:4" x14ac:dyDescent="0.35">
      <c r="B24254" s="7"/>
      <c r="C24254" s="7"/>
      <c r="D24254" s="7"/>
    </row>
    <row r="24255" spans="2:4" x14ac:dyDescent="0.35">
      <c r="B24255" s="7"/>
      <c r="C24255" s="7"/>
      <c r="D24255" s="7"/>
    </row>
    <row r="24256" spans="2:4" x14ac:dyDescent="0.35">
      <c r="B24256" s="7"/>
      <c r="C24256" s="7"/>
      <c r="D24256" s="7"/>
    </row>
    <row r="24257" spans="2:4" x14ac:dyDescent="0.35">
      <c r="B24257" s="7"/>
      <c r="C24257" s="7"/>
      <c r="D24257" s="7"/>
    </row>
    <row r="24258" spans="2:4" x14ac:dyDescent="0.35">
      <c r="B24258" s="7"/>
      <c r="C24258" s="7"/>
      <c r="D24258" s="7"/>
    </row>
    <row r="24259" spans="2:4" x14ac:dyDescent="0.35">
      <c r="B24259" s="7"/>
      <c r="C24259" s="7"/>
      <c r="D24259" s="7"/>
    </row>
    <row r="24260" spans="2:4" x14ac:dyDescent="0.35">
      <c r="B24260" s="7"/>
      <c r="C24260" s="7"/>
      <c r="D24260" s="7"/>
    </row>
    <row r="24261" spans="2:4" x14ac:dyDescent="0.35">
      <c r="B24261" s="7"/>
      <c r="C24261" s="7"/>
      <c r="D24261" s="7"/>
    </row>
    <row r="24262" spans="2:4" x14ac:dyDescent="0.35">
      <c r="B24262" s="7"/>
      <c r="C24262" s="7"/>
      <c r="D24262" s="7"/>
    </row>
    <row r="24263" spans="2:4" x14ac:dyDescent="0.35">
      <c r="B24263" s="7"/>
      <c r="C24263" s="7"/>
      <c r="D24263" s="7"/>
    </row>
    <row r="24264" spans="2:4" x14ac:dyDescent="0.35">
      <c r="B24264" s="7"/>
      <c r="C24264" s="7"/>
      <c r="D24264" s="7"/>
    </row>
    <row r="24265" spans="2:4" x14ac:dyDescent="0.35">
      <c r="B24265" s="7"/>
      <c r="C24265" s="7"/>
      <c r="D24265" s="7"/>
    </row>
    <row r="24266" spans="2:4" x14ac:dyDescent="0.35">
      <c r="B24266" s="7"/>
      <c r="C24266" s="7"/>
      <c r="D24266" s="7"/>
    </row>
    <row r="24267" spans="2:4" x14ac:dyDescent="0.35">
      <c r="B24267" s="7"/>
      <c r="C24267" s="7"/>
      <c r="D24267" s="7"/>
    </row>
    <row r="24268" spans="2:4" x14ac:dyDescent="0.35">
      <c r="B24268" s="7"/>
      <c r="C24268" s="7"/>
      <c r="D24268" s="7"/>
    </row>
    <row r="24269" spans="2:4" x14ac:dyDescent="0.35">
      <c r="B24269" s="7"/>
      <c r="C24269" s="7"/>
      <c r="D24269" s="7"/>
    </row>
    <row r="24270" spans="2:4" x14ac:dyDescent="0.35">
      <c r="B24270" s="7"/>
      <c r="C24270" s="7"/>
      <c r="D24270" s="7"/>
    </row>
    <row r="24271" spans="2:4" x14ac:dyDescent="0.35">
      <c r="B24271" s="7"/>
      <c r="C24271" s="7"/>
      <c r="D24271" s="7"/>
    </row>
    <row r="24272" spans="2:4" x14ac:dyDescent="0.35">
      <c r="B24272" s="7"/>
      <c r="C24272" s="7"/>
      <c r="D24272" s="7"/>
    </row>
    <row r="24273" spans="2:4" x14ac:dyDescent="0.35">
      <c r="B24273" s="7"/>
      <c r="C24273" s="7"/>
      <c r="D24273" s="7"/>
    </row>
    <row r="24274" spans="2:4" x14ac:dyDescent="0.35">
      <c r="B24274" s="7"/>
      <c r="C24274" s="7"/>
      <c r="D24274" s="7"/>
    </row>
    <row r="24275" spans="2:4" x14ac:dyDescent="0.35">
      <c r="B24275" s="7"/>
      <c r="C24275" s="7"/>
      <c r="D24275" s="7"/>
    </row>
    <row r="24276" spans="2:4" x14ac:dyDescent="0.35">
      <c r="B24276" s="7"/>
      <c r="C24276" s="7"/>
      <c r="D24276" s="7"/>
    </row>
    <row r="24277" spans="2:4" x14ac:dyDescent="0.35">
      <c r="B24277" s="7"/>
      <c r="C24277" s="7"/>
      <c r="D24277" s="7"/>
    </row>
    <row r="24278" spans="2:4" x14ac:dyDescent="0.35">
      <c r="B24278" s="7"/>
      <c r="C24278" s="7"/>
      <c r="D24278" s="7"/>
    </row>
    <row r="24279" spans="2:4" x14ac:dyDescent="0.35">
      <c r="B24279" s="7"/>
      <c r="C24279" s="7"/>
      <c r="D24279" s="7"/>
    </row>
    <row r="24280" spans="2:4" x14ac:dyDescent="0.35">
      <c r="B24280" s="7"/>
      <c r="C24280" s="7"/>
      <c r="D24280" s="7"/>
    </row>
    <row r="24281" spans="2:4" x14ac:dyDescent="0.35">
      <c r="B24281" s="7"/>
      <c r="C24281" s="7"/>
      <c r="D24281" s="7"/>
    </row>
    <row r="24282" spans="2:4" x14ac:dyDescent="0.35">
      <c r="B24282" s="7"/>
      <c r="C24282" s="7"/>
      <c r="D24282" s="7"/>
    </row>
    <row r="24283" spans="2:4" x14ac:dyDescent="0.35">
      <c r="B24283" s="7"/>
      <c r="C24283" s="7"/>
      <c r="D24283" s="7"/>
    </row>
    <row r="24284" spans="2:4" x14ac:dyDescent="0.35">
      <c r="B24284" s="7"/>
      <c r="C24284" s="7"/>
      <c r="D24284" s="7"/>
    </row>
    <row r="24285" spans="2:4" x14ac:dyDescent="0.35">
      <c r="B24285" s="7"/>
      <c r="C24285" s="7"/>
      <c r="D24285" s="7"/>
    </row>
    <row r="24286" spans="2:4" x14ac:dyDescent="0.35">
      <c r="B24286" s="7"/>
      <c r="C24286" s="7"/>
      <c r="D24286" s="7"/>
    </row>
    <row r="24287" spans="2:4" x14ac:dyDescent="0.35">
      <c r="B24287" s="7"/>
      <c r="C24287" s="7"/>
      <c r="D24287" s="7"/>
    </row>
    <row r="24288" spans="2:4" x14ac:dyDescent="0.35">
      <c r="B24288" s="7"/>
      <c r="C24288" s="7"/>
      <c r="D24288" s="7"/>
    </row>
    <row r="24289" spans="2:4" x14ac:dyDescent="0.35">
      <c r="B24289" s="7"/>
      <c r="C24289" s="7"/>
      <c r="D24289" s="7"/>
    </row>
    <row r="24290" spans="2:4" x14ac:dyDescent="0.35">
      <c r="B24290" s="7"/>
      <c r="C24290" s="7"/>
      <c r="D24290" s="7"/>
    </row>
    <row r="24291" spans="2:4" x14ac:dyDescent="0.35">
      <c r="B24291" s="7"/>
      <c r="C24291" s="7"/>
      <c r="D24291" s="7"/>
    </row>
    <row r="24292" spans="2:4" x14ac:dyDescent="0.35">
      <c r="B24292" s="7"/>
      <c r="C24292" s="7"/>
      <c r="D24292" s="7"/>
    </row>
    <row r="24293" spans="2:4" x14ac:dyDescent="0.35">
      <c r="B24293" s="7"/>
      <c r="C24293" s="7"/>
      <c r="D24293" s="7"/>
    </row>
    <row r="24294" spans="2:4" x14ac:dyDescent="0.35">
      <c r="B24294" s="7"/>
      <c r="C24294" s="7"/>
      <c r="D24294" s="7"/>
    </row>
    <row r="24295" spans="2:4" x14ac:dyDescent="0.35">
      <c r="B24295" s="7"/>
      <c r="C24295" s="7"/>
      <c r="D24295" s="7"/>
    </row>
    <row r="24296" spans="2:4" x14ac:dyDescent="0.35">
      <c r="B24296" s="7"/>
      <c r="C24296" s="7"/>
      <c r="D24296" s="7"/>
    </row>
    <row r="24297" spans="2:4" x14ac:dyDescent="0.35">
      <c r="B24297" s="7"/>
      <c r="C24297" s="7"/>
      <c r="D24297" s="7"/>
    </row>
    <row r="24298" spans="2:4" x14ac:dyDescent="0.35">
      <c r="B24298" s="7"/>
      <c r="C24298" s="7"/>
      <c r="D24298" s="7"/>
    </row>
    <row r="24299" spans="2:4" x14ac:dyDescent="0.35">
      <c r="B24299" s="7"/>
      <c r="C24299" s="7"/>
      <c r="D24299" s="7"/>
    </row>
    <row r="24300" spans="2:4" x14ac:dyDescent="0.35">
      <c r="B24300" s="7"/>
      <c r="C24300" s="7"/>
      <c r="D24300" s="7"/>
    </row>
    <row r="24301" spans="2:4" x14ac:dyDescent="0.35">
      <c r="B24301" s="7"/>
      <c r="C24301" s="7"/>
      <c r="D24301" s="7"/>
    </row>
    <row r="24302" spans="2:4" x14ac:dyDescent="0.35">
      <c r="B24302" s="7"/>
      <c r="C24302" s="7"/>
      <c r="D24302" s="7"/>
    </row>
    <row r="24303" spans="2:4" x14ac:dyDescent="0.35">
      <c r="B24303" s="7"/>
      <c r="C24303" s="7"/>
      <c r="D24303" s="7"/>
    </row>
    <row r="24304" spans="2:4" x14ac:dyDescent="0.35">
      <c r="B24304" s="7"/>
      <c r="C24304" s="7"/>
      <c r="D24304" s="7"/>
    </row>
    <row r="24305" spans="2:4" x14ac:dyDescent="0.35">
      <c r="B24305" s="7"/>
      <c r="C24305" s="7"/>
      <c r="D24305" s="7"/>
    </row>
    <row r="24306" spans="2:4" x14ac:dyDescent="0.35">
      <c r="B24306" s="7"/>
      <c r="C24306" s="7"/>
      <c r="D24306" s="7"/>
    </row>
    <row r="24307" spans="2:4" x14ac:dyDescent="0.35">
      <c r="B24307" s="7"/>
      <c r="C24307" s="7"/>
      <c r="D24307" s="7"/>
    </row>
    <row r="24308" spans="2:4" x14ac:dyDescent="0.35">
      <c r="B24308" s="7"/>
      <c r="C24308" s="7"/>
      <c r="D24308" s="7"/>
    </row>
    <row r="24309" spans="2:4" x14ac:dyDescent="0.35">
      <c r="B24309" s="7"/>
      <c r="C24309" s="7"/>
      <c r="D24309" s="7"/>
    </row>
    <row r="24310" spans="2:4" x14ac:dyDescent="0.35">
      <c r="B24310" s="7"/>
      <c r="C24310" s="7"/>
      <c r="D24310" s="7"/>
    </row>
    <row r="24311" spans="2:4" x14ac:dyDescent="0.35">
      <c r="B24311" s="7"/>
      <c r="C24311" s="7"/>
      <c r="D24311" s="7"/>
    </row>
    <row r="24312" spans="2:4" x14ac:dyDescent="0.35">
      <c r="B24312" s="7"/>
      <c r="C24312" s="7"/>
      <c r="D24312" s="7"/>
    </row>
    <row r="24313" spans="2:4" x14ac:dyDescent="0.35">
      <c r="B24313" s="7"/>
      <c r="C24313" s="7"/>
      <c r="D24313" s="7"/>
    </row>
    <row r="24314" spans="2:4" x14ac:dyDescent="0.35">
      <c r="B24314" s="7"/>
      <c r="C24314" s="7"/>
      <c r="D24314" s="7"/>
    </row>
    <row r="24315" spans="2:4" x14ac:dyDescent="0.35">
      <c r="B24315" s="7"/>
      <c r="C24315" s="7"/>
      <c r="D24315" s="7"/>
    </row>
    <row r="24316" spans="2:4" x14ac:dyDescent="0.35">
      <c r="B24316" s="7"/>
      <c r="C24316" s="7"/>
      <c r="D24316" s="7"/>
    </row>
    <row r="24317" spans="2:4" x14ac:dyDescent="0.35">
      <c r="B24317" s="7"/>
      <c r="C24317" s="7"/>
      <c r="D24317" s="7"/>
    </row>
    <row r="24318" spans="2:4" x14ac:dyDescent="0.35">
      <c r="B24318" s="7"/>
      <c r="C24318" s="7"/>
      <c r="D24318" s="7"/>
    </row>
    <row r="24319" spans="2:4" x14ac:dyDescent="0.35">
      <c r="B24319" s="7"/>
      <c r="C24319" s="7"/>
      <c r="D24319" s="7"/>
    </row>
    <row r="24320" spans="2:4" x14ac:dyDescent="0.35">
      <c r="B24320" s="7"/>
      <c r="C24320" s="7"/>
      <c r="D24320" s="7"/>
    </row>
    <row r="24321" spans="2:4" x14ac:dyDescent="0.35">
      <c r="B24321" s="7"/>
      <c r="C24321" s="7"/>
      <c r="D24321" s="7"/>
    </row>
    <row r="24322" spans="2:4" x14ac:dyDescent="0.35">
      <c r="B24322" s="7"/>
      <c r="C24322" s="7"/>
      <c r="D24322" s="7"/>
    </row>
    <row r="24323" spans="2:4" x14ac:dyDescent="0.35">
      <c r="B24323" s="7"/>
      <c r="C24323" s="7"/>
      <c r="D24323" s="7"/>
    </row>
    <row r="24324" spans="2:4" x14ac:dyDescent="0.35">
      <c r="B24324" s="7"/>
      <c r="C24324" s="7"/>
      <c r="D24324" s="7"/>
    </row>
    <row r="24325" spans="2:4" x14ac:dyDescent="0.35">
      <c r="B24325" s="7"/>
      <c r="C24325" s="7"/>
      <c r="D24325" s="7"/>
    </row>
    <row r="24326" spans="2:4" x14ac:dyDescent="0.35">
      <c r="B24326" s="7"/>
      <c r="C24326" s="7"/>
      <c r="D24326" s="7"/>
    </row>
    <row r="24327" spans="2:4" x14ac:dyDescent="0.35">
      <c r="B24327" s="7"/>
      <c r="C24327" s="7"/>
      <c r="D24327" s="7"/>
    </row>
    <row r="24328" spans="2:4" x14ac:dyDescent="0.35">
      <c r="B24328" s="7"/>
      <c r="C24328" s="7"/>
      <c r="D24328" s="7"/>
    </row>
    <row r="24329" spans="2:4" x14ac:dyDescent="0.35">
      <c r="B24329" s="7"/>
      <c r="C24329" s="7"/>
      <c r="D24329" s="7"/>
    </row>
    <row r="24330" spans="2:4" x14ac:dyDescent="0.35">
      <c r="B24330" s="7"/>
      <c r="C24330" s="7"/>
      <c r="D24330" s="7"/>
    </row>
    <row r="24331" spans="2:4" x14ac:dyDescent="0.35">
      <c r="B24331" s="7"/>
      <c r="C24331" s="7"/>
      <c r="D24331" s="7"/>
    </row>
    <row r="24332" spans="2:4" x14ac:dyDescent="0.35">
      <c r="B24332" s="7"/>
      <c r="C24332" s="7"/>
      <c r="D24332" s="7"/>
    </row>
    <row r="24333" spans="2:4" x14ac:dyDescent="0.35">
      <c r="B24333" s="7"/>
      <c r="C24333" s="7"/>
      <c r="D24333" s="7"/>
    </row>
    <row r="24334" spans="2:4" x14ac:dyDescent="0.35">
      <c r="B24334" s="7"/>
      <c r="C24334" s="7"/>
      <c r="D24334" s="7"/>
    </row>
    <row r="24335" spans="2:4" x14ac:dyDescent="0.35">
      <c r="B24335" s="7"/>
      <c r="C24335" s="7"/>
      <c r="D24335" s="7"/>
    </row>
    <row r="24336" spans="2:4" x14ac:dyDescent="0.35">
      <c r="B24336" s="7"/>
      <c r="C24336" s="7"/>
      <c r="D24336" s="7"/>
    </row>
    <row r="24337" spans="2:4" x14ac:dyDescent="0.35">
      <c r="B24337" s="7"/>
      <c r="C24337" s="7"/>
      <c r="D24337" s="7"/>
    </row>
    <row r="24338" spans="2:4" x14ac:dyDescent="0.35">
      <c r="B24338" s="7"/>
      <c r="C24338" s="7"/>
      <c r="D24338" s="7"/>
    </row>
    <row r="24339" spans="2:4" x14ac:dyDescent="0.35">
      <c r="B24339" s="7"/>
      <c r="C24339" s="7"/>
      <c r="D24339" s="7"/>
    </row>
    <row r="24340" spans="2:4" x14ac:dyDescent="0.35">
      <c r="B24340" s="7"/>
      <c r="C24340" s="7"/>
      <c r="D24340" s="7"/>
    </row>
    <row r="24341" spans="2:4" x14ac:dyDescent="0.35">
      <c r="B24341" s="7"/>
      <c r="C24341" s="7"/>
      <c r="D24341" s="7"/>
    </row>
    <row r="24342" spans="2:4" x14ac:dyDescent="0.35">
      <c r="B24342" s="7"/>
      <c r="C24342" s="7"/>
      <c r="D24342" s="7"/>
    </row>
    <row r="24343" spans="2:4" x14ac:dyDescent="0.35">
      <c r="B24343" s="7"/>
      <c r="C24343" s="7"/>
      <c r="D24343" s="7"/>
    </row>
    <row r="24344" spans="2:4" x14ac:dyDescent="0.35">
      <c r="B24344" s="7"/>
      <c r="C24344" s="7"/>
      <c r="D24344" s="7"/>
    </row>
    <row r="24345" spans="2:4" x14ac:dyDescent="0.35">
      <c r="B24345" s="7"/>
      <c r="C24345" s="7"/>
      <c r="D24345" s="7"/>
    </row>
    <row r="24346" spans="2:4" x14ac:dyDescent="0.35">
      <c r="B24346" s="7"/>
      <c r="C24346" s="7"/>
      <c r="D24346" s="7"/>
    </row>
    <row r="24347" spans="2:4" x14ac:dyDescent="0.35">
      <c r="B24347" s="7"/>
      <c r="C24347" s="7"/>
      <c r="D24347" s="7"/>
    </row>
    <row r="24348" spans="2:4" x14ac:dyDescent="0.35">
      <c r="B24348" s="7"/>
      <c r="C24348" s="7"/>
      <c r="D24348" s="7"/>
    </row>
    <row r="24349" spans="2:4" x14ac:dyDescent="0.35">
      <c r="B24349" s="7"/>
      <c r="C24349" s="7"/>
      <c r="D24349" s="7"/>
    </row>
    <row r="24350" spans="2:4" x14ac:dyDescent="0.35">
      <c r="B24350" s="7"/>
      <c r="C24350" s="7"/>
      <c r="D24350" s="7"/>
    </row>
    <row r="24351" spans="2:4" x14ac:dyDescent="0.35">
      <c r="B24351" s="7"/>
      <c r="C24351" s="7"/>
      <c r="D24351" s="7"/>
    </row>
    <row r="24352" spans="2:4" x14ac:dyDescent="0.35">
      <c r="B24352" s="7"/>
      <c r="C24352" s="7"/>
      <c r="D24352" s="7"/>
    </row>
    <row r="24353" spans="2:4" x14ac:dyDescent="0.35">
      <c r="B24353" s="7"/>
      <c r="C24353" s="7"/>
      <c r="D24353" s="7"/>
    </row>
    <row r="24354" spans="2:4" x14ac:dyDescent="0.35">
      <c r="B24354" s="7"/>
      <c r="C24354" s="7"/>
      <c r="D24354" s="7"/>
    </row>
    <row r="24355" spans="2:4" x14ac:dyDescent="0.35">
      <c r="B24355" s="7"/>
      <c r="C24355" s="7"/>
      <c r="D24355" s="7"/>
    </row>
    <row r="24356" spans="2:4" x14ac:dyDescent="0.35">
      <c r="B24356" s="7"/>
      <c r="C24356" s="7"/>
      <c r="D24356" s="7"/>
    </row>
    <row r="24357" spans="2:4" x14ac:dyDescent="0.35">
      <c r="B24357" s="7"/>
      <c r="C24357" s="7"/>
      <c r="D24357" s="7"/>
    </row>
    <row r="24358" spans="2:4" x14ac:dyDescent="0.35">
      <c r="B24358" s="7"/>
      <c r="C24358" s="7"/>
      <c r="D24358" s="7"/>
    </row>
    <row r="24359" spans="2:4" x14ac:dyDescent="0.35">
      <c r="B24359" s="7"/>
      <c r="C24359" s="7"/>
      <c r="D24359" s="7"/>
    </row>
    <row r="24360" spans="2:4" x14ac:dyDescent="0.35">
      <c r="B24360" s="7"/>
      <c r="C24360" s="7"/>
      <c r="D24360" s="7"/>
    </row>
    <row r="24361" spans="2:4" x14ac:dyDescent="0.35">
      <c r="B24361" s="7"/>
      <c r="C24361" s="7"/>
      <c r="D24361" s="7"/>
    </row>
    <row r="24362" spans="2:4" x14ac:dyDescent="0.35">
      <c r="B24362" s="7"/>
      <c r="C24362" s="7"/>
      <c r="D24362" s="7"/>
    </row>
    <row r="24363" spans="2:4" x14ac:dyDescent="0.35">
      <c r="B24363" s="7"/>
      <c r="C24363" s="7"/>
      <c r="D24363" s="7"/>
    </row>
    <row r="24364" spans="2:4" x14ac:dyDescent="0.35">
      <c r="B24364" s="7"/>
      <c r="C24364" s="7"/>
      <c r="D24364" s="7"/>
    </row>
    <row r="24365" spans="2:4" x14ac:dyDescent="0.35">
      <c r="B24365" s="7"/>
      <c r="C24365" s="7"/>
      <c r="D24365" s="7"/>
    </row>
    <row r="24366" spans="2:4" x14ac:dyDescent="0.35">
      <c r="B24366" s="7"/>
      <c r="C24366" s="7"/>
      <c r="D24366" s="7"/>
    </row>
    <row r="24367" spans="2:4" x14ac:dyDescent="0.35">
      <c r="B24367" s="7"/>
      <c r="C24367" s="7"/>
      <c r="D24367" s="7"/>
    </row>
    <row r="24368" spans="2:4" x14ac:dyDescent="0.35">
      <c r="B24368" s="7"/>
      <c r="C24368" s="7"/>
      <c r="D24368" s="7"/>
    </row>
    <row r="24369" spans="2:4" x14ac:dyDescent="0.35">
      <c r="B24369" s="7"/>
      <c r="C24369" s="7"/>
      <c r="D24369" s="7"/>
    </row>
    <row r="24370" spans="2:4" x14ac:dyDescent="0.35">
      <c r="B24370" s="7"/>
      <c r="C24370" s="7"/>
      <c r="D24370" s="7"/>
    </row>
    <row r="24371" spans="2:4" x14ac:dyDescent="0.35">
      <c r="B24371" s="7"/>
      <c r="C24371" s="7"/>
      <c r="D24371" s="7"/>
    </row>
    <row r="24372" spans="2:4" x14ac:dyDescent="0.35">
      <c r="B24372" s="7"/>
      <c r="C24372" s="7"/>
      <c r="D24372" s="7"/>
    </row>
    <row r="24373" spans="2:4" x14ac:dyDescent="0.35">
      <c r="B24373" s="7"/>
      <c r="C24373" s="7"/>
      <c r="D24373" s="7"/>
    </row>
    <row r="24374" spans="2:4" x14ac:dyDescent="0.35">
      <c r="B24374" s="7"/>
      <c r="C24374" s="7"/>
      <c r="D24374" s="7"/>
    </row>
    <row r="24375" spans="2:4" x14ac:dyDescent="0.35">
      <c r="B24375" s="7"/>
      <c r="C24375" s="7"/>
      <c r="D24375" s="7"/>
    </row>
    <row r="24376" spans="2:4" x14ac:dyDescent="0.35">
      <c r="B24376" s="7"/>
      <c r="C24376" s="7"/>
      <c r="D24376" s="7"/>
    </row>
    <row r="24377" spans="2:4" x14ac:dyDescent="0.35">
      <c r="B24377" s="7"/>
      <c r="C24377" s="7"/>
      <c r="D24377" s="7"/>
    </row>
    <row r="24378" spans="2:4" x14ac:dyDescent="0.35">
      <c r="B24378" s="7"/>
      <c r="C24378" s="7"/>
      <c r="D24378" s="7"/>
    </row>
    <row r="24379" spans="2:4" x14ac:dyDescent="0.35">
      <c r="B24379" s="7"/>
      <c r="C24379" s="7"/>
      <c r="D24379" s="7"/>
    </row>
    <row r="24380" spans="2:4" x14ac:dyDescent="0.35">
      <c r="B24380" s="7"/>
      <c r="C24380" s="7"/>
      <c r="D24380" s="7"/>
    </row>
    <row r="24381" spans="2:4" x14ac:dyDescent="0.35">
      <c r="B24381" s="7"/>
      <c r="C24381" s="7"/>
      <c r="D24381" s="7"/>
    </row>
    <row r="24382" spans="2:4" x14ac:dyDescent="0.35">
      <c r="B24382" s="7"/>
      <c r="C24382" s="7"/>
      <c r="D24382" s="7"/>
    </row>
    <row r="24383" spans="2:4" x14ac:dyDescent="0.35">
      <c r="B24383" s="7"/>
      <c r="C24383" s="7"/>
      <c r="D24383" s="7"/>
    </row>
    <row r="24384" spans="2:4" x14ac:dyDescent="0.35">
      <c r="B24384" s="7"/>
      <c r="C24384" s="7"/>
      <c r="D24384" s="7"/>
    </row>
    <row r="24385" spans="2:4" x14ac:dyDescent="0.35">
      <c r="B24385" s="7"/>
      <c r="C24385" s="7"/>
      <c r="D24385" s="7"/>
    </row>
    <row r="24386" spans="2:4" x14ac:dyDescent="0.35">
      <c r="B24386" s="7"/>
      <c r="C24386" s="7"/>
      <c r="D24386" s="7"/>
    </row>
    <row r="24387" spans="2:4" x14ac:dyDescent="0.35">
      <c r="B24387" s="7"/>
      <c r="C24387" s="7"/>
      <c r="D24387" s="7"/>
    </row>
    <row r="24388" spans="2:4" x14ac:dyDescent="0.35">
      <c r="B24388" s="7"/>
      <c r="C24388" s="7"/>
      <c r="D24388" s="7"/>
    </row>
    <row r="24389" spans="2:4" x14ac:dyDescent="0.35">
      <c r="B24389" s="7"/>
      <c r="C24389" s="7"/>
      <c r="D24389" s="7"/>
    </row>
    <row r="24390" spans="2:4" x14ac:dyDescent="0.35">
      <c r="B24390" s="7"/>
      <c r="C24390" s="7"/>
      <c r="D24390" s="7"/>
    </row>
    <row r="24391" spans="2:4" x14ac:dyDescent="0.35">
      <c r="B24391" s="7"/>
      <c r="C24391" s="7"/>
      <c r="D24391" s="7"/>
    </row>
    <row r="24392" spans="2:4" x14ac:dyDescent="0.35">
      <c r="B24392" s="7"/>
      <c r="C24392" s="7"/>
      <c r="D24392" s="7"/>
    </row>
    <row r="24393" spans="2:4" x14ac:dyDescent="0.35">
      <c r="B24393" s="7"/>
      <c r="C24393" s="7"/>
      <c r="D24393" s="7"/>
    </row>
    <row r="24394" spans="2:4" x14ac:dyDescent="0.35">
      <c r="B24394" s="7"/>
      <c r="C24394" s="7"/>
      <c r="D24394" s="7"/>
    </row>
    <row r="24395" spans="2:4" x14ac:dyDescent="0.35">
      <c r="B24395" s="7"/>
      <c r="C24395" s="7"/>
      <c r="D24395" s="7"/>
    </row>
    <row r="24396" spans="2:4" x14ac:dyDescent="0.35">
      <c r="B24396" s="7"/>
      <c r="C24396" s="7"/>
      <c r="D24396" s="7"/>
    </row>
    <row r="24397" spans="2:4" x14ac:dyDescent="0.35">
      <c r="B24397" s="7"/>
      <c r="C24397" s="7"/>
      <c r="D24397" s="7"/>
    </row>
    <row r="24398" spans="2:4" x14ac:dyDescent="0.35">
      <c r="B24398" s="7"/>
      <c r="C24398" s="7"/>
      <c r="D24398" s="7"/>
    </row>
    <row r="24399" spans="2:4" x14ac:dyDescent="0.35">
      <c r="B24399" s="7"/>
      <c r="C24399" s="7"/>
      <c r="D24399" s="7"/>
    </row>
    <row r="24400" spans="2:4" x14ac:dyDescent="0.35">
      <c r="B24400" s="7"/>
      <c r="C24400" s="7"/>
      <c r="D24400" s="7"/>
    </row>
    <row r="24401" spans="2:4" x14ac:dyDescent="0.35">
      <c r="B24401" s="7"/>
      <c r="C24401" s="7"/>
      <c r="D24401" s="7"/>
    </row>
    <row r="24402" spans="2:4" x14ac:dyDescent="0.35">
      <c r="B24402" s="7"/>
      <c r="C24402" s="7"/>
      <c r="D24402" s="7"/>
    </row>
    <row r="24403" spans="2:4" x14ac:dyDescent="0.35">
      <c r="B24403" s="7"/>
      <c r="C24403" s="7"/>
      <c r="D24403" s="7"/>
    </row>
    <row r="24404" spans="2:4" x14ac:dyDescent="0.35">
      <c r="B24404" s="7"/>
      <c r="C24404" s="7"/>
      <c r="D24404" s="7"/>
    </row>
    <row r="24405" spans="2:4" x14ac:dyDescent="0.35">
      <c r="B24405" s="7"/>
      <c r="C24405" s="7"/>
      <c r="D24405" s="7"/>
    </row>
    <row r="24406" spans="2:4" x14ac:dyDescent="0.35">
      <c r="B24406" s="7"/>
      <c r="C24406" s="7"/>
      <c r="D24406" s="7"/>
    </row>
    <row r="24407" spans="2:4" x14ac:dyDescent="0.35">
      <c r="B24407" s="7"/>
      <c r="C24407" s="7"/>
      <c r="D24407" s="7"/>
    </row>
    <row r="24408" spans="2:4" x14ac:dyDescent="0.35">
      <c r="B24408" s="7"/>
      <c r="C24408" s="7"/>
      <c r="D24408" s="7"/>
    </row>
    <row r="24409" spans="2:4" x14ac:dyDescent="0.35">
      <c r="B24409" s="7"/>
      <c r="C24409" s="7"/>
      <c r="D24409" s="7"/>
    </row>
    <row r="24410" spans="2:4" x14ac:dyDescent="0.35">
      <c r="B24410" s="7"/>
      <c r="C24410" s="7"/>
      <c r="D24410" s="7"/>
    </row>
    <row r="24411" spans="2:4" x14ac:dyDescent="0.35">
      <c r="B24411" s="7"/>
      <c r="C24411" s="7"/>
      <c r="D24411" s="7"/>
    </row>
    <row r="24412" spans="2:4" x14ac:dyDescent="0.35">
      <c r="B24412" s="7"/>
      <c r="C24412" s="7"/>
      <c r="D24412" s="7"/>
    </row>
    <row r="24413" spans="2:4" x14ac:dyDescent="0.35">
      <c r="B24413" s="7"/>
      <c r="C24413" s="7"/>
      <c r="D24413" s="7"/>
    </row>
    <row r="24414" spans="2:4" x14ac:dyDescent="0.35">
      <c r="B24414" s="7"/>
      <c r="C24414" s="7"/>
      <c r="D24414" s="7"/>
    </row>
    <row r="24415" spans="2:4" x14ac:dyDescent="0.35">
      <c r="B24415" s="7"/>
      <c r="C24415" s="7"/>
      <c r="D24415" s="7"/>
    </row>
    <row r="24416" spans="2:4" x14ac:dyDescent="0.35">
      <c r="B24416" s="7"/>
      <c r="C24416" s="7"/>
      <c r="D24416" s="7"/>
    </row>
    <row r="24417" spans="2:4" x14ac:dyDescent="0.35">
      <c r="B24417" s="7"/>
      <c r="C24417" s="7"/>
      <c r="D24417" s="7"/>
    </row>
    <row r="24418" spans="2:4" x14ac:dyDescent="0.35">
      <c r="B24418" s="7"/>
      <c r="C24418" s="7"/>
      <c r="D24418" s="7"/>
    </row>
    <row r="24419" spans="2:4" x14ac:dyDescent="0.35">
      <c r="B24419" s="7"/>
      <c r="C24419" s="7"/>
      <c r="D24419" s="7"/>
    </row>
    <row r="24420" spans="2:4" x14ac:dyDescent="0.35">
      <c r="B24420" s="7"/>
      <c r="C24420" s="7"/>
      <c r="D24420" s="7"/>
    </row>
    <row r="24421" spans="2:4" x14ac:dyDescent="0.35">
      <c r="B24421" s="7"/>
      <c r="C24421" s="7"/>
      <c r="D24421" s="7"/>
    </row>
    <row r="24422" spans="2:4" x14ac:dyDescent="0.35">
      <c r="B24422" s="7"/>
      <c r="C24422" s="7"/>
      <c r="D24422" s="7"/>
    </row>
    <row r="24423" spans="2:4" x14ac:dyDescent="0.35">
      <c r="B24423" s="7"/>
      <c r="C24423" s="7"/>
      <c r="D24423" s="7"/>
    </row>
    <row r="24424" spans="2:4" x14ac:dyDescent="0.35">
      <c r="B24424" s="7"/>
      <c r="C24424" s="7"/>
      <c r="D24424" s="7"/>
    </row>
    <row r="24425" spans="2:4" x14ac:dyDescent="0.35">
      <c r="B24425" s="7"/>
      <c r="C24425" s="7"/>
      <c r="D24425" s="7"/>
    </row>
    <row r="24426" spans="2:4" x14ac:dyDescent="0.35">
      <c r="B24426" s="7"/>
      <c r="C24426" s="7"/>
      <c r="D24426" s="7"/>
    </row>
    <row r="24427" spans="2:4" x14ac:dyDescent="0.35">
      <c r="B24427" s="7"/>
      <c r="C24427" s="7"/>
      <c r="D24427" s="7"/>
    </row>
    <row r="24428" spans="2:4" x14ac:dyDescent="0.35">
      <c r="B24428" s="7"/>
      <c r="C24428" s="7"/>
      <c r="D24428" s="7"/>
    </row>
    <row r="24429" spans="2:4" x14ac:dyDescent="0.35">
      <c r="B24429" s="7"/>
      <c r="C24429" s="7"/>
      <c r="D24429" s="7"/>
    </row>
    <row r="24430" spans="2:4" x14ac:dyDescent="0.35">
      <c r="B24430" s="7"/>
      <c r="C24430" s="7"/>
      <c r="D24430" s="7"/>
    </row>
    <row r="24431" spans="2:4" x14ac:dyDescent="0.35">
      <c r="B24431" s="7"/>
      <c r="C24431" s="7"/>
      <c r="D24431" s="7"/>
    </row>
    <row r="24432" spans="2:4" x14ac:dyDescent="0.35">
      <c r="B24432" s="7"/>
      <c r="C24432" s="7"/>
      <c r="D24432" s="7"/>
    </row>
    <row r="24433" spans="2:4" x14ac:dyDescent="0.35">
      <c r="B24433" s="7"/>
      <c r="C24433" s="7"/>
      <c r="D24433" s="7"/>
    </row>
    <row r="24434" spans="2:4" x14ac:dyDescent="0.35">
      <c r="B24434" s="7"/>
      <c r="C24434" s="7"/>
      <c r="D24434" s="7"/>
    </row>
    <row r="24435" spans="2:4" x14ac:dyDescent="0.35">
      <c r="B24435" s="7"/>
      <c r="C24435" s="7"/>
      <c r="D24435" s="7"/>
    </row>
    <row r="24436" spans="2:4" x14ac:dyDescent="0.35">
      <c r="B24436" s="7"/>
      <c r="C24436" s="7"/>
      <c r="D24436" s="7"/>
    </row>
    <row r="24437" spans="2:4" x14ac:dyDescent="0.35">
      <c r="B24437" s="7"/>
      <c r="C24437" s="7"/>
      <c r="D24437" s="7"/>
    </row>
    <row r="24438" spans="2:4" x14ac:dyDescent="0.35">
      <c r="B24438" s="7"/>
      <c r="C24438" s="7"/>
      <c r="D24438" s="7"/>
    </row>
    <row r="24439" spans="2:4" x14ac:dyDescent="0.35">
      <c r="B24439" s="7"/>
      <c r="C24439" s="7"/>
      <c r="D24439" s="7"/>
    </row>
    <row r="24440" spans="2:4" x14ac:dyDescent="0.35">
      <c r="B24440" s="7"/>
      <c r="C24440" s="7"/>
      <c r="D24440" s="7"/>
    </row>
    <row r="24441" spans="2:4" x14ac:dyDescent="0.35">
      <c r="B24441" s="7"/>
      <c r="C24441" s="7"/>
      <c r="D24441" s="7"/>
    </row>
    <row r="24442" spans="2:4" x14ac:dyDescent="0.35">
      <c r="B24442" s="7"/>
      <c r="C24442" s="7"/>
      <c r="D24442" s="7"/>
    </row>
    <row r="24443" spans="2:4" x14ac:dyDescent="0.35">
      <c r="B24443" s="7"/>
      <c r="C24443" s="7"/>
      <c r="D24443" s="7"/>
    </row>
    <row r="24444" spans="2:4" x14ac:dyDescent="0.35">
      <c r="B24444" s="7"/>
      <c r="C24444" s="7"/>
      <c r="D24444" s="7"/>
    </row>
    <row r="24445" spans="2:4" x14ac:dyDescent="0.35">
      <c r="B24445" s="7"/>
      <c r="C24445" s="7"/>
      <c r="D24445" s="7"/>
    </row>
    <row r="24446" spans="2:4" x14ac:dyDescent="0.35">
      <c r="B24446" s="7"/>
      <c r="C24446" s="7"/>
      <c r="D24446" s="7"/>
    </row>
    <row r="24447" spans="2:4" x14ac:dyDescent="0.35">
      <c r="B24447" s="7"/>
      <c r="C24447" s="7"/>
      <c r="D24447" s="7"/>
    </row>
    <row r="24448" spans="2:4" x14ac:dyDescent="0.35">
      <c r="B24448" s="7"/>
      <c r="C24448" s="7"/>
      <c r="D24448" s="7"/>
    </row>
    <row r="24449" spans="2:4" x14ac:dyDescent="0.35">
      <c r="B24449" s="7"/>
      <c r="C24449" s="7"/>
      <c r="D24449" s="7"/>
    </row>
    <row r="24450" spans="2:4" x14ac:dyDescent="0.35">
      <c r="B24450" s="7"/>
      <c r="C24450" s="7"/>
      <c r="D24450" s="7"/>
    </row>
    <row r="24451" spans="2:4" x14ac:dyDescent="0.35">
      <c r="B24451" s="7"/>
      <c r="C24451" s="7"/>
      <c r="D24451" s="7"/>
    </row>
    <row r="24452" spans="2:4" x14ac:dyDescent="0.35">
      <c r="B24452" s="7"/>
      <c r="C24452" s="7"/>
      <c r="D24452" s="7"/>
    </row>
    <row r="24453" spans="2:4" x14ac:dyDescent="0.35">
      <c r="B24453" s="7"/>
      <c r="C24453" s="7"/>
      <c r="D24453" s="7"/>
    </row>
    <row r="24454" spans="2:4" x14ac:dyDescent="0.35">
      <c r="B24454" s="7"/>
      <c r="C24454" s="7"/>
      <c r="D24454" s="7"/>
    </row>
    <row r="24455" spans="2:4" x14ac:dyDescent="0.35">
      <c r="B24455" s="7"/>
      <c r="C24455" s="7"/>
      <c r="D24455" s="7"/>
    </row>
    <row r="24456" spans="2:4" x14ac:dyDescent="0.35">
      <c r="B24456" s="7"/>
      <c r="C24456" s="7"/>
      <c r="D24456" s="7"/>
    </row>
    <row r="24457" spans="2:4" x14ac:dyDescent="0.35">
      <c r="B24457" s="7"/>
      <c r="C24457" s="7"/>
      <c r="D24457" s="7"/>
    </row>
    <row r="24458" spans="2:4" x14ac:dyDescent="0.35">
      <c r="B24458" s="7"/>
      <c r="C24458" s="7"/>
      <c r="D24458" s="7"/>
    </row>
    <row r="24459" spans="2:4" x14ac:dyDescent="0.35">
      <c r="B24459" s="7"/>
      <c r="C24459" s="7"/>
      <c r="D24459" s="7"/>
    </row>
    <row r="24460" spans="2:4" x14ac:dyDescent="0.35">
      <c r="B24460" s="7"/>
      <c r="C24460" s="7"/>
      <c r="D24460" s="7"/>
    </row>
    <row r="24461" spans="2:4" x14ac:dyDescent="0.35">
      <c r="B24461" s="7"/>
      <c r="C24461" s="7"/>
      <c r="D24461" s="7"/>
    </row>
    <row r="24462" spans="2:4" x14ac:dyDescent="0.35">
      <c r="B24462" s="7"/>
      <c r="C24462" s="7"/>
      <c r="D24462" s="7"/>
    </row>
    <row r="24463" spans="2:4" x14ac:dyDescent="0.35">
      <c r="B24463" s="7"/>
      <c r="C24463" s="7"/>
      <c r="D24463" s="7"/>
    </row>
    <row r="24464" spans="2:4" x14ac:dyDescent="0.35">
      <c r="B24464" s="7"/>
      <c r="C24464" s="7"/>
      <c r="D24464" s="7"/>
    </row>
    <row r="24465" spans="2:4" x14ac:dyDescent="0.35">
      <c r="B24465" s="7"/>
      <c r="C24465" s="7"/>
      <c r="D24465" s="7"/>
    </row>
    <row r="24466" spans="2:4" x14ac:dyDescent="0.35">
      <c r="B24466" s="7"/>
      <c r="C24466" s="7"/>
      <c r="D24466" s="7"/>
    </row>
    <row r="24467" spans="2:4" x14ac:dyDescent="0.35">
      <c r="B24467" s="7"/>
      <c r="C24467" s="7"/>
      <c r="D24467" s="7"/>
    </row>
    <row r="24468" spans="2:4" x14ac:dyDescent="0.35">
      <c r="B24468" s="7"/>
      <c r="C24468" s="7"/>
      <c r="D24468" s="7"/>
    </row>
    <row r="24469" spans="2:4" x14ac:dyDescent="0.35">
      <c r="B24469" s="7"/>
      <c r="C24469" s="7"/>
      <c r="D24469" s="7"/>
    </row>
    <row r="24470" spans="2:4" x14ac:dyDescent="0.35">
      <c r="B24470" s="7"/>
      <c r="C24470" s="7"/>
      <c r="D24470" s="7"/>
    </row>
    <row r="24471" spans="2:4" x14ac:dyDescent="0.35">
      <c r="B24471" s="7"/>
      <c r="C24471" s="7"/>
      <c r="D24471" s="7"/>
    </row>
    <row r="24472" spans="2:4" x14ac:dyDescent="0.35">
      <c r="B24472" s="7"/>
      <c r="C24472" s="7"/>
      <c r="D24472" s="7"/>
    </row>
    <row r="24473" spans="2:4" x14ac:dyDescent="0.35">
      <c r="B24473" s="7"/>
      <c r="C24473" s="7"/>
      <c r="D24473" s="7"/>
    </row>
    <row r="24474" spans="2:4" x14ac:dyDescent="0.35">
      <c r="B24474" s="7"/>
      <c r="C24474" s="7"/>
      <c r="D24474" s="7"/>
    </row>
    <row r="24475" spans="2:4" x14ac:dyDescent="0.35">
      <c r="B24475" s="7"/>
      <c r="C24475" s="7"/>
      <c r="D24475" s="7"/>
    </row>
    <row r="24476" spans="2:4" x14ac:dyDescent="0.35">
      <c r="B24476" s="7"/>
      <c r="C24476" s="7"/>
      <c r="D24476" s="7"/>
    </row>
    <row r="24477" spans="2:4" x14ac:dyDescent="0.35">
      <c r="B24477" s="7"/>
      <c r="C24477" s="7"/>
      <c r="D24477" s="7"/>
    </row>
    <row r="24478" spans="2:4" x14ac:dyDescent="0.35">
      <c r="B24478" s="7"/>
      <c r="C24478" s="7"/>
      <c r="D24478" s="7"/>
    </row>
    <row r="24479" spans="2:4" x14ac:dyDescent="0.35">
      <c r="B24479" s="7"/>
      <c r="C24479" s="7"/>
      <c r="D24479" s="7"/>
    </row>
    <row r="24480" spans="2:4" x14ac:dyDescent="0.35">
      <c r="B24480" s="7"/>
      <c r="C24480" s="7"/>
      <c r="D24480" s="7"/>
    </row>
    <row r="24481" spans="2:4" x14ac:dyDescent="0.35">
      <c r="B24481" s="7"/>
      <c r="C24481" s="7"/>
      <c r="D24481" s="7"/>
    </row>
    <row r="24482" spans="2:4" x14ac:dyDescent="0.35">
      <c r="B24482" s="7"/>
      <c r="C24482" s="7"/>
      <c r="D24482" s="7"/>
    </row>
    <row r="24483" spans="2:4" x14ac:dyDescent="0.35">
      <c r="B24483" s="7"/>
      <c r="C24483" s="7"/>
      <c r="D24483" s="7"/>
    </row>
    <row r="24484" spans="2:4" x14ac:dyDescent="0.35">
      <c r="B24484" s="7"/>
      <c r="C24484" s="7"/>
      <c r="D24484" s="7"/>
    </row>
    <row r="24485" spans="2:4" x14ac:dyDescent="0.35">
      <c r="B24485" s="7"/>
      <c r="C24485" s="7"/>
      <c r="D24485" s="7"/>
    </row>
    <row r="24486" spans="2:4" x14ac:dyDescent="0.35">
      <c r="B24486" s="7"/>
      <c r="C24486" s="7"/>
      <c r="D24486" s="7"/>
    </row>
    <row r="24487" spans="2:4" x14ac:dyDescent="0.35">
      <c r="B24487" s="7"/>
      <c r="C24487" s="7"/>
      <c r="D24487" s="7"/>
    </row>
    <row r="24488" spans="2:4" x14ac:dyDescent="0.35">
      <c r="B24488" s="7"/>
      <c r="C24488" s="7"/>
      <c r="D24488" s="7"/>
    </row>
    <row r="24489" spans="2:4" x14ac:dyDescent="0.35">
      <c r="B24489" s="7"/>
      <c r="C24489" s="7"/>
      <c r="D24489" s="7"/>
    </row>
    <row r="24490" spans="2:4" x14ac:dyDescent="0.35">
      <c r="B24490" s="7"/>
      <c r="C24490" s="7"/>
      <c r="D24490" s="7"/>
    </row>
    <row r="24491" spans="2:4" x14ac:dyDescent="0.35">
      <c r="B24491" s="7"/>
      <c r="C24491" s="7"/>
      <c r="D24491" s="7"/>
    </row>
    <row r="24492" spans="2:4" x14ac:dyDescent="0.35">
      <c r="B24492" s="7"/>
      <c r="C24492" s="7"/>
      <c r="D24492" s="7"/>
    </row>
    <row r="24493" spans="2:4" x14ac:dyDescent="0.35">
      <c r="B24493" s="7"/>
      <c r="C24493" s="7"/>
      <c r="D24493" s="7"/>
    </row>
    <row r="24494" spans="2:4" x14ac:dyDescent="0.35">
      <c r="B24494" s="7"/>
      <c r="C24494" s="7"/>
      <c r="D24494" s="7"/>
    </row>
    <row r="24495" spans="2:4" x14ac:dyDescent="0.35">
      <c r="B24495" s="7"/>
      <c r="C24495" s="7"/>
      <c r="D24495" s="7"/>
    </row>
    <row r="24496" spans="2:4" x14ac:dyDescent="0.35">
      <c r="B24496" s="7"/>
      <c r="C24496" s="7"/>
      <c r="D24496" s="7"/>
    </row>
    <row r="24497" spans="2:4" x14ac:dyDescent="0.35">
      <c r="B24497" s="7"/>
      <c r="C24497" s="7"/>
      <c r="D24497" s="7"/>
    </row>
    <row r="24498" spans="2:4" x14ac:dyDescent="0.35">
      <c r="B24498" s="7"/>
      <c r="C24498" s="7"/>
      <c r="D24498" s="7"/>
    </row>
    <row r="24499" spans="2:4" x14ac:dyDescent="0.35">
      <c r="B24499" s="7"/>
      <c r="C24499" s="7"/>
      <c r="D24499" s="7"/>
    </row>
    <row r="24500" spans="2:4" x14ac:dyDescent="0.35">
      <c r="B24500" s="7"/>
      <c r="C24500" s="7"/>
      <c r="D24500" s="7"/>
    </row>
    <row r="24501" spans="2:4" x14ac:dyDescent="0.35">
      <c r="B24501" s="7"/>
      <c r="C24501" s="7"/>
      <c r="D24501" s="7"/>
    </row>
    <row r="24502" spans="2:4" x14ac:dyDescent="0.35">
      <c r="B24502" s="7"/>
      <c r="C24502" s="7"/>
      <c r="D24502" s="7"/>
    </row>
    <row r="24503" spans="2:4" x14ac:dyDescent="0.35">
      <c r="B24503" s="7"/>
      <c r="C24503" s="7"/>
      <c r="D24503" s="7"/>
    </row>
    <row r="24504" spans="2:4" x14ac:dyDescent="0.35">
      <c r="B24504" s="7"/>
      <c r="C24504" s="7"/>
      <c r="D24504" s="7"/>
    </row>
    <row r="24505" spans="2:4" x14ac:dyDescent="0.35">
      <c r="B24505" s="7"/>
      <c r="C24505" s="7"/>
      <c r="D24505" s="7"/>
    </row>
    <row r="24506" spans="2:4" x14ac:dyDescent="0.35">
      <c r="B24506" s="7"/>
      <c r="C24506" s="7"/>
      <c r="D24506" s="7"/>
    </row>
    <row r="24507" spans="2:4" x14ac:dyDescent="0.35">
      <c r="B24507" s="7"/>
      <c r="C24507" s="7"/>
      <c r="D24507" s="7"/>
    </row>
    <row r="24508" spans="2:4" x14ac:dyDescent="0.35">
      <c r="B24508" s="7"/>
      <c r="C24508" s="7"/>
      <c r="D24508" s="7"/>
    </row>
    <row r="24509" spans="2:4" x14ac:dyDescent="0.35">
      <c r="B24509" s="7"/>
      <c r="C24509" s="7"/>
      <c r="D24509" s="7"/>
    </row>
    <row r="24510" spans="2:4" x14ac:dyDescent="0.35">
      <c r="B24510" s="7"/>
      <c r="C24510" s="7"/>
      <c r="D24510" s="7"/>
    </row>
    <row r="24511" spans="2:4" x14ac:dyDescent="0.35">
      <c r="B24511" s="7"/>
      <c r="C24511" s="7"/>
      <c r="D24511" s="7"/>
    </row>
    <row r="24512" spans="2:4" x14ac:dyDescent="0.35">
      <c r="B24512" s="7"/>
      <c r="C24512" s="7"/>
      <c r="D24512" s="7"/>
    </row>
    <row r="24513" spans="2:4" x14ac:dyDescent="0.35">
      <c r="B24513" s="7"/>
      <c r="C24513" s="7"/>
      <c r="D24513" s="7"/>
    </row>
    <row r="24514" spans="2:4" x14ac:dyDescent="0.35">
      <c r="B24514" s="7"/>
      <c r="C24514" s="7"/>
      <c r="D24514" s="7"/>
    </row>
    <row r="24515" spans="2:4" x14ac:dyDescent="0.35">
      <c r="B24515" s="7"/>
      <c r="C24515" s="7"/>
      <c r="D24515" s="7"/>
    </row>
    <row r="24516" spans="2:4" x14ac:dyDescent="0.35">
      <c r="B24516" s="7"/>
      <c r="C24516" s="7"/>
      <c r="D24516" s="7"/>
    </row>
    <row r="24517" spans="2:4" x14ac:dyDescent="0.35">
      <c r="B24517" s="7"/>
      <c r="C24517" s="7"/>
      <c r="D24517" s="7"/>
    </row>
    <row r="24518" spans="2:4" x14ac:dyDescent="0.35">
      <c r="B24518" s="7"/>
      <c r="C24518" s="7"/>
      <c r="D24518" s="7"/>
    </row>
    <row r="24519" spans="2:4" x14ac:dyDescent="0.35">
      <c r="B24519" s="7"/>
      <c r="C24519" s="7"/>
      <c r="D24519" s="7"/>
    </row>
    <row r="24520" spans="2:4" x14ac:dyDescent="0.35">
      <c r="B24520" s="7"/>
      <c r="C24520" s="7"/>
      <c r="D24520" s="7"/>
    </row>
    <row r="24521" spans="2:4" x14ac:dyDescent="0.35">
      <c r="B24521" s="7"/>
      <c r="C24521" s="7"/>
      <c r="D24521" s="7"/>
    </row>
    <row r="24522" spans="2:4" x14ac:dyDescent="0.35">
      <c r="B24522" s="7"/>
      <c r="C24522" s="7"/>
      <c r="D24522" s="7"/>
    </row>
    <row r="24523" spans="2:4" x14ac:dyDescent="0.35">
      <c r="B24523" s="7"/>
      <c r="C24523" s="7"/>
      <c r="D24523" s="7"/>
    </row>
    <row r="24524" spans="2:4" x14ac:dyDescent="0.35">
      <c r="B24524" s="7"/>
      <c r="C24524" s="7"/>
      <c r="D24524" s="7"/>
    </row>
    <row r="24525" spans="2:4" x14ac:dyDescent="0.35">
      <c r="B24525" s="7"/>
      <c r="C24525" s="7"/>
      <c r="D24525" s="7"/>
    </row>
    <row r="24526" spans="2:4" x14ac:dyDescent="0.35">
      <c r="B24526" s="7"/>
      <c r="C24526" s="7"/>
      <c r="D24526" s="7"/>
    </row>
    <row r="24527" spans="2:4" x14ac:dyDescent="0.35">
      <c r="B24527" s="7"/>
      <c r="C24527" s="7"/>
      <c r="D24527" s="7"/>
    </row>
    <row r="24528" spans="2:4" x14ac:dyDescent="0.35">
      <c r="B24528" s="7"/>
      <c r="C24528" s="7"/>
      <c r="D24528" s="7"/>
    </row>
    <row r="24529" spans="2:4" x14ac:dyDescent="0.35">
      <c r="B24529" s="7"/>
      <c r="C24529" s="7"/>
      <c r="D24529" s="7"/>
    </row>
    <row r="24530" spans="2:4" x14ac:dyDescent="0.35">
      <c r="B24530" s="7"/>
      <c r="C24530" s="7"/>
      <c r="D24530" s="7"/>
    </row>
    <row r="24531" spans="2:4" x14ac:dyDescent="0.35">
      <c r="B24531" s="7"/>
      <c r="C24531" s="7"/>
      <c r="D24531" s="7"/>
    </row>
    <row r="24532" spans="2:4" x14ac:dyDescent="0.35">
      <c r="B24532" s="7"/>
      <c r="C24532" s="7"/>
      <c r="D24532" s="7"/>
    </row>
    <row r="24533" spans="2:4" x14ac:dyDescent="0.35">
      <c r="B24533" s="7"/>
      <c r="C24533" s="7"/>
      <c r="D24533" s="7"/>
    </row>
    <row r="24534" spans="2:4" x14ac:dyDescent="0.35">
      <c r="B24534" s="7"/>
      <c r="C24534" s="7"/>
      <c r="D24534" s="7"/>
    </row>
    <row r="24535" spans="2:4" x14ac:dyDescent="0.35">
      <c r="B24535" s="7"/>
      <c r="C24535" s="7"/>
      <c r="D24535" s="7"/>
    </row>
    <row r="24536" spans="2:4" x14ac:dyDescent="0.35">
      <c r="B24536" s="7"/>
      <c r="C24536" s="7"/>
      <c r="D24536" s="7"/>
    </row>
    <row r="24537" spans="2:4" x14ac:dyDescent="0.35">
      <c r="B24537" s="7"/>
      <c r="C24537" s="7"/>
      <c r="D24537" s="7"/>
    </row>
    <row r="24538" spans="2:4" x14ac:dyDescent="0.35">
      <c r="B24538" s="7"/>
      <c r="C24538" s="7"/>
      <c r="D24538" s="7"/>
    </row>
    <row r="24539" spans="2:4" x14ac:dyDescent="0.35">
      <c r="B24539" s="7"/>
      <c r="C24539" s="7"/>
      <c r="D24539" s="7"/>
    </row>
    <row r="24540" spans="2:4" x14ac:dyDescent="0.35">
      <c r="B24540" s="7"/>
      <c r="C24540" s="7"/>
      <c r="D24540" s="7"/>
    </row>
    <row r="24541" spans="2:4" x14ac:dyDescent="0.35">
      <c r="B24541" s="7"/>
      <c r="C24541" s="7"/>
      <c r="D24541" s="7"/>
    </row>
    <row r="24542" spans="2:4" x14ac:dyDescent="0.35">
      <c r="B24542" s="7"/>
      <c r="C24542" s="7"/>
      <c r="D24542" s="7"/>
    </row>
    <row r="24543" spans="2:4" x14ac:dyDescent="0.35">
      <c r="B24543" s="7"/>
      <c r="C24543" s="7"/>
      <c r="D24543" s="7"/>
    </row>
    <row r="24544" spans="2:4" x14ac:dyDescent="0.35">
      <c r="B24544" s="7"/>
      <c r="C24544" s="7"/>
      <c r="D24544" s="7"/>
    </row>
    <row r="24545" spans="2:4" x14ac:dyDescent="0.35">
      <c r="B24545" s="7"/>
      <c r="C24545" s="7"/>
      <c r="D24545" s="7"/>
    </row>
    <row r="24546" spans="2:4" x14ac:dyDescent="0.35">
      <c r="B24546" s="7"/>
      <c r="C24546" s="7"/>
      <c r="D24546" s="7"/>
    </row>
    <row r="24547" spans="2:4" x14ac:dyDescent="0.35">
      <c r="B24547" s="7"/>
      <c r="C24547" s="7"/>
      <c r="D24547" s="7"/>
    </row>
    <row r="24548" spans="2:4" x14ac:dyDescent="0.35">
      <c r="B24548" s="7"/>
      <c r="C24548" s="7"/>
      <c r="D24548" s="7"/>
    </row>
    <row r="24549" spans="2:4" x14ac:dyDescent="0.35">
      <c r="B24549" s="7"/>
      <c r="C24549" s="7"/>
      <c r="D24549" s="7"/>
    </row>
    <row r="24550" spans="2:4" x14ac:dyDescent="0.35">
      <c r="B24550" s="7"/>
      <c r="C24550" s="7"/>
      <c r="D24550" s="7"/>
    </row>
    <row r="24551" spans="2:4" x14ac:dyDescent="0.35">
      <c r="B24551" s="7"/>
      <c r="C24551" s="7"/>
      <c r="D24551" s="7"/>
    </row>
    <row r="24552" spans="2:4" x14ac:dyDescent="0.35">
      <c r="B24552" s="7"/>
      <c r="C24552" s="7"/>
      <c r="D24552" s="7"/>
    </row>
    <row r="24553" spans="2:4" x14ac:dyDescent="0.35">
      <c r="B24553" s="7"/>
      <c r="C24553" s="7"/>
      <c r="D24553" s="7"/>
    </row>
    <row r="24554" spans="2:4" x14ac:dyDescent="0.35">
      <c r="B24554" s="7"/>
      <c r="C24554" s="7"/>
      <c r="D24554" s="7"/>
    </row>
    <row r="24555" spans="2:4" x14ac:dyDescent="0.35">
      <c r="B24555" s="7"/>
      <c r="C24555" s="7"/>
      <c r="D24555" s="7"/>
    </row>
    <row r="24556" spans="2:4" x14ac:dyDescent="0.35">
      <c r="B24556" s="7"/>
      <c r="C24556" s="7"/>
      <c r="D24556" s="7"/>
    </row>
    <row r="24557" spans="2:4" x14ac:dyDescent="0.35">
      <c r="B24557" s="7"/>
      <c r="C24557" s="7"/>
      <c r="D24557" s="7"/>
    </row>
    <row r="24558" spans="2:4" x14ac:dyDescent="0.35">
      <c r="B24558" s="7"/>
      <c r="C24558" s="7"/>
      <c r="D24558" s="7"/>
    </row>
    <row r="24559" spans="2:4" x14ac:dyDescent="0.35">
      <c r="B24559" s="7"/>
      <c r="C24559" s="7"/>
      <c r="D24559" s="7"/>
    </row>
    <row r="24560" spans="2:4" x14ac:dyDescent="0.35">
      <c r="B24560" s="7"/>
      <c r="C24560" s="7"/>
      <c r="D24560" s="7"/>
    </row>
    <row r="24561" spans="2:4" x14ac:dyDescent="0.35">
      <c r="B24561" s="7"/>
      <c r="C24561" s="7"/>
      <c r="D24561" s="7"/>
    </row>
    <row r="24562" spans="2:4" x14ac:dyDescent="0.35">
      <c r="B24562" s="7"/>
      <c r="C24562" s="7"/>
      <c r="D24562" s="7"/>
    </row>
    <row r="24563" spans="2:4" x14ac:dyDescent="0.35">
      <c r="B24563" s="7"/>
      <c r="C24563" s="7"/>
      <c r="D24563" s="7"/>
    </row>
    <row r="24564" spans="2:4" x14ac:dyDescent="0.35">
      <c r="B24564" s="7"/>
      <c r="C24564" s="7"/>
      <c r="D24564" s="7"/>
    </row>
    <row r="24565" spans="2:4" x14ac:dyDescent="0.35">
      <c r="B24565" s="7"/>
      <c r="C24565" s="7"/>
      <c r="D24565" s="7"/>
    </row>
    <row r="24566" spans="2:4" x14ac:dyDescent="0.35">
      <c r="B24566" s="7"/>
      <c r="C24566" s="7"/>
      <c r="D24566" s="7"/>
    </row>
    <row r="24567" spans="2:4" x14ac:dyDescent="0.35">
      <c r="B24567" s="7"/>
      <c r="C24567" s="7"/>
      <c r="D24567" s="7"/>
    </row>
    <row r="24568" spans="2:4" x14ac:dyDescent="0.35">
      <c r="B24568" s="7"/>
      <c r="C24568" s="7"/>
      <c r="D24568" s="7"/>
    </row>
    <row r="24569" spans="2:4" x14ac:dyDescent="0.35">
      <c r="B24569" s="7"/>
      <c r="C24569" s="7"/>
      <c r="D24569" s="7"/>
    </row>
    <row r="24570" spans="2:4" x14ac:dyDescent="0.35">
      <c r="B24570" s="7"/>
      <c r="C24570" s="7"/>
      <c r="D24570" s="7"/>
    </row>
    <row r="24571" spans="2:4" x14ac:dyDescent="0.35">
      <c r="B24571" s="7"/>
      <c r="C24571" s="7"/>
      <c r="D24571" s="7"/>
    </row>
    <row r="24572" spans="2:4" x14ac:dyDescent="0.35">
      <c r="B24572" s="7"/>
      <c r="C24572" s="7"/>
      <c r="D24572" s="7"/>
    </row>
    <row r="24573" spans="2:4" x14ac:dyDescent="0.35">
      <c r="B24573" s="7"/>
      <c r="C24573" s="7"/>
      <c r="D24573" s="7"/>
    </row>
    <row r="24574" spans="2:4" x14ac:dyDescent="0.35">
      <c r="B24574" s="7"/>
      <c r="C24574" s="7"/>
      <c r="D24574" s="7"/>
    </row>
    <row r="24575" spans="2:4" x14ac:dyDescent="0.35">
      <c r="B24575" s="7"/>
      <c r="C24575" s="7"/>
      <c r="D24575" s="7"/>
    </row>
    <row r="24576" spans="2:4" x14ac:dyDescent="0.35">
      <c r="B24576" s="7"/>
      <c r="C24576" s="7"/>
      <c r="D24576" s="7"/>
    </row>
    <row r="24577" spans="2:4" x14ac:dyDescent="0.35">
      <c r="B24577" s="7"/>
      <c r="C24577" s="7"/>
      <c r="D24577" s="7"/>
    </row>
    <row r="24578" spans="2:4" x14ac:dyDescent="0.35">
      <c r="B24578" s="7"/>
      <c r="C24578" s="7"/>
      <c r="D24578" s="7"/>
    </row>
    <row r="24579" spans="2:4" x14ac:dyDescent="0.35">
      <c r="B24579" s="7"/>
      <c r="C24579" s="7"/>
      <c r="D24579" s="7"/>
    </row>
    <row r="24580" spans="2:4" x14ac:dyDescent="0.35">
      <c r="B24580" s="7"/>
      <c r="C24580" s="7"/>
      <c r="D24580" s="7"/>
    </row>
    <row r="24581" spans="2:4" x14ac:dyDescent="0.35">
      <c r="B24581" s="7"/>
      <c r="C24581" s="7"/>
      <c r="D24581" s="7"/>
    </row>
    <row r="24582" spans="2:4" x14ac:dyDescent="0.35">
      <c r="B24582" s="7"/>
      <c r="C24582" s="7"/>
      <c r="D24582" s="7"/>
    </row>
    <row r="24583" spans="2:4" x14ac:dyDescent="0.35">
      <c r="B24583" s="7"/>
      <c r="C24583" s="7"/>
      <c r="D24583" s="7"/>
    </row>
    <row r="24584" spans="2:4" x14ac:dyDescent="0.35">
      <c r="B24584" s="7"/>
      <c r="C24584" s="7"/>
      <c r="D24584" s="7"/>
    </row>
    <row r="24585" spans="2:4" x14ac:dyDescent="0.35">
      <c r="B24585" s="7"/>
      <c r="C24585" s="7"/>
      <c r="D24585" s="7"/>
    </row>
    <row r="24586" spans="2:4" x14ac:dyDescent="0.35">
      <c r="B24586" s="7"/>
      <c r="C24586" s="7"/>
      <c r="D24586" s="7"/>
    </row>
    <row r="24587" spans="2:4" x14ac:dyDescent="0.35">
      <c r="B24587" s="7"/>
      <c r="C24587" s="7"/>
      <c r="D24587" s="7"/>
    </row>
    <row r="24588" spans="2:4" x14ac:dyDescent="0.35">
      <c r="B24588" s="7"/>
      <c r="C24588" s="7"/>
      <c r="D24588" s="7"/>
    </row>
    <row r="24589" spans="2:4" x14ac:dyDescent="0.35">
      <c r="B24589" s="7"/>
      <c r="C24589" s="7"/>
      <c r="D24589" s="7"/>
    </row>
    <row r="24590" spans="2:4" x14ac:dyDescent="0.35">
      <c r="B24590" s="7"/>
      <c r="C24590" s="7"/>
      <c r="D24590" s="7"/>
    </row>
    <row r="24591" spans="2:4" x14ac:dyDescent="0.35">
      <c r="B24591" s="7"/>
      <c r="C24591" s="7"/>
      <c r="D24591" s="7"/>
    </row>
    <row r="24592" spans="2:4" x14ac:dyDescent="0.35">
      <c r="B24592" s="7"/>
      <c r="C24592" s="7"/>
      <c r="D24592" s="7"/>
    </row>
    <row r="24593" spans="2:4" x14ac:dyDescent="0.35">
      <c r="B24593" s="7"/>
      <c r="C24593" s="7"/>
      <c r="D24593" s="7"/>
    </row>
    <row r="24594" spans="2:4" x14ac:dyDescent="0.35">
      <c r="B24594" s="7"/>
      <c r="C24594" s="7"/>
      <c r="D24594" s="7"/>
    </row>
    <row r="24595" spans="2:4" x14ac:dyDescent="0.35">
      <c r="B24595" s="7"/>
      <c r="C24595" s="7"/>
      <c r="D24595" s="7"/>
    </row>
    <row r="24596" spans="2:4" x14ac:dyDescent="0.35">
      <c r="B24596" s="7"/>
      <c r="C24596" s="7"/>
      <c r="D24596" s="7"/>
    </row>
    <row r="24597" spans="2:4" x14ac:dyDescent="0.35">
      <c r="B24597" s="7"/>
      <c r="C24597" s="7"/>
      <c r="D24597" s="7"/>
    </row>
    <row r="24598" spans="2:4" x14ac:dyDescent="0.35">
      <c r="B24598" s="7"/>
      <c r="C24598" s="7"/>
      <c r="D24598" s="7"/>
    </row>
    <row r="24599" spans="2:4" x14ac:dyDescent="0.35">
      <c r="B24599" s="7"/>
      <c r="C24599" s="7"/>
      <c r="D24599" s="7"/>
    </row>
    <row r="24600" spans="2:4" x14ac:dyDescent="0.35">
      <c r="B24600" s="7"/>
      <c r="C24600" s="7"/>
      <c r="D24600" s="7"/>
    </row>
    <row r="24601" spans="2:4" x14ac:dyDescent="0.35">
      <c r="B24601" s="7"/>
      <c r="C24601" s="7"/>
      <c r="D24601" s="7"/>
    </row>
    <row r="24602" spans="2:4" x14ac:dyDescent="0.35">
      <c r="B24602" s="7"/>
      <c r="C24602" s="7"/>
      <c r="D24602" s="7"/>
    </row>
    <row r="24603" spans="2:4" x14ac:dyDescent="0.35">
      <c r="B24603" s="7"/>
      <c r="C24603" s="7"/>
      <c r="D24603" s="7"/>
    </row>
    <row r="24604" spans="2:4" x14ac:dyDescent="0.35">
      <c r="B24604" s="7"/>
      <c r="C24604" s="7"/>
      <c r="D24604" s="7"/>
    </row>
    <row r="24605" spans="2:4" x14ac:dyDescent="0.35">
      <c r="B24605" s="7"/>
      <c r="C24605" s="7"/>
      <c r="D24605" s="7"/>
    </row>
    <row r="24606" spans="2:4" x14ac:dyDescent="0.35">
      <c r="B24606" s="7"/>
      <c r="C24606" s="7"/>
      <c r="D24606" s="7"/>
    </row>
    <row r="24607" spans="2:4" x14ac:dyDescent="0.35">
      <c r="B24607" s="7"/>
      <c r="C24607" s="7"/>
      <c r="D24607" s="7"/>
    </row>
    <row r="24608" spans="2:4" x14ac:dyDescent="0.35">
      <c r="B24608" s="7"/>
      <c r="C24608" s="7"/>
      <c r="D24608" s="7"/>
    </row>
    <row r="24609" spans="2:4" x14ac:dyDescent="0.35">
      <c r="B24609" s="7"/>
      <c r="C24609" s="7"/>
      <c r="D24609" s="7"/>
    </row>
    <row r="24610" spans="2:4" x14ac:dyDescent="0.35">
      <c r="B24610" s="7"/>
      <c r="C24610" s="7"/>
      <c r="D24610" s="7"/>
    </row>
    <row r="24611" spans="2:4" x14ac:dyDescent="0.35">
      <c r="B24611" s="7"/>
      <c r="C24611" s="7"/>
      <c r="D24611" s="7"/>
    </row>
    <row r="24612" spans="2:4" x14ac:dyDescent="0.35">
      <c r="B24612" s="7"/>
      <c r="C24612" s="7"/>
      <c r="D24612" s="7"/>
    </row>
    <row r="24613" spans="2:4" x14ac:dyDescent="0.35">
      <c r="B24613" s="7"/>
      <c r="C24613" s="7"/>
      <c r="D24613" s="7"/>
    </row>
    <row r="24614" spans="2:4" x14ac:dyDescent="0.35">
      <c r="B24614" s="7"/>
      <c r="C24614" s="7"/>
      <c r="D24614" s="7"/>
    </row>
    <row r="24615" spans="2:4" x14ac:dyDescent="0.35">
      <c r="B24615" s="7"/>
      <c r="C24615" s="7"/>
      <c r="D24615" s="7"/>
    </row>
    <row r="24616" spans="2:4" x14ac:dyDescent="0.35">
      <c r="B24616" s="7"/>
      <c r="C24616" s="7"/>
      <c r="D24616" s="7"/>
    </row>
    <row r="24617" spans="2:4" x14ac:dyDescent="0.35">
      <c r="B24617" s="7"/>
      <c r="C24617" s="7"/>
      <c r="D24617" s="7"/>
    </row>
    <row r="24618" spans="2:4" x14ac:dyDescent="0.35">
      <c r="B24618" s="7"/>
      <c r="C24618" s="7"/>
      <c r="D24618" s="7"/>
    </row>
    <row r="24619" spans="2:4" x14ac:dyDescent="0.35">
      <c r="B24619" s="7"/>
      <c r="C24619" s="7"/>
      <c r="D24619" s="7"/>
    </row>
    <row r="24620" spans="2:4" x14ac:dyDescent="0.35">
      <c r="B24620" s="7"/>
      <c r="C24620" s="7"/>
      <c r="D24620" s="7"/>
    </row>
    <row r="24621" spans="2:4" x14ac:dyDescent="0.35">
      <c r="B24621" s="7"/>
      <c r="C24621" s="7"/>
      <c r="D24621" s="7"/>
    </row>
    <row r="24622" spans="2:4" x14ac:dyDescent="0.35">
      <c r="B24622" s="7"/>
      <c r="C24622" s="7"/>
      <c r="D24622" s="7"/>
    </row>
    <row r="24623" spans="2:4" x14ac:dyDescent="0.35">
      <c r="B24623" s="7"/>
      <c r="C24623" s="7"/>
      <c r="D24623" s="7"/>
    </row>
    <row r="24624" spans="2:4" x14ac:dyDescent="0.35">
      <c r="B24624" s="7"/>
      <c r="C24624" s="7"/>
      <c r="D24624" s="7"/>
    </row>
    <row r="24625" spans="2:4" x14ac:dyDescent="0.35">
      <c r="B24625" s="7"/>
      <c r="C24625" s="7"/>
      <c r="D24625" s="7"/>
    </row>
    <row r="24626" spans="2:4" x14ac:dyDescent="0.35">
      <c r="B24626" s="7"/>
      <c r="C24626" s="7"/>
      <c r="D24626" s="7"/>
    </row>
    <row r="24627" spans="2:4" x14ac:dyDescent="0.35">
      <c r="B24627" s="7"/>
      <c r="C24627" s="7"/>
      <c r="D24627" s="7"/>
    </row>
    <row r="24628" spans="2:4" x14ac:dyDescent="0.35">
      <c r="B24628" s="7"/>
      <c r="C24628" s="7"/>
      <c r="D24628" s="7"/>
    </row>
    <row r="24629" spans="2:4" x14ac:dyDescent="0.35">
      <c r="B24629" s="7"/>
      <c r="C24629" s="7"/>
      <c r="D24629" s="7"/>
    </row>
    <row r="24630" spans="2:4" x14ac:dyDescent="0.35">
      <c r="B24630" s="7"/>
      <c r="C24630" s="7"/>
      <c r="D24630" s="7"/>
    </row>
    <row r="24631" spans="2:4" x14ac:dyDescent="0.35">
      <c r="B24631" s="7"/>
      <c r="C24631" s="7"/>
      <c r="D24631" s="7"/>
    </row>
    <row r="24632" spans="2:4" x14ac:dyDescent="0.35">
      <c r="B24632" s="7"/>
      <c r="C24632" s="7"/>
      <c r="D24632" s="7"/>
    </row>
    <row r="24633" spans="2:4" x14ac:dyDescent="0.35">
      <c r="B24633" s="7"/>
      <c r="C24633" s="7"/>
      <c r="D24633" s="7"/>
    </row>
    <row r="24634" spans="2:4" x14ac:dyDescent="0.35">
      <c r="B24634" s="7"/>
      <c r="C24634" s="7"/>
      <c r="D24634" s="7"/>
    </row>
    <row r="24635" spans="2:4" x14ac:dyDescent="0.35">
      <c r="B24635" s="7"/>
      <c r="C24635" s="7"/>
      <c r="D24635" s="7"/>
    </row>
    <row r="24636" spans="2:4" x14ac:dyDescent="0.35">
      <c r="B24636" s="7"/>
      <c r="C24636" s="7"/>
      <c r="D24636" s="7"/>
    </row>
    <row r="24637" spans="2:4" x14ac:dyDescent="0.35">
      <c r="B24637" s="7"/>
      <c r="C24637" s="7"/>
      <c r="D24637" s="7"/>
    </row>
    <row r="24638" spans="2:4" x14ac:dyDescent="0.35">
      <c r="B24638" s="7"/>
      <c r="C24638" s="7"/>
      <c r="D24638" s="7"/>
    </row>
    <row r="24639" spans="2:4" x14ac:dyDescent="0.35">
      <c r="B24639" s="7"/>
      <c r="C24639" s="7"/>
      <c r="D24639" s="7"/>
    </row>
    <row r="24640" spans="2:4" x14ac:dyDescent="0.35">
      <c r="B24640" s="7"/>
      <c r="C24640" s="7"/>
      <c r="D24640" s="7"/>
    </row>
    <row r="24641" spans="2:4" x14ac:dyDescent="0.35">
      <c r="B24641" s="7"/>
      <c r="C24641" s="7"/>
      <c r="D24641" s="7"/>
    </row>
    <row r="24642" spans="2:4" x14ac:dyDescent="0.35">
      <c r="B24642" s="7"/>
      <c r="C24642" s="7"/>
      <c r="D24642" s="7"/>
    </row>
    <row r="24643" spans="2:4" x14ac:dyDescent="0.35">
      <c r="B24643" s="7"/>
      <c r="C24643" s="7"/>
      <c r="D24643" s="7"/>
    </row>
    <row r="24644" spans="2:4" x14ac:dyDescent="0.35">
      <c r="B24644" s="7"/>
      <c r="C24644" s="7"/>
      <c r="D24644" s="7"/>
    </row>
    <row r="24645" spans="2:4" x14ac:dyDescent="0.35">
      <c r="B24645" s="7"/>
      <c r="C24645" s="7"/>
      <c r="D24645" s="7"/>
    </row>
    <row r="24646" spans="2:4" x14ac:dyDescent="0.35">
      <c r="B24646" s="7"/>
      <c r="C24646" s="7"/>
      <c r="D24646" s="7"/>
    </row>
    <row r="24647" spans="2:4" x14ac:dyDescent="0.35">
      <c r="B24647" s="7"/>
      <c r="C24647" s="7"/>
      <c r="D24647" s="7"/>
    </row>
    <row r="24648" spans="2:4" x14ac:dyDescent="0.35">
      <c r="B24648" s="7"/>
      <c r="C24648" s="7"/>
      <c r="D24648" s="7"/>
    </row>
    <row r="24649" spans="2:4" x14ac:dyDescent="0.35">
      <c r="B24649" s="7"/>
      <c r="C24649" s="7"/>
      <c r="D24649" s="7"/>
    </row>
    <row r="24650" spans="2:4" x14ac:dyDescent="0.35">
      <c r="B24650" s="7"/>
      <c r="C24650" s="7"/>
      <c r="D24650" s="7"/>
    </row>
    <row r="24651" spans="2:4" x14ac:dyDescent="0.35">
      <c r="B24651" s="7"/>
      <c r="C24651" s="7"/>
      <c r="D24651" s="7"/>
    </row>
    <row r="24652" spans="2:4" x14ac:dyDescent="0.35">
      <c r="B24652" s="7"/>
      <c r="C24652" s="7"/>
      <c r="D24652" s="7"/>
    </row>
    <row r="24653" spans="2:4" x14ac:dyDescent="0.35">
      <c r="B24653" s="7"/>
      <c r="C24653" s="7"/>
      <c r="D24653" s="7"/>
    </row>
    <row r="24654" spans="2:4" x14ac:dyDescent="0.35">
      <c r="B24654" s="7"/>
      <c r="C24654" s="7"/>
      <c r="D24654" s="7"/>
    </row>
    <row r="24655" spans="2:4" x14ac:dyDescent="0.35">
      <c r="B24655" s="7"/>
      <c r="C24655" s="7"/>
      <c r="D24655" s="7"/>
    </row>
    <row r="24656" spans="2:4" x14ac:dyDescent="0.35">
      <c r="B24656" s="7"/>
      <c r="C24656" s="7"/>
      <c r="D24656" s="7"/>
    </row>
    <row r="24657" spans="2:4" x14ac:dyDescent="0.35">
      <c r="B24657" s="7"/>
      <c r="C24657" s="7"/>
      <c r="D24657" s="7"/>
    </row>
    <row r="24658" spans="2:4" x14ac:dyDescent="0.35">
      <c r="B24658" s="7"/>
      <c r="C24658" s="7"/>
      <c r="D24658" s="7"/>
    </row>
    <row r="24659" spans="2:4" x14ac:dyDescent="0.35">
      <c r="B24659" s="7"/>
      <c r="C24659" s="7"/>
      <c r="D24659" s="7"/>
    </row>
    <row r="24660" spans="2:4" x14ac:dyDescent="0.35">
      <c r="B24660" s="7"/>
      <c r="C24660" s="7"/>
      <c r="D24660" s="7"/>
    </row>
    <row r="24661" spans="2:4" x14ac:dyDescent="0.35">
      <c r="B24661" s="7"/>
      <c r="C24661" s="7"/>
      <c r="D24661" s="7"/>
    </row>
    <row r="24662" spans="2:4" x14ac:dyDescent="0.35">
      <c r="B24662" s="7"/>
      <c r="C24662" s="7"/>
      <c r="D24662" s="7"/>
    </row>
    <row r="24663" spans="2:4" x14ac:dyDescent="0.35">
      <c r="B24663" s="7"/>
      <c r="C24663" s="7"/>
      <c r="D24663" s="7"/>
    </row>
    <row r="24664" spans="2:4" x14ac:dyDescent="0.35">
      <c r="B24664" s="7"/>
      <c r="C24664" s="7"/>
      <c r="D24664" s="7"/>
    </row>
    <row r="24665" spans="2:4" x14ac:dyDescent="0.35">
      <c r="B24665" s="7"/>
      <c r="C24665" s="7"/>
      <c r="D24665" s="7"/>
    </row>
    <row r="24666" spans="2:4" x14ac:dyDescent="0.35">
      <c r="B24666" s="7"/>
      <c r="C24666" s="7"/>
      <c r="D24666" s="7"/>
    </row>
    <row r="24667" spans="2:4" x14ac:dyDescent="0.35">
      <c r="B24667" s="7"/>
      <c r="C24667" s="7"/>
      <c r="D24667" s="7"/>
    </row>
    <row r="24668" spans="2:4" x14ac:dyDescent="0.35">
      <c r="B24668" s="7"/>
      <c r="C24668" s="7"/>
      <c r="D24668" s="7"/>
    </row>
    <row r="24669" spans="2:4" x14ac:dyDescent="0.35">
      <c r="B24669" s="7"/>
      <c r="C24669" s="7"/>
      <c r="D24669" s="7"/>
    </row>
    <row r="24670" spans="2:4" x14ac:dyDescent="0.35">
      <c r="B24670" s="7"/>
      <c r="C24670" s="7"/>
      <c r="D24670" s="7"/>
    </row>
    <row r="24671" spans="2:4" x14ac:dyDescent="0.35">
      <c r="B24671" s="7"/>
      <c r="C24671" s="7"/>
      <c r="D24671" s="7"/>
    </row>
    <row r="24672" spans="2:4" x14ac:dyDescent="0.35">
      <c r="B24672" s="7"/>
      <c r="C24672" s="7"/>
      <c r="D24672" s="7"/>
    </row>
    <row r="24673" spans="2:4" x14ac:dyDescent="0.35">
      <c r="B24673" s="7"/>
      <c r="C24673" s="7"/>
      <c r="D24673" s="7"/>
    </row>
    <row r="24674" spans="2:4" x14ac:dyDescent="0.35">
      <c r="B24674" s="7"/>
      <c r="C24674" s="7"/>
      <c r="D24674" s="7"/>
    </row>
    <row r="24675" spans="2:4" x14ac:dyDescent="0.35">
      <c r="B24675" s="7"/>
      <c r="C24675" s="7"/>
      <c r="D24675" s="7"/>
    </row>
    <row r="24676" spans="2:4" x14ac:dyDescent="0.35">
      <c r="B24676" s="7"/>
      <c r="C24676" s="7"/>
      <c r="D24676" s="7"/>
    </row>
    <row r="24677" spans="2:4" x14ac:dyDescent="0.35">
      <c r="B24677" s="7"/>
      <c r="C24677" s="7"/>
      <c r="D24677" s="7"/>
    </row>
    <row r="24678" spans="2:4" x14ac:dyDescent="0.35">
      <c r="B24678" s="7"/>
      <c r="C24678" s="7"/>
      <c r="D24678" s="7"/>
    </row>
    <row r="24679" spans="2:4" x14ac:dyDescent="0.35">
      <c r="B24679" s="7"/>
      <c r="C24679" s="7"/>
      <c r="D24679" s="7"/>
    </row>
    <row r="24680" spans="2:4" x14ac:dyDescent="0.35">
      <c r="B24680" s="7"/>
      <c r="C24680" s="7"/>
      <c r="D24680" s="7"/>
    </row>
    <row r="24681" spans="2:4" x14ac:dyDescent="0.35">
      <c r="B24681" s="7"/>
      <c r="C24681" s="7"/>
      <c r="D24681" s="7"/>
    </row>
    <row r="24682" spans="2:4" x14ac:dyDescent="0.35">
      <c r="B24682" s="7"/>
      <c r="C24682" s="7"/>
      <c r="D24682" s="7"/>
    </row>
    <row r="24683" spans="2:4" x14ac:dyDescent="0.35">
      <c r="B24683" s="7"/>
      <c r="C24683" s="7"/>
      <c r="D24683" s="7"/>
    </row>
    <row r="24684" spans="2:4" x14ac:dyDescent="0.35">
      <c r="B24684" s="7"/>
      <c r="C24684" s="7"/>
      <c r="D24684" s="7"/>
    </row>
    <row r="24685" spans="2:4" x14ac:dyDescent="0.35">
      <c r="B24685" s="7"/>
      <c r="C24685" s="7"/>
      <c r="D24685" s="7"/>
    </row>
    <row r="24686" spans="2:4" x14ac:dyDescent="0.35">
      <c r="B24686" s="7"/>
      <c r="C24686" s="7"/>
      <c r="D24686" s="7"/>
    </row>
    <row r="24687" spans="2:4" x14ac:dyDescent="0.35">
      <c r="B24687" s="7"/>
      <c r="C24687" s="7"/>
      <c r="D24687" s="7"/>
    </row>
    <row r="24688" spans="2:4" x14ac:dyDescent="0.35">
      <c r="B24688" s="7"/>
      <c r="C24688" s="7"/>
      <c r="D24688" s="7"/>
    </row>
    <row r="24689" spans="2:4" x14ac:dyDescent="0.35">
      <c r="B24689" s="7"/>
      <c r="C24689" s="7"/>
      <c r="D24689" s="7"/>
    </row>
    <row r="24690" spans="2:4" x14ac:dyDescent="0.35">
      <c r="B24690" s="7"/>
      <c r="C24690" s="7"/>
      <c r="D24690" s="7"/>
    </row>
    <row r="24691" spans="2:4" x14ac:dyDescent="0.35">
      <c r="B24691" s="7"/>
      <c r="C24691" s="7"/>
      <c r="D24691" s="7"/>
    </row>
    <row r="24692" spans="2:4" x14ac:dyDescent="0.35">
      <c r="B24692" s="7"/>
      <c r="C24692" s="7"/>
      <c r="D24692" s="7"/>
    </row>
    <row r="24693" spans="2:4" x14ac:dyDescent="0.35">
      <c r="B24693" s="7"/>
      <c r="C24693" s="7"/>
      <c r="D24693" s="7"/>
    </row>
    <row r="24694" spans="2:4" x14ac:dyDescent="0.35">
      <c r="B24694" s="7"/>
      <c r="C24694" s="7"/>
      <c r="D24694" s="7"/>
    </row>
    <row r="24695" spans="2:4" x14ac:dyDescent="0.35">
      <c r="B24695" s="7"/>
      <c r="C24695" s="7"/>
      <c r="D24695" s="7"/>
    </row>
    <row r="24696" spans="2:4" x14ac:dyDescent="0.35">
      <c r="B24696" s="7"/>
      <c r="C24696" s="7"/>
      <c r="D24696" s="7"/>
    </row>
    <row r="24697" spans="2:4" x14ac:dyDescent="0.35">
      <c r="B24697" s="7"/>
      <c r="C24697" s="7"/>
      <c r="D24697" s="7"/>
    </row>
    <row r="24698" spans="2:4" x14ac:dyDescent="0.35">
      <c r="B24698" s="7"/>
      <c r="C24698" s="7"/>
      <c r="D24698" s="7"/>
    </row>
    <row r="24699" spans="2:4" x14ac:dyDescent="0.35">
      <c r="B24699" s="7"/>
      <c r="C24699" s="7"/>
      <c r="D24699" s="7"/>
    </row>
    <row r="24700" spans="2:4" x14ac:dyDescent="0.35">
      <c r="B24700" s="7"/>
      <c r="C24700" s="7"/>
      <c r="D24700" s="7"/>
    </row>
    <row r="24701" spans="2:4" x14ac:dyDescent="0.35">
      <c r="B24701" s="7"/>
      <c r="C24701" s="7"/>
      <c r="D24701" s="7"/>
    </row>
    <row r="24702" spans="2:4" x14ac:dyDescent="0.35">
      <c r="B24702" s="7"/>
      <c r="C24702" s="7"/>
      <c r="D24702" s="7"/>
    </row>
    <row r="24703" spans="2:4" x14ac:dyDescent="0.35">
      <c r="B24703" s="7"/>
      <c r="C24703" s="7"/>
      <c r="D24703" s="7"/>
    </row>
    <row r="24704" spans="2:4" x14ac:dyDescent="0.35">
      <c r="B24704" s="7"/>
      <c r="C24704" s="7"/>
      <c r="D24704" s="7"/>
    </row>
    <row r="24705" spans="2:4" x14ac:dyDescent="0.35">
      <c r="B24705" s="7"/>
      <c r="C24705" s="7"/>
      <c r="D24705" s="7"/>
    </row>
    <row r="24706" spans="2:4" x14ac:dyDescent="0.35">
      <c r="B24706" s="7"/>
      <c r="C24706" s="7"/>
      <c r="D24706" s="7"/>
    </row>
    <row r="24707" spans="2:4" x14ac:dyDescent="0.35">
      <c r="B24707" s="7"/>
      <c r="C24707" s="7"/>
      <c r="D24707" s="7"/>
    </row>
    <row r="24708" spans="2:4" x14ac:dyDescent="0.35">
      <c r="B24708" s="7"/>
      <c r="C24708" s="7"/>
      <c r="D24708" s="7"/>
    </row>
    <row r="24709" spans="2:4" x14ac:dyDescent="0.35">
      <c r="B24709" s="7"/>
      <c r="C24709" s="7"/>
      <c r="D24709" s="7"/>
    </row>
    <row r="24710" spans="2:4" x14ac:dyDescent="0.35">
      <c r="B24710" s="7"/>
      <c r="C24710" s="7"/>
      <c r="D24710" s="7"/>
    </row>
    <row r="24711" spans="2:4" x14ac:dyDescent="0.35">
      <c r="B24711" s="7"/>
      <c r="C24711" s="7"/>
      <c r="D24711" s="7"/>
    </row>
    <row r="24712" spans="2:4" x14ac:dyDescent="0.35">
      <c r="B24712" s="7"/>
      <c r="C24712" s="7"/>
      <c r="D24712" s="7"/>
    </row>
    <row r="24713" spans="2:4" x14ac:dyDescent="0.35">
      <c r="B24713" s="7"/>
      <c r="C24713" s="7"/>
      <c r="D24713" s="7"/>
    </row>
    <row r="24714" spans="2:4" x14ac:dyDescent="0.35">
      <c r="B24714" s="7"/>
      <c r="C24714" s="7"/>
      <c r="D24714" s="7"/>
    </row>
    <row r="24715" spans="2:4" x14ac:dyDescent="0.35">
      <c r="B24715" s="7"/>
      <c r="C24715" s="7"/>
      <c r="D24715" s="7"/>
    </row>
    <row r="24716" spans="2:4" x14ac:dyDescent="0.35">
      <c r="B24716" s="7"/>
      <c r="C24716" s="7"/>
      <c r="D24716" s="7"/>
    </row>
    <row r="24717" spans="2:4" x14ac:dyDescent="0.35">
      <c r="B24717" s="7"/>
      <c r="C24717" s="7"/>
      <c r="D24717" s="7"/>
    </row>
    <row r="24718" spans="2:4" x14ac:dyDescent="0.35">
      <c r="B24718" s="7"/>
      <c r="C24718" s="7"/>
      <c r="D24718" s="7"/>
    </row>
    <row r="24719" spans="2:4" x14ac:dyDescent="0.35">
      <c r="B24719" s="7"/>
      <c r="C24719" s="7"/>
      <c r="D24719" s="7"/>
    </row>
    <row r="24720" spans="2:4" x14ac:dyDescent="0.35">
      <c r="B24720" s="7"/>
      <c r="C24720" s="7"/>
      <c r="D24720" s="7"/>
    </row>
    <row r="24721" spans="2:4" x14ac:dyDescent="0.35">
      <c r="B24721" s="7"/>
      <c r="C24721" s="7"/>
      <c r="D24721" s="7"/>
    </row>
    <row r="24722" spans="2:4" x14ac:dyDescent="0.35">
      <c r="B24722" s="7"/>
      <c r="C24722" s="7"/>
      <c r="D24722" s="7"/>
    </row>
    <row r="24723" spans="2:4" x14ac:dyDescent="0.35">
      <c r="B24723" s="7"/>
      <c r="C24723" s="7"/>
      <c r="D24723" s="7"/>
    </row>
    <row r="24724" spans="2:4" x14ac:dyDescent="0.35">
      <c r="B24724" s="7"/>
      <c r="C24724" s="7"/>
      <c r="D24724" s="7"/>
    </row>
    <row r="24725" spans="2:4" x14ac:dyDescent="0.35">
      <c r="B24725" s="7"/>
      <c r="C24725" s="7"/>
      <c r="D24725" s="7"/>
    </row>
    <row r="24726" spans="2:4" x14ac:dyDescent="0.35">
      <c r="B24726" s="7"/>
      <c r="C24726" s="7"/>
      <c r="D24726" s="7"/>
    </row>
    <row r="24727" spans="2:4" x14ac:dyDescent="0.35">
      <c r="B24727" s="7"/>
      <c r="C24727" s="7"/>
      <c r="D24727" s="7"/>
    </row>
    <row r="24728" spans="2:4" x14ac:dyDescent="0.35">
      <c r="B24728" s="7"/>
      <c r="C24728" s="7"/>
      <c r="D24728" s="7"/>
    </row>
    <row r="24729" spans="2:4" x14ac:dyDescent="0.35">
      <c r="B24729" s="7"/>
      <c r="C24729" s="7"/>
      <c r="D24729" s="7"/>
    </row>
    <row r="24730" spans="2:4" x14ac:dyDescent="0.35">
      <c r="B24730" s="7"/>
      <c r="C24730" s="7"/>
      <c r="D24730" s="7"/>
    </row>
    <row r="24731" spans="2:4" x14ac:dyDescent="0.35">
      <c r="B24731" s="7"/>
      <c r="C24731" s="7"/>
      <c r="D24731" s="7"/>
    </row>
    <row r="24732" spans="2:4" x14ac:dyDescent="0.35">
      <c r="B24732" s="7"/>
      <c r="C24732" s="7"/>
      <c r="D24732" s="7"/>
    </row>
    <row r="24733" spans="2:4" x14ac:dyDescent="0.35">
      <c r="B24733" s="7"/>
      <c r="C24733" s="7"/>
      <c r="D24733" s="7"/>
    </row>
    <row r="24734" spans="2:4" x14ac:dyDescent="0.35">
      <c r="B24734" s="7"/>
      <c r="C24734" s="7"/>
      <c r="D24734" s="7"/>
    </row>
    <row r="24735" spans="2:4" x14ac:dyDescent="0.35">
      <c r="B24735" s="7"/>
      <c r="C24735" s="7"/>
      <c r="D24735" s="7"/>
    </row>
    <row r="24736" spans="2:4" x14ac:dyDescent="0.35">
      <c r="B24736" s="7"/>
      <c r="C24736" s="7"/>
      <c r="D24736" s="7"/>
    </row>
    <row r="24737" spans="2:4" x14ac:dyDescent="0.35">
      <c r="B24737" s="7"/>
      <c r="C24737" s="7"/>
      <c r="D24737" s="7"/>
    </row>
    <row r="24738" spans="2:4" x14ac:dyDescent="0.35">
      <c r="B24738" s="7"/>
      <c r="C24738" s="7"/>
      <c r="D24738" s="7"/>
    </row>
    <row r="24739" spans="2:4" x14ac:dyDescent="0.35">
      <c r="B24739" s="7"/>
      <c r="C24739" s="7"/>
      <c r="D24739" s="7"/>
    </row>
    <row r="24740" spans="2:4" x14ac:dyDescent="0.35">
      <c r="B24740" s="7"/>
      <c r="C24740" s="7"/>
      <c r="D24740" s="7"/>
    </row>
    <row r="24741" spans="2:4" x14ac:dyDescent="0.35">
      <c r="B24741" s="7"/>
      <c r="C24741" s="7"/>
      <c r="D24741" s="7"/>
    </row>
    <row r="24742" spans="2:4" x14ac:dyDescent="0.35">
      <c r="B24742" s="7"/>
      <c r="C24742" s="7"/>
      <c r="D24742" s="7"/>
    </row>
    <row r="24743" spans="2:4" x14ac:dyDescent="0.35">
      <c r="B24743" s="7"/>
      <c r="C24743" s="7"/>
      <c r="D24743" s="7"/>
    </row>
    <row r="24744" spans="2:4" x14ac:dyDescent="0.35">
      <c r="B24744" s="7"/>
      <c r="C24744" s="7"/>
      <c r="D24744" s="7"/>
    </row>
    <row r="24745" spans="2:4" x14ac:dyDescent="0.35">
      <c r="B24745" s="7"/>
      <c r="C24745" s="7"/>
      <c r="D24745" s="7"/>
    </row>
    <row r="24746" spans="2:4" x14ac:dyDescent="0.35">
      <c r="B24746" s="7"/>
      <c r="C24746" s="7"/>
      <c r="D24746" s="7"/>
    </row>
    <row r="24747" spans="2:4" x14ac:dyDescent="0.35">
      <c r="B24747" s="7"/>
      <c r="C24747" s="7"/>
      <c r="D24747" s="7"/>
    </row>
    <row r="24748" spans="2:4" x14ac:dyDescent="0.35">
      <c r="B24748" s="7"/>
      <c r="C24748" s="7"/>
      <c r="D24748" s="7"/>
    </row>
    <row r="24749" spans="2:4" x14ac:dyDescent="0.35">
      <c r="B24749" s="7"/>
      <c r="C24749" s="7"/>
      <c r="D24749" s="7"/>
    </row>
    <row r="24750" spans="2:4" x14ac:dyDescent="0.35">
      <c r="B24750" s="7"/>
      <c r="C24750" s="7"/>
      <c r="D24750" s="7"/>
    </row>
    <row r="24751" spans="2:4" x14ac:dyDescent="0.35">
      <c r="B24751" s="7"/>
      <c r="C24751" s="7"/>
      <c r="D24751" s="7"/>
    </row>
    <row r="24752" spans="2:4" x14ac:dyDescent="0.35">
      <c r="B24752" s="7"/>
      <c r="C24752" s="7"/>
      <c r="D24752" s="7"/>
    </row>
    <row r="24753" spans="2:4" x14ac:dyDescent="0.35">
      <c r="B24753" s="7"/>
      <c r="C24753" s="7"/>
      <c r="D24753" s="7"/>
    </row>
    <row r="24754" spans="2:4" x14ac:dyDescent="0.35">
      <c r="B24754" s="7"/>
      <c r="C24754" s="7"/>
      <c r="D24754" s="7"/>
    </row>
    <row r="24755" spans="2:4" x14ac:dyDescent="0.35">
      <c r="B24755" s="7"/>
      <c r="C24755" s="7"/>
      <c r="D24755" s="7"/>
    </row>
    <row r="24756" spans="2:4" x14ac:dyDescent="0.35">
      <c r="B24756" s="7"/>
      <c r="C24756" s="7"/>
      <c r="D24756" s="7"/>
    </row>
    <row r="24757" spans="2:4" x14ac:dyDescent="0.35">
      <c r="B24757" s="7"/>
      <c r="C24757" s="7"/>
      <c r="D24757" s="7"/>
    </row>
    <row r="24758" spans="2:4" x14ac:dyDescent="0.35">
      <c r="B24758" s="7"/>
      <c r="C24758" s="7"/>
      <c r="D24758" s="7"/>
    </row>
    <row r="24759" spans="2:4" x14ac:dyDescent="0.35">
      <c r="B24759" s="7"/>
      <c r="C24759" s="7"/>
      <c r="D24759" s="7"/>
    </row>
    <row r="24760" spans="2:4" x14ac:dyDescent="0.35">
      <c r="B24760" s="7"/>
      <c r="C24760" s="7"/>
      <c r="D24760" s="7"/>
    </row>
    <row r="24761" spans="2:4" x14ac:dyDescent="0.35">
      <c r="B24761" s="7"/>
      <c r="C24761" s="7"/>
      <c r="D24761" s="7"/>
    </row>
    <row r="24762" spans="2:4" x14ac:dyDescent="0.35">
      <c r="B24762" s="7"/>
      <c r="C24762" s="7"/>
      <c r="D24762" s="7"/>
    </row>
    <row r="24763" spans="2:4" x14ac:dyDescent="0.35">
      <c r="B24763" s="7"/>
      <c r="C24763" s="7"/>
      <c r="D24763" s="7"/>
    </row>
    <row r="24764" spans="2:4" x14ac:dyDescent="0.35">
      <c r="B24764" s="7"/>
      <c r="C24764" s="7"/>
      <c r="D24764" s="7"/>
    </row>
    <row r="24765" spans="2:4" x14ac:dyDescent="0.35">
      <c r="B24765" s="7"/>
      <c r="C24765" s="7"/>
      <c r="D24765" s="7"/>
    </row>
    <row r="24766" spans="2:4" x14ac:dyDescent="0.35">
      <c r="B24766" s="7"/>
      <c r="C24766" s="7"/>
      <c r="D24766" s="7"/>
    </row>
    <row r="24767" spans="2:4" x14ac:dyDescent="0.35">
      <c r="B24767" s="7"/>
      <c r="C24767" s="7"/>
      <c r="D24767" s="7"/>
    </row>
    <row r="24768" spans="2:4" x14ac:dyDescent="0.35">
      <c r="B24768" s="7"/>
      <c r="C24768" s="7"/>
      <c r="D24768" s="7"/>
    </row>
    <row r="24769" spans="2:4" x14ac:dyDescent="0.35">
      <c r="B24769" s="7"/>
      <c r="C24769" s="7"/>
      <c r="D24769" s="7"/>
    </row>
    <row r="24770" spans="2:4" x14ac:dyDescent="0.35">
      <c r="B24770" s="7"/>
      <c r="C24770" s="7"/>
      <c r="D24770" s="7"/>
    </row>
    <row r="24771" spans="2:4" x14ac:dyDescent="0.35">
      <c r="B24771" s="7"/>
      <c r="C24771" s="7"/>
      <c r="D24771" s="7"/>
    </row>
    <row r="24772" spans="2:4" x14ac:dyDescent="0.35">
      <c r="B24772" s="7"/>
      <c r="C24772" s="7"/>
      <c r="D24772" s="7"/>
    </row>
    <row r="24773" spans="2:4" x14ac:dyDescent="0.35">
      <c r="B24773" s="7"/>
      <c r="C24773" s="7"/>
      <c r="D24773" s="7"/>
    </row>
    <row r="24774" spans="2:4" x14ac:dyDescent="0.35">
      <c r="B24774" s="7"/>
      <c r="C24774" s="7"/>
      <c r="D24774" s="7"/>
    </row>
    <row r="24775" spans="2:4" x14ac:dyDescent="0.35">
      <c r="B24775" s="7"/>
      <c r="C24775" s="7"/>
      <c r="D24775" s="7"/>
    </row>
    <row r="24776" spans="2:4" x14ac:dyDescent="0.35">
      <c r="B24776" s="7"/>
      <c r="C24776" s="7"/>
      <c r="D24776" s="7"/>
    </row>
    <row r="24777" spans="2:4" x14ac:dyDescent="0.35">
      <c r="B24777" s="7"/>
      <c r="C24777" s="7"/>
      <c r="D24777" s="7"/>
    </row>
    <row r="24778" spans="2:4" x14ac:dyDescent="0.35">
      <c r="B24778" s="7"/>
      <c r="C24778" s="7"/>
      <c r="D24778" s="7"/>
    </row>
    <row r="24779" spans="2:4" x14ac:dyDescent="0.35">
      <c r="B24779" s="7"/>
      <c r="C24779" s="7"/>
      <c r="D24779" s="7"/>
    </row>
    <row r="24780" spans="2:4" x14ac:dyDescent="0.35">
      <c r="B24780" s="7"/>
      <c r="C24780" s="7"/>
      <c r="D24780" s="7"/>
    </row>
    <row r="24781" spans="2:4" x14ac:dyDescent="0.35">
      <c r="B24781" s="7"/>
      <c r="C24781" s="7"/>
      <c r="D24781" s="7"/>
    </row>
    <row r="24782" spans="2:4" x14ac:dyDescent="0.35">
      <c r="B24782" s="7"/>
      <c r="C24782" s="7"/>
      <c r="D24782" s="7"/>
    </row>
    <row r="24783" spans="2:4" x14ac:dyDescent="0.35">
      <c r="B24783" s="7"/>
      <c r="C24783" s="7"/>
      <c r="D24783" s="7"/>
    </row>
    <row r="24784" spans="2:4" x14ac:dyDescent="0.35">
      <c r="B24784" s="7"/>
      <c r="C24784" s="7"/>
      <c r="D24784" s="7"/>
    </row>
    <row r="24785" spans="2:4" x14ac:dyDescent="0.35">
      <c r="B24785" s="7"/>
      <c r="C24785" s="7"/>
      <c r="D24785" s="7"/>
    </row>
    <row r="24786" spans="2:4" x14ac:dyDescent="0.35">
      <c r="B24786" s="7"/>
      <c r="C24786" s="7"/>
      <c r="D24786" s="7"/>
    </row>
    <row r="24787" spans="2:4" x14ac:dyDescent="0.35">
      <c r="B24787" s="7"/>
      <c r="C24787" s="7"/>
      <c r="D24787" s="7"/>
    </row>
    <row r="24788" spans="2:4" x14ac:dyDescent="0.35">
      <c r="B24788" s="7"/>
      <c r="C24788" s="7"/>
      <c r="D24788" s="7"/>
    </row>
    <row r="24789" spans="2:4" x14ac:dyDescent="0.35">
      <c r="B24789" s="7"/>
      <c r="C24789" s="7"/>
      <c r="D24789" s="7"/>
    </row>
    <row r="24790" spans="2:4" x14ac:dyDescent="0.35">
      <c r="B24790" s="7"/>
      <c r="C24790" s="7"/>
      <c r="D24790" s="7"/>
    </row>
    <row r="24791" spans="2:4" x14ac:dyDescent="0.35">
      <c r="B24791" s="7"/>
      <c r="C24791" s="7"/>
      <c r="D24791" s="7"/>
    </row>
    <row r="24792" spans="2:4" x14ac:dyDescent="0.35">
      <c r="B24792" s="7"/>
      <c r="C24792" s="7"/>
      <c r="D24792" s="7"/>
    </row>
    <row r="24793" spans="2:4" x14ac:dyDescent="0.35">
      <c r="B24793" s="7"/>
      <c r="C24793" s="7"/>
      <c r="D24793" s="7"/>
    </row>
    <row r="24794" spans="2:4" x14ac:dyDescent="0.35">
      <c r="B24794" s="7"/>
      <c r="C24794" s="7"/>
      <c r="D24794" s="7"/>
    </row>
    <row r="24795" spans="2:4" x14ac:dyDescent="0.35">
      <c r="B24795" s="7"/>
      <c r="C24795" s="7"/>
      <c r="D24795" s="7"/>
    </row>
    <row r="24796" spans="2:4" x14ac:dyDescent="0.35">
      <c r="B24796" s="7"/>
      <c r="C24796" s="7"/>
      <c r="D24796" s="7"/>
    </row>
    <row r="24797" spans="2:4" x14ac:dyDescent="0.35">
      <c r="B24797" s="7"/>
      <c r="C24797" s="7"/>
      <c r="D24797" s="7"/>
    </row>
    <row r="24798" spans="2:4" x14ac:dyDescent="0.35">
      <c r="B24798" s="7"/>
      <c r="C24798" s="7"/>
      <c r="D24798" s="7"/>
    </row>
    <row r="24799" spans="2:4" x14ac:dyDescent="0.35">
      <c r="B24799" s="7"/>
      <c r="C24799" s="7"/>
      <c r="D24799" s="7"/>
    </row>
    <row r="24800" spans="2:4" x14ac:dyDescent="0.35">
      <c r="B24800" s="7"/>
      <c r="C24800" s="7"/>
      <c r="D24800" s="7"/>
    </row>
    <row r="24801" spans="2:4" x14ac:dyDescent="0.35">
      <c r="B24801" s="7"/>
      <c r="C24801" s="7"/>
      <c r="D24801" s="7"/>
    </row>
    <row r="24802" spans="2:4" x14ac:dyDescent="0.35">
      <c r="B24802" s="7"/>
      <c r="C24802" s="7"/>
      <c r="D24802" s="7"/>
    </row>
    <row r="24803" spans="2:4" x14ac:dyDescent="0.35">
      <c r="B24803" s="7"/>
      <c r="C24803" s="7"/>
      <c r="D24803" s="7"/>
    </row>
    <row r="24804" spans="2:4" x14ac:dyDescent="0.35">
      <c r="B24804" s="7"/>
      <c r="C24804" s="7"/>
      <c r="D24804" s="7"/>
    </row>
    <row r="24805" spans="2:4" x14ac:dyDescent="0.35">
      <c r="B24805" s="7"/>
      <c r="C24805" s="7"/>
      <c r="D24805" s="7"/>
    </row>
    <row r="24806" spans="2:4" x14ac:dyDescent="0.35">
      <c r="B24806" s="7"/>
      <c r="C24806" s="7"/>
      <c r="D24806" s="7"/>
    </row>
    <row r="24807" spans="2:4" x14ac:dyDescent="0.35">
      <c r="B24807" s="7"/>
      <c r="C24807" s="7"/>
      <c r="D24807" s="7"/>
    </row>
    <row r="24808" spans="2:4" x14ac:dyDescent="0.35">
      <c r="B24808" s="7"/>
      <c r="C24808" s="7"/>
      <c r="D24808" s="7"/>
    </row>
    <row r="24809" spans="2:4" x14ac:dyDescent="0.35">
      <c r="B24809" s="7"/>
      <c r="C24809" s="7"/>
      <c r="D24809" s="7"/>
    </row>
    <row r="24810" spans="2:4" x14ac:dyDescent="0.35">
      <c r="B24810" s="7"/>
      <c r="C24810" s="7"/>
      <c r="D24810" s="7"/>
    </row>
    <row r="24811" spans="2:4" x14ac:dyDescent="0.35">
      <c r="B24811" s="7"/>
      <c r="C24811" s="7"/>
      <c r="D24811" s="7"/>
    </row>
    <row r="24812" spans="2:4" x14ac:dyDescent="0.35">
      <c r="B24812" s="7"/>
      <c r="C24812" s="7"/>
      <c r="D24812" s="7"/>
    </row>
    <row r="24813" spans="2:4" x14ac:dyDescent="0.35">
      <c r="B24813" s="7"/>
      <c r="C24813" s="7"/>
      <c r="D24813" s="7"/>
    </row>
    <row r="24814" spans="2:4" x14ac:dyDescent="0.35">
      <c r="B24814" s="7"/>
      <c r="C24814" s="7"/>
      <c r="D24814" s="7"/>
    </row>
    <row r="24815" spans="2:4" x14ac:dyDescent="0.35">
      <c r="B24815" s="7"/>
      <c r="C24815" s="7"/>
      <c r="D24815" s="7"/>
    </row>
    <row r="24816" spans="2:4" x14ac:dyDescent="0.35">
      <c r="B24816" s="7"/>
      <c r="C24816" s="7"/>
      <c r="D24816" s="7"/>
    </row>
    <row r="24817" spans="2:4" x14ac:dyDescent="0.35">
      <c r="B24817" s="7"/>
      <c r="C24817" s="7"/>
      <c r="D24817" s="7"/>
    </row>
    <row r="24818" spans="2:4" x14ac:dyDescent="0.35">
      <c r="B24818" s="7"/>
      <c r="C24818" s="7"/>
      <c r="D24818" s="7"/>
    </row>
    <row r="24819" spans="2:4" x14ac:dyDescent="0.35">
      <c r="B24819" s="7"/>
      <c r="C24819" s="7"/>
      <c r="D24819" s="7"/>
    </row>
    <row r="24820" spans="2:4" x14ac:dyDescent="0.35">
      <c r="B24820" s="7"/>
      <c r="C24820" s="7"/>
      <c r="D24820" s="7"/>
    </row>
    <row r="24821" spans="2:4" x14ac:dyDescent="0.35">
      <c r="B24821" s="7"/>
      <c r="C24821" s="7"/>
      <c r="D24821" s="7"/>
    </row>
    <row r="24822" spans="2:4" x14ac:dyDescent="0.35">
      <c r="B24822" s="7"/>
      <c r="C24822" s="7"/>
      <c r="D24822" s="7"/>
    </row>
    <row r="24823" spans="2:4" x14ac:dyDescent="0.35">
      <c r="B24823" s="7"/>
      <c r="C24823" s="7"/>
      <c r="D24823" s="7"/>
    </row>
    <row r="24824" spans="2:4" x14ac:dyDescent="0.35">
      <c r="B24824" s="7"/>
      <c r="C24824" s="7"/>
      <c r="D24824" s="7"/>
    </row>
    <row r="24825" spans="2:4" x14ac:dyDescent="0.35">
      <c r="B24825" s="7"/>
      <c r="C24825" s="7"/>
      <c r="D24825" s="7"/>
    </row>
    <row r="24826" spans="2:4" x14ac:dyDescent="0.35">
      <c r="B24826" s="7"/>
      <c r="C24826" s="7"/>
      <c r="D24826" s="7"/>
    </row>
    <row r="24827" spans="2:4" x14ac:dyDescent="0.35">
      <c r="B24827" s="7"/>
      <c r="C24827" s="7"/>
      <c r="D24827" s="7"/>
    </row>
    <row r="24828" spans="2:4" x14ac:dyDescent="0.35">
      <c r="B24828" s="7"/>
      <c r="C24828" s="7"/>
      <c r="D24828" s="7"/>
    </row>
    <row r="24829" spans="2:4" x14ac:dyDescent="0.35">
      <c r="B24829" s="7"/>
      <c r="C24829" s="7"/>
      <c r="D24829" s="7"/>
    </row>
    <row r="24830" spans="2:4" x14ac:dyDescent="0.35">
      <c r="B24830" s="7"/>
      <c r="C24830" s="7"/>
      <c r="D24830" s="7"/>
    </row>
    <row r="24831" spans="2:4" x14ac:dyDescent="0.35">
      <c r="B24831" s="7"/>
      <c r="C24831" s="7"/>
      <c r="D24831" s="7"/>
    </row>
    <row r="24832" spans="2:4" x14ac:dyDescent="0.35">
      <c r="B24832" s="7"/>
      <c r="C24832" s="7"/>
      <c r="D24832" s="7"/>
    </row>
    <row r="24833" spans="2:4" x14ac:dyDescent="0.35">
      <c r="B24833" s="7"/>
      <c r="C24833" s="7"/>
      <c r="D24833" s="7"/>
    </row>
    <row r="24834" spans="2:4" x14ac:dyDescent="0.35">
      <c r="B24834" s="7"/>
      <c r="C24834" s="7"/>
      <c r="D24834" s="7"/>
    </row>
    <row r="24835" spans="2:4" x14ac:dyDescent="0.35">
      <c r="B24835" s="7"/>
      <c r="C24835" s="7"/>
      <c r="D24835" s="7"/>
    </row>
    <row r="24836" spans="2:4" x14ac:dyDescent="0.35">
      <c r="B24836" s="7"/>
      <c r="C24836" s="7"/>
      <c r="D24836" s="7"/>
    </row>
    <row r="24837" spans="2:4" x14ac:dyDescent="0.35">
      <c r="B24837" s="7"/>
      <c r="C24837" s="7"/>
      <c r="D24837" s="7"/>
    </row>
    <row r="24838" spans="2:4" x14ac:dyDescent="0.35">
      <c r="B24838" s="7"/>
      <c r="C24838" s="7"/>
      <c r="D24838" s="7"/>
    </row>
    <row r="24839" spans="2:4" x14ac:dyDescent="0.35">
      <c r="B24839" s="7"/>
      <c r="C24839" s="7"/>
      <c r="D24839" s="7"/>
    </row>
    <row r="24840" spans="2:4" x14ac:dyDescent="0.35">
      <c r="B24840" s="7"/>
      <c r="C24840" s="7"/>
      <c r="D24840" s="7"/>
    </row>
    <row r="24841" spans="2:4" x14ac:dyDescent="0.35">
      <c r="B24841" s="7"/>
      <c r="C24841" s="7"/>
      <c r="D24841" s="7"/>
    </row>
    <row r="24842" spans="2:4" x14ac:dyDescent="0.35">
      <c r="B24842" s="7"/>
      <c r="C24842" s="7"/>
      <c r="D24842" s="7"/>
    </row>
    <row r="24843" spans="2:4" x14ac:dyDescent="0.35">
      <c r="B24843" s="7"/>
      <c r="C24843" s="7"/>
      <c r="D24843" s="7"/>
    </row>
    <row r="24844" spans="2:4" x14ac:dyDescent="0.35">
      <c r="B24844" s="7"/>
      <c r="C24844" s="7"/>
      <c r="D24844" s="7"/>
    </row>
    <row r="24845" spans="2:4" x14ac:dyDescent="0.35">
      <c r="B24845" s="7"/>
      <c r="C24845" s="7"/>
      <c r="D24845" s="7"/>
    </row>
    <row r="24846" spans="2:4" x14ac:dyDescent="0.35">
      <c r="B24846" s="7"/>
      <c r="C24846" s="7"/>
      <c r="D24846" s="7"/>
    </row>
    <row r="24847" spans="2:4" x14ac:dyDescent="0.35">
      <c r="B24847" s="7"/>
      <c r="C24847" s="7"/>
      <c r="D24847" s="7"/>
    </row>
    <row r="24848" spans="2:4" x14ac:dyDescent="0.35">
      <c r="B24848" s="7"/>
      <c r="C24848" s="7"/>
      <c r="D24848" s="7"/>
    </row>
    <row r="24849" spans="2:4" x14ac:dyDescent="0.35">
      <c r="B24849" s="7"/>
      <c r="C24849" s="7"/>
      <c r="D24849" s="7"/>
    </row>
    <row r="24850" spans="2:4" x14ac:dyDescent="0.35">
      <c r="B24850" s="7"/>
      <c r="C24850" s="7"/>
      <c r="D24850" s="7"/>
    </row>
    <row r="24851" spans="2:4" x14ac:dyDescent="0.35">
      <c r="B24851" s="7"/>
      <c r="C24851" s="7"/>
      <c r="D24851" s="7"/>
    </row>
    <row r="24852" spans="2:4" x14ac:dyDescent="0.35">
      <c r="B24852" s="7"/>
      <c r="C24852" s="7"/>
      <c r="D24852" s="7"/>
    </row>
    <row r="24853" spans="2:4" x14ac:dyDescent="0.35">
      <c r="B24853" s="7"/>
      <c r="C24853" s="7"/>
      <c r="D24853" s="7"/>
    </row>
    <row r="24854" spans="2:4" x14ac:dyDescent="0.35">
      <c r="B24854" s="7"/>
      <c r="C24854" s="7"/>
      <c r="D24854" s="7"/>
    </row>
    <row r="24855" spans="2:4" x14ac:dyDescent="0.35">
      <c r="B24855" s="7"/>
      <c r="C24855" s="7"/>
      <c r="D24855" s="7"/>
    </row>
    <row r="24856" spans="2:4" x14ac:dyDescent="0.35">
      <c r="B24856" s="7"/>
      <c r="C24856" s="7"/>
      <c r="D24856" s="7"/>
    </row>
    <row r="24857" spans="2:4" x14ac:dyDescent="0.35">
      <c r="B24857" s="7"/>
      <c r="C24857" s="7"/>
      <c r="D24857" s="7"/>
    </row>
    <row r="24858" spans="2:4" x14ac:dyDescent="0.35">
      <c r="B24858" s="7"/>
      <c r="C24858" s="7"/>
      <c r="D24858" s="7"/>
    </row>
    <row r="24859" spans="2:4" x14ac:dyDescent="0.35">
      <c r="B24859" s="7"/>
      <c r="C24859" s="7"/>
      <c r="D24859" s="7"/>
    </row>
    <row r="24860" spans="2:4" x14ac:dyDescent="0.35">
      <c r="B24860" s="7"/>
      <c r="C24860" s="7"/>
      <c r="D24860" s="7"/>
    </row>
    <row r="24861" spans="2:4" x14ac:dyDescent="0.35">
      <c r="B24861" s="7"/>
      <c r="C24861" s="7"/>
      <c r="D24861" s="7"/>
    </row>
    <row r="24862" spans="2:4" x14ac:dyDescent="0.35">
      <c r="B24862" s="7"/>
      <c r="C24862" s="7"/>
      <c r="D24862" s="7"/>
    </row>
    <row r="24863" spans="2:4" x14ac:dyDescent="0.35">
      <c r="B24863" s="7"/>
      <c r="C24863" s="7"/>
      <c r="D24863" s="7"/>
    </row>
    <row r="24864" spans="2:4" x14ac:dyDescent="0.35">
      <c r="B24864" s="7"/>
      <c r="C24864" s="7"/>
      <c r="D24864" s="7"/>
    </row>
    <row r="24865" spans="2:4" x14ac:dyDescent="0.35">
      <c r="B24865" s="7"/>
      <c r="C24865" s="7"/>
      <c r="D24865" s="7"/>
    </row>
    <row r="24866" spans="2:4" x14ac:dyDescent="0.35">
      <c r="B24866" s="7"/>
      <c r="C24866" s="7"/>
      <c r="D24866" s="7"/>
    </row>
    <row r="24867" spans="2:4" x14ac:dyDescent="0.35">
      <c r="B24867" s="7"/>
      <c r="C24867" s="7"/>
      <c r="D24867" s="7"/>
    </row>
    <row r="24868" spans="2:4" x14ac:dyDescent="0.35">
      <c r="B24868" s="7"/>
      <c r="C24868" s="7"/>
      <c r="D24868" s="7"/>
    </row>
    <row r="24869" spans="2:4" x14ac:dyDescent="0.35">
      <c r="B24869" s="7"/>
      <c r="C24869" s="7"/>
      <c r="D24869" s="7"/>
    </row>
    <row r="24870" spans="2:4" x14ac:dyDescent="0.35">
      <c r="B24870" s="7"/>
      <c r="C24870" s="7"/>
      <c r="D24870" s="7"/>
    </row>
    <row r="24871" spans="2:4" x14ac:dyDescent="0.35">
      <c r="B24871" s="7"/>
      <c r="C24871" s="7"/>
      <c r="D24871" s="7"/>
    </row>
    <row r="24872" spans="2:4" x14ac:dyDescent="0.35">
      <c r="B24872" s="7"/>
      <c r="C24872" s="7"/>
      <c r="D24872" s="7"/>
    </row>
    <row r="24873" spans="2:4" x14ac:dyDescent="0.35">
      <c r="B24873" s="7"/>
      <c r="C24873" s="7"/>
      <c r="D24873" s="7"/>
    </row>
    <row r="24874" spans="2:4" x14ac:dyDescent="0.35">
      <c r="B24874" s="7"/>
      <c r="C24874" s="7"/>
      <c r="D24874" s="7"/>
    </row>
    <row r="24875" spans="2:4" x14ac:dyDescent="0.35">
      <c r="B24875" s="7"/>
      <c r="C24875" s="7"/>
      <c r="D24875" s="7"/>
    </row>
    <row r="24876" spans="2:4" x14ac:dyDescent="0.35">
      <c r="B24876" s="7"/>
      <c r="C24876" s="7"/>
      <c r="D24876" s="7"/>
    </row>
    <row r="24877" spans="2:4" x14ac:dyDescent="0.35">
      <c r="B24877" s="7"/>
      <c r="C24877" s="7"/>
      <c r="D24877" s="7"/>
    </row>
    <row r="24878" spans="2:4" x14ac:dyDescent="0.35">
      <c r="B24878" s="7"/>
      <c r="C24878" s="7"/>
      <c r="D24878" s="7"/>
    </row>
    <row r="24879" spans="2:4" x14ac:dyDescent="0.35">
      <c r="B24879" s="7"/>
      <c r="C24879" s="7"/>
      <c r="D24879" s="7"/>
    </row>
    <row r="24880" spans="2:4" x14ac:dyDescent="0.35">
      <c r="B24880" s="7"/>
      <c r="C24880" s="7"/>
      <c r="D24880" s="7"/>
    </row>
    <row r="24881" spans="2:4" x14ac:dyDescent="0.35">
      <c r="B24881" s="7"/>
      <c r="C24881" s="7"/>
      <c r="D24881" s="7"/>
    </row>
    <row r="24882" spans="2:4" x14ac:dyDescent="0.35">
      <c r="B24882" s="7"/>
      <c r="C24882" s="7"/>
      <c r="D24882" s="7"/>
    </row>
    <row r="24883" spans="2:4" x14ac:dyDescent="0.35">
      <c r="B24883" s="7"/>
      <c r="C24883" s="7"/>
      <c r="D24883" s="7"/>
    </row>
    <row r="24884" spans="2:4" x14ac:dyDescent="0.35">
      <c r="B24884" s="7"/>
      <c r="C24884" s="7"/>
      <c r="D24884" s="7"/>
    </row>
    <row r="24885" spans="2:4" x14ac:dyDescent="0.35">
      <c r="B24885" s="7"/>
      <c r="C24885" s="7"/>
      <c r="D24885" s="7"/>
    </row>
    <row r="24886" spans="2:4" x14ac:dyDescent="0.35">
      <c r="B24886" s="7"/>
      <c r="C24886" s="7"/>
      <c r="D24886" s="7"/>
    </row>
    <row r="24887" spans="2:4" x14ac:dyDescent="0.35">
      <c r="B24887" s="7"/>
      <c r="C24887" s="7"/>
      <c r="D24887" s="7"/>
    </row>
    <row r="24888" spans="2:4" x14ac:dyDescent="0.35">
      <c r="B24888" s="7"/>
      <c r="C24888" s="7"/>
      <c r="D24888" s="7"/>
    </row>
    <row r="24889" spans="2:4" x14ac:dyDescent="0.35">
      <c r="B24889" s="7"/>
      <c r="C24889" s="7"/>
      <c r="D24889" s="7"/>
    </row>
    <row r="24890" spans="2:4" x14ac:dyDescent="0.35">
      <c r="B24890" s="7"/>
      <c r="C24890" s="7"/>
      <c r="D24890" s="7"/>
    </row>
    <row r="24891" spans="2:4" x14ac:dyDescent="0.35">
      <c r="B24891" s="7"/>
      <c r="C24891" s="7"/>
      <c r="D24891" s="7"/>
    </row>
    <row r="24892" spans="2:4" x14ac:dyDescent="0.35">
      <c r="B24892" s="7"/>
      <c r="C24892" s="7"/>
      <c r="D24892" s="7"/>
    </row>
    <row r="24893" spans="2:4" x14ac:dyDescent="0.35">
      <c r="B24893" s="7"/>
      <c r="C24893" s="7"/>
      <c r="D24893" s="7"/>
    </row>
    <row r="24894" spans="2:4" x14ac:dyDescent="0.35">
      <c r="B24894" s="7"/>
      <c r="C24894" s="7"/>
      <c r="D24894" s="7"/>
    </row>
    <row r="24895" spans="2:4" x14ac:dyDescent="0.35">
      <c r="B24895" s="7"/>
      <c r="C24895" s="7"/>
      <c r="D24895" s="7"/>
    </row>
    <row r="24896" spans="2:4" x14ac:dyDescent="0.35">
      <c r="B24896" s="7"/>
      <c r="C24896" s="7"/>
      <c r="D24896" s="7"/>
    </row>
    <row r="24897" spans="2:4" x14ac:dyDescent="0.35">
      <c r="B24897" s="7"/>
      <c r="C24897" s="7"/>
      <c r="D24897" s="7"/>
    </row>
    <row r="24898" spans="2:4" x14ac:dyDescent="0.35">
      <c r="B24898" s="7"/>
      <c r="C24898" s="7"/>
      <c r="D24898" s="7"/>
    </row>
    <row r="24899" spans="2:4" x14ac:dyDescent="0.35">
      <c r="B24899" s="7"/>
      <c r="C24899" s="7"/>
      <c r="D24899" s="7"/>
    </row>
    <row r="24900" spans="2:4" x14ac:dyDescent="0.35">
      <c r="B24900" s="7"/>
      <c r="C24900" s="7"/>
      <c r="D24900" s="7"/>
    </row>
    <row r="24901" spans="2:4" x14ac:dyDescent="0.35">
      <c r="B24901" s="7"/>
      <c r="C24901" s="7"/>
      <c r="D24901" s="7"/>
    </row>
    <row r="24902" spans="2:4" x14ac:dyDescent="0.35">
      <c r="B24902" s="7"/>
      <c r="C24902" s="7"/>
      <c r="D24902" s="7"/>
    </row>
    <row r="24903" spans="2:4" x14ac:dyDescent="0.35">
      <c r="B24903" s="7"/>
      <c r="C24903" s="7"/>
      <c r="D24903" s="7"/>
    </row>
    <row r="24904" spans="2:4" x14ac:dyDescent="0.35">
      <c r="B24904" s="7"/>
      <c r="C24904" s="7"/>
      <c r="D24904" s="7"/>
    </row>
    <row r="24905" spans="2:4" x14ac:dyDescent="0.35">
      <c r="B24905" s="7"/>
      <c r="C24905" s="7"/>
      <c r="D24905" s="7"/>
    </row>
    <row r="24906" spans="2:4" x14ac:dyDescent="0.35">
      <c r="B24906" s="7"/>
      <c r="C24906" s="7"/>
      <c r="D24906" s="7"/>
    </row>
    <row r="24907" spans="2:4" x14ac:dyDescent="0.35">
      <c r="B24907" s="7"/>
      <c r="C24907" s="7"/>
      <c r="D24907" s="7"/>
    </row>
    <row r="24908" spans="2:4" x14ac:dyDescent="0.35">
      <c r="B24908" s="7"/>
      <c r="C24908" s="7"/>
      <c r="D24908" s="7"/>
    </row>
    <row r="24909" spans="2:4" x14ac:dyDescent="0.35">
      <c r="B24909" s="7"/>
      <c r="C24909" s="7"/>
      <c r="D24909" s="7"/>
    </row>
    <row r="24910" spans="2:4" x14ac:dyDescent="0.35">
      <c r="B24910" s="7"/>
      <c r="C24910" s="7"/>
      <c r="D24910" s="7"/>
    </row>
    <row r="24911" spans="2:4" x14ac:dyDescent="0.35">
      <c r="B24911" s="7"/>
      <c r="C24911" s="7"/>
      <c r="D24911" s="7"/>
    </row>
    <row r="24912" spans="2:4" x14ac:dyDescent="0.35">
      <c r="B24912" s="7"/>
      <c r="C24912" s="7"/>
      <c r="D24912" s="7"/>
    </row>
    <row r="24913" spans="2:4" x14ac:dyDescent="0.35">
      <c r="B24913" s="7"/>
      <c r="C24913" s="7"/>
      <c r="D24913" s="7"/>
    </row>
    <row r="24914" spans="2:4" x14ac:dyDescent="0.35">
      <c r="B24914" s="7"/>
      <c r="C24914" s="7"/>
      <c r="D24914" s="7"/>
    </row>
    <row r="24915" spans="2:4" x14ac:dyDescent="0.35">
      <c r="B24915" s="7"/>
      <c r="C24915" s="7"/>
      <c r="D24915" s="7"/>
    </row>
    <row r="24916" spans="2:4" x14ac:dyDescent="0.35">
      <c r="B24916" s="7"/>
      <c r="C24916" s="7"/>
      <c r="D24916" s="7"/>
    </row>
    <row r="24917" spans="2:4" x14ac:dyDescent="0.35">
      <c r="B24917" s="7"/>
      <c r="C24917" s="7"/>
      <c r="D24917" s="7"/>
    </row>
    <row r="24918" spans="2:4" x14ac:dyDescent="0.35">
      <c r="B24918" s="7"/>
      <c r="C24918" s="7"/>
      <c r="D24918" s="7"/>
    </row>
    <row r="24919" spans="2:4" x14ac:dyDescent="0.35">
      <c r="B24919" s="7"/>
      <c r="C24919" s="7"/>
      <c r="D24919" s="7"/>
    </row>
    <row r="24920" spans="2:4" x14ac:dyDescent="0.35">
      <c r="B24920" s="7"/>
      <c r="C24920" s="7"/>
      <c r="D24920" s="7"/>
    </row>
    <row r="24921" spans="2:4" x14ac:dyDescent="0.35">
      <c r="B24921" s="7"/>
      <c r="C24921" s="7"/>
      <c r="D24921" s="7"/>
    </row>
    <row r="24922" spans="2:4" x14ac:dyDescent="0.35">
      <c r="B24922" s="7"/>
      <c r="C24922" s="7"/>
      <c r="D24922" s="7"/>
    </row>
    <row r="24923" spans="2:4" x14ac:dyDescent="0.35">
      <c r="B24923" s="7"/>
      <c r="C24923" s="7"/>
      <c r="D24923" s="7"/>
    </row>
    <row r="24924" spans="2:4" x14ac:dyDescent="0.35">
      <c r="B24924" s="7"/>
      <c r="C24924" s="7"/>
      <c r="D24924" s="7"/>
    </row>
    <row r="24925" spans="2:4" x14ac:dyDescent="0.35">
      <c r="B24925" s="7"/>
      <c r="C24925" s="7"/>
      <c r="D24925" s="7"/>
    </row>
    <row r="24926" spans="2:4" x14ac:dyDescent="0.35">
      <c r="B24926" s="7"/>
      <c r="C24926" s="7"/>
      <c r="D24926" s="7"/>
    </row>
    <row r="24927" spans="2:4" x14ac:dyDescent="0.35">
      <c r="B24927" s="7"/>
      <c r="C24927" s="7"/>
      <c r="D24927" s="7"/>
    </row>
    <row r="24928" spans="2:4" x14ac:dyDescent="0.35">
      <c r="B24928" s="7"/>
      <c r="C24928" s="7"/>
      <c r="D24928" s="7"/>
    </row>
    <row r="24929" spans="2:4" x14ac:dyDescent="0.35">
      <c r="B24929" s="7"/>
      <c r="C24929" s="7"/>
      <c r="D24929" s="7"/>
    </row>
    <row r="24930" spans="2:4" x14ac:dyDescent="0.35">
      <c r="B24930" s="7"/>
      <c r="C24930" s="7"/>
      <c r="D24930" s="7"/>
    </row>
    <row r="24931" spans="2:4" x14ac:dyDescent="0.35">
      <c r="B24931" s="7"/>
      <c r="C24931" s="7"/>
      <c r="D24931" s="7"/>
    </row>
    <row r="24932" spans="2:4" x14ac:dyDescent="0.35">
      <c r="B24932" s="7"/>
      <c r="C24932" s="7"/>
      <c r="D24932" s="7"/>
    </row>
    <row r="24933" spans="2:4" x14ac:dyDescent="0.35">
      <c r="B24933" s="7"/>
      <c r="C24933" s="7"/>
      <c r="D24933" s="7"/>
    </row>
    <row r="24934" spans="2:4" x14ac:dyDescent="0.35">
      <c r="B24934" s="7"/>
      <c r="C24934" s="7"/>
      <c r="D24934" s="7"/>
    </row>
    <row r="24935" spans="2:4" x14ac:dyDescent="0.35">
      <c r="B24935" s="7"/>
      <c r="C24935" s="7"/>
      <c r="D24935" s="7"/>
    </row>
    <row r="24936" spans="2:4" x14ac:dyDescent="0.35">
      <c r="B24936" s="7"/>
      <c r="C24936" s="7"/>
      <c r="D24936" s="7"/>
    </row>
    <row r="24937" spans="2:4" x14ac:dyDescent="0.35">
      <c r="B24937" s="7"/>
      <c r="C24937" s="7"/>
      <c r="D24937" s="7"/>
    </row>
    <row r="24938" spans="2:4" x14ac:dyDescent="0.35">
      <c r="B24938" s="7"/>
      <c r="C24938" s="7"/>
      <c r="D24938" s="7"/>
    </row>
    <row r="24939" spans="2:4" x14ac:dyDescent="0.35">
      <c r="B24939" s="7"/>
      <c r="C24939" s="7"/>
      <c r="D24939" s="7"/>
    </row>
    <row r="24940" spans="2:4" x14ac:dyDescent="0.35">
      <c r="B24940" s="7"/>
      <c r="C24940" s="7"/>
      <c r="D24940" s="7"/>
    </row>
    <row r="24941" spans="2:4" x14ac:dyDescent="0.35">
      <c r="B24941" s="7"/>
      <c r="C24941" s="7"/>
      <c r="D24941" s="7"/>
    </row>
    <row r="24942" spans="2:4" x14ac:dyDescent="0.35">
      <c r="B24942" s="7"/>
      <c r="C24942" s="7"/>
      <c r="D24942" s="7"/>
    </row>
    <row r="24943" spans="2:4" x14ac:dyDescent="0.35">
      <c r="B24943" s="7"/>
      <c r="C24943" s="7"/>
      <c r="D24943" s="7"/>
    </row>
    <row r="24944" spans="2:4" x14ac:dyDescent="0.35">
      <c r="B24944" s="7"/>
      <c r="C24944" s="7"/>
      <c r="D24944" s="7"/>
    </row>
    <row r="24945" spans="2:4" x14ac:dyDescent="0.35">
      <c r="B24945" s="7"/>
      <c r="C24945" s="7"/>
      <c r="D24945" s="7"/>
    </row>
    <row r="24946" spans="2:4" x14ac:dyDescent="0.35">
      <c r="B24946" s="7"/>
      <c r="C24946" s="7"/>
      <c r="D24946" s="7"/>
    </row>
    <row r="24947" spans="2:4" x14ac:dyDescent="0.35">
      <c r="B24947" s="7"/>
      <c r="C24947" s="7"/>
      <c r="D24947" s="7"/>
    </row>
    <row r="24948" spans="2:4" x14ac:dyDescent="0.35">
      <c r="B24948" s="7"/>
      <c r="C24948" s="7"/>
      <c r="D24948" s="7"/>
    </row>
    <row r="24949" spans="2:4" x14ac:dyDescent="0.35">
      <c r="B24949" s="7"/>
      <c r="C24949" s="7"/>
      <c r="D24949" s="7"/>
    </row>
    <row r="24950" spans="2:4" x14ac:dyDescent="0.35">
      <c r="B24950" s="7"/>
      <c r="C24950" s="7"/>
      <c r="D24950" s="7"/>
    </row>
    <row r="24951" spans="2:4" x14ac:dyDescent="0.35">
      <c r="B24951" s="7"/>
      <c r="C24951" s="7"/>
      <c r="D24951" s="7"/>
    </row>
    <row r="24952" spans="2:4" x14ac:dyDescent="0.35">
      <c r="B24952" s="7"/>
      <c r="C24952" s="7"/>
      <c r="D24952" s="7"/>
    </row>
    <row r="24953" spans="2:4" x14ac:dyDescent="0.35">
      <c r="B24953" s="7"/>
      <c r="C24953" s="7"/>
      <c r="D24953" s="7"/>
    </row>
    <row r="24954" spans="2:4" x14ac:dyDescent="0.35">
      <c r="B24954" s="7"/>
      <c r="C24954" s="7"/>
      <c r="D24954" s="7"/>
    </row>
    <row r="24955" spans="2:4" x14ac:dyDescent="0.35">
      <c r="B24955" s="7"/>
      <c r="C24955" s="7"/>
      <c r="D24955" s="7"/>
    </row>
    <row r="24956" spans="2:4" x14ac:dyDescent="0.35">
      <c r="B24956" s="7"/>
      <c r="C24956" s="7"/>
      <c r="D24956" s="7"/>
    </row>
    <row r="24957" spans="2:4" x14ac:dyDescent="0.35">
      <c r="B24957" s="7"/>
      <c r="C24957" s="7"/>
      <c r="D24957" s="7"/>
    </row>
    <row r="24958" spans="2:4" x14ac:dyDescent="0.35">
      <c r="B24958" s="7"/>
      <c r="C24958" s="7"/>
      <c r="D24958" s="7"/>
    </row>
    <row r="24959" spans="2:4" x14ac:dyDescent="0.35">
      <c r="B24959" s="7"/>
      <c r="C24959" s="7"/>
      <c r="D24959" s="7"/>
    </row>
    <row r="24960" spans="2:4" x14ac:dyDescent="0.35">
      <c r="B24960" s="7"/>
      <c r="C24960" s="7"/>
      <c r="D24960" s="7"/>
    </row>
    <row r="24961" spans="2:4" x14ac:dyDescent="0.35">
      <c r="B24961" s="7"/>
      <c r="C24961" s="7"/>
      <c r="D24961" s="7"/>
    </row>
    <row r="24962" spans="2:4" x14ac:dyDescent="0.35">
      <c r="B24962" s="7"/>
      <c r="C24962" s="7"/>
      <c r="D24962" s="7"/>
    </row>
    <row r="24963" spans="2:4" x14ac:dyDescent="0.35">
      <c r="B24963" s="7"/>
      <c r="C24963" s="7"/>
      <c r="D24963" s="7"/>
    </row>
    <row r="24964" spans="2:4" x14ac:dyDescent="0.35">
      <c r="B24964" s="7"/>
      <c r="C24964" s="7"/>
      <c r="D24964" s="7"/>
    </row>
    <row r="24965" spans="2:4" x14ac:dyDescent="0.35">
      <c r="B24965" s="7"/>
      <c r="C24965" s="7"/>
      <c r="D24965" s="7"/>
    </row>
    <row r="24966" spans="2:4" x14ac:dyDescent="0.35">
      <c r="B24966" s="7"/>
      <c r="C24966" s="7"/>
      <c r="D24966" s="7"/>
    </row>
    <row r="24967" spans="2:4" x14ac:dyDescent="0.35">
      <c r="B24967" s="7"/>
      <c r="C24967" s="7"/>
      <c r="D24967" s="7"/>
    </row>
    <row r="24968" spans="2:4" x14ac:dyDescent="0.35">
      <c r="B24968" s="7"/>
      <c r="C24968" s="7"/>
      <c r="D24968" s="7"/>
    </row>
    <row r="24969" spans="2:4" x14ac:dyDescent="0.35">
      <c r="B24969" s="7"/>
      <c r="C24969" s="7"/>
      <c r="D24969" s="7"/>
    </row>
    <row r="24970" spans="2:4" x14ac:dyDescent="0.35">
      <c r="B24970" s="7"/>
      <c r="C24970" s="7"/>
      <c r="D24970" s="7"/>
    </row>
    <row r="24971" spans="2:4" x14ac:dyDescent="0.35">
      <c r="B24971" s="7"/>
      <c r="C24971" s="7"/>
      <c r="D24971" s="7"/>
    </row>
    <row r="24972" spans="2:4" x14ac:dyDescent="0.35">
      <c r="B24972" s="7"/>
      <c r="C24972" s="7"/>
      <c r="D24972" s="7"/>
    </row>
    <row r="24973" spans="2:4" x14ac:dyDescent="0.35">
      <c r="B24973" s="7"/>
      <c r="C24973" s="7"/>
      <c r="D24973" s="7"/>
    </row>
    <row r="24974" spans="2:4" x14ac:dyDescent="0.35">
      <c r="B24974" s="7"/>
      <c r="C24974" s="7"/>
      <c r="D24974" s="7"/>
    </row>
    <row r="24975" spans="2:4" x14ac:dyDescent="0.35">
      <c r="B24975" s="7"/>
      <c r="C24975" s="7"/>
      <c r="D24975" s="7"/>
    </row>
    <row r="24976" spans="2:4" x14ac:dyDescent="0.35">
      <c r="B24976" s="7"/>
      <c r="C24976" s="7"/>
      <c r="D24976" s="7"/>
    </row>
    <row r="24977" spans="2:4" x14ac:dyDescent="0.35">
      <c r="B24977" s="7"/>
      <c r="C24977" s="7"/>
      <c r="D24977" s="7"/>
    </row>
    <row r="24978" spans="2:4" x14ac:dyDescent="0.35">
      <c r="B24978" s="7"/>
      <c r="C24978" s="7"/>
      <c r="D24978" s="7"/>
    </row>
    <row r="24979" spans="2:4" x14ac:dyDescent="0.35">
      <c r="B24979" s="7"/>
      <c r="C24979" s="7"/>
      <c r="D24979" s="7"/>
    </row>
    <row r="24980" spans="2:4" x14ac:dyDescent="0.35">
      <c r="B24980" s="7"/>
      <c r="C24980" s="7"/>
      <c r="D24980" s="7"/>
    </row>
    <row r="24981" spans="2:4" x14ac:dyDescent="0.35">
      <c r="B24981" s="7"/>
      <c r="C24981" s="7"/>
      <c r="D24981" s="7"/>
    </row>
    <row r="24982" spans="2:4" x14ac:dyDescent="0.35">
      <c r="B24982" s="7"/>
      <c r="C24982" s="7"/>
      <c r="D24982" s="7"/>
    </row>
    <row r="24983" spans="2:4" x14ac:dyDescent="0.35">
      <c r="B24983" s="7"/>
      <c r="C24983" s="7"/>
      <c r="D24983" s="7"/>
    </row>
    <row r="24984" spans="2:4" x14ac:dyDescent="0.35">
      <c r="B24984" s="7"/>
      <c r="C24984" s="7"/>
      <c r="D24984" s="7"/>
    </row>
    <row r="24985" spans="2:4" x14ac:dyDescent="0.35">
      <c r="B24985" s="7"/>
      <c r="C24985" s="7"/>
      <c r="D24985" s="7"/>
    </row>
    <row r="24986" spans="2:4" x14ac:dyDescent="0.35">
      <c r="B24986" s="7"/>
      <c r="C24986" s="7"/>
      <c r="D24986" s="7"/>
    </row>
    <row r="24987" spans="2:4" x14ac:dyDescent="0.35">
      <c r="B24987" s="7"/>
      <c r="C24987" s="7"/>
      <c r="D24987" s="7"/>
    </row>
    <row r="24988" spans="2:4" x14ac:dyDescent="0.35">
      <c r="B24988" s="7"/>
      <c r="C24988" s="7"/>
      <c r="D24988" s="7"/>
    </row>
    <row r="24989" spans="2:4" x14ac:dyDescent="0.35">
      <c r="B24989" s="7"/>
      <c r="C24989" s="7"/>
      <c r="D24989" s="7"/>
    </row>
    <row r="24990" spans="2:4" x14ac:dyDescent="0.35">
      <c r="B24990" s="7"/>
      <c r="C24990" s="7"/>
      <c r="D24990" s="7"/>
    </row>
    <row r="24991" spans="2:4" x14ac:dyDescent="0.35">
      <c r="B24991" s="7"/>
      <c r="C24991" s="7"/>
      <c r="D24991" s="7"/>
    </row>
    <row r="24992" spans="2:4" x14ac:dyDescent="0.35">
      <c r="B24992" s="7"/>
      <c r="C24992" s="7"/>
      <c r="D24992" s="7"/>
    </row>
    <row r="24993" spans="2:4" x14ac:dyDescent="0.35">
      <c r="B24993" s="7"/>
      <c r="C24993" s="7"/>
      <c r="D24993" s="7"/>
    </row>
    <row r="24994" spans="2:4" x14ac:dyDescent="0.35">
      <c r="B24994" s="7"/>
      <c r="C24994" s="7"/>
      <c r="D24994" s="7"/>
    </row>
    <row r="24995" spans="2:4" x14ac:dyDescent="0.35">
      <c r="B24995" s="7"/>
      <c r="C24995" s="7"/>
      <c r="D24995" s="7"/>
    </row>
    <row r="24996" spans="2:4" x14ac:dyDescent="0.35">
      <c r="B24996" s="7"/>
      <c r="C24996" s="7"/>
      <c r="D24996" s="7"/>
    </row>
    <row r="24997" spans="2:4" x14ac:dyDescent="0.35">
      <c r="B24997" s="7"/>
      <c r="C24997" s="7"/>
      <c r="D24997" s="7"/>
    </row>
    <row r="24998" spans="2:4" x14ac:dyDescent="0.35">
      <c r="B24998" s="7"/>
      <c r="C24998" s="7"/>
      <c r="D24998" s="7"/>
    </row>
    <row r="24999" spans="2:4" x14ac:dyDescent="0.35">
      <c r="B24999" s="7"/>
      <c r="C24999" s="7"/>
      <c r="D24999" s="7"/>
    </row>
    <row r="25000" spans="2:4" x14ac:dyDescent="0.35">
      <c r="B25000" s="7"/>
      <c r="C25000" s="7"/>
      <c r="D25000" s="7"/>
    </row>
    <row r="25001" spans="2:4" x14ac:dyDescent="0.35">
      <c r="B25001" s="7"/>
      <c r="C25001" s="7"/>
      <c r="D25001" s="7"/>
    </row>
    <row r="25002" spans="2:4" x14ac:dyDescent="0.35">
      <c r="B25002" s="7"/>
      <c r="C25002" s="7"/>
      <c r="D25002" s="7"/>
    </row>
    <row r="25003" spans="2:4" x14ac:dyDescent="0.35">
      <c r="B25003" s="7"/>
      <c r="C25003" s="7"/>
      <c r="D25003" s="7"/>
    </row>
    <row r="25004" spans="2:4" x14ac:dyDescent="0.35">
      <c r="B25004" s="7"/>
      <c r="C25004" s="7"/>
      <c r="D25004" s="7"/>
    </row>
    <row r="25005" spans="2:4" x14ac:dyDescent="0.35">
      <c r="B25005" s="7"/>
      <c r="C25005" s="7"/>
      <c r="D25005" s="7"/>
    </row>
    <row r="25006" spans="2:4" x14ac:dyDescent="0.35">
      <c r="B25006" s="7"/>
      <c r="C25006" s="7"/>
      <c r="D25006" s="7"/>
    </row>
    <row r="25007" spans="2:4" x14ac:dyDescent="0.35">
      <c r="B25007" s="7"/>
      <c r="C25007" s="7"/>
      <c r="D25007" s="7"/>
    </row>
    <row r="25008" spans="2:4" x14ac:dyDescent="0.35">
      <c r="B25008" s="7"/>
      <c r="C25008" s="7"/>
      <c r="D25008" s="7"/>
    </row>
    <row r="25009" spans="2:4" x14ac:dyDescent="0.35">
      <c r="B25009" s="7"/>
      <c r="C25009" s="7"/>
      <c r="D25009" s="7"/>
    </row>
    <row r="25010" spans="2:4" x14ac:dyDescent="0.35">
      <c r="B25010" s="7"/>
      <c r="C25010" s="7"/>
      <c r="D25010" s="7"/>
    </row>
    <row r="25011" spans="2:4" x14ac:dyDescent="0.35">
      <c r="B25011" s="7"/>
      <c r="C25011" s="7"/>
      <c r="D25011" s="7"/>
    </row>
    <row r="25012" spans="2:4" x14ac:dyDescent="0.35">
      <c r="B25012" s="7"/>
      <c r="C25012" s="7"/>
      <c r="D25012" s="7"/>
    </row>
    <row r="25013" spans="2:4" x14ac:dyDescent="0.35">
      <c r="B25013" s="7"/>
      <c r="C25013" s="7"/>
      <c r="D25013" s="7"/>
    </row>
    <row r="25014" spans="2:4" x14ac:dyDescent="0.35">
      <c r="B25014" s="7"/>
      <c r="C25014" s="7"/>
      <c r="D25014" s="7"/>
    </row>
    <row r="25015" spans="2:4" x14ac:dyDescent="0.35">
      <c r="B25015" s="7"/>
      <c r="C25015" s="7"/>
      <c r="D25015" s="7"/>
    </row>
    <row r="25016" spans="2:4" x14ac:dyDescent="0.35">
      <c r="B25016" s="7"/>
      <c r="C25016" s="7"/>
      <c r="D25016" s="7"/>
    </row>
    <row r="25017" spans="2:4" x14ac:dyDescent="0.35">
      <c r="B25017" s="7"/>
      <c r="C25017" s="7"/>
      <c r="D25017" s="7"/>
    </row>
    <row r="25018" spans="2:4" x14ac:dyDescent="0.35">
      <c r="B25018" s="7"/>
      <c r="C25018" s="7"/>
      <c r="D25018" s="7"/>
    </row>
    <row r="25019" spans="2:4" x14ac:dyDescent="0.35">
      <c r="B25019" s="7"/>
      <c r="C25019" s="7"/>
      <c r="D25019" s="7"/>
    </row>
    <row r="25020" spans="2:4" x14ac:dyDescent="0.35">
      <c r="B25020" s="7"/>
      <c r="C25020" s="7"/>
      <c r="D25020" s="7"/>
    </row>
    <row r="25021" spans="2:4" x14ac:dyDescent="0.35">
      <c r="B25021" s="7"/>
      <c r="C25021" s="7"/>
      <c r="D25021" s="7"/>
    </row>
    <row r="25022" spans="2:4" x14ac:dyDescent="0.35">
      <c r="B25022" s="7"/>
      <c r="C25022" s="7"/>
      <c r="D25022" s="7"/>
    </row>
    <row r="25023" spans="2:4" x14ac:dyDescent="0.35">
      <c r="B25023" s="7"/>
      <c r="C25023" s="7"/>
      <c r="D25023" s="7"/>
    </row>
    <row r="25024" spans="2:4" x14ac:dyDescent="0.35">
      <c r="B25024" s="7"/>
      <c r="C25024" s="7"/>
      <c r="D25024" s="7"/>
    </row>
    <row r="25025" spans="2:4" x14ac:dyDescent="0.35">
      <c r="B25025" s="7"/>
      <c r="C25025" s="7"/>
      <c r="D25025" s="7"/>
    </row>
    <row r="25026" spans="2:4" x14ac:dyDescent="0.35">
      <c r="B25026" s="7"/>
      <c r="C25026" s="7"/>
      <c r="D25026" s="7"/>
    </row>
    <row r="25027" spans="2:4" x14ac:dyDescent="0.35">
      <c r="B25027" s="7"/>
      <c r="C25027" s="7"/>
      <c r="D25027" s="7"/>
    </row>
    <row r="25028" spans="2:4" x14ac:dyDescent="0.35">
      <c r="B25028" s="7"/>
      <c r="C25028" s="7"/>
      <c r="D25028" s="7"/>
    </row>
    <row r="25029" spans="2:4" x14ac:dyDescent="0.35">
      <c r="B25029" s="7"/>
      <c r="C25029" s="7"/>
      <c r="D25029" s="7"/>
    </row>
    <row r="25030" spans="2:4" x14ac:dyDescent="0.35">
      <c r="B25030" s="7"/>
      <c r="C25030" s="7"/>
      <c r="D25030" s="7"/>
    </row>
    <row r="25031" spans="2:4" x14ac:dyDescent="0.35">
      <c r="B25031" s="7"/>
      <c r="C25031" s="7"/>
      <c r="D25031" s="7"/>
    </row>
    <row r="25032" spans="2:4" x14ac:dyDescent="0.35">
      <c r="B25032" s="7"/>
      <c r="C25032" s="7"/>
      <c r="D25032" s="7"/>
    </row>
    <row r="25033" spans="2:4" x14ac:dyDescent="0.35">
      <c r="B25033" s="7"/>
      <c r="C25033" s="7"/>
      <c r="D25033" s="7"/>
    </row>
    <row r="25034" spans="2:4" x14ac:dyDescent="0.35">
      <c r="B25034" s="7"/>
      <c r="C25034" s="7"/>
      <c r="D25034" s="7"/>
    </row>
    <row r="25035" spans="2:4" x14ac:dyDescent="0.35">
      <c r="B25035" s="7"/>
      <c r="C25035" s="7"/>
      <c r="D25035" s="7"/>
    </row>
    <row r="25036" spans="2:4" x14ac:dyDescent="0.35">
      <c r="B25036" s="7"/>
      <c r="C25036" s="7"/>
      <c r="D25036" s="7"/>
    </row>
    <row r="25037" spans="2:4" x14ac:dyDescent="0.35">
      <c r="B25037" s="7"/>
      <c r="C25037" s="7"/>
      <c r="D25037" s="7"/>
    </row>
    <row r="25038" spans="2:4" x14ac:dyDescent="0.35">
      <c r="B25038" s="7"/>
      <c r="C25038" s="7"/>
      <c r="D25038" s="7"/>
    </row>
    <row r="25039" spans="2:4" x14ac:dyDescent="0.35">
      <c r="B25039" s="7"/>
      <c r="C25039" s="7"/>
      <c r="D25039" s="7"/>
    </row>
    <row r="25040" spans="2:4" x14ac:dyDescent="0.35">
      <c r="B25040" s="7"/>
      <c r="C25040" s="7"/>
      <c r="D25040" s="7"/>
    </row>
    <row r="25041" spans="2:4" x14ac:dyDescent="0.35">
      <c r="B25041" s="7"/>
      <c r="C25041" s="7"/>
      <c r="D25041" s="7"/>
    </row>
    <row r="25042" spans="2:4" x14ac:dyDescent="0.35">
      <c r="B25042" s="7"/>
      <c r="C25042" s="7"/>
      <c r="D25042" s="7"/>
    </row>
    <row r="25043" spans="2:4" x14ac:dyDescent="0.35">
      <c r="B25043" s="7"/>
      <c r="C25043" s="7"/>
      <c r="D25043" s="7"/>
    </row>
    <row r="25044" spans="2:4" x14ac:dyDescent="0.35">
      <c r="B25044" s="7"/>
      <c r="C25044" s="7"/>
      <c r="D25044" s="7"/>
    </row>
    <row r="25045" spans="2:4" x14ac:dyDescent="0.35">
      <c r="B25045" s="7"/>
      <c r="C25045" s="7"/>
      <c r="D25045" s="7"/>
    </row>
    <row r="25046" spans="2:4" x14ac:dyDescent="0.35">
      <c r="B25046" s="7"/>
      <c r="C25046" s="7"/>
      <c r="D25046" s="7"/>
    </row>
    <row r="25047" spans="2:4" x14ac:dyDescent="0.35">
      <c r="B25047" s="7"/>
      <c r="C25047" s="7"/>
      <c r="D25047" s="7"/>
    </row>
    <row r="25048" spans="2:4" x14ac:dyDescent="0.35">
      <c r="B25048" s="7"/>
      <c r="C25048" s="7"/>
      <c r="D25048" s="7"/>
    </row>
    <row r="25049" spans="2:4" x14ac:dyDescent="0.35">
      <c r="B25049" s="7"/>
      <c r="C25049" s="7"/>
      <c r="D25049" s="7"/>
    </row>
    <row r="25050" spans="2:4" x14ac:dyDescent="0.35">
      <c r="B25050" s="7"/>
      <c r="C25050" s="7"/>
      <c r="D25050" s="7"/>
    </row>
    <row r="25051" spans="2:4" x14ac:dyDescent="0.35">
      <c r="B25051" s="7"/>
      <c r="C25051" s="7"/>
      <c r="D25051" s="7"/>
    </row>
    <row r="25052" spans="2:4" x14ac:dyDescent="0.35">
      <c r="B25052" s="7"/>
      <c r="C25052" s="7"/>
      <c r="D25052" s="7"/>
    </row>
    <row r="25053" spans="2:4" x14ac:dyDescent="0.35">
      <c r="B25053" s="7"/>
      <c r="C25053" s="7"/>
      <c r="D25053" s="7"/>
    </row>
    <row r="25054" spans="2:4" x14ac:dyDescent="0.35">
      <c r="B25054" s="7"/>
      <c r="C25054" s="7"/>
      <c r="D25054" s="7"/>
    </row>
    <row r="25055" spans="2:4" x14ac:dyDescent="0.35">
      <c r="B25055" s="7"/>
      <c r="C25055" s="7"/>
      <c r="D25055" s="7"/>
    </row>
    <row r="25056" spans="2:4" x14ac:dyDescent="0.35">
      <c r="B25056" s="7"/>
      <c r="C25056" s="7"/>
      <c r="D25056" s="7"/>
    </row>
    <row r="25057" spans="2:4" x14ac:dyDescent="0.35">
      <c r="B25057" s="7"/>
      <c r="C25057" s="7"/>
      <c r="D25057" s="7"/>
    </row>
    <row r="25058" spans="2:4" x14ac:dyDescent="0.35">
      <c r="B25058" s="7"/>
      <c r="C25058" s="7"/>
      <c r="D25058" s="7"/>
    </row>
    <row r="25059" spans="2:4" x14ac:dyDescent="0.35">
      <c r="B25059" s="7"/>
      <c r="C25059" s="7"/>
      <c r="D25059" s="7"/>
    </row>
    <row r="25060" spans="2:4" x14ac:dyDescent="0.35">
      <c r="B25060" s="7"/>
      <c r="C25060" s="7"/>
      <c r="D25060" s="7"/>
    </row>
    <row r="25061" spans="2:4" x14ac:dyDescent="0.35">
      <c r="B25061" s="7"/>
      <c r="C25061" s="7"/>
      <c r="D25061" s="7"/>
    </row>
    <row r="25062" spans="2:4" x14ac:dyDescent="0.35">
      <c r="B25062" s="7"/>
      <c r="C25062" s="7"/>
      <c r="D25062" s="7"/>
    </row>
    <row r="25063" spans="2:4" x14ac:dyDescent="0.35">
      <c r="B25063" s="7"/>
      <c r="C25063" s="7"/>
      <c r="D25063" s="7"/>
    </row>
    <row r="25064" spans="2:4" x14ac:dyDescent="0.35">
      <c r="B25064" s="7"/>
      <c r="C25064" s="7"/>
      <c r="D25064" s="7"/>
    </row>
    <row r="25065" spans="2:4" x14ac:dyDescent="0.35">
      <c r="B25065" s="7"/>
      <c r="C25065" s="7"/>
      <c r="D25065" s="7"/>
    </row>
    <row r="25066" spans="2:4" x14ac:dyDescent="0.35">
      <c r="B25066" s="7"/>
      <c r="C25066" s="7"/>
      <c r="D25066" s="7"/>
    </row>
    <row r="25067" spans="2:4" x14ac:dyDescent="0.35">
      <c r="B25067" s="7"/>
      <c r="C25067" s="7"/>
      <c r="D25067" s="7"/>
    </row>
    <row r="25068" spans="2:4" x14ac:dyDescent="0.35">
      <c r="B25068" s="7"/>
      <c r="C25068" s="7"/>
      <c r="D25068" s="7"/>
    </row>
    <row r="25069" spans="2:4" x14ac:dyDescent="0.35">
      <c r="B25069" s="7"/>
      <c r="C25069" s="7"/>
      <c r="D25069" s="7"/>
    </row>
    <row r="25070" spans="2:4" x14ac:dyDescent="0.35">
      <c r="B25070" s="7"/>
      <c r="C25070" s="7"/>
      <c r="D25070" s="7"/>
    </row>
    <row r="25071" spans="2:4" x14ac:dyDescent="0.35">
      <c r="B25071" s="7"/>
      <c r="C25071" s="7"/>
      <c r="D25071" s="7"/>
    </row>
    <row r="25072" spans="2:4" x14ac:dyDescent="0.35">
      <c r="B25072" s="7"/>
      <c r="C25072" s="7"/>
      <c r="D25072" s="7"/>
    </row>
    <row r="25073" spans="2:4" x14ac:dyDescent="0.35">
      <c r="B25073" s="7"/>
      <c r="C25073" s="7"/>
      <c r="D25073" s="7"/>
    </row>
    <row r="25074" spans="2:4" x14ac:dyDescent="0.35">
      <c r="B25074" s="7"/>
      <c r="C25074" s="7"/>
      <c r="D25074" s="7"/>
    </row>
    <row r="25075" spans="2:4" x14ac:dyDescent="0.35">
      <c r="B25075" s="7"/>
      <c r="C25075" s="7"/>
      <c r="D25075" s="7"/>
    </row>
    <row r="25076" spans="2:4" x14ac:dyDescent="0.35">
      <c r="B25076" s="7"/>
      <c r="C25076" s="7"/>
      <c r="D25076" s="7"/>
    </row>
    <row r="25077" spans="2:4" x14ac:dyDescent="0.35">
      <c r="B25077" s="7"/>
      <c r="C25077" s="7"/>
      <c r="D25077" s="7"/>
    </row>
    <row r="25078" spans="2:4" x14ac:dyDescent="0.35">
      <c r="B25078" s="7"/>
      <c r="C25078" s="7"/>
      <c r="D25078" s="7"/>
    </row>
    <row r="25079" spans="2:4" x14ac:dyDescent="0.35">
      <c r="B25079" s="7"/>
      <c r="C25079" s="7"/>
      <c r="D25079" s="7"/>
    </row>
    <row r="25080" spans="2:4" x14ac:dyDescent="0.35">
      <c r="B25080" s="7"/>
      <c r="C25080" s="7"/>
      <c r="D25080" s="7"/>
    </row>
    <row r="25081" spans="2:4" x14ac:dyDescent="0.35">
      <c r="B25081" s="7"/>
      <c r="C25081" s="7"/>
      <c r="D25081" s="7"/>
    </row>
    <row r="25082" spans="2:4" x14ac:dyDescent="0.35">
      <c r="B25082" s="7"/>
      <c r="C25082" s="7"/>
      <c r="D25082" s="7"/>
    </row>
    <row r="25083" spans="2:4" x14ac:dyDescent="0.35">
      <c r="B25083" s="7"/>
      <c r="C25083" s="7"/>
      <c r="D25083" s="7"/>
    </row>
    <row r="25084" spans="2:4" x14ac:dyDescent="0.35">
      <c r="B25084" s="7"/>
      <c r="C25084" s="7"/>
      <c r="D25084" s="7"/>
    </row>
    <row r="25085" spans="2:4" x14ac:dyDescent="0.35">
      <c r="B25085" s="7"/>
      <c r="C25085" s="7"/>
      <c r="D25085" s="7"/>
    </row>
    <row r="25086" spans="2:4" x14ac:dyDescent="0.35">
      <c r="B25086" s="7"/>
      <c r="C25086" s="7"/>
      <c r="D25086" s="7"/>
    </row>
    <row r="25087" spans="2:4" x14ac:dyDescent="0.35">
      <c r="B25087" s="7"/>
      <c r="C25087" s="7"/>
      <c r="D25087" s="7"/>
    </row>
    <row r="25088" spans="2:4" x14ac:dyDescent="0.35">
      <c r="B25088" s="7"/>
      <c r="C25088" s="7"/>
      <c r="D25088" s="7"/>
    </row>
    <row r="25089" spans="2:4" x14ac:dyDescent="0.35">
      <c r="B25089" s="7"/>
      <c r="C25089" s="7"/>
      <c r="D25089" s="7"/>
    </row>
    <row r="25090" spans="2:4" x14ac:dyDescent="0.35">
      <c r="B25090" s="7"/>
      <c r="C25090" s="7"/>
      <c r="D25090" s="7"/>
    </row>
    <row r="25091" spans="2:4" x14ac:dyDescent="0.35">
      <c r="B25091" s="7"/>
      <c r="C25091" s="7"/>
      <c r="D25091" s="7"/>
    </row>
    <row r="25092" spans="2:4" x14ac:dyDescent="0.35">
      <c r="B25092" s="7"/>
      <c r="C25092" s="7"/>
      <c r="D25092" s="7"/>
    </row>
    <row r="25093" spans="2:4" x14ac:dyDescent="0.35">
      <c r="B25093" s="7"/>
      <c r="C25093" s="7"/>
      <c r="D25093" s="7"/>
    </row>
    <row r="25094" spans="2:4" x14ac:dyDescent="0.35">
      <c r="B25094" s="7"/>
      <c r="C25094" s="7"/>
      <c r="D25094" s="7"/>
    </row>
    <row r="25095" spans="2:4" x14ac:dyDescent="0.35">
      <c r="B25095" s="7"/>
      <c r="C25095" s="7"/>
      <c r="D25095" s="7"/>
    </row>
    <row r="25096" spans="2:4" x14ac:dyDescent="0.35">
      <c r="B25096" s="7"/>
      <c r="C25096" s="7"/>
      <c r="D25096" s="7"/>
    </row>
    <row r="25097" spans="2:4" x14ac:dyDescent="0.35">
      <c r="B25097" s="7"/>
      <c r="C25097" s="7"/>
      <c r="D25097" s="7"/>
    </row>
    <row r="25098" spans="2:4" x14ac:dyDescent="0.35">
      <c r="B25098" s="7"/>
      <c r="C25098" s="7"/>
      <c r="D25098" s="7"/>
    </row>
    <row r="25099" spans="2:4" x14ac:dyDescent="0.35">
      <c r="B25099" s="7"/>
      <c r="C25099" s="7"/>
      <c r="D25099" s="7"/>
    </row>
    <row r="25100" spans="2:4" x14ac:dyDescent="0.35">
      <c r="B25100" s="7"/>
      <c r="C25100" s="7"/>
      <c r="D25100" s="7"/>
    </row>
    <row r="25101" spans="2:4" x14ac:dyDescent="0.35">
      <c r="B25101" s="7"/>
      <c r="C25101" s="7"/>
      <c r="D25101" s="7"/>
    </row>
    <row r="25102" spans="2:4" x14ac:dyDescent="0.35">
      <c r="B25102" s="7"/>
      <c r="C25102" s="7"/>
      <c r="D25102" s="7"/>
    </row>
    <row r="25103" spans="2:4" x14ac:dyDescent="0.35">
      <c r="B25103" s="7"/>
      <c r="C25103" s="7"/>
      <c r="D25103" s="7"/>
    </row>
    <row r="25104" spans="2:4" x14ac:dyDescent="0.35">
      <c r="B25104" s="7"/>
      <c r="C25104" s="7"/>
      <c r="D25104" s="7"/>
    </row>
    <row r="25105" spans="2:4" x14ac:dyDescent="0.35">
      <c r="B25105" s="7"/>
      <c r="C25105" s="7"/>
      <c r="D25105" s="7"/>
    </row>
    <row r="25106" spans="2:4" x14ac:dyDescent="0.35">
      <c r="B25106" s="7"/>
      <c r="C25106" s="7"/>
      <c r="D25106" s="7"/>
    </row>
    <row r="25107" spans="2:4" x14ac:dyDescent="0.35">
      <c r="B25107" s="7"/>
      <c r="C25107" s="7"/>
      <c r="D25107" s="7"/>
    </row>
    <row r="25108" spans="2:4" x14ac:dyDescent="0.35">
      <c r="B25108" s="7"/>
      <c r="C25108" s="7"/>
      <c r="D25108" s="7"/>
    </row>
    <row r="25109" spans="2:4" x14ac:dyDescent="0.35">
      <c r="B25109" s="7"/>
      <c r="C25109" s="7"/>
      <c r="D25109" s="7"/>
    </row>
    <row r="25110" spans="2:4" x14ac:dyDescent="0.35">
      <c r="B25110" s="7"/>
      <c r="C25110" s="7"/>
      <c r="D25110" s="7"/>
    </row>
    <row r="25111" spans="2:4" x14ac:dyDescent="0.35">
      <c r="B25111" s="7"/>
      <c r="C25111" s="7"/>
      <c r="D25111" s="7"/>
    </row>
    <row r="25112" spans="2:4" x14ac:dyDescent="0.35">
      <c r="B25112" s="7"/>
      <c r="C25112" s="7"/>
      <c r="D25112" s="7"/>
    </row>
    <row r="25113" spans="2:4" x14ac:dyDescent="0.35">
      <c r="B25113" s="7"/>
      <c r="C25113" s="7"/>
      <c r="D25113" s="7"/>
    </row>
    <row r="25114" spans="2:4" x14ac:dyDescent="0.35">
      <c r="B25114" s="7"/>
      <c r="C25114" s="7"/>
      <c r="D25114" s="7"/>
    </row>
    <row r="25115" spans="2:4" x14ac:dyDescent="0.35">
      <c r="B25115" s="7"/>
      <c r="C25115" s="7"/>
      <c r="D25115" s="7"/>
    </row>
    <row r="25116" spans="2:4" x14ac:dyDescent="0.35">
      <c r="B25116" s="7"/>
      <c r="C25116" s="7"/>
      <c r="D25116" s="7"/>
    </row>
    <row r="25117" spans="2:4" x14ac:dyDescent="0.35">
      <c r="B25117" s="7"/>
      <c r="C25117" s="7"/>
      <c r="D25117" s="7"/>
    </row>
    <row r="25118" spans="2:4" x14ac:dyDescent="0.35">
      <c r="B25118" s="7"/>
      <c r="C25118" s="7"/>
      <c r="D25118" s="7"/>
    </row>
    <row r="25119" spans="2:4" x14ac:dyDescent="0.35">
      <c r="B25119" s="7"/>
      <c r="C25119" s="7"/>
      <c r="D25119" s="7"/>
    </row>
    <row r="25120" spans="2:4" x14ac:dyDescent="0.35">
      <c r="B25120" s="7"/>
      <c r="C25120" s="7"/>
      <c r="D25120" s="7"/>
    </row>
    <row r="25121" spans="2:4" x14ac:dyDescent="0.35">
      <c r="B25121" s="7"/>
      <c r="C25121" s="7"/>
      <c r="D25121" s="7"/>
    </row>
    <row r="25122" spans="2:4" x14ac:dyDescent="0.35">
      <c r="B25122" s="7"/>
      <c r="C25122" s="7"/>
      <c r="D25122" s="7"/>
    </row>
    <row r="25123" spans="2:4" x14ac:dyDescent="0.35">
      <c r="B25123" s="7"/>
      <c r="C25123" s="7"/>
      <c r="D25123" s="7"/>
    </row>
    <row r="25124" spans="2:4" x14ac:dyDescent="0.35">
      <c r="B25124" s="7"/>
      <c r="C25124" s="7"/>
      <c r="D25124" s="7"/>
    </row>
    <row r="25125" spans="2:4" x14ac:dyDescent="0.35">
      <c r="B25125" s="7"/>
      <c r="C25125" s="7"/>
      <c r="D25125" s="7"/>
    </row>
    <row r="25126" spans="2:4" x14ac:dyDescent="0.35">
      <c r="B25126" s="7"/>
      <c r="C25126" s="7"/>
      <c r="D25126" s="7"/>
    </row>
    <row r="25127" spans="2:4" x14ac:dyDescent="0.35">
      <c r="B25127" s="7"/>
      <c r="C25127" s="7"/>
      <c r="D25127" s="7"/>
    </row>
    <row r="25128" spans="2:4" x14ac:dyDescent="0.35">
      <c r="B25128" s="7"/>
      <c r="C25128" s="7"/>
      <c r="D25128" s="7"/>
    </row>
    <row r="25129" spans="2:4" x14ac:dyDescent="0.35">
      <c r="B25129" s="7"/>
      <c r="C25129" s="7"/>
      <c r="D25129" s="7"/>
    </row>
    <row r="25130" spans="2:4" x14ac:dyDescent="0.35">
      <c r="B25130" s="7"/>
      <c r="C25130" s="7"/>
      <c r="D25130" s="7"/>
    </row>
    <row r="25131" spans="2:4" x14ac:dyDescent="0.35">
      <c r="B25131" s="7"/>
      <c r="C25131" s="7"/>
      <c r="D25131" s="7"/>
    </row>
    <row r="25132" spans="2:4" x14ac:dyDescent="0.35">
      <c r="B25132" s="7"/>
      <c r="C25132" s="7"/>
      <c r="D25132" s="7"/>
    </row>
    <row r="25133" spans="2:4" x14ac:dyDescent="0.35">
      <c r="B25133" s="7"/>
      <c r="C25133" s="7"/>
      <c r="D25133" s="7"/>
    </row>
    <row r="25134" spans="2:4" x14ac:dyDescent="0.35">
      <c r="B25134" s="7"/>
      <c r="C25134" s="7"/>
      <c r="D25134" s="7"/>
    </row>
    <row r="25135" spans="2:4" x14ac:dyDescent="0.35">
      <c r="B25135" s="7"/>
      <c r="C25135" s="7"/>
      <c r="D25135" s="7"/>
    </row>
    <row r="25136" spans="2:4" x14ac:dyDescent="0.35">
      <c r="B25136" s="7"/>
      <c r="C25136" s="7"/>
      <c r="D25136" s="7"/>
    </row>
    <row r="25137" spans="2:4" x14ac:dyDescent="0.35">
      <c r="B25137" s="7"/>
      <c r="C25137" s="7"/>
      <c r="D25137" s="7"/>
    </row>
    <row r="25138" spans="2:4" x14ac:dyDescent="0.35">
      <c r="B25138" s="7"/>
      <c r="C25138" s="7"/>
      <c r="D25138" s="7"/>
    </row>
    <row r="25139" spans="2:4" x14ac:dyDescent="0.35">
      <c r="B25139" s="7"/>
      <c r="C25139" s="7"/>
      <c r="D25139" s="7"/>
    </row>
    <row r="25140" spans="2:4" x14ac:dyDescent="0.35">
      <c r="B25140" s="7"/>
      <c r="C25140" s="7"/>
      <c r="D25140" s="7"/>
    </row>
    <row r="25141" spans="2:4" x14ac:dyDescent="0.35">
      <c r="B25141" s="7"/>
      <c r="C25141" s="7"/>
      <c r="D25141" s="7"/>
    </row>
    <row r="25142" spans="2:4" x14ac:dyDescent="0.35">
      <c r="B25142" s="7"/>
      <c r="C25142" s="7"/>
      <c r="D25142" s="7"/>
    </row>
    <row r="25143" spans="2:4" x14ac:dyDescent="0.35">
      <c r="B25143" s="7"/>
      <c r="C25143" s="7"/>
      <c r="D25143" s="7"/>
    </row>
    <row r="25144" spans="2:4" x14ac:dyDescent="0.35">
      <c r="B25144" s="7"/>
      <c r="C25144" s="7"/>
      <c r="D25144" s="7"/>
    </row>
    <row r="25145" spans="2:4" x14ac:dyDescent="0.35">
      <c r="B25145" s="7"/>
      <c r="C25145" s="7"/>
      <c r="D25145" s="7"/>
    </row>
    <row r="25146" spans="2:4" x14ac:dyDescent="0.35">
      <c r="B25146" s="7"/>
      <c r="C25146" s="7"/>
      <c r="D25146" s="7"/>
    </row>
    <row r="25147" spans="2:4" x14ac:dyDescent="0.35">
      <c r="B25147" s="7"/>
      <c r="C25147" s="7"/>
      <c r="D25147" s="7"/>
    </row>
    <row r="25148" spans="2:4" x14ac:dyDescent="0.35">
      <c r="B25148" s="7"/>
      <c r="C25148" s="7"/>
      <c r="D25148" s="7"/>
    </row>
    <row r="25149" spans="2:4" x14ac:dyDescent="0.35">
      <c r="B25149" s="7"/>
      <c r="C25149" s="7"/>
      <c r="D25149" s="7"/>
    </row>
    <row r="25150" spans="2:4" x14ac:dyDescent="0.35">
      <c r="B25150" s="7"/>
      <c r="C25150" s="7"/>
      <c r="D25150" s="7"/>
    </row>
    <row r="25151" spans="2:4" x14ac:dyDescent="0.35">
      <c r="B25151" s="7"/>
      <c r="C25151" s="7"/>
      <c r="D25151" s="7"/>
    </row>
    <row r="25152" spans="2:4" x14ac:dyDescent="0.35">
      <c r="B25152" s="7"/>
      <c r="C25152" s="7"/>
      <c r="D25152" s="7"/>
    </row>
    <row r="25153" spans="2:4" x14ac:dyDescent="0.35">
      <c r="B25153" s="7"/>
      <c r="C25153" s="7"/>
      <c r="D25153" s="7"/>
    </row>
    <row r="25154" spans="2:4" x14ac:dyDescent="0.35">
      <c r="B25154" s="7"/>
      <c r="C25154" s="7"/>
      <c r="D25154" s="7"/>
    </row>
    <row r="25155" spans="2:4" x14ac:dyDescent="0.35">
      <c r="B25155" s="7"/>
      <c r="C25155" s="7"/>
      <c r="D25155" s="7"/>
    </row>
    <row r="25156" spans="2:4" x14ac:dyDescent="0.35">
      <c r="B25156" s="7"/>
      <c r="C25156" s="7"/>
      <c r="D25156" s="7"/>
    </row>
    <row r="25157" spans="2:4" x14ac:dyDescent="0.35">
      <c r="B25157" s="7"/>
      <c r="C25157" s="7"/>
      <c r="D25157" s="7"/>
    </row>
    <row r="25158" spans="2:4" x14ac:dyDescent="0.35">
      <c r="B25158" s="7"/>
      <c r="C25158" s="7"/>
      <c r="D25158" s="7"/>
    </row>
    <row r="25159" spans="2:4" x14ac:dyDescent="0.35">
      <c r="B25159" s="7"/>
      <c r="C25159" s="7"/>
      <c r="D25159" s="7"/>
    </row>
    <row r="25160" spans="2:4" x14ac:dyDescent="0.35">
      <c r="B25160" s="7"/>
      <c r="C25160" s="7"/>
      <c r="D25160" s="7"/>
    </row>
    <row r="25161" spans="2:4" x14ac:dyDescent="0.35">
      <c r="B25161" s="7"/>
      <c r="C25161" s="7"/>
      <c r="D25161" s="7"/>
    </row>
    <row r="25162" spans="2:4" x14ac:dyDescent="0.35">
      <c r="B25162" s="7"/>
      <c r="C25162" s="7"/>
      <c r="D25162" s="7"/>
    </row>
    <row r="25163" spans="2:4" x14ac:dyDescent="0.35">
      <c r="B25163" s="7"/>
      <c r="C25163" s="7"/>
      <c r="D25163" s="7"/>
    </row>
    <row r="25164" spans="2:4" x14ac:dyDescent="0.35">
      <c r="B25164" s="7"/>
      <c r="C25164" s="7"/>
      <c r="D25164" s="7"/>
    </row>
    <row r="25165" spans="2:4" x14ac:dyDescent="0.35">
      <c r="B25165" s="7"/>
      <c r="C25165" s="7"/>
      <c r="D25165" s="7"/>
    </row>
    <row r="25166" spans="2:4" x14ac:dyDescent="0.35">
      <c r="B25166" s="7"/>
      <c r="C25166" s="7"/>
      <c r="D25166" s="7"/>
    </row>
    <row r="25167" spans="2:4" x14ac:dyDescent="0.35">
      <c r="B25167" s="7"/>
      <c r="C25167" s="7"/>
      <c r="D25167" s="7"/>
    </row>
    <row r="25168" spans="2:4" x14ac:dyDescent="0.35">
      <c r="B25168" s="7"/>
      <c r="C25168" s="7"/>
      <c r="D25168" s="7"/>
    </row>
    <row r="25169" spans="2:4" x14ac:dyDescent="0.35">
      <c r="B25169" s="7"/>
      <c r="C25169" s="7"/>
      <c r="D25169" s="7"/>
    </row>
    <row r="25170" spans="2:4" x14ac:dyDescent="0.35">
      <c r="B25170" s="7"/>
      <c r="C25170" s="7"/>
      <c r="D25170" s="7"/>
    </row>
    <row r="25171" spans="2:4" x14ac:dyDescent="0.35">
      <c r="B25171" s="7"/>
      <c r="C25171" s="7"/>
      <c r="D25171" s="7"/>
    </row>
    <row r="25172" spans="2:4" x14ac:dyDescent="0.35">
      <c r="B25172" s="7"/>
      <c r="C25172" s="7"/>
      <c r="D25172" s="7"/>
    </row>
    <row r="25173" spans="2:4" x14ac:dyDescent="0.35">
      <c r="B25173" s="7"/>
      <c r="C25173" s="7"/>
      <c r="D25173" s="7"/>
    </row>
    <row r="25174" spans="2:4" x14ac:dyDescent="0.35">
      <c r="B25174" s="7"/>
      <c r="C25174" s="7"/>
      <c r="D25174" s="7"/>
    </row>
    <row r="25175" spans="2:4" x14ac:dyDescent="0.35">
      <c r="B25175" s="7"/>
      <c r="C25175" s="7"/>
      <c r="D25175" s="7"/>
    </row>
    <row r="25176" spans="2:4" x14ac:dyDescent="0.35">
      <c r="B25176" s="7"/>
      <c r="C25176" s="7"/>
      <c r="D25176" s="7"/>
    </row>
    <row r="25177" spans="2:4" x14ac:dyDescent="0.35">
      <c r="B25177" s="7"/>
      <c r="C25177" s="7"/>
      <c r="D25177" s="7"/>
    </row>
    <row r="25178" spans="2:4" x14ac:dyDescent="0.35">
      <c r="B25178" s="7"/>
      <c r="C25178" s="7"/>
      <c r="D25178" s="7"/>
    </row>
    <row r="25179" spans="2:4" x14ac:dyDescent="0.35">
      <c r="B25179" s="7"/>
      <c r="C25179" s="7"/>
      <c r="D25179" s="7"/>
    </row>
    <row r="25180" spans="2:4" x14ac:dyDescent="0.35">
      <c r="B25180" s="7"/>
      <c r="C25180" s="7"/>
      <c r="D25180" s="7"/>
    </row>
    <row r="25181" spans="2:4" x14ac:dyDescent="0.35">
      <c r="B25181" s="7"/>
      <c r="C25181" s="7"/>
      <c r="D25181" s="7"/>
    </row>
    <row r="25182" spans="2:4" x14ac:dyDescent="0.35">
      <c r="B25182" s="7"/>
      <c r="C25182" s="7"/>
      <c r="D25182" s="7"/>
    </row>
    <row r="25183" spans="2:4" x14ac:dyDescent="0.35">
      <c r="B25183" s="7"/>
      <c r="C25183" s="7"/>
      <c r="D25183" s="7"/>
    </row>
    <row r="25184" spans="2:4" x14ac:dyDescent="0.35">
      <c r="B25184" s="7"/>
      <c r="C25184" s="7"/>
      <c r="D25184" s="7"/>
    </row>
    <row r="25185" spans="2:4" x14ac:dyDescent="0.35">
      <c r="B25185" s="7"/>
      <c r="C25185" s="7"/>
      <c r="D25185" s="7"/>
    </row>
    <row r="25186" spans="2:4" x14ac:dyDescent="0.35">
      <c r="B25186" s="7"/>
      <c r="C25186" s="7"/>
      <c r="D25186" s="7"/>
    </row>
    <row r="25187" spans="2:4" x14ac:dyDescent="0.35">
      <c r="B25187" s="7"/>
      <c r="C25187" s="7"/>
      <c r="D25187" s="7"/>
    </row>
    <row r="25188" spans="2:4" x14ac:dyDescent="0.35">
      <c r="B25188" s="7"/>
      <c r="C25188" s="7"/>
      <c r="D25188" s="7"/>
    </row>
    <row r="25189" spans="2:4" x14ac:dyDescent="0.35">
      <c r="B25189" s="7"/>
      <c r="C25189" s="7"/>
      <c r="D25189" s="7"/>
    </row>
    <row r="25190" spans="2:4" x14ac:dyDescent="0.35">
      <c r="B25190" s="7"/>
      <c r="C25190" s="7"/>
      <c r="D25190" s="7"/>
    </row>
    <row r="25191" spans="2:4" x14ac:dyDescent="0.35">
      <c r="B25191" s="7"/>
      <c r="C25191" s="7"/>
      <c r="D25191" s="7"/>
    </row>
    <row r="25192" spans="2:4" x14ac:dyDescent="0.35">
      <c r="B25192" s="7"/>
      <c r="C25192" s="7"/>
      <c r="D25192" s="7"/>
    </row>
    <row r="25193" spans="2:4" x14ac:dyDescent="0.35">
      <c r="B25193" s="7"/>
      <c r="C25193" s="7"/>
      <c r="D25193" s="7"/>
    </row>
    <row r="25194" spans="2:4" x14ac:dyDescent="0.35">
      <c r="B25194" s="7"/>
      <c r="C25194" s="7"/>
      <c r="D25194" s="7"/>
    </row>
    <row r="25195" spans="2:4" x14ac:dyDescent="0.35">
      <c r="B25195" s="7"/>
      <c r="C25195" s="7"/>
      <c r="D25195" s="7"/>
    </row>
    <row r="25196" spans="2:4" x14ac:dyDescent="0.35">
      <c r="B25196" s="7"/>
      <c r="C25196" s="7"/>
      <c r="D25196" s="7"/>
    </row>
    <row r="25197" spans="2:4" x14ac:dyDescent="0.35">
      <c r="B25197" s="7"/>
      <c r="C25197" s="7"/>
      <c r="D25197" s="7"/>
    </row>
    <row r="25198" spans="2:4" x14ac:dyDescent="0.35">
      <c r="B25198" s="7"/>
      <c r="C25198" s="7"/>
      <c r="D25198" s="7"/>
    </row>
    <row r="25199" spans="2:4" x14ac:dyDescent="0.35">
      <c r="B25199" s="7"/>
      <c r="C25199" s="7"/>
      <c r="D25199" s="7"/>
    </row>
    <row r="25200" spans="2:4" x14ac:dyDescent="0.35">
      <c r="B25200" s="7"/>
      <c r="C25200" s="7"/>
      <c r="D25200" s="7"/>
    </row>
    <row r="25201" spans="2:4" x14ac:dyDescent="0.35">
      <c r="B25201" s="7"/>
      <c r="C25201" s="7"/>
      <c r="D25201" s="7"/>
    </row>
    <row r="25202" spans="2:4" x14ac:dyDescent="0.35">
      <c r="B25202" s="7"/>
      <c r="C25202" s="7"/>
      <c r="D25202" s="7"/>
    </row>
    <row r="25203" spans="2:4" x14ac:dyDescent="0.35">
      <c r="B25203" s="7"/>
      <c r="C25203" s="7"/>
      <c r="D25203" s="7"/>
    </row>
    <row r="25204" spans="2:4" x14ac:dyDescent="0.35">
      <c r="B25204" s="7"/>
      <c r="C25204" s="7"/>
      <c r="D25204" s="7"/>
    </row>
    <row r="25205" spans="2:4" x14ac:dyDescent="0.35">
      <c r="B25205" s="7"/>
      <c r="C25205" s="7"/>
      <c r="D25205" s="7"/>
    </row>
    <row r="25206" spans="2:4" x14ac:dyDescent="0.35">
      <c r="B25206" s="7"/>
      <c r="C25206" s="7"/>
      <c r="D25206" s="7"/>
    </row>
    <row r="25207" spans="2:4" x14ac:dyDescent="0.35">
      <c r="B25207" s="7"/>
      <c r="C25207" s="7"/>
      <c r="D25207" s="7"/>
    </row>
    <row r="25208" spans="2:4" x14ac:dyDescent="0.35">
      <c r="B25208" s="7"/>
      <c r="C25208" s="7"/>
      <c r="D25208" s="7"/>
    </row>
    <row r="25209" spans="2:4" x14ac:dyDescent="0.35">
      <c r="B25209" s="7"/>
      <c r="C25209" s="7"/>
      <c r="D25209" s="7"/>
    </row>
    <row r="25210" spans="2:4" x14ac:dyDescent="0.35">
      <c r="B25210" s="7"/>
      <c r="C25210" s="7"/>
      <c r="D25210" s="7"/>
    </row>
    <row r="25211" spans="2:4" x14ac:dyDescent="0.35">
      <c r="B25211" s="7"/>
      <c r="C25211" s="7"/>
      <c r="D25211" s="7"/>
    </row>
    <row r="25212" spans="2:4" x14ac:dyDescent="0.35">
      <c r="B25212" s="7"/>
      <c r="C25212" s="7"/>
      <c r="D25212" s="7"/>
    </row>
    <row r="25213" spans="2:4" x14ac:dyDescent="0.35">
      <c r="B25213" s="7"/>
      <c r="C25213" s="7"/>
      <c r="D25213" s="7"/>
    </row>
    <row r="25214" spans="2:4" x14ac:dyDescent="0.35">
      <c r="B25214" s="7"/>
      <c r="C25214" s="7"/>
      <c r="D25214" s="7"/>
    </row>
    <row r="25215" spans="2:4" x14ac:dyDescent="0.35">
      <c r="B25215" s="7"/>
      <c r="C25215" s="7"/>
      <c r="D25215" s="7"/>
    </row>
    <row r="25216" spans="2:4" x14ac:dyDescent="0.35">
      <c r="B25216" s="7"/>
      <c r="C25216" s="7"/>
      <c r="D25216" s="7"/>
    </row>
    <row r="25217" spans="2:4" x14ac:dyDescent="0.35">
      <c r="B25217" s="7"/>
      <c r="C25217" s="7"/>
      <c r="D25217" s="7"/>
    </row>
    <row r="25218" spans="2:4" x14ac:dyDescent="0.35">
      <c r="B25218" s="7"/>
      <c r="C25218" s="7"/>
      <c r="D25218" s="7"/>
    </row>
    <row r="25219" spans="2:4" x14ac:dyDescent="0.35">
      <c r="B25219" s="7"/>
      <c r="C25219" s="7"/>
      <c r="D25219" s="7"/>
    </row>
    <row r="25220" spans="2:4" x14ac:dyDescent="0.35">
      <c r="B25220" s="7"/>
      <c r="C25220" s="7"/>
      <c r="D25220" s="7"/>
    </row>
    <row r="25221" spans="2:4" x14ac:dyDescent="0.35">
      <c r="B25221" s="7"/>
      <c r="C25221" s="7"/>
      <c r="D25221" s="7"/>
    </row>
    <row r="25222" spans="2:4" x14ac:dyDescent="0.35">
      <c r="B25222" s="7"/>
      <c r="C25222" s="7"/>
      <c r="D25222" s="7"/>
    </row>
    <row r="25223" spans="2:4" x14ac:dyDescent="0.35">
      <c r="B25223" s="7"/>
      <c r="C25223" s="7"/>
      <c r="D25223" s="7"/>
    </row>
    <row r="25224" spans="2:4" x14ac:dyDescent="0.35">
      <c r="B25224" s="7"/>
      <c r="C25224" s="7"/>
      <c r="D25224" s="7"/>
    </row>
    <row r="25225" spans="2:4" x14ac:dyDescent="0.35">
      <c r="B25225" s="7"/>
      <c r="C25225" s="7"/>
      <c r="D25225" s="7"/>
    </row>
    <row r="25226" spans="2:4" x14ac:dyDescent="0.35">
      <c r="B25226" s="7"/>
      <c r="C25226" s="7"/>
      <c r="D25226" s="7"/>
    </row>
    <row r="25227" spans="2:4" x14ac:dyDescent="0.35">
      <c r="B25227" s="7"/>
      <c r="C25227" s="7"/>
      <c r="D25227" s="7"/>
    </row>
    <row r="25228" spans="2:4" x14ac:dyDescent="0.35">
      <c r="B25228" s="7"/>
      <c r="C25228" s="7"/>
      <c r="D25228" s="7"/>
    </row>
    <row r="25229" spans="2:4" x14ac:dyDescent="0.35">
      <c r="B25229" s="7"/>
      <c r="C25229" s="7"/>
      <c r="D25229" s="7"/>
    </row>
    <row r="25230" spans="2:4" x14ac:dyDescent="0.35">
      <c r="B25230" s="7"/>
      <c r="C25230" s="7"/>
      <c r="D25230" s="7"/>
    </row>
    <row r="25231" spans="2:4" x14ac:dyDescent="0.35">
      <c r="B25231" s="7"/>
      <c r="C25231" s="7"/>
      <c r="D25231" s="7"/>
    </row>
    <row r="25232" spans="2:4" x14ac:dyDescent="0.35">
      <c r="B25232" s="7"/>
      <c r="C25232" s="7"/>
      <c r="D25232" s="7"/>
    </row>
    <row r="25233" spans="2:4" x14ac:dyDescent="0.35">
      <c r="B25233" s="7"/>
      <c r="C25233" s="7"/>
      <c r="D25233" s="7"/>
    </row>
    <row r="25234" spans="2:4" x14ac:dyDescent="0.35">
      <c r="B25234" s="7"/>
      <c r="C25234" s="7"/>
      <c r="D25234" s="7"/>
    </row>
    <row r="25235" spans="2:4" x14ac:dyDescent="0.35">
      <c r="B25235" s="7"/>
      <c r="C25235" s="7"/>
      <c r="D25235" s="7"/>
    </row>
    <row r="25236" spans="2:4" x14ac:dyDescent="0.35">
      <c r="B25236" s="7"/>
      <c r="C25236" s="7"/>
      <c r="D25236" s="7"/>
    </row>
    <row r="25237" spans="2:4" x14ac:dyDescent="0.35">
      <c r="B25237" s="7"/>
      <c r="C25237" s="7"/>
      <c r="D25237" s="7"/>
    </row>
    <row r="25238" spans="2:4" x14ac:dyDescent="0.35">
      <c r="B25238" s="7"/>
      <c r="C25238" s="7"/>
      <c r="D25238" s="7"/>
    </row>
    <row r="25239" spans="2:4" x14ac:dyDescent="0.35">
      <c r="B25239" s="7"/>
      <c r="C25239" s="7"/>
      <c r="D25239" s="7"/>
    </row>
    <row r="25240" spans="2:4" x14ac:dyDescent="0.35">
      <c r="B25240" s="7"/>
      <c r="C25240" s="7"/>
      <c r="D25240" s="7"/>
    </row>
    <row r="25241" spans="2:4" x14ac:dyDescent="0.35">
      <c r="B25241" s="7"/>
      <c r="C25241" s="7"/>
      <c r="D25241" s="7"/>
    </row>
    <row r="25242" spans="2:4" x14ac:dyDescent="0.35">
      <c r="B25242" s="7"/>
      <c r="C25242" s="7"/>
      <c r="D25242" s="7"/>
    </row>
    <row r="25243" spans="2:4" x14ac:dyDescent="0.35">
      <c r="B25243" s="7"/>
      <c r="C25243" s="7"/>
      <c r="D25243" s="7"/>
    </row>
    <row r="25244" spans="2:4" x14ac:dyDescent="0.35">
      <c r="B25244" s="7"/>
      <c r="C25244" s="7"/>
      <c r="D25244" s="7"/>
    </row>
    <row r="25245" spans="2:4" x14ac:dyDescent="0.35">
      <c r="B25245" s="7"/>
      <c r="C25245" s="7"/>
      <c r="D25245" s="7"/>
    </row>
    <row r="25246" spans="2:4" x14ac:dyDescent="0.35">
      <c r="B25246" s="7"/>
      <c r="C25246" s="7"/>
      <c r="D25246" s="7"/>
    </row>
    <row r="25247" spans="2:4" x14ac:dyDescent="0.35">
      <c r="B25247" s="7"/>
      <c r="C25247" s="7"/>
      <c r="D25247" s="7"/>
    </row>
    <row r="25248" spans="2:4" x14ac:dyDescent="0.35">
      <c r="B25248" s="7"/>
      <c r="C25248" s="7"/>
      <c r="D25248" s="7"/>
    </row>
    <row r="25249" spans="2:4" x14ac:dyDescent="0.35">
      <c r="B25249" s="7"/>
      <c r="C25249" s="7"/>
      <c r="D25249" s="7"/>
    </row>
    <row r="25250" spans="2:4" x14ac:dyDescent="0.35">
      <c r="B25250" s="7"/>
      <c r="C25250" s="7"/>
      <c r="D25250" s="7"/>
    </row>
    <row r="25251" spans="2:4" x14ac:dyDescent="0.35">
      <c r="B25251" s="7"/>
      <c r="C25251" s="7"/>
      <c r="D25251" s="7"/>
    </row>
    <row r="25252" spans="2:4" x14ac:dyDescent="0.35">
      <c r="B25252" s="7"/>
      <c r="C25252" s="7"/>
      <c r="D25252" s="7"/>
    </row>
    <row r="25253" spans="2:4" x14ac:dyDescent="0.35">
      <c r="B25253" s="7"/>
      <c r="C25253" s="7"/>
      <c r="D25253" s="7"/>
    </row>
    <row r="25254" spans="2:4" x14ac:dyDescent="0.35">
      <c r="B25254" s="7"/>
      <c r="C25254" s="7"/>
      <c r="D25254" s="7"/>
    </row>
    <row r="25255" spans="2:4" x14ac:dyDescent="0.35">
      <c r="B25255" s="7"/>
      <c r="C25255" s="7"/>
      <c r="D25255" s="7"/>
    </row>
    <row r="25256" spans="2:4" x14ac:dyDescent="0.35">
      <c r="B25256" s="7"/>
      <c r="C25256" s="7"/>
      <c r="D25256" s="7"/>
    </row>
    <row r="25257" spans="2:4" x14ac:dyDescent="0.35">
      <c r="B25257" s="7"/>
      <c r="C25257" s="7"/>
      <c r="D25257" s="7"/>
    </row>
    <row r="25258" spans="2:4" x14ac:dyDescent="0.35">
      <c r="B25258" s="7"/>
      <c r="C25258" s="7"/>
      <c r="D25258" s="7"/>
    </row>
    <row r="25259" spans="2:4" x14ac:dyDescent="0.35">
      <c r="B25259" s="7"/>
      <c r="C25259" s="7"/>
      <c r="D25259" s="7"/>
    </row>
    <row r="25260" spans="2:4" x14ac:dyDescent="0.35">
      <c r="B25260" s="7"/>
      <c r="C25260" s="7"/>
      <c r="D25260" s="7"/>
    </row>
    <row r="25261" spans="2:4" x14ac:dyDescent="0.35">
      <c r="B25261" s="7"/>
      <c r="C25261" s="7"/>
      <c r="D25261" s="7"/>
    </row>
    <row r="25262" spans="2:4" x14ac:dyDescent="0.35">
      <c r="B25262" s="7"/>
      <c r="C25262" s="7"/>
      <c r="D25262" s="7"/>
    </row>
    <row r="25263" spans="2:4" x14ac:dyDescent="0.35">
      <c r="B25263" s="7"/>
      <c r="C25263" s="7"/>
      <c r="D25263" s="7"/>
    </row>
    <row r="25264" spans="2:4" x14ac:dyDescent="0.35">
      <c r="B25264" s="7"/>
      <c r="C25264" s="7"/>
      <c r="D25264" s="7"/>
    </row>
    <row r="25265" spans="2:4" x14ac:dyDescent="0.35">
      <c r="B25265" s="7"/>
      <c r="C25265" s="7"/>
      <c r="D25265" s="7"/>
    </row>
    <row r="25266" spans="2:4" x14ac:dyDescent="0.35">
      <c r="B25266" s="7"/>
      <c r="C25266" s="7"/>
      <c r="D25266" s="7"/>
    </row>
    <row r="25267" spans="2:4" x14ac:dyDescent="0.35">
      <c r="B25267" s="7"/>
      <c r="C25267" s="7"/>
      <c r="D25267" s="7"/>
    </row>
    <row r="25268" spans="2:4" x14ac:dyDescent="0.35">
      <c r="B25268" s="7"/>
      <c r="C25268" s="7"/>
      <c r="D25268" s="7"/>
    </row>
    <row r="25269" spans="2:4" x14ac:dyDescent="0.35">
      <c r="B25269" s="7"/>
      <c r="C25269" s="7"/>
      <c r="D25269" s="7"/>
    </row>
    <row r="25270" spans="2:4" x14ac:dyDescent="0.35">
      <c r="B25270" s="7"/>
      <c r="C25270" s="7"/>
      <c r="D25270" s="7"/>
    </row>
    <row r="25271" spans="2:4" x14ac:dyDescent="0.35">
      <c r="B25271" s="7"/>
      <c r="C25271" s="7"/>
      <c r="D25271" s="7"/>
    </row>
    <row r="25272" spans="2:4" x14ac:dyDescent="0.35">
      <c r="B25272" s="7"/>
      <c r="C25272" s="7"/>
      <c r="D25272" s="7"/>
    </row>
    <row r="25273" spans="2:4" x14ac:dyDescent="0.35">
      <c r="B25273" s="7"/>
      <c r="C25273" s="7"/>
      <c r="D25273" s="7"/>
    </row>
    <row r="25274" spans="2:4" x14ac:dyDescent="0.35">
      <c r="B25274" s="7"/>
      <c r="C25274" s="7"/>
      <c r="D25274" s="7"/>
    </row>
    <row r="25275" spans="2:4" x14ac:dyDescent="0.35">
      <c r="B25275" s="7"/>
      <c r="C25275" s="7"/>
      <c r="D25275" s="7"/>
    </row>
    <row r="25276" spans="2:4" x14ac:dyDescent="0.35">
      <c r="B25276" s="7"/>
      <c r="C25276" s="7"/>
      <c r="D25276" s="7"/>
    </row>
    <row r="25277" spans="2:4" x14ac:dyDescent="0.35">
      <c r="B25277" s="7"/>
      <c r="C25277" s="7"/>
      <c r="D25277" s="7"/>
    </row>
    <row r="25278" spans="2:4" x14ac:dyDescent="0.35">
      <c r="B25278" s="7"/>
      <c r="C25278" s="7"/>
      <c r="D25278" s="7"/>
    </row>
    <row r="25279" spans="2:4" x14ac:dyDescent="0.35">
      <c r="B25279" s="7"/>
      <c r="C25279" s="7"/>
      <c r="D25279" s="7"/>
    </row>
    <row r="25280" spans="2:4" x14ac:dyDescent="0.35">
      <c r="B25280" s="7"/>
      <c r="C25280" s="7"/>
      <c r="D25280" s="7"/>
    </row>
    <row r="25281" spans="2:4" x14ac:dyDescent="0.35">
      <c r="B25281" s="7"/>
      <c r="C25281" s="7"/>
      <c r="D25281" s="7"/>
    </row>
    <row r="25282" spans="2:4" x14ac:dyDescent="0.35">
      <c r="B25282" s="7"/>
      <c r="C25282" s="7"/>
      <c r="D25282" s="7"/>
    </row>
    <row r="25283" spans="2:4" x14ac:dyDescent="0.35">
      <c r="B25283" s="7"/>
      <c r="C25283" s="7"/>
      <c r="D25283" s="7"/>
    </row>
    <row r="25284" spans="2:4" x14ac:dyDescent="0.35">
      <c r="B25284" s="7"/>
      <c r="C25284" s="7"/>
      <c r="D25284" s="7"/>
    </row>
    <row r="25285" spans="2:4" x14ac:dyDescent="0.35">
      <c r="B25285" s="7"/>
      <c r="C25285" s="7"/>
      <c r="D25285" s="7"/>
    </row>
    <row r="25286" spans="2:4" x14ac:dyDescent="0.35">
      <c r="B25286" s="7"/>
      <c r="C25286" s="7"/>
      <c r="D25286" s="7"/>
    </row>
    <row r="25287" spans="2:4" x14ac:dyDescent="0.35">
      <c r="B25287" s="7"/>
      <c r="C25287" s="7"/>
      <c r="D25287" s="7"/>
    </row>
    <row r="25288" spans="2:4" x14ac:dyDescent="0.35">
      <c r="B25288" s="7"/>
      <c r="C25288" s="7"/>
      <c r="D25288" s="7"/>
    </row>
    <row r="25289" spans="2:4" x14ac:dyDescent="0.35">
      <c r="B25289" s="7"/>
      <c r="C25289" s="7"/>
      <c r="D25289" s="7"/>
    </row>
    <row r="25290" spans="2:4" x14ac:dyDescent="0.35">
      <c r="B25290" s="7"/>
      <c r="C25290" s="7"/>
      <c r="D25290" s="7"/>
    </row>
    <row r="25291" spans="2:4" x14ac:dyDescent="0.35">
      <c r="B25291" s="7"/>
      <c r="C25291" s="7"/>
      <c r="D25291" s="7"/>
    </row>
    <row r="25292" spans="2:4" x14ac:dyDescent="0.35">
      <c r="B25292" s="7"/>
      <c r="C25292" s="7"/>
      <c r="D25292" s="7"/>
    </row>
    <row r="25293" spans="2:4" x14ac:dyDescent="0.35">
      <c r="B25293" s="7"/>
      <c r="C25293" s="7"/>
      <c r="D25293" s="7"/>
    </row>
    <row r="25294" spans="2:4" x14ac:dyDescent="0.35">
      <c r="B25294" s="7"/>
      <c r="C25294" s="7"/>
      <c r="D25294" s="7"/>
    </row>
    <row r="25295" spans="2:4" x14ac:dyDescent="0.35">
      <c r="B25295" s="7"/>
      <c r="C25295" s="7"/>
      <c r="D25295" s="7"/>
    </row>
    <row r="25296" spans="2:4" x14ac:dyDescent="0.35">
      <c r="B25296" s="7"/>
      <c r="C25296" s="7"/>
      <c r="D25296" s="7"/>
    </row>
    <row r="25297" spans="2:4" x14ac:dyDescent="0.35">
      <c r="B25297" s="7"/>
      <c r="C25297" s="7"/>
      <c r="D25297" s="7"/>
    </row>
    <row r="25298" spans="2:4" x14ac:dyDescent="0.35">
      <c r="B25298" s="7"/>
      <c r="C25298" s="7"/>
      <c r="D25298" s="7"/>
    </row>
    <row r="25299" spans="2:4" x14ac:dyDescent="0.35">
      <c r="B25299" s="7"/>
      <c r="C25299" s="7"/>
      <c r="D25299" s="7"/>
    </row>
    <row r="25300" spans="2:4" x14ac:dyDescent="0.35">
      <c r="B25300" s="7"/>
      <c r="C25300" s="7"/>
      <c r="D25300" s="7"/>
    </row>
    <row r="25301" spans="2:4" x14ac:dyDescent="0.35">
      <c r="B25301" s="7"/>
      <c r="C25301" s="7"/>
      <c r="D25301" s="7"/>
    </row>
    <row r="25302" spans="2:4" x14ac:dyDescent="0.35">
      <c r="B25302" s="7"/>
      <c r="C25302" s="7"/>
      <c r="D25302" s="7"/>
    </row>
    <row r="25303" spans="2:4" x14ac:dyDescent="0.35">
      <c r="B25303" s="7"/>
      <c r="C25303" s="7"/>
      <c r="D25303" s="7"/>
    </row>
    <row r="25304" spans="2:4" x14ac:dyDescent="0.35">
      <c r="B25304" s="7"/>
      <c r="C25304" s="7"/>
      <c r="D25304" s="7"/>
    </row>
    <row r="25305" spans="2:4" x14ac:dyDescent="0.35">
      <c r="B25305" s="7"/>
      <c r="C25305" s="7"/>
      <c r="D25305" s="7"/>
    </row>
    <row r="25306" spans="2:4" x14ac:dyDescent="0.35">
      <c r="B25306" s="7"/>
      <c r="C25306" s="7"/>
      <c r="D25306" s="7"/>
    </row>
    <row r="25307" spans="2:4" x14ac:dyDescent="0.35">
      <c r="B25307" s="7"/>
      <c r="C25307" s="7"/>
      <c r="D25307" s="7"/>
    </row>
    <row r="25308" spans="2:4" x14ac:dyDescent="0.35">
      <c r="B25308" s="7"/>
      <c r="C25308" s="7"/>
      <c r="D25308" s="7"/>
    </row>
    <row r="25309" spans="2:4" x14ac:dyDescent="0.35">
      <c r="B25309" s="7"/>
      <c r="C25309" s="7"/>
      <c r="D25309" s="7"/>
    </row>
    <row r="25310" spans="2:4" x14ac:dyDescent="0.35">
      <c r="B25310" s="7"/>
      <c r="C25310" s="7"/>
      <c r="D25310" s="7"/>
    </row>
    <row r="25311" spans="2:4" x14ac:dyDescent="0.35">
      <c r="B25311" s="7"/>
      <c r="C25311" s="7"/>
      <c r="D25311" s="7"/>
    </row>
    <row r="25312" spans="2:4" x14ac:dyDescent="0.35">
      <c r="B25312" s="7"/>
      <c r="C25312" s="7"/>
      <c r="D25312" s="7"/>
    </row>
    <row r="25313" spans="2:4" x14ac:dyDescent="0.35">
      <c r="B25313" s="7"/>
      <c r="C25313" s="7"/>
      <c r="D25313" s="7"/>
    </row>
    <row r="25314" spans="2:4" x14ac:dyDescent="0.35">
      <c r="B25314" s="7"/>
      <c r="C25314" s="7"/>
      <c r="D25314" s="7"/>
    </row>
    <row r="25315" spans="2:4" x14ac:dyDescent="0.35">
      <c r="B25315" s="7"/>
      <c r="C25315" s="7"/>
      <c r="D25315" s="7"/>
    </row>
    <row r="25316" spans="2:4" x14ac:dyDescent="0.35">
      <c r="B25316" s="7"/>
      <c r="C25316" s="7"/>
      <c r="D25316" s="7"/>
    </row>
    <row r="25317" spans="2:4" x14ac:dyDescent="0.35">
      <c r="B25317" s="7"/>
      <c r="C25317" s="7"/>
      <c r="D25317" s="7"/>
    </row>
    <row r="25318" spans="2:4" x14ac:dyDescent="0.35">
      <c r="B25318" s="7"/>
      <c r="C25318" s="7"/>
      <c r="D25318" s="7"/>
    </row>
    <row r="25319" spans="2:4" x14ac:dyDescent="0.35">
      <c r="B25319" s="7"/>
      <c r="C25319" s="7"/>
      <c r="D25319" s="7"/>
    </row>
    <row r="25320" spans="2:4" x14ac:dyDescent="0.35">
      <c r="B25320" s="7"/>
      <c r="C25320" s="7"/>
      <c r="D25320" s="7"/>
    </row>
    <row r="25321" spans="2:4" x14ac:dyDescent="0.35">
      <c r="B25321" s="7"/>
      <c r="C25321" s="7"/>
      <c r="D25321" s="7"/>
    </row>
    <row r="25322" spans="2:4" x14ac:dyDescent="0.35">
      <c r="B25322" s="7"/>
      <c r="C25322" s="7"/>
      <c r="D25322" s="7"/>
    </row>
    <row r="25323" spans="2:4" x14ac:dyDescent="0.35">
      <c r="B25323" s="7"/>
      <c r="C25323" s="7"/>
      <c r="D25323" s="7"/>
    </row>
    <row r="25324" spans="2:4" x14ac:dyDescent="0.35">
      <c r="B25324" s="7"/>
      <c r="C25324" s="7"/>
      <c r="D25324" s="7"/>
    </row>
    <row r="25325" spans="2:4" x14ac:dyDescent="0.35">
      <c r="B25325" s="7"/>
      <c r="C25325" s="7"/>
      <c r="D25325" s="7"/>
    </row>
    <row r="25326" spans="2:4" x14ac:dyDescent="0.35">
      <c r="B25326" s="7"/>
      <c r="C25326" s="7"/>
      <c r="D25326" s="7"/>
    </row>
    <row r="25327" spans="2:4" x14ac:dyDescent="0.35">
      <c r="B25327" s="7"/>
      <c r="C25327" s="7"/>
      <c r="D25327" s="7"/>
    </row>
    <row r="25328" spans="2:4" x14ac:dyDescent="0.35">
      <c r="B25328" s="7"/>
      <c r="C25328" s="7"/>
      <c r="D25328" s="7"/>
    </row>
    <row r="25329" spans="2:4" x14ac:dyDescent="0.35">
      <c r="B25329" s="7"/>
      <c r="C25329" s="7"/>
      <c r="D25329" s="7"/>
    </row>
    <row r="25330" spans="2:4" x14ac:dyDescent="0.35">
      <c r="B25330" s="7"/>
      <c r="C25330" s="7"/>
      <c r="D25330" s="7"/>
    </row>
    <row r="25331" spans="2:4" x14ac:dyDescent="0.35">
      <c r="B25331" s="7"/>
      <c r="C25331" s="7"/>
      <c r="D25331" s="7"/>
    </row>
    <row r="25332" spans="2:4" x14ac:dyDescent="0.35">
      <c r="B25332" s="7"/>
      <c r="C25332" s="7"/>
      <c r="D25332" s="7"/>
    </row>
    <row r="25333" spans="2:4" x14ac:dyDescent="0.35">
      <c r="B25333" s="7"/>
      <c r="C25333" s="7"/>
      <c r="D25333" s="7"/>
    </row>
    <row r="25334" spans="2:4" x14ac:dyDescent="0.35">
      <c r="B25334" s="7"/>
      <c r="C25334" s="7"/>
      <c r="D25334" s="7"/>
    </row>
    <row r="25335" spans="2:4" x14ac:dyDescent="0.35">
      <c r="B25335" s="7"/>
      <c r="C25335" s="7"/>
      <c r="D25335" s="7"/>
    </row>
    <row r="25336" spans="2:4" x14ac:dyDescent="0.35">
      <c r="B25336" s="7"/>
      <c r="C25336" s="7"/>
      <c r="D25336" s="7"/>
    </row>
    <row r="25337" spans="2:4" x14ac:dyDescent="0.35">
      <c r="B25337" s="7"/>
      <c r="C25337" s="7"/>
      <c r="D25337" s="7"/>
    </row>
    <row r="25338" spans="2:4" x14ac:dyDescent="0.35">
      <c r="B25338" s="7"/>
      <c r="C25338" s="7"/>
      <c r="D25338" s="7"/>
    </row>
    <row r="25339" spans="2:4" x14ac:dyDescent="0.35">
      <c r="B25339" s="7"/>
      <c r="C25339" s="7"/>
      <c r="D25339" s="7"/>
    </row>
    <row r="25340" spans="2:4" x14ac:dyDescent="0.35">
      <c r="B25340" s="7"/>
      <c r="C25340" s="7"/>
      <c r="D25340" s="7"/>
    </row>
    <row r="25341" spans="2:4" x14ac:dyDescent="0.35">
      <c r="B25341" s="7"/>
      <c r="C25341" s="7"/>
      <c r="D25341" s="7"/>
    </row>
    <row r="25342" spans="2:4" x14ac:dyDescent="0.35">
      <c r="B25342" s="7"/>
      <c r="C25342" s="7"/>
      <c r="D25342" s="7"/>
    </row>
    <row r="25343" spans="2:4" x14ac:dyDescent="0.35">
      <c r="B25343" s="7"/>
      <c r="C25343" s="7"/>
      <c r="D25343" s="7"/>
    </row>
    <row r="25344" spans="2:4" x14ac:dyDescent="0.35">
      <c r="B25344" s="7"/>
      <c r="C25344" s="7"/>
      <c r="D25344" s="7"/>
    </row>
    <row r="25345" spans="2:4" x14ac:dyDescent="0.35">
      <c r="B25345" s="7"/>
      <c r="C25345" s="7"/>
      <c r="D25345" s="7"/>
    </row>
    <row r="25346" spans="2:4" x14ac:dyDescent="0.35">
      <c r="B25346" s="7"/>
      <c r="C25346" s="7"/>
      <c r="D25346" s="7"/>
    </row>
    <row r="25347" spans="2:4" x14ac:dyDescent="0.35">
      <c r="B25347" s="7"/>
      <c r="C25347" s="7"/>
      <c r="D25347" s="7"/>
    </row>
    <row r="25348" spans="2:4" x14ac:dyDescent="0.35">
      <c r="B25348" s="7"/>
      <c r="C25348" s="7"/>
      <c r="D25348" s="7"/>
    </row>
    <row r="25349" spans="2:4" x14ac:dyDescent="0.35">
      <c r="B25349" s="7"/>
      <c r="C25349" s="7"/>
      <c r="D25349" s="7"/>
    </row>
    <row r="25350" spans="2:4" x14ac:dyDescent="0.35">
      <c r="B25350" s="7"/>
      <c r="C25350" s="7"/>
      <c r="D25350" s="7"/>
    </row>
    <row r="25351" spans="2:4" x14ac:dyDescent="0.35">
      <c r="B25351" s="7"/>
      <c r="C25351" s="7"/>
      <c r="D25351" s="7"/>
    </row>
    <row r="25352" spans="2:4" x14ac:dyDescent="0.35">
      <c r="B25352" s="7"/>
      <c r="C25352" s="7"/>
      <c r="D25352" s="7"/>
    </row>
    <row r="25353" spans="2:4" x14ac:dyDescent="0.35">
      <c r="B25353" s="7"/>
      <c r="C25353" s="7"/>
      <c r="D25353" s="7"/>
    </row>
    <row r="25354" spans="2:4" x14ac:dyDescent="0.35">
      <c r="B25354" s="7"/>
      <c r="C25354" s="7"/>
      <c r="D25354" s="7"/>
    </row>
    <row r="25355" spans="2:4" x14ac:dyDescent="0.35">
      <c r="B25355" s="7"/>
      <c r="C25355" s="7"/>
      <c r="D25355" s="7"/>
    </row>
    <row r="25356" spans="2:4" x14ac:dyDescent="0.35">
      <c r="B25356" s="7"/>
      <c r="C25356" s="7"/>
      <c r="D25356" s="7"/>
    </row>
    <row r="25357" spans="2:4" x14ac:dyDescent="0.35">
      <c r="B25357" s="7"/>
      <c r="C25357" s="7"/>
      <c r="D25357" s="7"/>
    </row>
    <row r="25358" spans="2:4" x14ac:dyDescent="0.35">
      <c r="B25358" s="7"/>
      <c r="C25358" s="7"/>
      <c r="D25358" s="7"/>
    </row>
    <row r="25359" spans="2:4" x14ac:dyDescent="0.35">
      <c r="B25359" s="7"/>
      <c r="C25359" s="7"/>
      <c r="D25359" s="7"/>
    </row>
    <row r="25360" spans="2:4" x14ac:dyDescent="0.35">
      <c r="B25360" s="7"/>
      <c r="C25360" s="7"/>
      <c r="D25360" s="7"/>
    </row>
    <row r="25361" spans="2:4" x14ac:dyDescent="0.35">
      <c r="B25361" s="7"/>
      <c r="C25361" s="7"/>
      <c r="D25361" s="7"/>
    </row>
    <row r="25362" spans="2:4" x14ac:dyDescent="0.35">
      <c r="B25362" s="7"/>
      <c r="C25362" s="7"/>
      <c r="D25362" s="7"/>
    </row>
    <row r="25363" spans="2:4" x14ac:dyDescent="0.35">
      <c r="B25363" s="7"/>
      <c r="C25363" s="7"/>
      <c r="D25363" s="7"/>
    </row>
    <row r="25364" spans="2:4" x14ac:dyDescent="0.35">
      <c r="B25364" s="7"/>
      <c r="C25364" s="7"/>
      <c r="D25364" s="7"/>
    </row>
    <row r="25365" spans="2:4" x14ac:dyDescent="0.35">
      <c r="B25365" s="7"/>
      <c r="C25365" s="7"/>
      <c r="D25365" s="7"/>
    </row>
    <row r="25366" spans="2:4" x14ac:dyDescent="0.35">
      <c r="B25366" s="7"/>
      <c r="C25366" s="7"/>
      <c r="D25366" s="7"/>
    </row>
    <row r="25367" spans="2:4" x14ac:dyDescent="0.35">
      <c r="B25367" s="7"/>
      <c r="C25367" s="7"/>
      <c r="D25367" s="7"/>
    </row>
    <row r="25368" spans="2:4" x14ac:dyDescent="0.35">
      <c r="B25368" s="7"/>
      <c r="C25368" s="7"/>
      <c r="D25368" s="7"/>
    </row>
    <row r="25369" spans="2:4" x14ac:dyDescent="0.35">
      <c r="B25369" s="7"/>
      <c r="C25369" s="7"/>
      <c r="D25369" s="7"/>
    </row>
    <row r="25370" spans="2:4" x14ac:dyDescent="0.35">
      <c r="B25370" s="7"/>
      <c r="C25370" s="7"/>
      <c r="D25370" s="7"/>
    </row>
    <row r="25371" spans="2:4" x14ac:dyDescent="0.35">
      <c r="B25371" s="7"/>
      <c r="C25371" s="7"/>
      <c r="D25371" s="7"/>
    </row>
    <row r="25372" spans="2:4" x14ac:dyDescent="0.35">
      <c r="B25372" s="7"/>
      <c r="C25372" s="7"/>
      <c r="D25372" s="7"/>
    </row>
    <row r="25373" spans="2:4" x14ac:dyDescent="0.35">
      <c r="B25373" s="7"/>
      <c r="C25373" s="7"/>
      <c r="D25373" s="7"/>
    </row>
    <row r="25374" spans="2:4" x14ac:dyDescent="0.35">
      <c r="B25374" s="7"/>
      <c r="C25374" s="7"/>
      <c r="D25374" s="7"/>
    </row>
    <row r="25375" spans="2:4" x14ac:dyDescent="0.35">
      <c r="B25375" s="7"/>
      <c r="C25375" s="7"/>
      <c r="D25375" s="7"/>
    </row>
    <row r="25376" spans="2:4" x14ac:dyDescent="0.35">
      <c r="B25376" s="7"/>
      <c r="C25376" s="7"/>
      <c r="D25376" s="7"/>
    </row>
    <row r="25377" spans="2:4" x14ac:dyDescent="0.35">
      <c r="B25377" s="7"/>
      <c r="C25377" s="7"/>
      <c r="D25377" s="7"/>
    </row>
    <row r="25378" spans="2:4" x14ac:dyDescent="0.35">
      <c r="B25378" s="7"/>
      <c r="C25378" s="7"/>
      <c r="D25378" s="7"/>
    </row>
    <row r="25379" spans="2:4" x14ac:dyDescent="0.35">
      <c r="B25379" s="7"/>
      <c r="C25379" s="7"/>
      <c r="D25379" s="7"/>
    </row>
    <row r="25380" spans="2:4" x14ac:dyDescent="0.35">
      <c r="B25380" s="7"/>
      <c r="C25380" s="7"/>
      <c r="D25380" s="7"/>
    </row>
    <row r="25381" spans="2:4" x14ac:dyDescent="0.35">
      <c r="B25381" s="7"/>
      <c r="C25381" s="7"/>
      <c r="D25381" s="7"/>
    </row>
    <row r="25382" spans="2:4" x14ac:dyDescent="0.35">
      <c r="B25382" s="7"/>
      <c r="C25382" s="7"/>
      <c r="D25382" s="7"/>
    </row>
    <row r="25383" spans="2:4" x14ac:dyDescent="0.35">
      <c r="B25383" s="7"/>
      <c r="C25383" s="7"/>
      <c r="D25383" s="7"/>
    </row>
    <row r="25384" spans="2:4" x14ac:dyDescent="0.35">
      <c r="B25384" s="7"/>
      <c r="C25384" s="7"/>
      <c r="D25384" s="7"/>
    </row>
    <row r="25385" spans="2:4" x14ac:dyDescent="0.35">
      <c r="B25385" s="7"/>
      <c r="C25385" s="7"/>
      <c r="D25385" s="7"/>
    </row>
    <row r="25386" spans="2:4" x14ac:dyDescent="0.35">
      <c r="B25386" s="7"/>
      <c r="C25386" s="7"/>
      <c r="D25386" s="7"/>
    </row>
    <row r="25387" spans="2:4" x14ac:dyDescent="0.35">
      <c r="B25387" s="7"/>
      <c r="C25387" s="7"/>
      <c r="D25387" s="7"/>
    </row>
    <row r="25388" spans="2:4" x14ac:dyDescent="0.35">
      <c r="B25388" s="7"/>
      <c r="C25388" s="7"/>
      <c r="D25388" s="7"/>
    </row>
    <row r="25389" spans="2:4" x14ac:dyDescent="0.35">
      <c r="B25389" s="7"/>
      <c r="C25389" s="7"/>
      <c r="D25389" s="7"/>
    </row>
    <row r="25390" spans="2:4" x14ac:dyDescent="0.35">
      <c r="B25390" s="7"/>
      <c r="C25390" s="7"/>
      <c r="D25390" s="7"/>
    </row>
    <row r="25391" spans="2:4" x14ac:dyDescent="0.35">
      <c r="B25391" s="7"/>
      <c r="C25391" s="7"/>
      <c r="D25391" s="7"/>
    </row>
    <row r="25392" spans="2:4" x14ac:dyDescent="0.35">
      <c r="B25392" s="7"/>
      <c r="C25392" s="7"/>
      <c r="D25392" s="7"/>
    </row>
    <row r="25393" spans="2:4" x14ac:dyDescent="0.35">
      <c r="B25393" s="7"/>
      <c r="C25393" s="7"/>
      <c r="D25393" s="7"/>
    </row>
    <row r="25394" spans="2:4" x14ac:dyDescent="0.35">
      <c r="B25394" s="7"/>
      <c r="C25394" s="7"/>
      <c r="D25394" s="7"/>
    </row>
    <row r="25395" spans="2:4" x14ac:dyDescent="0.35">
      <c r="B25395" s="7"/>
      <c r="C25395" s="7"/>
      <c r="D25395" s="7"/>
    </row>
    <row r="25396" spans="2:4" x14ac:dyDescent="0.35">
      <c r="B25396" s="7"/>
      <c r="C25396" s="7"/>
      <c r="D25396" s="7"/>
    </row>
    <row r="25397" spans="2:4" x14ac:dyDescent="0.35">
      <c r="B25397" s="7"/>
      <c r="C25397" s="7"/>
      <c r="D25397" s="7"/>
    </row>
    <row r="25398" spans="2:4" x14ac:dyDescent="0.35">
      <c r="B25398" s="7"/>
      <c r="C25398" s="7"/>
      <c r="D25398" s="7"/>
    </row>
    <row r="25399" spans="2:4" x14ac:dyDescent="0.35">
      <c r="B25399" s="7"/>
      <c r="C25399" s="7"/>
      <c r="D25399" s="7"/>
    </row>
    <row r="25400" spans="2:4" x14ac:dyDescent="0.35">
      <c r="B25400" s="7"/>
      <c r="C25400" s="7"/>
      <c r="D25400" s="7"/>
    </row>
    <row r="25401" spans="2:4" x14ac:dyDescent="0.35">
      <c r="B25401" s="7"/>
      <c r="C25401" s="7"/>
      <c r="D25401" s="7"/>
    </row>
    <row r="25402" spans="2:4" x14ac:dyDescent="0.35">
      <c r="B25402" s="7"/>
      <c r="C25402" s="7"/>
      <c r="D25402" s="7"/>
    </row>
    <row r="25403" spans="2:4" x14ac:dyDescent="0.35">
      <c r="B25403" s="7"/>
      <c r="C25403" s="7"/>
      <c r="D25403" s="7"/>
    </row>
    <row r="25404" spans="2:4" x14ac:dyDescent="0.35">
      <c r="B25404" s="7"/>
      <c r="C25404" s="7"/>
      <c r="D25404" s="7"/>
    </row>
    <row r="25405" spans="2:4" x14ac:dyDescent="0.35">
      <c r="B25405" s="7"/>
      <c r="C25405" s="7"/>
      <c r="D25405" s="7"/>
    </row>
    <row r="25406" spans="2:4" x14ac:dyDescent="0.35">
      <c r="B25406" s="7"/>
      <c r="C25406" s="7"/>
      <c r="D25406" s="7"/>
    </row>
    <row r="25407" spans="2:4" x14ac:dyDescent="0.35">
      <c r="B25407" s="7"/>
      <c r="C25407" s="7"/>
      <c r="D25407" s="7"/>
    </row>
    <row r="25408" spans="2:4" x14ac:dyDescent="0.35">
      <c r="B25408" s="7"/>
      <c r="C25408" s="7"/>
      <c r="D25408" s="7"/>
    </row>
    <row r="25409" spans="2:4" x14ac:dyDescent="0.35">
      <c r="B25409" s="7"/>
      <c r="C25409" s="7"/>
      <c r="D25409" s="7"/>
    </row>
    <row r="25410" spans="2:4" x14ac:dyDescent="0.35">
      <c r="B25410" s="7"/>
      <c r="C25410" s="7"/>
      <c r="D25410" s="7"/>
    </row>
    <row r="25411" spans="2:4" x14ac:dyDescent="0.35">
      <c r="B25411" s="7"/>
      <c r="C25411" s="7"/>
      <c r="D25411" s="7"/>
    </row>
    <row r="25412" spans="2:4" x14ac:dyDescent="0.35">
      <c r="B25412" s="7"/>
      <c r="C25412" s="7"/>
      <c r="D25412" s="7"/>
    </row>
    <row r="25413" spans="2:4" x14ac:dyDescent="0.35">
      <c r="B25413" s="7"/>
      <c r="C25413" s="7"/>
      <c r="D25413" s="7"/>
    </row>
    <row r="25414" spans="2:4" x14ac:dyDescent="0.35">
      <c r="B25414" s="7"/>
      <c r="C25414" s="7"/>
      <c r="D25414" s="7"/>
    </row>
    <row r="25415" spans="2:4" x14ac:dyDescent="0.35">
      <c r="B25415" s="7"/>
      <c r="C25415" s="7"/>
      <c r="D25415" s="7"/>
    </row>
    <row r="25416" spans="2:4" x14ac:dyDescent="0.35">
      <c r="B25416" s="7"/>
      <c r="C25416" s="7"/>
      <c r="D25416" s="7"/>
    </row>
    <row r="25417" spans="2:4" x14ac:dyDescent="0.35">
      <c r="B25417" s="7"/>
      <c r="C25417" s="7"/>
      <c r="D25417" s="7"/>
    </row>
    <row r="25418" spans="2:4" x14ac:dyDescent="0.35">
      <c r="B25418" s="7"/>
      <c r="C25418" s="7"/>
      <c r="D25418" s="7"/>
    </row>
    <row r="25419" spans="2:4" x14ac:dyDescent="0.35">
      <c r="B25419" s="7"/>
      <c r="C25419" s="7"/>
      <c r="D25419" s="7"/>
    </row>
    <row r="25420" spans="2:4" x14ac:dyDescent="0.35">
      <c r="B25420" s="7"/>
      <c r="C25420" s="7"/>
      <c r="D25420" s="7"/>
    </row>
    <row r="25421" spans="2:4" x14ac:dyDescent="0.35">
      <c r="B25421" s="7"/>
      <c r="C25421" s="7"/>
      <c r="D25421" s="7"/>
    </row>
    <row r="25422" spans="2:4" x14ac:dyDescent="0.35">
      <c r="B25422" s="7"/>
      <c r="C25422" s="7"/>
      <c r="D25422" s="7"/>
    </row>
    <row r="25423" spans="2:4" x14ac:dyDescent="0.35">
      <c r="B25423" s="7"/>
      <c r="C25423" s="7"/>
      <c r="D25423" s="7"/>
    </row>
    <row r="25424" spans="2:4" x14ac:dyDescent="0.35">
      <c r="B25424" s="7"/>
      <c r="C25424" s="7"/>
      <c r="D25424" s="7"/>
    </row>
    <row r="25425" spans="2:4" x14ac:dyDescent="0.35">
      <c r="B25425" s="7"/>
      <c r="C25425" s="7"/>
      <c r="D25425" s="7"/>
    </row>
    <row r="25426" spans="2:4" x14ac:dyDescent="0.35">
      <c r="B25426" s="7"/>
      <c r="C25426" s="7"/>
      <c r="D25426" s="7"/>
    </row>
    <row r="25427" spans="2:4" x14ac:dyDescent="0.35">
      <c r="B25427" s="7"/>
      <c r="C25427" s="7"/>
      <c r="D25427" s="7"/>
    </row>
    <row r="25428" spans="2:4" x14ac:dyDescent="0.35">
      <c r="B25428" s="7"/>
      <c r="C25428" s="7"/>
      <c r="D25428" s="7"/>
    </row>
    <row r="25429" spans="2:4" x14ac:dyDescent="0.35">
      <c r="B25429" s="7"/>
      <c r="C25429" s="7"/>
      <c r="D25429" s="7"/>
    </row>
    <row r="25430" spans="2:4" x14ac:dyDescent="0.35">
      <c r="B25430" s="7"/>
      <c r="C25430" s="7"/>
      <c r="D25430" s="7"/>
    </row>
    <row r="25431" spans="2:4" x14ac:dyDescent="0.35">
      <c r="B25431" s="7"/>
      <c r="C25431" s="7"/>
      <c r="D25431" s="7"/>
    </row>
    <row r="25432" spans="2:4" x14ac:dyDescent="0.35">
      <c r="B25432" s="7"/>
      <c r="C25432" s="7"/>
      <c r="D25432" s="7"/>
    </row>
    <row r="25433" spans="2:4" x14ac:dyDescent="0.35">
      <c r="B25433" s="7"/>
      <c r="C25433" s="7"/>
      <c r="D25433" s="7"/>
    </row>
    <row r="25434" spans="2:4" x14ac:dyDescent="0.35">
      <c r="B25434" s="7"/>
      <c r="C25434" s="7"/>
      <c r="D25434" s="7"/>
    </row>
    <row r="25435" spans="2:4" x14ac:dyDescent="0.35">
      <c r="B25435" s="7"/>
      <c r="C25435" s="7"/>
      <c r="D25435" s="7"/>
    </row>
    <row r="25436" spans="2:4" x14ac:dyDescent="0.35">
      <c r="B25436" s="7"/>
      <c r="C25436" s="7"/>
      <c r="D25436" s="7"/>
    </row>
    <row r="25437" spans="2:4" x14ac:dyDescent="0.35">
      <c r="B25437" s="7"/>
      <c r="C25437" s="7"/>
      <c r="D25437" s="7"/>
    </row>
    <row r="25438" spans="2:4" x14ac:dyDescent="0.35">
      <c r="B25438" s="7"/>
      <c r="C25438" s="7"/>
      <c r="D25438" s="7"/>
    </row>
    <row r="25439" spans="2:4" x14ac:dyDescent="0.35">
      <c r="B25439" s="7"/>
      <c r="C25439" s="7"/>
      <c r="D25439" s="7"/>
    </row>
    <row r="25440" spans="2:4" x14ac:dyDescent="0.35">
      <c r="B25440" s="7"/>
      <c r="C25440" s="7"/>
      <c r="D25440" s="7"/>
    </row>
    <row r="25441" spans="2:4" x14ac:dyDescent="0.35">
      <c r="B25441" s="7"/>
      <c r="C25441" s="7"/>
      <c r="D25441" s="7"/>
    </row>
    <row r="25442" spans="2:4" x14ac:dyDescent="0.35">
      <c r="B25442" s="7"/>
      <c r="C25442" s="7"/>
      <c r="D25442" s="7"/>
    </row>
    <row r="25443" spans="2:4" x14ac:dyDescent="0.35">
      <c r="B25443" s="7"/>
      <c r="C25443" s="7"/>
      <c r="D25443" s="7"/>
    </row>
    <row r="25444" spans="2:4" x14ac:dyDescent="0.35">
      <c r="B25444" s="7"/>
      <c r="C25444" s="7"/>
      <c r="D25444" s="7"/>
    </row>
    <row r="25445" spans="2:4" x14ac:dyDescent="0.35">
      <c r="B25445" s="7"/>
      <c r="C25445" s="7"/>
      <c r="D25445" s="7"/>
    </row>
    <row r="25446" spans="2:4" x14ac:dyDescent="0.35">
      <c r="B25446" s="7"/>
      <c r="C25446" s="7"/>
      <c r="D25446" s="7"/>
    </row>
    <row r="25447" spans="2:4" x14ac:dyDescent="0.35">
      <c r="B25447" s="7"/>
      <c r="C25447" s="7"/>
      <c r="D25447" s="7"/>
    </row>
    <row r="25448" spans="2:4" x14ac:dyDescent="0.35">
      <c r="B25448" s="7"/>
      <c r="C25448" s="7"/>
      <c r="D25448" s="7"/>
    </row>
    <row r="25449" spans="2:4" x14ac:dyDescent="0.35">
      <c r="B25449" s="7"/>
      <c r="C25449" s="7"/>
      <c r="D25449" s="7"/>
    </row>
    <row r="25450" spans="2:4" x14ac:dyDescent="0.35">
      <c r="B25450" s="7"/>
      <c r="C25450" s="7"/>
      <c r="D25450" s="7"/>
    </row>
    <row r="25451" spans="2:4" x14ac:dyDescent="0.35">
      <c r="B25451" s="7"/>
      <c r="C25451" s="7"/>
      <c r="D25451" s="7"/>
    </row>
    <row r="25452" spans="2:4" x14ac:dyDescent="0.35">
      <c r="B25452" s="7"/>
      <c r="C25452" s="7"/>
      <c r="D25452" s="7"/>
    </row>
    <row r="25453" spans="2:4" x14ac:dyDescent="0.35">
      <c r="B25453" s="7"/>
      <c r="C25453" s="7"/>
      <c r="D25453" s="7"/>
    </row>
    <row r="25454" spans="2:4" x14ac:dyDescent="0.35">
      <c r="B25454" s="7"/>
      <c r="C25454" s="7"/>
      <c r="D25454" s="7"/>
    </row>
    <row r="25455" spans="2:4" x14ac:dyDescent="0.35">
      <c r="B25455" s="7"/>
      <c r="C25455" s="7"/>
      <c r="D25455" s="7"/>
    </row>
    <row r="25456" spans="2:4" x14ac:dyDescent="0.35">
      <c r="B25456" s="7"/>
      <c r="C25456" s="7"/>
      <c r="D25456" s="7"/>
    </row>
    <row r="25457" spans="2:4" x14ac:dyDescent="0.35">
      <c r="B25457" s="7"/>
      <c r="C25457" s="7"/>
      <c r="D25457" s="7"/>
    </row>
    <row r="25458" spans="2:4" x14ac:dyDescent="0.35">
      <c r="B25458" s="7"/>
      <c r="C25458" s="7"/>
      <c r="D25458" s="7"/>
    </row>
    <row r="25459" spans="2:4" x14ac:dyDescent="0.35">
      <c r="B25459" s="7"/>
      <c r="C25459" s="7"/>
      <c r="D25459" s="7"/>
    </row>
    <row r="25460" spans="2:4" x14ac:dyDescent="0.35">
      <c r="B25460" s="7"/>
      <c r="C25460" s="7"/>
      <c r="D25460" s="7"/>
    </row>
    <row r="25461" spans="2:4" x14ac:dyDescent="0.35">
      <c r="B25461" s="7"/>
      <c r="C25461" s="7"/>
      <c r="D25461" s="7"/>
    </row>
    <row r="25462" spans="2:4" x14ac:dyDescent="0.35">
      <c r="B25462" s="7"/>
      <c r="C25462" s="7"/>
      <c r="D25462" s="7"/>
    </row>
    <row r="25463" spans="2:4" x14ac:dyDescent="0.35">
      <c r="B25463" s="7"/>
      <c r="C25463" s="7"/>
      <c r="D25463" s="7"/>
    </row>
    <row r="25464" spans="2:4" x14ac:dyDescent="0.35">
      <c r="B25464" s="7"/>
      <c r="C25464" s="7"/>
      <c r="D25464" s="7"/>
    </row>
    <row r="25465" spans="2:4" x14ac:dyDescent="0.35">
      <c r="B25465" s="7"/>
      <c r="C25465" s="7"/>
      <c r="D25465" s="7"/>
    </row>
    <row r="25466" spans="2:4" x14ac:dyDescent="0.35">
      <c r="B25466" s="7"/>
      <c r="C25466" s="7"/>
      <c r="D25466" s="7"/>
    </row>
    <row r="25467" spans="2:4" x14ac:dyDescent="0.35">
      <c r="B25467" s="7"/>
      <c r="C25467" s="7"/>
      <c r="D25467" s="7"/>
    </row>
    <row r="25468" spans="2:4" x14ac:dyDescent="0.35">
      <c r="B25468" s="7"/>
      <c r="C25468" s="7"/>
      <c r="D25468" s="7"/>
    </row>
    <row r="25469" spans="2:4" x14ac:dyDescent="0.35">
      <c r="B25469" s="7"/>
      <c r="C25469" s="7"/>
      <c r="D25469" s="7"/>
    </row>
    <row r="25470" spans="2:4" x14ac:dyDescent="0.35">
      <c r="B25470" s="7"/>
      <c r="C25470" s="7"/>
      <c r="D25470" s="7"/>
    </row>
    <row r="25471" spans="2:4" x14ac:dyDescent="0.35">
      <c r="B25471" s="7"/>
      <c r="C25471" s="7"/>
      <c r="D25471" s="7"/>
    </row>
    <row r="25472" spans="2:4" x14ac:dyDescent="0.35">
      <c r="B25472" s="7"/>
      <c r="C25472" s="7"/>
      <c r="D25472" s="7"/>
    </row>
    <row r="25473" spans="2:4" x14ac:dyDescent="0.35">
      <c r="B25473" s="7"/>
      <c r="C25473" s="7"/>
      <c r="D25473" s="7"/>
    </row>
    <row r="25474" spans="2:4" x14ac:dyDescent="0.35">
      <c r="B25474" s="7"/>
      <c r="C25474" s="7"/>
      <c r="D25474" s="7"/>
    </row>
    <row r="25475" spans="2:4" x14ac:dyDescent="0.35">
      <c r="B25475" s="7"/>
      <c r="C25475" s="7"/>
      <c r="D25475" s="7"/>
    </row>
    <row r="25476" spans="2:4" x14ac:dyDescent="0.35">
      <c r="B25476" s="7"/>
      <c r="C25476" s="7"/>
      <c r="D25476" s="7"/>
    </row>
    <row r="25477" spans="2:4" x14ac:dyDescent="0.35">
      <c r="B25477" s="7"/>
      <c r="C25477" s="7"/>
      <c r="D25477" s="7"/>
    </row>
    <row r="25478" spans="2:4" x14ac:dyDescent="0.35">
      <c r="B25478" s="7"/>
      <c r="C25478" s="7"/>
      <c r="D25478" s="7"/>
    </row>
    <row r="25479" spans="2:4" x14ac:dyDescent="0.35">
      <c r="B25479" s="7"/>
      <c r="C25479" s="7"/>
      <c r="D25479" s="7"/>
    </row>
    <row r="25480" spans="2:4" x14ac:dyDescent="0.35">
      <c r="B25480" s="7"/>
      <c r="C25480" s="7"/>
      <c r="D25480" s="7"/>
    </row>
    <row r="25481" spans="2:4" x14ac:dyDescent="0.35">
      <c r="B25481" s="7"/>
      <c r="C25481" s="7"/>
      <c r="D25481" s="7"/>
    </row>
    <row r="25482" spans="2:4" x14ac:dyDescent="0.35">
      <c r="B25482" s="7"/>
      <c r="C25482" s="7"/>
      <c r="D25482" s="7"/>
    </row>
    <row r="25483" spans="2:4" x14ac:dyDescent="0.35">
      <c r="B25483" s="7"/>
      <c r="C25483" s="7"/>
      <c r="D25483" s="7"/>
    </row>
    <row r="25484" spans="2:4" x14ac:dyDescent="0.35">
      <c r="B25484" s="7"/>
      <c r="C25484" s="7"/>
      <c r="D25484" s="7"/>
    </row>
    <row r="25485" spans="2:4" x14ac:dyDescent="0.35">
      <c r="B25485" s="7"/>
      <c r="C25485" s="7"/>
      <c r="D25485" s="7"/>
    </row>
    <row r="25486" spans="2:4" x14ac:dyDescent="0.35">
      <c r="B25486" s="7"/>
      <c r="C25486" s="7"/>
      <c r="D25486" s="7"/>
    </row>
    <row r="25487" spans="2:4" x14ac:dyDescent="0.35">
      <c r="B25487" s="7"/>
      <c r="C25487" s="7"/>
      <c r="D25487" s="7"/>
    </row>
    <row r="25488" spans="2:4" x14ac:dyDescent="0.35">
      <c r="B25488" s="7"/>
      <c r="C25488" s="7"/>
      <c r="D25488" s="7"/>
    </row>
    <row r="25489" spans="2:4" x14ac:dyDescent="0.35">
      <c r="B25489" s="7"/>
      <c r="C25489" s="7"/>
      <c r="D25489" s="7"/>
    </row>
    <row r="25490" spans="2:4" x14ac:dyDescent="0.35">
      <c r="B25490" s="7"/>
      <c r="C25490" s="7"/>
      <c r="D25490" s="7"/>
    </row>
    <row r="25491" spans="2:4" x14ac:dyDescent="0.35">
      <c r="B25491" s="7"/>
      <c r="C25491" s="7"/>
      <c r="D25491" s="7"/>
    </row>
    <row r="25492" spans="2:4" x14ac:dyDescent="0.35">
      <c r="B25492" s="7"/>
      <c r="C25492" s="7"/>
      <c r="D25492" s="7"/>
    </row>
    <row r="25493" spans="2:4" x14ac:dyDescent="0.35">
      <c r="B25493" s="7"/>
      <c r="C25493" s="7"/>
      <c r="D25493" s="7"/>
    </row>
    <row r="25494" spans="2:4" x14ac:dyDescent="0.35">
      <c r="B25494" s="7"/>
      <c r="C25494" s="7"/>
      <c r="D25494" s="7"/>
    </row>
    <row r="25495" spans="2:4" x14ac:dyDescent="0.35">
      <c r="B25495" s="7"/>
      <c r="C25495" s="7"/>
      <c r="D25495" s="7"/>
    </row>
    <row r="25496" spans="2:4" x14ac:dyDescent="0.35">
      <c r="B25496" s="7"/>
      <c r="C25496" s="7"/>
      <c r="D25496" s="7"/>
    </row>
    <row r="25497" spans="2:4" x14ac:dyDescent="0.35">
      <c r="B25497" s="7"/>
      <c r="C25497" s="7"/>
      <c r="D25497" s="7"/>
    </row>
    <row r="25498" spans="2:4" x14ac:dyDescent="0.35">
      <c r="B25498" s="7"/>
      <c r="C25498" s="7"/>
      <c r="D25498" s="7"/>
    </row>
    <row r="25499" spans="2:4" x14ac:dyDescent="0.35">
      <c r="B25499" s="7"/>
      <c r="C25499" s="7"/>
      <c r="D25499" s="7"/>
    </row>
    <row r="25500" spans="2:4" x14ac:dyDescent="0.35">
      <c r="B25500" s="7"/>
      <c r="C25500" s="7"/>
      <c r="D25500" s="7"/>
    </row>
    <row r="25501" spans="2:4" x14ac:dyDescent="0.35">
      <c r="B25501" s="7"/>
      <c r="C25501" s="7"/>
      <c r="D25501" s="7"/>
    </row>
    <row r="25502" spans="2:4" x14ac:dyDescent="0.35">
      <c r="B25502" s="7"/>
      <c r="C25502" s="7"/>
      <c r="D25502" s="7"/>
    </row>
    <row r="25503" spans="2:4" x14ac:dyDescent="0.35">
      <c r="B25503" s="7"/>
      <c r="C25503" s="7"/>
      <c r="D25503" s="7"/>
    </row>
    <row r="25504" spans="2:4" x14ac:dyDescent="0.35">
      <c r="B25504" s="7"/>
      <c r="C25504" s="7"/>
      <c r="D25504" s="7"/>
    </row>
    <row r="25505" spans="2:4" x14ac:dyDescent="0.35">
      <c r="B25505" s="7"/>
      <c r="C25505" s="7"/>
      <c r="D25505" s="7"/>
    </row>
    <row r="25506" spans="2:4" x14ac:dyDescent="0.35">
      <c r="B25506" s="7"/>
      <c r="C25506" s="7"/>
      <c r="D25506" s="7"/>
    </row>
    <row r="25507" spans="2:4" x14ac:dyDescent="0.35">
      <c r="B25507" s="7"/>
      <c r="C25507" s="7"/>
      <c r="D25507" s="7"/>
    </row>
    <row r="25508" spans="2:4" x14ac:dyDescent="0.35">
      <c r="B25508" s="7"/>
      <c r="C25508" s="7"/>
      <c r="D25508" s="7"/>
    </row>
    <row r="25509" spans="2:4" x14ac:dyDescent="0.35">
      <c r="B25509" s="7"/>
      <c r="C25509" s="7"/>
      <c r="D25509" s="7"/>
    </row>
    <row r="25510" spans="2:4" x14ac:dyDescent="0.35">
      <c r="B25510" s="7"/>
      <c r="C25510" s="7"/>
      <c r="D25510" s="7"/>
    </row>
    <row r="25511" spans="2:4" x14ac:dyDescent="0.35">
      <c r="B25511" s="7"/>
      <c r="C25511" s="7"/>
      <c r="D25511" s="7"/>
    </row>
    <row r="25512" spans="2:4" x14ac:dyDescent="0.35">
      <c r="B25512" s="7"/>
      <c r="C25512" s="7"/>
      <c r="D25512" s="7"/>
    </row>
    <row r="25513" spans="2:4" x14ac:dyDescent="0.35">
      <c r="B25513" s="7"/>
      <c r="C25513" s="7"/>
      <c r="D25513" s="7"/>
    </row>
    <row r="25514" spans="2:4" x14ac:dyDescent="0.35">
      <c r="B25514" s="7"/>
      <c r="C25514" s="7"/>
      <c r="D25514" s="7"/>
    </row>
    <row r="25515" spans="2:4" x14ac:dyDescent="0.35">
      <c r="B25515" s="7"/>
      <c r="C25515" s="7"/>
      <c r="D25515" s="7"/>
    </row>
    <row r="25516" spans="2:4" x14ac:dyDescent="0.35">
      <c r="B25516" s="7"/>
      <c r="C25516" s="7"/>
      <c r="D25516" s="7"/>
    </row>
    <row r="25517" spans="2:4" x14ac:dyDescent="0.35">
      <c r="B25517" s="7"/>
      <c r="C25517" s="7"/>
      <c r="D25517" s="7"/>
    </row>
    <row r="25518" spans="2:4" x14ac:dyDescent="0.35">
      <c r="B25518" s="7"/>
      <c r="C25518" s="7"/>
      <c r="D25518" s="7"/>
    </row>
    <row r="25519" spans="2:4" x14ac:dyDescent="0.35">
      <c r="B25519" s="7"/>
      <c r="C25519" s="7"/>
      <c r="D25519" s="7"/>
    </row>
    <row r="25520" spans="2:4" x14ac:dyDescent="0.35">
      <c r="B25520" s="7"/>
      <c r="C25520" s="7"/>
      <c r="D25520" s="7"/>
    </row>
    <row r="25521" spans="2:4" x14ac:dyDescent="0.35">
      <c r="B25521" s="7"/>
      <c r="C25521" s="7"/>
      <c r="D25521" s="7"/>
    </row>
    <row r="25522" spans="2:4" x14ac:dyDescent="0.35">
      <c r="B25522" s="7"/>
      <c r="C25522" s="7"/>
      <c r="D25522" s="7"/>
    </row>
    <row r="25523" spans="2:4" x14ac:dyDescent="0.35">
      <c r="B25523" s="7"/>
      <c r="C25523" s="7"/>
      <c r="D25523" s="7"/>
    </row>
    <row r="25524" spans="2:4" x14ac:dyDescent="0.35">
      <c r="B25524" s="7"/>
      <c r="C25524" s="7"/>
      <c r="D25524" s="7"/>
    </row>
    <row r="25525" spans="2:4" x14ac:dyDescent="0.35">
      <c r="B25525" s="7"/>
      <c r="C25525" s="7"/>
      <c r="D25525" s="7"/>
    </row>
    <row r="25526" spans="2:4" x14ac:dyDescent="0.35">
      <c r="B25526" s="7"/>
      <c r="C25526" s="7"/>
      <c r="D25526" s="7"/>
    </row>
    <row r="25527" spans="2:4" x14ac:dyDescent="0.35">
      <c r="B25527" s="7"/>
      <c r="C25527" s="7"/>
      <c r="D25527" s="7"/>
    </row>
    <row r="25528" spans="2:4" x14ac:dyDescent="0.35">
      <c r="B25528" s="7"/>
      <c r="C25528" s="7"/>
      <c r="D25528" s="7"/>
    </row>
    <row r="25529" spans="2:4" x14ac:dyDescent="0.35">
      <c r="B25529" s="7"/>
      <c r="C25529" s="7"/>
      <c r="D25529" s="7"/>
    </row>
    <row r="25530" spans="2:4" x14ac:dyDescent="0.35">
      <c r="B25530" s="7"/>
      <c r="C25530" s="7"/>
      <c r="D25530" s="7"/>
    </row>
    <row r="25531" spans="2:4" x14ac:dyDescent="0.35">
      <c r="B25531" s="7"/>
      <c r="C25531" s="7"/>
      <c r="D25531" s="7"/>
    </row>
    <row r="25532" spans="2:4" x14ac:dyDescent="0.35">
      <c r="B25532" s="7"/>
      <c r="C25532" s="7"/>
      <c r="D25532" s="7"/>
    </row>
    <row r="25533" spans="2:4" x14ac:dyDescent="0.35">
      <c r="B25533" s="7"/>
      <c r="C25533" s="7"/>
      <c r="D25533" s="7"/>
    </row>
    <row r="25534" spans="2:4" x14ac:dyDescent="0.35">
      <c r="B25534" s="7"/>
      <c r="C25534" s="7"/>
      <c r="D25534" s="7"/>
    </row>
    <row r="25535" spans="2:4" x14ac:dyDescent="0.35">
      <c r="B25535" s="7"/>
      <c r="C25535" s="7"/>
      <c r="D25535" s="7"/>
    </row>
    <row r="25536" spans="2:4" x14ac:dyDescent="0.35">
      <c r="B25536" s="7"/>
      <c r="C25536" s="7"/>
      <c r="D25536" s="7"/>
    </row>
    <row r="25537" spans="2:4" x14ac:dyDescent="0.35">
      <c r="B25537" s="7"/>
      <c r="C25537" s="7"/>
      <c r="D25537" s="7"/>
    </row>
    <row r="25538" spans="2:4" x14ac:dyDescent="0.35">
      <c r="B25538" s="7"/>
      <c r="C25538" s="7"/>
      <c r="D25538" s="7"/>
    </row>
    <row r="25539" spans="2:4" x14ac:dyDescent="0.35">
      <c r="B25539" s="7"/>
      <c r="C25539" s="7"/>
      <c r="D25539" s="7"/>
    </row>
    <row r="25540" spans="2:4" x14ac:dyDescent="0.35">
      <c r="B25540" s="7"/>
      <c r="C25540" s="7"/>
      <c r="D25540" s="7"/>
    </row>
    <row r="25541" spans="2:4" x14ac:dyDescent="0.35">
      <c r="B25541" s="7"/>
      <c r="C25541" s="7"/>
      <c r="D25541" s="7"/>
    </row>
    <row r="25542" spans="2:4" x14ac:dyDescent="0.35">
      <c r="B25542" s="7"/>
      <c r="C25542" s="7"/>
      <c r="D25542" s="7"/>
    </row>
    <row r="25543" spans="2:4" x14ac:dyDescent="0.35">
      <c r="B25543" s="7"/>
      <c r="C25543" s="7"/>
      <c r="D25543" s="7"/>
    </row>
    <row r="25544" spans="2:4" x14ac:dyDescent="0.35">
      <c r="B25544" s="7"/>
      <c r="C25544" s="7"/>
      <c r="D25544" s="7"/>
    </row>
    <row r="25545" spans="2:4" x14ac:dyDescent="0.35">
      <c r="B25545" s="7"/>
      <c r="C25545" s="7"/>
      <c r="D25545" s="7"/>
    </row>
    <row r="25546" spans="2:4" x14ac:dyDescent="0.35">
      <c r="B25546" s="7"/>
      <c r="C25546" s="7"/>
      <c r="D25546" s="7"/>
    </row>
    <row r="25547" spans="2:4" x14ac:dyDescent="0.35">
      <c r="B25547" s="7"/>
      <c r="C25547" s="7"/>
      <c r="D25547" s="7"/>
    </row>
    <row r="25548" spans="2:4" x14ac:dyDescent="0.35">
      <c r="B25548" s="7"/>
      <c r="C25548" s="7"/>
      <c r="D25548" s="7"/>
    </row>
    <row r="25549" spans="2:4" x14ac:dyDescent="0.35">
      <c r="B25549" s="7"/>
      <c r="C25549" s="7"/>
      <c r="D25549" s="7"/>
    </row>
    <row r="25550" spans="2:4" x14ac:dyDescent="0.35">
      <c r="B25550" s="7"/>
      <c r="C25550" s="7"/>
      <c r="D25550" s="7"/>
    </row>
    <row r="25551" spans="2:4" x14ac:dyDescent="0.35">
      <c r="B25551" s="7"/>
      <c r="C25551" s="7"/>
      <c r="D25551" s="7"/>
    </row>
    <row r="25552" spans="2:4" x14ac:dyDescent="0.35">
      <c r="B25552" s="7"/>
      <c r="C25552" s="7"/>
      <c r="D25552" s="7"/>
    </row>
    <row r="25553" spans="2:4" x14ac:dyDescent="0.35">
      <c r="B25553" s="7"/>
      <c r="C25553" s="7"/>
      <c r="D25553" s="7"/>
    </row>
    <row r="25554" spans="2:4" x14ac:dyDescent="0.35">
      <c r="B25554" s="7"/>
      <c r="C25554" s="7"/>
      <c r="D25554" s="7"/>
    </row>
    <row r="25555" spans="2:4" x14ac:dyDescent="0.35">
      <c r="B25555" s="7"/>
      <c r="C25555" s="7"/>
      <c r="D25555" s="7"/>
    </row>
    <row r="25556" spans="2:4" x14ac:dyDescent="0.35">
      <c r="B25556" s="7"/>
      <c r="C25556" s="7"/>
      <c r="D25556" s="7"/>
    </row>
    <row r="25557" spans="2:4" x14ac:dyDescent="0.35">
      <c r="B25557" s="7"/>
      <c r="C25557" s="7"/>
      <c r="D25557" s="7"/>
    </row>
    <row r="25558" spans="2:4" x14ac:dyDescent="0.35">
      <c r="B25558" s="7"/>
      <c r="C25558" s="7"/>
      <c r="D25558" s="7"/>
    </row>
    <row r="25559" spans="2:4" x14ac:dyDescent="0.35">
      <c r="B25559" s="7"/>
      <c r="C25559" s="7"/>
      <c r="D25559" s="7"/>
    </row>
    <row r="25560" spans="2:4" x14ac:dyDescent="0.35">
      <c r="B25560" s="7"/>
      <c r="C25560" s="7"/>
      <c r="D25560" s="7"/>
    </row>
    <row r="25561" spans="2:4" x14ac:dyDescent="0.35">
      <c r="B25561" s="7"/>
      <c r="C25561" s="7"/>
      <c r="D25561" s="7"/>
    </row>
    <row r="25562" spans="2:4" x14ac:dyDescent="0.35">
      <c r="B25562" s="7"/>
      <c r="C25562" s="7"/>
      <c r="D25562" s="7"/>
    </row>
    <row r="25563" spans="2:4" x14ac:dyDescent="0.35">
      <c r="B25563" s="7"/>
      <c r="C25563" s="7"/>
      <c r="D25563" s="7"/>
    </row>
    <row r="25564" spans="2:4" x14ac:dyDescent="0.35">
      <c r="B25564" s="7"/>
      <c r="C25564" s="7"/>
      <c r="D25564" s="7"/>
    </row>
    <row r="25565" spans="2:4" x14ac:dyDescent="0.35">
      <c r="B25565" s="7"/>
      <c r="C25565" s="7"/>
      <c r="D25565" s="7"/>
    </row>
    <row r="25566" spans="2:4" x14ac:dyDescent="0.35">
      <c r="B25566" s="7"/>
      <c r="C25566" s="7"/>
      <c r="D25566" s="7"/>
    </row>
    <row r="25567" spans="2:4" x14ac:dyDescent="0.35">
      <c r="B25567" s="7"/>
      <c r="C25567" s="7"/>
      <c r="D25567" s="7"/>
    </row>
    <row r="25568" spans="2:4" x14ac:dyDescent="0.35">
      <c r="B25568" s="7"/>
      <c r="C25568" s="7"/>
      <c r="D25568" s="7"/>
    </row>
    <row r="25569" spans="2:4" x14ac:dyDescent="0.35">
      <c r="B25569" s="7"/>
      <c r="C25569" s="7"/>
      <c r="D25569" s="7"/>
    </row>
    <row r="25570" spans="2:4" x14ac:dyDescent="0.35">
      <c r="B25570" s="7"/>
      <c r="C25570" s="7"/>
      <c r="D25570" s="7"/>
    </row>
    <row r="25571" spans="2:4" x14ac:dyDescent="0.35">
      <c r="B25571" s="7"/>
      <c r="C25571" s="7"/>
      <c r="D25571" s="7"/>
    </row>
    <row r="25572" spans="2:4" x14ac:dyDescent="0.35">
      <c r="B25572" s="7"/>
      <c r="C25572" s="7"/>
      <c r="D25572" s="7"/>
    </row>
    <row r="25573" spans="2:4" x14ac:dyDescent="0.35">
      <c r="B25573" s="7"/>
      <c r="C25573" s="7"/>
      <c r="D25573" s="7"/>
    </row>
    <row r="25574" spans="2:4" x14ac:dyDescent="0.35">
      <c r="B25574" s="7"/>
      <c r="C25574" s="7"/>
      <c r="D25574" s="7"/>
    </row>
    <row r="25575" spans="2:4" x14ac:dyDescent="0.35">
      <c r="B25575" s="7"/>
      <c r="C25575" s="7"/>
      <c r="D25575" s="7"/>
    </row>
    <row r="25576" spans="2:4" x14ac:dyDescent="0.35">
      <c r="B25576" s="7"/>
      <c r="C25576" s="7"/>
      <c r="D25576" s="7"/>
    </row>
    <row r="25577" spans="2:4" x14ac:dyDescent="0.35">
      <c r="B25577" s="7"/>
      <c r="C25577" s="7"/>
      <c r="D25577" s="7"/>
    </row>
    <row r="25578" spans="2:4" x14ac:dyDescent="0.35">
      <c r="B25578" s="7"/>
      <c r="C25578" s="7"/>
      <c r="D25578" s="7"/>
    </row>
    <row r="25579" spans="2:4" x14ac:dyDescent="0.35">
      <c r="B25579" s="7"/>
      <c r="C25579" s="7"/>
      <c r="D25579" s="7"/>
    </row>
    <row r="25580" spans="2:4" x14ac:dyDescent="0.35">
      <c r="B25580" s="7"/>
      <c r="C25580" s="7"/>
      <c r="D25580" s="7"/>
    </row>
    <row r="25581" spans="2:4" x14ac:dyDescent="0.35">
      <c r="B25581" s="7"/>
      <c r="C25581" s="7"/>
      <c r="D25581" s="7"/>
    </row>
    <row r="25582" spans="2:4" x14ac:dyDescent="0.35">
      <c r="B25582" s="7"/>
      <c r="C25582" s="7"/>
      <c r="D25582" s="7"/>
    </row>
    <row r="25583" spans="2:4" x14ac:dyDescent="0.35">
      <c r="B25583" s="7"/>
      <c r="C25583" s="7"/>
      <c r="D25583" s="7"/>
    </row>
    <row r="25584" spans="2:4" x14ac:dyDescent="0.35">
      <c r="B25584" s="7"/>
      <c r="C25584" s="7"/>
      <c r="D25584" s="7"/>
    </row>
    <row r="25585" spans="2:4" x14ac:dyDescent="0.35">
      <c r="B25585" s="7"/>
      <c r="C25585" s="7"/>
      <c r="D25585" s="7"/>
    </row>
    <row r="25586" spans="2:4" x14ac:dyDescent="0.35">
      <c r="B25586" s="7"/>
      <c r="C25586" s="7"/>
      <c r="D25586" s="7"/>
    </row>
    <row r="25587" spans="2:4" x14ac:dyDescent="0.35">
      <c r="B25587" s="7"/>
      <c r="C25587" s="7"/>
      <c r="D25587" s="7"/>
    </row>
    <row r="25588" spans="2:4" x14ac:dyDescent="0.35">
      <c r="B25588" s="7"/>
      <c r="C25588" s="7"/>
      <c r="D25588" s="7"/>
    </row>
    <row r="25589" spans="2:4" x14ac:dyDescent="0.35">
      <c r="B25589" s="7"/>
      <c r="C25589" s="7"/>
      <c r="D25589" s="7"/>
    </row>
    <row r="25590" spans="2:4" x14ac:dyDescent="0.35">
      <c r="B25590" s="7"/>
      <c r="C25590" s="7"/>
      <c r="D25590" s="7"/>
    </row>
    <row r="25591" spans="2:4" x14ac:dyDescent="0.35">
      <c r="B25591" s="7"/>
      <c r="C25591" s="7"/>
      <c r="D25591" s="7"/>
    </row>
    <row r="25592" spans="2:4" x14ac:dyDescent="0.35">
      <c r="B25592" s="7"/>
      <c r="C25592" s="7"/>
      <c r="D25592" s="7"/>
    </row>
    <row r="25593" spans="2:4" x14ac:dyDescent="0.35">
      <c r="B25593" s="7"/>
      <c r="C25593" s="7"/>
      <c r="D25593" s="7"/>
    </row>
    <row r="25594" spans="2:4" x14ac:dyDescent="0.35">
      <c r="B25594" s="7"/>
      <c r="C25594" s="7"/>
      <c r="D25594" s="7"/>
    </row>
    <row r="25595" spans="2:4" x14ac:dyDescent="0.35">
      <c r="B25595" s="7"/>
      <c r="C25595" s="7"/>
      <c r="D25595" s="7"/>
    </row>
    <row r="25596" spans="2:4" x14ac:dyDescent="0.35">
      <c r="B25596" s="7"/>
      <c r="C25596" s="7"/>
      <c r="D25596" s="7"/>
    </row>
    <row r="25597" spans="2:4" x14ac:dyDescent="0.35">
      <c r="B25597" s="7"/>
      <c r="C25597" s="7"/>
      <c r="D25597" s="7"/>
    </row>
    <row r="25598" spans="2:4" x14ac:dyDescent="0.35">
      <c r="B25598" s="7"/>
      <c r="C25598" s="7"/>
      <c r="D25598" s="7"/>
    </row>
    <row r="25599" spans="2:4" x14ac:dyDescent="0.35">
      <c r="B25599" s="7"/>
      <c r="C25599" s="7"/>
      <c r="D25599" s="7"/>
    </row>
    <row r="25600" spans="2:4" x14ac:dyDescent="0.35">
      <c r="B25600" s="7"/>
      <c r="C25600" s="7"/>
      <c r="D25600" s="7"/>
    </row>
    <row r="25601" spans="2:4" x14ac:dyDescent="0.35">
      <c r="B25601" s="7"/>
      <c r="C25601" s="7"/>
      <c r="D25601" s="7"/>
    </row>
    <row r="25602" spans="2:4" x14ac:dyDescent="0.35">
      <c r="B25602" s="7"/>
      <c r="C25602" s="7"/>
      <c r="D25602" s="7"/>
    </row>
    <row r="25603" spans="2:4" x14ac:dyDescent="0.35">
      <c r="B25603" s="7"/>
      <c r="C25603" s="7"/>
      <c r="D25603" s="7"/>
    </row>
    <row r="25604" spans="2:4" x14ac:dyDescent="0.35">
      <c r="B25604" s="7"/>
      <c r="C25604" s="7"/>
      <c r="D25604" s="7"/>
    </row>
    <row r="25605" spans="2:4" x14ac:dyDescent="0.35">
      <c r="B25605" s="7"/>
      <c r="C25605" s="7"/>
      <c r="D25605" s="7"/>
    </row>
    <row r="25606" spans="2:4" x14ac:dyDescent="0.35">
      <c r="B25606" s="7"/>
      <c r="C25606" s="7"/>
      <c r="D25606" s="7"/>
    </row>
    <row r="25607" spans="2:4" x14ac:dyDescent="0.35">
      <c r="B25607" s="7"/>
      <c r="C25607" s="7"/>
      <c r="D25607" s="7"/>
    </row>
    <row r="25608" spans="2:4" x14ac:dyDescent="0.35">
      <c r="B25608" s="7"/>
      <c r="C25608" s="7"/>
      <c r="D25608" s="7"/>
    </row>
    <row r="25609" spans="2:4" x14ac:dyDescent="0.35">
      <c r="B25609" s="7"/>
      <c r="C25609" s="7"/>
      <c r="D25609" s="7"/>
    </row>
    <row r="25610" spans="2:4" x14ac:dyDescent="0.35">
      <c r="B25610" s="7"/>
      <c r="C25610" s="7"/>
      <c r="D25610" s="7"/>
    </row>
    <row r="25611" spans="2:4" x14ac:dyDescent="0.35">
      <c r="B25611" s="7"/>
      <c r="C25611" s="7"/>
      <c r="D25611" s="7"/>
    </row>
    <row r="25612" spans="2:4" x14ac:dyDescent="0.35">
      <c r="B25612" s="7"/>
      <c r="C25612" s="7"/>
      <c r="D25612" s="7"/>
    </row>
    <row r="25613" spans="2:4" x14ac:dyDescent="0.35">
      <c r="B25613" s="7"/>
      <c r="C25613" s="7"/>
      <c r="D25613" s="7"/>
    </row>
    <row r="25614" spans="2:4" x14ac:dyDescent="0.35">
      <c r="B25614" s="7"/>
      <c r="C25614" s="7"/>
      <c r="D25614" s="7"/>
    </row>
    <row r="25615" spans="2:4" x14ac:dyDescent="0.35">
      <c r="B25615" s="7"/>
      <c r="C25615" s="7"/>
      <c r="D25615" s="7"/>
    </row>
    <row r="25616" spans="2:4" x14ac:dyDescent="0.35">
      <c r="B25616" s="7"/>
      <c r="C25616" s="7"/>
      <c r="D25616" s="7"/>
    </row>
    <row r="25617" spans="2:4" x14ac:dyDescent="0.35">
      <c r="B25617" s="7"/>
      <c r="C25617" s="7"/>
      <c r="D25617" s="7"/>
    </row>
    <row r="25618" spans="2:4" x14ac:dyDescent="0.35">
      <c r="B25618" s="7"/>
      <c r="C25618" s="7"/>
      <c r="D25618" s="7"/>
    </row>
    <row r="25619" spans="2:4" x14ac:dyDescent="0.35">
      <c r="B25619" s="7"/>
      <c r="C25619" s="7"/>
      <c r="D25619" s="7"/>
    </row>
    <row r="25620" spans="2:4" x14ac:dyDescent="0.35">
      <c r="B25620" s="7"/>
      <c r="C25620" s="7"/>
      <c r="D25620" s="7"/>
    </row>
    <row r="25621" spans="2:4" x14ac:dyDescent="0.35">
      <c r="B25621" s="7"/>
      <c r="C25621" s="7"/>
      <c r="D25621" s="7"/>
    </row>
    <row r="25622" spans="2:4" x14ac:dyDescent="0.35">
      <c r="B25622" s="7"/>
      <c r="C25622" s="7"/>
      <c r="D25622" s="7"/>
    </row>
    <row r="25623" spans="2:4" x14ac:dyDescent="0.35">
      <c r="B25623" s="7"/>
      <c r="C25623" s="7"/>
      <c r="D25623" s="7"/>
    </row>
    <row r="25624" spans="2:4" x14ac:dyDescent="0.35">
      <c r="B25624" s="7"/>
      <c r="C25624" s="7"/>
      <c r="D25624" s="7"/>
    </row>
    <row r="25625" spans="2:4" x14ac:dyDescent="0.35">
      <c r="B25625" s="7"/>
      <c r="C25625" s="7"/>
      <c r="D25625" s="7"/>
    </row>
    <row r="25626" spans="2:4" x14ac:dyDescent="0.35">
      <c r="B25626" s="7"/>
      <c r="C25626" s="7"/>
      <c r="D25626" s="7"/>
    </row>
    <row r="25627" spans="2:4" x14ac:dyDescent="0.35">
      <c r="B25627" s="7"/>
      <c r="C25627" s="7"/>
      <c r="D25627" s="7"/>
    </row>
    <row r="25628" spans="2:4" x14ac:dyDescent="0.35">
      <c r="B25628" s="7"/>
      <c r="C25628" s="7"/>
      <c r="D25628" s="7"/>
    </row>
    <row r="25629" spans="2:4" x14ac:dyDescent="0.35">
      <c r="B25629" s="7"/>
      <c r="C25629" s="7"/>
      <c r="D25629" s="7"/>
    </row>
    <row r="25630" spans="2:4" x14ac:dyDescent="0.35">
      <c r="B25630" s="7"/>
      <c r="C25630" s="7"/>
      <c r="D25630" s="7"/>
    </row>
    <row r="25631" spans="2:4" x14ac:dyDescent="0.35">
      <c r="B25631" s="7"/>
      <c r="C25631" s="7"/>
      <c r="D25631" s="7"/>
    </row>
    <row r="25632" spans="2:4" x14ac:dyDescent="0.35">
      <c r="B25632" s="7"/>
      <c r="C25632" s="7"/>
      <c r="D25632" s="7"/>
    </row>
    <row r="25633" spans="2:4" x14ac:dyDescent="0.35">
      <c r="B25633" s="7"/>
      <c r="C25633" s="7"/>
      <c r="D25633" s="7"/>
    </row>
    <row r="25634" spans="2:4" x14ac:dyDescent="0.35">
      <c r="B25634" s="7"/>
      <c r="C25634" s="7"/>
      <c r="D25634" s="7"/>
    </row>
    <row r="25635" spans="2:4" x14ac:dyDescent="0.35">
      <c r="B25635" s="7"/>
      <c r="C25635" s="7"/>
      <c r="D25635" s="7"/>
    </row>
    <row r="25636" spans="2:4" x14ac:dyDescent="0.35">
      <c r="B25636" s="7"/>
      <c r="C25636" s="7"/>
      <c r="D25636" s="7"/>
    </row>
    <row r="25637" spans="2:4" x14ac:dyDescent="0.35">
      <c r="B25637" s="7"/>
      <c r="C25637" s="7"/>
      <c r="D25637" s="7"/>
    </row>
    <row r="25638" spans="2:4" x14ac:dyDescent="0.35">
      <c r="B25638" s="7"/>
      <c r="C25638" s="7"/>
      <c r="D25638" s="7"/>
    </row>
    <row r="25639" spans="2:4" x14ac:dyDescent="0.35">
      <c r="B25639" s="7"/>
      <c r="C25639" s="7"/>
      <c r="D25639" s="7"/>
    </row>
    <row r="25640" spans="2:4" x14ac:dyDescent="0.35">
      <c r="B25640" s="7"/>
      <c r="C25640" s="7"/>
      <c r="D25640" s="7"/>
    </row>
    <row r="25641" spans="2:4" x14ac:dyDescent="0.35">
      <c r="B25641" s="7"/>
      <c r="C25641" s="7"/>
      <c r="D25641" s="7"/>
    </row>
    <row r="25642" spans="2:4" x14ac:dyDescent="0.35">
      <c r="B25642" s="7"/>
      <c r="C25642" s="7"/>
      <c r="D25642" s="7"/>
    </row>
    <row r="25643" spans="2:4" x14ac:dyDescent="0.35">
      <c r="B25643" s="7"/>
      <c r="C25643" s="7"/>
      <c r="D25643" s="7"/>
    </row>
    <row r="25644" spans="2:4" x14ac:dyDescent="0.35">
      <c r="B25644" s="7"/>
      <c r="C25644" s="7"/>
      <c r="D25644" s="7"/>
    </row>
    <row r="25645" spans="2:4" x14ac:dyDescent="0.35">
      <c r="B25645" s="7"/>
      <c r="C25645" s="7"/>
      <c r="D25645" s="7"/>
    </row>
    <row r="25646" spans="2:4" x14ac:dyDescent="0.35">
      <c r="B25646" s="7"/>
      <c r="C25646" s="7"/>
      <c r="D25646" s="7"/>
    </row>
    <row r="25647" spans="2:4" x14ac:dyDescent="0.35">
      <c r="B25647" s="7"/>
      <c r="C25647" s="7"/>
      <c r="D25647" s="7"/>
    </row>
    <row r="25648" spans="2:4" x14ac:dyDescent="0.35">
      <c r="B25648" s="7"/>
      <c r="C25648" s="7"/>
      <c r="D25648" s="7"/>
    </row>
    <row r="25649" spans="2:4" x14ac:dyDescent="0.35">
      <c r="B25649" s="7"/>
      <c r="C25649" s="7"/>
      <c r="D25649" s="7"/>
    </row>
    <row r="25650" spans="2:4" x14ac:dyDescent="0.35">
      <c r="B25650" s="7"/>
      <c r="C25650" s="7"/>
      <c r="D25650" s="7"/>
    </row>
    <row r="25651" spans="2:4" x14ac:dyDescent="0.35">
      <c r="B25651" s="7"/>
      <c r="C25651" s="7"/>
      <c r="D25651" s="7"/>
    </row>
    <row r="25652" spans="2:4" x14ac:dyDescent="0.35">
      <c r="B25652" s="7"/>
      <c r="C25652" s="7"/>
      <c r="D25652" s="7"/>
    </row>
    <row r="25653" spans="2:4" x14ac:dyDescent="0.35">
      <c r="B25653" s="7"/>
      <c r="C25653" s="7"/>
      <c r="D25653" s="7"/>
    </row>
    <row r="25654" spans="2:4" x14ac:dyDescent="0.35">
      <c r="B25654" s="7"/>
      <c r="C25654" s="7"/>
      <c r="D25654" s="7"/>
    </row>
    <row r="25655" spans="2:4" x14ac:dyDescent="0.35">
      <c r="B25655" s="7"/>
      <c r="C25655" s="7"/>
      <c r="D25655" s="7"/>
    </row>
    <row r="25656" spans="2:4" x14ac:dyDescent="0.35">
      <c r="B25656" s="7"/>
      <c r="C25656" s="7"/>
      <c r="D25656" s="7"/>
    </row>
    <row r="25657" spans="2:4" x14ac:dyDescent="0.35">
      <c r="B25657" s="7"/>
      <c r="C25657" s="7"/>
      <c r="D25657" s="7"/>
    </row>
    <row r="25658" spans="2:4" x14ac:dyDescent="0.35">
      <c r="B25658" s="7"/>
      <c r="C25658" s="7"/>
      <c r="D25658" s="7"/>
    </row>
    <row r="25659" spans="2:4" x14ac:dyDescent="0.35">
      <c r="B25659" s="7"/>
      <c r="C25659" s="7"/>
      <c r="D25659" s="7"/>
    </row>
    <row r="25660" spans="2:4" x14ac:dyDescent="0.35">
      <c r="B25660" s="7"/>
      <c r="C25660" s="7"/>
      <c r="D25660" s="7"/>
    </row>
    <row r="25661" spans="2:4" x14ac:dyDescent="0.35">
      <c r="B25661" s="7"/>
      <c r="C25661" s="7"/>
      <c r="D25661" s="7"/>
    </row>
    <row r="25662" spans="2:4" x14ac:dyDescent="0.35">
      <c r="B25662" s="7"/>
      <c r="C25662" s="7"/>
      <c r="D25662" s="7"/>
    </row>
    <row r="25663" spans="2:4" x14ac:dyDescent="0.35">
      <c r="B25663" s="7"/>
      <c r="C25663" s="7"/>
      <c r="D25663" s="7"/>
    </row>
    <row r="25664" spans="2:4" x14ac:dyDescent="0.35">
      <c r="B25664" s="7"/>
      <c r="C25664" s="7"/>
      <c r="D25664" s="7"/>
    </row>
    <row r="25665" spans="2:4" x14ac:dyDescent="0.35">
      <c r="B25665" s="7"/>
      <c r="C25665" s="7"/>
      <c r="D25665" s="7"/>
    </row>
    <row r="25666" spans="2:4" x14ac:dyDescent="0.35">
      <c r="B25666" s="7"/>
      <c r="C25666" s="7"/>
      <c r="D25666" s="7"/>
    </row>
    <row r="25667" spans="2:4" x14ac:dyDescent="0.35">
      <c r="B25667" s="7"/>
      <c r="C25667" s="7"/>
      <c r="D25667" s="7"/>
    </row>
    <row r="25668" spans="2:4" x14ac:dyDescent="0.35">
      <c r="B25668" s="7"/>
      <c r="C25668" s="7"/>
      <c r="D25668" s="7"/>
    </row>
    <row r="25669" spans="2:4" x14ac:dyDescent="0.35">
      <c r="B25669" s="7"/>
      <c r="C25669" s="7"/>
      <c r="D25669" s="7"/>
    </row>
    <row r="25670" spans="2:4" x14ac:dyDescent="0.35">
      <c r="B25670" s="7"/>
      <c r="C25670" s="7"/>
      <c r="D25670" s="7"/>
    </row>
    <row r="25671" spans="2:4" x14ac:dyDescent="0.35">
      <c r="B25671" s="7"/>
      <c r="C25671" s="7"/>
      <c r="D25671" s="7"/>
    </row>
    <row r="25672" spans="2:4" x14ac:dyDescent="0.35">
      <c r="B25672" s="7"/>
      <c r="C25672" s="7"/>
      <c r="D25672" s="7"/>
    </row>
    <row r="25673" spans="2:4" x14ac:dyDescent="0.35">
      <c r="B25673" s="7"/>
      <c r="C25673" s="7"/>
      <c r="D25673" s="7"/>
    </row>
    <row r="25674" spans="2:4" x14ac:dyDescent="0.35">
      <c r="B25674" s="7"/>
      <c r="C25674" s="7"/>
      <c r="D25674" s="7"/>
    </row>
    <row r="25675" spans="2:4" x14ac:dyDescent="0.35">
      <c r="B25675" s="7"/>
      <c r="C25675" s="7"/>
      <c r="D25675" s="7"/>
    </row>
    <row r="25676" spans="2:4" x14ac:dyDescent="0.35">
      <c r="B25676" s="7"/>
      <c r="C25676" s="7"/>
      <c r="D25676" s="7"/>
    </row>
    <row r="25677" spans="2:4" x14ac:dyDescent="0.35">
      <c r="B25677" s="7"/>
      <c r="C25677" s="7"/>
      <c r="D25677" s="7"/>
    </row>
    <row r="25678" spans="2:4" x14ac:dyDescent="0.35">
      <c r="B25678" s="7"/>
      <c r="C25678" s="7"/>
      <c r="D25678" s="7"/>
    </row>
    <row r="25679" spans="2:4" x14ac:dyDescent="0.35">
      <c r="B25679" s="7"/>
      <c r="C25679" s="7"/>
      <c r="D25679" s="7"/>
    </row>
    <row r="25680" spans="2:4" x14ac:dyDescent="0.35">
      <c r="B25680" s="7"/>
      <c r="C25680" s="7"/>
      <c r="D25680" s="7"/>
    </row>
    <row r="25681" spans="2:4" x14ac:dyDescent="0.35">
      <c r="B25681" s="7"/>
      <c r="C25681" s="7"/>
      <c r="D25681" s="7"/>
    </row>
    <row r="25682" spans="2:4" x14ac:dyDescent="0.35">
      <c r="B25682" s="7"/>
      <c r="C25682" s="7"/>
      <c r="D25682" s="7"/>
    </row>
    <row r="25683" spans="2:4" x14ac:dyDescent="0.35">
      <c r="B25683" s="7"/>
      <c r="C25683" s="7"/>
      <c r="D25683" s="7"/>
    </row>
    <row r="25684" spans="2:4" x14ac:dyDescent="0.35">
      <c r="B25684" s="7"/>
      <c r="C25684" s="7"/>
      <c r="D25684" s="7"/>
    </row>
    <row r="25685" spans="2:4" x14ac:dyDescent="0.35">
      <c r="B25685" s="7"/>
      <c r="C25685" s="7"/>
      <c r="D25685" s="7"/>
    </row>
    <row r="25686" spans="2:4" x14ac:dyDescent="0.35">
      <c r="B25686" s="7"/>
      <c r="C25686" s="7"/>
      <c r="D25686" s="7"/>
    </row>
    <row r="25687" spans="2:4" x14ac:dyDescent="0.35">
      <c r="B25687" s="7"/>
      <c r="C25687" s="7"/>
      <c r="D25687" s="7"/>
    </row>
    <row r="25688" spans="2:4" x14ac:dyDescent="0.35">
      <c r="B25688" s="7"/>
      <c r="C25688" s="7"/>
      <c r="D25688" s="7"/>
    </row>
    <row r="25689" spans="2:4" x14ac:dyDescent="0.35">
      <c r="B25689" s="7"/>
      <c r="C25689" s="7"/>
      <c r="D25689" s="7"/>
    </row>
    <row r="25690" spans="2:4" x14ac:dyDescent="0.35">
      <c r="B25690" s="7"/>
      <c r="C25690" s="7"/>
      <c r="D25690" s="7"/>
    </row>
    <row r="25691" spans="2:4" x14ac:dyDescent="0.35">
      <c r="B25691" s="7"/>
      <c r="C25691" s="7"/>
      <c r="D25691" s="7"/>
    </row>
    <row r="25692" spans="2:4" x14ac:dyDescent="0.35">
      <c r="B25692" s="7"/>
      <c r="C25692" s="7"/>
      <c r="D25692" s="7"/>
    </row>
    <row r="25693" spans="2:4" x14ac:dyDescent="0.35">
      <c r="B25693" s="7"/>
      <c r="C25693" s="7"/>
      <c r="D25693" s="7"/>
    </row>
    <row r="25694" spans="2:4" x14ac:dyDescent="0.35">
      <c r="B25694" s="7"/>
      <c r="C25694" s="7"/>
      <c r="D25694" s="7"/>
    </row>
    <row r="25695" spans="2:4" x14ac:dyDescent="0.35">
      <c r="B25695" s="7"/>
      <c r="C25695" s="7"/>
      <c r="D25695" s="7"/>
    </row>
    <row r="25696" spans="2:4" x14ac:dyDescent="0.35">
      <c r="B25696" s="7"/>
      <c r="C25696" s="7"/>
      <c r="D25696" s="7"/>
    </row>
    <row r="25697" spans="2:4" x14ac:dyDescent="0.35">
      <c r="B25697" s="7"/>
      <c r="C25697" s="7"/>
      <c r="D25697" s="7"/>
    </row>
    <row r="25698" spans="2:4" x14ac:dyDescent="0.35">
      <c r="B25698" s="7"/>
      <c r="C25698" s="7"/>
      <c r="D25698" s="7"/>
    </row>
    <row r="25699" spans="2:4" x14ac:dyDescent="0.35">
      <c r="B25699" s="7"/>
      <c r="C25699" s="7"/>
      <c r="D25699" s="7"/>
    </row>
    <row r="25700" spans="2:4" x14ac:dyDescent="0.35">
      <c r="B25700" s="7"/>
      <c r="C25700" s="7"/>
      <c r="D25700" s="7"/>
    </row>
    <row r="25701" spans="2:4" x14ac:dyDescent="0.35">
      <c r="B25701" s="7"/>
      <c r="C25701" s="7"/>
      <c r="D25701" s="7"/>
    </row>
    <row r="25702" spans="2:4" x14ac:dyDescent="0.35">
      <c r="B25702" s="7"/>
      <c r="C25702" s="7"/>
      <c r="D25702" s="7"/>
    </row>
    <row r="25703" spans="2:4" x14ac:dyDescent="0.35">
      <c r="B25703" s="7"/>
      <c r="C25703" s="7"/>
      <c r="D25703" s="7"/>
    </row>
    <row r="25704" spans="2:4" x14ac:dyDescent="0.35">
      <c r="B25704" s="7"/>
      <c r="C25704" s="7"/>
      <c r="D25704" s="7"/>
    </row>
    <row r="25705" spans="2:4" x14ac:dyDescent="0.35">
      <c r="B25705" s="7"/>
      <c r="C25705" s="7"/>
      <c r="D25705" s="7"/>
    </row>
    <row r="25706" spans="2:4" x14ac:dyDescent="0.35">
      <c r="B25706" s="7"/>
      <c r="C25706" s="7"/>
      <c r="D25706" s="7"/>
    </row>
    <row r="25707" spans="2:4" x14ac:dyDescent="0.35">
      <c r="B25707" s="7"/>
      <c r="C25707" s="7"/>
      <c r="D25707" s="7"/>
    </row>
    <row r="25708" spans="2:4" x14ac:dyDescent="0.35">
      <c r="B25708" s="7"/>
      <c r="C25708" s="7"/>
      <c r="D25708" s="7"/>
    </row>
    <row r="25709" spans="2:4" x14ac:dyDescent="0.35">
      <c r="B25709" s="7"/>
      <c r="C25709" s="7"/>
      <c r="D25709" s="7"/>
    </row>
    <row r="25710" spans="2:4" x14ac:dyDescent="0.35">
      <c r="B25710" s="7"/>
      <c r="C25710" s="7"/>
      <c r="D25710" s="7"/>
    </row>
    <row r="25711" spans="2:4" x14ac:dyDescent="0.35">
      <c r="B25711" s="7"/>
      <c r="C25711" s="7"/>
      <c r="D25711" s="7"/>
    </row>
    <row r="25712" spans="2:4" x14ac:dyDescent="0.35">
      <c r="B25712" s="7"/>
      <c r="C25712" s="7"/>
      <c r="D25712" s="7"/>
    </row>
    <row r="25713" spans="2:4" x14ac:dyDescent="0.35">
      <c r="B25713" s="7"/>
      <c r="C25713" s="7"/>
      <c r="D25713" s="7"/>
    </row>
    <row r="25714" spans="2:4" x14ac:dyDescent="0.35">
      <c r="B25714" s="7"/>
      <c r="C25714" s="7"/>
      <c r="D25714" s="7"/>
    </row>
    <row r="25715" spans="2:4" x14ac:dyDescent="0.35">
      <c r="B25715" s="7"/>
      <c r="C25715" s="7"/>
      <c r="D25715" s="7"/>
    </row>
    <row r="25716" spans="2:4" x14ac:dyDescent="0.35">
      <c r="B25716" s="7"/>
      <c r="C25716" s="7"/>
      <c r="D25716" s="7"/>
    </row>
    <row r="25717" spans="2:4" x14ac:dyDescent="0.35">
      <c r="B25717" s="7"/>
      <c r="C25717" s="7"/>
      <c r="D25717" s="7"/>
    </row>
    <row r="25718" spans="2:4" x14ac:dyDescent="0.35">
      <c r="B25718" s="7"/>
      <c r="C25718" s="7"/>
      <c r="D25718" s="7"/>
    </row>
    <row r="25719" spans="2:4" x14ac:dyDescent="0.35">
      <c r="B25719" s="7"/>
      <c r="C25719" s="7"/>
      <c r="D25719" s="7"/>
    </row>
    <row r="25720" spans="2:4" x14ac:dyDescent="0.35">
      <c r="B25720" s="7"/>
      <c r="C25720" s="7"/>
      <c r="D25720" s="7"/>
    </row>
    <row r="25721" spans="2:4" x14ac:dyDescent="0.35">
      <c r="B25721" s="7"/>
      <c r="C25721" s="7"/>
      <c r="D25721" s="7"/>
    </row>
    <row r="25722" spans="2:4" x14ac:dyDescent="0.35">
      <c r="B25722" s="7"/>
      <c r="C25722" s="7"/>
      <c r="D25722" s="7"/>
    </row>
    <row r="25723" spans="2:4" x14ac:dyDescent="0.35">
      <c r="B25723" s="7"/>
      <c r="C25723" s="7"/>
      <c r="D25723" s="7"/>
    </row>
    <row r="25724" spans="2:4" x14ac:dyDescent="0.35">
      <c r="B25724" s="7"/>
      <c r="C25724" s="7"/>
      <c r="D25724" s="7"/>
    </row>
    <row r="25725" spans="2:4" x14ac:dyDescent="0.35">
      <c r="B25725" s="7"/>
      <c r="C25725" s="7"/>
      <c r="D25725" s="7"/>
    </row>
    <row r="25726" spans="2:4" x14ac:dyDescent="0.35">
      <c r="B25726" s="7"/>
      <c r="C25726" s="7"/>
      <c r="D25726" s="7"/>
    </row>
    <row r="25727" spans="2:4" x14ac:dyDescent="0.35">
      <c r="B25727" s="7"/>
      <c r="C25727" s="7"/>
      <c r="D25727" s="7"/>
    </row>
    <row r="25728" spans="2:4" x14ac:dyDescent="0.35">
      <c r="B25728" s="7"/>
      <c r="C25728" s="7"/>
      <c r="D25728" s="7"/>
    </row>
    <row r="25729" spans="2:4" x14ac:dyDescent="0.35">
      <c r="B25729" s="7"/>
      <c r="C25729" s="7"/>
      <c r="D25729" s="7"/>
    </row>
    <row r="25730" spans="2:4" x14ac:dyDescent="0.35">
      <c r="B25730" s="7"/>
      <c r="C25730" s="7"/>
      <c r="D25730" s="7"/>
    </row>
    <row r="25731" spans="2:4" x14ac:dyDescent="0.35">
      <c r="B25731" s="7"/>
      <c r="C25731" s="7"/>
      <c r="D25731" s="7"/>
    </row>
    <row r="25732" spans="2:4" x14ac:dyDescent="0.35">
      <c r="B25732" s="7"/>
      <c r="C25732" s="7"/>
      <c r="D25732" s="7"/>
    </row>
    <row r="25733" spans="2:4" x14ac:dyDescent="0.35">
      <c r="B25733" s="7"/>
      <c r="C25733" s="7"/>
      <c r="D25733" s="7"/>
    </row>
    <row r="25734" spans="2:4" x14ac:dyDescent="0.35">
      <c r="B25734" s="7"/>
      <c r="C25734" s="7"/>
      <c r="D25734" s="7"/>
    </row>
    <row r="25735" spans="2:4" x14ac:dyDescent="0.35">
      <c r="B25735" s="7"/>
      <c r="C25735" s="7"/>
      <c r="D25735" s="7"/>
    </row>
    <row r="25736" spans="2:4" x14ac:dyDescent="0.35">
      <c r="B25736" s="7"/>
      <c r="C25736" s="7"/>
      <c r="D25736" s="7"/>
    </row>
    <row r="25737" spans="2:4" x14ac:dyDescent="0.35">
      <c r="B25737" s="7"/>
      <c r="C25737" s="7"/>
      <c r="D25737" s="7"/>
    </row>
    <row r="25738" spans="2:4" x14ac:dyDescent="0.35">
      <c r="B25738" s="7"/>
      <c r="C25738" s="7"/>
      <c r="D25738" s="7"/>
    </row>
    <row r="25739" spans="2:4" x14ac:dyDescent="0.35">
      <c r="B25739" s="7"/>
      <c r="C25739" s="7"/>
      <c r="D25739" s="7"/>
    </row>
    <row r="25740" spans="2:4" x14ac:dyDescent="0.35">
      <c r="B25740" s="7"/>
      <c r="C25740" s="7"/>
      <c r="D25740" s="7"/>
    </row>
    <row r="25741" spans="2:4" x14ac:dyDescent="0.35">
      <c r="B25741" s="7"/>
      <c r="C25741" s="7"/>
      <c r="D25741" s="7"/>
    </row>
    <row r="25742" spans="2:4" x14ac:dyDescent="0.35">
      <c r="B25742" s="7"/>
      <c r="C25742" s="7"/>
      <c r="D25742" s="7"/>
    </row>
    <row r="25743" spans="2:4" x14ac:dyDescent="0.35">
      <c r="B25743" s="7"/>
      <c r="C25743" s="7"/>
      <c r="D25743" s="7"/>
    </row>
    <row r="25744" spans="2:4" x14ac:dyDescent="0.35">
      <c r="B25744" s="7"/>
      <c r="C25744" s="7"/>
      <c r="D25744" s="7"/>
    </row>
    <row r="25745" spans="2:4" x14ac:dyDescent="0.35">
      <c r="B25745" s="7"/>
      <c r="C25745" s="7"/>
      <c r="D25745" s="7"/>
    </row>
    <row r="25746" spans="2:4" x14ac:dyDescent="0.35">
      <c r="B25746" s="7"/>
      <c r="C25746" s="7"/>
      <c r="D25746" s="7"/>
    </row>
    <row r="25747" spans="2:4" x14ac:dyDescent="0.35">
      <c r="B25747" s="7"/>
      <c r="C25747" s="7"/>
      <c r="D25747" s="7"/>
    </row>
    <row r="25748" spans="2:4" x14ac:dyDescent="0.35">
      <c r="B25748" s="7"/>
      <c r="C25748" s="7"/>
      <c r="D25748" s="7"/>
    </row>
    <row r="25749" spans="2:4" x14ac:dyDescent="0.35">
      <c r="B25749" s="7"/>
      <c r="C25749" s="7"/>
      <c r="D25749" s="7"/>
    </row>
    <row r="25750" spans="2:4" x14ac:dyDescent="0.35">
      <c r="B25750" s="7"/>
      <c r="C25750" s="7"/>
      <c r="D25750" s="7"/>
    </row>
    <row r="25751" spans="2:4" x14ac:dyDescent="0.35">
      <c r="B25751" s="7"/>
      <c r="C25751" s="7"/>
      <c r="D25751" s="7"/>
    </row>
    <row r="25752" spans="2:4" x14ac:dyDescent="0.35">
      <c r="B25752" s="7"/>
      <c r="C25752" s="7"/>
      <c r="D25752" s="7"/>
    </row>
    <row r="25753" spans="2:4" x14ac:dyDescent="0.35">
      <c r="B25753" s="7"/>
      <c r="C25753" s="7"/>
      <c r="D25753" s="7"/>
    </row>
    <row r="25754" spans="2:4" x14ac:dyDescent="0.35">
      <c r="B25754" s="7"/>
      <c r="C25754" s="7"/>
      <c r="D25754" s="7"/>
    </row>
    <row r="25755" spans="2:4" x14ac:dyDescent="0.35">
      <c r="B25755" s="7"/>
      <c r="C25755" s="7"/>
      <c r="D25755" s="7"/>
    </row>
    <row r="25756" spans="2:4" x14ac:dyDescent="0.35">
      <c r="B25756" s="7"/>
      <c r="C25756" s="7"/>
      <c r="D25756" s="7"/>
    </row>
    <row r="25757" spans="2:4" x14ac:dyDescent="0.35">
      <c r="B25757" s="7"/>
      <c r="C25757" s="7"/>
      <c r="D25757" s="7"/>
    </row>
    <row r="25758" spans="2:4" x14ac:dyDescent="0.35">
      <c r="B25758" s="7"/>
      <c r="C25758" s="7"/>
      <c r="D25758" s="7"/>
    </row>
    <row r="25759" spans="2:4" x14ac:dyDescent="0.35">
      <c r="B25759" s="7"/>
      <c r="C25759" s="7"/>
      <c r="D25759" s="7"/>
    </row>
    <row r="25760" spans="2:4" x14ac:dyDescent="0.35">
      <c r="B25760" s="7"/>
      <c r="C25760" s="7"/>
      <c r="D25760" s="7"/>
    </row>
    <row r="25761" spans="2:4" x14ac:dyDescent="0.35">
      <c r="B25761" s="7"/>
      <c r="C25761" s="7"/>
      <c r="D25761" s="7"/>
    </row>
    <row r="25762" spans="2:4" x14ac:dyDescent="0.35">
      <c r="B25762" s="7"/>
      <c r="C25762" s="7"/>
      <c r="D25762" s="7"/>
    </row>
    <row r="25763" spans="2:4" x14ac:dyDescent="0.35">
      <c r="B25763" s="7"/>
      <c r="C25763" s="7"/>
      <c r="D25763" s="7"/>
    </row>
    <row r="25764" spans="2:4" x14ac:dyDescent="0.35">
      <c r="B25764" s="7"/>
      <c r="C25764" s="7"/>
      <c r="D25764" s="7"/>
    </row>
    <row r="25765" spans="2:4" x14ac:dyDescent="0.35">
      <c r="B25765" s="7"/>
      <c r="C25765" s="7"/>
      <c r="D25765" s="7"/>
    </row>
    <row r="25766" spans="2:4" x14ac:dyDescent="0.35">
      <c r="B25766" s="7"/>
      <c r="C25766" s="7"/>
      <c r="D25766" s="7"/>
    </row>
    <row r="25767" spans="2:4" x14ac:dyDescent="0.35">
      <c r="B25767" s="7"/>
      <c r="C25767" s="7"/>
      <c r="D25767" s="7"/>
    </row>
    <row r="25768" spans="2:4" x14ac:dyDescent="0.35">
      <c r="B25768" s="7"/>
      <c r="C25768" s="7"/>
      <c r="D25768" s="7"/>
    </row>
    <row r="25769" spans="2:4" x14ac:dyDescent="0.35">
      <c r="B25769" s="7"/>
      <c r="C25769" s="7"/>
      <c r="D25769" s="7"/>
    </row>
    <row r="25770" spans="2:4" x14ac:dyDescent="0.35">
      <c r="B25770" s="7"/>
      <c r="C25770" s="7"/>
      <c r="D25770" s="7"/>
    </row>
    <row r="25771" spans="2:4" x14ac:dyDescent="0.35">
      <c r="B25771" s="7"/>
      <c r="C25771" s="7"/>
      <c r="D25771" s="7"/>
    </row>
    <row r="25772" spans="2:4" x14ac:dyDescent="0.35">
      <c r="B25772" s="7"/>
      <c r="C25772" s="7"/>
      <c r="D25772" s="7"/>
    </row>
    <row r="25773" spans="2:4" x14ac:dyDescent="0.35">
      <c r="B25773" s="7"/>
      <c r="C25773" s="7"/>
      <c r="D25773" s="7"/>
    </row>
    <row r="25774" spans="2:4" x14ac:dyDescent="0.35">
      <c r="B25774" s="7"/>
      <c r="C25774" s="7"/>
      <c r="D25774" s="7"/>
    </row>
    <row r="25775" spans="2:4" x14ac:dyDescent="0.35">
      <c r="B25775" s="7"/>
      <c r="C25775" s="7"/>
      <c r="D25775" s="7"/>
    </row>
    <row r="25776" spans="2:4" x14ac:dyDescent="0.35">
      <c r="B25776" s="7"/>
      <c r="C25776" s="7"/>
      <c r="D25776" s="7"/>
    </row>
    <row r="25777" spans="2:4" x14ac:dyDescent="0.35">
      <c r="B25777" s="7"/>
      <c r="C25777" s="7"/>
      <c r="D25777" s="7"/>
    </row>
    <row r="25778" spans="2:4" x14ac:dyDescent="0.35">
      <c r="B25778" s="7"/>
      <c r="C25778" s="7"/>
      <c r="D25778" s="7"/>
    </row>
    <row r="25779" spans="2:4" x14ac:dyDescent="0.35">
      <c r="B25779" s="7"/>
      <c r="C25779" s="7"/>
      <c r="D25779" s="7"/>
    </row>
    <row r="25780" spans="2:4" x14ac:dyDescent="0.35">
      <c r="B25780" s="7"/>
      <c r="C25780" s="7"/>
      <c r="D25780" s="7"/>
    </row>
    <row r="25781" spans="2:4" x14ac:dyDescent="0.35">
      <c r="B25781" s="7"/>
      <c r="C25781" s="7"/>
      <c r="D25781" s="7"/>
    </row>
    <row r="25782" spans="2:4" x14ac:dyDescent="0.35">
      <c r="B25782" s="7"/>
      <c r="C25782" s="7"/>
      <c r="D25782" s="7"/>
    </row>
    <row r="25783" spans="2:4" x14ac:dyDescent="0.35">
      <c r="B25783" s="7"/>
      <c r="C25783" s="7"/>
      <c r="D25783" s="7"/>
    </row>
    <row r="25784" spans="2:4" x14ac:dyDescent="0.35">
      <c r="B25784" s="7"/>
      <c r="C25784" s="7"/>
      <c r="D25784" s="7"/>
    </row>
    <row r="25785" spans="2:4" x14ac:dyDescent="0.35">
      <c r="B25785" s="7"/>
      <c r="C25785" s="7"/>
      <c r="D25785" s="7"/>
    </row>
    <row r="25786" spans="2:4" x14ac:dyDescent="0.35">
      <c r="B25786" s="7"/>
      <c r="C25786" s="7"/>
      <c r="D25786" s="7"/>
    </row>
    <row r="25787" spans="2:4" x14ac:dyDescent="0.35">
      <c r="B25787" s="7"/>
      <c r="C25787" s="7"/>
      <c r="D25787" s="7"/>
    </row>
    <row r="25788" spans="2:4" x14ac:dyDescent="0.35">
      <c r="B25788" s="7"/>
      <c r="C25788" s="7"/>
      <c r="D25788" s="7"/>
    </row>
    <row r="25789" spans="2:4" x14ac:dyDescent="0.35">
      <c r="B25789" s="7"/>
      <c r="C25789" s="7"/>
      <c r="D25789" s="7"/>
    </row>
    <row r="25790" spans="2:4" x14ac:dyDescent="0.35">
      <c r="B25790" s="7"/>
      <c r="C25790" s="7"/>
      <c r="D25790" s="7"/>
    </row>
    <row r="25791" spans="2:4" x14ac:dyDescent="0.35">
      <c r="B25791" s="7"/>
      <c r="C25791" s="7"/>
      <c r="D25791" s="7"/>
    </row>
    <row r="25792" spans="2:4" x14ac:dyDescent="0.35">
      <c r="B25792" s="7"/>
      <c r="C25792" s="7"/>
      <c r="D25792" s="7"/>
    </row>
    <row r="25793" spans="2:4" x14ac:dyDescent="0.35">
      <c r="B25793" s="7"/>
      <c r="C25793" s="7"/>
      <c r="D25793" s="7"/>
    </row>
    <row r="25794" spans="2:4" x14ac:dyDescent="0.35">
      <c r="B25794" s="7"/>
      <c r="C25794" s="7"/>
      <c r="D25794" s="7"/>
    </row>
    <row r="25795" spans="2:4" x14ac:dyDescent="0.35">
      <c r="B25795" s="7"/>
      <c r="C25795" s="7"/>
      <c r="D25795" s="7"/>
    </row>
    <row r="25796" spans="2:4" x14ac:dyDescent="0.35">
      <c r="B25796" s="7"/>
      <c r="C25796" s="7"/>
      <c r="D25796" s="7"/>
    </row>
    <row r="25797" spans="2:4" x14ac:dyDescent="0.35">
      <c r="B25797" s="7"/>
      <c r="C25797" s="7"/>
      <c r="D25797" s="7"/>
    </row>
    <row r="25798" spans="2:4" x14ac:dyDescent="0.35">
      <c r="B25798" s="7"/>
      <c r="C25798" s="7"/>
      <c r="D25798" s="7"/>
    </row>
    <row r="25799" spans="2:4" x14ac:dyDescent="0.35">
      <c r="B25799" s="7"/>
      <c r="C25799" s="7"/>
      <c r="D25799" s="7"/>
    </row>
    <row r="25800" spans="2:4" x14ac:dyDescent="0.35">
      <c r="B25800" s="7"/>
      <c r="C25800" s="7"/>
      <c r="D25800" s="7"/>
    </row>
    <row r="25801" spans="2:4" x14ac:dyDescent="0.35">
      <c r="B25801" s="7"/>
      <c r="C25801" s="7"/>
      <c r="D25801" s="7"/>
    </row>
    <row r="25802" spans="2:4" x14ac:dyDescent="0.35">
      <c r="B25802" s="7"/>
      <c r="C25802" s="7"/>
      <c r="D25802" s="7"/>
    </row>
    <row r="25803" spans="2:4" x14ac:dyDescent="0.35">
      <c r="B25803" s="7"/>
      <c r="C25803" s="7"/>
      <c r="D25803" s="7"/>
    </row>
    <row r="25804" spans="2:4" x14ac:dyDescent="0.35">
      <c r="B25804" s="7"/>
      <c r="C25804" s="7"/>
      <c r="D25804" s="7"/>
    </row>
    <row r="25805" spans="2:4" x14ac:dyDescent="0.35">
      <c r="B25805" s="7"/>
      <c r="C25805" s="7"/>
      <c r="D25805" s="7"/>
    </row>
    <row r="25806" spans="2:4" x14ac:dyDescent="0.35">
      <c r="B25806" s="7"/>
      <c r="C25806" s="7"/>
      <c r="D25806" s="7"/>
    </row>
    <row r="25807" spans="2:4" x14ac:dyDescent="0.35">
      <c r="B25807" s="7"/>
      <c r="C25807" s="7"/>
      <c r="D25807" s="7"/>
    </row>
    <row r="25808" spans="2:4" x14ac:dyDescent="0.35">
      <c r="B25808" s="7"/>
      <c r="C25808" s="7"/>
      <c r="D25808" s="7"/>
    </row>
    <row r="25809" spans="2:4" x14ac:dyDescent="0.35">
      <c r="B25809" s="7"/>
      <c r="C25809" s="7"/>
      <c r="D25809" s="7"/>
    </row>
    <row r="25810" spans="2:4" x14ac:dyDescent="0.35">
      <c r="B25810" s="7"/>
      <c r="C25810" s="7"/>
      <c r="D25810" s="7"/>
    </row>
    <row r="25811" spans="2:4" x14ac:dyDescent="0.35">
      <c r="B25811" s="7"/>
      <c r="C25811" s="7"/>
      <c r="D25811" s="7"/>
    </row>
    <row r="25812" spans="2:4" x14ac:dyDescent="0.35">
      <c r="B25812" s="7"/>
      <c r="C25812" s="7"/>
      <c r="D25812" s="7"/>
    </row>
    <row r="25813" spans="2:4" x14ac:dyDescent="0.35">
      <c r="B25813" s="7"/>
      <c r="C25813" s="7"/>
      <c r="D25813" s="7"/>
    </row>
    <row r="25814" spans="2:4" x14ac:dyDescent="0.35">
      <c r="B25814" s="7"/>
      <c r="C25814" s="7"/>
      <c r="D25814" s="7"/>
    </row>
    <row r="25815" spans="2:4" x14ac:dyDescent="0.35">
      <c r="B25815" s="7"/>
      <c r="C25815" s="7"/>
      <c r="D25815" s="7"/>
    </row>
    <row r="25816" spans="2:4" x14ac:dyDescent="0.35">
      <c r="B25816" s="7"/>
      <c r="C25816" s="7"/>
      <c r="D25816" s="7"/>
    </row>
    <row r="25817" spans="2:4" x14ac:dyDescent="0.35">
      <c r="B25817" s="7"/>
      <c r="C25817" s="7"/>
      <c r="D25817" s="7"/>
    </row>
    <row r="25818" spans="2:4" x14ac:dyDescent="0.35">
      <c r="B25818" s="7"/>
      <c r="C25818" s="7"/>
      <c r="D25818" s="7"/>
    </row>
    <row r="25819" spans="2:4" x14ac:dyDescent="0.35">
      <c r="B25819" s="7"/>
      <c r="C25819" s="7"/>
      <c r="D25819" s="7"/>
    </row>
    <row r="25820" spans="2:4" x14ac:dyDescent="0.35">
      <c r="B25820" s="7"/>
      <c r="C25820" s="7"/>
      <c r="D25820" s="7"/>
    </row>
    <row r="25821" spans="2:4" x14ac:dyDescent="0.35">
      <c r="B25821" s="7"/>
      <c r="C25821" s="7"/>
      <c r="D25821" s="7"/>
    </row>
    <row r="25822" spans="2:4" x14ac:dyDescent="0.35">
      <c r="B25822" s="7"/>
      <c r="C25822" s="7"/>
      <c r="D25822" s="7"/>
    </row>
    <row r="25823" spans="2:4" x14ac:dyDescent="0.35">
      <c r="B25823" s="7"/>
      <c r="C25823" s="7"/>
      <c r="D25823" s="7"/>
    </row>
    <row r="25824" spans="2:4" x14ac:dyDescent="0.35">
      <c r="B25824" s="7"/>
      <c r="C25824" s="7"/>
      <c r="D25824" s="7"/>
    </row>
    <row r="25825" spans="2:4" x14ac:dyDescent="0.35">
      <c r="B25825" s="7"/>
      <c r="C25825" s="7"/>
      <c r="D25825" s="7"/>
    </row>
    <row r="25826" spans="2:4" x14ac:dyDescent="0.35">
      <c r="B25826" s="7"/>
      <c r="C25826" s="7"/>
      <c r="D25826" s="7"/>
    </row>
    <row r="25827" spans="2:4" x14ac:dyDescent="0.35">
      <c r="B25827" s="7"/>
      <c r="C25827" s="7"/>
      <c r="D25827" s="7"/>
    </row>
    <row r="25828" spans="2:4" x14ac:dyDescent="0.35">
      <c r="B25828" s="7"/>
      <c r="C25828" s="7"/>
      <c r="D25828" s="7"/>
    </row>
    <row r="25829" spans="2:4" x14ac:dyDescent="0.35">
      <c r="B25829" s="7"/>
      <c r="C25829" s="7"/>
      <c r="D25829" s="7"/>
    </row>
    <row r="25830" spans="2:4" x14ac:dyDescent="0.35">
      <c r="B25830" s="7"/>
      <c r="C25830" s="7"/>
      <c r="D25830" s="7"/>
    </row>
    <row r="25831" spans="2:4" x14ac:dyDescent="0.35">
      <c r="B25831" s="7"/>
      <c r="C25831" s="7"/>
      <c r="D25831" s="7"/>
    </row>
    <row r="25832" spans="2:4" x14ac:dyDescent="0.35">
      <c r="B25832" s="7"/>
      <c r="C25832" s="7"/>
      <c r="D25832" s="7"/>
    </row>
    <row r="25833" spans="2:4" x14ac:dyDescent="0.35">
      <c r="B25833" s="7"/>
      <c r="C25833" s="7"/>
      <c r="D25833" s="7"/>
    </row>
    <row r="25834" spans="2:4" x14ac:dyDescent="0.35">
      <c r="B25834" s="7"/>
      <c r="C25834" s="7"/>
      <c r="D25834" s="7"/>
    </row>
    <row r="25835" spans="2:4" x14ac:dyDescent="0.35">
      <c r="B25835" s="7"/>
      <c r="C25835" s="7"/>
      <c r="D25835" s="7"/>
    </row>
    <row r="25836" spans="2:4" x14ac:dyDescent="0.35">
      <c r="B25836" s="7"/>
      <c r="C25836" s="7"/>
      <c r="D25836" s="7"/>
    </row>
    <row r="25837" spans="2:4" x14ac:dyDescent="0.35">
      <c r="B25837" s="7"/>
      <c r="C25837" s="7"/>
      <c r="D25837" s="7"/>
    </row>
    <row r="25838" spans="2:4" x14ac:dyDescent="0.35">
      <c r="B25838" s="7"/>
      <c r="C25838" s="7"/>
      <c r="D25838" s="7"/>
    </row>
    <row r="25839" spans="2:4" x14ac:dyDescent="0.35">
      <c r="B25839" s="7"/>
      <c r="C25839" s="7"/>
      <c r="D25839" s="7"/>
    </row>
    <row r="25840" spans="2:4" x14ac:dyDescent="0.35">
      <c r="B25840" s="7"/>
      <c r="C25840" s="7"/>
      <c r="D25840" s="7"/>
    </row>
    <row r="25841" spans="2:4" x14ac:dyDescent="0.35">
      <c r="B25841" s="7"/>
      <c r="C25841" s="7"/>
      <c r="D25841" s="7"/>
    </row>
    <row r="25842" spans="2:4" x14ac:dyDescent="0.35">
      <c r="B25842" s="7"/>
      <c r="C25842" s="7"/>
      <c r="D25842" s="7"/>
    </row>
    <row r="25843" spans="2:4" x14ac:dyDescent="0.35">
      <c r="B25843" s="7"/>
      <c r="C25843" s="7"/>
      <c r="D25843" s="7"/>
    </row>
    <row r="25844" spans="2:4" x14ac:dyDescent="0.35">
      <c r="B25844" s="7"/>
      <c r="C25844" s="7"/>
      <c r="D25844" s="7"/>
    </row>
    <row r="25845" spans="2:4" x14ac:dyDescent="0.35">
      <c r="B25845" s="7"/>
      <c r="C25845" s="7"/>
      <c r="D25845" s="7"/>
    </row>
    <row r="25846" spans="2:4" x14ac:dyDescent="0.35">
      <c r="B25846" s="7"/>
      <c r="C25846" s="7"/>
      <c r="D25846" s="7"/>
    </row>
    <row r="25847" spans="2:4" x14ac:dyDescent="0.35">
      <c r="B25847" s="7"/>
      <c r="C25847" s="7"/>
      <c r="D25847" s="7"/>
    </row>
    <row r="25848" spans="2:4" x14ac:dyDescent="0.35">
      <c r="B25848" s="7"/>
      <c r="C25848" s="7"/>
      <c r="D25848" s="7"/>
    </row>
    <row r="25849" spans="2:4" x14ac:dyDescent="0.35">
      <c r="B25849" s="7"/>
      <c r="C25849" s="7"/>
      <c r="D25849" s="7"/>
    </row>
    <row r="25850" spans="2:4" x14ac:dyDescent="0.35">
      <c r="B25850" s="7"/>
      <c r="C25850" s="7"/>
      <c r="D25850" s="7"/>
    </row>
    <row r="25851" spans="2:4" x14ac:dyDescent="0.35">
      <c r="B25851" s="7"/>
      <c r="C25851" s="7"/>
      <c r="D25851" s="7"/>
    </row>
    <row r="25852" spans="2:4" x14ac:dyDescent="0.35">
      <c r="B25852" s="7"/>
      <c r="C25852" s="7"/>
      <c r="D25852" s="7"/>
    </row>
    <row r="25853" spans="2:4" x14ac:dyDescent="0.35">
      <c r="B25853" s="7"/>
      <c r="C25853" s="7"/>
      <c r="D25853" s="7"/>
    </row>
    <row r="25854" spans="2:4" x14ac:dyDescent="0.35">
      <c r="B25854" s="7"/>
      <c r="C25854" s="7"/>
      <c r="D25854" s="7"/>
    </row>
    <row r="25855" spans="2:4" x14ac:dyDescent="0.35">
      <c r="B25855" s="7"/>
      <c r="C25855" s="7"/>
      <c r="D25855" s="7"/>
    </row>
    <row r="25856" spans="2:4" x14ac:dyDescent="0.35">
      <c r="B25856" s="7"/>
      <c r="C25856" s="7"/>
      <c r="D25856" s="7"/>
    </row>
    <row r="25857" spans="2:4" x14ac:dyDescent="0.35">
      <c r="B25857" s="7"/>
      <c r="C25857" s="7"/>
      <c r="D25857" s="7"/>
    </row>
    <row r="25858" spans="2:4" x14ac:dyDescent="0.35">
      <c r="B25858" s="7"/>
      <c r="C25858" s="7"/>
      <c r="D25858" s="7"/>
    </row>
    <row r="25859" spans="2:4" x14ac:dyDescent="0.35">
      <c r="B25859" s="7"/>
      <c r="C25859" s="7"/>
      <c r="D25859" s="7"/>
    </row>
    <row r="25860" spans="2:4" x14ac:dyDescent="0.35">
      <c r="B25860" s="7"/>
      <c r="C25860" s="7"/>
      <c r="D25860" s="7"/>
    </row>
    <row r="25861" spans="2:4" x14ac:dyDescent="0.35">
      <c r="B25861" s="7"/>
      <c r="C25861" s="7"/>
      <c r="D25861" s="7"/>
    </row>
    <row r="25862" spans="2:4" x14ac:dyDescent="0.35">
      <c r="B25862" s="7"/>
      <c r="C25862" s="7"/>
      <c r="D25862" s="7"/>
    </row>
    <row r="25863" spans="2:4" x14ac:dyDescent="0.35">
      <c r="B25863" s="7"/>
      <c r="C25863" s="7"/>
      <c r="D25863" s="7"/>
    </row>
    <row r="25864" spans="2:4" x14ac:dyDescent="0.35">
      <c r="B25864" s="7"/>
      <c r="C25864" s="7"/>
      <c r="D25864" s="7"/>
    </row>
    <row r="25865" spans="2:4" x14ac:dyDescent="0.35">
      <c r="B25865" s="7"/>
      <c r="C25865" s="7"/>
      <c r="D25865" s="7"/>
    </row>
    <row r="25866" spans="2:4" x14ac:dyDescent="0.35">
      <c r="B25866" s="7"/>
      <c r="C25866" s="7"/>
      <c r="D25866" s="7"/>
    </row>
    <row r="25867" spans="2:4" x14ac:dyDescent="0.35">
      <c r="B25867" s="7"/>
      <c r="C25867" s="7"/>
      <c r="D25867" s="7"/>
    </row>
    <row r="25868" spans="2:4" x14ac:dyDescent="0.35">
      <c r="B25868" s="7"/>
      <c r="C25868" s="7"/>
      <c r="D25868" s="7"/>
    </row>
    <row r="25869" spans="2:4" x14ac:dyDescent="0.35">
      <c r="B25869" s="7"/>
      <c r="C25869" s="7"/>
      <c r="D25869" s="7"/>
    </row>
    <row r="25870" spans="2:4" x14ac:dyDescent="0.35">
      <c r="B25870" s="7"/>
      <c r="C25870" s="7"/>
      <c r="D25870" s="7"/>
    </row>
    <row r="25871" spans="2:4" x14ac:dyDescent="0.35">
      <c r="B25871" s="7"/>
      <c r="C25871" s="7"/>
      <c r="D25871" s="7"/>
    </row>
    <row r="25872" spans="2:4" x14ac:dyDescent="0.35">
      <c r="B25872" s="7"/>
      <c r="C25872" s="7"/>
      <c r="D25872" s="7"/>
    </row>
    <row r="25873" spans="2:4" x14ac:dyDescent="0.35">
      <c r="B25873" s="7"/>
      <c r="C25873" s="7"/>
      <c r="D25873" s="7"/>
    </row>
    <row r="25874" spans="2:4" x14ac:dyDescent="0.35">
      <c r="B25874" s="7"/>
      <c r="C25874" s="7"/>
      <c r="D25874" s="7"/>
    </row>
    <row r="25875" spans="2:4" x14ac:dyDescent="0.35">
      <c r="B25875" s="7"/>
      <c r="C25875" s="7"/>
      <c r="D25875" s="7"/>
    </row>
    <row r="25876" spans="2:4" x14ac:dyDescent="0.35">
      <c r="B25876" s="7"/>
      <c r="C25876" s="7"/>
      <c r="D25876" s="7"/>
    </row>
    <row r="25877" spans="2:4" x14ac:dyDescent="0.35">
      <c r="B25877" s="7"/>
      <c r="C25877" s="7"/>
      <c r="D25877" s="7"/>
    </row>
    <row r="25878" spans="2:4" x14ac:dyDescent="0.35">
      <c r="B25878" s="7"/>
      <c r="C25878" s="7"/>
      <c r="D25878" s="7"/>
    </row>
    <row r="25879" spans="2:4" x14ac:dyDescent="0.35">
      <c r="B25879" s="7"/>
      <c r="C25879" s="7"/>
      <c r="D25879" s="7"/>
    </row>
    <row r="25880" spans="2:4" x14ac:dyDescent="0.35">
      <c r="B25880" s="7"/>
      <c r="C25880" s="7"/>
      <c r="D25880" s="7"/>
    </row>
    <row r="25881" spans="2:4" x14ac:dyDescent="0.35">
      <c r="B25881" s="7"/>
      <c r="C25881" s="7"/>
      <c r="D25881" s="7"/>
    </row>
    <row r="25882" spans="2:4" x14ac:dyDescent="0.35">
      <c r="B25882" s="7"/>
      <c r="C25882" s="7"/>
      <c r="D25882" s="7"/>
    </row>
    <row r="25883" spans="2:4" x14ac:dyDescent="0.35">
      <c r="B25883" s="7"/>
      <c r="C25883" s="7"/>
      <c r="D25883" s="7"/>
    </row>
    <row r="25884" spans="2:4" x14ac:dyDescent="0.35">
      <c r="B25884" s="7"/>
      <c r="C25884" s="7"/>
      <c r="D25884" s="7"/>
    </row>
    <row r="25885" spans="2:4" x14ac:dyDescent="0.35">
      <c r="B25885" s="7"/>
      <c r="C25885" s="7"/>
      <c r="D25885" s="7"/>
    </row>
    <row r="25886" spans="2:4" x14ac:dyDescent="0.35">
      <c r="B25886" s="7"/>
      <c r="C25886" s="7"/>
      <c r="D25886" s="7"/>
    </row>
    <row r="25887" spans="2:4" x14ac:dyDescent="0.35">
      <c r="B25887" s="7"/>
      <c r="C25887" s="7"/>
      <c r="D25887" s="7"/>
    </row>
    <row r="25888" spans="2:4" x14ac:dyDescent="0.35">
      <c r="B25888" s="7"/>
      <c r="C25888" s="7"/>
      <c r="D25888" s="7"/>
    </row>
    <row r="25889" spans="2:4" x14ac:dyDescent="0.35">
      <c r="B25889" s="7"/>
      <c r="C25889" s="7"/>
      <c r="D25889" s="7"/>
    </row>
    <row r="25890" spans="2:4" x14ac:dyDescent="0.35">
      <c r="B25890" s="7"/>
      <c r="C25890" s="7"/>
      <c r="D25890" s="7"/>
    </row>
    <row r="25891" spans="2:4" x14ac:dyDescent="0.35">
      <c r="B25891" s="7"/>
      <c r="C25891" s="7"/>
      <c r="D25891" s="7"/>
    </row>
    <row r="25892" spans="2:4" x14ac:dyDescent="0.35">
      <c r="B25892" s="7"/>
      <c r="C25892" s="7"/>
      <c r="D25892" s="7"/>
    </row>
    <row r="25893" spans="2:4" x14ac:dyDescent="0.35">
      <c r="B25893" s="7"/>
      <c r="C25893" s="7"/>
      <c r="D25893" s="7"/>
    </row>
    <row r="25894" spans="2:4" x14ac:dyDescent="0.35">
      <c r="B25894" s="7"/>
      <c r="C25894" s="7"/>
      <c r="D25894" s="7"/>
    </row>
    <row r="25895" spans="2:4" x14ac:dyDescent="0.35">
      <c r="B25895" s="7"/>
      <c r="C25895" s="7"/>
      <c r="D25895" s="7"/>
    </row>
    <row r="25896" spans="2:4" x14ac:dyDescent="0.35">
      <c r="B25896" s="7"/>
      <c r="C25896" s="7"/>
      <c r="D25896" s="7"/>
    </row>
    <row r="25897" spans="2:4" x14ac:dyDescent="0.35">
      <c r="B25897" s="7"/>
      <c r="C25897" s="7"/>
      <c r="D25897" s="7"/>
    </row>
    <row r="25898" spans="2:4" x14ac:dyDescent="0.35">
      <c r="B25898" s="7"/>
      <c r="C25898" s="7"/>
      <c r="D25898" s="7"/>
    </row>
    <row r="25899" spans="2:4" x14ac:dyDescent="0.35">
      <c r="B25899" s="7"/>
      <c r="C25899" s="7"/>
      <c r="D25899" s="7"/>
    </row>
    <row r="25900" spans="2:4" x14ac:dyDescent="0.35">
      <c r="B25900" s="7"/>
      <c r="C25900" s="7"/>
      <c r="D25900" s="7"/>
    </row>
    <row r="25901" spans="2:4" x14ac:dyDescent="0.35">
      <c r="B25901" s="7"/>
      <c r="C25901" s="7"/>
      <c r="D25901" s="7"/>
    </row>
    <row r="25902" spans="2:4" x14ac:dyDescent="0.35">
      <c r="B25902" s="7"/>
      <c r="C25902" s="7"/>
      <c r="D25902" s="7"/>
    </row>
    <row r="25903" spans="2:4" x14ac:dyDescent="0.35">
      <c r="B25903" s="7"/>
      <c r="C25903" s="7"/>
      <c r="D25903" s="7"/>
    </row>
    <row r="25904" spans="2:4" x14ac:dyDescent="0.35">
      <c r="B25904" s="7"/>
      <c r="C25904" s="7"/>
      <c r="D25904" s="7"/>
    </row>
    <row r="25905" spans="2:4" x14ac:dyDescent="0.35">
      <c r="B25905" s="7"/>
      <c r="C25905" s="7"/>
      <c r="D25905" s="7"/>
    </row>
    <row r="25906" spans="2:4" x14ac:dyDescent="0.35">
      <c r="B25906" s="7"/>
      <c r="C25906" s="7"/>
      <c r="D25906" s="7"/>
    </row>
    <row r="25907" spans="2:4" x14ac:dyDescent="0.35">
      <c r="B25907" s="7"/>
      <c r="C25907" s="7"/>
      <c r="D25907" s="7"/>
    </row>
    <row r="25908" spans="2:4" x14ac:dyDescent="0.35">
      <c r="B25908" s="7"/>
      <c r="C25908" s="7"/>
      <c r="D25908" s="7"/>
    </row>
    <row r="25909" spans="2:4" x14ac:dyDescent="0.35">
      <c r="B25909" s="7"/>
      <c r="C25909" s="7"/>
      <c r="D25909" s="7"/>
    </row>
    <row r="25910" spans="2:4" x14ac:dyDescent="0.35">
      <c r="B25910" s="7"/>
      <c r="C25910" s="7"/>
      <c r="D25910" s="7"/>
    </row>
    <row r="25911" spans="2:4" x14ac:dyDescent="0.35">
      <c r="B25911" s="7"/>
      <c r="C25911" s="7"/>
      <c r="D25911" s="7"/>
    </row>
    <row r="25912" spans="2:4" x14ac:dyDescent="0.35">
      <c r="B25912" s="7"/>
      <c r="C25912" s="7"/>
      <c r="D25912" s="7"/>
    </row>
    <row r="25913" spans="2:4" x14ac:dyDescent="0.35">
      <c r="B25913" s="7"/>
      <c r="C25913" s="7"/>
      <c r="D25913" s="7"/>
    </row>
    <row r="25914" spans="2:4" x14ac:dyDescent="0.35">
      <c r="B25914" s="7"/>
      <c r="C25914" s="7"/>
      <c r="D25914" s="7"/>
    </row>
    <row r="25915" spans="2:4" x14ac:dyDescent="0.35">
      <c r="B25915" s="7"/>
      <c r="C25915" s="7"/>
      <c r="D25915" s="7"/>
    </row>
    <row r="25916" spans="2:4" x14ac:dyDescent="0.35">
      <c r="B25916" s="7"/>
      <c r="C25916" s="7"/>
      <c r="D25916" s="7"/>
    </row>
    <row r="25917" spans="2:4" x14ac:dyDescent="0.35">
      <c r="B25917" s="7"/>
      <c r="C25917" s="7"/>
      <c r="D25917" s="7"/>
    </row>
    <row r="25918" spans="2:4" x14ac:dyDescent="0.35">
      <c r="B25918" s="7"/>
      <c r="C25918" s="7"/>
      <c r="D25918" s="7"/>
    </row>
    <row r="25919" spans="2:4" x14ac:dyDescent="0.35">
      <c r="B25919" s="7"/>
      <c r="C25919" s="7"/>
      <c r="D25919" s="7"/>
    </row>
    <row r="25920" spans="2:4" x14ac:dyDescent="0.35">
      <c r="B25920" s="7"/>
      <c r="C25920" s="7"/>
      <c r="D25920" s="7"/>
    </row>
    <row r="25921" spans="2:4" x14ac:dyDescent="0.35">
      <c r="B25921" s="7"/>
      <c r="C25921" s="7"/>
      <c r="D25921" s="7"/>
    </row>
    <row r="25922" spans="2:4" x14ac:dyDescent="0.35">
      <c r="B25922" s="7"/>
      <c r="C25922" s="7"/>
      <c r="D25922" s="7"/>
    </row>
    <row r="25923" spans="2:4" x14ac:dyDescent="0.35">
      <c r="B25923" s="7"/>
      <c r="C25923" s="7"/>
      <c r="D25923" s="7"/>
    </row>
    <row r="25924" spans="2:4" x14ac:dyDescent="0.35">
      <c r="B25924" s="7"/>
      <c r="C25924" s="7"/>
      <c r="D25924" s="7"/>
    </row>
    <row r="25925" spans="2:4" x14ac:dyDescent="0.35">
      <c r="B25925" s="7"/>
      <c r="C25925" s="7"/>
      <c r="D25925" s="7"/>
    </row>
    <row r="25926" spans="2:4" x14ac:dyDescent="0.35">
      <c r="B25926" s="7"/>
      <c r="C25926" s="7"/>
      <c r="D25926" s="7"/>
    </row>
    <row r="25927" spans="2:4" x14ac:dyDescent="0.35">
      <c r="B25927" s="7"/>
      <c r="C25927" s="7"/>
      <c r="D25927" s="7"/>
    </row>
    <row r="25928" spans="2:4" x14ac:dyDescent="0.35">
      <c r="B25928" s="7"/>
      <c r="C25928" s="7"/>
      <c r="D25928" s="7"/>
    </row>
    <row r="25929" spans="2:4" x14ac:dyDescent="0.35">
      <c r="B25929" s="7"/>
      <c r="C25929" s="7"/>
      <c r="D25929" s="7"/>
    </row>
    <row r="25930" spans="2:4" x14ac:dyDescent="0.35">
      <c r="B25930" s="7"/>
      <c r="C25930" s="7"/>
      <c r="D25930" s="7"/>
    </row>
    <row r="25931" spans="2:4" x14ac:dyDescent="0.35">
      <c r="B25931" s="7"/>
      <c r="C25931" s="7"/>
      <c r="D25931" s="7"/>
    </row>
    <row r="25932" spans="2:4" x14ac:dyDescent="0.35">
      <c r="B25932" s="7"/>
      <c r="C25932" s="7"/>
      <c r="D25932" s="7"/>
    </row>
    <row r="25933" spans="2:4" x14ac:dyDescent="0.35">
      <c r="B25933" s="7"/>
      <c r="C25933" s="7"/>
      <c r="D25933" s="7"/>
    </row>
    <row r="25934" spans="2:4" x14ac:dyDescent="0.35">
      <c r="B25934" s="7"/>
      <c r="C25934" s="7"/>
      <c r="D25934" s="7"/>
    </row>
    <row r="25935" spans="2:4" x14ac:dyDescent="0.35">
      <c r="B25935" s="7"/>
      <c r="C25935" s="7"/>
      <c r="D25935" s="7"/>
    </row>
    <row r="25936" spans="2:4" x14ac:dyDescent="0.35">
      <c r="B25936" s="7"/>
      <c r="C25936" s="7"/>
      <c r="D25936" s="7"/>
    </row>
    <row r="25937" spans="2:4" x14ac:dyDescent="0.35">
      <c r="B25937" s="7"/>
      <c r="C25937" s="7"/>
      <c r="D25937" s="7"/>
    </row>
    <row r="25938" spans="2:4" x14ac:dyDescent="0.35">
      <c r="B25938" s="7"/>
      <c r="C25938" s="7"/>
      <c r="D25938" s="7"/>
    </row>
    <row r="25939" spans="2:4" x14ac:dyDescent="0.35">
      <c r="B25939" s="7"/>
      <c r="C25939" s="7"/>
      <c r="D25939" s="7"/>
    </row>
    <row r="25940" spans="2:4" x14ac:dyDescent="0.35">
      <c r="B25940" s="7"/>
      <c r="C25940" s="7"/>
      <c r="D25940" s="7"/>
    </row>
    <row r="25941" spans="2:4" x14ac:dyDescent="0.35">
      <c r="B25941" s="7"/>
      <c r="C25941" s="7"/>
      <c r="D25941" s="7"/>
    </row>
    <row r="25942" spans="2:4" x14ac:dyDescent="0.35">
      <c r="B25942" s="7"/>
      <c r="C25942" s="7"/>
      <c r="D25942" s="7"/>
    </row>
    <row r="25943" spans="2:4" x14ac:dyDescent="0.35">
      <c r="B25943" s="7"/>
      <c r="C25943" s="7"/>
      <c r="D25943" s="7"/>
    </row>
    <row r="25944" spans="2:4" x14ac:dyDescent="0.35">
      <c r="B25944" s="7"/>
      <c r="C25944" s="7"/>
      <c r="D25944" s="7"/>
    </row>
    <row r="25945" spans="2:4" x14ac:dyDescent="0.35">
      <c r="B25945" s="7"/>
      <c r="C25945" s="7"/>
      <c r="D25945" s="7"/>
    </row>
    <row r="25946" spans="2:4" x14ac:dyDescent="0.35">
      <c r="B25946" s="7"/>
      <c r="C25946" s="7"/>
      <c r="D25946" s="7"/>
    </row>
    <row r="25947" spans="2:4" x14ac:dyDescent="0.35">
      <c r="B25947" s="7"/>
      <c r="C25947" s="7"/>
      <c r="D25947" s="7"/>
    </row>
    <row r="25948" spans="2:4" x14ac:dyDescent="0.35">
      <c r="B25948" s="7"/>
      <c r="C25948" s="7"/>
      <c r="D25948" s="7"/>
    </row>
    <row r="25949" spans="2:4" x14ac:dyDescent="0.35">
      <c r="B25949" s="7"/>
      <c r="C25949" s="7"/>
      <c r="D25949" s="7"/>
    </row>
    <row r="25950" spans="2:4" x14ac:dyDescent="0.35">
      <c r="B25950" s="7"/>
      <c r="C25950" s="7"/>
      <c r="D25950" s="7"/>
    </row>
    <row r="25951" spans="2:4" x14ac:dyDescent="0.35">
      <c r="B25951" s="7"/>
      <c r="C25951" s="7"/>
      <c r="D25951" s="7"/>
    </row>
    <row r="25952" spans="2:4" x14ac:dyDescent="0.35">
      <c r="B25952" s="7"/>
      <c r="C25952" s="7"/>
      <c r="D25952" s="7"/>
    </row>
    <row r="25953" spans="2:4" x14ac:dyDescent="0.35">
      <c r="B25953" s="7"/>
      <c r="C25953" s="7"/>
      <c r="D25953" s="7"/>
    </row>
    <row r="25954" spans="2:4" x14ac:dyDescent="0.35">
      <c r="B25954" s="7"/>
      <c r="C25954" s="7"/>
      <c r="D25954" s="7"/>
    </row>
    <row r="25955" spans="2:4" x14ac:dyDescent="0.35">
      <c r="B25955" s="7"/>
      <c r="C25955" s="7"/>
      <c r="D25955" s="7"/>
    </row>
    <row r="25956" spans="2:4" x14ac:dyDescent="0.35">
      <c r="B25956" s="7"/>
      <c r="C25956" s="7"/>
      <c r="D25956" s="7"/>
    </row>
    <row r="25957" spans="2:4" x14ac:dyDescent="0.35">
      <c r="B25957" s="7"/>
      <c r="C25957" s="7"/>
      <c r="D25957" s="7"/>
    </row>
    <row r="25958" spans="2:4" x14ac:dyDescent="0.35">
      <c r="B25958" s="7"/>
      <c r="C25958" s="7"/>
      <c r="D25958" s="7"/>
    </row>
    <row r="25959" spans="2:4" x14ac:dyDescent="0.35">
      <c r="B25959" s="7"/>
      <c r="C25959" s="7"/>
      <c r="D25959" s="7"/>
    </row>
    <row r="25960" spans="2:4" x14ac:dyDescent="0.35">
      <c r="B25960" s="7"/>
      <c r="C25960" s="7"/>
      <c r="D25960" s="7"/>
    </row>
    <row r="25961" spans="2:4" x14ac:dyDescent="0.35">
      <c r="B25961" s="7"/>
      <c r="C25961" s="7"/>
      <c r="D25961" s="7"/>
    </row>
    <row r="25962" spans="2:4" x14ac:dyDescent="0.35">
      <c r="B25962" s="7"/>
      <c r="C25962" s="7"/>
      <c r="D25962" s="7"/>
    </row>
    <row r="25963" spans="2:4" x14ac:dyDescent="0.35">
      <c r="B25963" s="7"/>
      <c r="C25963" s="7"/>
      <c r="D25963" s="7"/>
    </row>
    <row r="25964" spans="2:4" x14ac:dyDescent="0.35">
      <c r="B25964" s="7"/>
      <c r="C25964" s="7"/>
      <c r="D25964" s="7"/>
    </row>
    <row r="25965" spans="2:4" x14ac:dyDescent="0.35">
      <c r="B25965" s="7"/>
      <c r="C25965" s="7"/>
      <c r="D25965" s="7"/>
    </row>
    <row r="25966" spans="2:4" x14ac:dyDescent="0.35">
      <c r="B25966" s="7"/>
      <c r="C25966" s="7"/>
      <c r="D25966" s="7"/>
    </row>
    <row r="25967" spans="2:4" x14ac:dyDescent="0.35">
      <c r="B25967" s="7"/>
      <c r="C25967" s="7"/>
      <c r="D25967" s="7"/>
    </row>
    <row r="25968" spans="2:4" x14ac:dyDescent="0.35">
      <c r="B25968" s="7"/>
      <c r="C25968" s="7"/>
      <c r="D25968" s="7"/>
    </row>
    <row r="25969" spans="2:4" x14ac:dyDescent="0.35">
      <c r="B25969" s="7"/>
      <c r="C25969" s="7"/>
      <c r="D25969" s="7"/>
    </row>
    <row r="25970" spans="2:4" x14ac:dyDescent="0.35">
      <c r="B25970" s="7"/>
      <c r="C25970" s="7"/>
      <c r="D25970" s="7"/>
    </row>
    <row r="25971" spans="2:4" x14ac:dyDescent="0.35">
      <c r="B25971" s="7"/>
      <c r="C25971" s="7"/>
      <c r="D25971" s="7"/>
    </row>
    <row r="25972" spans="2:4" x14ac:dyDescent="0.35">
      <c r="B25972" s="7"/>
      <c r="C25972" s="7"/>
      <c r="D25972" s="7"/>
    </row>
    <row r="25973" spans="2:4" x14ac:dyDescent="0.35">
      <c r="B25973" s="7"/>
      <c r="C25973" s="7"/>
      <c r="D25973" s="7"/>
    </row>
    <row r="25974" spans="2:4" x14ac:dyDescent="0.35">
      <c r="B25974" s="7"/>
      <c r="C25974" s="7"/>
      <c r="D25974" s="7"/>
    </row>
    <row r="25975" spans="2:4" x14ac:dyDescent="0.35">
      <c r="B25975" s="7"/>
      <c r="C25975" s="7"/>
      <c r="D25975" s="7"/>
    </row>
    <row r="25976" spans="2:4" x14ac:dyDescent="0.35">
      <c r="B25976" s="7"/>
      <c r="C25976" s="7"/>
      <c r="D25976" s="7"/>
    </row>
    <row r="25977" spans="2:4" x14ac:dyDescent="0.35">
      <c r="B25977" s="7"/>
      <c r="C25977" s="7"/>
      <c r="D25977" s="7"/>
    </row>
    <row r="25978" spans="2:4" x14ac:dyDescent="0.35">
      <c r="B25978" s="7"/>
      <c r="C25978" s="7"/>
      <c r="D25978" s="7"/>
    </row>
    <row r="25979" spans="2:4" x14ac:dyDescent="0.35">
      <c r="B25979" s="7"/>
      <c r="C25979" s="7"/>
      <c r="D25979" s="7"/>
    </row>
    <row r="25980" spans="2:4" x14ac:dyDescent="0.35">
      <c r="B25980" s="7"/>
      <c r="C25980" s="7"/>
      <c r="D25980" s="7"/>
    </row>
    <row r="25981" spans="2:4" x14ac:dyDescent="0.35">
      <c r="B25981" s="7"/>
      <c r="C25981" s="7"/>
      <c r="D25981" s="7"/>
    </row>
    <row r="25982" spans="2:4" x14ac:dyDescent="0.35">
      <c r="B25982" s="7"/>
      <c r="C25982" s="7"/>
      <c r="D25982" s="7"/>
    </row>
    <row r="25983" spans="2:4" x14ac:dyDescent="0.35">
      <c r="B25983" s="7"/>
      <c r="C25983" s="7"/>
      <c r="D25983" s="7"/>
    </row>
    <row r="25984" spans="2:4" x14ac:dyDescent="0.35">
      <c r="B25984" s="7"/>
      <c r="C25984" s="7"/>
      <c r="D25984" s="7"/>
    </row>
    <row r="25985" spans="2:4" x14ac:dyDescent="0.35">
      <c r="B25985" s="7"/>
      <c r="C25985" s="7"/>
      <c r="D25985" s="7"/>
    </row>
    <row r="25986" spans="2:4" x14ac:dyDescent="0.35">
      <c r="B25986" s="7"/>
      <c r="C25986" s="7"/>
      <c r="D25986" s="7"/>
    </row>
    <row r="25987" spans="2:4" x14ac:dyDescent="0.35">
      <c r="B25987" s="7"/>
      <c r="C25987" s="7"/>
      <c r="D25987" s="7"/>
    </row>
    <row r="25988" spans="2:4" x14ac:dyDescent="0.35">
      <c r="B25988" s="7"/>
      <c r="C25988" s="7"/>
      <c r="D25988" s="7"/>
    </row>
    <row r="25989" spans="2:4" x14ac:dyDescent="0.35">
      <c r="B25989" s="7"/>
      <c r="C25989" s="7"/>
      <c r="D25989" s="7"/>
    </row>
    <row r="25990" spans="2:4" x14ac:dyDescent="0.35">
      <c r="B25990" s="7"/>
      <c r="C25990" s="7"/>
      <c r="D25990" s="7"/>
    </row>
    <row r="25991" spans="2:4" x14ac:dyDescent="0.35">
      <c r="B25991" s="7"/>
      <c r="C25991" s="7"/>
      <c r="D25991" s="7"/>
    </row>
    <row r="25992" spans="2:4" x14ac:dyDescent="0.35">
      <c r="B25992" s="7"/>
      <c r="C25992" s="7"/>
      <c r="D25992" s="7"/>
    </row>
    <row r="25993" spans="2:4" x14ac:dyDescent="0.35">
      <c r="B25993" s="7"/>
      <c r="C25993" s="7"/>
      <c r="D25993" s="7"/>
    </row>
    <row r="25994" spans="2:4" x14ac:dyDescent="0.35">
      <c r="B25994" s="7"/>
      <c r="C25994" s="7"/>
      <c r="D25994" s="7"/>
    </row>
    <row r="25995" spans="2:4" x14ac:dyDescent="0.35">
      <c r="B25995" s="7"/>
      <c r="C25995" s="7"/>
      <c r="D25995" s="7"/>
    </row>
    <row r="25996" spans="2:4" x14ac:dyDescent="0.35">
      <c r="B25996" s="7"/>
      <c r="C25996" s="7"/>
      <c r="D25996" s="7"/>
    </row>
    <row r="25997" spans="2:4" x14ac:dyDescent="0.35">
      <c r="B25997" s="7"/>
      <c r="C25997" s="7"/>
      <c r="D25997" s="7"/>
    </row>
    <row r="25998" spans="2:4" x14ac:dyDescent="0.35">
      <c r="B25998" s="7"/>
      <c r="C25998" s="7"/>
      <c r="D25998" s="7"/>
    </row>
    <row r="25999" spans="2:4" x14ac:dyDescent="0.35">
      <c r="B25999" s="7"/>
      <c r="C25999" s="7"/>
      <c r="D25999" s="7"/>
    </row>
    <row r="26000" spans="2:4" x14ac:dyDescent="0.35">
      <c r="B26000" s="7"/>
      <c r="C26000" s="7"/>
      <c r="D26000" s="7"/>
    </row>
    <row r="26001" spans="2:4" x14ac:dyDescent="0.35">
      <c r="B26001" s="7"/>
      <c r="C26001" s="7"/>
      <c r="D26001" s="7"/>
    </row>
    <row r="26002" spans="2:4" x14ac:dyDescent="0.35">
      <c r="B26002" s="7"/>
      <c r="C26002" s="7"/>
      <c r="D26002" s="7"/>
    </row>
    <row r="26003" spans="2:4" x14ac:dyDescent="0.35">
      <c r="B26003" s="7"/>
      <c r="C26003" s="7"/>
      <c r="D26003" s="7"/>
    </row>
    <row r="26004" spans="2:4" x14ac:dyDescent="0.35">
      <c r="B26004" s="7"/>
      <c r="C26004" s="7"/>
      <c r="D26004" s="7"/>
    </row>
    <row r="26005" spans="2:4" x14ac:dyDescent="0.35">
      <c r="B26005" s="7"/>
      <c r="C26005" s="7"/>
      <c r="D26005" s="7"/>
    </row>
    <row r="26006" spans="2:4" x14ac:dyDescent="0.35">
      <c r="B26006" s="7"/>
      <c r="C26006" s="7"/>
      <c r="D26006" s="7"/>
    </row>
    <row r="26007" spans="2:4" x14ac:dyDescent="0.35">
      <c r="B26007" s="7"/>
      <c r="C26007" s="7"/>
      <c r="D26007" s="7"/>
    </row>
    <row r="26008" spans="2:4" x14ac:dyDescent="0.35">
      <c r="B26008" s="7"/>
      <c r="C26008" s="7"/>
      <c r="D26008" s="7"/>
    </row>
    <row r="26009" spans="2:4" x14ac:dyDescent="0.35">
      <c r="B26009" s="7"/>
      <c r="C26009" s="7"/>
      <c r="D26009" s="7"/>
    </row>
    <row r="26010" spans="2:4" x14ac:dyDescent="0.35">
      <c r="B26010" s="7"/>
      <c r="C26010" s="7"/>
      <c r="D26010" s="7"/>
    </row>
    <row r="26011" spans="2:4" x14ac:dyDescent="0.35">
      <c r="B26011" s="7"/>
      <c r="C26011" s="7"/>
      <c r="D26011" s="7"/>
    </row>
    <row r="26012" spans="2:4" x14ac:dyDescent="0.35">
      <c r="B26012" s="7"/>
      <c r="C26012" s="7"/>
      <c r="D26012" s="7"/>
    </row>
    <row r="26013" spans="2:4" x14ac:dyDescent="0.35">
      <c r="B26013" s="7"/>
      <c r="C26013" s="7"/>
      <c r="D26013" s="7"/>
    </row>
    <row r="26014" spans="2:4" x14ac:dyDescent="0.35">
      <c r="B26014" s="7"/>
      <c r="C26014" s="7"/>
      <c r="D26014" s="7"/>
    </row>
    <row r="26015" spans="2:4" x14ac:dyDescent="0.35">
      <c r="B26015" s="7"/>
      <c r="C26015" s="7"/>
      <c r="D26015" s="7"/>
    </row>
    <row r="26016" spans="2:4" x14ac:dyDescent="0.35">
      <c r="B26016" s="7"/>
      <c r="C26016" s="7"/>
      <c r="D26016" s="7"/>
    </row>
    <row r="26017" spans="2:4" x14ac:dyDescent="0.35">
      <c r="B26017" s="7"/>
      <c r="C26017" s="7"/>
      <c r="D26017" s="7"/>
    </row>
    <row r="26018" spans="2:4" x14ac:dyDescent="0.35">
      <c r="B26018" s="7"/>
      <c r="C26018" s="7"/>
      <c r="D26018" s="7"/>
    </row>
    <row r="26019" spans="2:4" x14ac:dyDescent="0.35">
      <c r="B26019" s="7"/>
      <c r="C26019" s="7"/>
      <c r="D26019" s="7"/>
    </row>
    <row r="26020" spans="2:4" x14ac:dyDescent="0.35">
      <c r="B26020" s="7"/>
      <c r="C26020" s="7"/>
      <c r="D26020" s="7"/>
    </row>
    <row r="26021" spans="2:4" x14ac:dyDescent="0.35">
      <c r="B26021" s="7"/>
      <c r="C26021" s="7"/>
      <c r="D26021" s="7"/>
    </row>
    <row r="26022" spans="2:4" x14ac:dyDescent="0.35">
      <c r="B26022" s="7"/>
      <c r="C26022" s="7"/>
      <c r="D26022" s="7"/>
    </row>
    <row r="26023" spans="2:4" x14ac:dyDescent="0.35">
      <c r="B26023" s="7"/>
      <c r="C26023" s="7"/>
      <c r="D26023" s="7"/>
    </row>
    <row r="26024" spans="2:4" x14ac:dyDescent="0.35">
      <c r="B26024" s="7"/>
      <c r="C26024" s="7"/>
      <c r="D26024" s="7"/>
    </row>
    <row r="26025" spans="2:4" x14ac:dyDescent="0.35">
      <c r="B26025" s="7"/>
      <c r="C26025" s="7"/>
      <c r="D26025" s="7"/>
    </row>
    <row r="26026" spans="2:4" x14ac:dyDescent="0.35">
      <c r="B26026" s="7"/>
      <c r="C26026" s="7"/>
      <c r="D26026" s="7"/>
    </row>
    <row r="26027" spans="2:4" x14ac:dyDescent="0.35">
      <c r="B26027" s="7"/>
      <c r="C26027" s="7"/>
      <c r="D26027" s="7"/>
    </row>
    <row r="26028" spans="2:4" x14ac:dyDescent="0.35">
      <c r="B26028" s="7"/>
      <c r="C26028" s="7"/>
      <c r="D26028" s="7"/>
    </row>
    <row r="26029" spans="2:4" x14ac:dyDescent="0.35">
      <c r="B26029" s="7"/>
      <c r="C26029" s="7"/>
      <c r="D26029" s="7"/>
    </row>
    <row r="26030" spans="2:4" x14ac:dyDescent="0.35">
      <c r="B26030" s="7"/>
      <c r="C26030" s="7"/>
      <c r="D26030" s="7"/>
    </row>
    <row r="26031" spans="2:4" x14ac:dyDescent="0.35">
      <c r="B26031" s="7"/>
      <c r="C26031" s="7"/>
      <c r="D26031" s="7"/>
    </row>
    <row r="26032" spans="2:4" x14ac:dyDescent="0.35">
      <c r="B26032" s="7"/>
      <c r="C26032" s="7"/>
      <c r="D26032" s="7"/>
    </row>
    <row r="26033" spans="2:4" x14ac:dyDescent="0.35">
      <c r="B26033" s="7"/>
      <c r="C26033" s="7"/>
      <c r="D26033" s="7"/>
    </row>
    <row r="26034" spans="2:4" x14ac:dyDescent="0.35">
      <c r="B26034" s="7"/>
      <c r="C26034" s="7"/>
      <c r="D26034" s="7"/>
    </row>
    <row r="26035" spans="2:4" x14ac:dyDescent="0.35">
      <c r="B26035" s="7"/>
      <c r="C26035" s="7"/>
      <c r="D26035" s="7"/>
    </row>
    <row r="26036" spans="2:4" x14ac:dyDescent="0.35">
      <c r="B26036" s="7"/>
      <c r="C26036" s="7"/>
      <c r="D26036" s="7"/>
    </row>
    <row r="26037" spans="2:4" x14ac:dyDescent="0.35">
      <c r="B26037" s="7"/>
      <c r="C26037" s="7"/>
      <c r="D26037" s="7"/>
    </row>
    <row r="26038" spans="2:4" x14ac:dyDescent="0.35">
      <c r="B26038" s="7"/>
      <c r="C26038" s="7"/>
      <c r="D26038" s="7"/>
    </row>
    <row r="26039" spans="2:4" x14ac:dyDescent="0.35">
      <c r="B26039" s="7"/>
      <c r="C26039" s="7"/>
      <c r="D26039" s="7"/>
    </row>
    <row r="26040" spans="2:4" x14ac:dyDescent="0.35">
      <c r="B26040" s="7"/>
      <c r="C26040" s="7"/>
      <c r="D26040" s="7"/>
    </row>
    <row r="26041" spans="2:4" x14ac:dyDescent="0.35">
      <c r="B26041" s="7"/>
      <c r="C26041" s="7"/>
      <c r="D26041" s="7"/>
    </row>
    <row r="26042" spans="2:4" x14ac:dyDescent="0.35">
      <c r="B26042" s="7"/>
      <c r="C26042" s="7"/>
      <c r="D26042" s="7"/>
    </row>
    <row r="26043" spans="2:4" x14ac:dyDescent="0.35">
      <c r="B26043" s="7"/>
      <c r="C26043" s="7"/>
      <c r="D26043" s="7"/>
    </row>
    <row r="26044" spans="2:4" x14ac:dyDescent="0.35">
      <c r="B26044" s="7"/>
      <c r="C26044" s="7"/>
      <c r="D26044" s="7"/>
    </row>
    <row r="26045" spans="2:4" x14ac:dyDescent="0.35">
      <c r="B26045" s="7"/>
      <c r="C26045" s="7"/>
      <c r="D26045" s="7"/>
    </row>
    <row r="26046" spans="2:4" x14ac:dyDescent="0.35">
      <c r="B26046" s="7"/>
      <c r="C26046" s="7"/>
      <c r="D26046" s="7"/>
    </row>
    <row r="26047" spans="2:4" x14ac:dyDescent="0.35">
      <c r="B26047" s="7"/>
      <c r="C26047" s="7"/>
      <c r="D26047" s="7"/>
    </row>
    <row r="26048" spans="2:4" x14ac:dyDescent="0.35">
      <c r="B26048" s="7"/>
      <c r="C26048" s="7"/>
      <c r="D26048" s="7"/>
    </row>
    <row r="26049" spans="2:4" x14ac:dyDescent="0.35">
      <c r="B26049" s="7"/>
      <c r="C26049" s="7"/>
      <c r="D26049" s="7"/>
    </row>
    <row r="26050" spans="2:4" x14ac:dyDescent="0.35">
      <c r="B26050" s="7"/>
      <c r="C26050" s="7"/>
      <c r="D26050" s="7"/>
    </row>
    <row r="26051" spans="2:4" x14ac:dyDescent="0.35">
      <c r="B26051" s="7"/>
      <c r="C26051" s="7"/>
      <c r="D26051" s="7"/>
    </row>
    <row r="26052" spans="2:4" x14ac:dyDescent="0.35">
      <c r="B26052" s="7"/>
      <c r="C26052" s="7"/>
      <c r="D26052" s="7"/>
    </row>
    <row r="26053" spans="2:4" x14ac:dyDescent="0.35">
      <c r="B26053" s="7"/>
      <c r="C26053" s="7"/>
      <c r="D26053" s="7"/>
    </row>
    <row r="26054" spans="2:4" x14ac:dyDescent="0.35">
      <c r="B26054" s="7"/>
      <c r="C26054" s="7"/>
      <c r="D26054" s="7"/>
    </row>
    <row r="26055" spans="2:4" x14ac:dyDescent="0.35">
      <c r="B26055" s="7"/>
      <c r="C26055" s="7"/>
      <c r="D26055" s="7"/>
    </row>
    <row r="26056" spans="2:4" x14ac:dyDescent="0.35">
      <c r="B26056" s="7"/>
      <c r="C26056" s="7"/>
      <c r="D26056" s="7"/>
    </row>
    <row r="26057" spans="2:4" x14ac:dyDescent="0.35">
      <c r="B26057" s="7"/>
      <c r="C26057" s="7"/>
      <c r="D26057" s="7"/>
    </row>
    <row r="26058" spans="2:4" x14ac:dyDescent="0.35">
      <c r="B26058" s="7"/>
      <c r="C26058" s="7"/>
      <c r="D26058" s="7"/>
    </row>
    <row r="26059" spans="2:4" x14ac:dyDescent="0.35">
      <c r="B26059" s="7"/>
      <c r="C26059" s="7"/>
      <c r="D26059" s="7"/>
    </row>
    <row r="26060" spans="2:4" x14ac:dyDescent="0.35">
      <c r="B26060" s="7"/>
      <c r="C26060" s="7"/>
      <c r="D26060" s="7"/>
    </row>
    <row r="26061" spans="2:4" x14ac:dyDescent="0.35">
      <c r="B26061" s="7"/>
      <c r="C26061" s="7"/>
      <c r="D26061" s="7"/>
    </row>
    <row r="26062" spans="2:4" x14ac:dyDescent="0.35">
      <c r="B26062" s="7"/>
      <c r="C26062" s="7"/>
      <c r="D26062" s="7"/>
    </row>
    <row r="26063" spans="2:4" x14ac:dyDescent="0.35">
      <c r="B26063" s="7"/>
      <c r="C26063" s="7"/>
      <c r="D26063" s="7"/>
    </row>
    <row r="26064" spans="2:4" x14ac:dyDescent="0.35">
      <c r="B26064" s="7"/>
      <c r="C26064" s="7"/>
      <c r="D26064" s="7"/>
    </row>
    <row r="26065" spans="2:4" x14ac:dyDescent="0.35">
      <c r="B26065" s="7"/>
      <c r="C26065" s="7"/>
      <c r="D26065" s="7"/>
    </row>
    <row r="26066" spans="2:4" x14ac:dyDescent="0.35">
      <c r="B26066" s="7"/>
      <c r="C26066" s="7"/>
      <c r="D26066" s="7"/>
    </row>
    <row r="26067" spans="2:4" x14ac:dyDescent="0.35">
      <c r="B26067" s="7"/>
      <c r="C26067" s="7"/>
      <c r="D26067" s="7"/>
    </row>
    <row r="26068" spans="2:4" x14ac:dyDescent="0.35">
      <c r="B26068" s="7"/>
      <c r="C26068" s="7"/>
      <c r="D26068" s="7"/>
    </row>
    <row r="26069" spans="2:4" x14ac:dyDescent="0.35">
      <c r="B26069" s="7"/>
      <c r="C26069" s="7"/>
      <c r="D26069" s="7"/>
    </row>
    <row r="26070" spans="2:4" x14ac:dyDescent="0.35">
      <c r="B26070" s="7"/>
      <c r="C26070" s="7"/>
      <c r="D26070" s="7"/>
    </row>
    <row r="26071" spans="2:4" x14ac:dyDescent="0.35">
      <c r="B26071" s="7"/>
      <c r="C26071" s="7"/>
      <c r="D26071" s="7"/>
    </row>
    <row r="26072" spans="2:4" x14ac:dyDescent="0.35">
      <c r="B26072" s="7"/>
      <c r="C26072" s="7"/>
      <c r="D26072" s="7"/>
    </row>
    <row r="26073" spans="2:4" x14ac:dyDescent="0.35">
      <c r="B26073" s="7"/>
      <c r="C26073" s="7"/>
      <c r="D26073" s="7"/>
    </row>
    <row r="26074" spans="2:4" x14ac:dyDescent="0.35">
      <c r="B26074" s="7"/>
      <c r="C26074" s="7"/>
      <c r="D26074" s="7"/>
    </row>
    <row r="26075" spans="2:4" x14ac:dyDescent="0.35">
      <c r="B26075" s="7"/>
      <c r="C26075" s="7"/>
      <c r="D26075" s="7"/>
    </row>
    <row r="26076" spans="2:4" x14ac:dyDescent="0.35">
      <c r="B26076" s="7"/>
      <c r="C26076" s="7"/>
      <c r="D26076" s="7"/>
    </row>
    <row r="26077" spans="2:4" x14ac:dyDescent="0.35">
      <c r="B26077" s="7"/>
      <c r="C26077" s="7"/>
      <c r="D26077" s="7"/>
    </row>
    <row r="26078" spans="2:4" x14ac:dyDescent="0.35">
      <c r="B26078" s="7"/>
      <c r="C26078" s="7"/>
      <c r="D26078" s="7"/>
    </row>
    <row r="26079" spans="2:4" x14ac:dyDescent="0.35">
      <c r="B26079" s="7"/>
      <c r="C26079" s="7"/>
      <c r="D26079" s="7"/>
    </row>
    <row r="26080" spans="2:4" x14ac:dyDescent="0.35">
      <c r="B26080" s="7"/>
      <c r="C26080" s="7"/>
      <c r="D26080" s="7"/>
    </row>
    <row r="26081" spans="2:4" x14ac:dyDescent="0.35">
      <c r="B26081" s="7"/>
      <c r="C26081" s="7"/>
      <c r="D26081" s="7"/>
    </row>
    <row r="26082" spans="2:4" x14ac:dyDescent="0.35">
      <c r="B26082" s="7"/>
      <c r="C26082" s="7"/>
      <c r="D26082" s="7"/>
    </row>
    <row r="26083" spans="2:4" x14ac:dyDescent="0.35">
      <c r="B26083" s="7"/>
      <c r="C26083" s="7"/>
      <c r="D26083" s="7"/>
    </row>
    <row r="26084" spans="2:4" x14ac:dyDescent="0.35">
      <c r="B26084" s="7"/>
      <c r="C26084" s="7"/>
      <c r="D26084" s="7"/>
    </row>
    <row r="26085" spans="2:4" x14ac:dyDescent="0.35">
      <c r="B26085" s="7"/>
      <c r="C26085" s="7"/>
      <c r="D26085" s="7"/>
    </row>
    <row r="26086" spans="2:4" x14ac:dyDescent="0.35">
      <c r="B26086" s="7"/>
      <c r="C26086" s="7"/>
      <c r="D26086" s="7"/>
    </row>
    <row r="26087" spans="2:4" x14ac:dyDescent="0.35">
      <c r="B26087" s="7"/>
      <c r="C26087" s="7"/>
      <c r="D26087" s="7"/>
    </row>
    <row r="26088" spans="2:4" x14ac:dyDescent="0.35">
      <c r="B26088" s="7"/>
      <c r="C26088" s="7"/>
      <c r="D26088" s="7"/>
    </row>
    <row r="26089" spans="2:4" x14ac:dyDescent="0.35">
      <c r="B26089" s="7"/>
      <c r="C26089" s="7"/>
      <c r="D26089" s="7"/>
    </row>
    <row r="26090" spans="2:4" x14ac:dyDescent="0.35">
      <c r="B26090" s="7"/>
      <c r="C26090" s="7"/>
      <c r="D26090" s="7"/>
    </row>
    <row r="26091" spans="2:4" x14ac:dyDescent="0.35">
      <c r="B26091" s="7"/>
      <c r="C26091" s="7"/>
      <c r="D26091" s="7"/>
    </row>
    <row r="26092" spans="2:4" x14ac:dyDescent="0.35">
      <c r="B26092" s="7"/>
      <c r="C26092" s="7"/>
      <c r="D26092" s="7"/>
    </row>
    <row r="26093" spans="2:4" x14ac:dyDescent="0.35">
      <c r="B26093" s="7"/>
      <c r="C26093" s="7"/>
      <c r="D26093" s="7"/>
    </row>
    <row r="26094" spans="2:4" x14ac:dyDescent="0.35">
      <c r="B26094" s="7"/>
      <c r="C26094" s="7"/>
      <c r="D26094" s="7"/>
    </row>
    <row r="26095" spans="2:4" x14ac:dyDescent="0.35">
      <c r="B26095" s="7"/>
      <c r="C26095" s="7"/>
      <c r="D26095" s="7"/>
    </row>
    <row r="26096" spans="2:4" x14ac:dyDescent="0.35">
      <c r="B26096" s="7"/>
      <c r="C26096" s="7"/>
      <c r="D26096" s="7"/>
    </row>
    <row r="26097" spans="2:4" x14ac:dyDescent="0.35">
      <c r="B26097" s="7"/>
      <c r="C26097" s="7"/>
      <c r="D26097" s="7"/>
    </row>
    <row r="26098" spans="2:4" x14ac:dyDescent="0.35">
      <c r="B26098" s="7"/>
      <c r="C26098" s="7"/>
      <c r="D26098" s="7"/>
    </row>
    <row r="26099" spans="2:4" x14ac:dyDescent="0.35">
      <c r="B26099" s="7"/>
      <c r="C26099" s="7"/>
      <c r="D26099" s="7"/>
    </row>
    <row r="26100" spans="2:4" x14ac:dyDescent="0.35">
      <c r="B26100" s="7"/>
      <c r="C26100" s="7"/>
      <c r="D26100" s="7"/>
    </row>
    <row r="26101" spans="2:4" x14ac:dyDescent="0.35">
      <c r="B26101" s="7"/>
      <c r="C26101" s="7"/>
      <c r="D26101" s="7"/>
    </row>
    <row r="26102" spans="2:4" x14ac:dyDescent="0.35">
      <c r="B26102" s="7"/>
      <c r="C26102" s="7"/>
      <c r="D26102" s="7"/>
    </row>
    <row r="26103" spans="2:4" x14ac:dyDescent="0.35">
      <c r="B26103" s="7"/>
      <c r="C26103" s="7"/>
      <c r="D26103" s="7"/>
    </row>
    <row r="26104" spans="2:4" x14ac:dyDescent="0.35">
      <c r="B26104" s="7"/>
      <c r="C26104" s="7"/>
      <c r="D26104" s="7"/>
    </row>
    <row r="26105" spans="2:4" x14ac:dyDescent="0.35">
      <c r="B26105" s="7"/>
      <c r="C26105" s="7"/>
      <c r="D26105" s="7"/>
    </row>
    <row r="26106" spans="2:4" x14ac:dyDescent="0.35">
      <c r="B26106" s="7"/>
      <c r="C26106" s="7"/>
      <c r="D26106" s="7"/>
    </row>
    <row r="26107" spans="2:4" x14ac:dyDescent="0.35">
      <c r="B26107" s="7"/>
      <c r="C26107" s="7"/>
      <c r="D26107" s="7"/>
    </row>
    <row r="26108" spans="2:4" x14ac:dyDescent="0.35">
      <c r="B26108" s="7"/>
      <c r="C26108" s="7"/>
      <c r="D26108" s="7"/>
    </row>
    <row r="26109" spans="2:4" x14ac:dyDescent="0.35">
      <c r="B26109" s="7"/>
      <c r="C26109" s="7"/>
      <c r="D26109" s="7"/>
    </row>
    <row r="26110" spans="2:4" x14ac:dyDescent="0.35">
      <c r="B26110" s="7"/>
      <c r="C26110" s="7"/>
      <c r="D26110" s="7"/>
    </row>
    <row r="26111" spans="2:4" x14ac:dyDescent="0.35">
      <c r="B26111" s="7"/>
      <c r="C26111" s="7"/>
      <c r="D26111" s="7"/>
    </row>
    <row r="26112" spans="2:4" x14ac:dyDescent="0.35">
      <c r="B26112" s="7"/>
      <c r="C26112" s="7"/>
      <c r="D26112" s="7"/>
    </row>
    <row r="26113" spans="2:4" x14ac:dyDescent="0.35">
      <c r="B26113" s="7"/>
      <c r="C26113" s="7"/>
      <c r="D26113" s="7"/>
    </row>
    <row r="26114" spans="2:4" x14ac:dyDescent="0.35">
      <c r="B26114" s="7"/>
      <c r="C26114" s="7"/>
      <c r="D26114" s="7"/>
    </row>
    <row r="26115" spans="2:4" x14ac:dyDescent="0.35">
      <c r="B26115" s="7"/>
      <c r="C26115" s="7"/>
      <c r="D26115" s="7"/>
    </row>
    <row r="26116" spans="2:4" x14ac:dyDescent="0.35">
      <c r="B26116" s="7"/>
      <c r="C26116" s="7"/>
      <c r="D26116" s="7"/>
    </row>
    <row r="26117" spans="2:4" x14ac:dyDescent="0.35">
      <c r="B26117" s="7"/>
      <c r="C26117" s="7"/>
      <c r="D26117" s="7"/>
    </row>
    <row r="26118" spans="2:4" x14ac:dyDescent="0.35">
      <c r="B26118" s="7"/>
      <c r="C26118" s="7"/>
      <c r="D26118" s="7"/>
    </row>
    <row r="26119" spans="2:4" x14ac:dyDescent="0.35">
      <c r="B26119" s="7"/>
      <c r="C26119" s="7"/>
      <c r="D26119" s="7"/>
    </row>
    <row r="26120" spans="2:4" x14ac:dyDescent="0.35">
      <c r="B26120" s="7"/>
      <c r="C26120" s="7"/>
      <c r="D26120" s="7"/>
    </row>
    <row r="26121" spans="2:4" x14ac:dyDescent="0.35">
      <c r="B26121" s="7"/>
      <c r="C26121" s="7"/>
      <c r="D26121" s="7"/>
    </row>
    <row r="26122" spans="2:4" x14ac:dyDescent="0.35">
      <c r="B26122" s="7"/>
      <c r="C26122" s="7"/>
      <c r="D26122" s="7"/>
    </row>
    <row r="26123" spans="2:4" x14ac:dyDescent="0.35">
      <c r="B26123" s="7"/>
      <c r="C26123" s="7"/>
      <c r="D26123" s="7"/>
    </row>
    <row r="26124" spans="2:4" x14ac:dyDescent="0.35">
      <c r="B26124" s="7"/>
      <c r="C26124" s="7"/>
      <c r="D26124" s="7"/>
    </row>
    <row r="26125" spans="2:4" x14ac:dyDescent="0.35">
      <c r="B26125" s="7"/>
      <c r="C26125" s="7"/>
      <c r="D26125" s="7"/>
    </row>
    <row r="26126" spans="2:4" x14ac:dyDescent="0.35">
      <c r="B26126" s="7"/>
      <c r="C26126" s="7"/>
      <c r="D26126" s="7"/>
    </row>
    <row r="26127" spans="2:4" x14ac:dyDescent="0.35">
      <c r="B26127" s="7"/>
      <c r="C26127" s="7"/>
      <c r="D26127" s="7"/>
    </row>
    <row r="26128" spans="2:4" x14ac:dyDescent="0.35">
      <c r="B26128" s="7"/>
      <c r="C26128" s="7"/>
      <c r="D26128" s="7"/>
    </row>
    <row r="26129" spans="2:4" x14ac:dyDescent="0.35">
      <c r="B26129" s="7"/>
      <c r="C26129" s="7"/>
      <c r="D26129" s="7"/>
    </row>
    <row r="26130" spans="2:4" x14ac:dyDescent="0.35">
      <c r="B26130" s="7"/>
      <c r="C26130" s="7"/>
      <c r="D26130" s="7"/>
    </row>
    <row r="26131" spans="2:4" x14ac:dyDescent="0.35">
      <c r="B26131" s="7"/>
      <c r="C26131" s="7"/>
      <c r="D26131" s="7"/>
    </row>
    <row r="26132" spans="2:4" x14ac:dyDescent="0.35">
      <c r="B26132" s="7"/>
      <c r="C26132" s="7"/>
      <c r="D26132" s="7"/>
    </row>
    <row r="26133" spans="2:4" x14ac:dyDescent="0.35">
      <c r="B26133" s="7"/>
      <c r="C26133" s="7"/>
      <c r="D26133" s="7"/>
    </row>
    <row r="26134" spans="2:4" x14ac:dyDescent="0.35">
      <c r="B26134" s="7"/>
      <c r="C26134" s="7"/>
      <c r="D26134" s="7"/>
    </row>
    <row r="26135" spans="2:4" x14ac:dyDescent="0.35">
      <c r="B26135" s="7"/>
      <c r="C26135" s="7"/>
      <c r="D26135" s="7"/>
    </row>
    <row r="26136" spans="2:4" x14ac:dyDescent="0.35">
      <c r="B26136" s="7"/>
      <c r="C26136" s="7"/>
      <c r="D26136" s="7"/>
    </row>
    <row r="26137" spans="2:4" x14ac:dyDescent="0.35">
      <c r="B26137" s="7"/>
      <c r="C26137" s="7"/>
      <c r="D26137" s="7"/>
    </row>
    <row r="26138" spans="2:4" x14ac:dyDescent="0.35">
      <c r="B26138" s="7"/>
      <c r="C26138" s="7"/>
      <c r="D26138" s="7"/>
    </row>
    <row r="26139" spans="2:4" x14ac:dyDescent="0.35">
      <c r="B26139" s="7"/>
      <c r="C26139" s="7"/>
      <c r="D26139" s="7"/>
    </row>
    <row r="26140" spans="2:4" x14ac:dyDescent="0.35">
      <c r="B26140" s="7"/>
      <c r="C26140" s="7"/>
      <c r="D26140" s="7"/>
    </row>
    <row r="26141" spans="2:4" x14ac:dyDescent="0.35">
      <c r="B26141" s="7"/>
      <c r="C26141" s="7"/>
      <c r="D26141" s="7"/>
    </row>
    <row r="26142" spans="2:4" x14ac:dyDescent="0.35">
      <c r="B26142" s="7"/>
      <c r="C26142" s="7"/>
      <c r="D26142" s="7"/>
    </row>
    <row r="26143" spans="2:4" x14ac:dyDescent="0.35">
      <c r="B26143" s="7"/>
      <c r="C26143" s="7"/>
      <c r="D26143" s="7"/>
    </row>
    <row r="26144" spans="2:4" x14ac:dyDescent="0.35">
      <c r="B26144" s="7"/>
      <c r="C26144" s="7"/>
      <c r="D26144" s="7"/>
    </row>
    <row r="26145" spans="2:4" x14ac:dyDescent="0.35">
      <c r="B26145" s="7"/>
      <c r="C26145" s="7"/>
      <c r="D26145" s="7"/>
    </row>
    <row r="26146" spans="2:4" x14ac:dyDescent="0.35">
      <c r="B26146" s="7"/>
      <c r="C26146" s="7"/>
      <c r="D26146" s="7"/>
    </row>
    <row r="26147" spans="2:4" x14ac:dyDescent="0.35">
      <c r="B26147" s="7"/>
      <c r="C26147" s="7"/>
      <c r="D26147" s="7"/>
    </row>
    <row r="26148" spans="2:4" x14ac:dyDescent="0.35">
      <c r="B26148" s="7"/>
      <c r="C26148" s="7"/>
      <c r="D26148" s="7"/>
    </row>
    <row r="26149" spans="2:4" x14ac:dyDescent="0.35">
      <c r="B26149" s="7"/>
      <c r="C26149" s="7"/>
      <c r="D26149" s="7"/>
    </row>
    <row r="26150" spans="2:4" x14ac:dyDescent="0.35">
      <c r="B26150" s="7"/>
      <c r="C26150" s="7"/>
      <c r="D26150" s="7"/>
    </row>
    <row r="26151" spans="2:4" x14ac:dyDescent="0.35">
      <c r="B26151" s="7"/>
      <c r="C26151" s="7"/>
      <c r="D26151" s="7"/>
    </row>
    <row r="26152" spans="2:4" x14ac:dyDescent="0.35">
      <c r="B26152" s="7"/>
      <c r="C26152" s="7"/>
      <c r="D26152" s="7"/>
    </row>
    <row r="26153" spans="2:4" x14ac:dyDescent="0.35">
      <c r="B26153" s="7"/>
      <c r="C26153" s="7"/>
      <c r="D26153" s="7"/>
    </row>
    <row r="26154" spans="2:4" x14ac:dyDescent="0.35">
      <c r="B26154" s="7"/>
      <c r="C26154" s="7"/>
      <c r="D26154" s="7"/>
    </row>
    <row r="26155" spans="2:4" x14ac:dyDescent="0.35">
      <c r="B26155" s="7"/>
      <c r="C26155" s="7"/>
      <c r="D26155" s="7"/>
    </row>
    <row r="26156" spans="2:4" x14ac:dyDescent="0.35">
      <c r="B26156" s="7"/>
      <c r="C26156" s="7"/>
      <c r="D26156" s="7"/>
    </row>
    <row r="26157" spans="2:4" x14ac:dyDescent="0.35">
      <c r="B26157" s="7"/>
      <c r="C26157" s="7"/>
      <c r="D26157" s="7"/>
    </row>
    <row r="26158" spans="2:4" x14ac:dyDescent="0.35">
      <c r="B26158" s="7"/>
      <c r="C26158" s="7"/>
      <c r="D26158" s="7"/>
    </row>
    <row r="26159" spans="2:4" x14ac:dyDescent="0.35">
      <c r="B26159" s="7"/>
      <c r="C26159" s="7"/>
      <c r="D26159" s="7"/>
    </row>
    <row r="26160" spans="2:4" x14ac:dyDescent="0.35">
      <c r="B26160" s="7"/>
      <c r="C26160" s="7"/>
      <c r="D26160" s="7"/>
    </row>
    <row r="26161" spans="2:4" x14ac:dyDescent="0.35">
      <c r="B26161" s="7"/>
      <c r="C26161" s="7"/>
      <c r="D26161" s="7"/>
    </row>
    <row r="26162" spans="2:4" x14ac:dyDescent="0.35">
      <c r="B26162" s="7"/>
      <c r="C26162" s="7"/>
      <c r="D26162" s="7"/>
    </row>
    <row r="26163" spans="2:4" x14ac:dyDescent="0.35">
      <c r="B26163" s="7"/>
      <c r="C26163" s="7"/>
      <c r="D26163" s="7"/>
    </row>
    <row r="26164" spans="2:4" x14ac:dyDescent="0.35">
      <c r="B26164" s="7"/>
      <c r="C26164" s="7"/>
      <c r="D26164" s="7"/>
    </row>
    <row r="26165" spans="2:4" x14ac:dyDescent="0.35">
      <c r="B26165" s="7"/>
      <c r="C26165" s="7"/>
      <c r="D26165" s="7"/>
    </row>
    <row r="26166" spans="2:4" x14ac:dyDescent="0.35">
      <c r="B26166" s="7"/>
      <c r="C26166" s="7"/>
      <c r="D26166" s="7"/>
    </row>
    <row r="26167" spans="2:4" x14ac:dyDescent="0.35">
      <c r="B26167" s="7"/>
      <c r="C26167" s="7"/>
      <c r="D26167" s="7"/>
    </row>
    <row r="26168" spans="2:4" x14ac:dyDescent="0.35">
      <c r="B26168" s="7"/>
      <c r="C26168" s="7"/>
      <c r="D26168" s="7"/>
    </row>
    <row r="26169" spans="2:4" x14ac:dyDescent="0.35">
      <c r="B26169" s="7"/>
      <c r="C26169" s="7"/>
      <c r="D26169" s="7"/>
    </row>
    <row r="26170" spans="2:4" x14ac:dyDescent="0.35">
      <c r="B26170" s="7"/>
      <c r="C26170" s="7"/>
      <c r="D26170" s="7"/>
    </row>
    <row r="26171" spans="2:4" x14ac:dyDescent="0.35">
      <c r="B26171" s="7"/>
      <c r="C26171" s="7"/>
      <c r="D26171" s="7"/>
    </row>
    <row r="26172" spans="2:4" x14ac:dyDescent="0.35">
      <c r="B26172" s="7"/>
      <c r="C26172" s="7"/>
      <c r="D26172" s="7"/>
    </row>
    <row r="26173" spans="2:4" x14ac:dyDescent="0.35">
      <c r="B26173" s="7"/>
      <c r="C26173" s="7"/>
      <c r="D26173" s="7"/>
    </row>
    <row r="26174" spans="2:4" x14ac:dyDescent="0.35">
      <c r="B26174" s="7"/>
      <c r="C26174" s="7"/>
      <c r="D26174" s="7"/>
    </row>
    <row r="26175" spans="2:4" x14ac:dyDescent="0.35">
      <c r="B26175" s="7"/>
      <c r="C26175" s="7"/>
      <c r="D26175" s="7"/>
    </row>
    <row r="26176" spans="2:4" x14ac:dyDescent="0.35">
      <c r="B26176" s="7"/>
      <c r="C26176" s="7"/>
      <c r="D26176" s="7"/>
    </row>
    <row r="26177" spans="2:4" x14ac:dyDescent="0.35">
      <c r="B26177" s="7"/>
      <c r="C26177" s="7"/>
      <c r="D26177" s="7"/>
    </row>
    <row r="26178" spans="2:4" x14ac:dyDescent="0.35">
      <c r="B26178" s="7"/>
      <c r="C26178" s="7"/>
      <c r="D26178" s="7"/>
    </row>
    <row r="26179" spans="2:4" x14ac:dyDescent="0.35">
      <c r="B26179" s="7"/>
      <c r="C26179" s="7"/>
      <c r="D26179" s="7"/>
    </row>
    <row r="26180" spans="2:4" x14ac:dyDescent="0.35">
      <c r="B26180" s="7"/>
      <c r="C26180" s="7"/>
      <c r="D26180" s="7"/>
    </row>
    <row r="26181" spans="2:4" x14ac:dyDescent="0.35">
      <c r="B26181" s="7"/>
      <c r="C26181" s="7"/>
      <c r="D26181" s="7"/>
    </row>
    <row r="26182" spans="2:4" x14ac:dyDescent="0.35">
      <c r="B26182" s="7"/>
      <c r="C26182" s="7"/>
      <c r="D26182" s="7"/>
    </row>
    <row r="26183" spans="2:4" x14ac:dyDescent="0.35">
      <c r="B26183" s="7"/>
      <c r="C26183" s="7"/>
      <c r="D26183" s="7"/>
    </row>
    <row r="26184" spans="2:4" x14ac:dyDescent="0.35">
      <c r="B26184" s="7"/>
      <c r="C26184" s="7"/>
      <c r="D26184" s="7"/>
    </row>
    <row r="26185" spans="2:4" x14ac:dyDescent="0.35">
      <c r="B26185" s="7"/>
      <c r="C26185" s="7"/>
      <c r="D26185" s="7"/>
    </row>
    <row r="26186" spans="2:4" x14ac:dyDescent="0.35">
      <c r="B26186" s="7"/>
      <c r="C26186" s="7"/>
      <c r="D26186" s="7"/>
    </row>
    <row r="26187" spans="2:4" x14ac:dyDescent="0.35">
      <c r="B26187" s="7"/>
      <c r="C26187" s="7"/>
      <c r="D26187" s="7"/>
    </row>
    <row r="26188" spans="2:4" x14ac:dyDescent="0.35">
      <c r="B26188" s="7"/>
      <c r="C26188" s="7"/>
      <c r="D26188" s="7"/>
    </row>
    <row r="26189" spans="2:4" x14ac:dyDescent="0.35">
      <c r="B26189" s="7"/>
      <c r="C26189" s="7"/>
      <c r="D26189" s="7"/>
    </row>
    <row r="26190" spans="2:4" x14ac:dyDescent="0.35">
      <c r="B26190" s="7"/>
      <c r="C26190" s="7"/>
      <c r="D26190" s="7"/>
    </row>
    <row r="26191" spans="2:4" x14ac:dyDescent="0.35">
      <c r="B26191" s="7"/>
      <c r="C26191" s="7"/>
      <c r="D26191" s="7"/>
    </row>
    <row r="26192" spans="2:4" x14ac:dyDescent="0.35">
      <c r="B26192" s="7"/>
      <c r="C26192" s="7"/>
      <c r="D26192" s="7"/>
    </row>
    <row r="26193" spans="2:4" x14ac:dyDescent="0.35">
      <c r="B26193" s="7"/>
      <c r="C26193" s="7"/>
      <c r="D26193" s="7"/>
    </row>
    <row r="26194" spans="2:4" x14ac:dyDescent="0.35">
      <c r="B26194" s="7"/>
      <c r="C26194" s="7"/>
      <c r="D26194" s="7"/>
    </row>
    <row r="26195" spans="2:4" x14ac:dyDescent="0.35">
      <c r="B26195" s="7"/>
      <c r="C26195" s="7"/>
      <c r="D26195" s="7"/>
    </row>
    <row r="26196" spans="2:4" x14ac:dyDescent="0.35">
      <c r="B26196" s="7"/>
      <c r="C26196" s="7"/>
      <c r="D26196" s="7"/>
    </row>
    <row r="26197" spans="2:4" x14ac:dyDescent="0.35">
      <c r="B26197" s="7"/>
      <c r="C26197" s="7"/>
      <c r="D26197" s="7"/>
    </row>
    <row r="26198" spans="2:4" x14ac:dyDescent="0.35">
      <c r="B26198" s="7"/>
      <c r="C26198" s="7"/>
      <c r="D26198" s="7"/>
    </row>
    <row r="26199" spans="2:4" x14ac:dyDescent="0.35">
      <c r="B26199" s="7"/>
      <c r="C26199" s="7"/>
      <c r="D26199" s="7"/>
    </row>
    <row r="26200" spans="2:4" x14ac:dyDescent="0.35">
      <c r="B26200" s="7"/>
      <c r="C26200" s="7"/>
      <c r="D26200" s="7"/>
    </row>
    <row r="26201" spans="2:4" x14ac:dyDescent="0.35">
      <c r="B26201" s="7"/>
      <c r="C26201" s="7"/>
      <c r="D26201" s="7"/>
    </row>
    <row r="26202" spans="2:4" x14ac:dyDescent="0.35">
      <c r="B26202" s="7"/>
      <c r="C26202" s="7"/>
      <c r="D26202" s="7"/>
    </row>
    <row r="26203" spans="2:4" x14ac:dyDescent="0.35">
      <c r="B26203" s="7"/>
      <c r="C26203" s="7"/>
      <c r="D26203" s="7"/>
    </row>
    <row r="26204" spans="2:4" x14ac:dyDescent="0.35">
      <c r="B26204" s="7"/>
      <c r="C26204" s="7"/>
      <c r="D26204" s="7"/>
    </row>
    <row r="26205" spans="2:4" x14ac:dyDescent="0.35">
      <c r="B26205" s="7"/>
      <c r="C26205" s="7"/>
      <c r="D26205" s="7"/>
    </row>
    <row r="26206" spans="2:4" x14ac:dyDescent="0.35">
      <c r="B26206" s="7"/>
      <c r="C26206" s="7"/>
      <c r="D26206" s="7"/>
    </row>
    <row r="26207" spans="2:4" x14ac:dyDescent="0.35">
      <c r="B26207" s="7"/>
      <c r="C26207" s="7"/>
      <c r="D26207" s="7"/>
    </row>
    <row r="26208" spans="2:4" x14ac:dyDescent="0.35">
      <c r="B26208" s="7"/>
      <c r="C26208" s="7"/>
      <c r="D26208" s="7"/>
    </row>
    <row r="26209" spans="2:4" x14ac:dyDescent="0.35">
      <c r="B26209" s="7"/>
      <c r="C26209" s="7"/>
      <c r="D26209" s="7"/>
    </row>
    <row r="26210" spans="2:4" x14ac:dyDescent="0.35">
      <c r="B26210" s="7"/>
      <c r="C26210" s="7"/>
      <c r="D26210" s="7"/>
    </row>
    <row r="26211" spans="2:4" x14ac:dyDescent="0.35">
      <c r="B26211" s="7"/>
      <c r="C26211" s="7"/>
      <c r="D26211" s="7"/>
    </row>
    <row r="26212" spans="2:4" x14ac:dyDescent="0.35">
      <c r="B26212" s="7"/>
      <c r="C26212" s="7"/>
      <c r="D26212" s="7"/>
    </row>
    <row r="26213" spans="2:4" x14ac:dyDescent="0.35">
      <c r="B26213" s="7"/>
      <c r="C26213" s="7"/>
      <c r="D26213" s="7"/>
    </row>
    <row r="26214" spans="2:4" x14ac:dyDescent="0.35">
      <c r="B26214" s="7"/>
      <c r="C26214" s="7"/>
      <c r="D26214" s="7"/>
    </row>
    <row r="26215" spans="2:4" x14ac:dyDescent="0.35">
      <c r="B26215" s="7"/>
      <c r="C26215" s="7"/>
      <c r="D26215" s="7"/>
    </row>
    <row r="26216" spans="2:4" x14ac:dyDescent="0.35">
      <c r="B26216" s="7"/>
      <c r="C26216" s="7"/>
      <c r="D26216" s="7"/>
    </row>
    <row r="26217" spans="2:4" x14ac:dyDescent="0.35">
      <c r="B26217" s="7"/>
      <c r="C26217" s="7"/>
      <c r="D26217" s="7"/>
    </row>
    <row r="26218" spans="2:4" x14ac:dyDescent="0.35">
      <c r="B26218" s="7"/>
      <c r="C26218" s="7"/>
      <c r="D26218" s="7"/>
    </row>
    <row r="26219" spans="2:4" x14ac:dyDescent="0.35">
      <c r="B26219" s="7"/>
      <c r="C26219" s="7"/>
      <c r="D26219" s="7"/>
    </row>
    <row r="26220" spans="2:4" x14ac:dyDescent="0.35">
      <c r="B26220" s="7"/>
      <c r="C26220" s="7"/>
      <c r="D26220" s="7"/>
    </row>
    <row r="26221" spans="2:4" x14ac:dyDescent="0.35">
      <c r="B26221" s="7"/>
      <c r="C26221" s="7"/>
      <c r="D26221" s="7"/>
    </row>
    <row r="26222" spans="2:4" x14ac:dyDescent="0.35">
      <c r="B26222" s="7"/>
      <c r="C26222" s="7"/>
      <c r="D26222" s="7"/>
    </row>
    <row r="26223" spans="2:4" x14ac:dyDescent="0.35">
      <c r="B26223" s="7"/>
      <c r="C26223" s="7"/>
      <c r="D26223" s="7"/>
    </row>
    <row r="26224" spans="2:4" x14ac:dyDescent="0.35">
      <c r="B26224" s="7"/>
      <c r="C26224" s="7"/>
      <c r="D26224" s="7"/>
    </row>
    <row r="26225" spans="2:4" x14ac:dyDescent="0.35">
      <c r="B26225" s="7"/>
      <c r="C26225" s="7"/>
      <c r="D26225" s="7"/>
    </row>
    <row r="26226" spans="2:4" x14ac:dyDescent="0.35">
      <c r="B26226" s="7"/>
      <c r="C26226" s="7"/>
      <c r="D26226" s="7"/>
    </row>
    <row r="26227" spans="2:4" x14ac:dyDescent="0.35">
      <c r="B26227" s="7"/>
      <c r="C26227" s="7"/>
      <c r="D26227" s="7"/>
    </row>
    <row r="26228" spans="2:4" x14ac:dyDescent="0.35">
      <c r="B26228" s="7"/>
      <c r="C26228" s="7"/>
      <c r="D26228" s="7"/>
    </row>
    <row r="26229" spans="2:4" x14ac:dyDescent="0.35">
      <c r="B26229" s="7"/>
      <c r="C26229" s="7"/>
      <c r="D26229" s="7"/>
    </row>
    <row r="26230" spans="2:4" x14ac:dyDescent="0.35">
      <c r="B26230" s="7"/>
      <c r="C26230" s="7"/>
      <c r="D26230" s="7"/>
    </row>
    <row r="26231" spans="2:4" x14ac:dyDescent="0.35">
      <c r="B26231" s="7"/>
      <c r="C26231" s="7"/>
      <c r="D26231" s="7"/>
    </row>
    <row r="26232" spans="2:4" x14ac:dyDescent="0.35">
      <c r="B26232" s="7"/>
      <c r="C26232" s="7"/>
      <c r="D26232" s="7"/>
    </row>
    <row r="26233" spans="2:4" x14ac:dyDescent="0.35">
      <c r="B26233" s="7"/>
      <c r="C26233" s="7"/>
      <c r="D26233" s="7"/>
    </row>
    <row r="26234" spans="2:4" x14ac:dyDescent="0.35">
      <c r="B26234" s="7"/>
      <c r="C26234" s="7"/>
      <c r="D26234" s="7"/>
    </row>
    <row r="26235" spans="2:4" x14ac:dyDescent="0.35">
      <c r="B26235" s="7"/>
      <c r="C26235" s="7"/>
      <c r="D26235" s="7"/>
    </row>
    <row r="26236" spans="2:4" x14ac:dyDescent="0.35">
      <c r="B26236" s="7"/>
      <c r="C26236" s="7"/>
      <c r="D26236" s="7"/>
    </row>
    <row r="26237" spans="2:4" x14ac:dyDescent="0.35">
      <c r="B26237" s="7"/>
      <c r="C26237" s="7"/>
      <c r="D26237" s="7"/>
    </row>
    <row r="26238" spans="2:4" x14ac:dyDescent="0.35">
      <c r="B26238" s="7"/>
      <c r="C26238" s="7"/>
      <c r="D26238" s="7"/>
    </row>
    <row r="26239" spans="2:4" x14ac:dyDescent="0.35">
      <c r="B26239" s="7"/>
      <c r="C26239" s="7"/>
      <c r="D26239" s="7"/>
    </row>
    <row r="26240" spans="2:4" x14ac:dyDescent="0.35">
      <c r="B26240" s="7"/>
      <c r="C26240" s="7"/>
      <c r="D26240" s="7"/>
    </row>
    <row r="26241" spans="2:4" x14ac:dyDescent="0.35">
      <c r="B26241" s="7"/>
      <c r="C26241" s="7"/>
      <c r="D26241" s="7"/>
    </row>
    <row r="26242" spans="2:4" x14ac:dyDescent="0.35">
      <c r="B26242" s="7"/>
      <c r="C26242" s="7"/>
      <c r="D26242" s="7"/>
    </row>
    <row r="26243" spans="2:4" x14ac:dyDescent="0.35">
      <c r="B26243" s="7"/>
      <c r="C26243" s="7"/>
      <c r="D26243" s="7"/>
    </row>
    <row r="26244" spans="2:4" x14ac:dyDescent="0.35">
      <c r="B26244" s="7"/>
      <c r="C26244" s="7"/>
      <c r="D26244" s="7"/>
    </row>
    <row r="26245" spans="2:4" x14ac:dyDescent="0.35">
      <c r="B26245" s="7"/>
      <c r="C26245" s="7"/>
      <c r="D26245" s="7"/>
    </row>
    <row r="26246" spans="2:4" x14ac:dyDescent="0.35">
      <c r="B26246" s="7"/>
      <c r="C26246" s="7"/>
      <c r="D26246" s="7"/>
    </row>
    <row r="26247" spans="2:4" x14ac:dyDescent="0.35">
      <c r="B26247" s="7"/>
      <c r="C26247" s="7"/>
      <c r="D26247" s="7"/>
    </row>
    <row r="26248" spans="2:4" x14ac:dyDescent="0.35">
      <c r="B26248" s="7"/>
      <c r="C26248" s="7"/>
      <c r="D26248" s="7"/>
    </row>
    <row r="26249" spans="2:4" x14ac:dyDescent="0.35">
      <c r="B26249" s="7"/>
      <c r="C26249" s="7"/>
      <c r="D26249" s="7"/>
    </row>
    <row r="26250" spans="2:4" x14ac:dyDescent="0.35">
      <c r="B26250" s="7"/>
      <c r="C26250" s="7"/>
      <c r="D26250" s="7"/>
    </row>
    <row r="26251" spans="2:4" x14ac:dyDescent="0.35">
      <c r="B26251" s="7"/>
      <c r="C26251" s="7"/>
      <c r="D26251" s="7"/>
    </row>
    <row r="26252" spans="2:4" x14ac:dyDescent="0.35">
      <c r="B26252" s="7"/>
      <c r="C26252" s="7"/>
      <c r="D26252" s="7"/>
    </row>
    <row r="26253" spans="2:4" x14ac:dyDescent="0.35">
      <c r="B26253" s="7"/>
      <c r="C26253" s="7"/>
      <c r="D26253" s="7"/>
    </row>
    <row r="26254" spans="2:4" x14ac:dyDescent="0.35">
      <c r="B26254" s="7"/>
      <c r="C26254" s="7"/>
      <c r="D26254" s="7"/>
    </row>
    <row r="26255" spans="2:4" x14ac:dyDescent="0.35">
      <c r="B26255" s="7"/>
      <c r="C26255" s="7"/>
      <c r="D26255" s="7"/>
    </row>
    <row r="26256" spans="2:4" x14ac:dyDescent="0.35">
      <c r="B26256" s="7"/>
      <c r="C26256" s="7"/>
      <c r="D26256" s="7"/>
    </row>
    <row r="26257" spans="2:4" x14ac:dyDescent="0.35">
      <c r="B26257" s="7"/>
      <c r="C26257" s="7"/>
      <c r="D26257" s="7"/>
    </row>
    <row r="26258" spans="2:4" x14ac:dyDescent="0.35">
      <c r="B26258" s="7"/>
      <c r="C26258" s="7"/>
      <c r="D26258" s="7"/>
    </row>
    <row r="26259" spans="2:4" x14ac:dyDescent="0.35">
      <c r="B26259" s="7"/>
      <c r="C26259" s="7"/>
      <c r="D26259" s="7"/>
    </row>
    <row r="26260" spans="2:4" x14ac:dyDescent="0.35">
      <c r="B26260" s="7"/>
      <c r="C26260" s="7"/>
      <c r="D26260" s="7"/>
    </row>
    <row r="26261" spans="2:4" x14ac:dyDescent="0.35">
      <c r="B26261" s="7"/>
      <c r="C26261" s="7"/>
      <c r="D26261" s="7"/>
    </row>
    <row r="26262" spans="2:4" x14ac:dyDescent="0.35">
      <c r="B26262" s="7"/>
      <c r="C26262" s="7"/>
      <c r="D26262" s="7"/>
    </row>
    <row r="26263" spans="2:4" x14ac:dyDescent="0.35">
      <c r="B26263" s="7"/>
      <c r="C26263" s="7"/>
      <c r="D26263" s="7"/>
    </row>
    <row r="26264" spans="2:4" x14ac:dyDescent="0.35">
      <c r="B26264" s="7"/>
      <c r="C26264" s="7"/>
      <c r="D26264" s="7"/>
    </row>
    <row r="26265" spans="2:4" x14ac:dyDescent="0.35">
      <c r="B26265" s="7"/>
      <c r="C26265" s="7"/>
      <c r="D26265" s="7"/>
    </row>
    <row r="26266" spans="2:4" x14ac:dyDescent="0.35">
      <c r="B26266" s="7"/>
      <c r="C26266" s="7"/>
      <c r="D26266" s="7"/>
    </row>
    <row r="26267" spans="2:4" x14ac:dyDescent="0.35">
      <c r="B26267" s="7"/>
      <c r="C26267" s="7"/>
      <c r="D26267" s="7"/>
    </row>
    <row r="26268" spans="2:4" x14ac:dyDescent="0.35">
      <c r="B26268" s="7"/>
      <c r="C26268" s="7"/>
      <c r="D26268" s="7"/>
    </row>
    <row r="26269" spans="2:4" x14ac:dyDescent="0.35">
      <c r="B26269" s="7"/>
      <c r="C26269" s="7"/>
      <c r="D26269" s="7"/>
    </row>
    <row r="26270" spans="2:4" x14ac:dyDescent="0.35">
      <c r="B26270" s="7"/>
      <c r="C26270" s="7"/>
      <c r="D26270" s="7"/>
    </row>
    <row r="26271" spans="2:4" x14ac:dyDescent="0.35">
      <c r="B26271" s="7"/>
      <c r="C26271" s="7"/>
      <c r="D26271" s="7"/>
    </row>
    <row r="26272" spans="2:4" x14ac:dyDescent="0.35">
      <c r="B26272" s="7"/>
      <c r="C26272" s="7"/>
      <c r="D26272" s="7"/>
    </row>
    <row r="26273" spans="2:4" x14ac:dyDescent="0.35">
      <c r="B26273" s="7"/>
      <c r="C26273" s="7"/>
      <c r="D26273" s="7"/>
    </row>
    <row r="26274" spans="2:4" x14ac:dyDescent="0.35">
      <c r="B26274" s="7"/>
      <c r="C26274" s="7"/>
      <c r="D26274" s="7"/>
    </row>
    <row r="26275" spans="2:4" x14ac:dyDescent="0.35">
      <c r="B26275" s="7"/>
      <c r="C26275" s="7"/>
      <c r="D26275" s="7"/>
    </row>
    <row r="26276" spans="2:4" x14ac:dyDescent="0.35">
      <c r="B26276" s="7"/>
      <c r="C26276" s="7"/>
      <c r="D26276" s="7"/>
    </row>
    <row r="26277" spans="2:4" x14ac:dyDescent="0.35">
      <c r="B26277" s="7"/>
      <c r="C26277" s="7"/>
      <c r="D26277" s="7"/>
    </row>
    <row r="26278" spans="2:4" x14ac:dyDescent="0.35">
      <c r="B26278" s="7"/>
      <c r="C26278" s="7"/>
      <c r="D26278" s="7"/>
    </row>
    <row r="26279" spans="2:4" x14ac:dyDescent="0.35">
      <c r="B26279" s="7"/>
      <c r="C26279" s="7"/>
      <c r="D26279" s="7"/>
    </row>
    <row r="26280" spans="2:4" x14ac:dyDescent="0.35">
      <c r="B26280" s="7"/>
      <c r="C26280" s="7"/>
      <c r="D26280" s="7"/>
    </row>
    <row r="26281" spans="2:4" x14ac:dyDescent="0.35">
      <c r="B26281" s="7"/>
      <c r="C26281" s="7"/>
      <c r="D26281" s="7"/>
    </row>
    <row r="26282" spans="2:4" x14ac:dyDescent="0.35">
      <c r="B26282" s="7"/>
      <c r="C26282" s="7"/>
      <c r="D26282" s="7"/>
    </row>
    <row r="26283" spans="2:4" x14ac:dyDescent="0.35">
      <c r="B26283" s="7"/>
      <c r="C26283" s="7"/>
      <c r="D26283" s="7"/>
    </row>
    <row r="26284" spans="2:4" x14ac:dyDescent="0.35">
      <c r="B26284" s="7"/>
      <c r="C26284" s="7"/>
      <c r="D26284" s="7"/>
    </row>
    <row r="26285" spans="2:4" x14ac:dyDescent="0.35">
      <c r="B26285" s="7"/>
      <c r="C26285" s="7"/>
      <c r="D26285" s="7"/>
    </row>
    <row r="26286" spans="2:4" x14ac:dyDescent="0.35">
      <c r="B26286" s="7"/>
      <c r="C26286" s="7"/>
      <c r="D26286" s="7"/>
    </row>
    <row r="26287" spans="2:4" x14ac:dyDescent="0.35">
      <c r="B26287" s="7"/>
      <c r="C26287" s="7"/>
      <c r="D26287" s="7"/>
    </row>
    <row r="26288" spans="2:4" x14ac:dyDescent="0.35">
      <c r="B26288" s="7"/>
      <c r="C26288" s="7"/>
      <c r="D26288" s="7"/>
    </row>
    <row r="26289" spans="2:4" x14ac:dyDescent="0.35">
      <c r="B26289" s="7"/>
      <c r="C26289" s="7"/>
      <c r="D26289" s="7"/>
    </row>
    <row r="26290" spans="2:4" x14ac:dyDescent="0.35">
      <c r="B26290" s="7"/>
      <c r="C26290" s="7"/>
      <c r="D26290" s="7"/>
    </row>
    <row r="26291" spans="2:4" x14ac:dyDescent="0.35">
      <c r="B26291" s="7"/>
      <c r="C26291" s="7"/>
      <c r="D26291" s="7"/>
    </row>
    <row r="26292" spans="2:4" x14ac:dyDescent="0.35">
      <c r="B26292" s="7"/>
      <c r="C26292" s="7"/>
      <c r="D26292" s="7"/>
    </row>
    <row r="26293" spans="2:4" x14ac:dyDescent="0.35">
      <c r="B26293" s="7"/>
      <c r="C26293" s="7"/>
      <c r="D26293" s="7"/>
    </row>
    <row r="26294" spans="2:4" x14ac:dyDescent="0.35">
      <c r="B26294" s="7"/>
      <c r="C26294" s="7"/>
      <c r="D26294" s="7"/>
    </row>
    <row r="26295" spans="2:4" x14ac:dyDescent="0.35">
      <c r="B26295" s="7"/>
      <c r="C26295" s="7"/>
      <c r="D26295" s="7"/>
    </row>
    <row r="26296" spans="2:4" x14ac:dyDescent="0.35">
      <c r="B26296" s="7"/>
      <c r="C26296" s="7"/>
      <c r="D26296" s="7"/>
    </row>
    <row r="26297" spans="2:4" x14ac:dyDescent="0.35">
      <c r="B26297" s="7"/>
      <c r="C26297" s="7"/>
      <c r="D26297" s="7"/>
    </row>
    <row r="26298" spans="2:4" x14ac:dyDescent="0.35">
      <c r="B26298" s="7"/>
      <c r="C26298" s="7"/>
      <c r="D26298" s="7"/>
    </row>
    <row r="26299" spans="2:4" x14ac:dyDescent="0.35">
      <c r="B26299" s="7"/>
      <c r="C26299" s="7"/>
      <c r="D26299" s="7"/>
    </row>
    <row r="26300" spans="2:4" x14ac:dyDescent="0.35">
      <c r="B26300" s="7"/>
      <c r="C26300" s="7"/>
      <c r="D26300" s="7"/>
    </row>
    <row r="26301" spans="2:4" x14ac:dyDescent="0.35">
      <c r="B26301" s="7"/>
      <c r="C26301" s="7"/>
      <c r="D26301" s="7"/>
    </row>
    <row r="26302" spans="2:4" x14ac:dyDescent="0.35">
      <c r="B26302" s="7"/>
      <c r="C26302" s="7"/>
      <c r="D26302" s="7"/>
    </row>
    <row r="26303" spans="2:4" x14ac:dyDescent="0.35">
      <c r="B26303" s="7"/>
      <c r="C26303" s="7"/>
      <c r="D26303" s="7"/>
    </row>
    <row r="26304" spans="2:4" x14ac:dyDescent="0.35">
      <c r="B26304" s="7"/>
      <c r="C26304" s="7"/>
      <c r="D26304" s="7"/>
    </row>
    <row r="26305" spans="2:4" x14ac:dyDescent="0.35">
      <c r="B26305" s="7"/>
      <c r="C26305" s="7"/>
      <c r="D26305" s="7"/>
    </row>
    <row r="26306" spans="2:4" x14ac:dyDescent="0.35">
      <c r="B26306" s="7"/>
      <c r="C26306" s="7"/>
      <c r="D26306" s="7"/>
    </row>
    <row r="26307" spans="2:4" x14ac:dyDescent="0.35">
      <c r="B26307" s="7"/>
      <c r="C26307" s="7"/>
      <c r="D26307" s="7"/>
    </row>
    <row r="26308" spans="2:4" x14ac:dyDescent="0.35">
      <c r="B26308" s="7"/>
      <c r="C26308" s="7"/>
      <c r="D26308" s="7"/>
    </row>
    <row r="26309" spans="2:4" x14ac:dyDescent="0.35">
      <c r="B26309" s="7"/>
      <c r="C26309" s="7"/>
      <c r="D26309" s="7"/>
    </row>
    <row r="26310" spans="2:4" x14ac:dyDescent="0.35">
      <c r="B26310" s="7"/>
      <c r="C26310" s="7"/>
      <c r="D26310" s="7"/>
    </row>
    <row r="26311" spans="2:4" x14ac:dyDescent="0.35">
      <c r="B26311" s="7"/>
      <c r="C26311" s="7"/>
      <c r="D26311" s="7"/>
    </row>
    <row r="26312" spans="2:4" x14ac:dyDescent="0.35">
      <c r="B26312" s="7"/>
      <c r="C26312" s="7"/>
      <c r="D26312" s="7"/>
    </row>
    <row r="26313" spans="2:4" x14ac:dyDescent="0.35">
      <c r="B26313" s="7"/>
      <c r="C26313" s="7"/>
      <c r="D26313" s="7"/>
    </row>
    <row r="26314" spans="2:4" x14ac:dyDescent="0.35">
      <c r="B26314" s="7"/>
      <c r="C26314" s="7"/>
      <c r="D26314" s="7"/>
    </row>
    <row r="26315" spans="2:4" x14ac:dyDescent="0.35">
      <c r="B26315" s="7"/>
      <c r="C26315" s="7"/>
      <c r="D26315" s="7"/>
    </row>
    <row r="26316" spans="2:4" x14ac:dyDescent="0.35">
      <c r="B26316" s="7"/>
      <c r="C26316" s="7"/>
      <c r="D26316" s="7"/>
    </row>
    <row r="26317" spans="2:4" x14ac:dyDescent="0.35">
      <c r="B26317" s="7"/>
      <c r="C26317" s="7"/>
      <c r="D26317" s="7"/>
    </row>
    <row r="26318" spans="2:4" x14ac:dyDescent="0.35">
      <c r="B26318" s="7"/>
      <c r="C26318" s="7"/>
      <c r="D26318" s="7"/>
    </row>
    <row r="26319" spans="2:4" x14ac:dyDescent="0.35">
      <c r="B26319" s="7"/>
      <c r="C26319" s="7"/>
      <c r="D26319" s="7"/>
    </row>
    <row r="26320" spans="2:4" x14ac:dyDescent="0.35">
      <c r="B26320" s="7"/>
      <c r="C26320" s="7"/>
      <c r="D26320" s="7"/>
    </row>
    <row r="26321" spans="2:4" x14ac:dyDescent="0.35">
      <c r="B26321" s="7"/>
      <c r="C26321" s="7"/>
      <c r="D26321" s="7"/>
    </row>
    <row r="26322" spans="2:4" x14ac:dyDescent="0.35">
      <c r="B26322" s="7"/>
      <c r="C26322" s="7"/>
      <c r="D26322" s="7"/>
    </row>
    <row r="26323" spans="2:4" x14ac:dyDescent="0.35">
      <c r="B26323" s="7"/>
      <c r="C26323" s="7"/>
      <c r="D26323" s="7"/>
    </row>
    <row r="26324" spans="2:4" x14ac:dyDescent="0.35">
      <c r="B26324" s="7"/>
      <c r="C26324" s="7"/>
      <c r="D26324" s="7"/>
    </row>
    <row r="26325" spans="2:4" x14ac:dyDescent="0.35">
      <c r="B26325" s="7"/>
      <c r="C26325" s="7"/>
      <c r="D26325" s="7"/>
    </row>
    <row r="26326" spans="2:4" x14ac:dyDescent="0.35">
      <c r="B26326" s="7"/>
      <c r="C26326" s="7"/>
      <c r="D26326" s="7"/>
    </row>
    <row r="26327" spans="2:4" x14ac:dyDescent="0.35">
      <c r="B26327" s="7"/>
      <c r="C26327" s="7"/>
      <c r="D26327" s="7"/>
    </row>
    <row r="26328" spans="2:4" x14ac:dyDescent="0.35">
      <c r="B26328" s="7"/>
      <c r="C26328" s="7"/>
      <c r="D26328" s="7"/>
    </row>
    <row r="26329" spans="2:4" x14ac:dyDescent="0.35">
      <c r="B26329" s="7"/>
      <c r="C26329" s="7"/>
      <c r="D26329" s="7"/>
    </row>
    <row r="26330" spans="2:4" x14ac:dyDescent="0.35">
      <c r="B26330" s="7"/>
      <c r="C26330" s="7"/>
      <c r="D26330" s="7"/>
    </row>
    <row r="26331" spans="2:4" x14ac:dyDescent="0.35">
      <c r="B26331" s="7"/>
      <c r="C26331" s="7"/>
      <c r="D26331" s="7"/>
    </row>
    <row r="26332" spans="2:4" x14ac:dyDescent="0.35">
      <c r="B26332" s="7"/>
      <c r="C26332" s="7"/>
      <c r="D26332" s="7"/>
    </row>
    <row r="26333" spans="2:4" x14ac:dyDescent="0.35">
      <c r="B26333" s="7"/>
      <c r="C26333" s="7"/>
      <c r="D26333" s="7"/>
    </row>
    <row r="26334" spans="2:4" x14ac:dyDescent="0.35">
      <c r="B26334" s="7"/>
      <c r="C26334" s="7"/>
      <c r="D26334" s="7"/>
    </row>
    <row r="26335" spans="2:4" x14ac:dyDescent="0.35">
      <c r="B26335" s="7"/>
      <c r="C26335" s="7"/>
      <c r="D26335" s="7"/>
    </row>
    <row r="26336" spans="2:4" x14ac:dyDescent="0.35">
      <c r="B26336" s="7"/>
      <c r="C26336" s="7"/>
      <c r="D26336" s="7"/>
    </row>
    <row r="26337" spans="2:4" x14ac:dyDescent="0.35">
      <c r="B26337" s="7"/>
      <c r="C26337" s="7"/>
      <c r="D26337" s="7"/>
    </row>
    <row r="26338" spans="2:4" x14ac:dyDescent="0.35">
      <c r="B26338" s="7"/>
      <c r="C26338" s="7"/>
      <c r="D26338" s="7"/>
    </row>
    <row r="26339" spans="2:4" x14ac:dyDescent="0.35">
      <c r="B26339" s="7"/>
      <c r="C26339" s="7"/>
      <c r="D26339" s="7"/>
    </row>
    <row r="26340" spans="2:4" x14ac:dyDescent="0.35">
      <c r="B26340" s="7"/>
      <c r="C26340" s="7"/>
      <c r="D26340" s="7"/>
    </row>
    <row r="26341" spans="2:4" x14ac:dyDescent="0.35">
      <c r="B26341" s="7"/>
      <c r="C26341" s="7"/>
      <c r="D26341" s="7"/>
    </row>
    <row r="26342" spans="2:4" x14ac:dyDescent="0.35">
      <c r="B26342" s="7"/>
      <c r="C26342" s="7"/>
      <c r="D26342" s="7"/>
    </row>
    <row r="26343" spans="2:4" x14ac:dyDescent="0.35">
      <c r="B26343" s="7"/>
      <c r="C26343" s="7"/>
      <c r="D26343" s="7"/>
    </row>
    <row r="26344" spans="2:4" x14ac:dyDescent="0.35">
      <c r="B26344" s="7"/>
      <c r="C26344" s="7"/>
      <c r="D26344" s="7"/>
    </row>
    <row r="26345" spans="2:4" x14ac:dyDescent="0.35">
      <c r="B26345" s="7"/>
      <c r="C26345" s="7"/>
      <c r="D26345" s="7"/>
    </row>
    <row r="26346" spans="2:4" x14ac:dyDescent="0.35">
      <c r="B26346" s="7"/>
      <c r="C26346" s="7"/>
      <c r="D26346" s="7"/>
    </row>
    <row r="26347" spans="2:4" x14ac:dyDescent="0.35">
      <c r="B26347" s="7"/>
      <c r="C26347" s="7"/>
      <c r="D26347" s="7"/>
    </row>
    <row r="26348" spans="2:4" x14ac:dyDescent="0.35">
      <c r="B26348" s="7"/>
      <c r="C26348" s="7"/>
      <c r="D26348" s="7"/>
    </row>
    <row r="26349" spans="2:4" x14ac:dyDescent="0.35">
      <c r="B26349" s="7"/>
      <c r="C26349" s="7"/>
      <c r="D26349" s="7"/>
    </row>
    <row r="26350" spans="2:4" x14ac:dyDescent="0.35">
      <c r="B26350" s="7"/>
      <c r="C26350" s="7"/>
      <c r="D26350" s="7"/>
    </row>
    <row r="26351" spans="2:4" x14ac:dyDescent="0.35">
      <c r="B26351" s="7"/>
      <c r="C26351" s="7"/>
      <c r="D26351" s="7"/>
    </row>
    <row r="26352" spans="2:4" x14ac:dyDescent="0.35">
      <c r="B26352" s="7"/>
      <c r="C26352" s="7"/>
      <c r="D26352" s="7"/>
    </row>
    <row r="26353" spans="2:4" x14ac:dyDescent="0.35">
      <c r="B26353" s="7"/>
      <c r="C26353" s="7"/>
      <c r="D26353" s="7"/>
    </row>
    <row r="26354" spans="2:4" x14ac:dyDescent="0.35">
      <c r="B26354" s="7"/>
      <c r="C26354" s="7"/>
      <c r="D26354" s="7"/>
    </row>
    <row r="26355" spans="2:4" x14ac:dyDescent="0.35">
      <c r="B26355" s="7"/>
      <c r="C26355" s="7"/>
      <c r="D26355" s="7"/>
    </row>
    <row r="26356" spans="2:4" x14ac:dyDescent="0.35">
      <c r="B26356" s="7"/>
      <c r="C26356" s="7"/>
      <c r="D26356" s="7"/>
    </row>
    <row r="26357" spans="2:4" x14ac:dyDescent="0.35">
      <c r="B26357" s="7"/>
      <c r="C26357" s="7"/>
      <c r="D26357" s="7"/>
    </row>
    <row r="26358" spans="2:4" x14ac:dyDescent="0.35">
      <c r="B26358" s="7"/>
      <c r="C26358" s="7"/>
      <c r="D26358" s="7"/>
    </row>
    <row r="26359" spans="2:4" x14ac:dyDescent="0.35">
      <c r="B26359" s="7"/>
      <c r="C26359" s="7"/>
      <c r="D26359" s="7"/>
    </row>
    <row r="26360" spans="2:4" x14ac:dyDescent="0.35">
      <c r="B26360" s="7"/>
      <c r="C26360" s="7"/>
      <c r="D26360" s="7"/>
    </row>
    <row r="26361" spans="2:4" x14ac:dyDescent="0.35">
      <c r="B26361" s="7"/>
      <c r="C26361" s="7"/>
      <c r="D26361" s="7"/>
    </row>
    <row r="26362" spans="2:4" x14ac:dyDescent="0.35">
      <c r="B26362" s="7"/>
      <c r="C26362" s="7"/>
      <c r="D26362" s="7"/>
    </row>
    <row r="26363" spans="2:4" x14ac:dyDescent="0.35">
      <c r="B26363" s="7"/>
      <c r="C26363" s="7"/>
      <c r="D26363" s="7"/>
    </row>
    <row r="26364" spans="2:4" x14ac:dyDescent="0.35">
      <c r="B26364" s="7"/>
      <c r="C26364" s="7"/>
      <c r="D26364" s="7"/>
    </row>
    <row r="26365" spans="2:4" x14ac:dyDescent="0.35">
      <c r="B26365" s="7"/>
      <c r="C26365" s="7"/>
      <c r="D26365" s="7"/>
    </row>
    <row r="26366" spans="2:4" x14ac:dyDescent="0.35">
      <c r="B26366" s="7"/>
      <c r="C26366" s="7"/>
      <c r="D26366" s="7"/>
    </row>
    <row r="26367" spans="2:4" x14ac:dyDescent="0.35">
      <c r="B26367" s="7"/>
      <c r="C26367" s="7"/>
      <c r="D26367" s="7"/>
    </row>
    <row r="26368" spans="2:4" x14ac:dyDescent="0.35">
      <c r="B26368" s="7"/>
      <c r="C26368" s="7"/>
      <c r="D26368" s="7"/>
    </row>
    <row r="26369" spans="2:4" x14ac:dyDescent="0.35">
      <c r="B26369" s="7"/>
      <c r="C26369" s="7"/>
      <c r="D26369" s="7"/>
    </row>
    <row r="26370" spans="2:4" x14ac:dyDescent="0.35">
      <c r="B26370" s="7"/>
      <c r="C26370" s="7"/>
      <c r="D26370" s="7"/>
    </row>
    <row r="26371" spans="2:4" x14ac:dyDescent="0.35">
      <c r="B26371" s="7"/>
      <c r="C26371" s="7"/>
      <c r="D26371" s="7"/>
    </row>
    <row r="26372" spans="2:4" x14ac:dyDescent="0.35">
      <c r="B26372" s="7"/>
      <c r="C26372" s="7"/>
      <c r="D26372" s="7"/>
    </row>
    <row r="26373" spans="2:4" x14ac:dyDescent="0.35">
      <c r="B26373" s="7"/>
      <c r="C26373" s="7"/>
      <c r="D26373" s="7"/>
    </row>
    <row r="26374" spans="2:4" x14ac:dyDescent="0.35">
      <c r="B26374" s="7"/>
      <c r="C26374" s="7"/>
      <c r="D26374" s="7"/>
    </row>
    <row r="26375" spans="2:4" x14ac:dyDescent="0.35">
      <c r="B26375" s="7"/>
      <c r="C26375" s="7"/>
      <c r="D26375" s="7"/>
    </row>
    <row r="26376" spans="2:4" x14ac:dyDescent="0.35">
      <c r="B26376" s="7"/>
      <c r="C26376" s="7"/>
      <c r="D26376" s="7"/>
    </row>
    <row r="26377" spans="2:4" x14ac:dyDescent="0.35">
      <c r="B26377" s="7"/>
      <c r="C26377" s="7"/>
      <c r="D26377" s="7"/>
    </row>
    <row r="26378" spans="2:4" x14ac:dyDescent="0.35">
      <c r="B26378" s="7"/>
      <c r="C26378" s="7"/>
      <c r="D26378" s="7"/>
    </row>
    <row r="26379" spans="2:4" x14ac:dyDescent="0.35">
      <c r="B26379" s="7"/>
      <c r="C26379" s="7"/>
      <c r="D26379" s="7"/>
    </row>
    <row r="26380" spans="2:4" x14ac:dyDescent="0.35">
      <c r="B26380" s="7"/>
      <c r="C26380" s="7"/>
      <c r="D26380" s="7"/>
    </row>
    <row r="26381" spans="2:4" x14ac:dyDescent="0.35">
      <c r="B26381" s="7"/>
      <c r="C26381" s="7"/>
      <c r="D26381" s="7"/>
    </row>
    <row r="26382" spans="2:4" x14ac:dyDescent="0.35">
      <c r="B26382" s="7"/>
      <c r="C26382" s="7"/>
      <c r="D26382" s="7"/>
    </row>
    <row r="26383" spans="2:4" x14ac:dyDescent="0.35">
      <c r="B26383" s="7"/>
      <c r="C26383" s="7"/>
      <c r="D26383" s="7"/>
    </row>
    <row r="26384" spans="2:4" x14ac:dyDescent="0.35">
      <c r="B26384" s="7"/>
      <c r="C26384" s="7"/>
      <c r="D26384" s="7"/>
    </row>
    <row r="26385" spans="2:4" x14ac:dyDescent="0.35">
      <c r="B26385" s="7"/>
      <c r="C26385" s="7"/>
      <c r="D26385" s="7"/>
    </row>
    <row r="26386" spans="2:4" x14ac:dyDescent="0.35">
      <c r="B26386" s="7"/>
      <c r="C26386" s="7"/>
      <c r="D26386" s="7"/>
    </row>
    <row r="26387" spans="2:4" x14ac:dyDescent="0.35">
      <c r="B26387" s="7"/>
      <c r="C26387" s="7"/>
      <c r="D26387" s="7"/>
    </row>
    <row r="26388" spans="2:4" x14ac:dyDescent="0.35">
      <c r="B26388" s="7"/>
      <c r="C26388" s="7"/>
      <c r="D26388" s="7"/>
    </row>
    <row r="26389" spans="2:4" x14ac:dyDescent="0.35">
      <c r="B26389" s="7"/>
      <c r="C26389" s="7"/>
      <c r="D26389" s="7"/>
    </row>
    <row r="26390" spans="2:4" x14ac:dyDescent="0.35">
      <c r="B26390" s="7"/>
      <c r="C26390" s="7"/>
      <c r="D26390" s="7"/>
    </row>
    <row r="26391" spans="2:4" x14ac:dyDescent="0.35">
      <c r="B26391" s="7"/>
      <c r="C26391" s="7"/>
      <c r="D26391" s="7"/>
    </row>
    <row r="26392" spans="2:4" x14ac:dyDescent="0.35">
      <c r="B26392" s="7"/>
      <c r="C26392" s="7"/>
      <c r="D26392" s="7"/>
    </row>
    <row r="26393" spans="2:4" x14ac:dyDescent="0.35">
      <c r="B26393" s="7"/>
      <c r="C26393" s="7"/>
      <c r="D26393" s="7"/>
    </row>
    <row r="26394" spans="2:4" x14ac:dyDescent="0.35">
      <c r="B26394" s="7"/>
      <c r="C26394" s="7"/>
      <c r="D26394" s="7"/>
    </row>
    <row r="26395" spans="2:4" x14ac:dyDescent="0.35">
      <c r="B26395" s="7"/>
      <c r="C26395" s="7"/>
      <c r="D26395" s="7"/>
    </row>
    <row r="26396" spans="2:4" x14ac:dyDescent="0.35">
      <c r="B26396" s="7"/>
      <c r="C26396" s="7"/>
      <c r="D26396" s="7"/>
    </row>
    <row r="26397" spans="2:4" x14ac:dyDescent="0.35">
      <c r="B26397" s="7"/>
      <c r="C26397" s="7"/>
      <c r="D26397" s="7"/>
    </row>
    <row r="26398" spans="2:4" x14ac:dyDescent="0.35">
      <c r="B26398" s="7"/>
      <c r="C26398" s="7"/>
      <c r="D26398" s="7"/>
    </row>
    <row r="26399" spans="2:4" x14ac:dyDescent="0.35">
      <c r="B26399" s="7"/>
      <c r="C26399" s="7"/>
      <c r="D26399" s="7"/>
    </row>
    <row r="26400" spans="2:4" x14ac:dyDescent="0.35">
      <c r="B26400" s="7"/>
      <c r="C26400" s="7"/>
      <c r="D26400" s="7"/>
    </row>
    <row r="26401" spans="2:4" x14ac:dyDescent="0.35">
      <c r="B26401" s="7"/>
      <c r="C26401" s="7"/>
      <c r="D26401" s="7"/>
    </row>
    <row r="26402" spans="2:4" x14ac:dyDescent="0.35">
      <c r="B26402" s="7"/>
      <c r="C26402" s="7"/>
      <c r="D26402" s="7"/>
    </row>
    <row r="26403" spans="2:4" x14ac:dyDescent="0.35">
      <c r="B26403" s="7"/>
      <c r="C26403" s="7"/>
      <c r="D26403" s="7"/>
    </row>
    <row r="26404" spans="2:4" x14ac:dyDescent="0.35">
      <c r="B26404" s="7"/>
      <c r="C26404" s="7"/>
      <c r="D26404" s="7"/>
    </row>
    <row r="26405" spans="2:4" x14ac:dyDescent="0.35">
      <c r="B26405" s="7"/>
      <c r="C26405" s="7"/>
      <c r="D26405" s="7"/>
    </row>
    <row r="26406" spans="2:4" x14ac:dyDescent="0.35">
      <c r="B26406" s="7"/>
      <c r="C26406" s="7"/>
      <c r="D26406" s="7"/>
    </row>
    <row r="26407" spans="2:4" x14ac:dyDescent="0.35">
      <c r="B26407" s="7"/>
      <c r="C26407" s="7"/>
      <c r="D26407" s="7"/>
    </row>
    <row r="26408" spans="2:4" x14ac:dyDescent="0.35">
      <c r="B26408" s="7"/>
      <c r="C26408" s="7"/>
      <c r="D26408" s="7"/>
    </row>
    <row r="26409" spans="2:4" x14ac:dyDescent="0.35">
      <c r="B26409" s="7"/>
      <c r="C26409" s="7"/>
      <c r="D26409" s="7"/>
    </row>
    <row r="26410" spans="2:4" x14ac:dyDescent="0.35">
      <c r="B26410" s="7"/>
      <c r="C26410" s="7"/>
      <c r="D26410" s="7"/>
    </row>
    <row r="26411" spans="2:4" x14ac:dyDescent="0.35">
      <c r="B26411" s="7"/>
      <c r="C26411" s="7"/>
      <c r="D26411" s="7"/>
    </row>
    <row r="26412" spans="2:4" x14ac:dyDescent="0.35">
      <c r="B26412" s="7"/>
      <c r="C26412" s="7"/>
      <c r="D26412" s="7"/>
    </row>
    <row r="26413" spans="2:4" x14ac:dyDescent="0.35">
      <c r="B26413" s="7"/>
      <c r="C26413" s="7"/>
      <c r="D26413" s="7"/>
    </row>
    <row r="26414" spans="2:4" x14ac:dyDescent="0.35">
      <c r="B26414" s="7"/>
      <c r="C26414" s="7"/>
      <c r="D26414" s="7"/>
    </row>
    <row r="26415" spans="2:4" x14ac:dyDescent="0.35">
      <c r="B26415" s="7"/>
      <c r="C26415" s="7"/>
      <c r="D26415" s="7"/>
    </row>
    <row r="26416" spans="2:4" x14ac:dyDescent="0.35">
      <c r="B26416" s="7"/>
      <c r="C26416" s="7"/>
      <c r="D26416" s="7"/>
    </row>
    <row r="26417" spans="2:4" x14ac:dyDescent="0.35">
      <c r="B26417" s="7"/>
      <c r="C26417" s="7"/>
      <c r="D26417" s="7"/>
    </row>
    <row r="26418" spans="2:4" x14ac:dyDescent="0.35">
      <c r="B26418" s="7"/>
      <c r="C26418" s="7"/>
      <c r="D26418" s="7"/>
    </row>
    <row r="26419" spans="2:4" x14ac:dyDescent="0.35">
      <c r="B26419" s="7"/>
      <c r="C26419" s="7"/>
      <c r="D26419" s="7"/>
    </row>
    <row r="26420" spans="2:4" x14ac:dyDescent="0.35">
      <c r="B26420" s="7"/>
      <c r="C26420" s="7"/>
      <c r="D26420" s="7"/>
    </row>
    <row r="26421" spans="2:4" x14ac:dyDescent="0.35">
      <c r="B26421" s="7"/>
      <c r="C26421" s="7"/>
      <c r="D26421" s="7"/>
    </row>
    <row r="26422" spans="2:4" x14ac:dyDescent="0.35">
      <c r="B26422" s="7"/>
      <c r="C26422" s="7"/>
      <c r="D26422" s="7"/>
    </row>
    <row r="26423" spans="2:4" x14ac:dyDescent="0.35">
      <c r="B26423" s="7"/>
      <c r="C26423" s="7"/>
      <c r="D26423" s="7"/>
    </row>
    <row r="26424" spans="2:4" x14ac:dyDescent="0.35">
      <c r="B26424" s="7"/>
      <c r="C26424" s="7"/>
      <c r="D26424" s="7"/>
    </row>
    <row r="26425" spans="2:4" x14ac:dyDescent="0.35">
      <c r="B26425" s="7"/>
      <c r="C26425" s="7"/>
      <c r="D26425" s="7"/>
    </row>
    <row r="26426" spans="2:4" x14ac:dyDescent="0.35">
      <c r="B26426" s="7"/>
      <c r="C26426" s="7"/>
      <c r="D26426" s="7"/>
    </row>
    <row r="26427" spans="2:4" x14ac:dyDescent="0.35">
      <c r="B26427" s="7"/>
      <c r="C26427" s="7"/>
      <c r="D26427" s="7"/>
    </row>
    <row r="26428" spans="2:4" x14ac:dyDescent="0.35">
      <c r="B26428" s="7"/>
      <c r="C26428" s="7"/>
      <c r="D26428" s="7"/>
    </row>
    <row r="26429" spans="2:4" x14ac:dyDescent="0.35">
      <c r="B26429" s="7"/>
      <c r="C26429" s="7"/>
      <c r="D26429" s="7"/>
    </row>
    <row r="26430" spans="2:4" x14ac:dyDescent="0.35">
      <c r="B26430" s="7"/>
      <c r="C26430" s="7"/>
      <c r="D26430" s="7"/>
    </row>
    <row r="26431" spans="2:4" x14ac:dyDescent="0.35">
      <c r="B26431" s="7"/>
      <c r="C26431" s="7"/>
      <c r="D26431" s="7"/>
    </row>
    <row r="26432" spans="2:4" x14ac:dyDescent="0.35">
      <c r="B26432" s="7"/>
      <c r="C26432" s="7"/>
      <c r="D26432" s="7"/>
    </row>
    <row r="26433" spans="2:4" x14ac:dyDescent="0.35">
      <c r="B26433" s="7"/>
      <c r="C26433" s="7"/>
      <c r="D26433" s="7"/>
    </row>
    <row r="26434" spans="2:4" x14ac:dyDescent="0.35">
      <c r="B26434" s="7"/>
      <c r="C26434" s="7"/>
      <c r="D26434" s="7"/>
    </row>
    <row r="26435" spans="2:4" x14ac:dyDescent="0.35">
      <c r="B26435" s="7"/>
      <c r="C26435" s="7"/>
      <c r="D26435" s="7"/>
    </row>
    <row r="26436" spans="2:4" x14ac:dyDescent="0.35">
      <c r="B26436" s="7"/>
      <c r="C26436" s="7"/>
      <c r="D26436" s="7"/>
    </row>
    <row r="26437" spans="2:4" x14ac:dyDescent="0.35">
      <c r="B26437" s="7"/>
      <c r="C26437" s="7"/>
      <c r="D26437" s="7"/>
    </row>
    <row r="26438" spans="2:4" x14ac:dyDescent="0.35">
      <c r="B26438" s="7"/>
      <c r="C26438" s="7"/>
      <c r="D26438" s="7"/>
    </row>
    <row r="26439" spans="2:4" x14ac:dyDescent="0.35">
      <c r="B26439" s="7"/>
      <c r="C26439" s="7"/>
      <c r="D26439" s="7"/>
    </row>
    <row r="26440" spans="2:4" x14ac:dyDescent="0.35">
      <c r="B26440" s="7"/>
      <c r="C26440" s="7"/>
      <c r="D26440" s="7"/>
    </row>
    <row r="26441" spans="2:4" x14ac:dyDescent="0.35">
      <c r="B26441" s="7"/>
      <c r="C26441" s="7"/>
      <c r="D26441" s="7"/>
    </row>
    <row r="26442" spans="2:4" x14ac:dyDescent="0.35">
      <c r="B26442" s="7"/>
      <c r="C26442" s="7"/>
      <c r="D26442" s="7"/>
    </row>
    <row r="26443" spans="2:4" x14ac:dyDescent="0.35">
      <c r="B26443" s="7"/>
      <c r="C26443" s="7"/>
      <c r="D26443" s="7"/>
    </row>
    <row r="26444" spans="2:4" x14ac:dyDescent="0.35">
      <c r="B26444" s="7"/>
      <c r="C26444" s="7"/>
      <c r="D26444" s="7"/>
    </row>
    <row r="26445" spans="2:4" x14ac:dyDescent="0.35">
      <c r="B26445" s="7"/>
      <c r="C26445" s="7"/>
      <c r="D26445" s="7"/>
    </row>
    <row r="26446" spans="2:4" x14ac:dyDescent="0.35">
      <c r="B26446" s="7"/>
      <c r="C26446" s="7"/>
      <c r="D26446" s="7"/>
    </row>
    <row r="26447" spans="2:4" x14ac:dyDescent="0.35">
      <c r="B26447" s="7"/>
      <c r="C26447" s="7"/>
      <c r="D26447" s="7"/>
    </row>
    <row r="26448" spans="2:4" x14ac:dyDescent="0.35">
      <c r="B26448" s="7"/>
      <c r="C26448" s="7"/>
      <c r="D26448" s="7"/>
    </row>
    <row r="26449" spans="2:4" x14ac:dyDescent="0.35">
      <c r="B26449" s="7"/>
      <c r="C26449" s="7"/>
      <c r="D26449" s="7"/>
    </row>
    <row r="26450" spans="2:4" x14ac:dyDescent="0.35">
      <c r="B26450" s="7"/>
      <c r="C26450" s="7"/>
      <c r="D26450" s="7"/>
    </row>
    <row r="26451" spans="2:4" x14ac:dyDescent="0.35">
      <c r="B26451" s="7"/>
      <c r="C26451" s="7"/>
      <c r="D26451" s="7"/>
    </row>
    <row r="26452" spans="2:4" x14ac:dyDescent="0.35">
      <c r="B26452" s="7"/>
      <c r="C26452" s="7"/>
      <c r="D26452" s="7"/>
    </row>
    <row r="26453" spans="2:4" x14ac:dyDescent="0.35">
      <c r="B26453" s="7"/>
      <c r="C26453" s="7"/>
      <c r="D26453" s="7"/>
    </row>
    <row r="26454" spans="2:4" x14ac:dyDescent="0.35">
      <c r="B26454" s="7"/>
      <c r="C26454" s="7"/>
      <c r="D26454" s="7"/>
    </row>
    <row r="26455" spans="2:4" x14ac:dyDescent="0.35">
      <c r="B26455" s="7"/>
      <c r="C26455" s="7"/>
      <c r="D26455" s="7"/>
    </row>
    <row r="26456" spans="2:4" x14ac:dyDescent="0.35">
      <c r="B26456" s="7"/>
      <c r="C26456" s="7"/>
      <c r="D26456" s="7"/>
    </row>
    <row r="26457" spans="2:4" x14ac:dyDescent="0.35">
      <c r="B26457" s="7"/>
      <c r="C26457" s="7"/>
      <c r="D26457" s="7"/>
    </row>
    <row r="26458" spans="2:4" x14ac:dyDescent="0.35">
      <c r="B26458" s="7"/>
      <c r="C26458" s="7"/>
      <c r="D26458" s="7"/>
    </row>
    <row r="26459" spans="2:4" x14ac:dyDescent="0.35">
      <c r="B26459" s="7"/>
      <c r="C26459" s="7"/>
      <c r="D26459" s="7"/>
    </row>
    <row r="26460" spans="2:4" x14ac:dyDescent="0.35">
      <c r="B26460" s="7"/>
      <c r="C26460" s="7"/>
      <c r="D26460" s="7"/>
    </row>
    <row r="26461" spans="2:4" x14ac:dyDescent="0.35">
      <c r="B26461" s="7"/>
      <c r="C26461" s="7"/>
      <c r="D26461" s="7"/>
    </row>
    <row r="26462" spans="2:4" x14ac:dyDescent="0.35">
      <c r="B26462" s="7"/>
      <c r="C26462" s="7"/>
      <c r="D26462" s="7"/>
    </row>
    <row r="26463" spans="2:4" x14ac:dyDescent="0.35">
      <c r="B26463" s="7"/>
      <c r="C26463" s="7"/>
      <c r="D26463" s="7"/>
    </row>
    <row r="26464" spans="2:4" x14ac:dyDescent="0.35">
      <c r="B26464" s="7"/>
      <c r="C26464" s="7"/>
      <c r="D26464" s="7"/>
    </row>
    <row r="26465" spans="2:4" x14ac:dyDescent="0.35">
      <c r="B26465" s="7"/>
      <c r="C26465" s="7"/>
      <c r="D26465" s="7"/>
    </row>
    <row r="26466" spans="2:4" x14ac:dyDescent="0.35">
      <c r="B26466" s="7"/>
      <c r="C26466" s="7"/>
      <c r="D26466" s="7"/>
    </row>
    <row r="26467" spans="2:4" x14ac:dyDescent="0.35">
      <c r="B26467" s="7"/>
      <c r="C26467" s="7"/>
      <c r="D26467" s="7"/>
    </row>
    <row r="26468" spans="2:4" x14ac:dyDescent="0.35">
      <c r="B26468" s="7"/>
      <c r="C26468" s="7"/>
      <c r="D26468" s="7"/>
    </row>
    <row r="26469" spans="2:4" x14ac:dyDescent="0.35">
      <c r="B26469" s="7"/>
      <c r="C26469" s="7"/>
      <c r="D26469" s="7"/>
    </row>
    <row r="26470" spans="2:4" x14ac:dyDescent="0.35">
      <c r="B26470" s="7"/>
      <c r="C26470" s="7"/>
      <c r="D26470" s="7"/>
    </row>
    <row r="26471" spans="2:4" x14ac:dyDescent="0.35">
      <c r="B26471" s="7"/>
      <c r="C26471" s="7"/>
      <c r="D26471" s="7"/>
    </row>
    <row r="26472" spans="2:4" x14ac:dyDescent="0.35">
      <c r="B26472" s="7"/>
      <c r="C26472" s="7"/>
      <c r="D26472" s="7"/>
    </row>
    <row r="26473" spans="2:4" x14ac:dyDescent="0.35">
      <c r="B26473" s="7"/>
      <c r="C26473" s="7"/>
      <c r="D26473" s="7"/>
    </row>
    <row r="26474" spans="2:4" x14ac:dyDescent="0.35">
      <c r="B26474" s="7"/>
      <c r="C26474" s="7"/>
      <c r="D26474" s="7"/>
    </row>
    <row r="26475" spans="2:4" x14ac:dyDescent="0.35">
      <c r="B26475" s="7"/>
      <c r="C26475" s="7"/>
      <c r="D26475" s="7"/>
    </row>
    <row r="26476" spans="2:4" x14ac:dyDescent="0.35">
      <c r="B26476" s="7"/>
      <c r="C26476" s="7"/>
      <c r="D26476" s="7"/>
    </row>
    <row r="26477" spans="2:4" x14ac:dyDescent="0.35">
      <c r="B26477" s="7"/>
      <c r="C26477" s="7"/>
      <c r="D26477" s="7"/>
    </row>
    <row r="26478" spans="2:4" x14ac:dyDescent="0.35">
      <c r="B26478" s="7"/>
      <c r="C26478" s="7"/>
      <c r="D26478" s="7"/>
    </row>
    <row r="26479" spans="2:4" x14ac:dyDescent="0.35">
      <c r="B26479" s="7"/>
      <c r="C26479" s="7"/>
      <c r="D26479" s="7"/>
    </row>
    <row r="26480" spans="2:4" x14ac:dyDescent="0.35">
      <c r="B26480" s="7"/>
      <c r="C26480" s="7"/>
      <c r="D26480" s="7"/>
    </row>
    <row r="26481" spans="2:4" x14ac:dyDescent="0.35">
      <c r="B26481" s="7"/>
      <c r="C26481" s="7"/>
      <c r="D26481" s="7"/>
    </row>
    <row r="26482" spans="2:4" x14ac:dyDescent="0.35">
      <c r="B26482" s="7"/>
      <c r="C26482" s="7"/>
      <c r="D26482" s="7"/>
    </row>
    <row r="26483" spans="2:4" x14ac:dyDescent="0.35">
      <c r="B26483" s="7"/>
      <c r="C26483" s="7"/>
      <c r="D26483" s="7"/>
    </row>
    <row r="26484" spans="2:4" x14ac:dyDescent="0.35">
      <c r="B26484" s="7"/>
      <c r="C26484" s="7"/>
      <c r="D26484" s="7"/>
    </row>
    <row r="26485" spans="2:4" x14ac:dyDescent="0.35">
      <c r="B26485" s="7"/>
      <c r="C26485" s="7"/>
      <c r="D26485" s="7"/>
    </row>
    <row r="26486" spans="2:4" x14ac:dyDescent="0.35">
      <c r="B26486" s="7"/>
      <c r="C26486" s="7"/>
      <c r="D26486" s="7"/>
    </row>
    <row r="26487" spans="2:4" x14ac:dyDescent="0.35">
      <c r="B26487" s="7"/>
      <c r="C26487" s="7"/>
      <c r="D26487" s="7"/>
    </row>
    <row r="26488" spans="2:4" x14ac:dyDescent="0.35">
      <c r="B26488" s="7"/>
      <c r="C26488" s="7"/>
      <c r="D26488" s="7"/>
    </row>
    <row r="26489" spans="2:4" x14ac:dyDescent="0.35">
      <c r="B26489" s="7"/>
      <c r="C26489" s="7"/>
      <c r="D26489" s="7"/>
    </row>
    <row r="26490" spans="2:4" x14ac:dyDescent="0.35">
      <c r="B26490" s="7"/>
      <c r="C26490" s="7"/>
      <c r="D26490" s="7"/>
    </row>
    <row r="26491" spans="2:4" x14ac:dyDescent="0.35">
      <c r="B26491" s="7"/>
      <c r="C26491" s="7"/>
      <c r="D26491" s="7"/>
    </row>
    <row r="26492" spans="2:4" x14ac:dyDescent="0.35">
      <c r="B26492" s="7"/>
      <c r="C26492" s="7"/>
      <c r="D26492" s="7"/>
    </row>
    <row r="26493" spans="2:4" x14ac:dyDescent="0.35">
      <c r="B26493" s="7"/>
      <c r="C26493" s="7"/>
      <c r="D26493" s="7"/>
    </row>
    <row r="26494" spans="2:4" x14ac:dyDescent="0.35">
      <c r="B26494" s="7"/>
      <c r="C26494" s="7"/>
      <c r="D26494" s="7"/>
    </row>
    <row r="26495" spans="2:4" x14ac:dyDescent="0.35">
      <c r="B26495" s="7"/>
      <c r="C26495" s="7"/>
      <c r="D26495" s="7"/>
    </row>
    <row r="26496" spans="2:4" x14ac:dyDescent="0.35">
      <c r="B26496" s="7"/>
      <c r="C26496" s="7"/>
      <c r="D26496" s="7"/>
    </row>
    <row r="26497" spans="2:4" x14ac:dyDescent="0.35">
      <c r="B26497" s="7"/>
      <c r="C26497" s="7"/>
      <c r="D26497" s="7"/>
    </row>
    <row r="26498" spans="2:4" x14ac:dyDescent="0.35">
      <c r="B26498" s="7"/>
      <c r="C26498" s="7"/>
      <c r="D26498" s="7"/>
    </row>
    <row r="26499" spans="2:4" x14ac:dyDescent="0.35">
      <c r="B26499" s="7"/>
      <c r="C26499" s="7"/>
      <c r="D26499" s="7"/>
    </row>
    <row r="26500" spans="2:4" x14ac:dyDescent="0.35">
      <c r="B26500" s="7"/>
      <c r="C26500" s="7"/>
      <c r="D26500" s="7"/>
    </row>
    <row r="26501" spans="2:4" x14ac:dyDescent="0.35">
      <c r="B26501" s="7"/>
      <c r="C26501" s="7"/>
      <c r="D26501" s="7"/>
    </row>
    <row r="26502" spans="2:4" x14ac:dyDescent="0.35">
      <c r="B26502" s="7"/>
      <c r="C26502" s="7"/>
      <c r="D26502" s="7"/>
    </row>
    <row r="26503" spans="2:4" x14ac:dyDescent="0.35">
      <c r="B26503" s="7"/>
      <c r="C26503" s="7"/>
      <c r="D26503" s="7"/>
    </row>
    <row r="26504" spans="2:4" x14ac:dyDescent="0.35">
      <c r="B26504" s="7"/>
      <c r="C26504" s="7"/>
      <c r="D26504" s="7"/>
    </row>
    <row r="26505" spans="2:4" x14ac:dyDescent="0.35">
      <c r="B26505" s="7"/>
      <c r="C26505" s="7"/>
      <c r="D26505" s="7"/>
    </row>
    <row r="26506" spans="2:4" x14ac:dyDescent="0.35">
      <c r="B26506" s="7"/>
      <c r="C26506" s="7"/>
      <c r="D26506" s="7"/>
    </row>
    <row r="26507" spans="2:4" x14ac:dyDescent="0.35">
      <c r="B26507" s="7"/>
      <c r="C26507" s="7"/>
      <c r="D26507" s="7"/>
    </row>
    <row r="26508" spans="2:4" x14ac:dyDescent="0.35">
      <c r="B26508" s="7"/>
      <c r="C26508" s="7"/>
      <c r="D26508" s="7"/>
    </row>
    <row r="26509" spans="2:4" x14ac:dyDescent="0.35">
      <c r="B26509" s="7"/>
      <c r="C26509" s="7"/>
      <c r="D26509" s="7"/>
    </row>
    <row r="26510" spans="2:4" x14ac:dyDescent="0.35">
      <c r="B26510" s="7"/>
      <c r="C26510" s="7"/>
      <c r="D26510" s="7"/>
    </row>
    <row r="26511" spans="2:4" x14ac:dyDescent="0.35">
      <c r="B26511" s="7"/>
      <c r="C26511" s="7"/>
      <c r="D26511" s="7"/>
    </row>
    <row r="26512" spans="2:4" x14ac:dyDescent="0.35">
      <c r="B26512" s="7"/>
      <c r="C26512" s="7"/>
      <c r="D26512" s="7"/>
    </row>
    <row r="26513" spans="2:4" x14ac:dyDescent="0.35">
      <c r="B26513" s="7"/>
      <c r="C26513" s="7"/>
      <c r="D26513" s="7"/>
    </row>
    <row r="26514" spans="2:4" x14ac:dyDescent="0.35">
      <c r="B26514" s="7"/>
      <c r="C26514" s="7"/>
      <c r="D26514" s="7"/>
    </row>
    <row r="26515" spans="2:4" x14ac:dyDescent="0.35">
      <c r="B26515" s="7"/>
      <c r="C26515" s="7"/>
      <c r="D26515" s="7"/>
    </row>
    <row r="26516" spans="2:4" x14ac:dyDescent="0.35">
      <c r="B26516" s="7"/>
      <c r="C26516" s="7"/>
      <c r="D26516" s="7"/>
    </row>
    <row r="26517" spans="2:4" x14ac:dyDescent="0.35">
      <c r="B26517" s="7"/>
      <c r="C26517" s="7"/>
      <c r="D26517" s="7"/>
    </row>
    <row r="26518" spans="2:4" x14ac:dyDescent="0.35">
      <c r="B26518" s="7"/>
      <c r="C26518" s="7"/>
      <c r="D26518" s="7"/>
    </row>
    <row r="26519" spans="2:4" x14ac:dyDescent="0.35">
      <c r="B26519" s="7"/>
      <c r="C26519" s="7"/>
      <c r="D26519" s="7"/>
    </row>
    <row r="26520" spans="2:4" x14ac:dyDescent="0.35">
      <c r="B26520" s="7"/>
      <c r="C26520" s="7"/>
      <c r="D26520" s="7"/>
    </row>
    <row r="26521" spans="2:4" x14ac:dyDescent="0.35">
      <c r="B26521" s="7"/>
      <c r="C26521" s="7"/>
      <c r="D26521" s="7"/>
    </row>
    <row r="26522" spans="2:4" x14ac:dyDescent="0.35">
      <c r="B26522" s="7"/>
      <c r="C26522" s="7"/>
      <c r="D26522" s="7"/>
    </row>
    <row r="26523" spans="2:4" x14ac:dyDescent="0.35">
      <c r="B26523" s="7"/>
      <c r="C26523" s="7"/>
      <c r="D26523" s="7"/>
    </row>
    <row r="26524" spans="2:4" x14ac:dyDescent="0.35">
      <c r="B26524" s="7"/>
      <c r="C26524" s="7"/>
      <c r="D26524" s="7"/>
    </row>
    <row r="26525" spans="2:4" x14ac:dyDescent="0.35">
      <c r="B26525" s="7"/>
      <c r="C26525" s="7"/>
      <c r="D26525" s="7"/>
    </row>
    <row r="26526" spans="2:4" x14ac:dyDescent="0.35">
      <c r="B26526" s="7"/>
      <c r="C26526" s="7"/>
      <c r="D26526" s="7"/>
    </row>
    <row r="26527" spans="2:4" x14ac:dyDescent="0.35">
      <c r="B26527" s="7"/>
      <c r="C26527" s="7"/>
      <c r="D26527" s="7"/>
    </row>
    <row r="26528" spans="2:4" x14ac:dyDescent="0.35">
      <c r="B26528" s="7"/>
      <c r="C26528" s="7"/>
      <c r="D26528" s="7"/>
    </row>
    <row r="26529" spans="2:4" x14ac:dyDescent="0.35">
      <c r="B26529" s="7"/>
      <c r="C26529" s="7"/>
      <c r="D26529" s="7"/>
    </row>
    <row r="26530" spans="2:4" x14ac:dyDescent="0.35">
      <c r="B26530" s="7"/>
      <c r="C26530" s="7"/>
      <c r="D26530" s="7"/>
    </row>
    <row r="26531" spans="2:4" x14ac:dyDescent="0.35">
      <c r="B26531" s="7"/>
      <c r="C26531" s="7"/>
      <c r="D26531" s="7"/>
    </row>
    <row r="26532" spans="2:4" x14ac:dyDescent="0.35">
      <c r="B26532" s="7"/>
      <c r="C26532" s="7"/>
      <c r="D26532" s="7"/>
    </row>
    <row r="26533" spans="2:4" x14ac:dyDescent="0.35">
      <c r="B26533" s="7"/>
      <c r="C26533" s="7"/>
      <c r="D26533" s="7"/>
    </row>
    <row r="26534" spans="2:4" x14ac:dyDescent="0.35">
      <c r="B26534" s="7"/>
      <c r="C26534" s="7"/>
      <c r="D26534" s="7"/>
    </row>
    <row r="26535" spans="2:4" x14ac:dyDescent="0.35">
      <c r="B26535" s="7"/>
      <c r="C26535" s="7"/>
      <c r="D26535" s="7"/>
    </row>
    <row r="26536" spans="2:4" x14ac:dyDescent="0.35">
      <c r="B26536" s="7"/>
      <c r="C26536" s="7"/>
      <c r="D26536" s="7"/>
    </row>
    <row r="26537" spans="2:4" x14ac:dyDescent="0.35">
      <c r="B26537" s="7"/>
      <c r="C26537" s="7"/>
      <c r="D26537" s="7"/>
    </row>
    <row r="26538" spans="2:4" x14ac:dyDescent="0.35">
      <c r="B26538" s="7"/>
      <c r="C26538" s="7"/>
      <c r="D26538" s="7"/>
    </row>
    <row r="26539" spans="2:4" x14ac:dyDescent="0.35">
      <c r="B26539" s="7"/>
      <c r="C26539" s="7"/>
      <c r="D26539" s="7"/>
    </row>
    <row r="26540" spans="2:4" x14ac:dyDescent="0.35">
      <c r="B26540" s="7"/>
      <c r="C26540" s="7"/>
      <c r="D26540" s="7"/>
    </row>
    <row r="26541" spans="2:4" x14ac:dyDescent="0.35">
      <c r="B26541" s="7"/>
      <c r="C26541" s="7"/>
      <c r="D26541" s="7"/>
    </row>
    <row r="26542" spans="2:4" x14ac:dyDescent="0.35">
      <c r="B26542" s="7"/>
      <c r="C26542" s="7"/>
      <c r="D26542" s="7"/>
    </row>
    <row r="26543" spans="2:4" x14ac:dyDescent="0.35">
      <c r="B26543" s="7"/>
      <c r="C26543" s="7"/>
      <c r="D26543" s="7"/>
    </row>
    <row r="26544" spans="2:4" x14ac:dyDescent="0.35">
      <c r="B26544" s="7"/>
      <c r="C26544" s="7"/>
      <c r="D26544" s="7"/>
    </row>
    <row r="26545" spans="2:4" x14ac:dyDescent="0.35">
      <c r="B26545" s="7"/>
      <c r="C26545" s="7"/>
      <c r="D26545" s="7"/>
    </row>
    <row r="26546" spans="2:4" x14ac:dyDescent="0.35">
      <c r="B26546" s="7"/>
      <c r="C26546" s="7"/>
      <c r="D26546" s="7"/>
    </row>
    <row r="26547" spans="2:4" x14ac:dyDescent="0.35">
      <c r="B26547" s="7"/>
      <c r="C26547" s="7"/>
      <c r="D26547" s="7"/>
    </row>
    <row r="26548" spans="2:4" x14ac:dyDescent="0.35">
      <c r="B26548" s="7"/>
      <c r="C26548" s="7"/>
      <c r="D26548" s="7"/>
    </row>
    <row r="26549" spans="2:4" x14ac:dyDescent="0.35">
      <c r="B26549" s="7"/>
      <c r="C26549" s="7"/>
      <c r="D26549" s="7"/>
    </row>
    <row r="26550" spans="2:4" x14ac:dyDescent="0.35">
      <c r="B26550" s="7"/>
      <c r="C26550" s="7"/>
      <c r="D26550" s="7"/>
    </row>
    <row r="26551" spans="2:4" x14ac:dyDescent="0.35">
      <c r="B26551" s="7"/>
      <c r="C26551" s="7"/>
      <c r="D26551" s="7"/>
    </row>
    <row r="26552" spans="2:4" x14ac:dyDescent="0.35">
      <c r="B26552" s="7"/>
      <c r="C26552" s="7"/>
      <c r="D26552" s="7"/>
    </row>
    <row r="26553" spans="2:4" x14ac:dyDescent="0.35">
      <c r="B26553" s="7"/>
      <c r="C26553" s="7"/>
      <c r="D26553" s="7"/>
    </row>
    <row r="26554" spans="2:4" x14ac:dyDescent="0.35">
      <c r="B26554" s="7"/>
      <c r="C26554" s="7"/>
      <c r="D26554" s="7"/>
    </row>
    <row r="26555" spans="2:4" x14ac:dyDescent="0.35">
      <c r="B26555" s="7"/>
      <c r="C26555" s="7"/>
      <c r="D26555" s="7"/>
    </row>
    <row r="26556" spans="2:4" x14ac:dyDescent="0.35">
      <c r="B26556" s="7"/>
      <c r="C26556" s="7"/>
      <c r="D26556" s="7"/>
    </row>
    <row r="26557" spans="2:4" x14ac:dyDescent="0.35">
      <c r="B26557" s="7"/>
      <c r="C26557" s="7"/>
      <c r="D26557" s="7"/>
    </row>
    <row r="26558" spans="2:4" x14ac:dyDescent="0.35">
      <c r="B26558" s="7"/>
      <c r="C26558" s="7"/>
      <c r="D26558" s="7"/>
    </row>
    <row r="26559" spans="2:4" x14ac:dyDescent="0.35">
      <c r="B26559" s="7"/>
      <c r="C26559" s="7"/>
      <c r="D26559" s="7"/>
    </row>
    <row r="26560" spans="2:4" x14ac:dyDescent="0.35">
      <c r="B26560" s="7"/>
      <c r="C26560" s="7"/>
      <c r="D26560" s="7"/>
    </row>
    <row r="26561" spans="2:4" x14ac:dyDescent="0.35">
      <c r="B26561" s="7"/>
      <c r="C26561" s="7"/>
      <c r="D26561" s="7"/>
    </row>
    <row r="26562" spans="2:4" x14ac:dyDescent="0.35">
      <c r="B26562" s="7"/>
      <c r="C26562" s="7"/>
      <c r="D26562" s="7"/>
    </row>
    <row r="26563" spans="2:4" x14ac:dyDescent="0.35">
      <c r="B26563" s="7"/>
      <c r="C26563" s="7"/>
      <c r="D26563" s="7"/>
    </row>
    <row r="26564" spans="2:4" x14ac:dyDescent="0.35">
      <c r="B26564" s="7"/>
      <c r="C26564" s="7"/>
      <c r="D26564" s="7"/>
    </row>
    <row r="26565" spans="2:4" x14ac:dyDescent="0.35">
      <c r="B26565" s="7"/>
      <c r="C26565" s="7"/>
      <c r="D26565" s="7"/>
    </row>
    <row r="26566" spans="2:4" x14ac:dyDescent="0.35">
      <c r="B26566" s="7"/>
      <c r="C26566" s="7"/>
      <c r="D26566" s="7"/>
    </row>
    <row r="26567" spans="2:4" x14ac:dyDescent="0.35">
      <c r="B26567" s="7"/>
      <c r="C26567" s="7"/>
      <c r="D26567" s="7"/>
    </row>
    <row r="26568" spans="2:4" x14ac:dyDescent="0.35">
      <c r="B26568" s="7"/>
      <c r="C26568" s="7"/>
      <c r="D26568" s="7"/>
    </row>
    <row r="26569" spans="2:4" x14ac:dyDescent="0.35">
      <c r="B26569" s="7"/>
      <c r="C26569" s="7"/>
      <c r="D26569" s="7"/>
    </row>
    <row r="26570" spans="2:4" x14ac:dyDescent="0.35">
      <c r="B26570" s="7"/>
      <c r="C26570" s="7"/>
      <c r="D26570" s="7"/>
    </row>
    <row r="26571" spans="2:4" x14ac:dyDescent="0.35">
      <c r="B26571" s="7"/>
      <c r="C26571" s="7"/>
      <c r="D26571" s="7"/>
    </row>
    <row r="26572" spans="2:4" x14ac:dyDescent="0.35">
      <c r="B26572" s="7"/>
      <c r="C26572" s="7"/>
      <c r="D26572" s="7"/>
    </row>
    <row r="26573" spans="2:4" x14ac:dyDescent="0.35">
      <c r="B26573" s="7"/>
      <c r="C26573" s="7"/>
      <c r="D26573" s="7"/>
    </row>
    <row r="26574" spans="2:4" x14ac:dyDescent="0.35">
      <c r="B26574" s="7"/>
      <c r="C26574" s="7"/>
      <c r="D26574" s="7"/>
    </row>
    <row r="26575" spans="2:4" x14ac:dyDescent="0.35">
      <c r="B26575" s="7"/>
      <c r="C26575" s="7"/>
      <c r="D26575" s="7"/>
    </row>
    <row r="26576" spans="2:4" x14ac:dyDescent="0.35">
      <c r="B26576" s="7"/>
      <c r="C26576" s="7"/>
      <c r="D26576" s="7"/>
    </row>
    <row r="26577" spans="2:4" x14ac:dyDescent="0.35">
      <c r="B26577" s="7"/>
      <c r="C26577" s="7"/>
      <c r="D26577" s="7"/>
    </row>
    <row r="26578" spans="2:4" x14ac:dyDescent="0.35">
      <c r="B26578" s="7"/>
      <c r="C26578" s="7"/>
      <c r="D26578" s="7"/>
    </row>
    <row r="26579" spans="2:4" x14ac:dyDescent="0.35">
      <c r="B26579" s="7"/>
      <c r="C26579" s="7"/>
      <c r="D26579" s="7"/>
    </row>
    <row r="26580" spans="2:4" x14ac:dyDescent="0.35">
      <c r="B26580" s="7"/>
      <c r="C26580" s="7"/>
      <c r="D26580" s="7"/>
    </row>
    <row r="26581" spans="2:4" x14ac:dyDescent="0.35">
      <c r="B26581" s="7"/>
      <c r="C26581" s="7"/>
      <c r="D26581" s="7"/>
    </row>
    <row r="26582" spans="2:4" x14ac:dyDescent="0.35">
      <c r="B26582" s="7"/>
      <c r="C26582" s="7"/>
      <c r="D26582" s="7"/>
    </row>
    <row r="26583" spans="2:4" x14ac:dyDescent="0.35">
      <c r="B26583" s="7"/>
      <c r="C26583" s="7"/>
      <c r="D26583" s="7"/>
    </row>
    <row r="26584" spans="2:4" x14ac:dyDescent="0.35">
      <c r="B26584" s="7"/>
      <c r="C26584" s="7"/>
      <c r="D26584" s="7"/>
    </row>
    <row r="26585" spans="2:4" x14ac:dyDescent="0.35">
      <c r="B26585" s="7"/>
      <c r="C26585" s="7"/>
      <c r="D26585" s="7"/>
    </row>
    <row r="26586" spans="2:4" x14ac:dyDescent="0.35">
      <c r="B26586" s="7"/>
      <c r="C26586" s="7"/>
      <c r="D26586" s="7"/>
    </row>
    <row r="26587" spans="2:4" x14ac:dyDescent="0.35">
      <c r="B26587" s="7"/>
      <c r="C26587" s="7"/>
      <c r="D26587" s="7"/>
    </row>
    <row r="26588" spans="2:4" x14ac:dyDescent="0.35">
      <c r="B26588" s="7"/>
      <c r="C26588" s="7"/>
      <c r="D26588" s="7"/>
    </row>
    <row r="26589" spans="2:4" x14ac:dyDescent="0.35">
      <c r="B26589" s="7"/>
      <c r="C26589" s="7"/>
      <c r="D26589" s="7"/>
    </row>
    <row r="26590" spans="2:4" x14ac:dyDescent="0.35">
      <c r="B26590" s="7"/>
      <c r="C26590" s="7"/>
      <c r="D26590" s="7"/>
    </row>
    <row r="26591" spans="2:4" x14ac:dyDescent="0.35">
      <c r="B26591" s="7"/>
      <c r="C26591" s="7"/>
      <c r="D26591" s="7"/>
    </row>
    <row r="26592" spans="2:4" x14ac:dyDescent="0.35">
      <c r="B26592" s="7"/>
      <c r="C26592" s="7"/>
      <c r="D26592" s="7"/>
    </row>
    <row r="26593" spans="2:4" x14ac:dyDescent="0.35">
      <c r="B26593" s="7"/>
      <c r="C26593" s="7"/>
      <c r="D26593" s="7"/>
    </row>
    <row r="26594" spans="2:4" x14ac:dyDescent="0.35">
      <c r="B26594" s="7"/>
      <c r="C26594" s="7"/>
      <c r="D26594" s="7"/>
    </row>
    <row r="26595" spans="2:4" x14ac:dyDescent="0.35">
      <c r="B26595" s="7"/>
      <c r="C26595" s="7"/>
      <c r="D26595" s="7"/>
    </row>
    <row r="26596" spans="2:4" x14ac:dyDescent="0.35">
      <c r="B26596" s="7"/>
      <c r="C26596" s="7"/>
      <c r="D26596" s="7"/>
    </row>
    <row r="26597" spans="2:4" x14ac:dyDescent="0.35">
      <c r="B26597" s="7"/>
      <c r="C26597" s="7"/>
      <c r="D26597" s="7"/>
    </row>
    <row r="26598" spans="2:4" x14ac:dyDescent="0.35">
      <c r="B26598" s="7"/>
      <c r="C26598" s="7"/>
      <c r="D26598" s="7"/>
    </row>
    <row r="26599" spans="2:4" x14ac:dyDescent="0.35">
      <c r="B26599" s="7"/>
      <c r="C26599" s="7"/>
      <c r="D26599" s="7"/>
    </row>
    <row r="26600" spans="2:4" x14ac:dyDescent="0.35">
      <c r="B26600" s="7"/>
      <c r="C26600" s="7"/>
      <c r="D26600" s="7"/>
    </row>
    <row r="26601" spans="2:4" x14ac:dyDescent="0.35">
      <c r="B26601" s="7"/>
      <c r="C26601" s="7"/>
      <c r="D26601" s="7"/>
    </row>
    <row r="26602" spans="2:4" x14ac:dyDescent="0.35">
      <c r="B26602" s="7"/>
      <c r="C26602" s="7"/>
      <c r="D26602" s="7"/>
    </row>
    <row r="26603" spans="2:4" x14ac:dyDescent="0.35">
      <c r="B26603" s="7"/>
      <c r="C26603" s="7"/>
      <c r="D26603" s="7"/>
    </row>
    <row r="26604" spans="2:4" x14ac:dyDescent="0.35">
      <c r="B26604" s="7"/>
      <c r="C26604" s="7"/>
      <c r="D26604" s="7"/>
    </row>
    <row r="26605" spans="2:4" x14ac:dyDescent="0.35">
      <c r="B26605" s="7"/>
      <c r="C26605" s="7"/>
      <c r="D26605" s="7"/>
    </row>
    <row r="26606" spans="2:4" x14ac:dyDescent="0.35">
      <c r="B26606" s="7"/>
      <c r="C26606" s="7"/>
      <c r="D26606" s="7"/>
    </row>
    <row r="26607" spans="2:4" x14ac:dyDescent="0.35">
      <c r="B26607" s="7"/>
      <c r="C26607" s="7"/>
      <c r="D26607" s="7"/>
    </row>
    <row r="26608" spans="2:4" x14ac:dyDescent="0.35">
      <c r="B26608" s="7"/>
      <c r="C26608" s="7"/>
      <c r="D26608" s="7"/>
    </row>
    <row r="26609" spans="2:4" x14ac:dyDescent="0.35">
      <c r="B26609" s="7"/>
      <c r="C26609" s="7"/>
      <c r="D26609" s="7"/>
    </row>
    <row r="26610" spans="2:4" x14ac:dyDescent="0.35">
      <c r="B26610" s="7"/>
      <c r="C26610" s="7"/>
      <c r="D26610" s="7"/>
    </row>
    <row r="26611" spans="2:4" x14ac:dyDescent="0.35">
      <c r="B26611" s="7"/>
      <c r="C26611" s="7"/>
      <c r="D26611" s="7"/>
    </row>
    <row r="26612" spans="2:4" x14ac:dyDescent="0.35">
      <c r="B26612" s="7"/>
      <c r="C26612" s="7"/>
      <c r="D26612" s="7"/>
    </row>
    <row r="26613" spans="2:4" x14ac:dyDescent="0.35">
      <c r="B26613" s="7"/>
      <c r="C26613" s="7"/>
      <c r="D26613" s="7"/>
    </row>
    <row r="26614" spans="2:4" x14ac:dyDescent="0.35">
      <c r="B26614" s="7"/>
      <c r="C26614" s="7"/>
      <c r="D26614" s="7"/>
    </row>
    <row r="26615" spans="2:4" x14ac:dyDescent="0.35">
      <c r="B26615" s="7"/>
      <c r="C26615" s="7"/>
      <c r="D26615" s="7"/>
    </row>
    <row r="26616" spans="2:4" x14ac:dyDescent="0.35">
      <c r="B26616" s="7"/>
      <c r="C26616" s="7"/>
      <c r="D26616" s="7"/>
    </row>
    <row r="26617" spans="2:4" x14ac:dyDescent="0.35">
      <c r="B26617" s="7"/>
      <c r="C26617" s="7"/>
      <c r="D26617" s="7"/>
    </row>
    <row r="26618" spans="2:4" x14ac:dyDescent="0.35">
      <c r="B26618" s="7"/>
      <c r="C26618" s="7"/>
      <c r="D26618" s="7"/>
    </row>
    <row r="26619" spans="2:4" x14ac:dyDescent="0.35">
      <c r="B26619" s="7"/>
      <c r="C26619" s="7"/>
      <c r="D26619" s="7"/>
    </row>
    <row r="26620" spans="2:4" x14ac:dyDescent="0.35">
      <c r="B26620" s="7"/>
      <c r="C26620" s="7"/>
      <c r="D26620" s="7"/>
    </row>
    <row r="26621" spans="2:4" x14ac:dyDescent="0.35">
      <c r="B26621" s="7"/>
      <c r="C26621" s="7"/>
      <c r="D26621" s="7"/>
    </row>
    <row r="26622" spans="2:4" x14ac:dyDescent="0.35">
      <c r="B26622" s="7"/>
      <c r="C26622" s="7"/>
      <c r="D26622" s="7"/>
    </row>
    <row r="26623" spans="2:4" x14ac:dyDescent="0.35">
      <c r="B26623" s="7"/>
      <c r="C26623" s="7"/>
      <c r="D26623" s="7"/>
    </row>
    <row r="26624" spans="2:4" x14ac:dyDescent="0.35">
      <c r="B26624" s="7"/>
      <c r="C26624" s="7"/>
      <c r="D26624" s="7"/>
    </row>
    <row r="26625" spans="2:4" x14ac:dyDescent="0.35">
      <c r="B26625" s="7"/>
      <c r="C26625" s="7"/>
      <c r="D26625" s="7"/>
    </row>
    <row r="26626" spans="2:4" x14ac:dyDescent="0.35">
      <c r="B26626" s="7"/>
      <c r="C26626" s="7"/>
      <c r="D26626" s="7"/>
    </row>
    <row r="26627" spans="2:4" x14ac:dyDescent="0.35">
      <c r="B26627" s="7"/>
      <c r="C26627" s="7"/>
      <c r="D26627" s="7"/>
    </row>
    <row r="26628" spans="2:4" x14ac:dyDescent="0.35">
      <c r="B26628" s="7"/>
      <c r="C26628" s="7"/>
      <c r="D26628" s="7"/>
    </row>
    <row r="26629" spans="2:4" x14ac:dyDescent="0.35">
      <c r="B26629" s="7"/>
      <c r="C26629" s="7"/>
      <c r="D26629" s="7"/>
    </row>
    <row r="26630" spans="2:4" x14ac:dyDescent="0.35">
      <c r="B26630" s="7"/>
      <c r="C26630" s="7"/>
      <c r="D26630" s="7"/>
    </row>
    <row r="26631" spans="2:4" x14ac:dyDescent="0.35">
      <c r="B26631" s="7"/>
      <c r="C26631" s="7"/>
      <c r="D26631" s="7"/>
    </row>
    <row r="26632" spans="2:4" x14ac:dyDescent="0.35">
      <c r="B26632" s="7"/>
      <c r="C26632" s="7"/>
      <c r="D26632" s="7"/>
    </row>
    <row r="26633" spans="2:4" x14ac:dyDescent="0.35">
      <c r="B26633" s="7"/>
      <c r="C26633" s="7"/>
      <c r="D26633" s="7"/>
    </row>
    <row r="26634" spans="2:4" x14ac:dyDescent="0.35">
      <c r="B26634" s="7"/>
      <c r="C26634" s="7"/>
      <c r="D26634" s="7"/>
    </row>
    <row r="26635" spans="2:4" x14ac:dyDescent="0.35">
      <c r="B26635" s="7"/>
      <c r="C26635" s="7"/>
      <c r="D26635" s="7"/>
    </row>
    <row r="26636" spans="2:4" x14ac:dyDescent="0.35">
      <c r="B26636" s="7"/>
      <c r="C26636" s="7"/>
      <c r="D26636" s="7"/>
    </row>
    <row r="26637" spans="2:4" x14ac:dyDescent="0.35">
      <c r="B26637" s="7"/>
      <c r="C26637" s="7"/>
      <c r="D26637" s="7"/>
    </row>
    <row r="26638" spans="2:4" x14ac:dyDescent="0.35">
      <c r="B26638" s="7"/>
      <c r="C26638" s="7"/>
      <c r="D26638" s="7"/>
    </row>
    <row r="26639" spans="2:4" x14ac:dyDescent="0.35">
      <c r="B26639" s="7"/>
      <c r="C26639" s="7"/>
      <c r="D26639" s="7"/>
    </row>
    <row r="26640" spans="2:4" x14ac:dyDescent="0.35">
      <c r="B26640" s="7"/>
      <c r="C26640" s="7"/>
      <c r="D26640" s="7"/>
    </row>
    <row r="26641" spans="2:4" x14ac:dyDescent="0.35">
      <c r="B26641" s="7"/>
      <c r="C26641" s="7"/>
      <c r="D26641" s="7"/>
    </row>
    <row r="26642" spans="2:4" x14ac:dyDescent="0.35">
      <c r="B26642" s="7"/>
      <c r="C26642" s="7"/>
      <c r="D26642" s="7"/>
    </row>
    <row r="26643" spans="2:4" x14ac:dyDescent="0.35">
      <c r="B26643" s="7"/>
      <c r="C26643" s="7"/>
      <c r="D26643" s="7"/>
    </row>
    <row r="26644" spans="2:4" x14ac:dyDescent="0.35">
      <c r="B26644" s="7"/>
      <c r="C26644" s="7"/>
      <c r="D26644" s="7"/>
    </row>
    <row r="26645" spans="2:4" x14ac:dyDescent="0.35">
      <c r="B26645" s="7"/>
      <c r="C26645" s="7"/>
      <c r="D26645" s="7"/>
    </row>
    <row r="26646" spans="2:4" x14ac:dyDescent="0.35">
      <c r="B26646" s="7"/>
      <c r="C26646" s="7"/>
      <c r="D26646" s="7"/>
    </row>
    <row r="26647" spans="2:4" x14ac:dyDescent="0.35">
      <c r="B26647" s="7"/>
      <c r="C26647" s="7"/>
      <c r="D26647" s="7"/>
    </row>
    <row r="26648" spans="2:4" x14ac:dyDescent="0.35">
      <c r="B26648" s="7"/>
      <c r="C26648" s="7"/>
      <c r="D26648" s="7"/>
    </row>
    <row r="26649" spans="2:4" x14ac:dyDescent="0.35">
      <c r="B26649" s="7"/>
      <c r="C26649" s="7"/>
      <c r="D26649" s="7"/>
    </row>
    <row r="26650" spans="2:4" x14ac:dyDescent="0.35">
      <c r="B26650" s="7"/>
      <c r="C26650" s="7"/>
      <c r="D26650" s="7"/>
    </row>
    <row r="26651" spans="2:4" x14ac:dyDescent="0.35">
      <c r="B26651" s="7"/>
      <c r="C26651" s="7"/>
      <c r="D26651" s="7"/>
    </row>
    <row r="26652" spans="2:4" x14ac:dyDescent="0.35">
      <c r="B26652" s="7"/>
      <c r="C26652" s="7"/>
      <c r="D26652" s="7"/>
    </row>
    <row r="26653" spans="2:4" x14ac:dyDescent="0.35">
      <c r="B26653" s="7"/>
      <c r="C26653" s="7"/>
      <c r="D26653" s="7"/>
    </row>
    <row r="26654" spans="2:4" x14ac:dyDescent="0.35">
      <c r="B26654" s="7"/>
      <c r="C26654" s="7"/>
      <c r="D26654" s="7"/>
    </row>
    <row r="26655" spans="2:4" x14ac:dyDescent="0.35">
      <c r="B26655" s="7"/>
      <c r="C26655" s="7"/>
      <c r="D26655" s="7"/>
    </row>
    <row r="26656" spans="2:4" x14ac:dyDescent="0.35">
      <c r="B26656" s="7"/>
      <c r="C26656" s="7"/>
      <c r="D26656" s="7"/>
    </row>
    <row r="26657" spans="2:4" x14ac:dyDescent="0.35">
      <c r="B26657" s="7"/>
      <c r="C26657" s="7"/>
      <c r="D26657" s="7"/>
    </row>
    <row r="26658" spans="2:4" x14ac:dyDescent="0.35">
      <c r="B26658" s="7"/>
      <c r="C26658" s="7"/>
      <c r="D26658" s="7"/>
    </row>
    <row r="26659" spans="2:4" x14ac:dyDescent="0.35">
      <c r="B26659" s="7"/>
      <c r="C26659" s="7"/>
      <c r="D26659" s="7"/>
    </row>
    <row r="26660" spans="2:4" x14ac:dyDescent="0.35">
      <c r="B26660" s="7"/>
      <c r="C26660" s="7"/>
      <c r="D26660" s="7"/>
    </row>
    <row r="26661" spans="2:4" x14ac:dyDescent="0.35">
      <c r="B26661" s="7"/>
      <c r="C26661" s="7"/>
      <c r="D26661" s="7"/>
    </row>
    <row r="26662" spans="2:4" x14ac:dyDescent="0.35">
      <c r="B26662" s="7"/>
      <c r="C26662" s="7"/>
      <c r="D26662" s="7"/>
    </row>
    <row r="26663" spans="2:4" x14ac:dyDescent="0.35">
      <c r="B26663" s="7"/>
      <c r="C26663" s="7"/>
      <c r="D26663" s="7"/>
    </row>
    <row r="26664" spans="2:4" x14ac:dyDescent="0.35">
      <c r="B26664" s="7"/>
      <c r="C26664" s="7"/>
      <c r="D26664" s="7"/>
    </row>
    <row r="26665" spans="2:4" x14ac:dyDescent="0.35">
      <c r="B26665" s="7"/>
      <c r="C26665" s="7"/>
      <c r="D26665" s="7"/>
    </row>
    <row r="26666" spans="2:4" x14ac:dyDescent="0.35">
      <c r="B26666" s="7"/>
      <c r="C26666" s="7"/>
      <c r="D26666" s="7"/>
    </row>
    <row r="26667" spans="2:4" x14ac:dyDescent="0.35">
      <c r="B26667" s="7"/>
      <c r="C26667" s="7"/>
      <c r="D26667" s="7"/>
    </row>
    <row r="26668" spans="2:4" x14ac:dyDescent="0.35">
      <c r="B26668" s="7"/>
      <c r="C26668" s="7"/>
      <c r="D26668" s="7"/>
    </row>
    <row r="26669" spans="2:4" x14ac:dyDescent="0.35">
      <c r="B26669" s="7"/>
      <c r="C26669" s="7"/>
      <c r="D26669" s="7"/>
    </row>
    <row r="26670" spans="2:4" x14ac:dyDescent="0.35">
      <c r="B26670" s="7"/>
      <c r="C26670" s="7"/>
      <c r="D26670" s="7"/>
    </row>
    <row r="26671" spans="2:4" x14ac:dyDescent="0.35">
      <c r="B26671" s="7"/>
      <c r="C26671" s="7"/>
      <c r="D26671" s="7"/>
    </row>
    <row r="26672" spans="2:4" x14ac:dyDescent="0.35">
      <c r="B26672" s="7"/>
      <c r="C26672" s="7"/>
      <c r="D26672" s="7"/>
    </row>
    <row r="26673" spans="2:4" x14ac:dyDescent="0.35">
      <c r="B26673" s="7"/>
      <c r="C26673" s="7"/>
      <c r="D26673" s="7"/>
    </row>
    <row r="26674" spans="2:4" x14ac:dyDescent="0.35">
      <c r="B26674" s="7"/>
      <c r="C26674" s="7"/>
      <c r="D26674" s="7"/>
    </row>
    <row r="26675" spans="2:4" x14ac:dyDescent="0.35">
      <c r="B26675" s="7"/>
      <c r="C26675" s="7"/>
      <c r="D26675" s="7"/>
    </row>
    <row r="26676" spans="2:4" x14ac:dyDescent="0.35">
      <c r="B26676" s="7"/>
      <c r="C26676" s="7"/>
      <c r="D26676" s="7"/>
    </row>
    <row r="26677" spans="2:4" x14ac:dyDescent="0.35">
      <c r="B26677" s="7"/>
      <c r="C26677" s="7"/>
      <c r="D26677" s="7"/>
    </row>
    <row r="26678" spans="2:4" x14ac:dyDescent="0.35">
      <c r="B26678" s="7"/>
      <c r="C26678" s="7"/>
      <c r="D26678" s="7"/>
    </row>
    <row r="26679" spans="2:4" x14ac:dyDescent="0.35">
      <c r="B26679" s="7"/>
      <c r="C26679" s="7"/>
      <c r="D26679" s="7"/>
    </row>
    <row r="26680" spans="2:4" x14ac:dyDescent="0.35">
      <c r="B26680" s="7"/>
      <c r="C26680" s="7"/>
      <c r="D26680" s="7"/>
    </row>
    <row r="26681" spans="2:4" x14ac:dyDescent="0.35">
      <c r="B26681" s="7"/>
      <c r="C26681" s="7"/>
      <c r="D26681" s="7"/>
    </row>
    <row r="26682" spans="2:4" x14ac:dyDescent="0.35">
      <c r="B26682" s="7"/>
      <c r="C26682" s="7"/>
      <c r="D26682" s="7"/>
    </row>
    <row r="26683" spans="2:4" x14ac:dyDescent="0.35">
      <c r="B26683" s="7"/>
      <c r="C26683" s="7"/>
      <c r="D26683" s="7"/>
    </row>
    <row r="26684" spans="2:4" x14ac:dyDescent="0.35">
      <c r="B26684" s="7"/>
      <c r="C26684" s="7"/>
      <c r="D26684" s="7"/>
    </row>
    <row r="26685" spans="2:4" x14ac:dyDescent="0.35">
      <c r="B26685" s="7"/>
      <c r="C26685" s="7"/>
      <c r="D26685" s="7"/>
    </row>
    <row r="26686" spans="2:4" x14ac:dyDescent="0.35">
      <c r="B26686" s="7"/>
      <c r="C26686" s="7"/>
      <c r="D26686" s="7"/>
    </row>
    <row r="26687" spans="2:4" x14ac:dyDescent="0.35">
      <c r="B26687" s="7"/>
      <c r="C26687" s="7"/>
      <c r="D26687" s="7"/>
    </row>
    <row r="26688" spans="2:4" x14ac:dyDescent="0.35">
      <c r="B26688" s="7"/>
      <c r="C26688" s="7"/>
      <c r="D26688" s="7"/>
    </row>
    <row r="26689" spans="2:4" x14ac:dyDescent="0.35">
      <c r="B26689" s="7"/>
      <c r="C26689" s="7"/>
      <c r="D26689" s="7"/>
    </row>
    <row r="26690" spans="2:4" x14ac:dyDescent="0.35">
      <c r="B26690" s="7"/>
      <c r="C26690" s="7"/>
      <c r="D26690" s="7"/>
    </row>
    <row r="26691" spans="2:4" x14ac:dyDescent="0.35">
      <c r="B26691" s="7"/>
      <c r="C26691" s="7"/>
      <c r="D26691" s="7"/>
    </row>
    <row r="26692" spans="2:4" x14ac:dyDescent="0.35">
      <c r="B26692" s="7"/>
      <c r="C26692" s="7"/>
      <c r="D26692" s="7"/>
    </row>
    <row r="26693" spans="2:4" x14ac:dyDescent="0.35">
      <c r="B26693" s="7"/>
      <c r="C26693" s="7"/>
      <c r="D26693" s="7"/>
    </row>
    <row r="26694" spans="2:4" x14ac:dyDescent="0.35">
      <c r="B26694" s="7"/>
      <c r="C26694" s="7"/>
      <c r="D26694" s="7"/>
    </row>
    <row r="26695" spans="2:4" x14ac:dyDescent="0.35">
      <c r="B26695" s="7"/>
      <c r="C26695" s="7"/>
      <c r="D26695" s="7"/>
    </row>
    <row r="26696" spans="2:4" x14ac:dyDescent="0.35">
      <c r="B26696" s="7"/>
      <c r="C26696" s="7"/>
      <c r="D26696" s="7"/>
    </row>
    <row r="26697" spans="2:4" x14ac:dyDescent="0.35">
      <c r="B26697" s="7"/>
      <c r="C26697" s="7"/>
      <c r="D26697" s="7"/>
    </row>
    <row r="26698" spans="2:4" x14ac:dyDescent="0.35">
      <c r="B26698" s="7"/>
      <c r="C26698" s="7"/>
      <c r="D26698" s="7"/>
    </row>
    <row r="26699" spans="2:4" x14ac:dyDescent="0.35">
      <c r="B26699" s="7"/>
      <c r="C26699" s="7"/>
      <c r="D26699" s="7"/>
    </row>
    <row r="26700" spans="2:4" x14ac:dyDescent="0.35">
      <c r="B26700" s="7"/>
      <c r="C26700" s="7"/>
      <c r="D26700" s="7"/>
    </row>
    <row r="26701" spans="2:4" x14ac:dyDescent="0.35">
      <c r="B26701" s="7"/>
      <c r="C26701" s="7"/>
      <c r="D26701" s="7"/>
    </row>
    <row r="26702" spans="2:4" x14ac:dyDescent="0.35">
      <c r="B26702" s="7"/>
      <c r="C26702" s="7"/>
      <c r="D26702" s="7"/>
    </row>
    <row r="26703" spans="2:4" x14ac:dyDescent="0.35">
      <c r="B26703" s="7"/>
      <c r="C26703" s="7"/>
      <c r="D26703" s="7"/>
    </row>
    <row r="26704" spans="2:4" x14ac:dyDescent="0.35">
      <c r="B26704" s="7"/>
      <c r="C26704" s="7"/>
      <c r="D26704" s="7"/>
    </row>
    <row r="26705" spans="2:4" x14ac:dyDescent="0.35">
      <c r="B26705" s="7"/>
      <c r="C26705" s="7"/>
      <c r="D26705" s="7"/>
    </row>
    <row r="26706" spans="2:4" x14ac:dyDescent="0.35">
      <c r="B26706" s="7"/>
      <c r="C26706" s="7"/>
      <c r="D26706" s="7"/>
    </row>
    <row r="26707" spans="2:4" x14ac:dyDescent="0.35">
      <c r="B26707" s="7"/>
      <c r="C26707" s="7"/>
      <c r="D26707" s="7"/>
    </row>
    <row r="26708" spans="2:4" x14ac:dyDescent="0.35">
      <c r="B26708" s="7"/>
      <c r="C26708" s="7"/>
      <c r="D26708" s="7"/>
    </row>
    <row r="26709" spans="2:4" x14ac:dyDescent="0.35">
      <c r="B26709" s="7"/>
      <c r="C26709" s="7"/>
      <c r="D26709" s="7"/>
    </row>
    <row r="26710" spans="2:4" x14ac:dyDescent="0.35">
      <c r="B26710" s="7"/>
      <c r="C26710" s="7"/>
      <c r="D26710" s="7"/>
    </row>
    <row r="26711" spans="2:4" x14ac:dyDescent="0.35">
      <c r="B26711" s="7"/>
      <c r="C26711" s="7"/>
      <c r="D26711" s="7"/>
    </row>
    <row r="26712" spans="2:4" x14ac:dyDescent="0.35">
      <c r="B26712" s="7"/>
      <c r="C26712" s="7"/>
      <c r="D26712" s="7"/>
    </row>
    <row r="26713" spans="2:4" x14ac:dyDescent="0.35">
      <c r="B26713" s="7"/>
      <c r="C26713" s="7"/>
      <c r="D26713" s="7"/>
    </row>
    <row r="26714" spans="2:4" x14ac:dyDescent="0.35">
      <c r="B26714" s="7"/>
      <c r="C26714" s="7"/>
      <c r="D26714" s="7"/>
    </row>
    <row r="26715" spans="2:4" x14ac:dyDescent="0.35">
      <c r="B26715" s="7"/>
      <c r="C26715" s="7"/>
      <c r="D26715" s="7"/>
    </row>
    <row r="26716" spans="2:4" x14ac:dyDescent="0.35">
      <c r="B26716" s="7"/>
      <c r="C26716" s="7"/>
      <c r="D26716" s="7"/>
    </row>
    <row r="26717" spans="2:4" x14ac:dyDescent="0.35">
      <c r="B26717" s="7"/>
      <c r="C26717" s="7"/>
      <c r="D26717" s="7"/>
    </row>
    <row r="26718" spans="2:4" x14ac:dyDescent="0.35">
      <c r="B26718" s="7"/>
      <c r="C26718" s="7"/>
      <c r="D26718" s="7"/>
    </row>
    <row r="26719" spans="2:4" x14ac:dyDescent="0.35">
      <c r="B26719" s="7"/>
      <c r="C26719" s="7"/>
      <c r="D26719" s="7"/>
    </row>
    <row r="26720" spans="2:4" x14ac:dyDescent="0.35">
      <c r="B26720" s="7"/>
      <c r="C26720" s="7"/>
      <c r="D26720" s="7"/>
    </row>
    <row r="26721" spans="2:4" x14ac:dyDescent="0.35">
      <c r="B26721" s="7"/>
      <c r="C26721" s="7"/>
      <c r="D26721" s="7"/>
    </row>
    <row r="26722" spans="2:4" x14ac:dyDescent="0.35">
      <c r="B26722" s="7"/>
      <c r="C26722" s="7"/>
      <c r="D26722" s="7"/>
    </row>
    <row r="26723" spans="2:4" x14ac:dyDescent="0.35">
      <c r="B26723" s="7"/>
      <c r="C26723" s="7"/>
      <c r="D26723" s="7"/>
    </row>
    <row r="26724" spans="2:4" x14ac:dyDescent="0.35">
      <c r="B26724" s="7"/>
      <c r="C26724" s="7"/>
      <c r="D26724" s="7"/>
    </row>
    <row r="26725" spans="2:4" x14ac:dyDescent="0.35">
      <c r="B26725" s="7"/>
      <c r="C26725" s="7"/>
      <c r="D26725" s="7"/>
    </row>
    <row r="26726" spans="2:4" x14ac:dyDescent="0.35">
      <c r="B26726" s="7"/>
      <c r="C26726" s="7"/>
      <c r="D26726" s="7"/>
    </row>
    <row r="26727" spans="2:4" x14ac:dyDescent="0.35">
      <c r="B26727" s="7"/>
      <c r="C26727" s="7"/>
      <c r="D26727" s="7"/>
    </row>
    <row r="26728" spans="2:4" x14ac:dyDescent="0.35">
      <c r="B26728" s="7"/>
      <c r="C26728" s="7"/>
      <c r="D26728" s="7"/>
    </row>
    <row r="26729" spans="2:4" x14ac:dyDescent="0.35">
      <c r="B26729" s="7"/>
      <c r="C26729" s="7"/>
      <c r="D26729" s="7"/>
    </row>
    <row r="26730" spans="2:4" x14ac:dyDescent="0.35">
      <c r="B26730" s="7"/>
      <c r="C26730" s="7"/>
      <c r="D26730" s="7"/>
    </row>
    <row r="26731" spans="2:4" x14ac:dyDescent="0.35">
      <c r="B26731" s="7"/>
      <c r="C26731" s="7"/>
      <c r="D26731" s="7"/>
    </row>
    <row r="26732" spans="2:4" x14ac:dyDescent="0.35">
      <c r="B26732" s="7"/>
      <c r="C26732" s="7"/>
      <c r="D26732" s="7"/>
    </row>
    <row r="26733" spans="2:4" x14ac:dyDescent="0.35">
      <c r="B26733" s="7"/>
      <c r="C26733" s="7"/>
      <c r="D26733" s="7"/>
    </row>
    <row r="26734" spans="2:4" x14ac:dyDescent="0.35">
      <c r="B26734" s="7"/>
      <c r="C26734" s="7"/>
      <c r="D26734" s="7"/>
    </row>
    <row r="26735" spans="2:4" x14ac:dyDescent="0.35">
      <c r="B26735" s="7"/>
      <c r="C26735" s="7"/>
      <c r="D26735" s="7"/>
    </row>
    <row r="26736" spans="2:4" x14ac:dyDescent="0.35">
      <c r="B26736" s="7"/>
      <c r="C26736" s="7"/>
      <c r="D26736" s="7"/>
    </row>
    <row r="26737" spans="2:4" x14ac:dyDescent="0.35">
      <c r="B26737" s="7"/>
      <c r="C26737" s="7"/>
      <c r="D26737" s="7"/>
    </row>
    <row r="26738" spans="2:4" x14ac:dyDescent="0.35">
      <c r="B26738" s="7"/>
      <c r="C26738" s="7"/>
      <c r="D26738" s="7"/>
    </row>
    <row r="26739" spans="2:4" x14ac:dyDescent="0.35">
      <c r="B26739" s="7"/>
      <c r="C26739" s="7"/>
      <c r="D26739" s="7"/>
    </row>
    <row r="26740" spans="2:4" x14ac:dyDescent="0.35">
      <c r="B26740" s="7"/>
      <c r="C26740" s="7"/>
      <c r="D26740" s="7"/>
    </row>
    <row r="26741" spans="2:4" x14ac:dyDescent="0.35">
      <c r="B26741" s="7"/>
      <c r="C26741" s="7"/>
      <c r="D26741" s="7"/>
    </row>
    <row r="26742" spans="2:4" x14ac:dyDescent="0.35">
      <c r="B26742" s="7"/>
      <c r="C26742" s="7"/>
      <c r="D26742" s="7"/>
    </row>
    <row r="26743" spans="2:4" x14ac:dyDescent="0.35">
      <c r="B26743" s="7"/>
      <c r="C26743" s="7"/>
      <c r="D26743" s="7"/>
    </row>
    <row r="26744" spans="2:4" x14ac:dyDescent="0.35">
      <c r="B26744" s="7"/>
      <c r="C26744" s="7"/>
      <c r="D26744" s="7"/>
    </row>
    <row r="26745" spans="2:4" x14ac:dyDescent="0.35">
      <c r="B26745" s="7"/>
      <c r="C26745" s="7"/>
      <c r="D26745" s="7"/>
    </row>
    <row r="26746" spans="2:4" x14ac:dyDescent="0.35">
      <c r="B26746" s="7"/>
      <c r="C26746" s="7"/>
      <c r="D26746" s="7"/>
    </row>
    <row r="26747" spans="2:4" x14ac:dyDescent="0.35">
      <c r="B26747" s="7"/>
      <c r="C26747" s="7"/>
      <c r="D26747" s="7"/>
    </row>
    <row r="26748" spans="2:4" x14ac:dyDescent="0.35">
      <c r="B26748" s="7"/>
      <c r="C26748" s="7"/>
      <c r="D26748" s="7"/>
    </row>
    <row r="26749" spans="2:4" x14ac:dyDescent="0.35">
      <c r="B26749" s="7"/>
      <c r="C26749" s="7"/>
      <c r="D26749" s="7"/>
    </row>
    <row r="26750" spans="2:4" x14ac:dyDescent="0.35">
      <c r="B26750" s="7"/>
      <c r="C26750" s="7"/>
      <c r="D26750" s="7"/>
    </row>
    <row r="26751" spans="2:4" x14ac:dyDescent="0.35">
      <c r="B26751" s="7"/>
      <c r="C26751" s="7"/>
      <c r="D26751" s="7"/>
    </row>
    <row r="26752" spans="2:4" x14ac:dyDescent="0.35">
      <c r="B26752" s="7"/>
      <c r="C26752" s="7"/>
      <c r="D26752" s="7"/>
    </row>
    <row r="26753" spans="2:4" x14ac:dyDescent="0.35">
      <c r="B26753" s="7"/>
      <c r="C26753" s="7"/>
      <c r="D26753" s="7"/>
    </row>
    <row r="26754" spans="2:4" x14ac:dyDescent="0.35">
      <c r="B26754" s="7"/>
      <c r="C26754" s="7"/>
      <c r="D26754" s="7"/>
    </row>
    <row r="26755" spans="2:4" x14ac:dyDescent="0.35">
      <c r="B26755" s="7"/>
      <c r="C26755" s="7"/>
      <c r="D26755" s="7"/>
    </row>
    <row r="26756" spans="2:4" x14ac:dyDescent="0.35">
      <c r="B26756" s="7"/>
      <c r="C26756" s="7"/>
      <c r="D26756" s="7"/>
    </row>
    <row r="26757" spans="2:4" x14ac:dyDescent="0.35">
      <c r="B26757" s="7"/>
      <c r="C26757" s="7"/>
      <c r="D26757" s="7"/>
    </row>
    <row r="26758" spans="2:4" x14ac:dyDescent="0.35">
      <c r="B26758" s="7"/>
      <c r="C26758" s="7"/>
      <c r="D26758" s="7"/>
    </row>
    <row r="26759" spans="2:4" x14ac:dyDescent="0.35">
      <c r="B26759" s="7"/>
      <c r="C26759" s="7"/>
      <c r="D26759" s="7"/>
    </row>
    <row r="26760" spans="2:4" x14ac:dyDescent="0.35">
      <c r="B26760" s="7"/>
      <c r="C26760" s="7"/>
      <c r="D26760" s="7"/>
    </row>
    <row r="26761" spans="2:4" x14ac:dyDescent="0.35">
      <c r="B26761" s="7"/>
      <c r="C26761" s="7"/>
      <c r="D26761" s="7"/>
    </row>
    <row r="26762" spans="2:4" x14ac:dyDescent="0.35">
      <c r="B26762" s="7"/>
      <c r="C26762" s="7"/>
      <c r="D26762" s="7"/>
    </row>
    <row r="26763" spans="2:4" x14ac:dyDescent="0.35">
      <c r="B26763" s="7"/>
      <c r="C26763" s="7"/>
      <c r="D26763" s="7"/>
    </row>
    <row r="26764" spans="2:4" x14ac:dyDescent="0.35">
      <c r="B26764" s="7"/>
      <c r="C26764" s="7"/>
      <c r="D26764" s="7"/>
    </row>
    <row r="26765" spans="2:4" x14ac:dyDescent="0.35">
      <c r="B26765" s="7"/>
      <c r="C26765" s="7"/>
      <c r="D26765" s="7"/>
    </row>
    <row r="26766" spans="2:4" x14ac:dyDescent="0.35">
      <c r="B26766" s="7"/>
      <c r="C26766" s="7"/>
      <c r="D26766" s="7"/>
    </row>
    <row r="26767" spans="2:4" x14ac:dyDescent="0.35">
      <c r="B26767" s="7"/>
      <c r="C26767" s="7"/>
      <c r="D26767" s="7"/>
    </row>
    <row r="26768" spans="2:4" x14ac:dyDescent="0.35">
      <c r="B26768" s="7"/>
      <c r="C26768" s="7"/>
      <c r="D26768" s="7"/>
    </row>
    <row r="26769" spans="2:4" x14ac:dyDescent="0.35">
      <c r="B26769" s="7"/>
      <c r="C26769" s="7"/>
      <c r="D26769" s="7"/>
    </row>
    <row r="26770" spans="2:4" x14ac:dyDescent="0.35">
      <c r="B26770" s="7"/>
      <c r="C26770" s="7"/>
      <c r="D26770" s="7"/>
    </row>
    <row r="26771" spans="2:4" x14ac:dyDescent="0.35">
      <c r="B26771" s="7"/>
      <c r="C26771" s="7"/>
      <c r="D26771" s="7"/>
    </row>
    <row r="26772" spans="2:4" x14ac:dyDescent="0.35">
      <c r="B26772" s="7"/>
      <c r="C26772" s="7"/>
      <c r="D26772" s="7"/>
    </row>
    <row r="26773" spans="2:4" x14ac:dyDescent="0.35">
      <c r="B26773" s="7"/>
      <c r="C26773" s="7"/>
      <c r="D26773" s="7"/>
    </row>
    <row r="26774" spans="2:4" x14ac:dyDescent="0.35">
      <c r="B26774" s="7"/>
      <c r="C26774" s="7"/>
      <c r="D26774" s="7"/>
    </row>
    <row r="26775" spans="2:4" x14ac:dyDescent="0.35">
      <c r="B26775" s="7"/>
      <c r="C26775" s="7"/>
      <c r="D26775" s="7"/>
    </row>
    <row r="26776" spans="2:4" x14ac:dyDescent="0.35">
      <c r="B26776" s="7"/>
      <c r="C26776" s="7"/>
      <c r="D26776" s="7"/>
    </row>
    <row r="26777" spans="2:4" x14ac:dyDescent="0.35">
      <c r="B26777" s="7"/>
      <c r="C26777" s="7"/>
      <c r="D26777" s="7"/>
    </row>
    <row r="26778" spans="2:4" x14ac:dyDescent="0.35">
      <c r="B26778" s="7"/>
      <c r="C26778" s="7"/>
      <c r="D26778" s="7"/>
    </row>
    <row r="26779" spans="2:4" x14ac:dyDescent="0.35">
      <c r="B26779" s="7"/>
      <c r="C26779" s="7"/>
      <c r="D26779" s="7"/>
    </row>
    <row r="26780" spans="2:4" x14ac:dyDescent="0.35">
      <c r="B26780" s="7"/>
      <c r="C26780" s="7"/>
      <c r="D26780" s="7"/>
    </row>
    <row r="26781" spans="2:4" x14ac:dyDescent="0.35">
      <c r="B26781" s="7"/>
      <c r="C26781" s="7"/>
      <c r="D26781" s="7"/>
    </row>
    <row r="26782" spans="2:4" x14ac:dyDescent="0.35">
      <c r="B26782" s="7"/>
      <c r="C26782" s="7"/>
      <c r="D26782" s="7"/>
    </row>
    <row r="26783" spans="2:4" x14ac:dyDescent="0.35">
      <c r="B26783" s="7"/>
      <c r="C26783" s="7"/>
      <c r="D26783" s="7"/>
    </row>
    <row r="26784" spans="2:4" x14ac:dyDescent="0.35">
      <c r="B26784" s="7"/>
      <c r="C26784" s="7"/>
      <c r="D26784" s="7"/>
    </row>
    <row r="26785" spans="2:4" x14ac:dyDescent="0.35">
      <c r="B26785" s="7"/>
      <c r="C26785" s="7"/>
      <c r="D26785" s="7"/>
    </row>
    <row r="26786" spans="2:4" x14ac:dyDescent="0.35">
      <c r="B26786" s="7"/>
      <c r="C26786" s="7"/>
      <c r="D26786" s="7"/>
    </row>
    <row r="26787" spans="2:4" x14ac:dyDescent="0.35">
      <c r="B26787" s="7"/>
      <c r="C26787" s="7"/>
      <c r="D26787" s="7"/>
    </row>
    <row r="26788" spans="2:4" x14ac:dyDescent="0.35">
      <c r="B26788" s="7"/>
      <c r="C26788" s="7"/>
      <c r="D26788" s="7"/>
    </row>
    <row r="26789" spans="2:4" x14ac:dyDescent="0.35">
      <c r="B26789" s="7"/>
      <c r="C26789" s="7"/>
      <c r="D26789" s="7"/>
    </row>
    <row r="26790" spans="2:4" x14ac:dyDescent="0.35">
      <c r="B26790" s="7"/>
      <c r="C26790" s="7"/>
      <c r="D26790" s="7"/>
    </row>
    <row r="26791" spans="2:4" x14ac:dyDescent="0.35">
      <c r="B26791" s="7"/>
      <c r="C26791" s="7"/>
      <c r="D26791" s="7"/>
    </row>
    <row r="26792" spans="2:4" x14ac:dyDescent="0.35">
      <c r="B26792" s="7"/>
      <c r="C26792" s="7"/>
      <c r="D26792" s="7"/>
    </row>
    <row r="26793" spans="2:4" x14ac:dyDescent="0.35">
      <c r="B26793" s="7"/>
      <c r="C26793" s="7"/>
      <c r="D26793" s="7"/>
    </row>
    <row r="26794" spans="2:4" x14ac:dyDescent="0.35">
      <c r="B26794" s="7"/>
      <c r="C26794" s="7"/>
      <c r="D26794" s="7"/>
    </row>
    <row r="26795" spans="2:4" x14ac:dyDescent="0.35">
      <c r="B26795" s="7"/>
      <c r="C26795" s="7"/>
      <c r="D26795" s="7"/>
    </row>
    <row r="26796" spans="2:4" x14ac:dyDescent="0.35">
      <c r="B26796" s="7"/>
      <c r="C26796" s="7"/>
      <c r="D26796" s="7"/>
    </row>
    <row r="26797" spans="2:4" x14ac:dyDescent="0.35">
      <c r="B26797" s="7"/>
      <c r="C26797" s="7"/>
      <c r="D26797" s="7"/>
    </row>
    <row r="26798" spans="2:4" x14ac:dyDescent="0.35">
      <c r="B26798" s="7"/>
      <c r="C26798" s="7"/>
      <c r="D26798" s="7"/>
    </row>
    <row r="26799" spans="2:4" x14ac:dyDescent="0.35">
      <c r="B26799" s="7"/>
      <c r="C26799" s="7"/>
      <c r="D26799" s="7"/>
    </row>
    <row r="26800" spans="2:4" x14ac:dyDescent="0.35">
      <c r="B26800" s="7"/>
      <c r="C26800" s="7"/>
      <c r="D26800" s="7"/>
    </row>
    <row r="26801" spans="2:4" x14ac:dyDescent="0.35">
      <c r="B26801" s="7"/>
      <c r="C26801" s="7"/>
      <c r="D26801" s="7"/>
    </row>
    <row r="26802" spans="2:4" x14ac:dyDescent="0.35">
      <c r="B26802" s="7"/>
      <c r="C26802" s="7"/>
      <c r="D26802" s="7"/>
    </row>
    <row r="26803" spans="2:4" x14ac:dyDescent="0.35">
      <c r="B26803" s="7"/>
      <c r="C26803" s="7"/>
      <c r="D26803" s="7"/>
    </row>
    <row r="26804" spans="2:4" x14ac:dyDescent="0.35">
      <c r="B26804" s="7"/>
      <c r="C26804" s="7"/>
      <c r="D26804" s="7"/>
    </row>
    <row r="26805" spans="2:4" x14ac:dyDescent="0.35">
      <c r="B26805" s="7"/>
      <c r="C26805" s="7"/>
      <c r="D26805" s="7"/>
    </row>
    <row r="26806" spans="2:4" x14ac:dyDescent="0.35">
      <c r="B26806" s="7"/>
      <c r="C26806" s="7"/>
      <c r="D26806" s="7"/>
    </row>
    <row r="26807" spans="2:4" x14ac:dyDescent="0.35">
      <c r="B26807" s="7"/>
      <c r="C26807" s="7"/>
      <c r="D26807" s="7"/>
    </row>
    <row r="26808" spans="2:4" x14ac:dyDescent="0.35">
      <c r="B26808" s="7"/>
      <c r="C26808" s="7"/>
      <c r="D26808" s="7"/>
    </row>
    <row r="26809" spans="2:4" x14ac:dyDescent="0.35">
      <c r="B26809" s="7"/>
      <c r="C26809" s="7"/>
      <c r="D26809" s="7"/>
    </row>
    <row r="26810" spans="2:4" x14ac:dyDescent="0.35">
      <c r="B26810" s="7"/>
      <c r="C26810" s="7"/>
      <c r="D26810" s="7"/>
    </row>
    <row r="26811" spans="2:4" x14ac:dyDescent="0.35">
      <c r="B26811" s="7"/>
      <c r="C26811" s="7"/>
      <c r="D26811" s="7"/>
    </row>
    <row r="26812" spans="2:4" x14ac:dyDescent="0.35">
      <c r="B26812" s="7"/>
      <c r="C26812" s="7"/>
      <c r="D26812" s="7"/>
    </row>
    <row r="26813" spans="2:4" x14ac:dyDescent="0.35">
      <c r="B26813" s="7"/>
      <c r="C26813" s="7"/>
      <c r="D26813" s="7"/>
    </row>
    <row r="26814" spans="2:4" x14ac:dyDescent="0.35">
      <c r="B26814" s="7"/>
      <c r="C26814" s="7"/>
      <c r="D26814" s="7"/>
    </row>
    <row r="26815" spans="2:4" x14ac:dyDescent="0.35">
      <c r="B26815" s="7"/>
      <c r="C26815" s="7"/>
      <c r="D26815" s="7"/>
    </row>
    <row r="26816" spans="2:4" x14ac:dyDescent="0.35">
      <c r="B26816" s="7"/>
      <c r="C26816" s="7"/>
      <c r="D26816" s="7"/>
    </row>
    <row r="26817" spans="2:4" x14ac:dyDescent="0.35">
      <c r="B26817" s="7"/>
      <c r="C26817" s="7"/>
      <c r="D26817" s="7"/>
    </row>
    <row r="26818" spans="2:4" x14ac:dyDescent="0.35">
      <c r="B26818" s="7"/>
      <c r="C26818" s="7"/>
      <c r="D26818" s="7"/>
    </row>
    <row r="26819" spans="2:4" x14ac:dyDescent="0.35">
      <c r="B26819" s="7"/>
      <c r="C26819" s="7"/>
      <c r="D26819" s="7"/>
    </row>
    <row r="26820" spans="2:4" x14ac:dyDescent="0.35">
      <c r="B26820" s="7"/>
      <c r="C26820" s="7"/>
      <c r="D26820" s="7"/>
    </row>
    <row r="26821" spans="2:4" x14ac:dyDescent="0.35">
      <c r="B26821" s="7"/>
      <c r="C26821" s="7"/>
      <c r="D26821" s="7"/>
    </row>
    <row r="26822" spans="2:4" x14ac:dyDescent="0.35">
      <c r="B26822" s="7"/>
      <c r="C26822" s="7"/>
      <c r="D26822" s="7"/>
    </row>
    <row r="26823" spans="2:4" x14ac:dyDescent="0.35">
      <c r="B26823" s="7"/>
      <c r="C26823" s="7"/>
      <c r="D26823" s="7"/>
    </row>
    <row r="26824" spans="2:4" x14ac:dyDescent="0.35">
      <c r="B26824" s="7"/>
      <c r="C26824" s="7"/>
      <c r="D26824" s="7"/>
    </row>
    <row r="26825" spans="2:4" x14ac:dyDescent="0.35">
      <c r="B26825" s="7"/>
      <c r="C26825" s="7"/>
      <c r="D26825" s="7"/>
    </row>
    <row r="26826" spans="2:4" x14ac:dyDescent="0.35">
      <c r="B26826" s="7"/>
      <c r="C26826" s="7"/>
      <c r="D26826" s="7"/>
    </row>
    <row r="26827" spans="2:4" x14ac:dyDescent="0.35">
      <c r="B26827" s="7"/>
      <c r="C26827" s="7"/>
      <c r="D26827" s="7"/>
    </row>
    <row r="26828" spans="2:4" x14ac:dyDescent="0.35">
      <c r="B26828" s="7"/>
      <c r="C26828" s="7"/>
      <c r="D26828" s="7"/>
    </row>
    <row r="26829" spans="2:4" x14ac:dyDescent="0.35">
      <c r="B26829" s="7"/>
      <c r="C26829" s="7"/>
      <c r="D26829" s="7"/>
    </row>
    <row r="26830" spans="2:4" x14ac:dyDescent="0.35">
      <c r="B26830" s="7"/>
      <c r="C26830" s="7"/>
      <c r="D26830" s="7"/>
    </row>
    <row r="26831" spans="2:4" x14ac:dyDescent="0.35">
      <c r="B26831" s="7"/>
      <c r="C26831" s="7"/>
      <c r="D26831" s="7"/>
    </row>
    <row r="26832" spans="2:4" x14ac:dyDescent="0.35">
      <c r="B26832" s="7"/>
      <c r="C26832" s="7"/>
      <c r="D26832" s="7"/>
    </row>
    <row r="26833" spans="2:4" x14ac:dyDescent="0.35">
      <c r="B26833" s="7"/>
      <c r="C26833" s="7"/>
      <c r="D26833" s="7"/>
    </row>
    <row r="26834" spans="2:4" x14ac:dyDescent="0.35">
      <c r="B26834" s="7"/>
      <c r="C26834" s="7"/>
      <c r="D26834" s="7"/>
    </row>
    <row r="26835" spans="2:4" x14ac:dyDescent="0.35">
      <c r="B26835" s="7"/>
      <c r="C26835" s="7"/>
      <c r="D26835" s="7"/>
    </row>
    <row r="26836" spans="2:4" x14ac:dyDescent="0.35">
      <c r="B26836" s="7"/>
      <c r="C26836" s="7"/>
      <c r="D26836" s="7"/>
    </row>
    <row r="26837" spans="2:4" x14ac:dyDescent="0.35">
      <c r="B26837" s="7"/>
      <c r="C26837" s="7"/>
      <c r="D26837" s="7"/>
    </row>
    <row r="26838" spans="2:4" x14ac:dyDescent="0.35">
      <c r="B26838" s="7"/>
      <c r="C26838" s="7"/>
      <c r="D26838" s="7"/>
    </row>
    <row r="26839" spans="2:4" x14ac:dyDescent="0.35">
      <c r="B26839" s="7"/>
      <c r="C26839" s="7"/>
      <c r="D26839" s="7"/>
    </row>
    <row r="26840" spans="2:4" x14ac:dyDescent="0.35">
      <c r="B26840" s="7"/>
      <c r="C26840" s="7"/>
      <c r="D26840" s="7"/>
    </row>
    <row r="26841" spans="2:4" x14ac:dyDescent="0.35">
      <c r="B26841" s="7"/>
      <c r="C26841" s="7"/>
      <c r="D26841" s="7"/>
    </row>
    <row r="26842" spans="2:4" x14ac:dyDescent="0.35">
      <c r="B26842" s="7"/>
      <c r="C26842" s="7"/>
      <c r="D26842" s="7"/>
    </row>
    <row r="26843" spans="2:4" x14ac:dyDescent="0.35">
      <c r="B26843" s="7"/>
      <c r="C26843" s="7"/>
      <c r="D26843" s="7"/>
    </row>
    <row r="26844" spans="2:4" x14ac:dyDescent="0.35">
      <c r="B26844" s="7"/>
      <c r="C26844" s="7"/>
      <c r="D26844" s="7"/>
    </row>
    <row r="26845" spans="2:4" x14ac:dyDescent="0.35">
      <c r="B26845" s="7"/>
      <c r="C26845" s="7"/>
      <c r="D26845" s="7"/>
    </row>
    <row r="26846" spans="2:4" x14ac:dyDescent="0.35">
      <c r="B26846" s="7"/>
      <c r="C26846" s="7"/>
      <c r="D26846" s="7"/>
    </row>
    <row r="26847" spans="2:4" x14ac:dyDescent="0.35">
      <c r="B26847" s="7"/>
      <c r="C26847" s="7"/>
      <c r="D26847" s="7"/>
    </row>
    <row r="26848" spans="2:4" x14ac:dyDescent="0.35">
      <c r="B26848" s="7"/>
      <c r="C26848" s="7"/>
      <c r="D26848" s="7"/>
    </row>
    <row r="26849" spans="2:4" x14ac:dyDescent="0.35">
      <c r="B26849" s="7"/>
      <c r="C26849" s="7"/>
      <c r="D26849" s="7"/>
    </row>
    <row r="26850" spans="2:4" x14ac:dyDescent="0.35">
      <c r="B26850" s="7"/>
      <c r="C26850" s="7"/>
      <c r="D26850" s="7"/>
    </row>
    <row r="26851" spans="2:4" x14ac:dyDescent="0.35">
      <c r="B26851" s="7"/>
      <c r="C26851" s="7"/>
      <c r="D26851" s="7"/>
    </row>
    <row r="26852" spans="2:4" x14ac:dyDescent="0.35">
      <c r="B26852" s="7"/>
      <c r="C26852" s="7"/>
      <c r="D26852" s="7"/>
    </row>
    <row r="26853" spans="2:4" x14ac:dyDescent="0.35">
      <c r="B26853" s="7"/>
      <c r="C26853" s="7"/>
      <c r="D26853" s="7"/>
    </row>
    <row r="26854" spans="2:4" x14ac:dyDescent="0.35">
      <c r="B26854" s="7"/>
      <c r="C26854" s="7"/>
      <c r="D26854" s="7"/>
    </row>
    <row r="26855" spans="2:4" x14ac:dyDescent="0.35">
      <c r="B26855" s="7"/>
      <c r="C26855" s="7"/>
      <c r="D26855" s="7"/>
    </row>
    <row r="26856" spans="2:4" x14ac:dyDescent="0.35">
      <c r="B26856" s="7"/>
      <c r="C26856" s="7"/>
      <c r="D26856" s="7"/>
    </row>
    <row r="26857" spans="2:4" x14ac:dyDescent="0.35">
      <c r="B26857" s="7"/>
      <c r="C26857" s="7"/>
      <c r="D26857" s="7"/>
    </row>
    <row r="26858" spans="2:4" x14ac:dyDescent="0.35">
      <c r="B26858" s="7"/>
      <c r="C26858" s="7"/>
      <c r="D26858" s="7"/>
    </row>
    <row r="26859" spans="2:4" x14ac:dyDescent="0.35">
      <c r="B26859" s="7"/>
      <c r="C26859" s="7"/>
      <c r="D26859" s="7"/>
    </row>
    <row r="26860" spans="2:4" x14ac:dyDescent="0.35">
      <c r="B26860" s="7"/>
      <c r="C26860" s="7"/>
      <c r="D26860" s="7"/>
    </row>
    <row r="26861" spans="2:4" x14ac:dyDescent="0.35">
      <c r="B26861" s="7"/>
      <c r="C26861" s="7"/>
      <c r="D26861" s="7"/>
    </row>
    <row r="26862" spans="2:4" x14ac:dyDescent="0.35">
      <c r="B26862" s="7"/>
      <c r="C26862" s="7"/>
      <c r="D26862" s="7"/>
    </row>
    <row r="26863" spans="2:4" x14ac:dyDescent="0.35">
      <c r="B26863" s="7"/>
      <c r="C26863" s="7"/>
      <c r="D26863" s="7"/>
    </row>
    <row r="26864" spans="2:4" x14ac:dyDescent="0.35">
      <c r="B26864" s="7"/>
      <c r="C26864" s="7"/>
      <c r="D26864" s="7"/>
    </row>
    <row r="26865" spans="2:4" x14ac:dyDescent="0.35">
      <c r="B26865" s="7"/>
      <c r="C26865" s="7"/>
      <c r="D26865" s="7"/>
    </row>
    <row r="26866" spans="2:4" x14ac:dyDescent="0.35">
      <c r="B26866" s="7"/>
      <c r="C26866" s="7"/>
      <c r="D26866" s="7"/>
    </row>
    <row r="26867" spans="2:4" x14ac:dyDescent="0.35">
      <c r="B26867" s="7"/>
      <c r="C26867" s="7"/>
      <c r="D26867" s="7"/>
    </row>
    <row r="26868" spans="2:4" x14ac:dyDescent="0.35">
      <c r="B26868" s="7"/>
      <c r="C26868" s="7"/>
      <c r="D26868" s="7"/>
    </row>
    <row r="26869" spans="2:4" x14ac:dyDescent="0.35">
      <c r="B26869" s="7"/>
      <c r="C26869" s="7"/>
      <c r="D26869" s="7"/>
    </row>
    <row r="26870" spans="2:4" x14ac:dyDescent="0.35">
      <c r="B26870" s="7"/>
      <c r="C26870" s="7"/>
      <c r="D26870" s="7"/>
    </row>
    <row r="26871" spans="2:4" x14ac:dyDescent="0.35">
      <c r="B26871" s="7"/>
      <c r="C26871" s="7"/>
      <c r="D26871" s="7"/>
    </row>
    <row r="26872" spans="2:4" x14ac:dyDescent="0.35">
      <c r="B26872" s="7"/>
      <c r="C26872" s="7"/>
      <c r="D26872" s="7"/>
    </row>
    <row r="26873" spans="2:4" x14ac:dyDescent="0.35">
      <c r="B26873" s="7"/>
      <c r="C26873" s="7"/>
      <c r="D26873" s="7"/>
    </row>
    <row r="26874" spans="2:4" x14ac:dyDescent="0.35">
      <c r="B26874" s="7"/>
      <c r="C26874" s="7"/>
      <c r="D26874" s="7"/>
    </row>
    <row r="26875" spans="2:4" x14ac:dyDescent="0.35">
      <c r="B26875" s="7"/>
      <c r="C26875" s="7"/>
      <c r="D26875" s="7"/>
    </row>
    <row r="26876" spans="2:4" x14ac:dyDescent="0.35">
      <c r="B26876" s="7"/>
      <c r="C26876" s="7"/>
      <c r="D26876" s="7"/>
    </row>
    <row r="26877" spans="2:4" x14ac:dyDescent="0.35">
      <c r="B26877" s="7"/>
      <c r="C26877" s="7"/>
      <c r="D26877" s="7"/>
    </row>
    <row r="26878" spans="2:4" x14ac:dyDescent="0.35">
      <c r="B26878" s="7"/>
      <c r="C26878" s="7"/>
      <c r="D26878" s="7"/>
    </row>
    <row r="26879" spans="2:4" x14ac:dyDescent="0.35">
      <c r="B26879" s="7"/>
      <c r="C26879" s="7"/>
      <c r="D26879" s="7"/>
    </row>
    <row r="26880" spans="2:4" x14ac:dyDescent="0.35">
      <c r="B26880" s="7"/>
      <c r="C26880" s="7"/>
      <c r="D26880" s="7"/>
    </row>
    <row r="26881" spans="2:4" x14ac:dyDescent="0.35">
      <c r="B26881" s="7"/>
      <c r="C26881" s="7"/>
      <c r="D26881" s="7"/>
    </row>
    <row r="26882" spans="2:4" x14ac:dyDescent="0.35">
      <c r="B26882" s="7"/>
      <c r="C26882" s="7"/>
      <c r="D26882" s="7"/>
    </row>
    <row r="26883" spans="2:4" x14ac:dyDescent="0.35">
      <c r="B26883" s="7"/>
      <c r="C26883" s="7"/>
      <c r="D26883" s="7"/>
    </row>
    <row r="26884" spans="2:4" x14ac:dyDescent="0.35">
      <c r="B26884" s="7"/>
      <c r="C26884" s="7"/>
      <c r="D26884" s="7"/>
    </row>
    <row r="26885" spans="2:4" x14ac:dyDescent="0.35">
      <c r="B26885" s="7"/>
      <c r="C26885" s="7"/>
      <c r="D26885" s="7"/>
    </row>
    <row r="26886" spans="2:4" x14ac:dyDescent="0.35">
      <c r="B26886" s="7"/>
      <c r="C26886" s="7"/>
      <c r="D26886" s="7"/>
    </row>
    <row r="26887" spans="2:4" x14ac:dyDescent="0.35">
      <c r="B26887" s="7"/>
      <c r="C26887" s="7"/>
      <c r="D26887" s="7"/>
    </row>
    <row r="26888" spans="2:4" x14ac:dyDescent="0.35">
      <c r="B26888" s="7"/>
      <c r="C26888" s="7"/>
      <c r="D26888" s="7"/>
    </row>
    <row r="26889" spans="2:4" x14ac:dyDescent="0.35">
      <c r="B26889" s="7"/>
      <c r="C26889" s="7"/>
      <c r="D26889" s="7"/>
    </row>
    <row r="26890" spans="2:4" x14ac:dyDescent="0.35">
      <c r="B26890" s="7"/>
      <c r="C26890" s="7"/>
      <c r="D26890" s="7"/>
    </row>
    <row r="26891" spans="2:4" x14ac:dyDescent="0.35">
      <c r="B26891" s="7"/>
      <c r="C26891" s="7"/>
      <c r="D26891" s="7"/>
    </row>
    <row r="26892" spans="2:4" x14ac:dyDescent="0.35">
      <c r="B26892" s="7"/>
      <c r="C26892" s="7"/>
      <c r="D26892" s="7"/>
    </row>
    <row r="26893" spans="2:4" x14ac:dyDescent="0.35">
      <c r="B26893" s="7"/>
      <c r="C26893" s="7"/>
      <c r="D26893" s="7"/>
    </row>
    <row r="26894" spans="2:4" x14ac:dyDescent="0.35">
      <c r="B26894" s="7"/>
      <c r="C26894" s="7"/>
      <c r="D26894" s="7"/>
    </row>
    <row r="26895" spans="2:4" x14ac:dyDescent="0.35">
      <c r="B26895" s="7"/>
      <c r="C26895" s="7"/>
      <c r="D26895" s="7"/>
    </row>
    <row r="26896" spans="2:4" x14ac:dyDescent="0.35">
      <c r="B26896" s="7"/>
      <c r="C26896" s="7"/>
      <c r="D26896" s="7"/>
    </row>
    <row r="26897" spans="2:4" x14ac:dyDescent="0.35">
      <c r="B26897" s="7"/>
      <c r="C26897" s="7"/>
      <c r="D26897" s="7"/>
    </row>
    <row r="26898" spans="2:4" x14ac:dyDescent="0.35">
      <c r="B26898" s="7"/>
      <c r="C26898" s="7"/>
      <c r="D26898" s="7"/>
    </row>
    <row r="26899" spans="2:4" x14ac:dyDescent="0.35">
      <c r="B26899" s="7"/>
      <c r="C26899" s="7"/>
      <c r="D26899" s="7"/>
    </row>
    <row r="26900" spans="2:4" x14ac:dyDescent="0.35">
      <c r="B26900" s="7"/>
      <c r="C26900" s="7"/>
      <c r="D26900" s="7"/>
    </row>
    <row r="26901" spans="2:4" x14ac:dyDescent="0.35">
      <c r="B26901" s="7"/>
      <c r="C26901" s="7"/>
      <c r="D26901" s="7"/>
    </row>
    <row r="26902" spans="2:4" x14ac:dyDescent="0.35">
      <c r="B26902" s="7"/>
      <c r="C26902" s="7"/>
      <c r="D26902" s="7"/>
    </row>
    <row r="26903" spans="2:4" x14ac:dyDescent="0.35">
      <c r="B26903" s="7"/>
      <c r="C26903" s="7"/>
      <c r="D26903" s="7"/>
    </row>
    <row r="26904" spans="2:4" x14ac:dyDescent="0.35">
      <c r="B26904" s="7"/>
      <c r="C26904" s="7"/>
      <c r="D26904" s="7"/>
    </row>
    <row r="26905" spans="2:4" x14ac:dyDescent="0.35">
      <c r="B26905" s="7"/>
      <c r="C26905" s="7"/>
      <c r="D26905" s="7"/>
    </row>
    <row r="26906" spans="2:4" x14ac:dyDescent="0.35">
      <c r="B26906" s="7"/>
      <c r="C26906" s="7"/>
      <c r="D26906" s="7"/>
    </row>
    <row r="26907" spans="2:4" x14ac:dyDescent="0.35">
      <c r="B26907" s="7"/>
      <c r="C26907" s="7"/>
      <c r="D26907" s="7"/>
    </row>
    <row r="26908" spans="2:4" x14ac:dyDescent="0.35">
      <c r="B26908" s="7"/>
      <c r="C26908" s="7"/>
      <c r="D26908" s="7"/>
    </row>
    <row r="26909" spans="2:4" x14ac:dyDescent="0.35">
      <c r="B26909" s="7"/>
      <c r="C26909" s="7"/>
      <c r="D26909" s="7"/>
    </row>
    <row r="26910" spans="2:4" x14ac:dyDescent="0.35">
      <c r="B26910" s="7"/>
      <c r="C26910" s="7"/>
      <c r="D26910" s="7"/>
    </row>
    <row r="26911" spans="2:4" x14ac:dyDescent="0.35">
      <c r="B26911" s="7"/>
      <c r="C26911" s="7"/>
      <c r="D26911" s="7"/>
    </row>
    <row r="26912" spans="2:4" x14ac:dyDescent="0.35">
      <c r="B26912" s="7"/>
      <c r="C26912" s="7"/>
      <c r="D26912" s="7"/>
    </row>
    <row r="26913" spans="2:4" x14ac:dyDescent="0.35">
      <c r="B26913" s="7"/>
      <c r="C26913" s="7"/>
      <c r="D26913" s="7"/>
    </row>
    <row r="26914" spans="2:4" x14ac:dyDescent="0.35">
      <c r="B26914" s="7"/>
      <c r="C26914" s="7"/>
      <c r="D26914" s="7"/>
    </row>
    <row r="26915" spans="2:4" x14ac:dyDescent="0.35">
      <c r="B26915" s="7"/>
      <c r="C26915" s="7"/>
      <c r="D26915" s="7"/>
    </row>
    <row r="26916" spans="2:4" x14ac:dyDescent="0.35">
      <c r="B26916" s="7"/>
      <c r="C26916" s="7"/>
      <c r="D26916" s="7"/>
    </row>
    <row r="26917" spans="2:4" x14ac:dyDescent="0.35">
      <c r="B26917" s="7"/>
      <c r="C26917" s="7"/>
      <c r="D26917" s="7"/>
    </row>
    <row r="26918" spans="2:4" x14ac:dyDescent="0.35">
      <c r="B26918" s="7"/>
      <c r="C26918" s="7"/>
      <c r="D26918" s="7"/>
    </row>
    <row r="26919" spans="2:4" x14ac:dyDescent="0.35">
      <c r="B26919" s="7"/>
      <c r="C26919" s="7"/>
      <c r="D26919" s="7"/>
    </row>
    <row r="26920" spans="2:4" x14ac:dyDescent="0.35">
      <c r="B26920" s="7"/>
      <c r="C26920" s="7"/>
      <c r="D26920" s="7"/>
    </row>
    <row r="26921" spans="2:4" x14ac:dyDescent="0.35">
      <c r="B26921" s="7"/>
      <c r="C26921" s="7"/>
      <c r="D26921" s="7"/>
    </row>
    <row r="26922" spans="2:4" x14ac:dyDescent="0.35">
      <c r="B26922" s="7"/>
      <c r="C26922" s="7"/>
      <c r="D26922" s="7"/>
    </row>
    <row r="26923" spans="2:4" x14ac:dyDescent="0.35">
      <c r="B26923" s="7"/>
      <c r="C26923" s="7"/>
      <c r="D26923" s="7"/>
    </row>
    <row r="26924" spans="2:4" x14ac:dyDescent="0.35">
      <c r="B26924" s="7"/>
      <c r="C26924" s="7"/>
      <c r="D26924" s="7"/>
    </row>
    <row r="26925" spans="2:4" x14ac:dyDescent="0.35">
      <c r="B26925" s="7"/>
      <c r="C26925" s="7"/>
      <c r="D26925" s="7"/>
    </row>
    <row r="26926" spans="2:4" x14ac:dyDescent="0.35">
      <c r="B26926" s="7"/>
      <c r="C26926" s="7"/>
      <c r="D26926" s="7"/>
    </row>
    <row r="26927" spans="2:4" x14ac:dyDescent="0.35">
      <c r="B26927" s="7"/>
      <c r="C26927" s="7"/>
      <c r="D26927" s="7"/>
    </row>
    <row r="26928" spans="2:4" x14ac:dyDescent="0.35">
      <c r="B26928" s="7"/>
      <c r="C26928" s="7"/>
      <c r="D26928" s="7"/>
    </row>
    <row r="26929" spans="2:4" x14ac:dyDescent="0.35">
      <c r="B26929" s="7"/>
      <c r="C26929" s="7"/>
      <c r="D26929" s="7"/>
    </row>
    <row r="26930" spans="2:4" x14ac:dyDescent="0.35">
      <c r="B26930" s="7"/>
      <c r="C26930" s="7"/>
      <c r="D26930" s="7"/>
    </row>
    <row r="26931" spans="2:4" x14ac:dyDescent="0.35">
      <c r="B26931" s="7"/>
      <c r="C26931" s="7"/>
      <c r="D26931" s="7"/>
    </row>
    <row r="26932" spans="2:4" x14ac:dyDescent="0.35">
      <c r="B26932" s="7"/>
      <c r="C26932" s="7"/>
      <c r="D26932" s="7"/>
    </row>
    <row r="26933" spans="2:4" x14ac:dyDescent="0.35">
      <c r="B26933" s="7"/>
      <c r="C26933" s="7"/>
      <c r="D26933" s="7"/>
    </row>
    <row r="26934" spans="2:4" x14ac:dyDescent="0.35">
      <c r="B26934" s="7"/>
      <c r="C26934" s="7"/>
      <c r="D26934" s="7"/>
    </row>
    <row r="26935" spans="2:4" x14ac:dyDescent="0.35">
      <c r="B26935" s="7"/>
      <c r="C26935" s="7"/>
      <c r="D26935" s="7"/>
    </row>
    <row r="26936" spans="2:4" x14ac:dyDescent="0.35">
      <c r="B26936" s="7"/>
      <c r="C26936" s="7"/>
      <c r="D26936" s="7"/>
    </row>
    <row r="26937" spans="2:4" x14ac:dyDescent="0.35">
      <c r="B26937" s="7"/>
      <c r="C26937" s="7"/>
      <c r="D26937" s="7"/>
    </row>
    <row r="26938" spans="2:4" x14ac:dyDescent="0.35">
      <c r="B26938" s="7"/>
      <c r="C26938" s="7"/>
      <c r="D26938" s="7"/>
    </row>
    <row r="26939" spans="2:4" x14ac:dyDescent="0.35">
      <c r="B26939" s="7"/>
      <c r="C26939" s="7"/>
      <c r="D26939" s="7"/>
    </row>
    <row r="26940" spans="2:4" x14ac:dyDescent="0.35">
      <c r="B26940" s="7"/>
      <c r="C26940" s="7"/>
      <c r="D26940" s="7"/>
    </row>
    <row r="26941" spans="2:4" x14ac:dyDescent="0.35">
      <c r="B26941" s="7"/>
      <c r="C26941" s="7"/>
      <c r="D26941" s="7"/>
    </row>
    <row r="26942" spans="2:4" x14ac:dyDescent="0.35">
      <c r="B26942" s="7"/>
      <c r="C26942" s="7"/>
      <c r="D26942" s="7"/>
    </row>
    <row r="26943" spans="2:4" x14ac:dyDescent="0.35">
      <c r="B26943" s="7"/>
      <c r="C26943" s="7"/>
      <c r="D26943" s="7"/>
    </row>
    <row r="26944" spans="2:4" x14ac:dyDescent="0.35">
      <c r="B26944" s="7"/>
      <c r="C26944" s="7"/>
      <c r="D26944" s="7"/>
    </row>
    <row r="26945" spans="2:4" x14ac:dyDescent="0.35">
      <c r="B26945" s="7"/>
      <c r="C26945" s="7"/>
      <c r="D26945" s="7"/>
    </row>
    <row r="26946" spans="2:4" x14ac:dyDescent="0.35">
      <c r="B26946" s="7"/>
      <c r="C26946" s="7"/>
      <c r="D26946" s="7"/>
    </row>
    <row r="26947" spans="2:4" x14ac:dyDescent="0.35">
      <c r="B26947" s="7"/>
      <c r="C26947" s="7"/>
      <c r="D26947" s="7"/>
    </row>
    <row r="26948" spans="2:4" x14ac:dyDescent="0.35">
      <c r="B26948" s="7"/>
      <c r="C26948" s="7"/>
      <c r="D26948" s="7"/>
    </row>
    <row r="26949" spans="2:4" x14ac:dyDescent="0.35">
      <c r="B26949" s="7"/>
      <c r="C26949" s="7"/>
      <c r="D26949" s="7"/>
    </row>
    <row r="26950" spans="2:4" x14ac:dyDescent="0.35">
      <c r="B26950" s="7"/>
      <c r="C26950" s="7"/>
      <c r="D26950" s="7"/>
    </row>
    <row r="26951" spans="2:4" x14ac:dyDescent="0.35">
      <c r="B26951" s="7"/>
      <c r="C26951" s="7"/>
      <c r="D26951" s="7"/>
    </row>
    <row r="26952" spans="2:4" x14ac:dyDescent="0.35">
      <c r="B26952" s="7"/>
      <c r="C26952" s="7"/>
      <c r="D26952" s="7"/>
    </row>
    <row r="26953" spans="2:4" x14ac:dyDescent="0.35">
      <c r="B26953" s="7"/>
      <c r="C26953" s="7"/>
      <c r="D26953" s="7"/>
    </row>
    <row r="26954" spans="2:4" x14ac:dyDescent="0.35">
      <c r="B26954" s="7"/>
      <c r="C26954" s="7"/>
      <c r="D26954" s="7"/>
    </row>
    <row r="26955" spans="2:4" x14ac:dyDescent="0.35">
      <c r="B26955" s="7"/>
      <c r="C26955" s="7"/>
      <c r="D26955" s="7"/>
    </row>
    <row r="26956" spans="2:4" x14ac:dyDescent="0.35">
      <c r="B26956" s="7"/>
      <c r="C26956" s="7"/>
      <c r="D26956" s="7"/>
    </row>
    <row r="26957" spans="2:4" x14ac:dyDescent="0.35">
      <c r="B26957" s="7"/>
      <c r="C26957" s="7"/>
      <c r="D26957" s="7"/>
    </row>
    <row r="26958" spans="2:4" x14ac:dyDescent="0.35">
      <c r="B26958" s="7"/>
      <c r="C26958" s="7"/>
      <c r="D26958" s="7"/>
    </row>
    <row r="26959" spans="2:4" x14ac:dyDescent="0.35">
      <c r="B26959" s="7"/>
      <c r="C26959" s="7"/>
      <c r="D26959" s="7"/>
    </row>
    <row r="26960" spans="2:4" x14ac:dyDescent="0.35">
      <c r="B26960" s="7"/>
      <c r="C26960" s="7"/>
      <c r="D26960" s="7"/>
    </row>
    <row r="26961" spans="2:4" x14ac:dyDescent="0.35">
      <c r="B26961" s="7"/>
      <c r="C26961" s="7"/>
      <c r="D26961" s="7"/>
    </row>
    <row r="26962" spans="2:4" x14ac:dyDescent="0.35">
      <c r="B26962" s="7"/>
      <c r="C26962" s="7"/>
      <c r="D26962" s="7"/>
    </row>
    <row r="26963" spans="2:4" x14ac:dyDescent="0.35">
      <c r="B26963" s="7"/>
      <c r="C26963" s="7"/>
      <c r="D26963" s="7"/>
    </row>
    <row r="26964" spans="2:4" x14ac:dyDescent="0.35">
      <c r="B26964" s="7"/>
      <c r="C26964" s="7"/>
      <c r="D26964" s="7"/>
    </row>
    <row r="26965" spans="2:4" x14ac:dyDescent="0.35">
      <c r="B26965" s="7"/>
      <c r="C26965" s="7"/>
      <c r="D26965" s="7"/>
    </row>
    <row r="26966" spans="2:4" x14ac:dyDescent="0.35">
      <c r="B26966" s="7"/>
      <c r="C26966" s="7"/>
      <c r="D26966" s="7"/>
    </row>
    <row r="26967" spans="2:4" x14ac:dyDescent="0.35">
      <c r="B26967" s="7"/>
      <c r="C26967" s="7"/>
      <c r="D26967" s="7"/>
    </row>
    <row r="26968" spans="2:4" x14ac:dyDescent="0.35">
      <c r="B26968" s="7"/>
      <c r="C26968" s="7"/>
      <c r="D26968" s="7"/>
    </row>
    <row r="26969" spans="2:4" x14ac:dyDescent="0.35">
      <c r="B26969" s="7"/>
      <c r="C26969" s="7"/>
      <c r="D26969" s="7"/>
    </row>
    <row r="26970" spans="2:4" x14ac:dyDescent="0.35">
      <c r="B26970" s="7"/>
      <c r="C26970" s="7"/>
      <c r="D26970" s="7"/>
    </row>
    <row r="26971" spans="2:4" x14ac:dyDescent="0.35">
      <c r="B26971" s="7"/>
      <c r="C26971" s="7"/>
      <c r="D26971" s="7"/>
    </row>
    <row r="26972" spans="2:4" x14ac:dyDescent="0.35">
      <c r="B26972" s="7"/>
      <c r="C26972" s="7"/>
      <c r="D26972" s="7"/>
    </row>
    <row r="26973" spans="2:4" x14ac:dyDescent="0.35">
      <c r="B26973" s="7"/>
      <c r="C26973" s="7"/>
      <c r="D26973" s="7"/>
    </row>
    <row r="26974" spans="2:4" x14ac:dyDescent="0.35">
      <c r="B26974" s="7"/>
      <c r="C26974" s="7"/>
      <c r="D26974" s="7"/>
    </row>
    <row r="26975" spans="2:4" x14ac:dyDescent="0.35">
      <c r="B26975" s="7"/>
      <c r="C26975" s="7"/>
      <c r="D26975" s="7"/>
    </row>
    <row r="26976" spans="2:4" x14ac:dyDescent="0.35">
      <c r="B26976" s="7"/>
      <c r="C26976" s="7"/>
      <c r="D26976" s="7"/>
    </row>
    <row r="26977" spans="2:4" x14ac:dyDescent="0.35">
      <c r="B26977" s="7"/>
      <c r="C26977" s="7"/>
      <c r="D26977" s="7"/>
    </row>
    <row r="26978" spans="2:4" x14ac:dyDescent="0.35">
      <c r="B26978" s="7"/>
      <c r="C26978" s="7"/>
      <c r="D26978" s="7"/>
    </row>
    <row r="26979" spans="2:4" x14ac:dyDescent="0.35">
      <c r="B26979" s="7"/>
      <c r="C26979" s="7"/>
      <c r="D26979" s="7"/>
    </row>
    <row r="26980" spans="2:4" x14ac:dyDescent="0.35">
      <c r="B26980" s="7"/>
      <c r="C26980" s="7"/>
      <c r="D26980" s="7"/>
    </row>
    <row r="26981" spans="2:4" x14ac:dyDescent="0.35">
      <c r="B26981" s="7"/>
      <c r="C26981" s="7"/>
      <c r="D26981" s="7"/>
    </row>
    <row r="26982" spans="2:4" x14ac:dyDescent="0.35">
      <c r="B26982" s="7"/>
      <c r="C26982" s="7"/>
      <c r="D26982" s="7"/>
    </row>
    <row r="26983" spans="2:4" x14ac:dyDescent="0.35">
      <c r="B26983" s="7"/>
      <c r="C26983" s="7"/>
      <c r="D26983" s="7"/>
    </row>
    <row r="26984" spans="2:4" x14ac:dyDescent="0.35">
      <c r="B26984" s="7"/>
      <c r="C26984" s="7"/>
      <c r="D26984" s="7"/>
    </row>
    <row r="26985" spans="2:4" x14ac:dyDescent="0.35">
      <c r="B26985" s="7"/>
      <c r="C26985" s="7"/>
      <c r="D26985" s="7"/>
    </row>
    <row r="26986" spans="2:4" x14ac:dyDescent="0.35">
      <c r="B26986" s="7"/>
      <c r="C26986" s="7"/>
      <c r="D26986" s="7"/>
    </row>
    <row r="26987" spans="2:4" x14ac:dyDescent="0.35">
      <c r="B26987" s="7"/>
      <c r="C26987" s="7"/>
      <c r="D26987" s="7"/>
    </row>
    <row r="26988" spans="2:4" x14ac:dyDescent="0.35">
      <c r="B26988" s="7"/>
      <c r="C26988" s="7"/>
      <c r="D26988" s="7"/>
    </row>
    <row r="26989" spans="2:4" x14ac:dyDescent="0.35">
      <c r="B26989" s="7"/>
      <c r="C26989" s="7"/>
      <c r="D26989" s="7"/>
    </row>
    <row r="26990" spans="2:4" x14ac:dyDescent="0.35">
      <c r="B26990" s="7"/>
      <c r="C26990" s="7"/>
      <c r="D26990" s="7"/>
    </row>
    <row r="26991" spans="2:4" x14ac:dyDescent="0.35">
      <c r="B26991" s="7"/>
      <c r="C26991" s="7"/>
      <c r="D26991" s="7"/>
    </row>
    <row r="26992" spans="2:4" x14ac:dyDescent="0.35">
      <c r="B26992" s="7"/>
      <c r="C26992" s="7"/>
      <c r="D26992" s="7"/>
    </row>
    <row r="26993" spans="2:4" x14ac:dyDescent="0.35">
      <c r="B26993" s="7"/>
      <c r="C26993" s="7"/>
      <c r="D26993" s="7"/>
    </row>
    <row r="26994" spans="2:4" x14ac:dyDescent="0.35">
      <c r="B26994" s="7"/>
      <c r="C26994" s="7"/>
      <c r="D26994" s="7"/>
    </row>
    <row r="26995" spans="2:4" x14ac:dyDescent="0.35">
      <c r="B26995" s="7"/>
      <c r="C26995" s="7"/>
      <c r="D26995" s="7"/>
    </row>
    <row r="26996" spans="2:4" x14ac:dyDescent="0.35">
      <c r="B26996" s="7"/>
      <c r="C26996" s="7"/>
      <c r="D26996" s="7"/>
    </row>
    <row r="26997" spans="2:4" x14ac:dyDescent="0.35">
      <c r="B26997" s="7"/>
      <c r="C26997" s="7"/>
      <c r="D26997" s="7"/>
    </row>
    <row r="26998" spans="2:4" x14ac:dyDescent="0.35">
      <c r="B26998" s="7"/>
      <c r="C26998" s="7"/>
      <c r="D26998" s="7"/>
    </row>
    <row r="26999" spans="2:4" x14ac:dyDescent="0.35">
      <c r="B26999" s="7"/>
      <c r="C26999" s="7"/>
      <c r="D26999" s="7"/>
    </row>
    <row r="27000" spans="2:4" x14ac:dyDescent="0.35">
      <c r="B27000" s="7"/>
      <c r="C27000" s="7"/>
      <c r="D27000" s="7"/>
    </row>
    <row r="27001" spans="2:4" x14ac:dyDescent="0.35">
      <c r="B27001" s="7"/>
      <c r="C27001" s="7"/>
      <c r="D27001" s="7"/>
    </row>
    <row r="27002" spans="2:4" x14ac:dyDescent="0.35">
      <c r="B27002" s="7"/>
      <c r="C27002" s="7"/>
      <c r="D27002" s="7"/>
    </row>
    <row r="27003" spans="2:4" x14ac:dyDescent="0.35">
      <c r="B27003" s="7"/>
      <c r="C27003" s="7"/>
      <c r="D27003" s="7"/>
    </row>
    <row r="27004" spans="2:4" x14ac:dyDescent="0.35">
      <c r="B27004" s="7"/>
      <c r="C27004" s="7"/>
      <c r="D27004" s="7"/>
    </row>
    <row r="27005" spans="2:4" x14ac:dyDescent="0.35">
      <c r="B27005" s="7"/>
      <c r="C27005" s="7"/>
      <c r="D27005" s="7"/>
    </row>
    <row r="27006" spans="2:4" x14ac:dyDescent="0.35">
      <c r="B27006" s="7"/>
      <c r="C27006" s="7"/>
      <c r="D27006" s="7"/>
    </row>
    <row r="27007" spans="2:4" x14ac:dyDescent="0.35">
      <c r="B27007" s="7"/>
      <c r="C27007" s="7"/>
      <c r="D27007" s="7"/>
    </row>
    <row r="27008" spans="2:4" x14ac:dyDescent="0.35">
      <c r="B27008" s="7"/>
      <c r="C27008" s="7"/>
      <c r="D27008" s="7"/>
    </row>
    <row r="27009" spans="2:4" x14ac:dyDescent="0.35">
      <c r="B27009" s="7"/>
      <c r="C27009" s="7"/>
      <c r="D27009" s="7"/>
    </row>
    <row r="27010" spans="2:4" x14ac:dyDescent="0.35">
      <c r="B27010" s="7"/>
      <c r="C27010" s="7"/>
      <c r="D27010" s="7"/>
    </row>
    <row r="27011" spans="2:4" x14ac:dyDescent="0.35">
      <c r="B27011" s="7"/>
      <c r="C27011" s="7"/>
      <c r="D27011" s="7"/>
    </row>
    <row r="27012" spans="2:4" x14ac:dyDescent="0.35">
      <c r="B27012" s="7"/>
      <c r="C27012" s="7"/>
      <c r="D27012" s="7"/>
    </row>
    <row r="27013" spans="2:4" x14ac:dyDescent="0.35">
      <c r="B27013" s="7"/>
      <c r="C27013" s="7"/>
      <c r="D27013" s="7"/>
    </row>
    <row r="27014" spans="2:4" x14ac:dyDescent="0.35">
      <c r="B27014" s="7"/>
      <c r="C27014" s="7"/>
      <c r="D27014" s="7"/>
    </row>
    <row r="27015" spans="2:4" x14ac:dyDescent="0.35">
      <c r="B27015" s="7"/>
      <c r="C27015" s="7"/>
      <c r="D27015" s="7"/>
    </row>
    <row r="27016" spans="2:4" x14ac:dyDescent="0.35">
      <c r="B27016" s="7"/>
      <c r="C27016" s="7"/>
      <c r="D27016" s="7"/>
    </row>
    <row r="27017" spans="2:4" x14ac:dyDescent="0.35">
      <c r="B27017" s="7"/>
      <c r="C27017" s="7"/>
      <c r="D27017" s="7"/>
    </row>
    <row r="27018" spans="2:4" x14ac:dyDescent="0.35">
      <c r="B27018" s="7"/>
      <c r="C27018" s="7"/>
      <c r="D27018" s="7"/>
    </row>
    <row r="27019" spans="2:4" x14ac:dyDescent="0.35">
      <c r="B27019" s="7"/>
      <c r="C27019" s="7"/>
      <c r="D27019" s="7"/>
    </row>
    <row r="27020" spans="2:4" x14ac:dyDescent="0.35">
      <c r="B27020" s="7"/>
      <c r="C27020" s="7"/>
      <c r="D27020" s="7"/>
    </row>
    <row r="27021" spans="2:4" x14ac:dyDescent="0.35">
      <c r="B27021" s="7"/>
      <c r="C27021" s="7"/>
      <c r="D27021" s="7"/>
    </row>
    <row r="27022" spans="2:4" x14ac:dyDescent="0.35">
      <c r="B27022" s="7"/>
      <c r="C27022" s="7"/>
      <c r="D27022" s="7"/>
    </row>
    <row r="27023" spans="2:4" x14ac:dyDescent="0.35">
      <c r="B27023" s="7"/>
      <c r="C27023" s="7"/>
      <c r="D27023" s="7"/>
    </row>
    <row r="27024" spans="2:4" x14ac:dyDescent="0.35">
      <c r="B27024" s="7"/>
      <c r="C27024" s="7"/>
      <c r="D27024" s="7"/>
    </row>
    <row r="27025" spans="2:4" x14ac:dyDescent="0.35">
      <c r="B27025" s="7"/>
      <c r="C27025" s="7"/>
      <c r="D27025" s="7"/>
    </row>
    <row r="27026" spans="2:4" x14ac:dyDescent="0.35">
      <c r="B27026" s="7"/>
      <c r="C27026" s="7"/>
      <c r="D27026" s="7"/>
    </row>
    <row r="27027" spans="2:4" x14ac:dyDescent="0.35">
      <c r="B27027" s="7"/>
      <c r="C27027" s="7"/>
      <c r="D27027" s="7"/>
    </row>
    <row r="27028" spans="2:4" x14ac:dyDescent="0.35">
      <c r="B27028" s="7"/>
      <c r="C27028" s="7"/>
      <c r="D27028" s="7"/>
    </row>
    <row r="27029" spans="2:4" x14ac:dyDescent="0.35">
      <c r="B27029" s="7"/>
      <c r="C27029" s="7"/>
      <c r="D27029" s="7"/>
    </row>
    <row r="27030" spans="2:4" x14ac:dyDescent="0.35">
      <c r="B27030" s="7"/>
      <c r="C27030" s="7"/>
      <c r="D27030" s="7"/>
    </row>
    <row r="27031" spans="2:4" x14ac:dyDescent="0.35">
      <c r="B27031" s="7"/>
      <c r="C27031" s="7"/>
      <c r="D27031" s="7"/>
    </row>
    <row r="27032" spans="2:4" x14ac:dyDescent="0.35">
      <c r="B27032" s="7"/>
      <c r="C27032" s="7"/>
      <c r="D27032" s="7"/>
    </row>
    <row r="27033" spans="2:4" x14ac:dyDescent="0.35">
      <c r="B27033" s="7"/>
      <c r="C27033" s="7"/>
      <c r="D27033" s="7"/>
    </row>
    <row r="27034" spans="2:4" x14ac:dyDescent="0.35">
      <c r="B27034" s="7"/>
      <c r="C27034" s="7"/>
      <c r="D27034" s="7"/>
    </row>
    <row r="27035" spans="2:4" x14ac:dyDescent="0.35">
      <c r="B27035" s="7"/>
      <c r="C27035" s="7"/>
      <c r="D27035" s="7"/>
    </row>
    <row r="27036" spans="2:4" x14ac:dyDescent="0.35">
      <c r="B27036" s="7"/>
      <c r="C27036" s="7"/>
      <c r="D27036" s="7"/>
    </row>
    <row r="27037" spans="2:4" x14ac:dyDescent="0.35">
      <c r="B27037" s="7"/>
      <c r="C27037" s="7"/>
      <c r="D27037" s="7"/>
    </row>
    <row r="27038" spans="2:4" x14ac:dyDescent="0.35">
      <c r="B27038" s="7"/>
      <c r="C27038" s="7"/>
      <c r="D27038" s="7"/>
    </row>
    <row r="27039" spans="2:4" x14ac:dyDescent="0.35">
      <c r="B27039" s="7"/>
      <c r="C27039" s="7"/>
      <c r="D27039" s="7"/>
    </row>
    <row r="27040" spans="2:4" x14ac:dyDescent="0.35">
      <c r="B27040" s="7"/>
      <c r="C27040" s="7"/>
      <c r="D27040" s="7"/>
    </row>
    <row r="27041" spans="2:4" x14ac:dyDescent="0.35">
      <c r="B27041" s="7"/>
      <c r="C27041" s="7"/>
      <c r="D27041" s="7"/>
    </row>
    <row r="27042" spans="2:4" x14ac:dyDescent="0.35">
      <c r="B27042" s="7"/>
      <c r="C27042" s="7"/>
      <c r="D27042" s="7"/>
    </row>
    <row r="27043" spans="2:4" x14ac:dyDescent="0.35">
      <c r="B27043" s="7"/>
      <c r="C27043" s="7"/>
      <c r="D27043" s="7"/>
    </row>
    <row r="27044" spans="2:4" x14ac:dyDescent="0.35">
      <c r="B27044" s="7"/>
      <c r="C27044" s="7"/>
      <c r="D27044" s="7"/>
    </row>
    <row r="27045" spans="2:4" x14ac:dyDescent="0.35">
      <c r="B27045" s="7"/>
      <c r="C27045" s="7"/>
      <c r="D27045" s="7"/>
    </row>
    <row r="27046" spans="2:4" x14ac:dyDescent="0.35">
      <c r="B27046" s="7"/>
      <c r="C27046" s="7"/>
      <c r="D27046" s="7"/>
    </row>
    <row r="27047" spans="2:4" x14ac:dyDescent="0.35">
      <c r="B27047" s="7"/>
      <c r="C27047" s="7"/>
      <c r="D27047" s="7"/>
    </row>
    <row r="27048" spans="2:4" x14ac:dyDescent="0.35">
      <c r="B27048" s="7"/>
      <c r="C27048" s="7"/>
      <c r="D27048" s="7"/>
    </row>
    <row r="27049" spans="2:4" x14ac:dyDescent="0.35">
      <c r="B27049" s="7"/>
      <c r="C27049" s="7"/>
      <c r="D27049" s="7"/>
    </row>
    <row r="27050" spans="2:4" x14ac:dyDescent="0.35">
      <c r="B27050" s="7"/>
      <c r="C27050" s="7"/>
      <c r="D27050" s="7"/>
    </row>
    <row r="27051" spans="2:4" x14ac:dyDescent="0.35">
      <c r="B27051" s="7"/>
      <c r="C27051" s="7"/>
      <c r="D27051" s="7"/>
    </row>
    <row r="27052" spans="2:4" x14ac:dyDescent="0.35">
      <c r="B27052" s="7"/>
      <c r="C27052" s="7"/>
      <c r="D27052" s="7"/>
    </row>
    <row r="27053" spans="2:4" x14ac:dyDescent="0.35">
      <c r="B27053" s="7"/>
      <c r="C27053" s="7"/>
      <c r="D27053" s="7"/>
    </row>
    <row r="27054" spans="2:4" x14ac:dyDescent="0.35">
      <c r="B27054" s="7"/>
      <c r="C27054" s="7"/>
      <c r="D27054" s="7"/>
    </row>
    <row r="27055" spans="2:4" x14ac:dyDescent="0.35">
      <c r="B27055" s="7"/>
      <c r="C27055" s="7"/>
      <c r="D27055" s="7"/>
    </row>
    <row r="27056" spans="2:4" x14ac:dyDescent="0.35">
      <c r="B27056" s="7"/>
      <c r="C27056" s="7"/>
      <c r="D27056" s="7"/>
    </row>
    <row r="27057" spans="2:4" x14ac:dyDescent="0.35">
      <c r="B27057" s="7"/>
      <c r="C27057" s="7"/>
      <c r="D27057" s="7"/>
    </row>
    <row r="27058" spans="2:4" x14ac:dyDescent="0.35">
      <c r="B27058" s="7"/>
      <c r="C27058" s="7"/>
      <c r="D27058" s="7"/>
    </row>
    <row r="27059" spans="2:4" x14ac:dyDescent="0.35">
      <c r="B27059" s="7"/>
      <c r="C27059" s="7"/>
      <c r="D27059" s="7"/>
    </row>
    <row r="27060" spans="2:4" x14ac:dyDescent="0.35">
      <c r="B27060" s="7"/>
      <c r="C27060" s="7"/>
      <c r="D27060" s="7"/>
    </row>
    <row r="27061" spans="2:4" x14ac:dyDescent="0.35">
      <c r="B27061" s="7"/>
      <c r="C27061" s="7"/>
      <c r="D27061" s="7"/>
    </row>
    <row r="27062" spans="2:4" x14ac:dyDescent="0.35">
      <c r="B27062" s="7"/>
      <c r="C27062" s="7"/>
      <c r="D27062" s="7"/>
    </row>
    <row r="27063" spans="2:4" x14ac:dyDescent="0.35">
      <c r="B27063" s="7"/>
      <c r="C27063" s="7"/>
      <c r="D27063" s="7"/>
    </row>
    <row r="27064" spans="2:4" x14ac:dyDescent="0.35">
      <c r="B27064" s="7"/>
      <c r="C27064" s="7"/>
      <c r="D27064" s="7"/>
    </row>
    <row r="27065" spans="2:4" x14ac:dyDescent="0.35">
      <c r="B27065" s="7"/>
      <c r="C27065" s="7"/>
      <c r="D27065" s="7"/>
    </row>
    <row r="27066" spans="2:4" x14ac:dyDescent="0.35">
      <c r="B27066" s="7"/>
      <c r="C27066" s="7"/>
      <c r="D27066" s="7"/>
    </row>
    <row r="27067" spans="2:4" x14ac:dyDescent="0.35">
      <c r="B27067" s="7"/>
      <c r="C27067" s="7"/>
      <c r="D27067" s="7"/>
    </row>
    <row r="27068" spans="2:4" x14ac:dyDescent="0.35">
      <c r="B27068" s="7"/>
      <c r="C27068" s="7"/>
      <c r="D27068" s="7"/>
    </row>
    <row r="27069" spans="2:4" x14ac:dyDescent="0.35">
      <c r="B27069" s="7"/>
      <c r="C27069" s="7"/>
      <c r="D27069" s="7"/>
    </row>
    <row r="27070" spans="2:4" x14ac:dyDescent="0.35">
      <c r="B27070" s="7"/>
      <c r="C27070" s="7"/>
      <c r="D27070" s="7"/>
    </row>
    <row r="27071" spans="2:4" x14ac:dyDescent="0.35">
      <c r="B27071" s="7"/>
      <c r="C27071" s="7"/>
      <c r="D27071" s="7"/>
    </row>
    <row r="27072" spans="2:4" x14ac:dyDescent="0.35">
      <c r="B27072" s="7"/>
      <c r="C27072" s="7"/>
      <c r="D27072" s="7"/>
    </row>
    <row r="27073" spans="2:4" x14ac:dyDescent="0.35">
      <c r="B27073" s="7"/>
      <c r="C27073" s="7"/>
      <c r="D27073" s="7"/>
    </row>
    <row r="27074" spans="2:4" x14ac:dyDescent="0.35">
      <c r="B27074" s="7"/>
      <c r="C27074" s="7"/>
      <c r="D27074" s="7"/>
    </row>
    <row r="27075" spans="2:4" x14ac:dyDescent="0.35">
      <c r="B27075" s="7"/>
      <c r="C27075" s="7"/>
      <c r="D27075" s="7"/>
    </row>
    <row r="27076" spans="2:4" x14ac:dyDescent="0.35">
      <c r="B27076" s="7"/>
      <c r="C27076" s="7"/>
      <c r="D27076" s="7"/>
    </row>
    <row r="27077" spans="2:4" x14ac:dyDescent="0.35">
      <c r="B27077" s="7"/>
      <c r="C27077" s="7"/>
      <c r="D27077" s="7"/>
    </row>
    <row r="27078" spans="2:4" x14ac:dyDescent="0.35">
      <c r="B27078" s="7"/>
      <c r="C27078" s="7"/>
      <c r="D27078" s="7"/>
    </row>
    <row r="27079" spans="2:4" x14ac:dyDescent="0.35">
      <c r="B27079" s="7"/>
      <c r="C27079" s="7"/>
      <c r="D27079" s="7"/>
    </row>
    <row r="27080" spans="2:4" x14ac:dyDescent="0.35">
      <c r="B27080" s="7"/>
      <c r="C27080" s="7"/>
      <c r="D27080" s="7"/>
    </row>
    <row r="27081" spans="2:4" x14ac:dyDescent="0.35">
      <c r="B27081" s="7"/>
      <c r="C27081" s="7"/>
      <c r="D27081" s="7"/>
    </row>
    <row r="27082" spans="2:4" x14ac:dyDescent="0.35">
      <c r="B27082" s="7"/>
      <c r="C27082" s="7"/>
      <c r="D27082" s="7"/>
    </row>
    <row r="27083" spans="2:4" x14ac:dyDescent="0.35">
      <c r="B27083" s="7"/>
      <c r="C27083" s="7"/>
      <c r="D27083" s="7"/>
    </row>
    <row r="27084" spans="2:4" x14ac:dyDescent="0.35">
      <c r="B27084" s="7"/>
      <c r="C27084" s="7"/>
      <c r="D27084" s="7"/>
    </row>
    <row r="27085" spans="2:4" x14ac:dyDescent="0.35">
      <c r="B27085" s="7"/>
      <c r="C27085" s="7"/>
      <c r="D27085" s="7"/>
    </row>
    <row r="27086" spans="2:4" x14ac:dyDescent="0.35">
      <c r="B27086" s="7"/>
      <c r="C27086" s="7"/>
      <c r="D27086" s="7"/>
    </row>
    <row r="27087" spans="2:4" x14ac:dyDescent="0.35">
      <c r="B27087" s="7"/>
      <c r="C27087" s="7"/>
      <c r="D27087" s="7"/>
    </row>
    <row r="27088" spans="2:4" x14ac:dyDescent="0.35">
      <c r="B27088" s="7"/>
      <c r="C27088" s="7"/>
      <c r="D27088" s="7"/>
    </row>
    <row r="27089" spans="2:4" x14ac:dyDescent="0.35">
      <c r="B27089" s="7"/>
      <c r="C27089" s="7"/>
      <c r="D27089" s="7"/>
    </row>
    <row r="27090" spans="2:4" x14ac:dyDescent="0.35">
      <c r="B27090" s="7"/>
      <c r="C27090" s="7"/>
      <c r="D27090" s="7"/>
    </row>
    <row r="27091" spans="2:4" x14ac:dyDescent="0.35">
      <c r="B27091" s="7"/>
      <c r="C27091" s="7"/>
      <c r="D27091" s="7"/>
    </row>
    <row r="27092" spans="2:4" x14ac:dyDescent="0.35">
      <c r="B27092" s="7"/>
      <c r="C27092" s="7"/>
      <c r="D27092" s="7"/>
    </row>
    <row r="27093" spans="2:4" x14ac:dyDescent="0.35">
      <c r="B27093" s="7"/>
      <c r="C27093" s="7"/>
      <c r="D27093" s="7"/>
    </row>
    <row r="27094" spans="2:4" x14ac:dyDescent="0.35">
      <c r="B27094" s="7"/>
      <c r="C27094" s="7"/>
      <c r="D27094" s="7"/>
    </row>
    <row r="27095" spans="2:4" x14ac:dyDescent="0.35">
      <c r="B27095" s="7"/>
      <c r="C27095" s="7"/>
      <c r="D27095" s="7"/>
    </row>
    <row r="27096" spans="2:4" x14ac:dyDescent="0.35">
      <c r="B27096" s="7"/>
      <c r="C27096" s="7"/>
      <c r="D27096" s="7"/>
    </row>
    <row r="27097" spans="2:4" x14ac:dyDescent="0.35">
      <c r="B27097" s="7"/>
      <c r="C27097" s="7"/>
      <c r="D27097" s="7"/>
    </row>
    <row r="27098" spans="2:4" x14ac:dyDescent="0.35">
      <c r="B27098" s="7"/>
      <c r="C27098" s="7"/>
      <c r="D27098" s="7"/>
    </row>
    <row r="27099" spans="2:4" x14ac:dyDescent="0.35">
      <c r="B27099" s="7"/>
      <c r="C27099" s="7"/>
      <c r="D27099" s="7"/>
    </row>
    <row r="27100" spans="2:4" x14ac:dyDescent="0.35">
      <c r="B27100" s="7"/>
      <c r="C27100" s="7"/>
      <c r="D27100" s="7"/>
    </row>
    <row r="27101" spans="2:4" x14ac:dyDescent="0.35">
      <c r="B27101" s="7"/>
      <c r="C27101" s="7"/>
      <c r="D27101" s="7"/>
    </row>
    <row r="27102" spans="2:4" x14ac:dyDescent="0.35">
      <c r="B27102" s="7"/>
      <c r="C27102" s="7"/>
      <c r="D27102" s="7"/>
    </row>
    <row r="27103" spans="2:4" x14ac:dyDescent="0.35">
      <c r="B27103" s="7"/>
      <c r="C27103" s="7"/>
      <c r="D27103" s="7"/>
    </row>
    <row r="27104" spans="2:4" x14ac:dyDescent="0.35">
      <c r="B27104" s="7"/>
      <c r="C27104" s="7"/>
      <c r="D27104" s="7"/>
    </row>
    <row r="27105" spans="2:4" x14ac:dyDescent="0.35">
      <c r="B27105" s="7"/>
      <c r="C27105" s="7"/>
      <c r="D27105" s="7"/>
    </row>
    <row r="27106" spans="2:4" x14ac:dyDescent="0.35">
      <c r="B27106" s="7"/>
      <c r="C27106" s="7"/>
      <c r="D27106" s="7"/>
    </row>
    <row r="27107" spans="2:4" x14ac:dyDescent="0.35">
      <c r="B27107" s="7"/>
      <c r="C27107" s="7"/>
      <c r="D27107" s="7"/>
    </row>
    <row r="27108" spans="2:4" x14ac:dyDescent="0.35">
      <c r="B27108" s="7"/>
      <c r="C27108" s="7"/>
      <c r="D27108" s="7"/>
    </row>
    <row r="27109" spans="2:4" x14ac:dyDescent="0.35">
      <c r="B27109" s="7"/>
      <c r="C27109" s="7"/>
      <c r="D27109" s="7"/>
    </row>
    <row r="27110" spans="2:4" x14ac:dyDescent="0.35">
      <c r="B27110" s="7"/>
      <c r="C27110" s="7"/>
      <c r="D27110" s="7"/>
    </row>
    <row r="27111" spans="2:4" x14ac:dyDescent="0.35">
      <c r="B27111" s="7"/>
      <c r="C27111" s="7"/>
      <c r="D27111" s="7"/>
    </row>
    <row r="27112" spans="2:4" x14ac:dyDescent="0.35">
      <c r="B27112" s="7"/>
      <c r="C27112" s="7"/>
      <c r="D27112" s="7"/>
    </row>
    <row r="27113" spans="2:4" x14ac:dyDescent="0.35">
      <c r="B27113" s="7"/>
      <c r="C27113" s="7"/>
      <c r="D27113" s="7"/>
    </row>
    <row r="27114" spans="2:4" x14ac:dyDescent="0.35">
      <c r="B27114" s="7"/>
      <c r="C27114" s="7"/>
      <c r="D27114" s="7"/>
    </row>
    <row r="27115" spans="2:4" x14ac:dyDescent="0.35">
      <c r="B27115" s="7"/>
      <c r="C27115" s="7"/>
      <c r="D27115" s="7"/>
    </row>
    <row r="27116" spans="2:4" x14ac:dyDescent="0.35">
      <c r="B27116" s="7"/>
      <c r="C27116" s="7"/>
      <c r="D27116" s="7"/>
    </row>
    <row r="27117" spans="2:4" x14ac:dyDescent="0.35">
      <c r="B27117" s="7"/>
      <c r="C27117" s="7"/>
      <c r="D27117" s="7"/>
    </row>
    <row r="27118" spans="2:4" x14ac:dyDescent="0.35">
      <c r="B27118" s="7"/>
      <c r="C27118" s="7"/>
      <c r="D27118" s="7"/>
    </row>
    <row r="27119" spans="2:4" x14ac:dyDescent="0.35">
      <c r="B27119" s="7"/>
      <c r="C27119" s="7"/>
      <c r="D27119" s="7"/>
    </row>
    <row r="27120" spans="2:4" x14ac:dyDescent="0.35">
      <c r="B27120" s="7"/>
      <c r="C27120" s="7"/>
      <c r="D27120" s="7"/>
    </row>
    <row r="27121" spans="2:4" x14ac:dyDescent="0.35">
      <c r="B27121" s="7"/>
      <c r="C27121" s="7"/>
      <c r="D27121" s="7"/>
    </row>
    <row r="27122" spans="2:4" x14ac:dyDescent="0.35">
      <c r="B27122" s="7"/>
      <c r="C27122" s="7"/>
      <c r="D27122" s="7"/>
    </row>
    <row r="27123" spans="2:4" x14ac:dyDescent="0.35">
      <c r="B27123" s="7"/>
      <c r="C27123" s="7"/>
      <c r="D27123" s="7"/>
    </row>
    <row r="27124" spans="2:4" x14ac:dyDescent="0.35">
      <c r="B27124" s="7"/>
      <c r="C27124" s="7"/>
      <c r="D27124" s="7"/>
    </row>
    <row r="27125" spans="2:4" x14ac:dyDescent="0.35">
      <c r="B27125" s="7"/>
      <c r="C27125" s="7"/>
      <c r="D27125" s="7"/>
    </row>
    <row r="27126" spans="2:4" x14ac:dyDescent="0.35">
      <c r="B27126" s="7"/>
      <c r="C27126" s="7"/>
      <c r="D27126" s="7"/>
    </row>
    <row r="27127" spans="2:4" x14ac:dyDescent="0.35">
      <c r="B27127" s="7"/>
      <c r="C27127" s="7"/>
      <c r="D27127" s="7"/>
    </row>
    <row r="27128" spans="2:4" x14ac:dyDescent="0.35">
      <c r="B27128" s="7"/>
      <c r="C27128" s="7"/>
      <c r="D27128" s="7"/>
    </row>
    <row r="27129" spans="2:4" x14ac:dyDescent="0.35">
      <c r="B27129" s="7"/>
      <c r="C27129" s="7"/>
      <c r="D27129" s="7"/>
    </row>
    <row r="27130" spans="2:4" x14ac:dyDescent="0.35">
      <c r="B27130" s="7"/>
      <c r="C27130" s="7"/>
      <c r="D27130" s="7"/>
    </row>
    <row r="27131" spans="2:4" x14ac:dyDescent="0.35">
      <c r="B27131" s="7"/>
      <c r="C27131" s="7"/>
      <c r="D27131" s="7"/>
    </row>
    <row r="27132" spans="2:4" x14ac:dyDescent="0.35">
      <c r="B27132" s="7"/>
      <c r="C27132" s="7"/>
      <c r="D27132" s="7"/>
    </row>
    <row r="27133" spans="2:4" x14ac:dyDescent="0.35">
      <c r="B27133" s="7"/>
      <c r="C27133" s="7"/>
      <c r="D27133" s="7"/>
    </row>
    <row r="27134" spans="2:4" x14ac:dyDescent="0.35">
      <c r="B27134" s="7"/>
      <c r="C27134" s="7"/>
      <c r="D27134" s="7"/>
    </row>
    <row r="27135" spans="2:4" x14ac:dyDescent="0.35">
      <c r="B27135" s="7"/>
      <c r="C27135" s="7"/>
      <c r="D27135" s="7"/>
    </row>
    <row r="27136" spans="2:4" x14ac:dyDescent="0.35">
      <c r="B27136" s="7"/>
      <c r="C27136" s="7"/>
      <c r="D27136" s="7"/>
    </row>
    <row r="27137" spans="2:4" x14ac:dyDescent="0.35">
      <c r="B27137" s="7"/>
      <c r="C27137" s="7"/>
      <c r="D27137" s="7"/>
    </row>
    <row r="27138" spans="2:4" x14ac:dyDescent="0.35">
      <c r="B27138" s="7"/>
      <c r="C27138" s="7"/>
      <c r="D27138" s="7"/>
    </row>
    <row r="27139" spans="2:4" x14ac:dyDescent="0.35">
      <c r="B27139" s="7"/>
      <c r="C27139" s="7"/>
      <c r="D27139" s="7"/>
    </row>
    <row r="27140" spans="2:4" x14ac:dyDescent="0.35">
      <c r="B27140" s="7"/>
      <c r="C27140" s="7"/>
      <c r="D27140" s="7"/>
    </row>
    <row r="27141" spans="2:4" x14ac:dyDescent="0.35">
      <c r="B27141" s="7"/>
      <c r="C27141" s="7"/>
      <c r="D27141" s="7"/>
    </row>
    <row r="27142" spans="2:4" x14ac:dyDescent="0.35">
      <c r="B27142" s="7"/>
      <c r="C27142" s="7"/>
      <c r="D27142" s="7"/>
    </row>
    <row r="27143" spans="2:4" x14ac:dyDescent="0.35">
      <c r="B27143" s="7"/>
      <c r="C27143" s="7"/>
      <c r="D27143" s="7"/>
    </row>
    <row r="27144" spans="2:4" x14ac:dyDescent="0.35">
      <c r="B27144" s="7"/>
      <c r="C27144" s="7"/>
      <c r="D27144" s="7"/>
    </row>
    <row r="27145" spans="2:4" x14ac:dyDescent="0.35">
      <c r="B27145" s="7"/>
      <c r="C27145" s="7"/>
      <c r="D27145" s="7"/>
    </row>
    <row r="27146" spans="2:4" x14ac:dyDescent="0.35">
      <c r="B27146" s="7"/>
      <c r="C27146" s="7"/>
      <c r="D27146" s="7"/>
    </row>
    <row r="27147" spans="2:4" x14ac:dyDescent="0.35">
      <c r="B27147" s="7"/>
      <c r="C27147" s="7"/>
      <c r="D27147" s="7"/>
    </row>
    <row r="27148" spans="2:4" x14ac:dyDescent="0.35">
      <c r="B27148" s="7"/>
      <c r="C27148" s="7"/>
      <c r="D27148" s="7"/>
    </row>
    <row r="27149" spans="2:4" x14ac:dyDescent="0.35">
      <c r="B27149" s="7"/>
      <c r="C27149" s="7"/>
      <c r="D27149" s="7"/>
    </row>
    <row r="27150" spans="2:4" x14ac:dyDescent="0.35">
      <c r="B27150" s="7"/>
      <c r="C27150" s="7"/>
      <c r="D27150" s="7"/>
    </row>
    <row r="27151" spans="2:4" x14ac:dyDescent="0.35">
      <c r="B27151" s="7"/>
      <c r="C27151" s="7"/>
      <c r="D27151" s="7"/>
    </row>
    <row r="27152" spans="2:4" x14ac:dyDescent="0.35">
      <c r="B27152" s="7"/>
      <c r="C27152" s="7"/>
      <c r="D27152" s="7"/>
    </row>
    <row r="27153" spans="2:4" x14ac:dyDescent="0.35">
      <c r="B27153" s="7"/>
      <c r="C27153" s="7"/>
      <c r="D27153" s="7"/>
    </row>
    <row r="27154" spans="2:4" x14ac:dyDescent="0.35">
      <c r="B27154" s="7"/>
      <c r="C27154" s="7"/>
      <c r="D27154" s="7"/>
    </row>
    <row r="27155" spans="2:4" x14ac:dyDescent="0.35">
      <c r="B27155" s="7"/>
      <c r="C27155" s="7"/>
      <c r="D27155" s="7"/>
    </row>
    <row r="27156" spans="2:4" x14ac:dyDescent="0.35">
      <c r="B27156" s="7"/>
      <c r="C27156" s="7"/>
      <c r="D27156" s="7"/>
    </row>
    <row r="27157" spans="2:4" x14ac:dyDescent="0.35">
      <c r="B27157" s="7"/>
      <c r="C27157" s="7"/>
      <c r="D27157" s="7"/>
    </row>
    <row r="27158" spans="2:4" x14ac:dyDescent="0.35">
      <c r="B27158" s="7"/>
      <c r="C27158" s="7"/>
      <c r="D27158" s="7"/>
    </row>
    <row r="27159" spans="2:4" x14ac:dyDescent="0.35">
      <c r="B27159" s="7"/>
      <c r="C27159" s="7"/>
      <c r="D27159" s="7"/>
    </row>
    <row r="27160" spans="2:4" x14ac:dyDescent="0.35">
      <c r="B27160" s="7"/>
      <c r="C27160" s="7"/>
      <c r="D27160" s="7"/>
    </row>
    <row r="27161" spans="2:4" x14ac:dyDescent="0.35">
      <c r="B27161" s="7"/>
      <c r="C27161" s="7"/>
      <c r="D27161" s="7"/>
    </row>
    <row r="27162" spans="2:4" x14ac:dyDescent="0.35">
      <c r="B27162" s="7"/>
      <c r="C27162" s="7"/>
      <c r="D27162" s="7"/>
    </row>
    <row r="27163" spans="2:4" x14ac:dyDescent="0.35">
      <c r="B27163" s="7"/>
      <c r="C27163" s="7"/>
      <c r="D27163" s="7"/>
    </row>
    <row r="27164" spans="2:4" x14ac:dyDescent="0.35">
      <c r="B27164" s="7"/>
      <c r="C27164" s="7"/>
      <c r="D27164" s="7"/>
    </row>
    <row r="27165" spans="2:4" x14ac:dyDescent="0.35">
      <c r="B27165" s="7"/>
      <c r="C27165" s="7"/>
      <c r="D27165" s="7"/>
    </row>
    <row r="27166" spans="2:4" x14ac:dyDescent="0.35">
      <c r="B27166" s="7"/>
      <c r="C27166" s="7"/>
      <c r="D27166" s="7"/>
    </row>
    <row r="27167" spans="2:4" x14ac:dyDescent="0.35">
      <c r="B27167" s="7"/>
      <c r="C27167" s="7"/>
      <c r="D27167" s="7"/>
    </row>
    <row r="27168" spans="2:4" x14ac:dyDescent="0.35">
      <c r="B27168" s="7"/>
      <c r="C27168" s="7"/>
      <c r="D27168" s="7"/>
    </row>
    <row r="27169" spans="2:4" x14ac:dyDescent="0.35">
      <c r="B27169" s="7"/>
      <c r="C27169" s="7"/>
      <c r="D27169" s="7"/>
    </row>
    <row r="27170" spans="2:4" x14ac:dyDescent="0.35">
      <c r="B27170" s="7"/>
      <c r="C27170" s="7"/>
      <c r="D27170" s="7"/>
    </row>
    <row r="27171" spans="2:4" x14ac:dyDescent="0.35">
      <c r="B27171" s="7"/>
      <c r="C27171" s="7"/>
      <c r="D27171" s="7"/>
    </row>
    <row r="27172" spans="2:4" x14ac:dyDescent="0.35">
      <c r="B27172" s="7"/>
      <c r="C27172" s="7"/>
      <c r="D27172" s="7"/>
    </row>
    <row r="27173" spans="2:4" x14ac:dyDescent="0.35">
      <c r="B27173" s="7"/>
      <c r="C27173" s="7"/>
      <c r="D27173" s="7"/>
    </row>
    <row r="27174" spans="2:4" x14ac:dyDescent="0.35">
      <c r="B27174" s="7"/>
      <c r="C27174" s="7"/>
      <c r="D27174" s="7"/>
    </row>
    <row r="27175" spans="2:4" x14ac:dyDescent="0.35">
      <c r="B27175" s="7"/>
      <c r="C27175" s="7"/>
      <c r="D27175" s="7"/>
    </row>
    <row r="27176" spans="2:4" x14ac:dyDescent="0.35">
      <c r="B27176" s="7"/>
      <c r="C27176" s="7"/>
      <c r="D27176" s="7"/>
    </row>
    <row r="27177" spans="2:4" x14ac:dyDescent="0.35">
      <c r="B27177" s="7"/>
      <c r="C27177" s="7"/>
      <c r="D27177" s="7"/>
    </row>
    <row r="27178" spans="2:4" x14ac:dyDescent="0.35">
      <c r="B27178" s="7"/>
      <c r="C27178" s="7"/>
      <c r="D27178" s="7"/>
    </row>
    <row r="27179" spans="2:4" x14ac:dyDescent="0.35">
      <c r="B27179" s="7"/>
      <c r="C27179" s="7"/>
      <c r="D27179" s="7"/>
    </row>
    <row r="27180" spans="2:4" x14ac:dyDescent="0.35">
      <c r="B27180" s="7"/>
      <c r="C27180" s="7"/>
      <c r="D27180" s="7"/>
    </row>
    <row r="27181" spans="2:4" x14ac:dyDescent="0.35">
      <c r="B27181" s="7"/>
      <c r="C27181" s="7"/>
      <c r="D27181" s="7"/>
    </row>
    <row r="27182" spans="2:4" x14ac:dyDescent="0.35">
      <c r="B27182" s="7"/>
      <c r="C27182" s="7"/>
      <c r="D27182" s="7"/>
    </row>
    <row r="27183" spans="2:4" x14ac:dyDescent="0.35">
      <c r="B27183" s="7"/>
      <c r="C27183" s="7"/>
      <c r="D27183" s="7"/>
    </row>
    <row r="27184" spans="2:4" x14ac:dyDescent="0.35">
      <c r="B27184" s="7"/>
      <c r="C27184" s="7"/>
      <c r="D27184" s="7"/>
    </row>
    <row r="27185" spans="2:4" x14ac:dyDescent="0.35">
      <c r="B27185" s="7"/>
      <c r="C27185" s="7"/>
      <c r="D27185" s="7"/>
    </row>
    <row r="27186" spans="2:4" x14ac:dyDescent="0.35">
      <c r="B27186" s="7"/>
      <c r="C27186" s="7"/>
      <c r="D27186" s="7"/>
    </row>
    <row r="27187" spans="2:4" x14ac:dyDescent="0.35">
      <c r="B27187" s="7"/>
      <c r="C27187" s="7"/>
      <c r="D27187" s="7"/>
    </row>
    <row r="27188" spans="2:4" x14ac:dyDescent="0.35">
      <c r="B27188" s="7"/>
      <c r="C27188" s="7"/>
      <c r="D27188" s="7"/>
    </row>
    <row r="27189" spans="2:4" x14ac:dyDescent="0.35">
      <c r="B27189" s="7"/>
      <c r="C27189" s="7"/>
      <c r="D27189" s="7"/>
    </row>
    <row r="27190" spans="2:4" x14ac:dyDescent="0.35">
      <c r="B27190" s="7"/>
      <c r="C27190" s="7"/>
      <c r="D27190" s="7"/>
    </row>
    <row r="27191" spans="2:4" x14ac:dyDescent="0.35">
      <c r="B27191" s="7"/>
      <c r="C27191" s="7"/>
      <c r="D27191" s="7"/>
    </row>
    <row r="27192" spans="2:4" x14ac:dyDescent="0.35">
      <c r="B27192" s="7"/>
      <c r="C27192" s="7"/>
      <c r="D27192" s="7"/>
    </row>
    <row r="27193" spans="2:4" x14ac:dyDescent="0.35">
      <c r="B27193" s="7"/>
      <c r="C27193" s="7"/>
      <c r="D27193" s="7"/>
    </row>
    <row r="27194" spans="2:4" x14ac:dyDescent="0.35">
      <c r="B27194" s="7"/>
      <c r="C27194" s="7"/>
      <c r="D27194" s="7"/>
    </row>
    <row r="27195" spans="2:4" x14ac:dyDescent="0.35">
      <c r="B27195" s="7"/>
      <c r="C27195" s="7"/>
      <c r="D27195" s="7"/>
    </row>
    <row r="27196" spans="2:4" x14ac:dyDescent="0.35">
      <c r="B27196" s="7"/>
      <c r="C27196" s="7"/>
      <c r="D27196" s="7"/>
    </row>
    <row r="27197" spans="2:4" x14ac:dyDescent="0.35">
      <c r="B27197" s="7"/>
      <c r="C27197" s="7"/>
      <c r="D27197" s="7"/>
    </row>
    <row r="27198" spans="2:4" x14ac:dyDescent="0.35">
      <c r="B27198" s="7"/>
      <c r="C27198" s="7"/>
      <c r="D27198" s="7"/>
    </row>
    <row r="27199" spans="2:4" x14ac:dyDescent="0.35">
      <c r="B27199" s="7"/>
      <c r="C27199" s="7"/>
      <c r="D27199" s="7"/>
    </row>
    <row r="27200" spans="2:4" x14ac:dyDescent="0.35">
      <c r="B27200" s="7"/>
      <c r="C27200" s="7"/>
      <c r="D27200" s="7"/>
    </row>
    <row r="27201" spans="2:4" x14ac:dyDescent="0.35">
      <c r="B27201" s="7"/>
      <c r="C27201" s="7"/>
      <c r="D27201" s="7"/>
    </row>
    <row r="27202" spans="2:4" x14ac:dyDescent="0.35">
      <c r="B27202" s="7"/>
      <c r="C27202" s="7"/>
      <c r="D27202" s="7"/>
    </row>
    <row r="27203" spans="2:4" x14ac:dyDescent="0.35">
      <c r="B27203" s="7"/>
      <c r="C27203" s="7"/>
      <c r="D27203" s="7"/>
    </row>
    <row r="27204" spans="2:4" x14ac:dyDescent="0.35">
      <c r="B27204" s="7"/>
      <c r="C27204" s="7"/>
      <c r="D27204" s="7"/>
    </row>
    <row r="27205" spans="2:4" x14ac:dyDescent="0.35">
      <c r="B27205" s="7"/>
      <c r="C27205" s="7"/>
      <c r="D27205" s="7"/>
    </row>
    <row r="27206" spans="2:4" x14ac:dyDescent="0.35">
      <c r="B27206" s="7"/>
      <c r="C27206" s="7"/>
      <c r="D27206" s="7"/>
    </row>
    <row r="27207" spans="2:4" x14ac:dyDescent="0.35">
      <c r="B27207" s="7"/>
      <c r="C27207" s="7"/>
      <c r="D27207" s="7"/>
    </row>
    <row r="27208" spans="2:4" x14ac:dyDescent="0.35">
      <c r="B27208" s="7"/>
      <c r="C27208" s="7"/>
      <c r="D27208" s="7"/>
    </row>
    <row r="27209" spans="2:4" x14ac:dyDescent="0.35">
      <c r="B27209" s="7"/>
      <c r="C27209" s="7"/>
      <c r="D27209" s="7"/>
    </row>
    <row r="27210" spans="2:4" x14ac:dyDescent="0.35">
      <c r="B27210" s="7"/>
      <c r="C27210" s="7"/>
      <c r="D27210" s="7"/>
    </row>
    <row r="27211" spans="2:4" x14ac:dyDescent="0.35">
      <c r="B27211" s="7"/>
      <c r="C27211" s="7"/>
      <c r="D27211" s="7"/>
    </row>
    <row r="27212" spans="2:4" x14ac:dyDescent="0.35">
      <c r="B27212" s="7"/>
      <c r="C27212" s="7"/>
      <c r="D27212" s="7"/>
    </row>
    <row r="27213" spans="2:4" x14ac:dyDescent="0.35">
      <c r="B27213" s="7"/>
      <c r="C27213" s="7"/>
      <c r="D27213" s="7"/>
    </row>
    <row r="27214" spans="2:4" x14ac:dyDescent="0.35">
      <c r="B27214" s="7"/>
      <c r="C27214" s="7"/>
      <c r="D27214" s="7"/>
    </row>
    <row r="27215" spans="2:4" x14ac:dyDescent="0.35">
      <c r="B27215" s="7"/>
      <c r="C27215" s="7"/>
      <c r="D27215" s="7"/>
    </row>
    <row r="27216" spans="2:4" x14ac:dyDescent="0.35">
      <c r="B27216" s="7"/>
      <c r="C27216" s="7"/>
      <c r="D27216" s="7"/>
    </row>
    <row r="27217" spans="2:4" x14ac:dyDescent="0.35">
      <c r="B27217" s="7"/>
      <c r="C27217" s="7"/>
      <c r="D27217" s="7"/>
    </row>
    <row r="27218" spans="2:4" x14ac:dyDescent="0.35">
      <c r="B27218" s="7"/>
      <c r="C27218" s="7"/>
      <c r="D27218" s="7"/>
    </row>
    <row r="27219" spans="2:4" x14ac:dyDescent="0.35">
      <c r="B27219" s="7"/>
      <c r="C27219" s="7"/>
      <c r="D27219" s="7"/>
    </row>
    <row r="27220" spans="2:4" x14ac:dyDescent="0.35">
      <c r="B27220" s="7"/>
      <c r="C27220" s="7"/>
      <c r="D27220" s="7"/>
    </row>
    <row r="27221" spans="2:4" x14ac:dyDescent="0.35">
      <c r="B27221" s="7"/>
      <c r="C27221" s="7"/>
      <c r="D27221" s="7"/>
    </row>
    <row r="27222" spans="2:4" x14ac:dyDescent="0.35">
      <c r="B27222" s="7"/>
      <c r="C27222" s="7"/>
      <c r="D27222" s="7"/>
    </row>
    <row r="27223" spans="2:4" x14ac:dyDescent="0.35">
      <c r="B27223" s="7"/>
      <c r="C27223" s="7"/>
      <c r="D27223" s="7"/>
    </row>
    <row r="27224" spans="2:4" x14ac:dyDescent="0.35">
      <c r="B27224" s="7"/>
      <c r="C27224" s="7"/>
      <c r="D27224" s="7"/>
    </row>
    <row r="27225" spans="2:4" x14ac:dyDescent="0.35">
      <c r="B27225" s="7"/>
      <c r="C27225" s="7"/>
      <c r="D27225" s="7"/>
    </row>
    <row r="27226" spans="2:4" x14ac:dyDescent="0.35">
      <c r="B27226" s="7"/>
      <c r="C27226" s="7"/>
      <c r="D27226" s="7"/>
    </row>
    <row r="27227" spans="2:4" x14ac:dyDescent="0.35">
      <c r="B27227" s="7"/>
      <c r="C27227" s="7"/>
      <c r="D27227" s="7"/>
    </row>
    <row r="27228" spans="2:4" x14ac:dyDescent="0.35">
      <c r="B27228" s="7"/>
      <c r="C27228" s="7"/>
      <c r="D27228" s="7"/>
    </row>
    <row r="27229" spans="2:4" x14ac:dyDescent="0.35">
      <c r="B27229" s="7"/>
      <c r="C27229" s="7"/>
      <c r="D27229" s="7"/>
    </row>
    <row r="27230" spans="2:4" x14ac:dyDescent="0.35">
      <c r="B27230" s="7"/>
      <c r="C27230" s="7"/>
      <c r="D27230" s="7"/>
    </row>
    <row r="27231" spans="2:4" x14ac:dyDescent="0.35">
      <c r="B27231" s="7"/>
      <c r="C27231" s="7"/>
      <c r="D27231" s="7"/>
    </row>
    <row r="27232" spans="2:4" x14ac:dyDescent="0.35">
      <c r="B27232" s="7"/>
      <c r="C27232" s="7"/>
      <c r="D27232" s="7"/>
    </row>
    <row r="27233" spans="2:4" x14ac:dyDescent="0.35">
      <c r="B27233" s="7"/>
      <c r="C27233" s="7"/>
      <c r="D27233" s="7"/>
    </row>
    <row r="27234" spans="2:4" x14ac:dyDescent="0.35">
      <c r="B27234" s="7"/>
      <c r="C27234" s="7"/>
      <c r="D27234" s="7"/>
    </row>
    <row r="27235" spans="2:4" x14ac:dyDescent="0.35">
      <c r="B27235" s="7"/>
      <c r="C27235" s="7"/>
      <c r="D27235" s="7"/>
    </row>
    <row r="27236" spans="2:4" x14ac:dyDescent="0.35">
      <c r="B27236" s="7"/>
      <c r="C27236" s="7"/>
      <c r="D27236" s="7"/>
    </row>
    <row r="27237" spans="2:4" x14ac:dyDescent="0.35">
      <c r="B27237" s="7"/>
      <c r="C27237" s="7"/>
      <c r="D27237" s="7"/>
    </row>
    <row r="27238" spans="2:4" x14ac:dyDescent="0.35">
      <c r="B27238" s="7"/>
      <c r="C27238" s="7"/>
      <c r="D27238" s="7"/>
    </row>
    <row r="27239" spans="2:4" x14ac:dyDescent="0.35">
      <c r="B27239" s="7"/>
      <c r="C27239" s="7"/>
      <c r="D27239" s="7"/>
    </row>
    <row r="27240" spans="2:4" x14ac:dyDescent="0.35">
      <c r="B27240" s="7"/>
      <c r="C27240" s="7"/>
      <c r="D27240" s="7"/>
    </row>
    <row r="27241" spans="2:4" x14ac:dyDescent="0.35">
      <c r="B27241" s="7"/>
      <c r="C27241" s="7"/>
      <c r="D27241" s="7"/>
    </row>
    <row r="27242" spans="2:4" x14ac:dyDescent="0.35">
      <c r="B27242" s="7"/>
      <c r="C27242" s="7"/>
      <c r="D27242" s="7"/>
    </row>
    <row r="27243" spans="2:4" x14ac:dyDescent="0.35">
      <c r="B27243" s="7"/>
      <c r="C27243" s="7"/>
      <c r="D27243" s="7"/>
    </row>
    <row r="27244" spans="2:4" x14ac:dyDescent="0.35">
      <c r="B27244" s="7"/>
      <c r="C27244" s="7"/>
      <c r="D27244" s="7"/>
    </row>
    <row r="27245" spans="2:4" x14ac:dyDescent="0.35">
      <c r="B27245" s="7"/>
      <c r="C27245" s="7"/>
      <c r="D27245" s="7"/>
    </row>
    <row r="27246" spans="2:4" x14ac:dyDescent="0.35">
      <c r="B27246" s="7"/>
      <c r="C27246" s="7"/>
      <c r="D27246" s="7"/>
    </row>
    <row r="27247" spans="2:4" x14ac:dyDescent="0.35">
      <c r="B27247" s="7"/>
      <c r="C27247" s="7"/>
      <c r="D27247" s="7"/>
    </row>
    <row r="27248" spans="2:4" x14ac:dyDescent="0.35">
      <c r="B27248" s="7"/>
      <c r="C27248" s="7"/>
      <c r="D27248" s="7"/>
    </row>
    <row r="27249" spans="2:4" x14ac:dyDescent="0.35">
      <c r="B27249" s="7"/>
      <c r="C27249" s="7"/>
      <c r="D27249" s="7"/>
    </row>
    <row r="27250" spans="2:4" x14ac:dyDescent="0.35">
      <c r="B27250" s="7"/>
      <c r="C27250" s="7"/>
      <c r="D27250" s="7"/>
    </row>
    <row r="27251" spans="2:4" x14ac:dyDescent="0.35">
      <c r="B27251" s="7"/>
      <c r="C27251" s="7"/>
      <c r="D27251" s="7"/>
    </row>
    <row r="27252" spans="2:4" x14ac:dyDescent="0.35">
      <c r="B27252" s="7"/>
      <c r="C27252" s="7"/>
      <c r="D27252" s="7"/>
    </row>
    <row r="27253" spans="2:4" x14ac:dyDescent="0.35">
      <c r="B27253" s="7"/>
      <c r="C27253" s="7"/>
      <c r="D27253" s="7"/>
    </row>
    <row r="27254" spans="2:4" x14ac:dyDescent="0.35">
      <c r="B27254" s="7"/>
      <c r="C27254" s="7"/>
      <c r="D27254" s="7"/>
    </row>
    <row r="27255" spans="2:4" x14ac:dyDescent="0.35">
      <c r="B27255" s="7"/>
      <c r="C27255" s="7"/>
      <c r="D27255" s="7"/>
    </row>
    <row r="27256" spans="2:4" x14ac:dyDescent="0.35">
      <c r="B27256" s="7"/>
      <c r="C27256" s="7"/>
      <c r="D27256" s="7"/>
    </row>
    <row r="27257" spans="2:4" x14ac:dyDescent="0.35">
      <c r="B27257" s="7"/>
      <c r="C27257" s="7"/>
      <c r="D27257" s="7"/>
    </row>
    <row r="27258" spans="2:4" x14ac:dyDescent="0.35">
      <c r="B27258" s="7"/>
      <c r="C27258" s="7"/>
      <c r="D27258" s="7"/>
    </row>
    <row r="27259" spans="2:4" x14ac:dyDescent="0.35">
      <c r="B27259" s="7"/>
      <c r="C27259" s="7"/>
      <c r="D27259" s="7"/>
    </row>
    <row r="27260" spans="2:4" x14ac:dyDescent="0.35">
      <c r="B27260" s="7"/>
      <c r="C27260" s="7"/>
      <c r="D27260" s="7"/>
    </row>
    <row r="27261" spans="2:4" x14ac:dyDescent="0.35">
      <c r="B27261" s="7"/>
      <c r="C27261" s="7"/>
      <c r="D27261" s="7"/>
    </row>
    <row r="27262" spans="2:4" x14ac:dyDescent="0.35">
      <c r="B27262" s="7"/>
      <c r="C27262" s="7"/>
      <c r="D27262" s="7"/>
    </row>
    <row r="27263" spans="2:4" x14ac:dyDescent="0.35">
      <c r="B27263" s="7"/>
      <c r="C27263" s="7"/>
      <c r="D27263" s="7"/>
    </row>
    <row r="27264" spans="2:4" x14ac:dyDescent="0.35">
      <c r="B27264" s="7"/>
      <c r="C27264" s="7"/>
      <c r="D27264" s="7"/>
    </row>
    <row r="27265" spans="2:4" x14ac:dyDescent="0.35">
      <c r="B27265" s="7"/>
      <c r="C27265" s="7"/>
      <c r="D27265" s="7"/>
    </row>
    <row r="27266" spans="2:4" x14ac:dyDescent="0.35">
      <c r="B27266" s="7"/>
      <c r="C27266" s="7"/>
      <c r="D27266" s="7"/>
    </row>
    <row r="27267" spans="2:4" x14ac:dyDescent="0.35">
      <c r="B27267" s="7"/>
      <c r="C27267" s="7"/>
      <c r="D27267" s="7"/>
    </row>
    <row r="27268" spans="2:4" x14ac:dyDescent="0.35">
      <c r="B27268" s="7"/>
      <c r="C27268" s="7"/>
      <c r="D27268" s="7"/>
    </row>
    <row r="27269" spans="2:4" x14ac:dyDescent="0.35">
      <c r="B27269" s="7"/>
      <c r="C27269" s="7"/>
      <c r="D27269" s="7"/>
    </row>
    <row r="27270" spans="2:4" x14ac:dyDescent="0.35">
      <c r="B27270" s="7"/>
      <c r="C27270" s="7"/>
      <c r="D27270" s="7"/>
    </row>
    <row r="27271" spans="2:4" x14ac:dyDescent="0.35">
      <c r="B27271" s="7"/>
      <c r="C27271" s="7"/>
      <c r="D27271" s="7"/>
    </row>
    <row r="27272" spans="2:4" x14ac:dyDescent="0.35">
      <c r="B27272" s="7"/>
      <c r="C27272" s="7"/>
      <c r="D27272" s="7"/>
    </row>
    <row r="27273" spans="2:4" x14ac:dyDescent="0.35">
      <c r="B27273" s="7"/>
      <c r="C27273" s="7"/>
      <c r="D27273" s="7"/>
    </row>
    <row r="27274" spans="2:4" x14ac:dyDescent="0.35">
      <c r="B27274" s="7"/>
      <c r="C27274" s="7"/>
      <c r="D27274" s="7"/>
    </row>
    <row r="27275" spans="2:4" x14ac:dyDescent="0.35">
      <c r="B27275" s="7"/>
      <c r="C27275" s="7"/>
      <c r="D27275" s="7"/>
    </row>
    <row r="27276" spans="2:4" x14ac:dyDescent="0.35">
      <c r="B27276" s="7"/>
      <c r="C27276" s="7"/>
      <c r="D27276" s="7"/>
    </row>
    <row r="27277" spans="2:4" x14ac:dyDescent="0.35">
      <c r="B27277" s="7"/>
      <c r="C27277" s="7"/>
      <c r="D27277" s="7"/>
    </row>
    <row r="27278" spans="2:4" x14ac:dyDescent="0.35">
      <c r="B27278" s="7"/>
      <c r="C27278" s="7"/>
      <c r="D27278" s="7"/>
    </row>
    <row r="27279" spans="2:4" x14ac:dyDescent="0.35">
      <c r="B27279" s="7"/>
      <c r="C27279" s="7"/>
      <c r="D27279" s="7"/>
    </row>
    <row r="27280" spans="2:4" x14ac:dyDescent="0.35">
      <c r="B27280" s="7"/>
      <c r="C27280" s="7"/>
      <c r="D27280" s="7"/>
    </row>
    <row r="27281" spans="2:4" x14ac:dyDescent="0.35">
      <c r="B27281" s="7"/>
      <c r="C27281" s="7"/>
      <c r="D27281" s="7"/>
    </row>
    <row r="27282" spans="2:4" x14ac:dyDescent="0.35">
      <c r="B27282" s="7"/>
      <c r="C27282" s="7"/>
      <c r="D27282" s="7"/>
    </row>
    <row r="27283" spans="2:4" x14ac:dyDescent="0.35">
      <c r="B27283" s="7"/>
      <c r="C27283" s="7"/>
      <c r="D27283" s="7"/>
    </row>
    <row r="27284" spans="2:4" x14ac:dyDescent="0.35">
      <c r="B27284" s="7"/>
      <c r="C27284" s="7"/>
      <c r="D27284" s="7"/>
    </row>
    <row r="27285" spans="2:4" x14ac:dyDescent="0.35">
      <c r="B27285" s="7"/>
      <c r="C27285" s="7"/>
      <c r="D27285" s="7"/>
    </row>
    <row r="27286" spans="2:4" x14ac:dyDescent="0.35">
      <c r="B27286" s="7"/>
      <c r="C27286" s="7"/>
      <c r="D27286" s="7"/>
    </row>
    <row r="27287" spans="2:4" x14ac:dyDescent="0.35">
      <c r="B27287" s="7"/>
      <c r="C27287" s="7"/>
      <c r="D27287" s="7"/>
    </row>
    <row r="27288" spans="2:4" x14ac:dyDescent="0.35">
      <c r="B27288" s="7"/>
      <c r="C27288" s="7"/>
      <c r="D27288" s="7"/>
    </row>
    <row r="27289" spans="2:4" x14ac:dyDescent="0.35">
      <c r="B27289" s="7"/>
      <c r="C27289" s="7"/>
      <c r="D27289" s="7"/>
    </row>
    <row r="27290" spans="2:4" x14ac:dyDescent="0.35">
      <c r="B27290" s="7"/>
      <c r="C27290" s="7"/>
      <c r="D27290" s="7"/>
    </row>
    <row r="27291" spans="2:4" x14ac:dyDescent="0.35">
      <c r="B27291" s="7"/>
      <c r="C27291" s="7"/>
      <c r="D27291" s="7"/>
    </row>
    <row r="27292" spans="2:4" x14ac:dyDescent="0.35">
      <c r="B27292" s="7"/>
      <c r="C27292" s="7"/>
      <c r="D27292" s="7"/>
    </row>
    <row r="27293" spans="2:4" x14ac:dyDescent="0.35">
      <c r="B27293" s="7"/>
      <c r="C27293" s="7"/>
      <c r="D27293" s="7"/>
    </row>
    <row r="27294" spans="2:4" x14ac:dyDescent="0.35">
      <c r="B27294" s="7"/>
      <c r="C27294" s="7"/>
      <c r="D27294" s="7"/>
    </row>
    <row r="27295" spans="2:4" x14ac:dyDescent="0.35">
      <c r="B27295" s="7"/>
      <c r="C27295" s="7"/>
      <c r="D27295" s="7"/>
    </row>
    <row r="27296" spans="2:4" x14ac:dyDescent="0.35">
      <c r="B27296" s="7"/>
      <c r="C27296" s="7"/>
      <c r="D27296" s="7"/>
    </row>
    <row r="27297" spans="2:4" x14ac:dyDescent="0.35">
      <c r="B27297" s="7"/>
      <c r="C27297" s="7"/>
      <c r="D27297" s="7"/>
    </row>
    <row r="27298" spans="2:4" x14ac:dyDescent="0.35">
      <c r="B27298" s="7"/>
      <c r="C27298" s="7"/>
      <c r="D27298" s="7"/>
    </row>
    <row r="27299" spans="2:4" x14ac:dyDescent="0.35">
      <c r="B27299" s="7"/>
      <c r="C27299" s="7"/>
      <c r="D27299" s="7"/>
    </row>
    <row r="27300" spans="2:4" x14ac:dyDescent="0.35">
      <c r="B27300" s="7"/>
      <c r="C27300" s="7"/>
      <c r="D27300" s="7"/>
    </row>
    <row r="27301" spans="2:4" x14ac:dyDescent="0.35">
      <c r="B27301" s="7"/>
      <c r="C27301" s="7"/>
      <c r="D27301" s="7"/>
    </row>
    <row r="27302" spans="2:4" x14ac:dyDescent="0.35">
      <c r="B27302" s="7"/>
      <c r="C27302" s="7"/>
      <c r="D27302" s="7"/>
    </row>
    <row r="27303" spans="2:4" x14ac:dyDescent="0.35">
      <c r="B27303" s="7"/>
      <c r="C27303" s="7"/>
      <c r="D27303" s="7"/>
    </row>
    <row r="27304" spans="2:4" x14ac:dyDescent="0.35">
      <c r="B27304" s="7"/>
      <c r="C27304" s="7"/>
      <c r="D27304" s="7"/>
    </row>
    <row r="27305" spans="2:4" x14ac:dyDescent="0.35">
      <c r="B27305" s="7"/>
      <c r="C27305" s="7"/>
      <c r="D27305" s="7"/>
    </row>
    <row r="27306" spans="2:4" x14ac:dyDescent="0.35">
      <c r="B27306" s="7"/>
      <c r="C27306" s="7"/>
      <c r="D27306" s="7"/>
    </row>
    <row r="27307" spans="2:4" x14ac:dyDescent="0.35">
      <c r="B27307" s="7"/>
      <c r="C27307" s="7"/>
      <c r="D27307" s="7"/>
    </row>
    <row r="27308" spans="2:4" x14ac:dyDescent="0.35">
      <c r="B27308" s="7"/>
      <c r="C27308" s="7"/>
      <c r="D27308" s="7"/>
    </row>
    <row r="27309" spans="2:4" x14ac:dyDescent="0.35">
      <c r="B27309" s="7"/>
      <c r="C27309" s="7"/>
      <c r="D27309" s="7"/>
    </row>
    <row r="27310" spans="2:4" x14ac:dyDescent="0.35">
      <c r="B27310" s="7"/>
      <c r="C27310" s="7"/>
      <c r="D27310" s="7"/>
    </row>
    <row r="27311" spans="2:4" x14ac:dyDescent="0.35">
      <c r="B27311" s="7"/>
      <c r="C27311" s="7"/>
      <c r="D27311" s="7"/>
    </row>
    <row r="27312" spans="2:4" x14ac:dyDescent="0.35">
      <c r="B27312" s="7"/>
      <c r="C27312" s="7"/>
      <c r="D27312" s="7"/>
    </row>
    <row r="27313" spans="2:4" x14ac:dyDescent="0.35">
      <c r="B27313" s="7"/>
      <c r="C27313" s="7"/>
      <c r="D27313" s="7"/>
    </row>
    <row r="27314" spans="2:4" x14ac:dyDescent="0.35">
      <c r="B27314" s="7"/>
      <c r="C27314" s="7"/>
      <c r="D27314" s="7"/>
    </row>
    <row r="27315" spans="2:4" x14ac:dyDescent="0.35">
      <c r="B27315" s="7"/>
      <c r="C27315" s="7"/>
      <c r="D27315" s="7"/>
    </row>
    <row r="27316" spans="2:4" x14ac:dyDescent="0.35">
      <c r="B27316" s="7"/>
      <c r="C27316" s="7"/>
      <c r="D27316" s="7"/>
    </row>
    <row r="27317" spans="2:4" x14ac:dyDescent="0.35">
      <c r="B27317" s="7"/>
      <c r="C27317" s="7"/>
      <c r="D27317" s="7"/>
    </row>
    <row r="27318" spans="2:4" x14ac:dyDescent="0.35">
      <c r="B27318" s="7"/>
      <c r="C27318" s="7"/>
      <c r="D27318" s="7"/>
    </row>
    <row r="27319" spans="2:4" x14ac:dyDescent="0.35">
      <c r="B27319" s="7"/>
      <c r="C27319" s="7"/>
      <c r="D27319" s="7"/>
    </row>
    <row r="27320" spans="2:4" x14ac:dyDescent="0.35">
      <c r="B27320" s="7"/>
      <c r="C27320" s="7"/>
      <c r="D27320" s="7"/>
    </row>
    <row r="27321" spans="2:4" x14ac:dyDescent="0.35">
      <c r="B27321" s="7"/>
      <c r="C27321" s="7"/>
      <c r="D27321" s="7"/>
    </row>
    <row r="27322" spans="2:4" x14ac:dyDescent="0.35">
      <c r="B27322" s="7"/>
      <c r="C27322" s="7"/>
      <c r="D27322" s="7"/>
    </row>
    <row r="27323" spans="2:4" x14ac:dyDescent="0.35">
      <c r="B27323" s="7"/>
      <c r="C27323" s="7"/>
      <c r="D27323" s="7"/>
    </row>
    <row r="27324" spans="2:4" x14ac:dyDescent="0.35">
      <c r="B27324" s="7"/>
      <c r="C27324" s="7"/>
      <c r="D27324" s="7"/>
    </row>
    <row r="27325" spans="2:4" x14ac:dyDescent="0.35">
      <c r="B27325" s="7"/>
      <c r="C27325" s="7"/>
      <c r="D27325" s="7"/>
    </row>
    <row r="27326" spans="2:4" x14ac:dyDescent="0.35">
      <c r="B27326" s="7"/>
      <c r="C27326" s="7"/>
      <c r="D27326" s="7"/>
    </row>
    <row r="27327" spans="2:4" x14ac:dyDescent="0.35">
      <c r="B27327" s="7"/>
      <c r="C27327" s="7"/>
      <c r="D27327" s="7"/>
    </row>
    <row r="27328" spans="2:4" x14ac:dyDescent="0.35">
      <c r="B27328" s="7"/>
      <c r="C27328" s="7"/>
      <c r="D27328" s="7"/>
    </row>
    <row r="27329" spans="2:4" x14ac:dyDescent="0.35">
      <c r="B27329" s="7"/>
      <c r="C27329" s="7"/>
      <c r="D27329" s="7"/>
    </row>
    <row r="27330" spans="2:4" x14ac:dyDescent="0.35">
      <c r="B27330" s="7"/>
      <c r="C27330" s="7"/>
      <c r="D27330" s="7"/>
    </row>
    <row r="27331" spans="2:4" x14ac:dyDescent="0.35">
      <c r="B27331" s="7"/>
      <c r="C27331" s="7"/>
      <c r="D27331" s="7"/>
    </row>
    <row r="27332" spans="2:4" x14ac:dyDescent="0.35">
      <c r="B27332" s="7"/>
      <c r="C27332" s="7"/>
      <c r="D27332" s="7"/>
    </row>
    <row r="27333" spans="2:4" x14ac:dyDescent="0.35">
      <c r="B27333" s="7"/>
      <c r="C27333" s="7"/>
      <c r="D27333" s="7"/>
    </row>
    <row r="27334" spans="2:4" x14ac:dyDescent="0.35">
      <c r="B27334" s="7"/>
      <c r="C27334" s="7"/>
      <c r="D27334" s="7"/>
    </row>
    <row r="27335" spans="2:4" x14ac:dyDescent="0.35">
      <c r="B27335" s="7"/>
      <c r="C27335" s="7"/>
      <c r="D27335" s="7"/>
    </row>
    <row r="27336" spans="2:4" x14ac:dyDescent="0.35">
      <c r="B27336" s="7"/>
      <c r="C27336" s="7"/>
      <c r="D27336" s="7"/>
    </row>
    <row r="27337" spans="2:4" x14ac:dyDescent="0.35">
      <c r="B27337" s="7"/>
      <c r="C27337" s="7"/>
      <c r="D27337" s="7"/>
    </row>
    <row r="27338" spans="2:4" x14ac:dyDescent="0.35">
      <c r="B27338" s="7"/>
      <c r="C27338" s="7"/>
      <c r="D27338" s="7"/>
    </row>
    <row r="27339" spans="2:4" x14ac:dyDescent="0.35">
      <c r="B27339" s="7"/>
      <c r="C27339" s="7"/>
      <c r="D27339" s="7"/>
    </row>
    <row r="27340" spans="2:4" x14ac:dyDescent="0.35">
      <c r="B27340" s="7"/>
      <c r="C27340" s="7"/>
      <c r="D27340" s="7"/>
    </row>
    <row r="27341" spans="2:4" x14ac:dyDescent="0.35">
      <c r="B27341" s="7"/>
      <c r="C27341" s="7"/>
      <c r="D27341" s="7"/>
    </row>
    <row r="27342" spans="2:4" x14ac:dyDescent="0.35">
      <c r="B27342" s="7"/>
      <c r="C27342" s="7"/>
      <c r="D27342" s="7"/>
    </row>
    <row r="27343" spans="2:4" x14ac:dyDescent="0.35">
      <c r="B27343" s="7"/>
      <c r="C27343" s="7"/>
      <c r="D27343" s="7"/>
    </row>
    <row r="27344" spans="2:4" x14ac:dyDescent="0.35">
      <c r="B27344" s="7"/>
      <c r="C27344" s="7"/>
      <c r="D27344" s="7"/>
    </row>
    <row r="27345" spans="2:4" x14ac:dyDescent="0.35">
      <c r="B27345" s="7"/>
      <c r="C27345" s="7"/>
      <c r="D27345" s="7"/>
    </row>
    <row r="27346" spans="2:4" x14ac:dyDescent="0.35">
      <c r="B27346" s="7"/>
      <c r="C27346" s="7"/>
      <c r="D27346" s="7"/>
    </row>
    <row r="27347" spans="2:4" x14ac:dyDescent="0.35">
      <c r="B27347" s="7"/>
      <c r="C27347" s="7"/>
      <c r="D27347" s="7"/>
    </row>
    <row r="27348" spans="2:4" x14ac:dyDescent="0.35">
      <c r="B27348" s="7"/>
      <c r="C27348" s="7"/>
      <c r="D27348" s="7"/>
    </row>
    <row r="27349" spans="2:4" x14ac:dyDescent="0.35">
      <c r="B27349" s="7"/>
      <c r="C27349" s="7"/>
      <c r="D27349" s="7"/>
    </row>
    <row r="27350" spans="2:4" x14ac:dyDescent="0.35">
      <c r="B27350" s="7"/>
      <c r="C27350" s="7"/>
      <c r="D27350" s="7"/>
    </row>
    <row r="27351" spans="2:4" x14ac:dyDescent="0.35">
      <c r="B27351" s="7"/>
      <c r="C27351" s="7"/>
      <c r="D27351" s="7"/>
    </row>
    <row r="27352" spans="2:4" x14ac:dyDescent="0.35">
      <c r="B27352" s="7"/>
      <c r="C27352" s="7"/>
      <c r="D27352" s="7"/>
    </row>
    <row r="27353" spans="2:4" x14ac:dyDescent="0.35">
      <c r="B27353" s="7"/>
      <c r="C27353" s="7"/>
      <c r="D27353" s="7"/>
    </row>
    <row r="27354" spans="2:4" x14ac:dyDescent="0.35">
      <c r="B27354" s="7"/>
      <c r="C27354" s="7"/>
      <c r="D27354" s="7"/>
    </row>
    <row r="27355" spans="2:4" x14ac:dyDescent="0.35">
      <c r="B27355" s="7"/>
      <c r="C27355" s="7"/>
      <c r="D27355" s="7"/>
    </row>
    <row r="27356" spans="2:4" x14ac:dyDescent="0.35">
      <c r="B27356" s="7"/>
      <c r="C27356" s="7"/>
      <c r="D27356" s="7"/>
    </row>
    <row r="27357" spans="2:4" x14ac:dyDescent="0.35">
      <c r="B27357" s="7"/>
      <c r="C27357" s="7"/>
      <c r="D27357" s="7"/>
    </row>
    <row r="27358" spans="2:4" x14ac:dyDescent="0.35">
      <c r="B27358" s="7"/>
      <c r="C27358" s="7"/>
      <c r="D27358" s="7"/>
    </row>
    <row r="27359" spans="2:4" x14ac:dyDescent="0.35">
      <c r="B27359" s="7"/>
      <c r="C27359" s="7"/>
      <c r="D27359" s="7"/>
    </row>
    <row r="27360" spans="2:4" x14ac:dyDescent="0.35">
      <c r="B27360" s="7"/>
      <c r="C27360" s="7"/>
      <c r="D27360" s="7"/>
    </row>
    <row r="27361" spans="2:4" x14ac:dyDescent="0.35">
      <c r="B27361" s="7"/>
      <c r="C27361" s="7"/>
      <c r="D27361" s="7"/>
    </row>
    <row r="27362" spans="2:4" x14ac:dyDescent="0.35">
      <c r="B27362" s="7"/>
      <c r="C27362" s="7"/>
      <c r="D27362" s="7"/>
    </row>
    <row r="27363" spans="2:4" x14ac:dyDescent="0.35">
      <c r="B27363" s="7"/>
      <c r="C27363" s="7"/>
      <c r="D27363" s="7"/>
    </row>
    <row r="27364" spans="2:4" x14ac:dyDescent="0.35">
      <c r="B27364" s="7"/>
      <c r="C27364" s="7"/>
      <c r="D27364" s="7"/>
    </row>
    <row r="27365" spans="2:4" x14ac:dyDescent="0.35">
      <c r="B27365" s="7"/>
      <c r="C27365" s="7"/>
      <c r="D27365" s="7"/>
    </row>
    <row r="27366" spans="2:4" x14ac:dyDescent="0.35">
      <c r="B27366" s="7"/>
      <c r="C27366" s="7"/>
      <c r="D27366" s="7"/>
    </row>
    <row r="27367" spans="2:4" x14ac:dyDescent="0.35">
      <c r="B27367" s="7"/>
      <c r="C27367" s="7"/>
      <c r="D27367" s="7"/>
    </row>
    <row r="27368" spans="2:4" x14ac:dyDescent="0.35">
      <c r="B27368" s="7"/>
      <c r="C27368" s="7"/>
      <c r="D27368" s="7"/>
    </row>
    <row r="27369" spans="2:4" x14ac:dyDescent="0.35">
      <c r="B27369" s="7"/>
      <c r="C27369" s="7"/>
      <c r="D27369" s="7"/>
    </row>
    <row r="27370" spans="2:4" x14ac:dyDescent="0.35">
      <c r="B27370" s="7"/>
      <c r="C27370" s="7"/>
      <c r="D27370" s="7"/>
    </row>
    <row r="27371" spans="2:4" x14ac:dyDescent="0.35">
      <c r="B27371" s="7"/>
      <c r="C27371" s="7"/>
      <c r="D27371" s="7"/>
    </row>
    <row r="27372" spans="2:4" x14ac:dyDescent="0.35">
      <c r="B27372" s="7"/>
      <c r="C27372" s="7"/>
      <c r="D27372" s="7"/>
    </row>
    <row r="27373" spans="2:4" x14ac:dyDescent="0.35">
      <c r="B27373" s="7"/>
      <c r="C27373" s="7"/>
      <c r="D27373" s="7"/>
    </row>
    <row r="27374" spans="2:4" x14ac:dyDescent="0.35">
      <c r="B27374" s="7"/>
      <c r="C27374" s="7"/>
      <c r="D27374" s="7"/>
    </row>
    <row r="27375" spans="2:4" x14ac:dyDescent="0.35">
      <c r="B27375" s="7"/>
      <c r="C27375" s="7"/>
      <c r="D27375" s="7"/>
    </row>
    <row r="27376" spans="2:4" x14ac:dyDescent="0.35">
      <c r="B27376" s="7"/>
      <c r="C27376" s="7"/>
      <c r="D27376" s="7"/>
    </row>
    <row r="27377" spans="2:4" x14ac:dyDescent="0.35">
      <c r="B27377" s="7"/>
      <c r="C27377" s="7"/>
      <c r="D27377" s="7"/>
    </row>
    <row r="27378" spans="2:4" x14ac:dyDescent="0.35">
      <c r="B27378" s="7"/>
      <c r="C27378" s="7"/>
      <c r="D27378" s="7"/>
    </row>
    <row r="27379" spans="2:4" x14ac:dyDescent="0.35">
      <c r="B27379" s="7"/>
      <c r="C27379" s="7"/>
      <c r="D27379" s="7"/>
    </row>
    <row r="27380" spans="2:4" x14ac:dyDescent="0.35">
      <c r="B27380" s="7"/>
      <c r="C27380" s="7"/>
      <c r="D27380" s="7"/>
    </row>
    <row r="27381" spans="2:4" x14ac:dyDescent="0.35">
      <c r="B27381" s="7"/>
      <c r="C27381" s="7"/>
      <c r="D27381" s="7"/>
    </row>
    <row r="27382" spans="2:4" x14ac:dyDescent="0.35">
      <c r="B27382" s="7"/>
      <c r="C27382" s="7"/>
      <c r="D27382" s="7"/>
    </row>
    <row r="27383" spans="2:4" x14ac:dyDescent="0.35">
      <c r="B27383" s="7"/>
      <c r="C27383" s="7"/>
      <c r="D27383" s="7"/>
    </row>
    <row r="27384" spans="2:4" x14ac:dyDescent="0.35">
      <c r="B27384" s="7"/>
      <c r="C27384" s="7"/>
      <c r="D27384" s="7"/>
    </row>
    <row r="27385" spans="2:4" x14ac:dyDescent="0.35">
      <c r="B27385" s="7"/>
      <c r="C27385" s="7"/>
      <c r="D27385" s="7"/>
    </row>
    <row r="27386" spans="2:4" x14ac:dyDescent="0.35">
      <c r="B27386" s="7"/>
      <c r="C27386" s="7"/>
      <c r="D27386" s="7"/>
    </row>
    <row r="27387" spans="2:4" x14ac:dyDescent="0.35">
      <c r="B27387" s="7"/>
      <c r="C27387" s="7"/>
      <c r="D27387" s="7"/>
    </row>
    <row r="27388" spans="2:4" x14ac:dyDescent="0.35">
      <c r="B27388" s="7"/>
      <c r="C27388" s="7"/>
      <c r="D27388" s="7"/>
    </row>
    <row r="27389" spans="2:4" x14ac:dyDescent="0.35">
      <c r="B27389" s="7"/>
      <c r="C27389" s="7"/>
      <c r="D27389" s="7"/>
    </row>
    <row r="27390" spans="2:4" x14ac:dyDescent="0.35">
      <c r="B27390" s="7"/>
      <c r="C27390" s="7"/>
      <c r="D27390" s="7"/>
    </row>
    <row r="27391" spans="2:4" x14ac:dyDescent="0.35">
      <c r="B27391" s="7"/>
      <c r="C27391" s="7"/>
      <c r="D27391" s="7"/>
    </row>
    <row r="27392" spans="2:4" x14ac:dyDescent="0.35">
      <c r="B27392" s="7"/>
      <c r="C27392" s="7"/>
      <c r="D27392" s="7"/>
    </row>
    <row r="27393" spans="2:4" x14ac:dyDescent="0.35">
      <c r="B27393" s="7"/>
      <c r="C27393" s="7"/>
      <c r="D27393" s="7"/>
    </row>
    <row r="27394" spans="2:4" x14ac:dyDescent="0.35">
      <c r="B27394" s="7"/>
      <c r="C27394" s="7"/>
      <c r="D27394" s="7"/>
    </row>
    <row r="27395" spans="2:4" x14ac:dyDescent="0.35">
      <c r="B27395" s="7"/>
      <c r="C27395" s="7"/>
      <c r="D27395" s="7"/>
    </row>
    <row r="27396" spans="2:4" x14ac:dyDescent="0.35">
      <c r="B27396" s="7"/>
      <c r="C27396" s="7"/>
      <c r="D27396" s="7"/>
    </row>
    <row r="27397" spans="2:4" x14ac:dyDescent="0.35">
      <c r="B27397" s="7"/>
      <c r="C27397" s="7"/>
      <c r="D27397" s="7"/>
    </row>
    <row r="27398" spans="2:4" x14ac:dyDescent="0.35">
      <c r="B27398" s="7"/>
      <c r="C27398" s="7"/>
      <c r="D27398" s="7"/>
    </row>
    <row r="27399" spans="2:4" x14ac:dyDescent="0.35">
      <c r="B27399" s="7"/>
      <c r="C27399" s="7"/>
      <c r="D27399" s="7"/>
    </row>
    <row r="27400" spans="2:4" x14ac:dyDescent="0.35">
      <c r="B27400" s="7"/>
      <c r="C27400" s="7"/>
      <c r="D27400" s="7"/>
    </row>
    <row r="27401" spans="2:4" x14ac:dyDescent="0.35">
      <c r="B27401" s="7"/>
      <c r="C27401" s="7"/>
      <c r="D27401" s="7"/>
    </row>
    <row r="27402" spans="2:4" x14ac:dyDescent="0.35">
      <c r="B27402" s="7"/>
      <c r="C27402" s="7"/>
      <c r="D27402" s="7"/>
    </row>
    <row r="27403" spans="2:4" x14ac:dyDescent="0.35">
      <c r="B27403" s="7"/>
      <c r="C27403" s="7"/>
      <c r="D27403" s="7"/>
    </row>
    <row r="27404" spans="2:4" x14ac:dyDescent="0.35">
      <c r="B27404" s="7"/>
      <c r="C27404" s="7"/>
      <c r="D27404" s="7"/>
    </row>
    <row r="27405" spans="2:4" x14ac:dyDescent="0.35">
      <c r="B27405" s="7"/>
      <c r="C27405" s="7"/>
      <c r="D27405" s="7"/>
    </row>
    <row r="27406" spans="2:4" x14ac:dyDescent="0.35">
      <c r="B27406" s="7"/>
      <c r="C27406" s="7"/>
      <c r="D27406" s="7"/>
    </row>
    <row r="27407" spans="2:4" x14ac:dyDescent="0.35">
      <c r="B27407" s="7"/>
      <c r="C27407" s="7"/>
      <c r="D27407" s="7"/>
    </row>
    <row r="27408" spans="2:4" x14ac:dyDescent="0.35">
      <c r="B27408" s="7"/>
      <c r="C27408" s="7"/>
      <c r="D27408" s="7"/>
    </row>
    <row r="27409" spans="2:4" x14ac:dyDescent="0.35">
      <c r="B27409" s="7"/>
      <c r="C27409" s="7"/>
      <c r="D27409" s="7"/>
    </row>
    <row r="27410" spans="2:4" x14ac:dyDescent="0.35">
      <c r="B27410" s="7"/>
      <c r="C27410" s="7"/>
      <c r="D27410" s="7"/>
    </row>
    <row r="27411" spans="2:4" x14ac:dyDescent="0.35">
      <c r="B27411" s="7"/>
      <c r="C27411" s="7"/>
      <c r="D27411" s="7"/>
    </row>
    <row r="27412" spans="2:4" x14ac:dyDescent="0.35">
      <c r="B27412" s="7"/>
      <c r="C27412" s="7"/>
      <c r="D27412" s="7"/>
    </row>
    <row r="27413" spans="2:4" x14ac:dyDescent="0.35">
      <c r="B27413" s="7"/>
      <c r="C27413" s="7"/>
      <c r="D27413" s="7"/>
    </row>
    <row r="27414" spans="2:4" x14ac:dyDescent="0.35">
      <c r="B27414" s="7"/>
      <c r="C27414" s="7"/>
      <c r="D27414" s="7"/>
    </row>
    <row r="27415" spans="2:4" x14ac:dyDescent="0.35">
      <c r="B27415" s="7"/>
      <c r="C27415" s="7"/>
      <c r="D27415" s="7"/>
    </row>
    <row r="27416" spans="2:4" x14ac:dyDescent="0.35">
      <c r="B27416" s="7"/>
      <c r="C27416" s="7"/>
      <c r="D27416" s="7"/>
    </row>
    <row r="27417" spans="2:4" x14ac:dyDescent="0.35">
      <c r="B27417" s="7"/>
      <c r="C27417" s="7"/>
      <c r="D27417" s="7"/>
    </row>
    <row r="27418" spans="2:4" x14ac:dyDescent="0.35">
      <c r="B27418" s="7"/>
      <c r="C27418" s="7"/>
      <c r="D27418" s="7"/>
    </row>
    <row r="27419" spans="2:4" x14ac:dyDescent="0.35">
      <c r="B27419" s="7"/>
      <c r="C27419" s="7"/>
      <c r="D27419" s="7"/>
    </row>
    <row r="27420" spans="2:4" x14ac:dyDescent="0.35">
      <c r="B27420" s="7"/>
      <c r="C27420" s="7"/>
      <c r="D27420" s="7"/>
    </row>
    <row r="27421" spans="2:4" x14ac:dyDescent="0.35">
      <c r="B27421" s="7"/>
      <c r="C27421" s="7"/>
      <c r="D27421" s="7"/>
    </row>
    <row r="27422" spans="2:4" x14ac:dyDescent="0.35">
      <c r="B27422" s="7"/>
      <c r="C27422" s="7"/>
      <c r="D27422" s="7"/>
    </row>
    <row r="27423" spans="2:4" x14ac:dyDescent="0.35">
      <c r="B27423" s="7"/>
      <c r="C27423" s="7"/>
      <c r="D27423" s="7"/>
    </row>
    <row r="27424" spans="2:4" x14ac:dyDescent="0.35">
      <c r="B27424" s="7"/>
      <c r="C27424" s="7"/>
      <c r="D27424" s="7"/>
    </row>
    <row r="27425" spans="2:4" x14ac:dyDescent="0.35">
      <c r="B27425" s="7"/>
      <c r="C27425" s="7"/>
      <c r="D27425" s="7"/>
    </row>
    <row r="27426" spans="2:4" x14ac:dyDescent="0.35">
      <c r="B27426" s="7"/>
      <c r="C27426" s="7"/>
      <c r="D27426" s="7"/>
    </row>
    <row r="27427" spans="2:4" x14ac:dyDescent="0.35">
      <c r="B27427" s="7"/>
      <c r="C27427" s="7"/>
      <c r="D27427" s="7"/>
    </row>
    <row r="27428" spans="2:4" x14ac:dyDescent="0.35">
      <c r="B27428" s="7"/>
      <c r="C27428" s="7"/>
      <c r="D27428" s="7"/>
    </row>
    <row r="27429" spans="2:4" x14ac:dyDescent="0.35">
      <c r="B27429" s="7"/>
      <c r="C27429" s="7"/>
      <c r="D27429" s="7"/>
    </row>
    <row r="27430" spans="2:4" x14ac:dyDescent="0.35">
      <c r="B27430" s="7"/>
      <c r="C27430" s="7"/>
      <c r="D27430" s="7"/>
    </row>
    <row r="27431" spans="2:4" x14ac:dyDescent="0.35">
      <c r="B27431" s="7"/>
      <c r="C27431" s="7"/>
      <c r="D27431" s="7"/>
    </row>
    <row r="27432" spans="2:4" x14ac:dyDescent="0.35">
      <c r="B27432" s="7"/>
      <c r="C27432" s="7"/>
      <c r="D27432" s="7"/>
    </row>
    <row r="27433" spans="2:4" x14ac:dyDescent="0.35">
      <c r="B27433" s="7"/>
      <c r="C27433" s="7"/>
      <c r="D27433" s="7"/>
    </row>
    <row r="27434" spans="2:4" x14ac:dyDescent="0.35">
      <c r="B27434" s="7"/>
      <c r="C27434" s="7"/>
      <c r="D27434" s="7"/>
    </row>
    <row r="27435" spans="2:4" x14ac:dyDescent="0.35">
      <c r="B27435" s="7"/>
      <c r="C27435" s="7"/>
      <c r="D27435" s="7"/>
    </row>
    <row r="27436" spans="2:4" x14ac:dyDescent="0.35">
      <c r="B27436" s="7"/>
      <c r="C27436" s="7"/>
      <c r="D27436" s="7"/>
    </row>
    <row r="27437" spans="2:4" x14ac:dyDescent="0.35">
      <c r="B27437" s="7"/>
      <c r="C27437" s="7"/>
      <c r="D27437" s="7"/>
    </row>
    <row r="27438" spans="2:4" x14ac:dyDescent="0.35">
      <c r="B27438" s="7"/>
      <c r="C27438" s="7"/>
      <c r="D27438" s="7"/>
    </row>
    <row r="27439" spans="2:4" x14ac:dyDescent="0.35">
      <c r="B27439" s="7"/>
      <c r="C27439" s="7"/>
      <c r="D27439" s="7"/>
    </row>
    <row r="27440" spans="2:4" x14ac:dyDescent="0.35">
      <c r="B27440" s="7"/>
      <c r="C27440" s="7"/>
      <c r="D27440" s="7"/>
    </row>
    <row r="27441" spans="2:4" x14ac:dyDescent="0.35">
      <c r="B27441" s="7"/>
      <c r="C27441" s="7"/>
      <c r="D27441" s="7"/>
    </row>
    <row r="27442" spans="2:4" x14ac:dyDescent="0.35">
      <c r="B27442" s="7"/>
      <c r="C27442" s="7"/>
      <c r="D27442" s="7"/>
    </row>
    <row r="27443" spans="2:4" x14ac:dyDescent="0.35">
      <c r="B27443" s="7"/>
      <c r="C27443" s="7"/>
      <c r="D27443" s="7"/>
    </row>
    <row r="27444" spans="2:4" x14ac:dyDescent="0.35">
      <c r="B27444" s="7"/>
      <c r="C27444" s="7"/>
      <c r="D27444" s="7"/>
    </row>
    <row r="27445" spans="2:4" x14ac:dyDescent="0.35">
      <c r="B27445" s="7"/>
      <c r="C27445" s="7"/>
      <c r="D27445" s="7"/>
    </row>
    <row r="27446" spans="2:4" x14ac:dyDescent="0.35">
      <c r="B27446" s="7"/>
      <c r="C27446" s="7"/>
      <c r="D27446" s="7"/>
    </row>
    <row r="27447" spans="2:4" x14ac:dyDescent="0.35">
      <c r="B27447" s="7"/>
      <c r="C27447" s="7"/>
      <c r="D27447" s="7"/>
    </row>
    <row r="27448" spans="2:4" x14ac:dyDescent="0.35">
      <c r="B27448" s="7"/>
      <c r="C27448" s="7"/>
      <c r="D27448" s="7"/>
    </row>
    <row r="27449" spans="2:4" x14ac:dyDescent="0.35">
      <c r="B27449" s="7"/>
      <c r="C27449" s="7"/>
      <c r="D27449" s="7"/>
    </row>
    <row r="27450" spans="2:4" x14ac:dyDescent="0.35">
      <c r="B27450" s="7"/>
      <c r="C27450" s="7"/>
      <c r="D27450" s="7"/>
    </row>
    <row r="27451" spans="2:4" x14ac:dyDescent="0.35">
      <c r="B27451" s="7"/>
      <c r="C27451" s="7"/>
      <c r="D27451" s="7"/>
    </row>
    <row r="27452" spans="2:4" x14ac:dyDescent="0.35">
      <c r="B27452" s="7"/>
      <c r="C27452" s="7"/>
      <c r="D27452" s="7"/>
    </row>
    <row r="27453" spans="2:4" x14ac:dyDescent="0.35">
      <c r="B27453" s="7"/>
      <c r="C27453" s="7"/>
      <c r="D27453" s="7"/>
    </row>
    <row r="27454" spans="2:4" x14ac:dyDescent="0.35">
      <c r="B27454" s="7"/>
      <c r="C27454" s="7"/>
      <c r="D27454" s="7"/>
    </row>
    <row r="27455" spans="2:4" x14ac:dyDescent="0.35">
      <c r="B27455" s="7"/>
      <c r="C27455" s="7"/>
      <c r="D27455" s="7"/>
    </row>
    <row r="27456" spans="2:4" x14ac:dyDescent="0.35">
      <c r="B27456" s="7"/>
      <c r="C27456" s="7"/>
      <c r="D27456" s="7"/>
    </row>
    <row r="27457" spans="2:4" x14ac:dyDescent="0.35">
      <c r="B27457" s="7"/>
      <c r="C27457" s="7"/>
      <c r="D27457" s="7"/>
    </row>
    <row r="27458" spans="2:4" x14ac:dyDescent="0.35">
      <c r="B27458" s="7"/>
      <c r="C27458" s="7"/>
      <c r="D27458" s="7"/>
    </row>
    <row r="27459" spans="2:4" x14ac:dyDescent="0.35">
      <c r="B27459" s="7"/>
      <c r="C27459" s="7"/>
      <c r="D27459" s="7"/>
    </row>
    <row r="27460" spans="2:4" x14ac:dyDescent="0.35">
      <c r="B27460" s="7"/>
      <c r="C27460" s="7"/>
      <c r="D27460" s="7"/>
    </row>
    <row r="27461" spans="2:4" x14ac:dyDescent="0.35">
      <c r="B27461" s="7"/>
      <c r="C27461" s="7"/>
      <c r="D27461" s="7"/>
    </row>
    <row r="27462" spans="2:4" x14ac:dyDescent="0.35">
      <c r="B27462" s="7"/>
      <c r="C27462" s="7"/>
      <c r="D27462" s="7"/>
    </row>
    <row r="27463" spans="2:4" x14ac:dyDescent="0.35">
      <c r="B27463" s="7"/>
      <c r="C27463" s="7"/>
      <c r="D27463" s="7"/>
    </row>
    <row r="27464" spans="2:4" x14ac:dyDescent="0.35">
      <c r="B27464" s="7"/>
      <c r="C27464" s="7"/>
      <c r="D27464" s="7"/>
    </row>
    <row r="27465" spans="2:4" x14ac:dyDescent="0.35">
      <c r="B27465" s="7"/>
      <c r="C27465" s="7"/>
      <c r="D27465" s="7"/>
    </row>
    <row r="27466" spans="2:4" x14ac:dyDescent="0.35">
      <c r="B27466" s="7"/>
      <c r="C27466" s="7"/>
      <c r="D27466" s="7"/>
    </row>
    <row r="27467" spans="2:4" x14ac:dyDescent="0.35">
      <c r="B27467" s="7"/>
      <c r="C27467" s="7"/>
      <c r="D27467" s="7"/>
    </row>
    <row r="27468" spans="2:4" x14ac:dyDescent="0.35">
      <c r="B27468" s="7"/>
      <c r="C27468" s="7"/>
      <c r="D27468" s="7"/>
    </row>
    <row r="27469" spans="2:4" x14ac:dyDescent="0.35">
      <c r="B27469" s="7"/>
      <c r="C27469" s="7"/>
      <c r="D27469" s="7"/>
    </row>
    <row r="27470" spans="2:4" x14ac:dyDescent="0.35">
      <c r="B27470" s="7"/>
      <c r="C27470" s="7"/>
      <c r="D27470" s="7"/>
    </row>
    <row r="27471" spans="2:4" x14ac:dyDescent="0.35">
      <c r="B27471" s="7"/>
      <c r="C27471" s="7"/>
      <c r="D27471" s="7"/>
    </row>
    <row r="27472" spans="2:4" x14ac:dyDescent="0.35">
      <c r="B27472" s="7"/>
      <c r="C27472" s="7"/>
      <c r="D27472" s="7"/>
    </row>
    <row r="27473" spans="2:4" x14ac:dyDescent="0.35">
      <c r="B27473" s="7"/>
      <c r="C27473" s="7"/>
      <c r="D27473" s="7"/>
    </row>
    <row r="27474" spans="2:4" x14ac:dyDescent="0.35">
      <c r="B27474" s="7"/>
      <c r="C27474" s="7"/>
      <c r="D27474" s="7"/>
    </row>
    <row r="27475" spans="2:4" x14ac:dyDescent="0.35">
      <c r="B27475" s="7"/>
      <c r="C27475" s="7"/>
      <c r="D27475" s="7"/>
    </row>
    <row r="27476" spans="2:4" x14ac:dyDescent="0.35">
      <c r="B27476" s="7"/>
      <c r="C27476" s="7"/>
      <c r="D27476" s="7"/>
    </row>
    <row r="27477" spans="2:4" x14ac:dyDescent="0.35">
      <c r="B27477" s="7"/>
      <c r="C27477" s="7"/>
      <c r="D27477" s="7"/>
    </row>
    <row r="27478" spans="2:4" x14ac:dyDescent="0.35">
      <c r="B27478" s="7"/>
      <c r="C27478" s="7"/>
      <c r="D27478" s="7"/>
    </row>
    <row r="27479" spans="2:4" x14ac:dyDescent="0.35">
      <c r="B27479" s="7"/>
      <c r="C27479" s="7"/>
      <c r="D27479" s="7"/>
    </row>
    <row r="27480" spans="2:4" x14ac:dyDescent="0.35">
      <c r="B27480" s="7"/>
      <c r="C27480" s="7"/>
      <c r="D27480" s="7"/>
    </row>
    <row r="27481" spans="2:4" x14ac:dyDescent="0.35">
      <c r="B27481" s="7"/>
      <c r="C27481" s="7"/>
      <c r="D27481" s="7"/>
    </row>
    <row r="27482" spans="2:4" x14ac:dyDescent="0.35">
      <c r="B27482" s="7"/>
      <c r="C27482" s="7"/>
      <c r="D27482" s="7"/>
    </row>
    <row r="27483" spans="2:4" x14ac:dyDescent="0.35">
      <c r="B27483" s="7"/>
      <c r="C27483" s="7"/>
      <c r="D27483" s="7"/>
    </row>
    <row r="27484" spans="2:4" x14ac:dyDescent="0.35">
      <c r="B27484" s="7"/>
      <c r="C27484" s="7"/>
      <c r="D27484" s="7"/>
    </row>
    <row r="27485" spans="2:4" x14ac:dyDescent="0.35">
      <c r="B27485" s="7"/>
      <c r="C27485" s="7"/>
      <c r="D27485" s="7"/>
    </row>
    <row r="27486" spans="2:4" x14ac:dyDescent="0.35">
      <c r="B27486" s="7"/>
      <c r="C27486" s="7"/>
      <c r="D27486" s="7"/>
    </row>
    <row r="27487" spans="2:4" x14ac:dyDescent="0.35">
      <c r="B27487" s="7"/>
      <c r="C27487" s="7"/>
      <c r="D27487" s="7"/>
    </row>
    <row r="27488" spans="2:4" x14ac:dyDescent="0.35">
      <c r="B27488" s="7"/>
      <c r="C27488" s="7"/>
      <c r="D27488" s="7"/>
    </row>
    <row r="27489" spans="2:4" x14ac:dyDescent="0.35">
      <c r="B27489" s="7"/>
      <c r="C27489" s="7"/>
      <c r="D27489" s="7"/>
    </row>
    <row r="27490" spans="2:4" x14ac:dyDescent="0.35">
      <c r="B27490" s="7"/>
      <c r="C27490" s="7"/>
      <c r="D27490" s="7"/>
    </row>
    <row r="27491" spans="2:4" x14ac:dyDescent="0.35">
      <c r="B27491" s="7"/>
      <c r="C27491" s="7"/>
      <c r="D27491" s="7"/>
    </row>
    <row r="27492" spans="2:4" x14ac:dyDescent="0.35">
      <c r="B27492" s="7"/>
      <c r="C27492" s="7"/>
      <c r="D27492" s="7"/>
    </row>
    <row r="27493" spans="2:4" x14ac:dyDescent="0.35">
      <c r="B27493" s="7"/>
      <c r="C27493" s="7"/>
      <c r="D27493" s="7"/>
    </row>
    <row r="27494" spans="2:4" x14ac:dyDescent="0.35">
      <c r="B27494" s="7"/>
      <c r="C27494" s="7"/>
      <c r="D27494" s="7"/>
    </row>
    <row r="27495" spans="2:4" x14ac:dyDescent="0.35">
      <c r="B27495" s="7"/>
      <c r="C27495" s="7"/>
      <c r="D27495" s="7"/>
    </row>
    <row r="27496" spans="2:4" x14ac:dyDescent="0.35">
      <c r="B27496" s="7"/>
      <c r="C27496" s="7"/>
      <c r="D27496" s="7"/>
    </row>
    <row r="27497" spans="2:4" x14ac:dyDescent="0.35">
      <c r="B27497" s="7"/>
      <c r="C27497" s="7"/>
      <c r="D27497" s="7"/>
    </row>
    <row r="27498" spans="2:4" x14ac:dyDescent="0.35">
      <c r="B27498" s="7"/>
      <c r="C27498" s="7"/>
      <c r="D27498" s="7"/>
    </row>
    <row r="27499" spans="2:4" x14ac:dyDescent="0.35">
      <c r="B27499" s="7"/>
      <c r="C27499" s="7"/>
      <c r="D27499" s="7"/>
    </row>
    <row r="27500" spans="2:4" x14ac:dyDescent="0.35">
      <c r="B27500" s="7"/>
      <c r="C27500" s="7"/>
      <c r="D27500" s="7"/>
    </row>
    <row r="27501" spans="2:4" x14ac:dyDescent="0.35">
      <c r="B27501" s="7"/>
      <c r="C27501" s="7"/>
      <c r="D27501" s="7"/>
    </row>
    <row r="27502" spans="2:4" x14ac:dyDescent="0.35">
      <c r="B27502" s="7"/>
      <c r="C27502" s="7"/>
      <c r="D27502" s="7"/>
    </row>
    <row r="27503" spans="2:4" x14ac:dyDescent="0.35">
      <c r="B27503" s="7"/>
      <c r="C27503" s="7"/>
      <c r="D27503" s="7"/>
    </row>
    <row r="27504" spans="2:4" x14ac:dyDescent="0.35">
      <c r="B27504" s="7"/>
      <c r="C27504" s="7"/>
      <c r="D27504" s="7"/>
    </row>
    <row r="27505" spans="2:4" x14ac:dyDescent="0.35">
      <c r="B27505" s="7"/>
      <c r="C27505" s="7"/>
      <c r="D27505" s="7"/>
    </row>
    <row r="27506" spans="2:4" x14ac:dyDescent="0.35">
      <c r="B27506" s="7"/>
      <c r="C27506" s="7"/>
      <c r="D27506" s="7"/>
    </row>
    <row r="27507" spans="2:4" x14ac:dyDescent="0.35">
      <c r="B27507" s="7"/>
      <c r="C27507" s="7"/>
      <c r="D27507" s="7"/>
    </row>
    <row r="27508" spans="2:4" x14ac:dyDescent="0.35">
      <c r="B27508" s="7"/>
      <c r="C27508" s="7"/>
      <c r="D27508" s="7"/>
    </row>
    <row r="27509" spans="2:4" x14ac:dyDescent="0.35">
      <c r="B27509" s="7"/>
      <c r="C27509" s="7"/>
      <c r="D27509" s="7"/>
    </row>
    <row r="27510" spans="2:4" x14ac:dyDescent="0.35">
      <c r="B27510" s="7"/>
      <c r="C27510" s="7"/>
      <c r="D27510" s="7"/>
    </row>
    <row r="27511" spans="2:4" x14ac:dyDescent="0.35">
      <c r="B27511" s="7"/>
      <c r="C27511" s="7"/>
      <c r="D27511" s="7"/>
    </row>
    <row r="27512" spans="2:4" x14ac:dyDescent="0.35">
      <c r="B27512" s="7"/>
      <c r="C27512" s="7"/>
      <c r="D27512" s="7"/>
    </row>
    <row r="27513" spans="2:4" x14ac:dyDescent="0.35">
      <c r="B27513" s="7"/>
      <c r="C27513" s="7"/>
      <c r="D27513" s="7"/>
    </row>
    <row r="27514" spans="2:4" x14ac:dyDescent="0.35">
      <c r="B27514" s="7"/>
      <c r="C27514" s="7"/>
      <c r="D27514" s="7"/>
    </row>
    <row r="27515" spans="2:4" x14ac:dyDescent="0.35">
      <c r="B27515" s="7"/>
      <c r="C27515" s="7"/>
      <c r="D27515" s="7"/>
    </row>
    <row r="27516" spans="2:4" x14ac:dyDescent="0.35">
      <c r="B27516" s="7"/>
      <c r="C27516" s="7"/>
      <c r="D27516" s="7"/>
    </row>
    <row r="27517" spans="2:4" x14ac:dyDescent="0.35">
      <c r="B27517" s="7"/>
      <c r="C27517" s="7"/>
      <c r="D27517" s="7"/>
    </row>
    <row r="27518" spans="2:4" x14ac:dyDescent="0.35">
      <c r="B27518" s="7"/>
      <c r="C27518" s="7"/>
      <c r="D27518" s="7"/>
    </row>
    <row r="27519" spans="2:4" x14ac:dyDescent="0.35">
      <c r="B27519" s="7"/>
      <c r="C27519" s="7"/>
      <c r="D27519" s="7"/>
    </row>
    <row r="27520" spans="2:4" x14ac:dyDescent="0.35">
      <c r="B27520" s="7"/>
      <c r="C27520" s="7"/>
      <c r="D27520" s="7"/>
    </row>
    <row r="27521" spans="2:4" x14ac:dyDescent="0.35">
      <c r="B27521" s="7"/>
      <c r="C27521" s="7"/>
      <c r="D27521" s="7"/>
    </row>
    <row r="27522" spans="2:4" x14ac:dyDescent="0.35">
      <c r="B27522" s="7"/>
      <c r="C27522" s="7"/>
      <c r="D27522" s="7"/>
    </row>
    <row r="27523" spans="2:4" x14ac:dyDescent="0.35">
      <c r="B27523" s="7"/>
      <c r="C27523" s="7"/>
      <c r="D27523" s="7"/>
    </row>
    <row r="27524" spans="2:4" x14ac:dyDescent="0.35">
      <c r="B27524" s="7"/>
      <c r="C27524" s="7"/>
      <c r="D27524" s="7"/>
    </row>
    <row r="27525" spans="2:4" x14ac:dyDescent="0.35">
      <c r="B27525" s="7"/>
      <c r="C27525" s="7"/>
      <c r="D27525" s="7"/>
    </row>
    <row r="27526" spans="2:4" x14ac:dyDescent="0.35">
      <c r="B27526" s="7"/>
      <c r="C27526" s="7"/>
      <c r="D27526" s="7"/>
    </row>
    <row r="27527" spans="2:4" x14ac:dyDescent="0.35">
      <c r="B27527" s="7"/>
      <c r="C27527" s="7"/>
      <c r="D27527" s="7"/>
    </row>
    <row r="27528" spans="2:4" x14ac:dyDescent="0.35">
      <c r="B27528" s="7"/>
      <c r="C27528" s="7"/>
      <c r="D27528" s="7"/>
    </row>
    <row r="27529" spans="2:4" x14ac:dyDescent="0.35">
      <c r="B27529" s="7"/>
      <c r="C27529" s="7"/>
      <c r="D27529" s="7"/>
    </row>
    <row r="27530" spans="2:4" x14ac:dyDescent="0.35">
      <c r="B27530" s="7"/>
      <c r="C27530" s="7"/>
      <c r="D27530" s="7"/>
    </row>
    <row r="27531" spans="2:4" x14ac:dyDescent="0.35">
      <c r="B27531" s="7"/>
      <c r="C27531" s="7"/>
      <c r="D27531" s="7"/>
    </row>
    <row r="27532" spans="2:4" x14ac:dyDescent="0.35">
      <c r="B27532" s="7"/>
      <c r="C27532" s="7"/>
      <c r="D27532" s="7"/>
    </row>
    <row r="27533" spans="2:4" x14ac:dyDescent="0.35">
      <c r="B27533" s="7"/>
      <c r="C27533" s="7"/>
      <c r="D27533" s="7"/>
    </row>
    <row r="27534" spans="2:4" x14ac:dyDescent="0.35">
      <c r="B27534" s="7"/>
      <c r="C27534" s="7"/>
      <c r="D27534" s="7"/>
    </row>
    <row r="27535" spans="2:4" x14ac:dyDescent="0.35">
      <c r="B27535" s="7"/>
      <c r="C27535" s="7"/>
      <c r="D27535" s="7"/>
    </row>
    <row r="27536" spans="2:4" x14ac:dyDescent="0.35">
      <c r="B27536" s="7"/>
      <c r="C27536" s="7"/>
      <c r="D27536" s="7"/>
    </row>
    <row r="27537" spans="2:4" x14ac:dyDescent="0.35">
      <c r="B27537" s="7"/>
      <c r="C27537" s="7"/>
      <c r="D27537" s="7"/>
    </row>
    <row r="27538" spans="2:4" x14ac:dyDescent="0.35">
      <c r="B27538" s="7"/>
      <c r="C27538" s="7"/>
      <c r="D27538" s="7"/>
    </row>
    <row r="27539" spans="2:4" x14ac:dyDescent="0.35">
      <c r="B27539" s="7"/>
      <c r="C27539" s="7"/>
      <c r="D27539" s="7"/>
    </row>
    <row r="27540" spans="2:4" x14ac:dyDescent="0.35">
      <c r="B27540" s="7"/>
      <c r="C27540" s="7"/>
      <c r="D27540" s="7"/>
    </row>
    <row r="27541" spans="2:4" x14ac:dyDescent="0.35">
      <c r="B27541" s="7"/>
      <c r="C27541" s="7"/>
      <c r="D27541" s="7"/>
    </row>
    <row r="27542" spans="2:4" x14ac:dyDescent="0.35">
      <c r="B27542" s="7"/>
      <c r="C27542" s="7"/>
      <c r="D27542" s="7"/>
    </row>
    <row r="27543" spans="2:4" x14ac:dyDescent="0.35">
      <c r="B27543" s="7"/>
      <c r="C27543" s="7"/>
      <c r="D27543" s="7"/>
    </row>
    <row r="27544" spans="2:4" x14ac:dyDescent="0.35">
      <c r="B27544" s="7"/>
      <c r="C27544" s="7"/>
      <c r="D27544" s="7"/>
    </row>
    <row r="27545" spans="2:4" x14ac:dyDescent="0.35">
      <c r="B27545" s="7"/>
      <c r="C27545" s="7"/>
      <c r="D27545" s="7"/>
    </row>
    <row r="27546" spans="2:4" x14ac:dyDescent="0.35">
      <c r="B27546" s="7"/>
      <c r="C27546" s="7"/>
      <c r="D27546" s="7"/>
    </row>
    <row r="27547" spans="2:4" x14ac:dyDescent="0.35">
      <c r="B27547" s="7"/>
      <c r="C27547" s="7"/>
      <c r="D27547" s="7"/>
    </row>
    <row r="27548" spans="2:4" x14ac:dyDescent="0.35">
      <c r="B27548" s="7"/>
      <c r="C27548" s="7"/>
      <c r="D27548" s="7"/>
    </row>
    <row r="27549" spans="2:4" x14ac:dyDescent="0.35">
      <c r="B27549" s="7"/>
      <c r="C27549" s="7"/>
      <c r="D27549" s="7"/>
    </row>
    <row r="27550" spans="2:4" x14ac:dyDescent="0.35">
      <c r="B27550" s="7"/>
      <c r="C27550" s="7"/>
      <c r="D27550" s="7"/>
    </row>
    <row r="27551" spans="2:4" x14ac:dyDescent="0.35">
      <c r="B27551" s="7"/>
      <c r="C27551" s="7"/>
      <c r="D27551" s="7"/>
    </row>
    <row r="27552" spans="2:4" x14ac:dyDescent="0.35">
      <c r="B27552" s="7"/>
      <c r="C27552" s="7"/>
      <c r="D27552" s="7"/>
    </row>
    <row r="27553" spans="2:4" x14ac:dyDescent="0.35">
      <c r="B27553" s="7"/>
      <c r="C27553" s="7"/>
      <c r="D27553" s="7"/>
    </row>
    <row r="27554" spans="2:4" x14ac:dyDescent="0.35">
      <c r="B27554" s="7"/>
      <c r="C27554" s="7"/>
      <c r="D27554" s="7"/>
    </row>
    <row r="27555" spans="2:4" x14ac:dyDescent="0.35">
      <c r="B27555" s="7"/>
      <c r="C27555" s="7"/>
      <c r="D27555" s="7"/>
    </row>
    <row r="27556" spans="2:4" x14ac:dyDescent="0.35">
      <c r="B27556" s="7"/>
      <c r="C27556" s="7"/>
      <c r="D27556" s="7"/>
    </row>
    <row r="27557" spans="2:4" x14ac:dyDescent="0.35">
      <c r="B27557" s="7"/>
      <c r="C27557" s="7"/>
      <c r="D27557" s="7"/>
    </row>
    <row r="27558" spans="2:4" x14ac:dyDescent="0.35">
      <c r="B27558" s="7"/>
      <c r="C27558" s="7"/>
      <c r="D27558" s="7"/>
    </row>
    <row r="27559" spans="2:4" x14ac:dyDescent="0.35">
      <c r="B27559" s="7"/>
      <c r="C27559" s="7"/>
      <c r="D27559" s="7"/>
    </row>
    <row r="27560" spans="2:4" x14ac:dyDescent="0.35">
      <c r="B27560" s="7"/>
      <c r="C27560" s="7"/>
      <c r="D27560" s="7"/>
    </row>
    <row r="27561" spans="2:4" x14ac:dyDescent="0.35">
      <c r="B27561" s="7"/>
      <c r="C27561" s="7"/>
      <c r="D27561" s="7"/>
    </row>
    <row r="27562" spans="2:4" x14ac:dyDescent="0.35">
      <c r="B27562" s="7"/>
      <c r="C27562" s="7"/>
      <c r="D27562" s="7"/>
    </row>
    <row r="27563" spans="2:4" x14ac:dyDescent="0.35">
      <c r="B27563" s="7"/>
      <c r="C27563" s="7"/>
      <c r="D27563" s="7"/>
    </row>
    <row r="27564" spans="2:4" x14ac:dyDescent="0.35">
      <c r="B27564" s="7"/>
      <c r="C27564" s="7"/>
      <c r="D27564" s="7"/>
    </row>
    <row r="27565" spans="2:4" x14ac:dyDescent="0.35">
      <c r="B27565" s="7"/>
      <c r="C27565" s="7"/>
      <c r="D27565" s="7"/>
    </row>
    <row r="27566" spans="2:4" x14ac:dyDescent="0.35">
      <c r="B27566" s="7"/>
      <c r="C27566" s="7"/>
      <c r="D27566" s="7"/>
    </row>
    <row r="27567" spans="2:4" x14ac:dyDescent="0.35">
      <c r="B27567" s="7"/>
      <c r="C27567" s="7"/>
      <c r="D27567" s="7"/>
    </row>
    <row r="27568" spans="2:4" x14ac:dyDescent="0.35">
      <c r="B27568" s="7"/>
      <c r="C27568" s="7"/>
      <c r="D27568" s="7"/>
    </row>
    <row r="27569" spans="2:4" x14ac:dyDescent="0.35">
      <c r="B27569" s="7"/>
      <c r="C27569" s="7"/>
      <c r="D27569" s="7"/>
    </row>
    <row r="27570" spans="2:4" x14ac:dyDescent="0.35">
      <c r="B27570" s="7"/>
      <c r="C27570" s="7"/>
      <c r="D27570" s="7"/>
    </row>
    <row r="27571" spans="2:4" x14ac:dyDescent="0.35">
      <c r="B27571" s="7"/>
      <c r="C27571" s="7"/>
      <c r="D27571" s="7"/>
    </row>
    <row r="27572" spans="2:4" x14ac:dyDescent="0.35">
      <c r="B27572" s="7"/>
      <c r="C27572" s="7"/>
      <c r="D27572" s="7"/>
    </row>
    <row r="27573" spans="2:4" x14ac:dyDescent="0.35">
      <c r="B27573" s="7"/>
      <c r="C27573" s="7"/>
      <c r="D27573" s="7"/>
    </row>
    <row r="27574" spans="2:4" x14ac:dyDescent="0.35">
      <c r="B27574" s="7"/>
      <c r="C27574" s="7"/>
      <c r="D27574" s="7"/>
    </row>
    <row r="27575" spans="2:4" x14ac:dyDescent="0.35">
      <c r="B27575" s="7"/>
      <c r="C27575" s="7"/>
      <c r="D27575" s="7"/>
    </row>
    <row r="27576" spans="2:4" x14ac:dyDescent="0.35">
      <c r="B27576" s="7"/>
      <c r="C27576" s="7"/>
      <c r="D27576" s="7"/>
    </row>
    <row r="27577" spans="2:4" x14ac:dyDescent="0.35">
      <c r="B27577" s="7"/>
      <c r="C27577" s="7"/>
      <c r="D27577" s="7"/>
    </row>
    <row r="27578" spans="2:4" x14ac:dyDescent="0.35">
      <c r="B27578" s="7"/>
      <c r="C27578" s="7"/>
      <c r="D27578" s="7"/>
    </row>
    <row r="27579" spans="2:4" x14ac:dyDescent="0.35">
      <c r="B27579" s="7"/>
      <c r="C27579" s="7"/>
      <c r="D27579" s="7"/>
    </row>
    <row r="27580" spans="2:4" x14ac:dyDescent="0.35">
      <c r="B27580" s="7"/>
      <c r="C27580" s="7"/>
      <c r="D27580" s="7"/>
    </row>
    <row r="27581" spans="2:4" x14ac:dyDescent="0.35">
      <c r="B27581" s="7"/>
      <c r="C27581" s="7"/>
      <c r="D27581" s="7"/>
    </row>
    <row r="27582" spans="2:4" x14ac:dyDescent="0.35">
      <c r="B27582" s="7"/>
      <c r="C27582" s="7"/>
      <c r="D27582" s="7"/>
    </row>
    <row r="27583" spans="2:4" x14ac:dyDescent="0.35">
      <c r="B27583" s="7"/>
      <c r="C27583" s="7"/>
      <c r="D27583" s="7"/>
    </row>
    <row r="27584" spans="2:4" x14ac:dyDescent="0.35">
      <c r="B27584" s="7"/>
      <c r="C27584" s="7"/>
      <c r="D27584" s="7"/>
    </row>
    <row r="27585" spans="2:4" x14ac:dyDescent="0.35">
      <c r="B27585" s="7"/>
      <c r="C27585" s="7"/>
      <c r="D27585" s="7"/>
    </row>
    <row r="27586" spans="2:4" x14ac:dyDescent="0.35">
      <c r="B27586" s="7"/>
      <c r="C27586" s="7"/>
      <c r="D27586" s="7"/>
    </row>
    <row r="27587" spans="2:4" x14ac:dyDescent="0.35">
      <c r="B27587" s="7"/>
      <c r="C27587" s="7"/>
      <c r="D27587" s="7"/>
    </row>
    <row r="27588" spans="2:4" x14ac:dyDescent="0.35">
      <c r="B27588" s="7"/>
      <c r="C27588" s="7"/>
      <c r="D27588" s="7"/>
    </row>
    <row r="27589" spans="2:4" x14ac:dyDescent="0.35">
      <c r="B27589" s="7"/>
      <c r="C27589" s="7"/>
      <c r="D27589" s="7"/>
    </row>
    <row r="27590" spans="2:4" x14ac:dyDescent="0.35">
      <c r="B27590" s="7"/>
      <c r="C27590" s="7"/>
      <c r="D27590" s="7"/>
    </row>
    <row r="27591" spans="2:4" x14ac:dyDescent="0.35">
      <c r="B27591" s="7"/>
      <c r="C27591" s="7"/>
      <c r="D27591" s="7"/>
    </row>
    <row r="27592" spans="2:4" x14ac:dyDescent="0.35">
      <c r="B27592" s="7"/>
      <c r="C27592" s="7"/>
      <c r="D27592" s="7"/>
    </row>
    <row r="27593" spans="2:4" x14ac:dyDescent="0.35">
      <c r="B27593" s="7"/>
      <c r="C27593" s="7"/>
      <c r="D27593" s="7"/>
    </row>
    <row r="27594" spans="2:4" x14ac:dyDescent="0.35">
      <c r="B27594" s="7"/>
      <c r="C27594" s="7"/>
      <c r="D27594" s="7"/>
    </row>
    <row r="27595" spans="2:4" x14ac:dyDescent="0.35">
      <c r="B27595" s="7"/>
      <c r="C27595" s="7"/>
      <c r="D27595" s="7"/>
    </row>
    <row r="27596" spans="2:4" x14ac:dyDescent="0.35">
      <c r="B27596" s="7"/>
      <c r="C27596" s="7"/>
      <c r="D27596" s="7"/>
    </row>
    <row r="27597" spans="2:4" x14ac:dyDescent="0.35">
      <c r="B27597" s="7"/>
      <c r="C27597" s="7"/>
      <c r="D27597" s="7"/>
    </row>
    <row r="27598" spans="2:4" x14ac:dyDescent="0.35">
      <c r="B27598" s="7"/>
      <c r="C27598" s="7"/>
      <c r="D27598" s="7"/>
    </row>
    <row r="27599" spans="2:4" x14ac:dyDescent="0.35">
      <c r="B27599" s="7"/>
      <c r="C27599" s="7"/>
      <c r="D27599" s="7"/>
    </row>
    <row r="27600" spans="2:4" x14ac:dyDescent="0.35">
      <c r="B27600" s="7"/>
      <c r="C27600" s="7"/>
      <c r="D27600" s="7"/>
    </row>
    <row r="27601" spans="2:4" x14ac:dyDescent="0.35">
      <c r="B27601" s="7"/>
      <c r="C27601" s="7"/>
      <c r="D27601" s="7"/>
    </row>
    <row r="27602" spans="2:4" x14ac:dyDescent="0.35">
      <c r="B27602" s="7"/>
      <c r="C27602" s="7"/>
      <c r="D27602" s="7"/>
    </row>
    <row r="27603" spans="2:4" x14ac:dyDescent="0.35">
      <c r="B27603" s="7"/>
      <c r="C27603" s="7"/>
      <c r="D27603" s="7"/>
    </row>
    <row r="27604" spans="2:4" x14ac:dyDescent="0.35">
      <c r="B27604" s="7"/>
      <c r="C27604" s="7"/>
      <c r="D27604" s="7"/>
    </row>
    <row r="27605" spans="2:4" x14ac:dyDescent="0.35">
      <c r="B27605" s="7"/>
      <c r="C27605" s="7"/>
      <c r="D27605" s="7"/>
    </row>
    <row r="27606" spans="2:4" x14ac:dyDescent="0.35">
      <c r="B27606" s="7"/>
      <c r="C27606" s="7"/>
      <c r="D27606" s="7"/>
    </row>
    <row r="27607" spans="2:4" x14ac:dyDescent="0.35">
      <c r="B27607" s="7"/>
      <c r="C27607" s="7"/>
      <c r="D27607" s="7"/>
    </row>
    <row r="27608" spans="2:4" x14ac:dyDescent="0.35">
      <c r="B27608" s="7"/>
      <c r="C27608" s="7"/>
      <c r="D27608" s="7"/>
    </row>
    <row r="27609" spans="2:4" x14ac:dyDescent="0.35">
      <c r="B27609" s="7"/>
      <c r="C27609" s="7"/>
      <c r="D27609" s="7"/>
    </row>
    <row r="27610" spans="2:4" x14ac:dyDescent="0.35">
      <c r="B27610" s="7"/>
      <c r="C27610" s="7"/>
      <c r="D27610" s="7"/>
    </row>
    <row r="27611" spans="2:4" x14ac:dyDescent="0.35">
      <c r="B27611" s="7"/>
      <c r="C27611" s="7"/>
      <c r="D27611" s="7"/>
    </row>
    <row r="27612" spans="2:4" x14ac:dyDescent="0.35">
      <c r="B27612" s="7"/>
      <c r="C27612" s="7"/>
      <c r="D27612" s="7"/>
    </row>
    <row r="27613" spans="2:4" x14ac:dyDescent="0.35">
      <c r="B27613" s="7"/>
      <c r="C27613" s="7"/>
      <c r="D27613" s="7"/>
    </row>
    <row r="27614" spans="2:4" x14ac:dyDescent="0.35">
      <c r="B27614" s="7"/>
      <c r="C27614" s="7"/>
      <c r="D27614" s="7"/>
    </row>
    <row r="27615" spans="2:4" x14ac:dyDescent="0.35">
      <c r="B27615" s="7"/>
      <c r="C27615" s="7"/>
      <c r="D27615" s="7"/>
    </row>
    <row r="27616" spans="2:4" x14ac:dyDescent="0.35">
      <c r="B27616" s="7"/>
      <c r="C27616" s="7"/>
      <c r="D27616" s="7"/>
    </row>
    <row r="27617" spans="2:4" x14ac:dyDescent="0.35">
      <c r="B27617" s="7"/>
      <c r="C27617" s="7"/>
      <c r="D27617" s="7"/>
    </row>
    <row r="27618" spans="2:4" x14ac:dyDescent="0.35">
      <c r="B27618" s="7"/>
      <c r="C27618" s="7"/>
      <c r="D27618" s="7"/>
    </row>
    <row r="27619" spans="2:4" x14ac:dyDescent="0.35">
      <c r="B27619" s="7"/>
      <c r="C27619" s="7"/>
      <c r="D27619" s="7"/>
    </row>
    <row r="27620" spans="2:4" x14ac:dyDescent="0.35">
      <c r="B27620" s="7"/>
      <c r="C27620" s="7"/>
      <c r="D27620" s="7"/>
    </row>
    <row r="27621" spans="2:4" x14ac:dyDescent="0.35">
      <c r="B27621" s="7"/>
      <c r="C27621" s="7"/>
      <c r="D27621" s="7"/>
    </row>
    <row r="27622" spans="2:4" x14ac:dyDescent="0.35">
      <c r="B27622" s="7"/>
      <c r="C27622" s="7"/>
      <c r="D27622" s="7"/>
    </row>
    <row r="27623" spans="2:4" x14ac:dyDescent="0.35">
      <c r="B27623" s="7"/>
      <c r="C27623" s="7"/>
      <c r="D27623" s="7"/>
    </row>
    <row r="27624" spans="2:4" x14ac:dyDescent="0.35">
      <c r="B27624" s="7"/>
      <c r="C27624" s="7"/>
      <c r="D27624" s="7"/>
    </row>
    <row r="27625" spans="2:4" x14ac:dyDescent="0.35">
      <c r="B27625" s="7"/>
      <c r="C27625" s="7"/>
      <c r="D27625" s="7"/>
    </row>
    <row r="27626" spans="2:4" x14ac:dyDescent="0.35">
      <c r="B27626" s="7"/>
      <c r="C27626" s="7"/>
      <c r="D27626" s="7"/>
    </row>
    <row r="27627" spans="2:4" x14ac:dyDescent="0.35">
      <c r="B27627" s="7"/>
      <c r="C27627" s="7"/>
      <c r="D27627" s="7"/>
    </row>
    <row r="27628" spans="2:4" x14ac:dyDescent="0.35">
      <c r="B27628" s="7"/>
      <c r="C27628" s="7"/>
      <c r="D27628" s="7"/>
    </row>
    <row r="27629" spans="2:4" x14ac:dyDescent="0.35">
      <c r="B27629" s="7"/>
      <c r="C27629" s="7"/>
      <c r="D27629" s="7"/>
    </row>
    <row r="27630" spans="2:4" x14ac:dyDescent="0.35">
      <c r="B27630" s="7"/>
      <c r="C27630" s="7"/>
      <c r="D27630" s="7"/>
    </row>
    <row r="27631" spans="2:4" x14ac:dyDescent="0.35">
      <c r="B27631" s="7"/>
      <c r="C27631" s="7"/>
      <c r="D27631" s="7"/>
    </row>
    <row r="27632" spans="2:4" x14ac:dyDescent="0.35">
      <c r="B27632" s="7"/>
      <c r="C27632" s="7"/>
      <c r="D27632" s="7"/>
    </row>
    <row r="27633" spans="2:4" x14ac:dyDescent="0.35">
      <c r="B27633" s="7"/>
      <c r="C27633" s="7"/>
      <c r="D27633" s="7"/>
    </row>
    <row r="27634" spans="2:4" x14ac:dyDescent="0.35">
      <c r="B27634" s="7"/>
      <c r="C27634" s="7"/>
      <c r="D27634" s="7"/>
    </row>
    <row r="27635" spans="2:4" x14ac:dyDescent="0.35">
      <c r="B27635" s="7"/>
      <c r="C27635" s="7"/>
      <c r="D27635" s="7"/>
    </row>
    <row r="27636" spans="2:4" x14ac:dyDescent="0.35">
      <c r="B27636" s="7"/>
      <c r="C27636" s="7"/>
      <c r="D27636" s="7"/>
    </row>
    <row r="27637" spans="2:4" x14ac:dyDescent="0.35">
      <c r="B27637" s="7"/>
      <c r="C27637" s="7"/>
      <c r="D27637" s="7"/>
    </row>
    <row r="27638" spans="2:4" x14ac:dyDescent="0.35">
      <c r="B27638" s="7"/>
      <c r="C27638" s="7"/>
      <c r="D27638" s="7"/>
    </row>
    <row r="27639" spans="2:4" x14ac:dyDescent="0.35">
      <c r="B27639" s="7"/>
      <c r="C27639" s="7"/>
      <c r="D27639" s="7"/>
    </row>
    <row r="27640" spans="2:4" x14ac:dyDescent="0.35">
      <c r="B27640" s="7"/>
      <c r="C27640" s="7"/>
      <c r="D27640" s="7"/>
    </row>
    <row r="27641" spans="2:4" x14ac:dyDescent="0.35">
      <c r="B27641" s="7"/>
      <c r="C27641" s="7"/>
      <c r="D27641" s="7"/>
    </row>
    <row r="27642" spans="2:4" x14ac:dyDescent="0.35">
      <c r="B27642" s="7"/>
      <c r="C27642" s="7"/>
      <c r="D27642" s="7"/>
    </row>
    <row r="27643" spans="2:4" x14ac:dyDescent="0.35">
      <c r="B27643" s="7"/>
      <c r="C27643" s="7"/>
      <c r="D27643" s="7"/>
    </row>
    <row r="27644" spans="2:4" x14ac:dyDescent="0.35">
      <c r="B27644" s="7"/>
      <c r="C27644" s="7"/>
      <c r="D27644" s="7"/>
    </row>
    <row r="27645" spans="2:4" x14ac:dyDescent="0.35">
      <c r="B27645" s="7"/>
      <c r="C27645" s="7"/>
      <c r="D27645" s="7"/>
    </row>
    <row r="27646" spans="2:4" x14ac:dyDescent="0.35">
      <c r="B27646" s="7"/>
      <c r="C27646" s="7"/>
      <c r="D27646" s="7"/>
    </row>
    <row r="27647" spans="2:4" x14ac:dyDescent="0.35">
      <c r="B27647" s="7"/>
      <c r="C27647" s="7"/>
      <c r="D27647" s="7"/>
    </row>
    <row r="27648" spans="2:4" x14ac:dyDescent="0.35">
      <c r="B27648" s="7"/>
      <c r="C27648" s="7"/>
      <c r="D27648" s="7"/>
    </row>
    <row r="27649" spans="2:4" x14ac:dyDescent="0.35">
      <c r="B27649" s="7"/>
      <c r="C27649" s="7"/>
      <c r="D27649" s="7"/>
    </row>
    <row r="27650" spans="2:4" x14ac:dyDescent="0.35">
      <c r="B27650" s="7"/>
      <c r="C27650" s="7"/>
      <c r="D27650" s="7"/>
    </row>
    <row r="27651" spans="2:4" x14ac:dyDescent="0.35">
      <c r="B27651" s="7"/>
      <c r="C27651" s="7"/>
      <c r="D27651" s="7"/>
    </row>
    <row r="27652" spans="2:4" x14ac:dyDescent="0.35">
      <c r="B27652" s="7"/>
      <c r="C27652" s="7"/>
      <c r="D27652" s="7"/>
    </row>
    <row r="27653" spans="2:4" x14ac:dyDescent="0.35">
      <c r="B27653" s="7"/>
      <c r="C27653" s="7"/>
      <c r="D27653" s="7"/>
    </row>
    <row r="27654" spans="2:4" x14ac:dyDescent="0.35">
      <c r="B27654" s="7"/>
      <c r="C27654" s="7"/>
      <c r="D27654" s="7"/>
    </row>
    <row r="27655" spans="2:4" x14ac:dyDescent="0.35">
      <c r="B27655" s="7"/>
      <c r="C27655" s="7"/>
      <c r="D27655" s="7"/>
    </row>
    <row r="27656" spans="2:4" x14ac:dyDescent="0.35">
      <c r="B27656" s="7"/>
      <c r="C27656" s="7"/>
      <c r="D27656" s="7"/>
    </row>
    <row r="27657" spans="2:4" x14ac:dyDescent="0.35">
      <c r="B27657" s="7"/>
      <c r="C27657" s="7"/>
      <c r="D27657" s="7"/>
    </row>
    <row r="27658" spans="2:4" x14ac:dyDescent="0.35">
      <c r="B27658" s="7"/>
      <c r="C27658" s="7"/>
      <c r="D27658" s="7"/>
    </row>
    <row r="27659" spans="2:4" x14ac:dyDescent="0.35">
      <c r="B27659" s="7"/>
      <c r="C27659" s="7"/>
      <c r="D27659" s="7"/>
    </row>
    <row r="27660" spans="2:4" x14ac:dyDescent="0.35">
      <c r="B27660" s="7"/>
      <c r="C27660" s="7"/>
      <c r="D27660" s="7"/>
    </row>
    <row r="27661" spans="2:4" x14ac:dyDescent="0.35">
      <c r="B27661" s="7"/>
      <c r="C27661" s="7"/>
      <c r="D27661" s="7"/>
    </row>
    <row r="27662" spans="2:4" x14ac:dyDescent="0.35">
      <c r="B27662" s="7"/>
      <c r="C27662" s="7"/>
      <c r="D27662" s="7"/>
    </row>
    <row r="27663" spans="2:4" x14ac:dyDescent="0.35">
      <c r="B27663" s="7"/>
      <c r="C27663" s="7"/>
      <c r="D27663" s="7"/>
    </row>
    <row r="27664" spans="2:4" x14ac:dyDescent="0.35">
      <c r="B27664" s="7"/>
      <c r="C27664" s="7"/>
      <c r="D27664" s="7"/>
    </row>
    <row r="27665" spans="2:4" x14ac:dyDescent="0.35">
      <c r="B27665" s="7"/>
      <c r="C27665" s="7"/>
      <c r="D27665" s="7"/>
    </row>
    <row r="27666" spans="2:4" x14ac:dyDescent="0.35">
      <c r="B27666" s="7"/>
      <c r="C27666" s="7"/>
      <c r="D27666" s="7"/>
    </row>
    <row r="27667" spans="2:4" x14ac:dyDescent="0.35">
      <c r="B27667" s="7"/>
      <c r="C27667" s="7"/>
      <c r="D27667" s="7"/>
    </row>
    <row r="27668" spans="2:4" x14ac:dyDescent="0.35">
      <c r="B27668" s="7"/>
      <c r="C27668" s="7"/>
      <c r="D27668" s="7"/>
    </row>
    <row r="27669" spans="2:4" x14ac:dyDescent="0.35">
      <c r="B27669" s="7"/>
      <c r="C27669" s="7"/>
      <c r="D27669" s="7"/>
    </row>
    <row r="27670" spans="2:4" x14ac:dyDescent="0.35">
      <c r="B27670" s="7"/>
      <c r="C27670" s="7"/>
      <c r="D27670" s="7"/>
    </row>
    <row r="27671" spans="2:4" x14ac:dyDescent="0.35">
      <c r="B27671" s="7"/>
      <c r="C27671" s="7"/>
      <c r="D27671" s="7"/>
    </row>
    <row r="27672" spans="2:4" x14ac:dyDescent="0.35">
      <c r="B27672" s="7"/>
      <c r="C27672" s="7"/>
      <c r="D27672" s="7"/>
    </row>
    <row r="27673" spans="2:4" x14ac:dyDescent="0.35">
      <c r="B27673" s="7"/>
      <c r="C27673" s="7"/>
      <c r="D27673" s="7"/>
    </row>
    <row r="27674" spans="2:4" x14ac:dyDescent="0.35">
      <c r="B27674" s="7"/>
      <c r="C27674" s="7"/>
      <c r="D27674" s="7"/>
    </row>
    <row r="27675" spans="2:4" x14ac:dyDescent="0.35">
      <c r="B27675" s="7"/>
      <c r="C27675" s="7"/>
      <c r="D27675" s="7"/>
    </row>
    <row r="27676" spans="2:4" x14ac:dyDescent="0.35">
      <c r="B27676" s="7"/>
      <c r="C27676" s="7"/>
      <c r="D27676" s="7"/>
    </row>
    <row r="27677" spans="2:4" x14ac:dyDescent="0.35">
      <c r="B27677" s="7"/>
      <c r="C27677" s="7"/>
      <c r="D27677" s="7"/>
    </row>
    <row r="27678" spans="2:4" x14ac:dyDescent="0.35">
      <c r="B27678" s="7"/>
      <c r="C27678" s="7"/>
      <c r="D27678" s="7"/>
    </row>
    <row r="27679" spans="2:4" x14ac:dyDescent="0.35">
      <c r="B27679" s="7"/>
      <c r="C27679" s="7"/>
      <c r="D27679" s="7"/>
    </row>
    <row r="27680" spans="2:4" x14ac:dyDescent="0.35">
      <c r="B27680" s="7"/>
      <c r="C27680" s="7"/>
      <c r="D27680" s="7"/>
    </row>
    <row r="27681" spans="2:4" x14ac:dyDescent="0.35">
      <c r="B27681" s="7"/>
      <c r="C27681" s="7"/>
      <c r="D27681" s="7"/>
    </row>
    <row r="27682" spans="2:4" x14ac:dyDescent="0.35">
      <c r="B27682" s="7"/>
      <c r="C27682" s="7"/>
      <c r="D27682" s="7"/>
    </row>
    <row r="27683" spans="2:4" x14ac:dyDescent="0.35">
      <c r="B27683" s="7"/>
      <c r="C27683" s="7"/>
      <c r="D27683" s="7"/>
    </row>
    <row r="27684" spans="2:4" x14ac:dyDescent="0.35">
      <c r="B27684" s="7"/>
      <c r="C27684" s="7"/>
      <c r="D27684" s="7"/>
    </row>
    <row r="27685" spans="2:4" x14ac:dyDescent="0.35">
      <c r="B27685" s="7"/>
      <c r="C27685" s="7"/>
      <c r="D27685" s="7"/>
    </row>
    <row r="27686" spans="2:4" x14ac:dyDescent="0.35">
      <c r="B27686" s="7"/>
      <c r="C27686" s="7"/>
      <c r="D27686" s="7"/>
    </row>
    <row r="27687" spans="2:4" x14ac:dyDescent="0.35">
      <c r="B27687" s="7"/>
      <c r="C27687" s="7"/>
      <c r="D27687" s="7"/>
    </row>
    <row r="27688" spans="2:4" x14ac:dyDescent="0.35">
      <c r="B27688" s="7"/>
      <c r="C27688" s="7"/>
      <c r="D27688" s="7"/>
    </row>
    <row r="27689" spans="2:4" x14ac:dyDescent="0.35">
      <c r="B27689" s="7"/>
      <c r="C27689" s="7"/>
      <c r="D27689" s="7"/>
    </row>
    <row r="27690" spans="2:4" x14ac:dyDescent="0.35">
      <c r="B27690" s="7"/>
      <c r="C27690" s="7"/>
      <c r="D27690" s="7"/>
    </row>
    <row r="27691" spans="2:4" x14ac:dyDescent="0.35">
      <c r="B27691" s="7"/>
      <c r="C27691" s="7"/>
      <c r="D27691" s="7"/>
    </row>
    <row r="27692" spans="2:4" x14ac:dyDescent="0.35">
      <c r="B27692" s="7"/>
      <c r="C27692" s="7"/>
      <c r="D27692" s="7"/>
    </row>
    <row r="27693" spans="2:4" x14ac:dyDescent="0.35">
      <c r="B27693" s="7"/>
      <c r="C27693" s="7"/>
      <c r="D27693" s="7"/>
    </row>
    <row r="27694" spans="2:4" x14ac:dyDescent="0.35">
      <c r="B27694" s="7"/>
      <c r="C27694" s="7"/>
      <c r="D27694" s="7"/>
    </row>
    <row r="27695" spans="2:4" x14ac:dyDescent="0.35">
      <c r="B27695" s="7"/>
      <c r="C27695" s="7"/>
      <c r="D27695" s="7"/>
    </row>
    <row r="27696" spans="2:4" x14ac:dyDescent="0.35">
      <c r="B27696" s="7"/>
      <c r="C27696" s="7"/>
      <c r="D27696" s="7"/>
    </row>
    <row r="27697" spans="2:4" x14ac:dyDescent="0.35">
      <c r="B27697" s="7"/>
      <c r="C27697" s="7"/>
      <c r="D27697" s="7"/>
    </row>
    <row r="27698" spans="2:4" x14ac:dyDescent="0.35">
      <c r="B27698" s="7"/>
      <c r="C27698" s="7"/>
      <c r="D27698" s="7"/>
    </row>
    <row r="27699" spans="2:4" x14ac:dyDescent="0.35">
      <c r="B27699" s="7"/>
      <c r="C27699" s="7"/>
      <c r="D27699" s="7"/>
    </row>
    <row r="27700" spans="2:4" x14ac:dyDescent="0.35">
      <c r="B27700" s="7"/>
      <c r="C27700" s="7"/>
      <c r="D27700" s="7"/>
    </row>
    <row r="27701" spans="2:4" x14ac:dyDescent="0.35">
      <c r="B27701" s="7"/>
      <c r="C27701" s="7"/>
      <c r="D27701" s="7"/>
    </row>
    <row r="27702" spans="2:4" x14ac:dyDescent="0.35">
      <c r="B27702" s="7"/>
      <c r="C27702" s="7"/>
      <c r="D27702" s="7"/>
    </row>
    <row r="27703" spans="2:4" x14ac:dyDescent="0.35">
      <c r="B27703" s="7"/>
      <c r="C27703" s="7"/>
      <c r="D27703" s="7"/>
    </row>
    <row r="27704" spans="2:4" x14ac:dyDescent="0.35">
      <c r="B27704" s="7"/>
      <c r="C27704" s="7"/>
      <c r="D27704" s="7"/>
    </row>
    <row r="27705" spans="2:4" x14ac:dyDescent="0.35">
      <c r="B27705" s="7"/>
      <c r="C27705" s="7"/>
      <c r="D27705" s="7"/>
    </row>
    <row r="27706" spans="2:4" x14ac:dyDescent="0.35">
      <c r="B27706" s="7"/>
      <c r="C27706" s="7"/>
      <c r="D27706" s="7"/>
    </row>
    <row r="27707" spans="2:4" x14ac:dyDescent="0.35">
      <c r="B27707" s="7"/>
      <c r="C27707" s="7"/>
      <c r="D27707" s="7"/>
    </row>
    <row r="27708" spans="2:4" x14ac:dyDescent="0.35">
      <c r="B27708" s="7"/>
      <c r="C27708" s="7"/>
      <c r="D27708" s="7"/>
    </row>
    <row r="27709" spans="2:4" x14ac:dyDescent="0.35">
      <c r="B27709" s="7"/>
      <c r="C27709" s="7"/>
      <c r="D27709" s="7"/>
    </row>
    <row r="27710" spans="2:4" x14ac:dyDescent="0.35">
      <c r="B27710" s="7"/>
      <c r="C27710" s="7"/>
      <c r="D27710" s="7"/>
    </row>
    <row r="27711" spans="2:4" x14ac:dyDescent="0.35">
      <c r="B27711" s="7"/>
      <c r="C27711" s="7"/>
      <c r="D27711" s="7"/>
    </row>
    <row r="27712" spans="2:4" x14ac:dyDescent="0.35">
      <c r="B27712" s="7"/>
      <c r="C27712" s="7"/>
      <c r="D27712" s="7"/>
    </row>
    <row r="27713" spans="2:4" x14ac:dyDescent="0.35">
      <c r="B27713" s="7"/>
      <c r="C27713" s="7"/>
      <c r="D27713" s="7"/>
    </row>
    <row r="27714" spans="2:4" x14ac:dyDescent="0.35">
      <c r="B27714" s="7"/>
      <c r="C27714" s="7"/>
      <c r="D27714" s="7"/>
    </row>
    <row r="27715" spans="2:4" x14ac:dyDescent="0.35">
      <c r="B27715" s="7"/>
      <c r="C27715" s="7"/>
      <c r="D27715" s="7"/>
    </row>
    <row r="27716" spans="2:4" x14ac:dyDescent="0.35">
      <c r="B27716" s="7"/>
      <c r="C27716" s="7"/>
      <c r="D27716" s="7"/>
    </row>
    <row r="27717" spans="2:4" x14ac:dyDescent="0.35">
      <c r="B27717" s="7"/>
      <c r="C27717" s="7"/>
      <c r="D27717" s="7"/>
    </row>
    <row r="27718" spans="2:4" x14ac:dyDescent="0.35">
      <c r="B27718" s="7"/>
      <c r="C27718" s="7"/>
      <c r="D27718" s="7"/>
    </row>
    <row r="27719" spans="2:4" x14ac:dyDescent="0.35">
      <c r="B27719" s="7"/>
      <c r="C27719" s="7"/>
      <c r="D27719" s="7"/>
    </row>
    <row r="27720" spans="2:4" x14ac:dyDescent="0.35">
      <c r="B27720" s="7"/>
      <c r="C27720" s="7"/>
      <c r="D27720" s="7"/>
    </row>
    <row r="27721" spans="2:4" x14ac:dyDescent="0.35">
      <c r="B27721" s="7"/>
      <c r="C27721" s="7"/>
      <c r="D27721" s="7"/>
    </row>
    <row r="27722" spans="2:4" x14ac:dyDescent="0.35">
      <c r="B27722" s="7"/>
      <c r="C27722" s="7"/>
      <c r="D27722" s="7"/>
    </row>
    <row r="27723" spans="2:4" x14ac:dyDescent="0.35">
      <c r="B27723" s="7"/>
      <c r="C27723" s="7"/>
      <c r="D27723" s="7"/>
    </row>
    <row r="27724" spans="2:4" x14ac:dyDescent="0.35">
      <c r="B27724" s="7"/>
      <c r="C27724" s="7"/>
      <c r="D27724" s="7"/>
    </row>
    <row r="27725" spans="2:4" x14ac:dyDescent="0.35">
      <c r="B27725" s="7"/>
      <c r="C27725" s="7"/>
      <c r="D27725" s="7"/>
    </row>
    <row r="27726" spans="2:4" x14ac:dyDescent="0.35">
      <c r="B27726" s="7"/>
      <c r="C27726" s="7"/>
      <c r="D27726" s="7"/>
    </row>
    <row r="27727" spans="2:4" x14ac:dyDescent="0.35">
      <c r="B27727" s="7"/>
      <c r="C27727" s="7"/>
      <c r="D27727" s="7"/>
    </row>
    <row r="27728" spans="2:4" x14ac:dyDescent="0.35">
      <c r="B27728" s="7"/>
      <c r="C27728" s="7"/>
      <c r="D27728" s="7"/>
    </row>
    <row r="27729" spans="2:4" x14ac:dyDescent="0.35">
      <c r="B27729" s="7"/>
      <c r="C27729" s="7"/>
      <c r="D27729" s="7"/>
    </row>
    <row r="27730" spans="2:4" x14ac:dyDescent="0.35">
      <c r="B27730" s="7"/>
      <c r="C27730" s="7"/>
      <c r="D27730" s="7"/>
    </row>
    <row r="27731" spans="2:4" x14ac:dyDescent="0.35">
      <c r="B27731" s="7"/>
      <c r="C27731" s="7"/>
      <c r="D27731" s="7"/>
    </row>
    <row r="27732" spans="2:4" x14ac:dyDescent="0.35">
      <c r="B27732" s="7"/>
      <c r="C27732" s="7"/>
      <c r="D27732" s="7"/>
    </row>
    <row r="27733" spans="2:4" x14ac:dyDescent="0.35">
      <c r="B27733" s="7"/>
      <c r="C27733" s="7"/>
      <c r="D27733" s="7"/>
    </row>
    <row r="27734" spans="2:4" x14ac:dyDescent="0.35">
      <c r="B27734" s="7"/>
      <c r="C27734" s="7"/>
      <c r="D27734" s="7"/>
    </row>
    <row r="27735" spans="2:4" x14ac:dyDescent="0.35">
      <c r="B27735" s="7"/>
      <c r="C27735" s="7"/>
      <c r="D27735" s="7"/>
    </row>
    <row r="27736" spans="2:4" x14ac:dyDescent="0.35">
      <c r="B27736" s="7"/>
      <c r="C27736" s="7"/>
      <c r="D27736" s="7"/>
    </row>
    <row r="27737" spans="2:4" x14ac:dyDescent="0.35">
      <c r="B27737" s="7"/>
      <c r="C27737" s="7"/>
      <c r="D27737" s="7"/>
    </row>
    <row r="27738" spans="2:4" x14ac:dyDescent="0.35">
      <c r="B27738" s="7"/>
      <c r="C27738" s="7"/>
      <c r="D27738" s="7"/>
    </row>
    <row r="27739" spans="2:4" x14ac:dyDescent="0.35">
      <c r="B27739" s="7"/>
      <c r="C27739" s="7"/>
      <c r="D27739" s="7"/>
    </row>
    <row r="27740" spans="2:4" x14ac:dyDescent="0.35">
      <c r="B27740" s="7"/>
      <c r="C27740" s="7"/>
      <c r="D27740" s="7"/>
    </row>
    <row r="27741" spans="2:4" x14ac:dyDescent="0.35">
      <c r="B27741" s="7"/>
      <c r="C27741" s="7"/>
      <c r="D27741" s="7"/>
    </row>
    <row r="27742" spans="2:4" x14ac:dyDescent="0.35">
      <c r="B27742" s="7"/>
      <c r="C27742" s="7"/>
      <c r="D27742" s="7"/>
    </row>
    <row r="27743" spans="2:4" x14ac:dyDescent="0.35">
      <c r="B27743" s="7"/>
      <c r="C27743" s="7"/>
      <c r="D27743" s="7"/>
    </row>
    <row r="27744" spans="2:4" x14ac:dyDescent="0.35">
      <c r="B27744" s="7"/>
      <c r="C27744" s="7"/>
      <c r="D27744" s="7"/>
    </row>
    <row r="27745" spans="2:4" x14ac:dyDescent="0.35">
      <c r="B27745" s="7"/>
      <c r="C27745" s="7"/>
      <c r="D27745" s="7"/>
    </row>
    <row r="27746" spans="2:4" x14ac:dyDescent="0.35">
      <c r="B27746" s="7"/>
      <c r="C27746" s="7"/>
      <c r="D27746" s="7"/>
    </row>
    <row r="27747" spans="2:4" x14ac:dyDescent="0.35">
      <c r="B27747" s="7"/>
      <c r="C27747" s="7"/>
      <c r="D27747" s="7"/>
    </row>
    <row r="27748" spans="2:4" x14ac:dyDescent="0.35">
      <c r="B27748" s="7"/>
      <c r="C27748" s="7"/>
      <c r="D27748" s="7"/>
    </row>
    <row r="27749" spans="2:4" x14ac:dyDescent="0.35">
      <c r="B27749" s="7"/>
      <c r="C27749" s="7"/>
      <c r="D27749" s="7"/>
    </row>
    <row r="27750" spans="2:4" x14ac:dyDescent="0.35">
      <c r="B27750" s="7"/>
      <c r="C27750" s="7"/>
      <c r="D27750" s="7"/>
    </row>
    <row r="27751" spans="2:4" x14ac:dyDescent="0.35">
      <c r="B27751" s="7"/>
      <c r="C27751" s="7"/>
      <c r="D27751" s="7"/>
    </row>
    <row r="27752" spans="2:4" x14ac:dyDescent="0.35">
      <c r="B27752" s="7"/>
      <c r="C27752" s="7"/>
      <c r="D27752" s="7"/>
    </row>
    <row r="27753" spans="2:4" x14ac:dyDescent="0.35">
      <c r="B27753" s="7"/>
      <c r="C27753" s="7"/>
      <c r="D27753" s="7"/>
    </row>
    <row r="27754" spans="2:4" x14ac:dyDescent="0.35">
      <c r="B27754" s="7"/>
      <c r="C27754" s="7"/>
      <c r="D27754" s="7"/>
    </row>
    <row r="27755" spans="2:4" x14ac:dyDescent="0.35">
      <c r="B27755" s="7"/>
      <c r="C27755" s="7"/>
      <c r="D27755" s="7"/>
    </row>
    <row r="27756" spans="2:4" x14ac:dyDescent="0.35">
      <c r="B27756" s="7"/>
      <c r="C27756" s="7"/>
      <c r="D27756" s="7"/>
    </row>
    <row r="27757" spans="2:4" x14ac:dyDescent="0.35">
      <c r="B27757" s="7"/>
      <c r="C27757" s="7"/>
      <c r="D27757" s="7"/>
    </row>
    <row r="27758" spans="2:4" x14ac:dyDescent="0.35">
      <c r="B27758" s="7"/>
      <c r="C27758" s="7"/>
      <c r="D27758" s="7"/>
    </row>
    <row r="27759" spans="2:4" x14ac:dyDescent="0.35">
      <c r="B27759" s="7"/>
      <c r="C27759" s="7"/>
      <c r="D27759" s="7"/>
    </row>
    <row r="27760" spans="2:4" x14ac:dyDescent="0.35">
      <c r="B27760" s="7"/>
      <c r="C27760" s="7"/>
      <c r="D27760" s="7"/>
    </row>
    <row r="27761" spans="2:4" x14ac:dyDescent="0.35">
      <c r="B27761" s="7"/>
      <c r="C27761" s="7"/>
      <c r="D27761" s="7"/>
    </row>
    <row r="27762" spans="2:4" x14ac:dyDescent="0.35">
      <c r="B27762" s="7"/>
      <c r="C27762" s="7"/>
      <c r="D27762" s="7"/>
    </row>
    <row r="27763" spans="2:4" x14ac:dyDescent="0.35">
      <c r="B27763" s="7"/>
      <c r="C27763" s="7"/>
      <c r="D27763" s="7"/>
    </row>
    <row r="27764" spans="2:4" x14ac:dyDescent="0.35">
      <c r="B27764" s="7"/>
      <c r="C27764" s="7"/>
      <c r="D27764" s="7"/>
    </row>
    <row r="27765" spans="2:4" x14ac:dyDescent="0.35">
      <c r="B27765" s="7"/>
      <c r="C27765" s="7"/>
      <c r="D27765" s="7"/>
    </row>
    <row r="27766" spans="2:4" x14ac:dyDescent="0.35">
      <c r="B27766" s="7"/>
      <c r="C27766" s="7"/>
      <c r="D27766" s="7"/>
    </row>
    <row r="27767" spans="2:4" x14ac:dyDescent="0.35">
      <c r="B27767" s="7"/>
      <c r="C27767" s="7"/>
      <c r="D27767" s="7"/>
    </row>
    <row r="27768" spans="2:4" x14ac:dyDescent="0.35">
      <c r="B27768" s="7"/>
      <c r="C27768" s="7"/>
      <c r="D27768" s="7"/>
    </row>
    <row r="27769" spans="2:4" x14ac:dyDescent="0.35">
      <c r="B27769" s="7"/>
      <c r="C27769" s="7"/>
      <c r="D27769" s="7"/>
    </row>
    <row r="27770" spans="2:4" x14ac:dyDescent="0.35">
      <c r="B27770" s="7"/>
      <c r="C27770" s="7"/>
      <c r="D27770" s="7"/>
    </row>
    <row r="27771" spans="2:4" x14ac:dyDescent="0.35">
      <c r="B27771" s="7"/>
      <c r="C27771" s="7"/>
      <c r="D27771" s="7"/>
    </row>
    <row r="27772" spans="2:4" x14ac:dyDescent="0.35">
      <c r="B27772" s="7"/>
      <c r="C27772" s="7"/>
      <c r="D27772" s="7"/>
    </row>
    <row r="27773" spans="2:4" x14ac:dyDescent="0.35">
      <c r="B27773" s="7"/>
      <c r="C27773" s="7"/>
      <c r="D27773" s="7"/>
    </row>
    <row r="27774" spans="2:4" x14ac:dyDescent="0.35">
      <c r="B27774" s="7"/>
      <c r="C27774" s="7"/>
      <c r="D27774" s="7"/>
    </row>
    <row r="27775" spans="2:4" x14ac:dyDescent="0.35">
      <c r="B27775" s="7"/>
      <c r="C27775" s="7"/>
      <c r="D27775" s="7"/>
    </row>
    <row r="27776" spans="2:4" x14ac:dyDescent="0.35">
      <c r="B27776" s="7"/>
      <c r="C27776" s="7"/>
      <c r="D27776" s="7"/>
    </row>
    <row r="27777" spans="2:4" x14ac:dyDescent="0.35">
      <c r="B27777" s="7"/>
      <c r="C27777" s="7"/>
      <c r="D27777" s="7"/>
    </row>
    <row r="27778" spans="2:4" x14ac:dyDescent="0.35">
      <c r="B27778" s="7"/>
      <c r="C27778" s="7"/>
      <c r="D27778" s="7"/>
    </row>
    <row r="27779" spans="2:4" x14ac:dyDescent="0.35">
      <c r="B27779" s="7"/>
      <c r="C27779" s="7"/>
      <c r="D27779" s="7"/>
    </row>
    <row r="27780" spans="2:4" x14ac:dyDescent="0.35">
      <c r="B27780" s="7"/>
      <c r="C27780" s="7"/>
      <c r="D27780" s="7"/>
    </row>
    <row r="27781" spans="2:4" x14ac:dyDescent="0.35">
      <c r="B27781" s="7"/>
      <c r="C27781" s="7"/>
      <c r="D27781" s="7"/>
    </row>
    <row r="27782" spans="2:4" x14ac:dyDescent="0.35">
      <c r="B27782" s="7"/>
      <c r="C27782" s="7"/>
      <c r="D27782" s="7"/>
    </row>
    <row r="27783" spans="2:4" x14ac:dyDescent="0.35">
      <c r="B27783" s="7"/>
      <c r="C27783" s="7"/>
      <c r="D27783" s="7"/>
    </row>
    <row r="27784" spans="2:4" x14ac:dyDescent="0.35">
      <c r="B27784" s="7"/>
      <c r="C27784" s="7"/>
      <c r="D27784" s="7"/>
    </row>
    <row r="27785" spans="2:4" x14ac:dyDescent="0.35">
      <c r="B27785" s="7"/>
      <c r="C27785" s="7"/>
      <c r="D27785" s="7"/>
    </row>
    <row r="27786" spans="2:4" x14ac:dyDescent="0.35">
      <c r="B27786" s="7"/>
      <c r="C27786" s="7"/>
      <c r="D27786" s="7"/>
    </row>
    <row r="27787" spans="2:4" x14ac:dyDescent="0.35">
      <c r="B27787" s="7"/>
      <c r="C27787" s="7"/>
      <c r="D27787" s="7"/>
    </row>
    <row r="27788" spans="2:4" x14ac:dyDescent="0.35">
      <c r="B27788" s="7"/>
      <c r="C27788" s="7"/>
      <c r="D27788" s="7"/>
    </row>
    <row r="27789" spans="2:4" x14ac:dyDescent="0.35">
      <c r="B27789" s="7"/>
      <c r="C27789" s="7"/>
      <c r="D27789" s="7"/>
    </row>
    <row r="27790" spans="2:4" x14ac:dyDescent="0.35">
      <c r="B27790" s="7"/>
      <c r="C27790" s="7"/>
      <c r="D27790" s="7"/>
    </row>
    <row r="27791" spans="2:4" x14ac:dyDescent="0.35">
      <c r="B27791" s="7"/>
      <c r="C27791" s="7"/>
      <c r="D27791" s="7"/>
    </row>
    <row r="27792" spans="2:4" x14ac:dyDescent="0.35">
      <c r="B27792" s="7"/>
      <c r="C27792" s="7"/>
      <c r="D27792" s="7"/>
    </row>
    <row r="27793" spans="2:4" x14ac:dyDescent="0.35">
      <c r="B27793" s="7"/>
      <c r="C27793" s="7"/>
      <c r="D27793" s="7"/>
    </row>
    <row r="27794" spans="2:4" x14ac:dyDescent="0.35">
      <c r="B27794" s="7"/>
      <c r="C27794" s="7"/>
      <c r="D27794" s="7"/>
    </row>
    <row r="27795" spans="2:4" x14ac:dyDescent="0.35">
      <c r="B27795" s="7"/>
      <c r="C27795" s="7"/>
      <c r="D27795" s="7"/>
    </row>
    <row r="27796" spans="2:4" x14ac:dyDescent="0.35">
      <c r="B27796" s="7"/>
      <c r="C27796" s="7"/>
      <c r="D27796" s="7"/>
    </row>
    <row r="27797" spans="2:4" x14ac:dyDescent="0.35">
      <c r="B27797" s="7"/>
      <c r="C27797" s="7"/>
      <c r="D27797" s="7"/>
    </row>
    <row r="27798" spans="2:4" x14ac:dyDescent="0.35">
      <c r="B27798" s="7"/>
      <c r="C27798" s="7"/>
      <c r="D27798" s="7"/>
    </row>
    <row r="27799" spans="2:4" x14ac:dyDescent="0.35">
      <c r="B27799" s="7"/>
      <c r="C27799" s="7"/>
      <c r="D27799" s="7"/>
    </row>
    <row r="27800" spans="2:4" x14ac:dyDescent="0.35">
      <c r="B27800" s="7"/>
      <c r="C27800" s="7"/>
      <c r="D27800" s="7"/>
    </row>
    <row r="27801" spans="2:4" x14ac:dyDescent="0.35">
      <c r="B27801" s="7"/>
      <c r="C27801" s="7"/>
      <c r="D27801" s="7"/>
    </row>
    <row r="27802" spans="2:4" x14ac:dyDescent="0.35">
      <c r="B27802" s="7"/>
      <c r="C27802" s="7"/>
      <c r="D27802" s="7"/>
    </row>
    <row r="27803" spans="2:4" x14ac:dyDescent="0.35">
      <c r="B27803" s="7"/>
      <c r="C27803" s="7"/>
      <c r="D27803" s="7"/>
    </row>
    <row r="27804" spans="2:4" x14ac:dyDescent="0.35">
      <c r="B27804" s="7"/>
      <c r="C27804" s="7"/>
      <c r="D27804" s="7"/>
    </row>
    <row r="27805" spans="2:4" x14ac:dyDescent="0.35">
      <c r="B27805" s="7"/>
      <c r="C27805" s="7"/>
      <c r="D27805" s="7"/>
    </row>
    <row r="27806" spans="2:4" x14ac:dyDescent="0.35">
      <c r="B27806" s="7"/>
      <c r="C27806" s="7"/>
      <c r="D27806" s="7"/>
    </row>
    <row r="27807" spans="2:4" x14ac:dyDescent="0.35">
      <c r="B27807" s="7"/>
      <c r="C27807" s="7"/>
      <c r="D27807" s="7"/>
    </row>
    <row r="27808" spans="2:4" x14ac:dyDescent="0.35">
      <c r="B27808" s="7"/>
      <c r="C27808" s="7"/>
      <c r="D27808" s="7"/>
    </row>
    <row r="27809" spans="2:4" x14ac:dyDescent="0.35">
      <c r="B27809" s="7"/>
      <c r="C27809" s="7"/>
      <c r="D27809" s="7"/>
    </row>
    <row r="27810" spans="2:4" x14ac:dyDescent="0.35">
      <c r="B27810" s="7"/>
      <c r="C27810" s="7"/>
      <c r="D27810" s="7"/>
    </row>
    <row r="27811" spans="2:4" x14ac:dyDescent="0.35">
      <c r="B27811" s="7"/>
      <c r="C27811" s="7"/>
      <c r="D27811" s="7"/>
    </row>
    <row r="27812" spans="2:4" x14ac:dyDescent="0.35">
      <c r="B27812" s="7"/>
      <c r="C27812" s="7"/>
      <c r="D27812" s="7"/>
    </row>
    <row r="27813" spans="2:4" x14ac:dyDescent="0.35">
      <c r="B27813" s="7"/>
      <c r="C27813" s="7"/>
      <c r="D27813" s="7"/>
    </row>
    <row r="27814" spans="2:4" x14ac:dyDescent="0.35">
      <c r="B27814" s="7"/>
      <c r="C27814" s="7"/>
      <c r="D27814" s="7"/>
    </row>
    <row r="27815" spans="2:4" x14ac:dyDescent="0.35">
      <c r="B27815" s="7"/>
      <c r="C27815" s="7"/>
      <c r="D27815" s="7"/>
    </row>
    <row r="27816" spans="2:4" x14ac:dyDescent="0.35">
      <c r="B27816" s="7"/>
      <c r="C27816" s="7"/>
      <c r="D27816" s="7"/>
    </row>
    <row r="27817" spans="2:4" x14ac:dyDescent="0.35">
      <c r="B27817" s="7"/>
      <c r="C27817" s="7"/>
      <c r="D27817" s="7"/>
    </row>
    <row r="27818" spans="2:4" x14ac:dyDescent="0.35">
      <c r="B27818" s="7"/>
      <c r="C27818" s="7"/>
      <c r="D27818" s="7"/>
    </row>
    <row r="27819" spans="2:4" x14ac:dyDescent="0.35">
      <c r="B27819" s="7"/>
      <c r="C27819" s="7"/>
      <c r="D27819" s="7"/>
    </row>
    <row r="27820" spans="2:4" x14ac:dyDescent="0.35">
      <c r="B27820" s="7"/>
      <c r="C27820" s="7"/>
      <c r="D27820" s="7"/>
    </row>
    <row r="27821" spans="2:4" x14ac:dyDescent="0.35">
      <c r="B27821" s="7"/>
      <c r="C27821" s="7"/>
      <c r="D27821" s="7"/>
    </row>
    <row r="27822" spans="2:4" x14ac:dyDescent="0.35">
      <c r="B27822" s="7"/>
      <c r="C27822" s="7"/>
      <c r="D27822" s="7"/>
    </row>
    <row r="27823" spans="2:4" x14ac:dyDescent="0.35">
      <c r="B27823" s="7"/>
      <c r="C27823" s="7"/>
      <c r="D27823" s="7"/>
    </row>
    <row r="27824" spans="2:4" x14ac:dyDescent="0.35">
      <c r="B27824" s="7"/>
      <c r="C27824" s="7"/>
      <c r="D27824" s="7"/>
    </row>
    <row r="27825" spans="2:4" x14ac:dyDescent="0.35">
      <c r="B27825" s="7"/>
      <c r="C27825" s="7"/>
      <c r="D27825" s="7"/>
    </row>
    <row r="27826" spans="2:4" x14ac:dyDescent="0.35">
      <c r="B27826" s="7"/>
      <c r="C27826" s="7"/>
      <c r="D27826" s="7"/>
    </row>
    <row r="27827" spans="2:4" x14ac:dyDescent="0.35">
      <c r="B27827" s="7"/>
      <c r="C27827" s="7"/>
      <c r="D27827" s="7"/>
    </row>
    <row r="27828" spans="2:4" x14ac:dyDescent="0.35">
      <c r="B27828" s="7"/>
      <c r="C27828" s="7"/>
      <c r="D27828" s="7"/>
    </row>
    <row r="27829" spans="2:4" x14ac:dyDescent="0.35">
      <c r="B27829" s="7"/>
      <c r="C27829" s="7"/>
      <c r="D27829" s="7"/>
    </row>
    <row r="27830" spans="2:4" x14ac:dyDescent="0.35">
      <c r="B27830" s="7"/>
      <c r="C27830" s="7"/>
      <c r="D27830" s="7"/>
    </row>
    <row r="27831" spans="2:4" x14ac:dyDescent="0.35">
      <c r="B27831" s="7"/>
      <c r="C27831" s="7"/>
      <c r="D27831" s="7"/>
    </row>
    <row r="27832" spans="2:4" x14ac:dyDescent="0.35">
      <c r="B27832" s="7"/>
      <c r="C27832" s="7"/>
      <c r="D27832" s="7"/>
    </row>
    <row r="27833" spans="2:4" x14ac:dyDescent="0.35">
      <c r="B27833" s="7"/>
      <c r="C27833" s="7"/>
      <c r="D27833" s="7"/>
    </row>
    <row r="27834" spans="2:4" x14ac:dyDescent="0.35">
      <c r="B27834" s="7"/>
      <c r="C27834" s="7"/>
      <c r="D27834" s="7"/>
    </row>
    <row r="27835" spans="2:4" x14ac:dyDescent="0.35">
      <c r="B27835" s="7"/>
      <c r="C27835" s="7"/>
      <c r="D27835" s="7"/>
    </row>
    <row r="27836" spans="2:4" x14ac:dyDescent="0.35">
      <c r="B27836" s="7"/>
      <c r="C27836" s="7"/>
      <c r="D27836" s="7"/>
    </row>
    <row r="27837" spans="2:4" x14ac:dyDescent="0.35">
      <c r="B27837" s="7"/>
      <c r="C27837" s="7"/>
      <c r="D27837" s="7"/>
    </row>
    <row r="27838" spans="2:4" x14ac:dyDescent="0.35">
      <c r="B27838" s="7"/>
      <c r="C27838" s="7"/>
      <c r="D27838" s="7"/>
    </row>
    <row r="27839" spans="2:4" x14ac:dyDescent="0.35">
      <c r="B27839" s="7"/>
      <c r="C27839" s="7"/>
      <c r="D27839" s="7"/>
    </row>
    <row r="27840" spans="2:4" x14ac:dyDescent="0.35">
      <c r="B27840" s="7"/>
      <c r="C27840" s="7"/>
      <c r="D27840" s="7"/>
    </row>
    <row r="27841" spans="2:4" x14ac:dyDescent="0.35">
      <c r="B27841" s="7"/>
      <c r="C27841" s="7"/>
      <c r="D27841" s="7"/>
    </row>
    <row r="27842" spans="2:4" x14ac:dyDescent="0.35">
      <c r="B27842" s="7"/>
      <c r="C27842" s="7"/>
      <c r="D27842" s="7"/>
    </row>
    <row r="27843" spans="2:4" x14ac:dyDescent="0.35">
      <c r="B27843" s="7"/>
      <c r="C27843" s="7"/>
      <c r="D27843" s="7"/>
    </row>
    <row r="27844" spans="2:4" x14ac:dyDescent="0.35">
      <c r="B27844" s="7"/>
      <c r="C27844" s="7"/>
      <c r="D27844" s="7"/>
    </row>
    <row r="27845" spans="2:4" x14ac:dyDescent="0.35">
      <c r="B27845" s="7"/>
      <c r="C27845" s="7"/>
      <c r="D27845" s="7"/>
    </row>
    <row r="27846" spans="2:4" x14ac:dyDescent="0.35">
      <c r="B27846" s="7"/>
      <c r="C27846" s="7"/>
      <c r="D27846" s="7"/>
    </row>
    <row r="27847" spans="2:4" x14ac:dyDescent="0.35">
      <c r="B27847" s="7"/>
      <c r="C27847" s="7"/>
      <c r="D27847" s="7"/>
    </row>
    <row r="27848" spans="2:4" x14ac:dyDescent="0.35">
      <c r="B27848" s="7"/>
      <c r="C27848" s="7"/>
      <c r="D27848" s="7"/>
    </row>
    <row r="27849" spans="2:4" x14ac:dyDescent="0.35">
      <c r="B27849" s="7"/>
      <c r="C27849" s="7"/>
      <c r="D27849" s="7"/>
    </row>
    <row r="27850" spans="2:4" x14ac:dyDescent="0.35">
      <c r="B27850" s="7"/>
      <c r="C27850" s="7"/>
      <c r="D27850" s="7"/>
    </row>
    <row r="27851" spans="2:4" x14ac:dyDescent="0.35">
      <c r="B27851" s="7"/>
      <c r="C27851" s="7"/>
      <c r="D27851" s="7"/>
    </row>
    <row r="27852" spans="2:4" x14ac:dyDescent="0.35">
      <c r="B27852" s="7"/>
      <c r="C27852" s="7"/>
      <c r="D27852" s="7"/>
    </row>
    <row r="27853" spans="2:4" x14ac:dyDescent="0.35">
      <c r="B27853" s="7"/>
      <c r="C27853" s="7"/>
      <c r="D27853" s="7"/>
    </row>
    <row r="27854" spans="2:4" x14ac:dyDescent="0.35">
      <c r="B27854" s="7"/>
      <c r="C27854" s="7"/>
      <c r="D27854" s="7"/>
    </row>
    <row r="27855" spans="2:4" x14ac:dyDescent="0.35">
      <c r="B27855" s="7"/>
      <c r="C27855" s="7"/>
      <c r="D27855" s="7"/>
    </row>
    <row r="27856" spans="2:4" x14ac:dyDescent="0.35">
      <c r="B27856" s="7"/>
      <c r="C27856" s="7"/>
      <c r="D27856" s="7"/>
    </row>
    <row r="27857" spans="2:4" x14ac:dyDescent="0.35">
      <c r="B27857" s="7"/>
      <c r="C27857" s="7"/>
      <c r="D27857" s="7"/>
    </row>
    <row r="27858" spans="2:4" x14ac:dyDescent="0.35">
      <c r="B27858" s="7"/>
      <c r="C27858" s="7"/>
      <c r="D27858" s="7"/>
    </row>
    <row r="27859" spans="2:4" x14ac:dyDescent="0.35">
      <c r="B27859" s="7"/>
      <c r="C27859" s="7"/>
      <c r="D27859" s="7"/>
    </row>
    <row r="27860" spans="2:4" x14ac:dyDescent="0.35">
      <c r="B27860" s="7"/>
      <c r="C27860" s="7"/>
      <c r="D27860" s="7"/>
    </row>
    <row r="27861" spans="2:4" x14ac:dyDescent="0.35">
      <c r="B27861" s="7"/>
      <c r="C27861" s="7"/>
      <c r="D27861" s="7"/>
    </row>
    <row r="27862" spans="2:4" x14ac:dyDescent="0.35">
      <c r="B27862" s="7"/>
      <c r="C27862" s="7"/>
      <c r="D27862" s="7"/>
    </row>
    <row r="27863" spans="2:4" x14ac:dyDescent="0.35">
      <c r="B27863" s="7"/>
      <c r="C27863" s="7"/>
      <c r="D27863" s="7"/>
    </row>
    <row r="27864" spans="2:4" x14ac:dyDescent="0.35">
      <c r="B27864" s="7"/>
      <c r="C27864" s="7"/>
      <c r="D27864" s="7"/>
    </row>
    <row r="27865" spans="2:4" x14ac:dyDescent="0.35">
      <c r="B27865" s="7"/>
      <c r="C27865" s="7"/>
      <c r="D27865" s="7"/>
    </row>
    <row r="27866" spans="2:4" x14ac:dyDescent="0.35">
      <c r="B27866" s="7"/>
      <c r="C27866" s="7"/>
      <c r="D27866" s="7"/>
    </row>
    <row r="27867" spans="2:4" x14ac:dyDescent="0.35">
      <c r="B27867" s="7"/>
      <c r="C27867" s="7"/>
      <c r="D27867" s="7"/>
    </row>
    <row r="27868" spans="2:4" x14ac:dyDescent="0.35">
      <c r="B27868" s="7"/>
      <c r="C27868" s="7"/>
      <c r="D27868" s="7"/>
    </row>
    <row r="27869" spans="2:4" x14ac:dyDescent="0.35">
      <c r="B27869" s="7"/>
      <c r="C27869" s="7"/>
      <c r="D27869" s="7"/>
    </row>
    <row r="27870" spans="2:4" x14ac:dyDescent="0.35">
      <c r="B27870" s="7"/>
      <c r="C27870" s="7"/>
      <c r="D27870" s="7"/>
    </row>
    <row r="27871" spans="2:4" x14ac:dyDescent="0.35">
      <c r="B27871" s="7"/>
      <c r="C27871" s="7"/>
      <c r="D27871" s="7"/>
    </row>
    <row r="27872" spans="2:4" x14ac:dyDescent="0.35">
      <c r="B27872" s="7"/>
      <c r="C27872" s="7"/>
      <c r="D27872" s="7"/>
    </row>
    <row r="27873" spans="2:4" x14ac:dyDescent="0.35">
      <c r="B27873" s="7"/>
      <c r="C27873" s="7"/>
      <c r="D27873" s="7"/>
    </row>
    <row r="27874" spans="2:4" x14ac:dyDescent="0.35">
      <c r="B27874" s="7"/>
      <c r="C27874" s="7"/>
      <c r="D27874" s="7"/>
    </row>
    <row r="27875" spans="2:4" x14ac:dyDescent="0.35">
      <c r="B27875" s="7"/>
      <c r="C27875" s="7"/>
      <c r="D27875" s="7"/>
    </row>
    <row r="27876" spans="2:4" x14ac:dyDescent="0.35">
      <c r="B27876" s="7"/>
      <c r="C27876" s="7"/>
      <c r="D27876" s="7"/>
    </row>
    <row r="27877" spans="2:4" x14ac:dyDescent="0.35">
      <c r="B27877" s="7"/>
      <c r="C27877" s="7"/>
      <c r="D27877" s="7"/>
    </row>
    <row r="27878" spans="2:4" x14ac:dyDescent="0.35">
      <c r="B27878" s="7"/>
      <c r="C27878" s="7"/>
      <c r="D27878" s="7"/>
    </row>
    <row r="27879" spans="2:4" x14ac:dyDescent="0.35">
      <c r="B27879" s="7"/>
      <c r="C27879" s="7"/>
      <c r="D27879" s="7"/>
    </row>
    <row r="27880" spans="2:4" x14ac:dyDescent="0.35">
      <c r="B27880" s="7"/>
      <c r="C27880" s="7"/>
      <c r="D27880" s="7"/>
    </row>
    <row r="27881" spans="2:4" x14ac:dyDescent="0.35">
      <c r="B27881" s="7"/>
      <c r="C27881" s="7"/>
      <c r="D27881" s="7"/>
    </row>
    <row r="27882" spans="2:4" x14ac:dyDescent="0.35">
      <c r="B27882" s="7"/>
      <c r="C27882" s="7"/>
      <c r="D27882" s="7"/>
    </row>
    <row r="27883" spans="2:4" x14ac:dyDescent="0.35">
      <c r="B27883" s="7"/>
      <c r="C27883" s="7"/>
      <c r="D27883" s="7"/>
    </row>
    <row r="27884" spans="2:4" x14ac:dyDescent="0.35">
      <c r="B27884" s="7"/>
      <c r="C27884" s="7"/>
      <c r="D27884" s="7"/>
    </row>
    <row r="27885" spans="2:4" x14ac:dyDescent="0.35">
      <c r="B27885" s="7"/>
      <c r="C27885" s="7"/>
      <c r="D27885" s="7"/>
    </row>
    <row r="27886" spans="2:4" x14ac:dyDescent="0.35">
      <c r="B27886" s="7"/>
      <c r="C27886" s="7"/>
      <c r="D27886" s="7"/>
    </row>
    <row r="27887" spans="2:4" x14ac:dyDescent="0.35">
      <c r="B27887" s="7"/>
      <c r="C27887" s="7"/>
      <c r="D27887" s="7"/>
    </row>
    <row r="27888" spans="2:4" x14ac:dyDescent="0.35">
      <c r="B27888" s="7"/>
      <c r="C27888" s="7"/>
      <c r="D27888" s="7"/>
    </row>
    <row r="27889" spans="2:4" x14ac:dyDescent="0.35">
      <c r="B27889" s="7"/>
      <c r="C27889" s="7"/>
      <c r="D27889" s="7"/>
    </row>
    <row r="27890" spans="2:4" x14ac:dyDescent="0.35">
      <c r="B27890" s="7"/>
      <c r="C27890" s="7"/>
      <c r="D27890" s="7"/>
    </row>
    <row r="27891" spans="2:4" x14ac:dyDescent="0.35">
      <c r="B27891" s="7"/>
      <c r="C27891" s="7"/>
      <c r="D27891" s="7"/>
    </row>
    <row r="27892" spans="2:4" x14ac:dyDescent="0.35">
      <c r="B27892" s="7"/>
      <c r="C27892" s="7"/>
      <c r="D27892" s="7"/>
    </row>
    <row r="27893" spans="2:4" x14ac:dyDescent="0.35">
      <c r="B27893" s="7"/>
      <c r="C27893" s="7"/>
      <c r="D27893" s="7"/>
    </row>
    <row r="27894" spans="2:4" x14ac:dyDescent="0.35">
      <c r="B27894" s="7"/>
      <c r="C27894" s="7"/>
      <c r="D27894" s="7"/>
    </row>
    <row r="27895" spans="2:4" x14ac:dyDescent="0.35">
      <c r="B27895" s="7"/>
      <c r="C27895" s="7"/>
      <c r="D27895" s="7"/>
    </row>
    <row r="27896" spans="2:4" x14ac:dyDescent="0.35">
      <c r="B27896" s="7"/>
      <c r="C27896" s="7"/>
      <c r="D27896" s="7"/>
    </row>
    <row r="27897" spans="2:4" x14ac:dyDescent="0.35">
      <c r="B27897" s="7"/>
      <c r="C27897" s="7"/>
      <c r="D27897" s="7"/>
    </row>
    <row r="27898" spans="2:4" x14ac:dyDescent="0.35">
      <c r="B27898" s="7"/>
      <c r="C27898" s="7"/>
      <c r="D27898" s="7"/>
    </row>
    <row r="27899" spans="2:4" x14ac:dyDescent="0.35">
      <c r="B27899" s="7"/>
      <c r="C27899" s="7"/>
      <c r="D27899" s="7"/>
    </row>
    <row r="27900" spans="2:4" x14ac:dyDescent="0.35">
      <c r="B27900" s="7"/>
      <c r="C27900" s="7"/>
      <c r="D27900" s="7"/>
    </row>
    <row r="27901" spans="2:4" x14ac:dyDescent="0.35">
      <c r="B27901" s="7"/>
      <c r="C27901" s="7"/>
      <c r="D27901" s="7"/>
    </row>
    <row r="27902" spans="2:4" x14ac:dyDescent="0.35">
      <c r="B27902" s="7"/>
      <c r="C27902" s="7"/>
      <c r="D27902" s="7"/>
    </row>
    <row r="27903" spans="2:4" x14ac:dyDescent="0.35">
      <c r="B27903" s="7"/>
      <c r="C27903" s="7"/>
      <c r="D27903" s="7"/>
    </row>
    <row r="27904" spans="2:4" x14ac:dyDescent="0.35">
      <c r="B27904" s="7"/>
      <c r="C27904" s="7"/>
      <c r="D27904" s="7"/>
    </row>
    <row r="27905" spans="2:4" x14ac:dyDescent="0.35">
      <c r="B27905" s="7"/>
      <c r="C27905" s="7"/>
      <c r="D27905" s="7"/>
    </row>
    <row r="27906" spans="2:4" x14ac:dyDescent="0.35">
      <c r="B27906" s="7"/>
      <c r="C27906" s="7"/>
      <c r="D27906" s="7"/>
    </row>
    <row r="27907" spans="2:4" x14ac:dyDescent="0.35">
      <c r="B27907" s="7"/>
      <c r="C27907" s="7"/>
      <c r="D27907" s="7"/>
    </row>
    <row r="27908" spans="2:4" x14ac:dyDescent="0.35">
      <c r="B27908" s="7"/>
      <c r="C27908" s="7"/>
      <c r="D27908" s="7"/>
    </row>
    <row r="27909" spans="2:4" x14ac:dyDescent="0.35">
      <c r="B27909" s="7"/>
      <c r="C27909" s="7"/>
      <c r="D27909" s="7"/>
    </row>
    <row r="27910" spans="2:4" x14ac:dyDescent="0.35">
      <c r="B27910" s="7"/>
      <c r="C27910" s="7"/>
      <c r="D27910" s="7"/>
    </row>
    <row r="27911" spans="2:4" x14ac:dyDescent="0.35">
      <c r="B27911" s="7"/>
      <c r="C27911" s="7"/>
      <c r="D27911" s="7"/>
    </row>
    <row r="27912" spans="2:4" x14ac:dyDescent="0.35">
      <c r="B27912" s="7"/>
      <c r="C27912" s="7"/>
      <c r="D27912" s="7"/>
    </row>
    <row r="27913" spans="2:4" x14ac:dyDescent="0.35">
      <c r="B27913" s="7"/>
      <c r="C27913" s="7"/>
      <c r="D27913" s="7"/>
    </row>
    <row r="27914" spans="2:4" x14ac:dyDescent="0.35">
      <c r="B27914" s="7"/>
      <c r="C27914" s="7"/>
      <c r="D27914" s="7"/>
    </row>
    <row r="27915" spans="2:4" x14ac:dyDescent="0.35">
      <c r="B27915" s="7"/>
      <c r="C27915" s="7"/>
      <c r="D27915" s="7"/>
    </row>
    <row r="27916" spans="2:4" x14ac:dyDescent="0.35">
      <c r="B27916" s="7"/>
      <c r="C27916" s="7"/>
      <c r="D27916" s="7"/>
    </row>
    <row r="27917" spans="2:4" x14ac:dyDescent="0.35">
      <c r="B27917" s="7"/>
      <c r="C27917" s="7"/>
      <c r="D27917" s="7"/>
    </row>
    <row r="27918" spans="2:4" x14ac:dyDescent="0.35">
      <c r="B27918" s="7"/>
      <c r="C27918" s="7"/>
      <c r="D27918" s="7"/>
    </row>
    <row r="27919" spans="2:4" x14ac:dyDescent="0.35">
      <c r="B27919" s="7"/>
      <c r="C27919" s="7"/>
      <c r="D27919" s="7"/>
    </row>
    <row r="27920" spans="2:4" x14ac:dyDescent="0.35">
      <c r="B27920" s="7"/>
      <c r="C27920" s="7"/>
      <c r="D27920" s="7"/>
    </row>
    <row r="27921" spans="2:4" x14ac:dyDescent="0.35">
      <c r="B27921" s="7"/>
      <c r="C27921" s="7"/>
      <c r="D27921" s="7"/>
    </row>
    <row r="27922" spans="2:4" x14ac:dyDescent="0.35">
      <c r="B27922" s="7"/>
      <c r="C27922" s="7"/>
      <c r="D27922" s="7"/>
    </row>
    <row r="27923" spans="2:4" x14ac:dyDescent="0.35">
      <c r="B27923" s="7"/>
      <c r="C27923" s="7"/>
      <c r="D27923" s="7"/>
    </row>
    <row r="27924" spans="2:4" x14ac:dyDescent="0.35">
      <c r="B27924" s="7"/>
      <c r="C27924" s="7"/>
      <c r="D27924" s="7"/>
    </row>
    <row r="27925" spans="2:4" x14ac:dyDescent="0.35">
      <c r="B27925" s="7"/>
      <c r="C27925" s="7"/>
      <c r="D27925" s="7"/>
    </row>
    <row r="27926" spans="2:4" x14ac:dyDescent="0.35">
      <c r="B27926" s="7"/>
      <c r="C27926" s="7"/>
      <c r="D27926" s="7"/>
    </row>
    <row r="27927" spans="2:4" x14ac:dyDescent="0.35">
      <c r="B27927" s="7"/>
      <c r="C27927" s="7"/>
      <c r="D27927" s="7"/>
    </row>
    <row r="27928" spans="2:4" x14ac:dyDescent="0.35">
      <c r="B27928" s="7"/>
      <c r="C27928" s="7"/>
      <c r="D27928" s="7"/>
    </row>
    <row r="27929" spans="2:4" x14ac:dyDescent="0.35">
      <c r="B27929" s="7"/>
      <c r="C27929" s="7"/>
      <c r="D27929" s="7"/>
    </row>
    <row r="27930" spans="2:4" x14ac:dyDescent="0.35">
      <c r="B27930" s="7"/>
      <c r="C27930" s="7"/>
      <c r="D27930" s="7"/>
    </row>
    <row r="27931" spans="2:4" x14ac:dyDescent="0.35">
      <c r="B27931" s="7"/>
      <c r="C27931" s="7"/>
      <c r="D27931" s="7"/>
    </row>
    <row r="27932" spans="2:4" x14ac:dyDescent="0.35">
      <c r="B27932" s="7"/>
      <c r="C27932" s="7"/>
      <c r="D27932" s="7"/>
    </row>
    <row r="27933" spans="2:4" x14ac:dyDescent="0.35">
      <c r="B27933" s="7"/>
      <c r="C27933" s="7"/>
      <c r="D27933" s="7"/>
    </row>
    <row r="27934" spans="2:4" x14ac:dyDescent="0.35">
      <c r="B27934" s="7"/>
      <c r="C27934" s="7"/>
      <c r="D27934" s="7"/>
    </row>
    <row r="27935" spans="2:4" x14ac:dyDescent="0.35">
      <c r="B27935" s="7"/>
      <c r="C27935" s="7"/>
      <c r="D27935" s="7"/>
    </row>
    <row r="27936" spans="2:4" x14ac:dyDescent="0.35">
      <c r="B27936" s="7"/>
      <c r="C27936" s="7"/>
      <c r="D27936" s="7"/>
    </row>
    <row r="27937" spans="2:4" x14ac:dyDescent="0.35">
      <c r="B27937" s="7"/>
      <c r="C27937" s="7"/>
      <c r="D27937" s="7"/>
    </row>
    <row r="27938" spans="2:4" x14ac:dyDescent="0.35">
      <c r="B27938" s="7"/>
      <c r="C27938" s="7"/>
      <c r="D27938" s="7"/>
    </row>
    <row r="27939" spans="2:4" x14ac:dyDescent="0.35">
      <c r="B27939" s="7"/>
      <c r="C27939" s="7"/>
      <c r="D27939" s="7"/>
    </row>
    <row r="27940" spans="2:4" x14ac:dyDescent="0.35">
      <c r="B27940" s="7"/>
      <c r="C27940" s="7"/>
      <c r="D27940" s="7"/>
    </row>
    <row r="27941" spans="2:4" x14ac:dyDescent="0.35">
      <c r="B27941" s="7"/>
      <c r="C27941" s="7"/>
      <c r="D27941" s="7"/>
    </row>
    <row r="27942" spans="2:4" x14ac:dyDescent="0.35">
      <c r="B27942" s="7"/>
      <c r="C27942" s="7"/>
      <c r="D27942" s="7"/>
    </row>
    <row r="27943" spans="2:4" x14ac:dyDescent="0.35">
      <c r="B27943" s="7"/>
      <c r="C27943" s="7"/>
      <c r="D27943" s="7"/>
    </row>
    <row r="27944" spans="2:4" x14ac:dyDescent="0.35">
      <c r="B27944" s="7"/>
      <c r="C27944" s="7"/>
      <c r="D27944" s="7"/>
    </row>
    <row r="27945" spans="2:4" x14ac:dyDescent="0.35">
      <c r="B27945" s="7"/>
      <c r="C27945" s="7"/>
      <c r="D27945" s="7"/>
    </row>
    <row r="27946" spans="2:4" x14ac:dyDescent="0.35">
      <c r="B27946" s="7"/>
      <c r="C27946" s="7"/>
      <c r="D27946" s="7"/>
    </row>
    <row r="27947" spans="2:4" x14ac:dyDescent="0.35">
      <c r="B27947" s="7"/>
      <c r="C27947" s="7"/>
      <c r="D27947" s="7"/>
    </row>
    <row r="27948" spans="2:4" x14ac:dyDescent="0.35">
      <c r="B27948" s="7"/>
      <c r="C27948" s="7"/>
      <c r="D27948" s="7"/>
    </row>
    <row r="27949" spans="2:4" x14ac:dyDescent="0.35">
      <c r="B27949" s="7"/>
      <c r="C27949" s="7"/>
      <c r="D27949" s="7"/>
    </row>
    <row r="27950" spans="2:4" x14ac:dyDescent="0.35">
      <c r="B27950" s="7"/>
      <c r="C27950" s="7"/>
      <c r="D27950" s="7"/>
    </row>
    <row r="27951" spans="2:4" x14ac:dyDescent="0.35">
      <c r="B27951" s="7"/>
      <c r="C27951" s="7"/>
      <c r="D27951" s="7"/>
    </row>
    <row r="27952" spans="2:4" x14ac:dyDescent="0.35">
      <c r="B27952" s="7"/>
      <c r="C27952" s="7"/>
      <c r="D27952" s="7"/>
    </row>
    <row r="27953" spans="2:4" x14ac:dyDescent="0.35">
      <c r="B27953" s="7"/>
      <c r="C27953" s="7"/>
      <c r="D27953" s="7"/>
    </row>
    <row r="27954" spans="2:4" x14ac:dyDescent="0.35">
      <c r="B27954" s="7"/>
      <c r="C27954" s="7"/>
      <c r="D27954" s="7"/>
    </row>
    <row r="27955" spans="2:4" x14ac:dyDescent="0.35">
      <c r="B27955" s="7"/>
      <c r="C27955" s="7"/>
      <c r="D27955" s="7"/>
    </row>
    <row r="27956" spans="2:4" x14ac:dyDescent="0.35">
      <c r="B27956" s="7"/>
      <c r="C27956" s="7"/>
      <c r="D27956" s="7"/>
    </row>
    <row r="27957" spans="2:4" x14ac:dyDescent="0.35">
      <c r="B27957" s="7"/>
      <c r="C27957" s="7"/>
      <c r="D27957" s="7"/>
    </row>
    <row r="27958" spans="2:4" x14ac:dyDescent="0.35">
      <c r="B27958" s="7"/>
      <c r="C27958" s="7"/>
      <c r="D27958" s="7"/>
    </row>
    <row r="27959" spans="2:4" x14ac:dyDescent="0.35">
      <c r="B27959" s="7"/>
      <c r="C27959" s="7"/>
      <c r="D27959" s="7"/>
    </row>
    <row r="27960" spans="2:4" x14ac:dyDescent="0.35">
      <c r="B27960" s="7"/>
      <c r="C27960" s="7"/>
      <c r="D27960" s="7"/>
    </row>
    <row r="27961" spans="2:4" x14ac:dyDescent="0.35">
      <c r="B27961" s="7"/>
      <c r="C27961" s="7"/>
      <c r="D27961" s="7"/>
    </row>
    <row r="27962" spans="2:4" x14ac:dyDescent="0.35">
      <c r="B27962" s="7"/>
      <c r="C27962" s="7"/>
      <c r="D27962" s="7"/>
    </row>
    <row r="27963" spans="2:4" x14ac:dyDescent="0.35">
      <c r="B27963" s="7"/>
      <c r="C27963" s="7"/>
      <c r="D27963" s="7"/>
    </row>
    <row r="27964" spans="2:4" x14ac:dyDescent="0.35">
      <c r="B27964" s="7"/>
      <c r="C27964" s="7"/>
      <c r="D27964" s="7"/>
    </row>
    <row r="27965" spans="2:4" x14ac:dyDescent="0.35">
      <c r="B27965" s="7"/>
      <c r="C27965" s="7"/>
      <c r="D27965" s="7"/>
    </row>
    <row r="27966" spans="2:4" x14ac:dyDescent="0.35">
      <c r="B27966" s="7"/>
      <c r="C27966" s="7"/>
      <c r="D27966" s="7"/>
    </row>
    <row r="27967" spans="2:4" x14ac:dyDescent="0.35">
      <c r="B27967" s="7"/>
      <c r="C27967" s="7"/>
      <c r="D27967" s="7"/>
    </row>
    <row r="27968" spans="2:4" x14ac:dyDescent="0.35">
      <c r="B27968" s="7"/>
      <c r="C27968" s="7"/>
      <c r="D27968" s="7"/>
    </row>
    <row r="27969" spans="2:4" x14ac:dyDescent="0.35">
      <c r="B27969" s="7"/>
      <c r="C27969" s="7"/>
      <c r="D27969" s="7"/>
    </row>
    <row r="27970" spans="2:4" x14ac:dyDescent="0.35">
      <c r="B27970" s="7"/>
      <c r="C27970" s="7"/>
      <c r="D27970" s="7"/>
    </row>
    <row r="27971" spans="2:4" x14ac:dyDescent="0.35">
      <c r="B27971" s="7"/>
      <c r="C27971" s="7"/>
      <c r="D27971" s="7"/>
    </row>
    <row r="27972" spans="2:4" x14ac:dyDescent="0.35">
      <c r="B27972" s="7"/>
      <c r="C27972" s="7"/>
      <c r="D27972" s="7"/>
    </row>
    <row r="27973" spans="2:4" x14ac:dyDescent="0.35">
      <c r="B27973" s="7"/>
      <c r="C27973" s="7"/>
      <c r="D27973" s="7"/>
    </row>
    <row r="27974" spans="2:4" x14ac:dyDescent="0.35">
      <c r="B27974" s="7"/>
      <c r="C27974" s="7"/>
      <c r="D27974" s="7"/>
    </row>
    <row r="27975" spans="2:4" x14ac:dyDescent="0.35">
      <c r="B27975" s="7"/>
      <c r="C27975" s="7"/>
      <c r="D27975" s="7"/>
    </row>
    <row r="27976" spans="2:4" x14ac:dyDescent="0.35">
      <c r="B27976" s="7"/>
      <c r="C27976" s="7"/>
      <c r="D27976" s="7"/>
    </row>
    <row r="27977" spans="2:4" x14ac:dyDescent="0.35">
      <c r="B27977" s="7"/>
      <c r="C27977" s="7"/>
      <c r="D27977" s="7"/>
    </row>
    <row r="27978" spans="2:4" x14ac:dyDescent="0.35">
      <c r="B27978" s="7"/>
      <c r="C27978" s="7"/>
      <c r="D27978" s="7"/>
    </row>
    <row r="27979" spans="2:4" x14ac:dyDescent="0.35">
      <c r="B27979" s="7"/>
      <c r="C27979" s="7"/>
      <c r="D27979" s="7"/>
    </row>
    <row r="27980" spans="2:4" x14ac:dyDescent="0.35">
      <c r="B27980" s="7"/>
      <c r="C27980" s="7"/>
      <c r="D27980" s="7"/>
    </row>
    <row r="27981" spans="2:4" x14ac:dyDescent="0.35">
      <c r="B27981" s="7"/>
      <c r="C27981" s="7"/>
      <c r="D27981" s="7"/>
    </row>
    <row r="27982" spans="2:4" x14ac:dyDescent="0.35">
      <c r="B27982" s="7"/>
      <c r="C27982" s="7"/>
      <c r="D27982" s="7"/>
    </row>
    <row r="27983" spans="2:4" x14ac:dyDescent="0.35">
      <c r="B27983" s="7"/>
      <c r="C27983" s="7"/>
      <c r="D27983" s="7"/>
    </row>
    <row r="27984" spans="2:4" x14ac:dyDescent="0.35">
      <c r="B27984" s="7"/>
      <c r="C27984" s="7"/>
      <c r="D27984" s="7"/>
    </row>
    <row r="27985" spans="2:4" x14ac:dyDescent="0.35">
      <c r="B27985" s="7"/>
      <c r="C27985" s="7"/>
      <c r="D27985" s="7"/>
    </row>
    <row r="27986" spans="2:4" x14ac:dyDescent="0.35">
      <c r="B27986" s="7"/>
      <c r="C27986" s="7"/>
      <c r="D27986" s="7"/>
    </row>
    <row r="27987" spans="2:4" x14ac:dyDescent="0.35">
      <c r="B27987" s="7"/>
      <c r="C27987" s="7"/>
      <c r="D27987" s="7"/>
    </row>
    <row r="27988" spans="2:4" x14ac:dyDescent="0.35">
      <c r="B27988" s="7"/>
      <c r="C27988" s="7"/>
      <c r="D27988" s="7"/>
    </row>
    <row r="27989" spans="2:4" x14ac:dyDescent="0.35">
      <c r="B27989" s="7"/>
      <c r="C27989" s="7"/>
      <c r="D27989" s="7"/>
    </row>
    <row r="27990" spans="2:4" x14ac:dyDescent="0.35">
      <c r="B27990" s="7"/>
      <c r="C27990" s="7"/>
      <c r="D27990" s="7"/>
    </row>
    <row r="27991" spans="2:4" x14ac:dyDescent="0.35">
      <c r="B27991" s="7"/>
      <c r="C27991" s="7"/>
      <c r="D27991" s="7"/>
    </row>
    <row r="27992" spans="2:4" x14ac:dyDescent="0.35">
      <c r="B27992" s="7"/>
      <c r="C27992" s="7"/>
      <c r="D27992" s="7"/>
    </row>
    <row r="27993" spans="2:4" x14ac:dyDescent="0.35">
      <c r="B27993" s="7"/>
      <c r="C27993" s="7"/>
      <c r="D27993" s="7"/>
    </row>
    <row r="27994" spans="2:4" x14ac:dyDescent="0.35">
      <c r="B27994" s="7"/>
      <c r="C27994" s="7"/>
      <c r="D27994" s="7"/>
    </row>
    <row r="27995" spans="2:4" x14ac:dyDescent="0.35">
      <c r="B27995" s="7"/>
      <c r="C27995" s="7"/>
      <c r="D27995" s="7"/>
    </row>
    <row r="27996" spans="2:4" x14ac:dyDescent="0.35">
      <c r="B27996" s="7"/>
      <c r="C27996" s="7"/>
      <c r="D27996" s="7"/>
    </row>
    <row r="27997" spans="2:4" x14ac:dyDescent="0.35">
      <c r="B27997" s="7"/>
      <c r="C27997" s="7"/>
      <c r="D27997" s="7"/>
    </row>
    <row r="27998" spans="2:4" x14ac:dyDescent="0.35">
      <c r="B27998" s="7"/>
      <c r="C27998" s="7"/>
      <c r="D27998" s="7"/>
    </row>
    <row r="27999" spans="2:4" x14ac:dyDescent="0.35">
      <c r="B27999" s="7"/>
      <c r="C27999" s="7"/>
      <c r="D27999" s="7"/>
    </row>
    <row r="28000" spans="2:4" x14ac:dyDescent="0.35">
      <c r="B28000" s="7"/>
      <c r="C28000" s="7"/>
      <c r="D28000" s="7"/>
    </row>
    <row r="28001" spans="2:4" x14ac:dyDescent="0.35">
      <c r="B28001" s="7"/>
      <c r="C28001" s="7"/>
      <c r="D28001" s="7"/>
    </row>
    <row r="28002" spans="2:4" x14ac:dyDescent="0.35">
      <c r="B28002" s="7"/>
      <c r="C28002" s="7"/>
      <c r="D28002" s="7"/>
    </row>
    <row r="28003" spans="2:4" x14ac:dyDescent="0.35">
      <c r="B28003" s="7"/>
      <c r="C28003" s="7"/>
      <c r="D28003" s="7"/>
    </row>
    <row r="28004" spans="2:4" x14ac:dyDescent="0.35">
      <c r="B28004" s="7"/>
      <c r="C28004" s="7"/>
      <c r="D28004" s="7"/>
    </row>
    <row r="28005" spans="2:4" x14ac:dyDescent="0.35">
      <c r="B28005" s="7"/>
      <c r="C28005" s="7"/>
      <c r="D28005" s="7"/>
    </row>
    <row r="28006" spans="2:4" x14ac:dyDescent="0.35">
      <c r="B28006" s="7"/>
      <c r="C28006" s="7"/>
      <c r="D28006" s="7"/>
    </row>
    <row r="28007" spans="2:4" x14ac:dyDescent="0.35">
      <c r="B28007" s="7"/>
      <c r="C28007" s="7"/>
      <c r="D28007" s="7"/>
    </row>
    <row r="28008" spans="2:4" x14ac:dyDescent="0.35">
      <c r="B28008" s="7"/>
      <c r="C28008" s="7"/>
      <c r="D28008" s="7"/>
    </row>
    <row r="28009" spans="2:4" x14ac:dyDescent="0.35">
      <c r="B28009" s="7"/>
      <c r="C28009" s="7"/>
      <c r="D28009" s="7"/>
    </row>
    <row r="28010" spans="2:4" x14ac:dyDescent="0.35">
      <c r="B28010" s="7"/>
      <c r="C28010" s="7"/>
      <c r="D28010" s="7"/>
    </row>
    <row r="28011" spans="2:4" x14ac:dyDescent="0.35">
      <c r="B28011" s="7"/>
      <c r="C28011" s="7"/>
      <c r="D28011" s="7"/>
    </row>
    <row r="28012" spans="2:4" x14ac:dyDescent="0.35">
      <c r="B28012" s="7"/>
      <c r="C28012" s="7"/>
      <c r="D28012" s="7"/>
    </row>
    <row r="28013" spans="2:4" x14ac:dyDescent="0.35">
      <c r="B28013" s="7"/>
      <c r="C28013" s="7"/>
      <c r="D28013" s="7"/>
    </row>
    <row r="28014" spans="2:4" x14ac:dyDescent="0.35">
      <c r="B28014" s="7"/>
      <c r="C28014" s="7"/>
      <c r="D28014" s="7"/>
    </row>
    <row r="28015" spans="2:4" x14ac:dyDescent="0.35">
      <c r="B28015" s="7"/>
      <c r="C28015" s="7"/>
      <c r="D28015" s="7"/>
    </row>
    <row r="28016" spans="2:4" x14ac:dyDescent="0.35">
      <c r="B28016" s="7"/>
      <c r="C28016" s="7"/>
      <c r="D28016" s="7"/>
    </row>
    <row r="28017" spans="2:4" x14ac:dyDescent="0.35">
      <c r="B28017" s="7"/>
      <c r="C28017" s="7"/>
      <c r="D28017" s="7"/>
    </row>
    <row r="28018" spans="2:4" x14ac:dyDescent="0.35">
      <c r="B28018" s="7"/>
      <c r="C28018" s="7"/>
      <c r="D28018" s="7"/>
    </row>
    <row r="28019" spans="2:4" x14ac:dyDescent="0.35">
      <c r="B28019" s="7"/>
      <c r="C28019" s="7"/>
      <c r="D28019" s="7"/>
    </row>
    <row r="28020" spans="2:4" x14ac:dyDescent="0.35">
      <c r="B28020" s="7"/>
      <c r="C28020" s="7"/>
      <c r="D28020" s="7"/>
    </row>
    <row r="28021" spans="2:4" x14ac:dyDescent="0.35">
      <c r="B28021" s="7"/>
      <c r="C28021" s="7"/>
      <c r="D28021" s="7"/>
    </row>
    <row r="28022" spans="2:4" x14ac:dyDescent="0.35">
      <c r="B28022" s="7"/>
      <c r="C28022" s="7"/>
      <c r="D28022" s="7"/>
    </row>
    <row r="28023" spans="2:4" x14ac:dyDescent="0.35">
      <c r="B28023" s="7"/>
      <c r="C28023" s="7"/>
      <c r="D28023" s="7"/>
    </row>
    <row r="28024" spans="2:4" x14ac:dyDescent="0.35">
      <c r="B28024" s="7"/>
      <c r="C28024" s="7"/>
      <c r="D28024" s="7"/>
    </row>
    <row r="28025" spans="2:4" x14ac:dyDescent="0.35">
      <c r="B28025" s="7"/>
      <c r="C28025" s="7"/>
      <c r="D28025" s="7"/>
    </row>
    <row r="28026" spans="2:4" x14ac:dyDescent="0.35">
      <c r="B28026" s="7"/>
      <c r="C28026" s="7"/>
      <c r="D28026" s="7"/>
    </row>
    <row r="28027" spans="2:4" x14ac:dyDescent="0.35">
      <c r="B28027" s="7"/>
      <c r="C28027" s="7"/>
      <c r="D28027" s="7"/>
    </row>
    <row r="28028" spans="2:4" x14ac:dyDescent="0.35">
      <c r="B28028" s="7"/>
      <c r="C28028" s="7"/>
      <c r="D28028" s="7"/>
    </row>
    <row r="28029" spans="2:4" x14ac:dyDescent="0.35">
      <c r="B28029" s="7"/>
      <c r="C28029" s="7"/>
      <c r="D28029" s="7"/>
    </row>
    <row r="28030" spans="2:4" x14ac:dyDescent="0.35">
      <c r="B28030" s="7"/>
      <c r="C28030" s="7"/>
      <c r="D28030" s="7"/>
    </row>
    <row r="28031" spans="2:4" x14ac:dyDescent="0.35">
      <c r="B28031" s="7"/>
      <c r="C28031" s="7"/>
      <c r="D28031" s="7"/>
    </row>
    <row r="28032" spans="2:4" x14ac:dyDescent="0.35">
      <c r="B28032" s="7"/>
      <c r="C28032" s="7"/>
      <c r="D28032" s="7"/>
    </row>
    <row r="28033" spans="2:4" x14ac:dyDescent="0.35">
      <c r="B28033" s="7"/>
      <c r="C28033" s="7"/>
      <c r="D28033" s="7"/>
    </row>
    <row r="28034" spans="2:4" x14ac:dyDescent="0.35">
      <c r="B28034" s="7"/>
      <c r="C28034" s="7"/>
      <c r="D28034" s="7"/>
    </row>
    <row r="28035" spans="2:4" x14ac:dyDescent="0.35">
      <c r="B28035" s="7"/>
      <c r="C28035" s="7"/>
      <c r="D28035" s="7"/>
    </row>
    <row r="28036" spans="2:4" x14ac:dyDescent="0.35">
      <c r="B28036" s="7"/>
      <c r="C28036" s="7"/>
      <c r="D28036" s="7"/>
    </row>
    <row r="28037" spans="2:4" x14ac:dyDescent="0.35">
      <c r="B28037" s="7"/>
      <c r="C28037" s="7"/>
      <c r="D28037" s="7"/>
    </row>
    <row r="28038" spans="2:4" x14ac:dyDescent="0.35">
      <c r="B28038" s="7"/>
      <c r="C28038" s="7"/>
      <c r="D28038" s="7"/>
    </row>
    <row r="28039" spans="2:4" x14ac:dyDescent="0.35">
      <c r="B28039" s="7"/>
      <c r="C28039" s="7"/>
      <c r="D28039" s="7"/>
    </row>
    <row r="28040" spans="2:4" x14ac:dyDescent="0.35">
      <c r="B28040" s="7"/>
      <c r="C28040" s="7"/>
      <c r="D28040" s="7"/>
    </row>
    <row r="28041" spans="2:4" x14ac:dyDescent="0.35">
      <c r="B28041" s="7"/>
      <c r="C28041" s="7"/>
      <c r="D28041" s="7"/>
    </row>
    <row r="28042" spans="2:4" x14ac:dyDescent="0.35">
      <c r="B28042" s="7"/>
      <c r="C28042" s="7"/>
      <c r="D28042" s="7"/>
    </row>
    <row r="28043" spans="2:4" x14ac:dyDescent="0.35">
      <c r="B28043" s="7"/>
      <c r="C28043" s="7"/>
      <c r="D28043" s="7"/>
    </row>
    <row r="28044" spans="2:4" x14ac:dyDescent="0.35">
      <c r="B28044" s="7"/>
      <c r="C28044" s="7"/>
      <c r="D28044" s="7"/>
    </row>
    <row r="28045" spans="2:4" x14ac:dyDescent="0.35">
      <c r="B28045" s="7"/>
      <c r="C28045" s="7"/>
      <c r="D28045" s="7"/>
    </row>
    <row r="28046" spans="2:4" x14ac:dyDescent="0.35">
      <c r="B28046" s="7"/>
      <c r="C28046" s="7"/>
      <c r="D28046" s="7"/>
    </row>
    <row r="28047" spans="2:4" x14ac:dyDescent="0.35">
      <c r="B28047" s="7"/>
      <c r="C28047" s="7"/>
      <c r="D28047" s="7"/>
    </row>
    <row r="28048" spans="2:4" x14ac:dyDescent="0.35">
      <c r="B28048" s="7"/>
      <c r="C28048" s="7"/>
      <c r="D28048" s="7"/>
    </row>
    <row r="28049" spans="2:4" x14ac:dyDescent="0.35">
      <c r="B28049" s="7"/>
      <c r="C28049" s="7"/>
      <c r="D28049" s="7"/>
    </row>
    <row r="28050" spans="2:4" x14ac:dyDescent="0.35">
      <c r="B28050" s="7"/>
      <c r="C28050" s="7"/>
      <c r="D28050" s="7"/>
    </row>
    <row r="28051" spans="2:4" x14ac:dyDescent="0.35">
      <c r="B28051" s="7"/>
      <c r="C28051" s="7"/>
      <c r="D28051" s="7"/>
    </row>
    <row r="28052" spans="2:4" x14ac:dyDescent="0.35">
      <c r="B28052" s="7"/>
      <c r="C28052" s="7"/>
      <c r="D28052" s="7"/>
    </row>
    <row r="28053" spans="2:4" x14ac:dyDescent="0.35">
      <c r="B28053" s="7"/>
      <c r="C28053" s="7"/>
      <c r="D28053" s="7"/>
    </row>
    <row r="28054" spans="2:4" x14ac:dyDescent="0.35">
      <c r="B28054" s="7"/>
      <c r="C28054" s="7"/>
      <c r="D28054" s="7"/>
    </row>
    <row r="28055" spans="2:4" x14ac:dyDescent="0.35">
      <c r="B28055" s="7"/>
      <c r="C28055" s="7"/>
      <c r="D28055" s="7"/>
    </row>
    <row r="28056" spans="2:4" x14ac:dyDescent="0.35">
      <c r="B28056" s="7"/>
      <c r="C28056" s="7"/>
      <c r="D28056" s="7"/>
    </row>
    <row r="28057" spans="2:4" x14ac:dyDescent="0.35">
      <c r="B28057" s="7"/>
      <c r="C28057" s="7"/>
      <c r="D28057" s="7"/>
    </row>
    <row r="28058" spans="2:4" x14ac:dyDescent="0.35">
      <c r="B28058" s="7"/>
      <c r="C28058" s="7"/>
      <c r="D28058" s="7"/>
    </row>
    <row r="28059" spans="2:4" x14ac:dyDescent="0.35">
      <c r="B28059" s="7"/>
      <c r="C28059" s="7"/>
      <c r="D28059" s="7"/>
    </row>
    <row r="28060" spans="2:4" x14ac:dyDescent="0.35">
      <c r="B28060" s="7"/>
      <c r="C28060" s="7"/>
      <c r="D28060" s="7"/>
    </row>
    <row r="28061" spans="2:4" x14ac:dyDescent="0.35">
      <c r="B28061" s="7"/>
      <c r="C28061" s="7"/>
      <c r="D28061" s="7"/>
    </row>
    <row r="28062" spans="2:4" x14ac:dyDescent="0.35">
      <c r="B28062" s="7"/>
      <c r="C28062" s="7"/>
      <c r="D28062" s="7"/>
    </row>
    <row r="28063" spans="2:4" x14ac:dyDescent="0.35">
      <c r="B28063" s="7"/>
      <c r="C28063" s="7"/>
      <c r="D28063" s="7"/>
    </row>
    <row r="28064" spans="2:4" x14ac:dyDescent="0.35">
      <c r="B28064" s="7"/>
      <c r="C28064" s="7"/>
      <c r="D28064" s="7"/>
    </row>
    <row r="28065" spans="2:4" x14ac:dyDescent="0.35">
      <c r="B28065" s="7"/>
      <c r="C28065" s="7"/>
      <c r="D28065" s="7"/>
    </row>
    <row r="28066" spans="2:4" x14ac:dyDescent="0.35">
      <c r="B28066" s="7"/>
      <c r="C28066" s="7"/>
      <c r="D28066" s="7"/>
    </row>
    <row r="28067" spans="2:4" x14ac:dyDescent="0.35">
      <c r="B28067" s="7"/>
      <c r="C28067" s="7"/>
      <c r="D28067" s="7"/>
    </row>
    <row r="28068" spans="2:4" x14ac:dyDescent="0.35">
      <c r="B28068" s="7"/>
      <c r="C28068" s="7"/>
      <c r="D28068" s="7"/>
    </row>
    <row r="28069" spans="2:4" x14ac:dyDescent="0.35">
      <c r="B28069" s="7"/>
      <c r="C28069" s="7"/>
      <c r="D28069" s="7"/>
    </row>
    <row r="28070" spans="2:4" x14ac:dyDescent="0.35">
      <c r="B28070" s="7"/>
      <c r="C28070" s="7"/>
      <c r="D28070" s="7"/>
    </row>
    <row r="28071" spans="2:4" x14ac:dyDescent="0.35">
      <c r="B28071" s="7"/>
      <c r="C28071" s="7"/>
      <c r="D28071" s="7"/>
    </row>
    <row r="28072" spans="2:4" x14ac:dyDescent="0.35">
      <c r="B28072" s="7"/>
      <c r="C28072" s="7"/>
      <c r="D28072" s="7"/>
    </row>
    <row r="28073" spans="2:4" x14ac:dyDescent="0.35">
      <c r="B28073" s="7"/>
      <c r="C28073" s="7"/>
      <c r="D28073" s="7"/>
    </row>
    <row r="28074" spans="2:4" x14ac:dyDescent="0.35">
      <c r="B28074" s="7"/>
      <c r="C28074" s="7"/>
      <c r="D28074" s="7"/>
    </row>
    <row r="28075" spans="2:4" x14ac:dyDescent="0.35">
      <c r="B28075" s="7"/>
      <c r="C28075" s="7"/>
      <c r="D28075" s="7"/>
    </row>
    <row r="28076" spans="2:4" x14ac:dyDescent="0.35">
      <c r="B28076" s="7"/>
      <c r="C28076" s="7"/>
      <c r="D28076" s="7"/>
    </row>
    <row r="28077" spans="2:4" x14ac:dyDescent="0.35">
      <c r="B28077" s="7"/>
      <c r="C28077" s="7"/>
      <c r="D28077" s="7"/>
    </row>
    <row r="28078" spans="2:4" x14ac:dyDescent="0.35">
      <c r="B28078" s="7"/>
      <c r="C28078" s="7"/>
      <c r="D28078" s="7"/>
    </row>
    <row r="28079" spans="2:4" x14ac:dyDescent="0.35">
      <c r="B28079" s="7"/>
      <c r="C28079" s="7"/>
      <c r="D28079" s="7"/>
    </row>
    <row r="28080" spans="2:4" x14ac:dyDescent="0.35">
      <c r="B28080" s="7"/>
      <c r="C28080" s="7"/>
      <c r="D28080" s="7"/>
    </row>
    <row r="28081" spans="2:4" x14ac:dyDescent="0.35">
      <c r="B28081" s="7"/>
      <c r="C28081" s="7"/>
      <c r="D28081" s="7"/>
    </row>
    <row r="28082" spans="2:4" x14ac:dyDescent="0.35">
      <c r="B28082" s="7"/>
      <c r="C28082" s="7"/>
      <c r="D28082" s="7"/>
    </row>
    <row r="28083" spans="2:4" x14ac:dyDescent="0.35">
      <c r="B28083" s="7"/>
      <c r="C28083" s="7"/>
      <c r="D28083" s="7"/>
    </row>
    <row r="28084" spans="2:4" x14ac:dyDescent="0.35">
      <c r="B28084" s="7"/>
      <c r="C28084" s="7"/>
      <c r="D28084" s="7"/>
    </row>
    <row r="28085" spans="2:4" x14ac:dyDescent="0.35">
      <c r="B28085" s="7"/>
      <c r="C28085" s="7"/>
      <c r="D28085" s="7"/>
    </row>
    <row r="28086" spans="2:4" x14ac:dyDescent="0.35">
      <c r="B28086" s="7"/>
      <c r="C28086" s="7"/>
      <c r="D28086" s="7"/>
    </row>
    <row r="28087" spans="2:4" x14ac:dyDescent="0.35">
      <c r="B28087" s="7"/>
      <c r="C28087" s="7"/>
      <c r="D28087" s="7"/>
    </row>
    <row r="28088" spans="2:4" x14ac:dyDescent="0.35">
      <c r="B28088" s="7"/>
      <c r="C28088" s="7"/>
      <c r="D28088" s="7"/>
    </row>
    <row r="28089" spans="2:4" x14ac:dyDescent="0.35">
      <c r="B28089" s="7"/>
      <c r="C28089" s="7"/>
      <c r="D28089" s="7"/>
    </row>
    <row r="28090" spans="2:4" x14ac:dyDescent="0.35">
      <c r="B28090" s="7"/>
      <c r="C28090" s="7"/>
      <c r="D28090" s="7"/>
    </row>
    <row r="28091" spans="2:4" x14ac:dyDescent="0.35">
      <c r="B28091" s="7"/>
      <c r="C28091" s="7"/>
      <c r="D28091" s="7"/>
    </row>
    <row r="28092" spans="2:4" x14ac:dyDescent="0.35">
      <c r="B28092" s="7"/>
      <c r="C28092" s="7"/>
      <c r="D28092" s="7"/>
    </row>
    <row r="28093" spans="2:4" x14ac:dyDescent="0.35">
      <c r="B28093" s="7"/>
      <c r="C28093" s="7"/>
      <c r="D28093" s="7"/>
    </row>
    <row r="28094" spans="2:4" x14ac:dyDescent="0.35">
      <c r="B28094" s="7"/>
      <c r="C28094" s="7"/>
      <c r="D28094" s="7"/>
    </row>
    <row r="28095" spans="2:4" x14ac:dyDescent="0.35">
      <c r="B28095" s="7"/>
      <c r="C28095" s="7"/>
      <c r="D28095" s="7"/>
    </row>
    <row r="28096" spans="2:4" x14ac:dyDescent="0.35">
      <c r="B28096" s="7"/>
      <c r="C28096" s="7"/>
      <c r="D28096" s="7"/>
    </row>
    <row r="28097" spans="2:4" x14ac:dyDescent="0.35">
      <c r="B28097" s="7"/>
      <c r="C28097" s="7"/>
      <c r="D28097" s="7"/>
    </row>
    <row r="28098" spans="2:4" x14ac:dyDescent="0.35">
      <c r="B28098" s="7"/>
      <c r="C28098" s="7"/>
      <c r="D28098" s="7"/>
    </row>
    <row r="28099" spans="2:4" x14ac:dyDescent="0.35">
      <c r="B28099" s="7"/>
      <c r="C28099" s="7"/>
      <c r="D28099" s="7"/>
    </row>
    <row r="28100" spans="2:4" x14ac:dyDescent="0.35">
      <c r="B28100" s="7"/>
      <c r="C28100" s="7"/>
      <c r="D28100" s="7"/>
    </row>
    <row r="28101" spans="2:4" x14ac:dyDescent="0.35">
      <c r="B28101" s="7"/>
      <c r="C28101" s="7"/>
      <c r="D28101" s="7"/>
    </row>
    <row r="28102" spans="2:4" x14ac:dyDescent="0.35">
      <c r="B28102" s="7"/>
      <c r="C28102" s="7"/>
      <c r="D28102" s="7"/>
    </row>
    <row r="28103" spans="2:4" x14ac:dyDescent="0.35">
      <c r="B28103" s="7"/>
      <c r="C28103" s="7"/>
      <c r="D28103" s="7"/>
    </row>
    <row r="28104" spans="2:4" x14ac:dyDescent="0.35">
      <c r="B28104" s="7"/>
      <c r="C28104" s="7"/>
      <c r="D28104" s="7"/>
    </row>
    <row r="28105" spans="2:4" x14ac:dyDescent="0.35">
      <c r="B28105" s="7"/>
      <c r="C28105" s="7"/>
      <c r="D28105" s="7"/>
    </row>
    <row r="28106" spans="2:4" x14ac:dyDescent="0.35">
      <c r="B28106" s="7"/>
      <c r="C28106" s="7"/>
      <c r="D28106" s="7"/>
    </row>
    <row r="28107" spans="2:4" x14ac:dyDescent="0.35">
      <c r="B28107" s="7"/>
      <c r="C28107" s="7"/>
      <c r="D28107" s="7"/>
    </row>
    <row r="28108" spans="2:4" x14ac:dyDescent="0.35">
      <c r="B28108" s="7"/>
      <c r="C28108" s="7"/>
      <c r="D28108" s="7"/>
    </row>
    <row r="28109" spans="2:4" x14ac:dyDescent="0.35">
      <c r="B28109" s="7"/>
      <c r="C28109" s="7"/>
      <c r="D28109" s="7"/>
    </row>
    <row r="28110" spans="2:4" x14ac:dyDescent="0.35">
      <c r="B28110" s="7"/>
      <c r="C28110" s="7"/>
      <c r="D28110" s="7"/>
    </row>
    <row r="28111" spans="2:4" x14ac:dyDescent="0.35">
      <c r="B28111" s="7"/>
      <c r="C28111" s="7"/>
      <c r="D28111" s="7"/>
    </row>
    <row r="28112" spans="2:4" x14ac:dyDescent="0.35">
      <c r="B28112" s="7"/>
      <c r="C28112" s="7"/>
      <c r="D28112" s="7"/>
    </row>
    <row r="28113" spans="2:4" x14ac:dyDescent="0.35">
      <c r="B28113" s="7"/>
      <c r="C28113" s="7"/>
      <c r="D28113" s="7"/>
    </row>
    <row r="28114" spans="2:4" x14ac:dyDescent="0.35">
      <c r="B28114" s="7"/>
      <c r="C28114" s="7"/>
      <c r="D28114" s="7"/>
    </row>
    <row r="28115" spans="2:4" x14ac:dyDescent="0.35">
      <c r="B28115" s="7"/>
      <c r="C28115" s="7"/>
      <c r="D28115" s="7"/>
    </row>
    <row r="28116" spans="2:4" x14ac:dyDescent="0.35">
      <c r="B28116" s="7"/>
      <c r="C28116" s="7"/>
      <c r="D28116" s="7"/>
    </row>
    <row r="28117" spans="2:4" x14ac:dyDescent="0.35">
      <c r="B28117" s="7"/>
      <c r="C28117" s="7"/>
      <c r="D28117" s="7"/>
    </row>
    <row r="28118" spans="2:4" x14ac:dyDescent="0.35">
      <c r="B28118" s="7"/>
      <c r="C28118" s="7"/>
      <c r="D28118" s="7"/>
    </row>
    <row r="28119" spans="2:4" x14ac:dyDescent="0.35">
      <c r="B28119" s="7"/>
      <c r="C28119" s="7"/>
      <c r="D28119" s="7"/>
    </row>
    <row r="28120" spans="2:4" x14ac:dyDescent="0.35">
      <c r="B28120" s="7"/>
      <c r="C28120" s="7"/>
      <c r="D28120" s="7"/>
    </row>
    <row r="28121" spans="2:4" x14ac:dyDescent="0.35">
      <c r="B28121" s="7"/>
      <c r="C28121" s="7"/>
      <c r="D28121" s="7"/>
    </row>
    <row r="28122" spans="2:4" x14ac:dyDescent="0.35">
      <c r="B28122" s="7"/>
      <c r="C28122" s="7"/>
      <c r="D28122" s="7"/>
    </row>
    <row r="28123" spans="2:4" x14ac:dyDescent="0.35">
      <c r="B28123" s="7"/>
      <c r="C28123" s="7"/>
      <c r="D28123" s="7"/>
    </row>
    <row r="28124" spans="2:4" x14ac:dyDescent="0.35">
      <c r="B28124" s="7"/>
      <c r="C28124" s="7"/>
      <c r="D28124" s="7"/>
    </row>
    <row r="28125" spans="2:4" x14ac:dyDescent="0.35">
      <c r="B28125" s="7"/>
      <c r="C28125" s="7"/>
      <c r="D28125" s="7"/>
    </row>
    <row r="28126" spans="2:4" x14ac:dyDescent="0.35">
      <c r="B28126" s="7"/>
      <c r="C28126" s="7"/>
      <c r="D28126" s="7"/>
    </row>
    <row r="28127" spans="2:4" x14ac:dyDescent="0.35">
      <c r="B28127" s="7"/>
      <c r="C28127" s="7"/>
      <c r="D28127" s="7"/>
    </row>
    <row r="28128" spans="2:4" x14ac:dyDescent="0.35">
      <c r="B28128" s="7"/>
      <c r="C28128" s="7"/>
      <c r="D28128" s="7"/>
    </row>
    <row r="28129" spans="2:4" x14ac:dyDescent="0.35">
      <c r="B28129" s="7"/>
      <c r="C28129" s="7"/>
      <c r="D28129" s="7"/>
    </row>
    <row r="28130" spans="2:4" x14ac:dyDescent="0.35">
      <c r="B28130" s="7"/>
      <c r="C28130" s="7"/>
      <c r="D28130" s="7"/>
    </row>
    <row r="28131" spans="2:4" x14ac:dyDescent="0.35">
      <c r="B28131" s="7"/>
      <c r="C28131" s="7"/>
      <c r="D28131" s="7"/>
    </row>
    <row r="28132" spans="2:4" x14ac:dyDescent="0.35">
      <c r="B28132" s="7"/>
      <c r="C28132" s="7"/>
      <c r="D28132" s="7"/>
    </row>
    <row r="28133" spans="2:4" x14ac:dyDescent="0.35">
      <c r="B28133" s="7"/>
      <c r="C28133" s="7"/>
      <c r="D28133" s="7"/>
    </row>
    <row r="28134" spans="2:4" x14ac:dyDescent="0.35">
      <c r="B28134" s="7"/>
      <c r="C28134" s="7"/>
      <c r="D28134" s="7"/>
    </row>
    <row r="28135" spans="2:4" x14ac:dyDescent="0.35">
      <c r="B28135" s="7"/>
      <c r="C28135" s="7"/>
      <c r="D28135" s="7"/>
    </row>
    <row r="28136" spans="2:4" x14ac:dyDescent="0.35">
      <c r="B28136" s="7"/>
      <c r="C28136" s="7"/>
      <c r="D28136" s="7"/>
    </row>
    <row r="28137" spans="2:4" x14ac:dyDescent="0.35">
      <c r="B28137" s="7"/>
      <c r="C28137" s="7"/>
      <c r="D28137" s="7"/>
    </row>
    <row r="28138" spans="2:4" x14ac:dyDescent="0.35">
      <c r="B28138" s="7"/>
      <c r="C28138" s="7"/>
      <c r="D28138" s="7"/>
    </row>
    <row r="28139" spans="2:4" x14ac:dyDescent="0.35">
      <c r="B28139" s="7"/>
      <c r="C28139" s="7"/>
      <c r="D28139" s="7"/>
    </row>
    <row r="28140" spans="2:4" x14ac:dyDescent="0.35">
      <c r="B28140" s="7"/>
      <c r="C28140" s="7"/>
      <c r="D28140" s="7"/>
    </row>
    <row r="28141" spans="2:4" x14ac:dyDescent="0.35">
      <c r="B28141" s="7"/>
      <c r="C28141" s="7"/>
      <c r="D28141" s="7"/>
    </row>
    <row r="28142" spans="2:4" x14ac:dyDescent="0.35">
      <c r="B28142" s="7"/>
      <c r="C28142" s="7"/>
      <c r="D28142" s="7"/>
    </row>
    <row r="28143" spans="2:4" x14ac:dyDescent="0.35">
      <c r="B28143" s="7"/>
      <c r="C28143" s="7"/>
      <c r="D28143" s="7"/>
    </row>
    <row r="28144" spans="2:4" x14ac:dyDescent="0.35">
      <c r="B28144" s="7"/>
      <c r="C28144" s="7"/>
      <c r="D28144" s="7"/>
    </row>
    <row r="28145" spans="2:4" x14ac:dyDescent="0.35">
      <c r="B28145" s="7"/>
      <c r="C28145" s="7"/>
      <c r="D28145" s="7"/>
    </row>
    <row r="28146" spans="2:4" x14ac:dyDescent="0.35">
      <c r="B28146" s="7"/>
      <c r="C28146" s="7"/>
      <c r="D28146" s="7"/>
    </row>
    <row r="28147" spans="2:4" x14ac:dyDescent="0.35">
      <c r="B28147" s="7"/>
      <c r="C28147" s="7"/>
      <c r="D28147" s="7"/>
    </row>
    <row r="28148" spans="2:4" x14ac:dyDescent="0.35">
      <c r="B28148" s="7"/>
      <c r="C28148" s="7"/>
      <c r="D28148" s="7"/>
    </row>
    <row r="28149" spans="2:4" x14ac:dyDescent="0.35">
      <c r="B28149" s="7"/>
      <c r="C28149" s="7"/>
      <c r="D28149" s="7"/>
    </row>
    <row r="28150" spans="2:4" x14ac:dyDescent="0.35">
      <c r="B28150" s="7"/>
      <c r="C28150" s="7"/>
      <c r="D28150" s="7"/>
    </row>
    <row r="28151" spans="2:4" x14ac:dyDescent="0.35">
      <c r="B28151" s="7"/>
      <c r="C28151" s="7"/>
      <c r="D28151" s="7"/>
    </row>
    <row r="28152" spans="2:4" x14ac:dyDescent="0.35">
      <c r="B28152" s="7"/>
      <c r="C28152" s="7"/>
      <c r="D28152" s="7"/>
    </row>
    <row r="28153" spans="2:4" x14ac:dyDescent="0.35">
      <c r="B28153" s="7"/>
      <c r="C28153" s="7"/>
      <c r="D28153" s="7"/>
    </row>
    <row r="28154" spans="2:4" x14ac:dyDescent="0.35">
      <c r="B28154" s="7"/>
      <c r="C28154" s="7"/>
      <c r="D28154" s="7"/>
    </row>
    <row r="28155" spans="2:4" x14ac:dyDescent="0.35">
      <c r="B28155" s="7"/>
      <c r="C28155" s="7"/>
      <c r="D28155" s="7"/>
    </row>
    <row r="28156" spans="2:4" x14ac:dyDescent="0.35">
      <c r="B28156" s="7"/>
      <c r="C28156" s="7"/>
      <c r="D28156" s="7"/>
    </row>
    <row r="28157" spans="2:4" x14ac:dyDescent="0.35">
      <c r="B28157" s="7"/>
      <c r="C28157" s="7"/>
      <c r="D28157" s="7"/>
    </row>
    <row r="28158" spans="2:4" x14ac:dyDescent="0.35">
      <c r="B28158" s="7"/>
      <c r="C28158" s="7"/>
      <c r="D28158" s="7"/>
    </row>
    <row r="28159" spans="2:4" x14ac:dyDescent="0.35">
      <c r="B28159" s="7"/>
      <c r="C28159" s="7"/>
      <c r="D28159" s="7"/>
    </row>
    <row r="28160" spans="2:4" x14ac:dyDescent="0.35">
      <c r="B28160" s="7"/>
      <c r="C28160" s="7"/>
      <c r="D28160" s="7"/>
    </row>
    <row r="28161" spans="2:4" x14ac:dyDescent="0.35">
      <c r="B28161" s="7"/>
      <c r="C28161" s="7"/>
      <c r="D28161" s="7"/>
    </row>
    <row r="28162" spans="2:4" x14ac:dyDescent="0.35">
      <c r="B28162" s="7"/>
      <c r="C28162" s="7"/>
      <c r="D28162" s="7"/>
    </row>
    <row r="28163" spans="2:4" x14ac:dyDescent="0.35">
      <c r="B28163" s="7"/>
      <c r="C28163" s="7"/>
      <c r="D28163" s="7"/>
    </row>
    <row r="28164" spans="2:4" x14ac:dyDescent="0.35">
      <c r="B28164" s="7"/>
      <c r="C28164" s="7"/>
      <c r="D28164" s="7"/>
    </row>
    <row r="28165" spans="2:4" x14ac:dyDescent="0.35">
      <c r="B28165" s="7"/>
      <c r="C28165" s="7"/>
      <c r="D28165" s="7"/>
    </row>
    <row r="28166" spans="2:4" x14ac:dyDescent="0.35">
      <c r="B28166" s="7"/>
      <c r="C28166" s="7"/>
      <c r="D28166" s="7"/>
    </row>
    <row r="28167" spans="2:4" x14ac:dyDescent="0.35">
      <c r="B28167" s="7"/>
      <c r="C28167" s="7"/>
      <c r="D28167" s="7"/>
    </row>
    <row r="28168" spans="2:4" x14ac:dyDescent="0.35">
      <c r="B28168" s="7"/>
      <c r="C28168" s="7"/>
      <c r="D28168" s="7"/>
    </row>
    <row r="28169" spans="2:4" x14ac:dyDescent="0.35">
      <c r="B28169" s="7"/>
      <c r="C28169" s="7"/>
      <c r="D28169" s="7"/>
    </row>
    <row r="28170" spans="2:4" x14ac:dyDescent="0.35">
      <c r="B28170" s="7"/>
      <c r="C28170" s="7"/>
      <c r="D28170" s="7"/>
    </row>
    <row r="28171" spans="2:4" x14ac:dyDescent="0.35">
      <c r="B28171" s="7"/>
      <c r="C28171" s="7"/>
      <c r="D28171" s="7"/>
    </row>
    <row r="28172" spans="2:4" x14ac:dyDescent="0.35">
      <c r="B28172" s="7"/>
      <c r="C28172" s="7"/>
      <c r="D28172" s="7"/>
    </row>
    <row r="28173" spans="2:4" x14ac:dyDescent="0.35">
      <c r="B28173" s="7"/>
      <c r="C28173" s="7"/>
      <c r="D28173" s="7"/>
    </row>
    <row r="28174" spans="2:4" x14ac:dyDescent="0.35">
      <c r="B28174" s="7"/>
      <c r="C28174" s="7"/>
      <c r="D28174" s="7"/>
    </row>
    <row r="28175" spans="2:4" x14ac:dyDescent="0.35">
      <c r="B28175" s="7"/>
      <c r="C28175" s="7"/>
      <c r="D28175" s="7"/>
    </row>
    <row r="28176" spans="2:4" x14ac:dyDescent="0.35">
      <c r="B28176" s="7"/>
      <c r="C28176" s="7"/>
      <c r="D28176" s="7"/>
    </row>
    <row r="28177" spans="2:4" x14ac:dyDescent="0.35">
      <c r="B28177" s="7"/>
      <c r="C28177" s="7"/>
      <c r="D28177" s="7"/>
    </row>
    <row r="28178" spans="2:4" x14ac:dyDescent="0.35">
      <c r="B28178" s="7"/>
      <c r="C28178" s="7"/>
      <c r="D28178" s="7"/>
    </row>
    <row r="28179" spans="2:4" x14ac:dyDescent="0.35">
      <c r="B28179" s="7"/>
      <c r="C28179" s="7"/>
      <c r="D28179" s="7"/>
    </row>
    <row r="28180" spans="2:4" x14ac:dyDescent="0.35">
      <c r="B28180" s="7"/>
      <c r="C28180" s="7"/>
      <c r="D28180" s="7"/>
    </row>
    <row r="28181" spans="2:4" x14ac:dyDescent="0.35">
      <c r="B28181" s="7"/>
      <c r="C28181" s="7"/>
      <c r="D28181" s="7"/>
    </row>
    <row r="28182" spans="2:4" x14ac:dyDescent="0.35">
      <c r="B28182" s="7"/>
      <c r="C28182" s="7"/>
      <c r="D28182" s="7"/>
    </row>
    <row r="28183" spans="2:4" x14ac:dyDescent="0.35">
      <c r="B28183" s="7"/>
      <c r="C28183" s="7"/>
      <c r="D28183" s="7"/>
    </row>
    <row r="28184" spans="2:4" x14ac:dyDescent="0.35">
      <c r="B28184" s="7"/>
      <c r="C28184" s="7"/>
      <c r="D28184" s="7"/>
    </row>
    <row r="28185" spans="2:4" x14ac:dyDescent="0.35">
      <c r="B28185" s="7"/>
      <c r="C28185" s="7"/>
      <c r="D28185" s="7"/>
    </row>
    <row r="28186" spans="2:4" x14ac:dyDescent="0.35">
      <c r="B28186" s="7"/>
      <c r="C28186" s="7"/>
      <c r="D28186" s="7"/>
    </row>
    <row r="28187" spans="2:4" x14ac:dyDescent="0.35">
      <c r="B28187" s="7"/>
      <c r="C28187" s="7"/>
      <c r="D28187" s="7"/>
    </row>
    <row r="28188" spans="2:4" x14ac:dyDescent="0.35">
      <c r="B28188" s="7"/>
      <c r="C28188" s="7"/>
      <c r="D28188" s="7"/>
    </row>
    <row r="28189" spans="2:4" x14ac:dyDescent="0.35">
      <c r="B28189" s="7"/>
      <c r="C28189" s="7"/>
      <c r="D28189" s="7"/>
    </row>
    <row r="28190" spans="2:4" x14ac:dyDescent="0.35">
      <c r="B28190" s="7"/>
      <c r="C28190" s="7"/>
      <c r="D28190" s="7"/>
    </row>
    <row r="28191" spans="2:4" x14ac:dyDescent="0.35">
      <c r="B28191" s="7"/>
      <c r="C28191" s="7"/>
      <c r="D28191" s="7"/>
    </row>
    <row r="28192" spans="2:4" x14ac:dyDescent="0.35">
      <c r="B28192" s="7"/>
      <c r="C28192" s="7"/>
      <c r="D28192" s="7"/>
    </row>
    <row r="28193" spans="2:4" x14ac:dyDescent="0.35">
      <c r="B28193" s="7"/>
      <c r="C28193" s="7"/>
      <c r="D28193" s="7"/>
    </row>
    <row r="28194" spans="2:4" x14ac:dyDescent="0.35">
      <c r="B28194" s="7"/>
      <c r="C28194" s="7"/>
      <c r="D28194" s="7"/>
    </row>
    <row r="28195" spans="2:4" x14ac:dyDescent="0.35">
      <c r="B28195" s="7"/>
      <c r="C28195" s="7"/>
      <c r="D28195" s="7"/>
    </row>
    <row r="28196" spans="2:4" x14ac:dyDescent="0.35">
      <c r="B28196" s="7"/>
      <c r="C28196" s="7"/>
      <c r="D28196" s="7"/>
    </row>
    <row r="28197" spans="2:4" x14ac:dyDescent="0.35">
      <c r="B28197" s="7"/>
      <c r="C28197" s="7"/>
      <c r="D28197" s="7"/>
    </row>
    <row r="28198" spans="2:4" x14ac:dyDescent="0.35">
      <c r="B28198" s="7"/>
      <c r="C28198" s="7"/>
      <c r="D28198" s="7"/>
    </row>
    <row r="28199" spans="2:4" x14ac:dyDescent="0.35">
      <c r="B28199" s="7"/>
      <c r="C28199" s="7"/>
      <c r="D28199" s="7"/>
    </row>
    <row r="28200" spans="2:4" x14ac:dyDescent="0.35">
      <c r="B28200" s="7"/>
      <c r="C28200" s="7"/>
      <c r="D28200" s="7"/>
    </row>
    <row r="28201" spans="2:4" x14ac:dyDescent="0.35">
      <c r="B28201" s="7"/>
      <c r="C28201" s="7"/>
      <c r="D28201" s="7"/>
    </row>
    <row r="28202" spans="2:4" x14ac:dyDescent="0.35">
      <c r="B28202" s="7"/>
      <c r="C28202" s="7"/>
      <c r="D28202" s="7"/>
    </row>
    <row r="28203" spans="2:4" x14ac:dyDescent="0.35">
      <c r="B28203" s="7"/>
      <c r="C28203" s="7"/>
      <c r="D28203" s="7"/>
    </row>
    <row r="28204" spans="2:4" x14ac:dyDescent="0.35">
      <c r="B28204" s="7"/>
      <c r="C28204" s="7"/>
      <c r="D28204" s="7"/>
    </row>
    <row r="28205" spans="2:4" x14ac:dyDescent="0.35">
      <c r="B28205" s="7"/>
      <c r="C28205" s="7"/>
      <c r="D28205" s="7"/>
    </row>
    <row r="28206" spans="2:4" x14ac:dyDescent="0.35">
      <c r="B28206" s="7"/>
      <c r="C28206" s="7"/>
      <c r="D28206" s="7"/>
    </row>
    <row r="28207" spans="2:4" x14ac:dyDescent="0.35">
      <c r="B28207" s="7"/>
      <c r="C28207" s="7"/>
      <c r="D28207" s="7"/>
    </row>
    <row r="28208" spans="2:4" x14ac:dyDescent="0.35">
      <c r="B28208" s="7"/>
      <c r="C28208" s="7"/>
      <c r="D28208" s="7"/>
    </row>
    <row r="28209" spans="2:4" x14ac:dyDescent="0.35">
      <c r="B28209" s="7"/>
      <c r="C28209" s="7"/>
      <c r="D28209" s="7"/>
    </row>
    <row r="28210" spans="2:4" x14ac:dyDescent="0.35">
      <c r="B28210" s="7"/>
      <c r="C28210" s="7"/>
      <c r="D28210" s="7"/>
    </row>
    <row r="28211" spans="2:4" x14ac:dyDescent="0.35">
      <c r="B28211" s="7"/>
      <c r="C28211" s="7"/>
      <c r="D28211" s="7"/>
    </row>
    <row r="28212" spans="2:4" x14ac:dyDescent="0.35">
      <c r="B28212" s="7"/>
      <c r="C28212" s="7"/>
      <c r="D28212" s="7"/>
    </row>
    <row r="28213" spans="2:4" x14ac:dyDescent="0.35">
      <c r="B28213" s="7"/>
      <c r="C28213" s="7"/>
      <c r="D28213" s="7"/>
    </row>
    <row r="28214" spans="2:4" x14ac:dyDescent="0.35">
      <c r="B28214" s="7"/>
      <c r="C28214" s="7"/>
      <c r="D28214" s="7"/>
    </row>
    <row r="28215" spans="2:4" x14ac:dyDescent="0.35">
      <c r="B28215" s="7"/>
      <c r="C28215" s="7"/>
      <c r="D28215" s="7"/>
    </row>
    <row r="28216" spans="2:4" x14ac:dyDescent="0.35">
      <c r="B28216" s="7"/>
      <c r="C28216" s="7"/>
      <c r="D28216" s="7"/>
    </row>
    <row r="28217" spans="2:4" x14ac:dyDescent="0.35">
      <c r="B28217" s="7"/>
      <c r="C28217" s="7"/>
      <c r="D28217" s="7"/>
    </row>
    <row r="28218" spans="2:4" x14ac:dyDescent="0.35">
      <c r="B28218" s="7"/>
      <c r="C28218" s="7"/>
      <c r="D28218" s="7"/>
    </row>
    <row r="28219" spans="2:4" x14ac:dyDescent="0.35">
      <c r="B28219" s="7"/>
      <c r="C28219" s="7"/>
      <c r="D28219" s="7"/>
    </row>
    <row r="28220" spans="2:4" x14ac:dyDescent="0.35">
      <c r="B28220" s="7"/>
      <c r="C28220" s="7"/>
      <c r="D28220" s="7"/>
    </row>
    <row r="28221" spans="2:4" x14ac:dyDescent="0.35">
      <c r="B28221" s="7"/>
      <c r="C28221" s="7"/>
      <c r="D28221" s="7"/>
    </row>
    <row r="28222" spans="2:4" x14ac:dyDescent="0.35">
      <c r="B28222" s="7"/>
      <c r="C28222" s="7"/>
      <c r="D28222" s="7"/>
    </row>
    <row r="28223" spans="2:4" x14ac:dyDescent="0.35">
      <c r="B28223" s="7"/>
      <c r="C28223" s="7"/>
      <c r="D28223" s="7"/>
    </row>
    <row r="28224" spans="2:4" x14ac:dyDescent="0.35">
      <c r="B28224" s="7"/>
      <c r="C28224" s="7"/>
      <c r="D28224" s="7"/>
    </row>
    <row r="28225" spans="2:4" x14ac:dyDescent="0.35">
      <c r="B28225" s="7"/>
      <c r="C28225" s="7"/>
      <c r="D28225" s="7"/>
    </row>
    <row r="28226" spans="2:4" x14ac:dyDescent="0.35">
      <c r="B28226" s="7"/>
      <c r="C28226" s="7"/>
      <c r="D28226" s="7"/>
    </row>
    <row r="28227" spans="2:4" x14ac:dyDescent="0.35">
      <c r="B28227" s="7"/>
      <c r="C28227" s="7"/>
      <c r="D28227" s="7"/>
    </row>
    <row r="28228" spans="2:4" x14ac:dyDescent="0.35">
      <c r="B28228" s="7"/>
      <c r="C28228" s="7"/>
      <c r="D28228" s="7"/>
    </row>
    <row r="28229" spans="2:4" x14ac:dyDescent="0.35">
      <c r="B28229" s="7"/>
      <c r="C28229" s="7"/>
      <c r="D28229" s="7"/>
    </row>
    <row r="28230" spans="2:4" x14ac:dyDescent="0.35">
      <c r="B28230" s="7"/>
      <c r="C28230" s="7"/>
      <c r="D28230" s="7"/>
    </row>
    <row r="28231" spans="2:4" x14ac:dyDescent="0.35">
      <c r="B28231" s="7"/>
      <c r="C28231" s="7"/>
      <c r="D28231" s="7"/>
    </row>
    <row r="28232" spans="2:4" x14ac:dyDescent="0.35">
      <c r="B28232" s="7"/>
      <c r="C28232" s="7"/>
      <c r="D28232" s="7"/>
    </row>
    <row r="28233" spans="2:4" x14ac:dyDescent="0.35">
      <c r="B28233" s="7"/>
      <c r="C28233" s="7"/>
      <c r="D28233" s="7"/>
    </row>
    <row r="28234" spans="2:4" x14ac:dyDescent="0.35">
      <c r="B28234" s="7"/>
      <c r="C28234" s="7"/>
      <c r="D28234" s="7"/>
    </row>
    <row r="28235" spans="2:4" x14ac:dyDescent="0.35">
      <c r="B28235" s="7"/>
      <c r="C28235" s="7"/>
      <c r="D28235" s="7"/>
    </row>
    <row r="28236" spans="2:4" x14ac:dyDescent="0.35">
      <c r="B28236" s="7"/>
      <c r="C28236" s="7"/>
      <c r="D28236" s="7"/>
    </row>
    <row r="28237" spans="2:4" x14ac:dyDescent="0.35">
      <c r="B28237" s="7"/>
      <c r="C28237" s="7"/>
      <c r="D28237" s="7"/>
    </row>
    <row r="28238" spans="2:4" x14ac:dyDescent="0.35">
      <c r="B28238" s="7"/>
      <c r="C28238" s="7"/>
      <c r="D28238" s="7"/>
    </row>
    <row r="28239" spans="2:4" x14ac:dyDescent="0.35">
      <c r="B28239" s="7"/>
      <c r="C28239" s="7"/>
      <c r="D28239" s="7"/>
    </row>
    <row r="28240" spans="2:4" x14ac:dyDescent="0.35">
      <c r="B28240" s="7"/>
      <c r="C28240" s="7"/>
      <c r="D28240" s="7"/>
    </row>
    <row r="28241" spans="2:4" x14ac:dyDescent="0.35">
      <c r="B28241" s="7"/>
      <c r="C28241" s="7"/>
      <c r="D28241" s="7"/>
    </row>
    <row r="28242" spans="2:4" x14ac:dyDescent="0.35">
      <c r="B28242" s="7"/>
      <c r="C28242" s="7"/>
      <c r="D28242" s="7"/>
    </row>
    <row r="28243" spans="2:4" x14ac:dyDescent="0.35">
      <c r="B28243" s="7"/>
      <c r="C28243" s="7"/>
      <c r="D28243" s="7"/>
    </row>
    <row r="28244" spans="2:4" x14ac:dyDescent="0.35">
      <c r="B28244" s="7"/>
      <c r="C28244" s="7"/>
      <c r="D28244" s="7"/>
    </row>
    <row r="28245" spans="2:4" x14ac:dyDescent="0.35">
      <c r="B28245" s="7"/>
      <c r="C28245" s="7"/>
      <c r="D28245" s="7"/>
    </row>
    <row r="28246" spans="2:4" x14ac:dyDescent="0.35">
      <c r="B28246" s="7"/>
      <c r="C28246" s="7"/>
      <c r="D28246" s="7"/>
    </row>
    <row r="28247" spans="2:4" x14ac:dyDescent="0.35">
      <c r="B28247" s="7"/>
      <c r="C28247" s="7"/>
      <c r="D28247" s="7"/>
    </row>
    <row r="28248" spans="2:4" x14ac:dyDescent="0.35">
      <c r="B28248" s="7"/>
      <c r="C28248" s="7"/>
      <c r="D28248" s="7"/>
    </row>
    <row r="28249" spans="2:4" x14ac:dyDescent="0.35">
      <c r="B28249" s="7"/>
      <c r="C28249" s="7"/>
      <c r="D28249" s="7"/>
    </row>
    <row r="28250" spans="2:4" x14ac:dyDescent="0.35">
      <c r="B28250" s="7"/>
      <c r="C28250" s="7"/>
      <c r="D28250" s="7"/>
    </row>
    <row r="28251" spans="2:4" x14ac:dyDescent="0.35">
      <c r="B28251" s="7"/>
      <c r="C28251" s="7"/>
      <c r="D28251" s="7"/>
    </row>
    <row r="28252" spans="2:4" x14ac:dyDescent="0.35">
      <c r="B28252" s="7"/>
      <c r="C28252" s="7"/>
      <c r="D28252" s="7"/>
    </row>
    <row r="28253" spans="2:4" x14ac:dyDescent="0.35">
      <c r="B28253" s="7"/>
      <c r="C28253" s="7"/>
      <c r="D28253" s="7"/>
    </row>
    <row r="28254" spans="2:4" x14ac:dyDescent="0.35">
      <c r="B28254" s="7"/>
      <c r="C28254" s="7"/>
      <c r="D28254" s="7"/>
    </row>
    <row r="28255" spans="2:4" x14ac:dyDescent="0.35">
      <c r="B28255" s="7"/>
      <c r="C28255" s="7"/>
      <c r="D28255" s="7"/>
    </row>
    <row r="28256" spans="2:4" x14ac:dyDescent="0.35">
      <c r="B28256" s="7"/>
      <c r="C28256" s="7"/>
      <c r="D28256" s="7"/>
    </row>
    <row r="28257" spans="2:4" x14ac:dyDescent="0.35">
      <c r="B28257" s="7"/>
      <c r="C28257" s="7"/>
      <c r="D28257" s="7"/>
    </row>
    <row r="28258" spans="2:4" x14ac:dyDescent="0.35">
      <c r="B28258" s="7"/>
      <c r="C28258" s="7"/>
      <c r="D28258" s="7"/>
    </row>
    <row r="28259" spans="2:4" x14ac:dyDescent="0.35">
      <c r="B28259" s="7"/>
      <c r="C28259" s="7"/>
      <c r="D28259" s="7"/>
    </row>
    <row r="28260" spans="2:4" x14ac:dyDescent="0.35">
      <c r="B28260" s="7"/>
      <c r="C28260" s="7"/>
      <c r="D28260" s="7"/>
    </row>
    <row r="28261" spans="2:4" x14ac:dyDescent="0.35">
      <c r="B28261" s="7"/>
      <c r="C28261" s="7"/>
      <c r="D28261" s="7"/>
    </row>
    <row r="28262" spans="2:4" x14ac:dyDescent="0.35">
      <c r="B28262" s="7"/>
      <c r="C28262" s="7"/>
      <c r="D28262" s="7"/>
    </row>
    <row r="28263" spans="2:4" x14ac:dyDescent="0.35">
      <c r="B28263" s="7"/>
      <c r="C28263" s="7"/>
      <c r="D28263" s="7"/>
    </row>
    <row r="28264" spans="2:4" x14ac:dyDescent="0.35">
      <c r="B28264" s="7"/>
      <c r="C28264" s="7"/>
      <c r="D28264" s="7"/>
    </row>
    <row r="28265" spans="2:4" x14ac:dyDescent="0.35">
      <c r="B28265" s="7"/>
      <c r="C28265" s="7"/>
      <c r="D28265" s="7"/>
    </row>
    <row r="28266" spans="2:4" x14ac:dyDescent="0.35">
      <c r="B28266" s="7"/>
      <c r="C28266" s="7"/>
      <c r="D28266" s="7"/>
    </row>
    <row r="28267" spans="2:4" x14ac:dyDescent="0.35">
      <c r="B28267" s="7"/>
      <c r="C28267" s="7"/>
      <c r="D28267" s="7"/>
    </row>
    <row r="28268" spans="2:4" x14ac:dyDescent="0.35">
      <c r="B28268" s="7"/>
      <c r="C28268" s="7"/>
      <c r="D28268" s="7"/>
    </row>
    <row r="28269" spans="2:4" x14ac:dyDescent="0.35">
      <c r="B28269" s="7"/>
      <c r="C28269" s="7"/>
      <c r="D28269" s="7"/>
    </row>
    <row r="28270" spans="2:4" x14ac:dyDescent="0.35">
      <c r="B28270" s="7"/>
      <c r="C28270" s="7"/>
      <c r="D28270" s="7"/>
    </row>
    <row r="28271" spans="2:4" x14ac:dyDescent="0.35">
      <c r="B28271" s="7"/>
      <c r="C28271" s="7"/>
      <c r="D28271" s="7"/>
    </row>
    <row r="28272" spans="2:4" x14ac:dyDescent="0.35">
      <c r="B28272" s="7"/>
      <c r="C28272" s="7"/>
      <c r="D28272" s="7"/>
    </row>
    <row r="28273" spans="2:4" x14ac:dyDescent="0.35">
      <c r="B28273" s="7"/>
      <c r="C28273" s="7"/>
      <c r="D28273" s="7"/>
    </row>
    <row r="28274" spans="2:4" x14ac:dyDescent="0.35">
      <c r="B28274" s="7"/>
      <c r="C28274" s="7"/>
      <c r="D28274" s="7"/>
    </row>
    <row r="28275" spans="2:4" x14ac:dyDescent="0.35">
      <c r="B28275" s="7"/>
      <c r="C28275" s="7"/>
      <c r="D28275" s="7"/>
    </row>
    <row r="28276" spans="2:4" x14ac:dyDescent="0.35">
      <c r="B28276" s="7"/>
      <c r="C28276" s="7"/>
      <c r="D28276" s="7"/>
    </row>
    <row r="28277" spans="2:4" x14ac:dyDescent="0.35">
      <c r="B28277" s="7"/>
      <c r="C28277" s="7"/>
      <c r="D28277" s="7"/>
    </row>
    <row r="28278" spans="2:4" x14ac:dyDescent="0.35">
      <c r="B28278" s="7"/>
      <c r="C28278" s="7"/>
      <c r="D28278" s="7"/>
    </row>
    <row r="28279" spans="2:4" x14ac:dyDescent="0.35">
      <c r="B28279" s="7"/>
      <c r="C28279" s="7"/>
      <c r="D28279" s="7"/>
    </row>
    <row r="28280" spans="2:4" x14ac:dyDescent="0.35">
      <c r="B28280" s="7"/>
      <c r="C28280" s="7"/>
      <c r="D28280" s="7"/>
    </row>
    <row r="28281" spans="2:4" x14ac:dyDescent="0.35">
      <c r="B28281" s="7"/>
      <c r="C28281" s="7"/>
      <c r="D28281" s="7"/>
    </row>
    <row r="28282" spans="2:4" x14ac:dyDescent="0.35">
      <c r="B28282" s="7"/>
      <c r="C28282" s="7"/>
      <c r="D28282" s="7"/>
    </row>
    <row r="28283" spans="2:4" x14ac:dyDescent="0.35">
      <c r="B28283" s="7"/>
      <c r="C28283" s="7"/>
      <c r="D28283" s="7"/>
    </row>
    <row r="28284" spans="2:4" x14ac:dyDescent="0.35">
      <c r="B28284" s="7"/>
      <c r="C28284" s="7"/>
      <c r="D28284" s="7"/>
    </row>
    <row r="28285" spans="2:4" x14ac:dyDescent="0.35">
      <c r="B28285" s="7"/>
      <c r="C28285" s="7"/>
      <c r="D28285" s="7"/>
    </row>
    <row r="28286" spans="2:4" x14ac:dyDescent="0.35">
      <c r="B28286" s="7"/>
      <c r="C28286" s="7"/>
      <c r="D28286" s="7"/>
    </row>
    <row r="28287" spans="2:4" x14ac:dyDescent="0.35">
      <c r="B28287" s="7"/>
      <c r="C28287" s="7"/>
      <c r="D28287" s="7"/>
    </row>
    <row r="28288" spans="2:4" x14ac:dyDescent="0.35">
      <c r="B28288" s="7"/>
      <c r="C28288" s="7"/>
      <c r="D28288" s="7"/>
    </row>
    <row r="28289" spans="2:4" x14ac:dyDescent="0.35">
      <c r="B28289" s="7"/>
      <c r="C28289" s="7"/>
      <c r="D28289" s="7"/>
    </row>
    <row r="28290" spans="2:4" x14ac:dyDescent="0.35">
      <c r="B28290" s="7"/>
      <c r="C28290" s="7"/>
      <c r="D28290" s="7"/>
    </row>
    <row r="28291" spans="2:4" x14ac:dyDescent="0.35">
      <c r="B28291" s="7"/>
      <c r="C28291" s="7"/>
      <c r="D28291" s="7"/>
    </row>
    <row r="28292" spans="2:4" x14ac:dyDescent="0.35">
      <c r="B28292" s="7"/>
      <c r="C28292" s="7"/>
      <c r="D28292" s="7"/>
    </row>
    <row r="28293" spans="2:4" x14ac:dyDescent="0.35">
      <c r="B28293" s="7"/>
      <c r="C28293" s="7"/>
      <c r="D28293" s="7"/>
    </row>
    <row r="28294" spans="2:4" x14ac:dyDescent="0.35">
      <c r="B28294" s="7"/>
      <c r="C28294" s="7"/>
      <c r="D28294" s="7"/>
    </row>
    <row r="28295" spans="2:4" x14ac:dyDescent="0.35">
      <c r="B28295" s="7"/>
      <c r="C28295" s="7"/>
      <c r="D28295" s="7"/>
    </row>
    <row r="28296" spans="2:4" x14ac:dyDescent="0.35">
      <c r="B28296" s="7"/>
      <c r="C28296" s="7"/>
      <c r="D28296" s="7"/>
    </row>
    <row r="28297" spans="2:4" x14ac:dyDescent="0.35">
      <c r="B28297" s="7"/>
      <c r="C28297" s="7"/>
      <c r="D28297" s="7"/>
    </row>
    <row r="28298" spans="2:4" x14ac:dyDescent="0.35">
      <c r="B28298" s="7"/>
      <c r="C28298" s="7"/>
      <c r="D28298" s="7"/>
    </row>
    <row r="28299" spans="2:4" x14ac:dyDescent="0.35">
      <c r="B28299" s="7"/>
      <c r="C28299" s="7"/>
      <c r="D28299" s="7"/>
    </row>
    <row r="28300" spans="2:4" x14ac:dyDescent="0.35">
      <c r="B28300" s="7"/>
      <c r="C28300" s="7"/>
      <c r="D28300" s="7"/>
    </row>
    <row r="28301" spans="2:4" x14ac:dyDescent="0.35">
      <c r="B28301" s="7"/>
      <c r="C28301" s="7"/>
      <c r="D28301" s="7"/>
    </row>
    <row r="28302" spans="2:4" x14ac:dyDescent="0.35">
      <c r="B28302" s="7"/>
      <c r="C28302" s="7"/>
      <c r="D28302" s="7"/>
    </row>
    <row r="28303" spans="2:4" x14ac:dyDescent="0.35">
      <c r="B28303" s="7"/>
      <c r="C28303" s="7"/>
      <c r="D28303" s="7"/>
    </row>
    <row r="28304" spans="2:4" x14ac:dyDescent="0.35">
      <c r="B28304" s="7"/>
      <c r="C28304" s="7"/>
      <c r="D28304" s="7"/>
    </row>
    <row r="28305" spans="2:4" x14ac:dyDescent="0.35">
      <c r="B28305" s="7"/>
      <c r="C28305" s="7"/>
      <c r="D28305" s="7"/>
    </row>
    <row r="28306" spans="2:4" x14ac:dyDescent="0.35">
      <c r="B28306" s="7"/>
      <c r="C28306" s="7"/>
      <c r="D28306" s="7"/>
    </row>
    <row r="28307" spans="2:4" x14ac:dyDescent="0.35">
      <c r="B28307" s="7"/>
      <c r="C28307" s="7"/>
      <c r="D28307" s="7"/>
    </row>
    <row r="28308" spans="2:4" x14ac:dyDescent="0.35">
      <c r="B28308" s="7"/>
      <c r="C28308" s="7"/>
      <c r="D28308" s="7"/>
    </row>
    <row r="28309" spans="2:4" x14ac:dyDescent="0.35">
      <c r="B28309" s="7"/>
      <c r="C28309" s="7"/>
      <c r="D28309" s="7"/>
    </row>
    <row r="28310" spans="2:4" x14ac:dyDescent="0.35">
      <c r="B28310" s="7"/>
      <c r="C28310" s="7"/>
      <c r="D28310" s="7"/>
    </row>
    <row r="28311" spans="2:4" x14ac:dyDescent="0.35">
      <c r="B28311" s="7"/>
      <c r="C28311" s="7"/>
      <c r="D28311" s="7"/>
    </row>
    <row r="28312" spans="2:4" x14ac:dyDescent="0.35">
      <c r="B28312" s="7"/>
      <c r="C28312" s="7"/>
      <c r="D28312" s="7"/>
    </row>
    <row r="28313" spans="2:4" x14ac:dyDescent="0.35">
      <c r="B28313" s="7"/>
      <c r="C28313" s="7"/>
      <c r="D28313" s="7"/>
    </row>
    <row r="28314" spans="2:4" x14ac:dyDescent="0.35">
      <c r="B28314" s="7"/>
      <c r="C28314" s="7"/>
      <c r="D28314" s="7"/>
    </row>
    <row r="28315" spans="2:4" x14ac:dyDescent="0.35">
      <c r="B28315" s="7"/>
      <c r="C28315" s="7"/>
      <c r="D28315" s="7"/>
    </row>
    <row r="28316" spans="2:4" x14ac:dyDescent="0.35">
      <c r="B28316" s="7"/>
      <c r="C28316" s="7"/>
      <c r="D28316" s="7"/>
    </row>
    <row r="28317" spans="2:4" x14ac:dyDescent="0.35">
      <c r="B28317" s="7"/>
      <c r="C28317" s="7"/>
      <c r="D28317" s="7"/>
    </row>
    <row r="28318" spans="2:4" x14ac:dyDescent="0.35">
      <c r="B28318" s="7"/>
      <c r="C28318" s="7"/>
      <c r="D28318" s="7"/>
    </row>
    <row r="28319" spans="2:4" x14ac:dyDescent="0.35">
      <c r="B28319" s="7"/>
      <c r="C28319" s="7"/>
      <c r="D28319" s="7"/>
    </row>
    <row r="28320" spans="2:4" x14ac:dyDescent="0.35">
      <c r="B28320" s="7"/>
      <c r="C28320" s="7"/>
      <c r="D28320" s="7"/>
    </row>
    <row r="28321" spans="2:4" x14ac:dyDescent="0.35">
      <c r="B28321" s="7"/>
      <c r="C28321" s="7"/>
      <c r="D28321" s="7"/>
    </row>
    <row r="28322" spans="2:4" x14ac:dyDescent="0.35">
      <c r="B28322" s="7"/>
      <c r="C28322" s="7"/>
      <c r="D28322" s="7"/>
    </row>
    <row r="28323" spans="2:4" x14ac:dyDescent="0.35">
      <c r="B28323" s="7"/>
      <c r="C28323" s="7"/>
      <c r="D28323" s="7"/>
    </row>
    <row r="28324" spans="2:4" x14ac:dyDescent="0.35">
      <c r="B28324" s="7"/>
      <c r="C28324" s="7"/>
      <c r="D28324" s="7"/>
    </row>
    <row r="28325" spans="2:4" x14ac:dyDescent="0.35">
      <c r="B28325" s="7"/>
      <c r="C28325" s="7"/>
      <c r="D28325" s="7"/>
    </row>
    <row r="28326" spans="2:4" x14ac:dyDescent="0.35">
      <c r="B28326" s="7"/>
      <c r="C28326" s="7"/>
      <c r="D28326" s="7"/>
    </row>
    <row r="28327" spans="2:4" x14ac:dyDescent="0.35">
      <c r="B28327" s="7"/>
      <c r="C28327" s="7"/>
      <c r="D28327" s="7"/>
    </row>
    <row r="28328" spans="2:4" x14ac:dyDescent="0.35">
      <c r="B28328" s="7"/>
      <c r="C28328" s="7"/>
      <c r="D28328" s="7"/>
    </row>
    <row r="28329" spans="2:4" x14ac:dyDescent="0.35">
      <c r="B28329" s="7"/>
      <c r="C28329" s="7"/>
      <c r="D28329" s="7"/>
    </row>
    <row r="28330" spans="2:4" x14ac:dyDescent="0.35">
      <c r="B28330" s="7"/>
      <c r="C28330" s="7"/>
      <c r="D28330" s="7"/>
    </row>
    <row r="28331" spans="2:4" x14ac:dyDescent="0.35">
      <c r="B28331" s="7"/>
      <c r="C28331" s="7"/>
      <c r="D28331" s="7"/>
    </row>
    <row r="28332" spans="2:4" x14ac:dyDescent="0.35">
      <c r="B28332" s="7"/>
      <c r="C28332" s="7"/>
      <c r="D28332" s="7"/>
    </row>
    <row r="28333" spans="2:4" x14ac:dyDescent="0.35">
      <c r="B28333" s="7"/>
      <c r="C28333" s="7"/>
      <c r="D28333" s="7"/>
    </row>
    <row r="28334" spans="2:4" x14ac:dyDescent="0.35">
      <c r="B28334" s="7"/>
      <c r="C28334" s="7"/>
      <c r="D28334" s="7"/>
    </row>
    <row r="28335" spans="2:4" x14ac:dyDescent="0.35">
      <c r="B28335" s="7"/>
      <c r="C28335" s="7"/>
      <c r="D28335" s="7"/>
    </row>
    <row r="28336" spans="2:4" x14ac:dyDescent="0.35">
      <c r="B28336" s="7"/>
      <c r="C28336" s="7"/>
      <c r="D28336" s="7"/>
    </row>
    <row r="28337" spans="2:4" x14ac:dyDescent="0.35">
      <c r="B28337" s="7"/>
      <c r="C28337" s="7"/>
      <c r="D28337" s="7"/>
    </row>
    <row r="28338" spans="2:4" x14ac:dyDescent="0.35">
      <c r="B28338" s="7"/>
      <c r="C28338" s="7"/>
      <c r="D28338" s="7"/>
    </row>
    <row r="28339" spans="2:4" x14ac:dyDescent="0.35">
      <c r="B28339" s="7"/>
      <c r="C28339" s="7"/>
      <c r="D28339" s="7"/>
    </row>
    <row r="28340" spans="2:4" x14ac:dyDescent="0.35">
      <c r="B28340" s="7"/>
      <c r="C28340" s="7"/>
      <c r="D28340" s="7"/>
    </row>
    <row r="28341" spans="2:4" x14ac:dyDescent="0.35">
      <c r="B28341" s="7"/>
      <c r="C28341" s="7"/>
      <c r="D28341" s="7"/>
    </row>
    <row r="28342" spans="2:4" x14ac:dyDescent="0.35">
      <c r="B28342" s="7"/>
      <c r="C28342" s="7"/>
      <c r="D28342" s="7"/>
    </row>
    <row r="28343" spans="2:4" x14ac:dyDescent="0.35">
      <c r="B28343" s="7"/>
      <c r="C28343" s="7"/>
      <c r="D28343" s="7"/>
    </row>
    <row r="28344" spans="2:4" x14ac:dyDescent="0.35">
      <c r="B28344" s="7"/>
      <c r="C28344" s="7"/>
      <c r="D28344" s="7"/>
    </row>
    <row r="28345" spans="2:4" x14ac:dyDescent="0.35">
      <c r="B28345" s="7"/>
      <c r="C28345" s="7"/>
      <c r="D28345" s="7"/>
    </row>
    <row r="28346" spans="2:4" x14ac:dyDescent="0.35">
      <c r="B28346" s="7"/>
      <c r="C28346" s="7"/>
      <c r="D28346" s="7"/>
    </row>
    <row r="28347" spans="2:4" x14ac:dyDescent="0.35">
      <c r="B28347" s="7"/>
      <c r="C28347" s="7"/>
      <c r="D28347" s="7"/>
    </row>
    <row r="28348" spans="2:4" x14ac:dyDescent="0.35">
      <c r="B28348" s="7"/>
      <c r="C28348" s="7"/>
      <c r="D28348" s="7"/>
    </row>
    <row r="28349" spans="2:4" x14ac:dyDescent="0.35">
      <c r="B28349" s="7"/>
      <c r="C28349" s="7"/>
      <c r="D28349" s="7"/>
    </row>
    <row r="28350" spans="2:4" x14ac:dyDescent="0.35">
      <c r="B28350" s="7"/>
      <c r="C28350" s="7"/>
      <c r="D28350" s="7"/>
    </row>
    <row r="28351" spans="2:4" x14ac:dyDescent="0.35">
      <c r="B28351" s="7"/>
      <c r="C28351" s="7"/>
      <c r="D28351" s="7"/>
    </row>
    <row r="28352" spans="2:4" x14ac:dyDescent="0.35">
      <c r="B28352" s="7"/>
      <c r="C28352" s="7"/>
      <c r="D28352" s="7"/>
    </row>
    <row r="28353" spans="2:4" x14ac:dyDescent="0.35">
      <c r="B28353" s="7"/>
      <c r="C28353" s="7"/>
      <c r="D28353" s="7"/>
    </row>
    <row r="28354" spans="2:4" x14ac:dyDescent="0.35">
      <c r="B28354" s="7"/>
      <c r="C28354" s="7"/>
      <c r="D28354" s="7"/>
    </row>
    <row r="28355" spans="2:4" x14ac:dyDescent="0.35">
      <c r="B28355" s="7"/>
      <c r="C28355" s="7"/>
      <c r="D28355" s="7"/>
    </row>
    <row r="28356" spans="2:4" x14ac:dyDescent="0.35">
      <c r="B28356" s="7"/>
      <c r="C28356" s="7"/>
      <c r="D28356" s="7"/>
    </row>
    <row r="28357" spans="2:4" x14ac:dyDescent="0.35">
      <c r="B28357" s="7"/>
      <c r="C28357" s="7"/>
      <c r="D28357" s="7"/>
    </row>
    <row r="28358" spans="2:4" x14ac:dyDescent="0.35">
      <c r="B28358" s="7"/>
      <c r="C28358" s="7"/>
      <c r="D28358" s="7"/>
    </row>
    <row r="28359" spans="2:4" x14ac:dyDescent="0.35">
      <c r="B28359" s="7"/>
      <c r="C28359" s="7"/>
      <c r="D28359" s="7"/>
    </row>
    <row r="28360" spans="2:4" x14ac:dyDescent="0.35">
      <c r="B28360" s="7"/>
      <c r="C28360" s="7"/>
      <c r="D28360" s="7"/>
    </row>
    <row r="28361" spans="2:4" x14ac:dyDescent="0.35">
      <c r="B28361" s="7"/>
      <c r="C28361" s="7"/>
      <c r="D28361" s="7"/>
    </row>
    <row r="28362" spans="2:4" x14ac:dyDescent="0.35">
      <c r="B28362" s="7"/>
      <c r="C28362" s="7"/>
      <c r="D28362" s="7"/>
    </row>
    <row r="28363" spans="2:4" x14ac:dyDescent="0.35">
      <c r="B28363" s="7"/>
      <c r="C28363" s="7"/>
      <c r="D28363" s="7"/>
    </row>
    <row r="28364" spans="2:4" x14ac:dyDescent="0.35">
      <c r="B28364" s="7"/>
      <c r="C28364" s="7"/>
      <c r="D28364" s="7"/>
    </row>
    <row r="28365" spans="2:4" x14ac:dyDescent="0.35">
      <c r="B28365" s="7"/>
      <c r="C28365" s="7"/>
      <c r="D28365" s="7"/>
    </row>
    <row r="28366" spans="2:4" x14ac:dyDescent="0.35">
      <c r="B28366" s="7"/>
      <c r="C28366" s="7"/>
      <c r="D28366" s="7"/>
    </row>
    <row r="28367" spans="2:4" x14ac:dyDescent="0.35">
      <c r="B28367" s="7"/>
      <c r="C28367" s="7"/>
      <c r="D28367" s="7"/>
    </row>
    <row r="28368" spans="2:4" x14ac:dyDescent="0.35">
      <c r="B28368" s="7"/>
      <c r="C28368" s="7"/>
      <c r="D28368" s="7"/>
    </row>
    <row r="28369" spans="2:4" x14ac:dyDescent="0.35">
      <c r="B28369" s="7"/>
      <c r="C28369" s="7"/>
      <c r="D28369" s="7"/>
    </row>
    <row r="28370" spans="2:4" x14ac:dyDescent="0.35">
      <c r="B28370" s="7"/>
      <c r="C28370" s="7"/>
      <c r="D28370" s="7"/>
    </row>
    <row r="28371" spans="2:4" x14ac:dyDescent="0.35">
      <c r="B28371" s="7"/>
      <c r="C28371" s="7"/>
      <c r="D28371" s="7"/>
    </row>
    <row r="28372" spans="2:4" x14ac:dyDescent="0.35">
      <c r="B28372" s="7"/>
      <c r="C28372" s="7"/>
      <c r="D28372" s="7"/>
    </row>
    <row r="28373" spans="2:4" x14ac:dyDescent="0.35">
      <c r="B28373" s="7"/>
      <c r="C28373" s="7"/>
      <c r="D28373" s="7"/>
    </row>
    <row r="28374" spans="2:4" x14ac:dyDescent="0.35">
      <c r="B28374" s="7"/>
      <c r="C28374" s="7"/>
      <c r="D28374" s="7"/>
    </row>
    <row r="28375" spans="2:4" x14ac:dyDescent="0.35">
      <c r="B28375" s="7"/>
      <c r="C28375" s="7"/>
      <c r="D28375" s="7"/>
    </row>
    <row r="28376" spans="2:4" x14ac:dyDescent="0.35">
      <c r="B28376" s="7"/>
      <c r="C28376" s="7"/>
      <c r="D28376" s="7"/>
    </row>
    <row r="28377" spans="2:4" x14ac:dyDescent="0.35">
      <c r="B28377" s="7"/>
      <c r="C28377" s="7"/>
      <c r="D28377" s="7"/>
    </row>
    <row r="28378" spans="2:4" x14ac:dyDescent="0.35">
      <c r="B28378" s="7"/>
      <c r="C28378" s="7"/>
      <c r="D28378" s="7"/>
    </row>
    <row r="28379" spans="2:4" x14ac:dyDescent="0.35">
      <c r="B28379" s="7"/>
      <c r="C28379" s="7"/>
      <c r="D28379" s="7"/>
    </row>
    <row r="28380" spans="2:4" x14ac:dyDescent="0.35">
      <c r="B28380" s="7"/>
      <c r="C28380" s="7"/>
      <c r="D28380" s="7"/>
    </row>
    <row r="28381" spans="2:4" x14ac:dyDescent="0.35">
      <c r="B28381" s="7"/>
      <c r="C28381" s="7"/>
      <c r="D28381" s="7"/>
    </row>
    <row r="28382" spans="2:4" x14ac:dyDescent="0.35">
      <c r="B28382" s="7"/>
      <c r="C28382" s="7"/>
      <c r="D28382" s="7"/>
    </row>
    <row r="28383" spans="2:4" x14ac:dyDescent="0.35">
      <c r="B28383" s="7"/>
      <c r="C28383" s="7"/>
      <c r="D28383" s="7"/>
    </row>
    <row r="28384" spans="2:4" x14ac:dyDescent="0.35">
      <c r="B28384" s="7"/>
      <c r="C28384" s="7"/>
      <c r="D28384" s="7"/>
    </row>
    <row r="28385" spans="2:4" x14ac:dyDescent="0.35">
      <c r="B28385" s="7"/>
      <c r="C28385" s="7"/>
      <c r="D28385" s="7"/>
    </row>
    <row r="28386" spans="2:4" x14ac:dyDescent="0.35">
      <c r="B28386" s="7"/>
      <c r="C28386" s="7"/>
      <c r="D28386" s="7"/>
    </row>
    <row r="28387" spans="2:4" x14ac:dyDescent="0.35">
      <c r="B28387" s="7"/>
      <c r="C28387" s="7"/>
      <c r="D28387" s="7"/>
    </row>
    <row r="28388" spans="2:4" x14ac:dyDescent="0.35">
      <c r="B28388" s="7"/>
      <c r="C28388" s="7"/>
      <c r="D28388" s="7"/>
    </row>
    <row r="28389" spans="2:4" x14ac:dyDescent="0.35">
      <c r="B28389" s="7"/>
      <c r="C28389" s="7"/>
      <c r="D28389" s="7"/>
    </row>
    <row r="28390" spans="2:4" x14ac:dyDescent="0.35">
      <c r="B28390" s="7"/>
      <c r="C28390" s="7"/>
      <c r="D28390" s="7"/>
    </row>
    <row r="28391" spans="2:4" x14ac:dyDescent="0.35">
      <c r="B28391" s="7"/>
      <c r="C28391" s="7"/>
      <c r="D28391" s="7"/>
    </row>
    <row r="28392" spans="2:4" x14ac:dyDescent="0.35">
      <c r="B28392" s="7"/>
      <c r="C28392" s="7"/>
      <c r="D28392" s="7"/>
    </row>
    <row r="28393" spans="2:4" x14ac:dyDescent="0.35">
      <c r="B28393" s="7"/>
      <c r="C28393" s="7"/>
      <c r="D28393" s="7"/>
    </row>
    <row r="28394" spans="2:4" x14ac:dyDescent="0.35">
      <c r="B28394" s="7"/>
      <c r="C28394" s="7"/>
      <c r="D28394" s="7"/>
    </row>
    <row r="28395" spans="2:4" x14ac:dyDescent="0.35">
      <c r="B28395" s="7"/>
      <c r="C28395" s="7"/>
      <c r="D28395" s="7"/>
    </row>
    <row r="28396" spans="2:4" x14ac:dyDescent="0.35">
      <c r="B28396" s="7"/>
      <c r="C28396" s="7"/>
      <c r="D28396" s="7"/>
    </row>
    <row r="28397" spans="2:4" x14ac:dyDescent="0.35">
      <c r="B28397" s="7"/>
      <c r="C28397" s="7"/>
      <c r="D28397" s="7"/>
    </row>
    <row r="28398" spans="2:4" x14ac:dyDescent="0.35">
      <c r="B28398" s="7"/>
      <c r="C28398" s="7"/>
      <c r="D28398" s="7"/>
    </row>
    <row r="28399" spans="2:4" x14ac:dyDescent="0.35">
      <c r="B28399" s="7"/>
      <c r="C28399" s="7"/>
      <c r="D28399" s="7"/>
    </row>
    <row r="28400" spans="2:4" x14ac:dyDescent="0.35">
      <c r="B28400" s="7"/>
      <c r="C28400" s="7"/>
      <c r="D28400" s="7"/>
    </row>
    <row r="28401" spans="2:4" x14ac:dyDescent="0.35">
      <c r="B28401" s="7"/>
      <c r="C28401" s="7"/>
      <c r="D28401" s="7"/>
    </row>
    <row r="28402" spans="2:4" x14ac:dyDescent="0.35">
      <c r="B28402" s="7"/>
      <c r="C28402" s="7"/>
      <c r="D28402" s="7"/>
    </row>
    <row r="28403" spans="2:4" x14ac:dyDescent="0.35">
      <c r="B28403" s="7"/>
      <c r="C28403" s="7"/>
      <c r="D28403" s="7"/>
    </row>
    <row r="28404" spans="2:4" x14ac:dyDescent="0.35">
      <c r="B28404" s="7"/>
      <c r="C28404" s="7"/>
      <c r="D28404" s="7"/>
    </row>
    <row r="28405" spans="2:4" x14ac:dyDescent="0.35">
      <c r="B28405" s="7"/>
      <c r="C28405" s="7"/>
      <c r="D28405" s="7"/>
    </row>
    <row r="28406" spans="2:4" x14ac:dyDescent="0.35">
      <c r="B28406" s="7"/>
      <c r="C28406" s="7"/>
      <c r="D28406" s="7"/>
    </row>
    <row r="28407" spans="2:4" x14ac:dyDescent="0.35">
      <c r="B28407" s="7"/>
      <c r="C28407" s="7"/>
      <c r="D28407" s="7"/>
    </row>
    <row r="28408" spans="2:4" x14ac:dyDescent="0.35">
      <c r="B28408" s="7"/>
      <c r="C28408" s="7"/>
      <c r="D28408" s="7"/>
    </row>
    <row r="28409" spans="2:4" x14ac:dyDescent="0.35">
      <c r="B28409" s="7"/>
      <c r="C28409" s="7"/>
      <c r="D28409" s="7"/>
    </row>
    <row r="28410" spans="2:4" x14ac:dyDescent="0.35">
      <c r="B28410" s="7"/>
      <c r="C28410" s="7"/>
      <c r="D28410" s="7"/>
    </row>
    <row r="28411" spans="2:4" x14ac:dyDescent="0.35">
      <c r="B28411" s="7"/>
      <c r="C28411" s="7"/>
      <c r="D28411" s="7"/>
    </row>
    <row r="28412" spans="2:4" x14ac:dyDescent="0.35">
      <c r="B28412" s="7"/>
      <c r="C28412" s="7"/>
      <c r="D28412" s="7"/>
    </row>
    <row r="28413" spans="2:4" x14ac:dyDescent="0.35">
      <c r="B28413" s="7"/>
      <c r="C28413" s="7"/>
      <c r="D28413" s="7"/>
    </row>
    <row r="28414" spans="2:4" x14ac:dyDescent="0.35">
      <c r="B28414" s="7"/>
      <c r="C28414" s="7"/>
      <c r="D28414" s="7"/>
    </row>
    <row r="28415" spans="2:4" x14ac:dyDescent="0.35">
      <c r="B28415" s="7"/>
      <c r="C28415" s="7"/>
      <c r="D28415" s="7"/>
    </row>
    <row r="28416" spans="2:4" x14ac:dyDescent="0.35">
      <c r="B28416" s="7"/>
      <c r="C28416" s="7"/>
      <c r="D28416" s="7"/>
    </row>
    <row r="28417" spans="2:4" x14ac:dyDescent="0.35">
      <c r="B28417" s="7"/>
      <c r="C28417" s="7"/>
      <c r="D28417" s="7"/>
    </row>
    <row r="28418" spans="2:4" x14ac:dyDescent="0.35">
      <c r="B28418" s="7"/>
      <c r="C28418" s="7"/>
      <c r="D28418" s="7"/>
    </row>
    <row r="28419" spans="2:4" x14ac:dyDescent="0.35">
      <c r="B28419" s="7"/>
      <c r="C28419" s="7"/>
      <c r="D28419" s="7"/>
    </row>
    <row r="28420" spans="2:4" x14ac:dyDescent="0.35">
      <c r="B28420" s="7"/>
      <c r="C28420" s="7"/>
      <c r="D28420" s="7"/>
    </row>
    <row r="28421" spans="2:4" x14ac:dyDescent="0.35">
      <c r="B28421" s="7"/>
      <c r="C28421" s="7"/>
      <c r="D28421" s="7"/>
    </row>
    <row r="28422" spans="2:4" x14ac:dyDescent="0.35">
      <c r="B28422" s="7"/>
      <c r="C28422" s="7"/>
      <c r="D28422" s="7"/>
    </row>
    <row r="28423" spans="2:4" x14ac:dyDescent="0.35">
      <c r="B28423" s="7"/>
      <c r="C28423" s="7"/>
      <c r="D28423" s="7"/>
    </row>
    <row r="28424" spans="2:4" x14ac:dyDescent="0.35">
      <c r="B28424" s="7"/>
      <c r="C28424" s="7"/>
      <c r="D28424" s="7"/>
    </row>
    <row r="28425" spans="2:4" x14ac:dyDescent="0.35">
      <c r="B28425" s="7"/>
      <c r="C28425" s="7"/>
      <c r="D28425" s="7"/>
    </row>
    <row r="28426" spans="2:4" x14ac:dyDescent="0.35">
      <c r="B28426" s="7"/>
      <c r="C28426" s="7"/>
      <c r="D28426" s="7"/>
    </row>
    <row r="28427" spans="2:4" x14ac:dyDescent="0.35">
      <c r="B28427" s="7"/>
      <c r="C28427" s="7"/>
      <c r="D28427" s="7"/>
    </row>
    <row r="28428" spans="2:4" x14ac:dyDescent="0.35">
      <c r="B28428" s="7"/>
      <c r="C28428" s="7"/>
      <c r="D28428" s="7"/>
    </row>
    <row r="28429" spans="2:4" x14ac:dyDescent="0.35">
      <c r="B28429" s="7"/>
      <c r="C28429" s="7"/>
      <c r="D28429" s="7"/>
    </row>
    <row r="28430" spans="2:4" x14ac:dyDescent="0.35">
      <c r="B28430" s="7"/>
      <c r="C28430" s="7"/>
      <c r="D28430" s="7"/>
    </row>
    <row r="28431" spans="2:4" x14ac:dyDescent="0.35">
      <c r="B28431" s="7"/>
      <c r="C28431" s="7"/>
      <c r="D28431" s="7"/>
    </row>
    <row r="28432" spans="2:4" x14ac:dyDescent="0.35">
      <c r="B28432" s="7"/>
      <c r="C28432" s="7"/>
      <c r="D28432" s="7"/>
    </row>
    <row r="28433" spans="2:4" x14ac:dyDescent="0.35">
      <c r="B28433" s="7"/>
      <c r="C28433" s="7"/>
      <c r="D28433" s="7"/>
    </row>
    <row r="28434" spans="2:4" x14ac:dyDescent="0.35">
      <c r="B28434" s="7"/>
      <c r="C28434" s="7"/>
      <c r="D28434" s="7"/>
    </row>
    <row r="28435" spans="2:4" x14ac:dyDescent="0.35">
      <c r="B28435" s="7"/>
      <c r="C28435" s="7"/>
      <c r="D28435" s="7"/>
    </row>
    <row r="28436" spans="2:4" x14ac:dyDescent="0.35">
      <c r="B28436" s="7"/>
      <c r="C28436" s="7"/>
      <c r="D28436" s="7"/>
    </row>
    <row r="28437" spans="2:4" x14ac:dyDescent="0.35">
      <c r="B28437" s="7"/>
      <c r="C28437" s="7"/>
      <c r="D28437" s="7"/>
    </row>
    <row r="28438" spans="2:4" x14ac:dyDescent="0.35">
      <c r="B28438" s="7"/>
      <c r="C28438" s="7"/>
      <c r="D28438" s="7"/>
    </row>
    <row r="28439" spans="2:4" x14ac:dyDescent="0.35">
      <c r="B28439" s="7"/>
      <c r="C28439" s="7"/>
      <c r="D28439" s="7"/>
    </row>
    <row r="28440" spans="2:4" x14ac:dyDescent="0.35">
      <c r="B28440" s="7"/>
      <c r="C28440" s="7"/>
      <c r="D28440" s="7"/>
    </row>
    <row r="28441" spans="2:4" x14ac:dyDescent="0.35">
      <c r="B28441" s="7"/>
      <c r="C28441" s="7"/>
      <c r="D28441" s="7"/>
    </row>
    <row r="28442" spans="2:4" x14ac:dyDescent="0.35">
      <c r="B28442" s="7"/>
      <c r="C28442" s="7"/>
      <c r="D28442" s="7"/>
    </row>
    <row r="28443" spans="2:4" x14ac:dyDescent="0.35">
      <c r="B28443" s="7"/>
      <c r="C28443" s="7"/>
      <c r="D28443" s="7"/>
    </row>
    <row r="28444" spans="2:4" x14ac:dyDescent="0.35">
      <c r="B28444" s="7"/>
      <c r="C28444" s="7"/>
      <c r="D28444" s="7"/>
    </row>
    <row r="28445" spans="2:4" x14ac:dyDescent="0.35">
      <c r="B28445" s="7"/>
      <c r="C28445" s="7"/>
      <c r="D28445" s="7"/>
    </row>
    <row r="28446" spans="2:4" x14ac:dyDescent="0.35">
      <c r="B28446" s="7"/>
      <c r="C28446" s="7"/>
      <c r="D28446" s="7"/>
    </row>
    <row r="28447" spans="2:4" x14ac:dyDescent="0.35">
      <c r="B28447" s="7"/>
      <c r="C28447" s="7"/>
      <c r="D28447" s="7"/>
    </row>
    <row r="28448" spans="2:4" x14ac:dyDescent="0.35">
      <c r="B28448" s="7"/>
      <c r="C28448" s="7"/>
      <c r="D28448" s="7"/>
    </row>
    <row r="28449" spans="2:4" x14ac:dyDescent="0.35">
      <c r="B28449" s="7"/>
      <c r="C28449" s="7"/>
      <c r="D28449" s="7"/>
    </row>
    <row r="28450" spans="2:4" x14ac:dyDescent="0.35">
      <c r="B28450" s="7"/>
      <c r="C28450" s="7"/>
      <c r="D28450" s="7"/>
    </row>
    <row r="28451" spans="2:4" x14ac:dyDescent="0.35">
      <c r="B28451" s="7"/>
      <c r="C28451" s="7"/>
      <c r="D28451" s="7"/>
    </row>
    <row r="28452" spans="2:4" x14ac:dyDescent="0.35">
      <c r="B28452" s="7"/>
      <c r="C28452" s="7"/>
      <c r="D28452" s="7"/>
    </row>
    <row r="28453" spans="2:4" x14ac:dyDescent="0.35">
      <c r="B28453" s="7"/>
      <c r="C28453" s="7"/>
      <c r="D28453" s="7"/>
    </row>
    <row r="28454" spans="2:4" x14ac:dyDescent="0.35">
      <c r="B28454" s="7"/>
      <c r="C28454" s="7"/>
      <c r="D28454" s="7"/>
    </row>
    <row r="28455" spans="2:4" x14ac:dyDescent="0.35">
      <c r="B28455" s="7"/>
      <c r="C28455" s="7"/>
      <c r="D28455" s="7"/>
    </row>
    <row r="28456" spans="2:4" x14ac:dyDescent="0.35">
      <c r="B28456" s="7"/>
      <c r="C28456" s="7"/>
      <c r="D28456" s="7"/>
    </row>
    <row r="28457" spans="2:4" x14ac:dyDescent="0.35">
      <c r="B28457" s="7"/>
      <c r="C28457" s="7"/>
      <c r="D28457" s="7"/>
    </row>
    <row r="28458" spans="2:4" x14ac:dyDescent="0.35">
      <c r="B28458" s="7"/>
      <c r="C28458" s="7"/>
      <c r="D28458" s="7"/>
    </row>
    <row r="28459" spans="2:4" x14ac:dyDescent="0.35">
      <c r="B28459" s="7"/>
      <c r="C28459" s="7"/>
      <c r="D28459" s="7"/>
    </row>
    <row r="28460" spans="2:4" x14ac:dyDescent="0.35">
      <c r="B28460" s="7"/>
      <c r="C28460" s="7"/>
      <c r="D28460" s="7"/>
    </row>
    <row r="28461" spans="2:4" x14ac:dyDescent="0.35">
      <c r="B28461" s="7"/>
      <c r="C28461" s="7"/>
      <c r="D28461" s="7"/>
    </row>
    <row r="28462" spans="2:4" x14ac:dyDescent="0.35">
      <c r="B28462" s="7"/>
      <c r="C28462" s="7"/>
      <c r="D28462" s="7"/>
    </row>
    <row r="28463" spans="2:4" x14ac:dyDescent="0.35">
      <c r="B28463" s="7"/>
      <c r="C28463" s="7"/>
      <c r="D28463" s="7"/>
    </row>
    <row r="28464" spans="2:4" x14ac:dyDescent="0.35">
      <c r="B28464" s="7"/>
      <c r="C28464" s="7"/>
      <c r="D28464" s="7"/>
    </row>
    <row r="28465" spans="2:4" x14ac:dyDescent="0.35">
      <c r="B28465" s="7"/>
      <c r="C28465" s="7"/>
      <c r="D28465" s="7"/>
    </row>
    <row r="28466" spans="2:4" x14ac:dyDescent="0.35">
      <c r="B28466" s="7"/>
      <c r="C28466" s="7"/>
      <c r="D28466" s="7"/>
    </row>
    <row r="28467" spans="2:4" x14ac:dyDescent="0.35">
      <c r="B28467" s="7"/>
      <c r="C28467" s="7"/>
      <c r="D28467" s="7"/>
    </row>
    <row r="28468" spans="2:4" x14ac:dyDescent="0.35">
      <c r="B28468" s="7"/>
      <c r="C28468" s="7"/>
      <c r="D28468" s="7"/>
    </row>
    <row r="28469" spans="2:4" x14ac:dyDescent="0.35">
      <c r="B28469" s="7"/>
      <c r="C28469" s="7"/>
      <c r="D28469" s="7"/>
    </row>
    <row r="28470" spans="2:4" x14ac:dyDescent="0.35">
      <c r="B28470" s="7"/>
      <c r="C28470" s="7"/>
      <c r="D28470" s="7"/>
    </row>
    <row r="28471" spans="2:4" x14ac:dyDescent="0.35">
      <c r="B28471" s="7"/>
      <c r="C28471" s="7"/>
      <c r="D28471" s="7"/>
    </row>
    <row r="28472" spans="2:4" x14ac:dyDescent="0.35">
      <c r="B28472" s="7"/>
      <c r="C28472" s="7"/>
      <c r="D28472" s="7"/>
    </row>
    <row r="28473" spans="2:4" x14ac:dyDescent="0.35">
      <c r="B28473" s="7"/>
      <c r="C28473" s="7"/>
      <c r="D28473" s="7"/>
    </row>
    <row r="28474" spans="2:4" x14ac:dyDescent="0.35">
      <c r="B28474" s="7"/>
      <c r="C28474" s="7"/>
      <c r="D28474" s="7"/>
    </row>
    <row r="28475" spans="2:4" x14ac:dyDescent="0.35">
      <c r="B28475" s="7"/>
      <c r="C28475" s="7"/>
      <c r="D28475" s="7"/>
    </row>
    <row r="28476" spans="2:4" x14ac:dyDescent="0.35">
      <c r="B28476" s="7"/>
      <c r="C28476" s="7"/>
      <c r="D28476" s="7"/>
    </row>
    <row r="28477" spans="2:4" x14ac:dyDescent="0.35">
      <c r="B28477" s="7"/>
      <c r="C28477" s="7"/>
      <c r="D28477" s="7"/>
    </row>
    <row r="28478" spans="2:4" x14ac:dyDescent="0.35">
      <c r="B28478" s="7"/>
      <c r="C28478" s="7"/>
      <c r="D28478" s="7"/>
    </row>
    <row r="28479" spans="2:4" x14ac:dyDescent="0.35">
      <c r="B28479" s="7"/>
      <c r="C28479" s="7"/>
      <c r="D28479" s="7"/>
    </row>
    <row r="28480" spans="2:4" x14ac:dyDescent="0.35">
      <c r="B28480" s="7"/>
      <c r="C28480" s="7"/>
      <c r="D28480" s="7"/>
    </row>
    <row r="28481" spans="2:4" x14ac:dyDescent="0.35">
      <c r="B28481" s="7"/>
      <c r="C28481" s="7"/>
      <c r="D28481" s="7"/>
    </row>
    <row r="28482" spans="2:4" x14ac:dyDescent="0.35">
      <c r="B28482" s="7"/>
      <c r="C28482" s="7"/>
      <c r="D28482" s="7"/>
    </row>
    <row r="28483" spans="2:4" x14ac:dyDescent="0.35">
      <c r="B28483" s="7"/>
      <c r="C28483" s="7"/>
      <c r="D28483" s="7"/>
    </row>
    <row r="28484" spans="2:4" x14ac:dyDescent="0.35">
      <c r="B28484" s="7"/>
      <c r="C28484" s="7"/>
      <c r="D28484" s="7"/>
    </row>
    <row r="28485" spans="2:4" x14ac:dyDescent="0.35">
      <c r="B28485" s="7"/>
      <c r="C28485" s="7"/>
      <c r="D28485" s="7"/>
    </row>
    <row r="28486" spans="2:4" x14ac:dyDescent="0.35">
      <c r="B28486" s="7"/>
      <c r="C28486" s="7"/>
      <c r="D28486" s="7"/>
    </row>
    <row r="28487" spans="2:4" x14ac:dyDescent="0.35">
      <c r="B28487" s="7"/>
      <c r="C28487" s="7"/>
      <c r="D28487" s="7"/>
    </row>
    <row r="28488" spans="2:4" x14ac:dyDescent="0.35">
      <c r="B28488" s="7"/>
      <c r="C28488" s="7"/>
      <c r="D28488" s="7"/>
    </row>
    <row r="28489" spans="2:4" x14ac:dyDescent="0.35">
      <c r="B28489" s="7"/>
      <c r="C28489" s="7"/>
      <c r="D28489" s="7"/>
    </row>
    <row r="28490" spans="2:4" x14ac:dyDescent="0.35">
      <c r="B28490" s="7"/>
      <c r="C28490" s="7"/>
      <c r="D28490" s="7"/>
    </row>
    <row r="28491" spans="2:4" x14ac:dyDescent="0.35">
      <c r="B28491" s="7"/>
      <c r="C28491" s="7"/>
      <c r="D28491" s="7"/>
    </row>
    <row r="28492" spans="2:4" x14ac:dyDescent="0.35">
      <c r="B28492" s="7"/>
      <c r="C28492" s="7"/>
      <c r="D28492" s="7"/>
    </row>
    <row r="28493" spans="2:4" x14ac:dyDescent="0.35">
      <c r="B28493" s="7"/>
      <c r="C28493" s="7"/>
      <c r="D28493" s="7"/>
    </row>
    <row r="28494" spans="2:4" x14ac:dyDescent="0.35">
      <c r="B28494" s="7"/>
      <c r="C28494" s="7"/>
      <c r="D28494" s="7"/>
    </row>
    <row r="28495" spans="2:4" x14ac:dyDescent="0.35">
      <c r="B28495" s="7"/>
      <c r="C28495" s="7"/>
      <c r="D28495" s="7"/>
    </row>
    <row r="28496" spans="2:4" x14ac:dyDescent="0.35">
      <c r="B28496" s="7"/>
      <c r="C28496" s="7"/>
      <c r="D28496" s="7"/>
    </row>
    <row r="28497" spans="2:4" x14ac:dyDescent="0.35">
      <c r="B28497" s="7"/>
      <c r="C28497" s="7"/>
      <c r="D28497" s="7"/>
    </row>
    <row r="28498" spans="2:4" x14ac:dyDescent="0.35">
      <c r="B28498" s="7"/>
      <c r="C28498" s="7"/>
      <c r="D28498" s="7"/>
    </row>
    <row r="28499" spans="2:4" x14ac:dyDescent="0.35">
      <c r="B28499" s="7"/>
      <c r="C28499" s="7"/>
      <c r="D28499" s="7"/>
    </row>
    <row r="28500" spans="2:4" x14ac:dyDescent="0.35">
      <c r="B28500" s="7"/>
      <c r="C28500" s="7"/>
      <c r="D28500" s="7"/>
    </row>
    <row r="28501" spans="2:4" x14ac:dyDescent="0.35">
      <c r="B28501" s="7"/>
      <c r="C28501" s="7"/>
      <c r="D28501" s="7"/>
    </row>
    <row r="28502" spans="2:4" x14ac:dyDescent="0.35">
      <c r="B28502" s="7"/>
      <c r="C28502" s="7"/>
      <c r="D28502" s="7"/>
    </row>
    <row r="28503" spans="2:4" x14ac:dyDescent="0.35">
      <c r="B28503" s="7"/>
      <c r="C28503" s="7"/>
      <c r="D28503" s="7"/>
    </row>
    <row r="28504" spans="2:4" x14ac:dyDescent="0.35">
      <c r="B28504" s="7"/>
      <c r="C28504" s="7"/>
      <c r="D28504" s="7"/>
    </row>
    <row r="28505" spans="2:4" x14ac:dyDescent="0.35">
      <c r="B28505" s="7"/>
      <c r="C28505" s="7"/>
      <c r="D28505" s="7"/>
    </row>
    <row r="28506" spans="2:4" x14ac:dyDescent="0.35">
      <c r="B28506" s="7"/>
      <c r="C28506" s="7"/>
      <c r="D28506" s="7"/>
    </row>
    <row r="28507" spans="2:4" x14ac:dyDescent="0.35">
      <c r="B28507" s="7"/>
      <c r="C28507" s="7"/>
      <c r="D28507" s="7"/>
    </row>
    <row r="28508" spans="2:4" x14ac:dyDescent="0.35">
      <c r="B28508" s="7"/>
      <c r="C28508" s="7"/>
      <c r="D28508" s="7"/>
    </row>
    <row r="28509" spans="2:4" x14ac:dyDescent="0.35">
      <c r="B28509" s="7"/>
      <c r="C28509" s="7"/>
      <c r="D28509" s="7"/>
    </row>
    <row r="28510" spans="2:4" x14ac:dyDescent="0.35">
      <c r="B28510" s="7"/>
      <c r="C28510" s="7"/>
      <c r="D28510" s="7"/>
    </row>
    <row r="28511" spans="2:4" x14ac:dyDescent="0.35">
      <c r="B28511" s="7"/>
      <c r="C28511" s="7"/>
      <c r="D28511" s="7"/>
    </row>
    <row r="28512" spans="2:4" x14ac:dyDescent="0.35">
      <c r="B28512" s="7"/>
      <c r="C28512" s="7"/>
      <c r="D28512" s="7"/>
    </row>
    <row r="28513" spans="2:4" x14ac:dyDescent="0.35">
      <c r="B28513" s="7"/>
      <c r="C28513" s="7"/>
      <c r="D28513" s="7"/>
    </row>
    <row r="28514" spans="2:4" x14ac:dyDescent="0.35">
      <c r="B28514" s="7"/>
      <c r="C28514" s="7"/>
      <c r="D28514" s="7"/>
    </row>
    <row r="28515" spans="2:4" x14ac:dyDescent="0.35">
      <c r="B28515" s="7"/>
      <c r="C28515" s="7"/>
      <c r="D28515" s="7"/>
    </row>
    <row r="28516" spans="2:4" x14ac:dyDescent="0.35">
      <c r="B28516" s="7"/>
      <c r="C28516" s="7"/>
      <c r="D28516" s="7"/>
    </row>
    <row r="28517" spans="2:4" x14ac:dyDescent="0.35">
      <c r="B28517" s="7"/>
      <c r="C28517" s="7"/>
      <c r="D28517" s="7"/>
    </row>
    <row r="28518" spans="2:4" x14ac:dyDescent="0.35">
      <c r="B28518" s="7"/>
      <c r="C28518" s="7"/>
      <c r="D28518" s="7"/>
    </row>
    <row r="28519" spans="2:4" x14ac:dyDescent="0.35">
      <c r="B28519" s="7"/>
      <c r="C28519" s="7"/>
      <c r="D28519" s="7"/>
    </row>
    <row r="28520" spans="2:4" x14ac:dyDescent="0.35">
      <c r="B28520" s="7"/>
      <c r="C28520" s="7"/>
      <c r="D28520" s="7"/>
    </row>
    <row r="28521" spans="2:4" x14ac:dyDescent="0.35">
      <c r="B28521" s="7"/>
      <c r="C28521" s="7"/>
      <c r="D28521" s="7"/>
    </row>
    <row r="28522" spans="2:4" x14ac:dyDescent="0.35">
      <c r="B28522" s="7"/>
      <c r="C28522" s="7"/>
      <c r="D28522" s="7"/>
    </row>
    <row r="28523" spans="2:4" x14ac:dyDescent="0.35">
      <c r="B28523" s="7"/>
      <c r="C28523" s="7"/>
      <c r="D28523" s="7"/>
    </row>
    <row r="28524" spans="2:4" x14ac:dyDescent="0.35">
      <c r="B28524" s="7"/>
      <c r="C28524" s="7"/>
      <c r="D28524" s="7"/>
    </row>
    <row r="28525" spans="2:4" x14ac:dyDescent="0.35">
      <c r="B28525" s="7"/>
      <c r="C28525" s="7"/>
      <c r="D28525" s="7"/>
    </row>
    <row r="28526" spans="2:4" x14ac:dyDescent="0.35">
      <c r="B28526" s="7"/>
      <c r="C28526" s="7"/>
      <c r="D28526" s="7"/>
    </row>
    <row r="28527" spans="2:4" x14ac:dyDescent="0.35">
      <c r="B28527" s="7"/>
      <c r="C28527" s="7"/>
      <c r="D28527" s="7"/>
    </row>
    <row r="28528" spans="2:4" x14ac:dyDescent="0.35">
      <c r="B28528" s="7"/>
      <c r="C28528" s="7"/>
      <c r="D28528" s="7"/>
    </row>
    <row r="28529" spans="2:4" x14ac:dyDescent="0.35">
      <c r="B28529" s="7"/>
      <c r="C28529" s="7"/>
      <c r="D28529" s="7"/>
    </row>
    <row r="28530" spans="2:4" x14ac:dyDescent="0.35">
      <c r="B28530" s="7"/>
      <c r="C28530" s="7"/>
      <c r="D28530" s="7"/>
    </row>
    <row r="28531" spans="2:4" x14ac:dyDescent="0.35">
      <c r="B28531" s="7"/>
      <c r="C28531" s="7"/>
      <c r="D28531" s="7"/>
    </row>
    <row r="28532" spans="2:4" x14ac:dyDescent="0.35">
      <c r="B28532" s="7"/>
      <c r="C28532" s="7"/>
      <c r="D28532" s="7"/>
    </row>
    <row r="28533" spans="2:4" x14ac:dyDescent="0.35">
      <c r="B28533" s="7"/>
      <c r="C28533" s="7"/>
      <c r="D28533" s="7"/>
    </row>
    <row r="28534" spans="2:4" x14ac:dyDescent="0.35">
      <c r="B28534" s="7"/>
      <c r="C28534" s="7"/>
      <c r="D28534" s="7"/>
    </row>
    <row r="28535" spans="2:4" x14ac:dyDescent="0.35">
      <c r="B28535" s="7"/>
      <c r="C28535" s="7"/>
      <c r="D28535" s="7"/>
    </row>
    <row r="28536" spans="2:4" x14ac:dyDescent="0.35">
      <c r="B28536" s="7"/>
      <c r="C28536" s="7"/>
      <c r="D28536" s="7"/>
    </row>
    <row r="28537" spans="2:4" x14ac:dyDescent="0.35">
      <c r="B28537" s="7"/>
      <c r="C28537" s="7"/>
      <c r="D28537" s="7"/>
    </row>
    <row r="28538" spans="2:4" x14ac:dyDescent="0.35">
      <c r="B28538" s="7"/>
      <c r="C28538" s="7"/>
      <c r="D28538" s="7"/>
    </row>
    <row r="28539" spans="2:4" x14ac:dyDescent="0.35">
      <c r="B28539" s="7"/>
      <c r="C28539" s="7"/>
      <c r="D28539" s="7"/>
    </row>
    <row r="28540" spans="2:4" x14ac:dyDescent="0.35">
      <c r="B28540" s="7"/>
      <c r="C28540" s="7"/>
      <c r="D28540" s="7"/>
    </row>
    <row r="28541" spans="2:4" x14ac:dyDescent="0.35">
      <c r="B28541" s="7"/>
      <c r="C28541" s="7"/>
      <c r="D28541" s="7"/>
    </row>
    <row r="28542" spans="2:4" x14ac:dyDescent="0.35">
      <c r="B28542" s="7"/>
      <c r="C28542" s="7"/>
      <c r="D28542" s="7"/>
    </row>
    <row r="28543" spans="2:4" x14ac:dyDescent="0.35">
      <c r="B28543" s="7"/>
      <c r="C28543" s="7"/>
      <c r="D28543" s="7"/>
    </row>
    <row r="28544" spans="2:4" x14ac:dyDescent="0.35">
      <c r="B28544" s="7"/>
      <c r="C28544" s="7"/>
      <c r="D28544" s="7"/>
    </row>
    <row r="28545" spans="2:4" x14ac:dyDescent="0.35">
      <c r="B28545" s="7"/>
      <c r="C28545" s="7"/>
      <c r="D28545" s="7"/>
    </row>
    <row r="28546" spans="2:4" x14ac:dyDescent="0.35">
      <c r="B28546" s="7"/>
      <c r="C28546" s="7"/>
      <c r="D28546" s="7"/>
    </row>
    <row r="28547" spans="2:4" x14ac:dyDescent="0.35">
      <c r="B28547" s="7"/>
      <c r="C28547" s="7"/>
      <c r="D28547" s="7"/>
    </row>
    <row r="28548" spans="2:4" x14ac:dyDescent="0.35">
      <c r="B28548" s="7"/>
      <c r="C28548" s="7"/>
      <c r="D28548" s="7"/>
    </row>
    <row r="28549" spans="2:4" x14ac:dyDescent="0.35">
      <c r="B28549" s="7"/>
      <c r="C28549" s="7"/>
      <c r="D28549" s="7"/>
    </row>
    <row r="28550" spans="2:4" x14ac:dyDescent="0.35">
      <c r="B28550" s="7"/>
      <c r="C28550" s="7"/>
      <c r="D28550" s="7"/>
    </row>
    <row r="28551" spans="2:4" x14ac:dyDescent="0.35">
      <c r="B28551" s="7"/>
      <c r="C28551" s="7"/>
      <c r="D28551" s="7"/>
    </row>
    <row r="28552" spans="2:4" x14ac:dyDescent="0.35">
      <c r="B28552" s="7"/>
      <c r="C28552" s="7"/>
      <c r="D28552" s="7"/>
    </row>
    <row r="28553" spans="2:4" x14ac:dyDescent="0.35">
      <c r="B28553" s="7"/>
      <c r="C28553" s="7"/>
      <c r="D28553" s="7"/>
    </row>
    <row r="28554" spans="2:4" x14ac:dyDescent="0.35">
      <c r="B28554" s="7"/>
      <c r="C28554" s="7"/>
      <c r="D28554" s="7"/>
    </row>
    <row r="28555" spans="2:4" x14ac:dyDescent="0.35">
      <c r="B28555" s="7"/>
      <c r="C28555" s="7"/>
      <c r="D28555" s="7"/>
    </row>
    <row r="28556" spans="2:4" x14ac:dyDescent="0.35">
      <c r="B28556" s="7"/>
      <c r="C28556" s="7"/>
      <c r="D28556" s="7"/>
    </row>
    <row r="28557" spans="2:4" x14ac:dyDescent="0.35">
      <c r="B28557" s="7"/>
      <c r="C28557" s="7"/>
      <c r="D28557" s="7"/>
    </row>
    <row r="28558" spans="2:4" x14ac:dyDescent="0.35">
      <c r="B28558" s="7"/>
      <c r="C28558" s="7"/>
      <c r="D28558" s="7"/>
    </row>
    <row r="28559" spans="2:4" x14ac:dyDescent="0.35">
      <c r="B28559" s="7"/>
      <c r="C28559" s="7"/>
      <c r="D28559" s="7"/>
    </row>
    <row r="28560" spans="2:4" x14ac:dyDescent="0.35">
      <c r="B28560" s="7"/>
      <c r="C28560" s="7"/>
      <c r="D28560" s="7"/>
    </row>
    <row r="28561" spans="2:4" x14ac:dyDescent="0.35">
      <c r="B28561" s="7"/>
      <c r="C28561" s="7"/>
      <c r="D28561" s="7"/>
    </row>
    <row r="28562" spans="2:4" x14ac:dyDescent="0.35">
      <c r="B28562" s="7"/>
      <c r="C28562" s="7"/>
      <c r="D28562" s="7"/>
    </row>
    <row r="28563" spans="2:4" x14ac:dyDescent="0.35">
      <c r="B28563" s="7"/>
      <c r="C28563" s="7"/>
      <c r="D28563" s="7"/>
    </row>
    <row r="28564" spans="2:4" x14ac:dyDescent="0.35">
      <c r="B28564" s="7"/>
      <c r="C28564" s="7"/>
      <c r="D28564" s="7"/>
    </row>
    <row r="28565" spans="2:4" x14ac:dyDescent="0.35">
      <c r="B28565" s="7"/>
      <c r="C28565" s="7"/>
      <c r="D28565" s="7"/>
    </row>
    <row r="28566" spans="2:4" x14ac:dyDescent="0.35">
      <c r="B28566" s="7"/>
      <c r="C28566" s="7"/>
      <c r="D28566" s="7"/>
    </row>
    <row r="28567" spans="2:4" x14ac:dyDescent="0.35">
      <c r="B28567" s="7"/>
      <c r="C28567" s="7"/>
      <c r="D28567" s="7"/>
    </row>
    <row r="28568" spans="2:4" x14ac:dyDescent="0.35">
      <c r="B28568" s="7"/>
      <c r="C28568" s="7"/>
      <c r="D28568" s="7"/>
    </row>
    <row r="28569" spans="2:4" x14ac:dyDescent="0.35">
      <c r="B28569" s="7"/>
      <c r="C28569" s="7"/>
      <c r="D28569" s="7"/>
    </row>
    <row r="28570" spans="2:4" x14ac:dyDescent="0.35">
      <c r="B28570" s="7"/>
      <c r="C28570" s="7"/>
      <c r="D28570" s="7"/>
    </row>
    <row r="28571" spans="2:4" x14ac:dyDescent="0.35">
      <c r="B28571" s="7"/>
      <c r="C28571" s="7"/>
      <c r="D28571" s="7"/>
    </row>
    <row r="28572" spans="2:4" x14ac:dyDescent="0.35">
      <c r="B28572" s="7"/>
      <c r="C28572" s="7"/>
      <c r="D28572" s="7"/>
    </row>
    <row r="28573" spans="2:4" x14ac:dyDescent="0.35">
      <c r="B28573" s="7"/>
      <c r="C28573" s="7"/>
      <c r="D28573" s="7"/>
    </row>
    <row r="28574" spans="2:4" x14ac:dyDescent="0.35">
      <c r="B28574" s="7"/>
      <c r="C28574" s="7"/>
      <c r="D28574" s="7"/>
    </row>
    <row r="28575" spans="2:4" x14ac:dyDescent="0.35">
      <c r="B28575" s="7"/>
      <c r="C28575" s="7"/>
      <c r="D28575" s="7"/>
    </row>
    <row r="28576" spans="2:4" x14ac:dyDescent="0.35">
      <c r="B28576" s="7"/>
      <c r="C28576" s="7"/>
      <c r="D28576" s="7"/>
    </row>
    <row r="28577" spans="2:4" x14ac:dyDescent="0.35">
      <c r="B28577" s="7"/>
      <c r="C28577" s="7"/>
      <c r="D28577" s="7"/>
    </row>
    <row r="28578" spans="2:4" x14ac:dyDescent="0.35">
      <c r="B28578" s="7"/>
      <c r="C28578" s="7"/>
      <c r="D28578" s="7"/>
    </row>
    <row r="28579" spans="2:4" x14ac:dyDescent="0.35">
      <c r="B28579" s="7"/>
      <c r="C28579" s="7"/>
      <c r="D28579" s="7"/>
    </row>
    <row r="28580" spans="2:4" x14ac:dyDescent="0.35">
      <c r="B28580" s="7"/>
      <c r="C28580" s="7"/>
      <c r="D28580" s="7"/>
    </row>
    <row r="28581" spans="2:4" x14ac:dyDescent="0.35">
      <c r="B28581" s="7"/>
      <c r="C28581" s="7"/>
      <c r="D28581" s="7"/>
    </row>
    <row r="28582" spans="2:4" x14ac:dyDescent="0.35">
      <c r="B28582" s="7"/>
      <c r="C28582" s="7"/>
      <c r="D28582" s="7"/>
    </row>
    <row r="28583" spans="2:4" x14ac:dyDescent="0.35">
      <c r="B28583" s="7"/>
      <c r="C28583" s="7"/>
      <c r="D28583" s="7"/>
    </row>
    <row r="28584" spans="2:4" x14ac:dyDescent="0.35">
      <c r="B28584" s="7"/>
      <c r="C28584" s="7"/>
      <c r="D28584" s="7"/>
    </row>
    <row r="28585" spans="2:4" x14ac:dyDescent="0.35">
      <c r="B28585" s="7"/>
      <c r="C28585" s="7"/>
      <c r="D28585" s="7"/>
    </row>
    <row r="28586" spans="2:4" x14ac:dyDescent="0.35">
      <c r="B28586" s="7"/>
      <c r="C28586" s="7"/>
      <c r="D28586" s="7"/>
    </row>
    <row r="28587" spans="2:4" x14ac:dyDescent="0.35">
      <c r="B28587" s="7"/>
      <c r="C28587" s="7"/>
      <c r="D28587" s="7"/>
    </row>
    <row r="28588" spans="2:4" x14ac:dyDescent="0.35">
      <c r="B28588" s="7"/>
      <c r="C28588" s="7"/>
      <c r="D28588" s="7"/>
    </row>
    <row r="28589" spans="2:4" x14ac:dyDescent="0.35">
      <c r="B28589" s="7"/>
      <c r="C28589" s="7"/>
      <c r="D28589" s="7"/>
    </row>
    <row r="28590" spans="2:4" x14ac:dyDescent="0.35">
      <c r="B28590" s="7"/>
      <c r="C28590" s="7"/>
      <c r="D28590" s="7"/>
    </row>
    <row r="28591" spans="2:4" x14ac:dyDescent="0.35">
      <c r="B28591" s="7"/>
      <c r="C28591" s="7"/>
      <c r="D28591" s="7"/>
    </row>
    <row r="28592" spans="2:4" x14ac:dyDescent="0.35">
      <c r="B28592" s="7"/>
      <c r="C28592" s="7"/>
      <c r="D28592" s="7"/>
    </row>
    <row r="28593" spans="2:4" x14ac:dyDescent="0.35">
      <c r="B28593" s="7"/>
      <c r="C28593" s="7"/>
      <c r="D28593" s="7"/>
    </row>
    <row r="28594" spans="2:4" x14ac:dyDescent="0.35">
      <c r="B28594" s="7"/>
      <c r="C28594" s="7"/>
      <c r="D28594" s="7"/>
    </row>
    <row r="28595" spans="2:4" x14ac:dyDescent="0.35">
      <c r="B28595" s="7"/>
      <c r="C28595" s="7"/>
      <c r="D28595" s="7"/>
    </row>
    <row r="28596" spans="2:4" x14ac:dyDescent="0.35">
      <c r="B28596" s="7"/>
      <c r="C28596" s="7"/>
      <c r="D28596" s="7"/>
    </row>
    <row r="28597" spans="2:4" x14ac:dyDescent="0.35">
      <c r="B28597" s="7"/>
      <c r="C28597" s="7"/>
      <c r="D28597" s="7"/>
    </row>
    <row r="28598" spans="2:4" x14ac:dyDescent="0.35">
      <c r="B28598" s="7"/>
      <c r="C28598" s="7"/>
      <c r="D28598" s="7"/>
    </row>
    <row r="28599" spans="2:4" x14ac:dyDescent="0.35">
      <c r="B28599" s="7"/>
      <c r="C28599" s="7"/>
      <c r="D28599" s="7"/>
    </row>
    <row r="28600" spans="2:4" x14ac:dyDescent="0.35">
      <c r="B28600" s="7"/>
      <c r="C28600" s="7"/>
      <c r="D28600" s="7"/>
    </row>
    <row r="28601" spans="2:4" x14ac:dyDescent="0.35">
      <c r="B28601" s="7"/>
      <c r="C28601" s="7"/>
      <c r="D28601" s="7"/>
    </row>
    <row r="28602" spans="2:4" x14ac:dyDescent="0.35">
      <c r="B28602" s="7"/>
      <c r="C28602" s="7"/>
      <c r="D28602" s="7"/>
    </row>
    <row r="28603" spans="2:4" x14ac:dyDescent="0.35">
      <c r="B28603" s="7"/>
      <c r="C28603" s="7"/>
      <c r="D28603" s="7"/>
    </row>
    <row r="28604" spans="2:4" x14ac:dyDescent="0.35">
      <c r="B28604" s="7"/>
      <c r="C28604" s="7"/>
      <c r="D28604" s="7"/>
    </row>
    <row r="28605" spans="2:4" x14ac:dyDescent="0.35">
      <c r="B28605" s="7"/>
      <c r="C28605" s="7"/>
      <c r="D28605" s="7"/>
    </row>
    <row r="28606" spans="2:4" x14ac:dyDescent="0.35">
      <c r="B28606" s="7"/>
      <c r="C28606" s="7"/>
      <c r="D28606" s="7"/>
    </row>
    <row r="28607" spans="2:4" x14ac:dyDescent="0.35">
      <c r="B28607" s="7"/>
      <c r="C28607" s="7"/>
      <c r="D28607" s="7"/>
    </row>
    <row r="28608" spans="2:4" x14ac:dyDescent="0.35">
      <c r="B28608" s="7"/>
      <c r="C28608" s="7"/>
      <c r="D28608" s="7"/>
    </row>
    <row r="28609" spans="2:4" x14ac:dyDescent="0.35">
      <c r="B28609" s="7"/>
      <c r="C28609" s="7"/>
      <c r="D28609" s="7"/>
    </row>
    <row r="28610" spans="2:4" x14ac:dyDescent="0.35">
      <c r="B28610" s="7"/>
      <c r="C28610" s="7"/>
      <c r="D28610" s="7"/>
    </row>
    <row r="28611" spans="2:4" x14ac:dyDescent="0.35">
      <c r="B28611" s="7"/>
      <c r="C28611" s="7"/>
      <c r="D28611" s="7"/>
    </row>
    <row r="28612" spans="2:4" x14ac:dyDescent="0.35">
      <c r="B28612" s="7"/>
      <c r="C28612" s="7"/>
      <c r="D28612" s="7"/>
    </row>
    <row r="28613" spans="2:4" x14ac:dyDescent="0.35">
      <c r="B28613" s="7"/>
      <c r="C28613" s="7"/>
      <c r="D28613" s="7"/>
    </row>
    <row r="28614" spans="2:4" x14ac:dyDescent="0.35">
      <c r="B28614" s="7"/>
      <c r="C28614" s="7"/>
      <c r="D28614" s="7"/>
    </row>
    <row r="28615" spans="2:4" x14ac:dyDescent="0.35">
      <c r="B28615" s="7"/>
      <c r="C28615" s="7"/>
      <c r="D28615" s="7"/>
    </row>
    <row r="28616" spans="2:4" x14ac:dyDescent="0.35">
      <c r="B28616" s="7"/>
      <c r="C28616" s="7"/>
      <c r="D28616" s="7"/>
    </row>
    <row r="28617" spans="2:4" x14ac:dyDescent="0.35">
      <c r="B28617" s="7"/>
      <c r="C28617" s="7"/>
      <c r="D28617" s="7"/>
    </row>
    <row r="28618" spans="2:4" x14ac:dyDescent="0.35">
      <c r="B28618" s="7"/>
      <c r="C28618" s="7"/>
      <c r="D28618" s="7"/>
    </row>
    <row r="28619" spans="2:4" x14ac:dyDescent="0.35">
      <c r="B28619" s="7"/>
      <c r="C28619" s="7"/>
      <c r="D28619" s="7"/>
    </row>
    <row r="28620" spans="2:4" x14ac:dyDescent="0.35">
      <c r="B28620" s="7"/>
      <c r="C28620" s="7"/>
      <c r="D28620" s="7"/>
    </row>
    <row r="28621" spans="2:4" x14ac:dyDescent="0.35">
      <c r="B28621" s="7"/>
      <c r="C28621" s="7"/>
      <c r="D28621" s="7"/>
    </row>
    <row r="28622" spans="2:4" x14ac:dyDescent="0.35">
      <c r="B28622" s="7"/>
      <c r="C28622" s="7"/>
      <c r="D28622" s="7"/>
    </row>
    <row r="28623" spans="2:4" x14ac:dyDescent="0.35">
      <c r="B28623" s="7"/>
      <c r="C28623" s="7"/>
      <c r="D28623" s="7"/>
    </row>
    <row r="28624" spans="2:4" x14ac:dyDescent="0.35">
      <c r="B28624" s="7"/>
      <c r="C28624" s="7"/>
      <c r="D28624" s="7"/>
    </row>
    <row r="28625" spans="2:4" x14ac:dyDescent="0.35">
      <c r="B28625" s="7"/>
      <c r="C28625" s="7"/>
      <c r="D28625" s="7"/>
    </row>
    <row r="28626" spans="2:4" x14ac:dyDescent="0.35">
      <c r="B28626" s="7"/>
      <c r="C28626" s="7"/>
      <c r="D28626" s="7"/>
    </row>
    <row r="28627" spans="2:4" x14ac:dyDescent="0.35">
      <c r="B28627" s="7"/>
      <c r="C28627" s="7"/>
      <c r="D28627" s="7"/>
    </row>
    <row r="28628" spans="2:4" x14ac:dyDescent="0.35">
      <c r="B28628" s="7"/>
      <c r="C28628" s="7"/>
      <c r="D28628" s="7"/>
    </row>
    <row r="28629" spans="2:4" x14ac:dyDescent="0.35">
      <c r="B28629" s="7"/>
      <c r="C28629" s="7"/>
      <c r="D28629" s="7"/>
    </row>
    <row r="28630" spans="2:4" x14ac:dyDescent="0.35">
      <c r="B28630" s="7"/>
      <c r="C28630" s="7"/>
      <c r="D28630" s="7"/>
    </row>
    <row r="28631" spans="2:4" x14ac:dyDescent="0.35">
      <c r="B28631" s="7"/>
      <c r="C28631" s="7"/>
      <c r="D28631" s="7"/>
    </row>
    <row r="28632" spans="2:4" x14ac:dyDescent="0.35">
      <c r="B28632" s="7"/>
      <c r="C28632" s="7"/>
      <c r="D28632" s="7"/>
    </row>
    <row r="28633" spans="2:4" x14ac:dyDescent="0.35">
      <c r="B28633" s="7"/>
      <c r="C28633" s="7"/>
      <c r="D28633" s="7"/>
    </row>
    <row r="28634" spans="2:4" x14ac:dyDescent="0.35">
      <c r="B28634" s="7"/>
      <c r="C28634" s="7"/>
      <c r="D28634" s="7"/>
    </row>
    <row r="28635" spans="2:4" x14ac:dyDescent="0.35">
      <c r="B28635" s="7"/>
      <c r="C28635" s="7"/>
      <c r="D28635" s="7"/>
    </row>
    <row r="28636" spans="2:4" x14ac:dyDescent="0.35">
      <c r="B28636" s="7"/>
      <c r="C28636" s="7"/>
      <c r="D28636" s="7"/>
    </row>
    <row r="28637" spans="2:4" x14ac:dyDescent="0.35">
      <c r="B28637" s="7"/>
      <c r="C28637" s="7"/>
      <c r="D28637" s="7"/>
    </row>
    <row r="28638" spans="2:4" x14ac:dyDescent="0.35">
      <c r="B28638" s="7"/>
      <c r="C28638" s="7"/>
      <c r="D28638" s="7"/>
    </row>
    <row r="28639" spans="2:4" x14ac:dyDescent="0.35">
      <c r="B28639" s="7"/>
      <c r="C28639" s="7"/>
      <c r="D28639" s="7"/>
    </row>
    <row r="28640" spans="2:4" x14ac:dyDescent="0.35">
      <c r="B28640" s="7"/>
      <c r="C28640" s="7"/>
      <c r="D28640" s="7"/>
    </row>
    <row r="28641" spans="2:4" x14ac:dyDescent="0.35">
      <c r="B28641" s="7"/>
      <c r="C28641" s="7"/>
      <c r="D28641" s="7"/>
    </row>
    <row r="28642" spans="2:4" x14ac:dyDescent="0.35">
      <c r="B28642" s="7"/>
      <c r="C28642" s="7"/>
      <c r="D28642" s="7"/>
    </row>
    <row r="28643" spans="2:4" x14ac:dyDescent="0.35">
      <c r="B28643" s="7"/>
      <c r="C28643" s="7"/>
      <c r="D28643" s="7"/>
    </row>
    <row r="28644" spans="2:4" x14ac:dyDescent="0.35">
      <c r="B28644" s="7"/>
      <c r="C28644" s="7"/>
      <c r="D28644" s="7"/>
    </row>
    <row r="28645" spans="2:4" x14ac:dyDescent="0.35">
      <c r="B28645" s="7"/>
      <c r="C28645" s="7"/>
      <c r="D28645" s="7"/>
    </row>
    <row r="28646" spans="2:4" x14ac:dyDescent="0.35">
      <c r="B28646" s="7"/>
      <c r="C28646" s="7"/>
      <c r="D28646" s="7"/>
    </row>
    <row r="28647" spans="2:4" x14ac:dyDescent="0.35">
      <c r="B28647" s="7"/>
      <c r="C28647" s="7"/>
      <c r="D28647" s="7"/>
    </row>
    <row r="28648" spans="2:4" x14ac:dyDescent="0.35">
      <c r="B28648" s="7"/>
      <c r="C28648" s="7"/>
      <c r="D28648" s="7"/>
    </row>
    <row r="28649" spans="2:4" x14ac:dyDescent="0.35">
      <c r="B28649" s="7"/>
      <c r="C28649" s="7"/>
      <c r="D28649" s="7"/>
    </row>
    <row r="28650" spans="2:4" x14ac:dyDescent="0.35">
      <c r="B28650" s="7"/>
      <c r="C28650" s="7"/>
      <c r="D28650" s="7"/>
    </row>
    <row r="28651" spans="2:4" x14ac:dyDescent="0.35">
      <c r="B28651" s="7"/>
      <c r="C28651" s="7"/>
      <c r="D28651" s="7"/>
    </row>
    <row r="28652" spans="2:4" x14ac:dyDescent="0.35">
      <c r="B28652" s="7"/>
      <c r="C28652" s="7"/>
      <c r="D28652" s="7"/>
    </row>
    <row r="28653" spans="2:4" x14ac:dyDescent="0.35">
      <c r="B28653" s="7"/>
      <c r="C28653" s="7"/>
      <c r="D28653" s="7"/>
    </row>
    <row r="28654" spans="2:4" x14ac:dyDescent="0.35">
      <c r="B28654" s="7"/>
      <c r="C28654" s="7"/>
      <c r="D28654" s="7"/>
    </row>
    <row r="28655" spans="2:4" x14ac:dyDescent="0.35">
      <c r="B28655" s="7"/>
      <c r="C28655" s="7"/>
      <c r="D28655" s="7"/>
    </row>
    <row r="28656" spans="2:4" x14ac:dyDescent="0.35">
      <c r="B28656" s="7"/>
      <c r="C28656" s="7"/>
      <c r="D28656" s="7"/>
    </row>
    <row r="28657" spans="2:4" x14ac:dyDescent="0.35">
      <c r="B28657" s="7"/>
      <c r="C28657" s="7"/>
      <c r="D28657" s="7"/>
    </row>
    <row r="28658" spans="2:4" x14ac:dyDescent="0.35">
      <c r="B28658" s="7"/>
      <c r="C28658" s="7"/>
      <c r="D28658" s="7"/>
    </row>
    <row r="28659" spans="2:4" x14ac:dyDescent="0.35">
      <c r="B28659" s="7"/>
      <c r="C28659" s="7"/>
      <c r="D28659" s="7"/>
    </row>
    <row r="28660" spans="2:4" x14ac:dyDescent="0.35">
      <c r="B28660" s="7"/>
      <c r="C28660" s="7"/>
      <c r="D28660" s="7"/>
    </row>
    <row r="28661" spans="2:4" x14ac:dyDescent="0.35">
      <c r="B28661" s="7"/>
      <c r="C28661" s="7"/>
      <c r="D28661" s="7"/>
    </row>
    <row r="28662" spans="2:4" x14ac:dyDescent="0.35">
      <c r="B28662" s="7"/>
      <c r="C28662" s="7"/>
      <c r="D28662" s="7"/>
    </row>
    <row r="28663" spans="2:4" x14ac:dyDescent="0.35">
      <c r="B28663" s="7"/>
      <c r="C28663" s="7"/>
      <c r="D28663" s="7"/>
    </row>
    <row r="28664" spans="2:4" x14ac:dyDescent="0.35">
      <c r="B28664" s="7"/>
      <c r="C28664" s="7"/>
      <c r="D28664" s="7"/>
    </row>
    <row r="28665" spans="2:4" x14ac:dyDescent="0.35">
      <c r="B28665" s="7"/>
      <c r="C28665" s="7"/>
      <c r="D28665" s="7"/>
    </row>
    <row r="28666" spans="2:4" x14ac:dyDescent="0.35">
      <c r="B28666" s="7"/>
      <c r="C28666" s="7"/>
      <c r="D28666" s="7"/>
    </row>
    <row r="28667" spans="2:4" x14ac:dyDescent="0.35">
      <c r="B28667" s="7"/>
      <c r="C28667" s="7"/>
      <c r="D28667" s="7"/>
    </row>
    <row r="28668" spans="2:4" x14ac:dyDescent="0.35">
      <c r="B28668" s="7"/>
      <c r="C28668" s="7"/>
      <c r="D28668" s="7"/>
    </row>
    <row r="28669" spans="2:4" x14ac:dyDescent="0.35">
      <c r="B28669" s="7"/>
      <c r="C28669" s="7"/>
      <c r="D28669" s="7"/>
    </row>
    <row r="28670" spans="2:4" x14ac:dyDescent="0.35">
      <c r="B28670" s="7"/>
      <c r="C28670" s="7"/>
      <c r="D28670" s="7"/>
    </row>
    <row r="28671" spans="2:4" x14ac:dyDescent="0.35">
      <c r="B28671" s="7"/>
      <c r="C28671" s="7"/>
      <c r="D28671" s="7"/>
    </row>
    <row r="28672" spans="2:4" x14ac:dyDescent="0.35">
      <c r="B28672" s="7"/>
      <c r="C28672" s="7"/>
      <c r="D28672" s="7"/>
    </row>
    <row r="28673" spans="2:4" x14ac:dyDescent="0.35">
      <c r="B28673" s="7"/>
      <c r="C28673" s="7"/>
      <c r="D28673" s="7"/>
    </row>
    <row r="28674" spans="2:4" x14ac:dyDescent="0.35">
      <c r="B28674" s="7"/>
      <c r="C28674" s="7"/>
      <c r="D28674" s="7"/>
    </row>
    <row r="28675" spans="2:4" x14ac:dyDescent="0.35">
      <c r="B28675" s="7"/>
      <c r="C28675" s="7"/>
      <c r="D28675" s="7"/>
    </row>
    <row r="28676" spans="2:4" x14ac:dyDescent="0.35">
      <c r="B28676" s="7"/>
      <c r="C28676" s="7"/>
      <c r="D28676" s="7"/>
    </row>
    <row r="28677" spans="2:4" x14ac:dyDescent="0.35">
      <c r="B28677" s="7"/>
      <c r="C28677" s="7"/>
      <c r="D28677" s="7"/>
    </row>
    <row r="28678" spans="2:4" x14ac:dyDescent="0.35">
      <c r="B28678" s="7"/>
      <c r="C28678" s="7"/>
      <c r="D28678" s="7"/>
    </row>
    <row r="28679" spans="2:4" x14ac:dyDescent="0.35">
      <c r="B28679" s="7"/>
      <c r="C28679" s="7"/>
      <c r="D28679" s="7"/>
    </row>
    <row r="28680" spans="2:4" x14ac:dyDescent="0.35">
      <c r="B28680" s="7"/>
      <c r="C28680" s="7"/>
      <c r="D28680" s="7"/>
    </row>
    <row r="28681" spans="2:4" x14ac:dyDescent="0.35">
      <c r="B28681" s="7"/>
      <c r="C28681" s="7"/>
      <c r="D28681" s="7"/>
    </row>
    <row r="28682" spans="2:4" x14ac:dyDescent="0.35">
      <c r="B28682" s="7"/>
      <c r="C28682" s="7"/>
      <c r="D28682" s="7"/>
    </row>
    <row r="28683" spans="2:4" x14ac:dyDescent="0.35">
      <c r="B28683" s="7"/>
      <c r="C28683" s="7"/>
      <c r="D28683" s="7"/>
    </row>
    <row r="28684" spans="2:4" x14ac:dyDescent="0.35">
      <c r="B28684" s="7"/>
      <c r="C28684" s="7"/>
      <c r="D28684" s="7"/>
    </row>
    <row r="28685" spans="2:4" x14ac:dyDescent="0.35">
      <c r="B28685" s="7"/>
      <c r="C28685" s="7"/>
      <c r="D28685" s="7"/>
    </row>
    <row r="28686" spans="2:4" x14ac:dyDescent="0.35">
      <c r="B28686" s="7"/>
      <c r="C28686" s="7"/>
      <c r="D28686" s="7"/>
    </row>
    <row r="28687" spans="2:4" x14ac:dyDescent="0.35">
      <c r="B28687" s="7"/>
      <c r="C28687" s="7"/>
      <c r="D28687" s="7"/>
    </row>
    <row r="28688" spans="2:4" x14ac:dyDescent="0.35">
      <c r="B28688" s="7"/>
      <c r="C28688" s="7"/>
      <c r="D28688" s="7"/>
    </row>
    <row r="28689" spans="2:4" x14ac:dyDescent="0.35">
      <c r="B28689" s="7"/>
      <c r="C28689" s="7"/>
      <c r="D28689" s="7"/>
    </row>
    <row r="28690" spans="2:4" x14ac:dyDescent="0.35">
      <c r="B28690" s="7"/>
      <c r="C28690" s="7"/>
      <c r="D28690" s="7"/>
    </row>
    <row r="28691" spans="2:4" x14ac:dyDescent="0.35">
      <c r="B28691" s="7"/>
      <c r="C28691" s="7"/>
      <c r="D28691" s="7"/>
    </row>
    <row r="28692" spans="2:4" x14ac:dyDescent="0.35">
      <c r="B28692" s="7"/>
      <c r="C28692" s="7"/>
      <c r="D28692" s="7"/>
    </row>
    <row r="28693" spans="2:4" x14ac:dyDescent="0.35">
      <c r="B28693" s="7"/>
      <c r="C28693" s="7"/>
      <c r="D28693" s="7"/>
    </row>
    <row r="28694" spans="2:4" x14ac:dyDescent="0.35">
      <c r="B28694" s="7"/>
      <c r="C28694" s="7"/>
      <c r="D28694" s="7"/>
    </row>
    <row r="28695" spans="2:4" x14ac:dyDescent="0.35">
      <c r="B28695" s="7"/>
      <c r="C28695" s="7"/>
      <c r="D28695" s="7"/>
    </row>
    <row r="28696" spans="2:4" x14ac:dyDescent="0.35">
      <c r="B28696" s="7"/>
      <c r="C28696" s="7"/>
      <c r="D28696" s="7"/>
    </row>
    <row r="28697" spans="2:4" x14ac:dyDescent="0.35">
      <c r="B28697" s="7"/>
      <c r="C28697" s="7"/>
      <c r="D28697" s="7"/>
    </row>
    <row r="28698" spans="2:4" x14ac:dyDescent="0.35">
      <c r="B28698" s="7"/>
      <c r="C28698" s="7"/>
      <c r="D28698" s="7"/>
    </row>
    <row r="28699" spans="2:4" x14ac:dyDescent="0.35">
      <c r="B28699" s="7"/>
      <c r="C28699" s="7"/>
      <c r="D28699" s="7"/>
    </row>
    <row r="28700" spans="2:4" x14ac:dyDescent="0.35">
      <c r="B28700" s="7"/>
      <c r="C28700" s="7"/>
      <c r="D28700" s="7"/>
    </row>
    <row r="28701" spans="2:4" x14ac:dyDescent="0.35">
      <c r="B28701" s="7"/>
      <c r="C28701" s="7"/>
      <c r="D28701" s="7"/>
    </row>
    <row r="28702" spans="2:4" x14ac:dyDescent="0.35">
      <c r="B28702" s="7"/>
      <c r="C28702" s="7"/>
      <c r="D28702" s="7"/>
    </row>
    <row r="28703" spans="2:4" x14ac:dyDescent="0.35">
      <c r="B28703" s="7"/>
      <c r="C28703" s="7"/>
      <c r="D28703" s="7"/>
    </row>
    <row r="28704" spans="2:4" x14ac:dyDescent="0.35">
      <c r="B28704" s="7"/>
      <c r="C28704" s="7"/>
      <c r="D28704" s="7"/>
    </row>
    <row r="28705" spans="2:4" x14ac:dyDescent="0.35">
      <c r="B28705" s="7"/>
      <c r="C28705" s="7"/>
      <c r="D28705" s="7"/>
    </row>
    <row r="28706" spans="2:4" x14ac:dyDescent="0.35">
      <c r="B28706" s="7"/>
      <c r="C28706" s="7"/>
      <c r="D28706" s="7"/>
    </row>
    <row r="28707" spans="2:4" x14ac:dyDescent="0.35">
      <c r="B28707" s="7"/>
      <c r="C28707" s="7"/>
      <c r="D28707" s="7"/>
    </row>
    <row r="28708" spans="2:4" x14ac:dyDescent="0.35">
      <c r="B28708" s="7"/>
      <c r="C28708" s="7"/>
      <c r="D28708" s="7"/>
    </row>
    <row r="28709" spans="2:4" x14ac:dyDescent="0.35">
      <c r="B28709" s="7"/>
      <c r="C28709" s="7"/>
      <c r="D28709" s="7"/>
    </row>
    <row r="28710" spans="2:4" x14ac:dyDescent="0.35">
      <c r="B28710" s="7"/>
      <c r="C28710" s="7"/>
      <c r="D28710" s="7"/>
    </row>
    <row r="28711" spans="2:4" x14ac:dyDescent="0.35">
      <c r="B28711" s="7"/>
      <c r="C28711" s="7"/>
      <c r="D28711" s="7"/>
    </row>
    <row r="28712" spans="2:4" x14ac:dyDescent="0.35">
      <c r="B28712" s="7"/>
      <c r="C28712" s="7"/>
      <c r="D28712" s="7"/>
    </row>
    <row r="28713" spans="2:4" x14ac:dyDescent="0.35">
      <c r="B28713" s="7"/>
      <c r="C28713" s="7"/>
      <c r="D28713" s="7"/>
    </row>
    <row r="28714" spans="2:4" x14ac:dyDescent="0.35">
      <c r="B28714" s="7"/>
      <c r="C28714" s="7"/>
      <c r="D28714" s="7"/>
    </row>
    <row r="28715" spans="2:4" x14ac:dyDescent="0.35">
      <c r="B28715" s="7"/>
      <c r="C28715" s="7"/>
      <c r="D28715" s="7"/>
    </row>
    <row r="28716" spans="2:4" x14ac:dyDescent="0.35">
      <c r="B28716" s="7"/>
      <c r="C28716" s="7"/>
      <c r="D28716" s="7"/>
    </row>
    <row r="28717" spans="2:4" x14ac:dyDescent="0.35">
      <c r="B28717" s="7"/>
      <c r="C28717" s="7"/>
      <c r="D28717" s="7"/>
    </row>
    <row r="28718" spans="2:4" x14ac:dyDescent="0.35">
      <c r="B28718" s="7"/>
      <c r="C28718" s="7"/>
      <c r="D28718" s="7"/>
    </row>
    <row r="28719" spans="2:4" x14ac:dyDescent="0.35">
      <c r="B28719" s="7"/>
      <c r="C28719" s="7"/>
      <c r="D28719" s="7"/>
    </row>
    <row r="28720" spans="2:4" x14ac:dyDescent="0.35">
      <c r="B28720" s="7"/>
      <c r="C28720" s="7"/>
      <c r="D28720" s="7"/>
    </row>
    <row r="28721" spans="2:4" x14ac:dyDescent="0.35">
      <c r="B28721" s="7"/>
      <c r="C28721" s="7"/>
      <c r="D28721" s="7"/>
    </row>
    <row r="28722" spans="2:4" x14ac:dyDescent="0.35">
      <c r="B28722" s="7"/>
      <c r="C28722" s="7"/>
      <c r="D28722" s="7"/>
    </row>
    <row r="28723" spans="2:4" x14ac:dyDescent="0.35">
      <c r="B28723" s="7"/>
      <c r="C28723" s="7"/>
      <c r="D28723" s="7"/>
    </row>
    <row r="28724" spans="2:4" x14ac:dyDescent="0.35">
      <c r="B28724" s="7"/>
      <c r="C28724" s="7"/>
      <c r="D28724" s="7"/>
    </row>
    <row r="28725" spans="2:4" x14ac:dyDescent="0.35">
      <c r="B28725" s="7"/>
      <c r="C28725" s="7"/>
      <c r="D28725" s="7"/>
    </row>
    <row r="28726" spans="2:4" x14ac:dyDescent="0.35">
      <c r="B28726" s="7"/>
      <c r="C28726" s="7"/>
      <c r="D28726" s="7"/>
    </row>
    <row r="28727" spans="2:4" x14ac:dyDescent="0.35">
      <c r="B28727" s="7"/>
      <c r="C28727" s="7"/>
      <c r="D28727" s="7"/>
    </row>
    <row r="28728" spans="2:4" x14ac:dyDescent="0.35">
      <c r="B28728" s="7"/>
      <c r="C28728" s="7"/>
      <c r="D28728" s="7"/>
    </row>
    <row r="28729" spans="2:4" x14ac:dyDescent="0.35">
      <c r="B28729" s="7"/>
      <c r="C28729" s="7"/>
      <c r="D28729" s="7"/>
    </row>
    <row r="28730" spans="2:4" x14ac:dyDescent="0.35">
      <c r="B28730" s="7"/>
      <c r="C28730" s="7"/>
      <c r="D28730" s="7"/>
    </row>
    <row r="28731" spans="2:4" x14ac:dyDescent="0.35">
      <c r="B28731" s="7"/>
      <c r="C28731" s="7"/>
      <c r="D28731" s="7"/>
    </row>
    <row r="28732" spans="2:4" x14ac:dyDescent="0.35">
      <c r="B28732" s="7"/>
      <c r="C28732" s="7"/>
      <c r="D28732" s="7"/>
    </row>
    <row r="28733" spans="2:4" x14ac:dyDescent="0.35">
      <c r="B28733" s="7"/>
      <c r="C28733" s="7"/>
      <c r="D28733" s="7"/>
    </row>
    <row r="28734" spans="2:4" x14ac:dyDescent="0.35">
      <c r="B28734" s="7"/>
      <c r="C28734" s="7"/>
      <c r="D28734" s="7"/>
    </row>
    <row r="28735" spans="2:4" x14ac:dyDescent="0.35">
      <c r="B28735" s="7"/>
      <c r="C28735" s="7"/>
      <c r="D28735" s="7"/>
    </row>
    <row r="28736" spans="2:4" x14ac:dyDescent="0.35">
      <c r="B28736" s="7"/>
      <c r="C28736" s="7"/>
      <c r="D28736" s="7"/>
    </row>
    <row r="28737" spans="2:4" x14ac:dyDescent="0.35">
      <c r="B28737" s="7"/>
      <c r="C28737" s="7"/>
      <c r="D28737" s="7"/>
    </row>
    <row r="28738" spans="2:4" x14ac:dyDescent="0.35">
      <c r="B28738" s="7"/>
      <c r="C28738" s="7"/>
      <c r="D28738" s="7"/>
    </row>
    <row r="28739" spans="2:4" x14ac:dyDescent="0.35">
      <c r="B28739" s="7"/>
      <c r="C28739" s="7"/>
      <c r="D28739" s="7"/>
    </row>
    <row r="28740" spans="2:4" x14ac:dyDescent="0.35">
      <c r="B28740" s="7"/>
      <c r="C28740" s="7"/>
      <c r="D28740" s="7"/>
    </row>
    <row r="28741" spans="2:4" x14ac:dyDescent="0.35">
      <c r="B28741" s="7"/>
      <c r="C28741" s="7"/>
      <c r="D28741" s="7"/>
    </row>
    <row r="28742" spans="2:4" x14ac:dyDescent="0.35">
      <c r="B28742" s="7"/>
      <c r="C28742" s="7"/>
      <c r="D28742" s="7"/>
    </row>
    <row r="28743" spans="2:4" x14ac:dyDescent="0.35">
      <c r="B28743" s="7"/>
      <c r="C28743" s="7"/>
      <c r="D28743" s="7"/>
    </row>
    <row r="28744" spans="2:4" x14ac:dyDescent="0.35">
      <c r="B28744" s="7"/>
      <c r="C28744" s="7"/>
      <c r="D28744" s="7"/>
    </row>
    <row r="28745" spans="2:4" x14ac:dyDescent="0.35">
      <c r="B28745" s="7"/>
      <c r="C28745" s="7"/>
      <c r="D28745" s="7"/>
    </row>
    <row r="28746" spans="2:4" x14ac:dyDescent="0.35">
      <c r="B28746" s="7"/>
      <c r="C28746" s="7"/>
      <c r="D28746" s="7"/>
    </row>
    <row r="28747" spans="2:4" x14ac:dyDescent="0.35">
      <c r="B28747" s="7"/>
      <c r="C28747" s="7"/>
      <c r="D28747" s="7"/>
    </row>
    <row r="28748" spans="2:4" x14ac:dyDescent="0.35">
      <c r="B28748" s="7"/>
      <c r="C28748" s="7"/>
      <c r="D28748" s="7"/>
    </row>
    <row r="28749" spans="2:4" x14ac:dyDescent="0.35">
      <c r="B28749" s="7"/>
      <c r="C28749" s="7"/>
      <c r="D28749" s="7"/>
    </row>
    <row r="28750" spans="2:4" x14ac:dyDescent="0.35">
      <c r="B28750" s="7"/>
      <c r="C28750" s="7"/>
      <c r="D28750" s="7"/>
    </row>
    <row r="28751" spans="2:4" x14ac:dyDescent="0.35">
      <c r="B28751" s="7"/>
      <c r="C28751" s="7"/>
      <c r="D28751" s="7"/>
    </row>
    <row r="28752" spans="2:4" x14ac:dyDescent="0.35">
      <c r="B28752" s="7"/>
      <c r="C28752" s="7"/>
      <c r="D28752" s="7"/>
    </row>
    <row r="28753" spans="2:4" x14ac:dyDescent="0.35">
      <c r="B28753" s="7"/>
      <c r="C28753" s="7"/>
      <c r="D28753" s="7"/>
    </row>
    <row r="28754" spans="2:4" x14ac:dyDescent="0.35">
      <c r="B28754" s="7"/>
      <c r="C28754" s="7"/>
      <c r="D28754" s="7"/>
    </row>
    <row r="28755" spans="2:4" x14ac:dyDescent="0.35">
      <c r="B28755" s="7"/>
      <c r="C28755" s="7"/>
      <c r="D28755" s="7"/>
    </row>
    <row r="28756" spans="2:4" x14ac:dyDescent="0.35">
      <c r="B28756" s="7"/>
      <c r="C28756" s="7"/>
      <c r="D28756" s="7"/>
    </row>
    <row r="28757" spans="2:4" x14ac:dyDescent="0.35">
      <c r="B28757" s="7"/>
      <c r="C28757" s="7"/>
      <c r="D28757" s="7"/>
    </row>
    <row r="28758" spans="2:4" x14ac:dyDescent="0.35">
      <c r="B28758" s="7"/>
      <c r="C28758" s="7"/>
      <c r="D28758" s="7"/>
    </row>
    <row r="28759" spans="2:4" x14ac:dyDescent="0.35">
      <c r="B28759" s="7"/>
      <c r="C28759" s="7"/>
      <c r="D28759" s="7"/>
    </row>
    <row r="28760" spans="2:4" x14ac:dyDescent="0.35">
      <c r="B28760" s="7"/>
      <c r="C28760" s="7"/>
      <c r="D28760" s="7"/>
    </row>
    <row r="28761" spans="2:4" x14ac:dyDescent="0.35">
      <c r="B28761" s="7"/>
      <c r="C28761" s="7"/>
      <c r="D28761" s="7"/>
    </row>
    <row r="28762" spans="2:4" x14ac:dyDescent="0.35">
      <c r="B28762" s="7"/>
      <c r="C28762" s="7"/>
      <c r="D28762" s="7"/>
    </row>
    <row r="28763" spans="2:4" x14ac:dyDescent="0.35">
      <c r="B28763" s="7"/>
      <c r="C28763" s="7"/>
      <c r="D28763" s="7"/>
    </row>
    <row r="28764" spans="2:4" x14ac:dyDescent="0.35">
      <c r="B28764" s="7"/>
      <c r="C28764" s="7"/>
      <c r="D28764" s="7"/>
    </row>
    <row r="28765" spans="2:4" x14ac:dyDescent="0.35">
      <c r="B28765" s="7"/>
      <c r="C28765" s="7"/>
      <c r="D28765" s="7"/>
    </row>
    <row r="28766" spans="2:4" x14ac:dyDescent="0.35">
      <c r="B28766" s="7"/>
      <c r="C28766" s="7"/>
      <c r="D28766" s="7"/>
    </row>
    <row r="28767" spans="2:4" x14ac:dyDescent="0.35">
      <c r="B28767" s="7"/>
      <c r="C28767" s="7"/>
      <c r="D28767" s="7"/>
    </row>
    <row r="28768" spans="2:4" x14ac:dyDescent="0.35">
      <c r="B28768" s="7"/>
      <c r="C28768" s="7"/>
      <c r="D28768" s="7"/>
    </row>
    <row r="28769" spans="2:4" x14ac:dyDescent="0.35">
      <c r="B28769" s="7"/>
      <c r="C28769" s="7"/>
      <c r="D28769" s="7"/>
    </row>
    <row r="28770" spans="2:4" x14ac:dyDescent="0.35">
      <c r="B28770" s="7"/>
      <c r="C28770" s="7"/>
      <c r="D28770" s="7"/>
    </row>
    <row r="28771" spans="2:4" x14ac:dyDescent="0.35">
      <c r="B28771" s="7"/>
      <c r="C28771" s="7"/>
      <c r="D28771" s="7"/>
    </row>
    <row r="28772" spans="2:4" x14ac:dyDescent="0.35">
      <c r="B28772" s="7"/>
      <c r="C28772" s="7"/>
      <c r="D28772" s="7"/>
    </row>
    <row r="28773" spans="2:4" x14ac:dyDescent="0.35">
      <c r="B28773" s="7"/>
      <c r="C28773" s="7"/>
      <c r="D28773" s="7"/>
    </row>
    <row r="28774" spans="2:4" x14ac:dyDescent="0.35">
      <c r="B28774" s="7"/>
      <c r="C28774" s="7"/>
      <c r="D28774" s="7"/>
    </row>
    <row r="28775" spans="2:4" x14ac:dyDescent="0.35">
      <c r="B28775" s="7"/>
      <c r="C28775" s="7"/>
      <c r="D28775" s="7"/>
    </row>
    <row r="28776" spans="2:4" x14ac:dyDescent="0.35">
      <c r="B28776" s="7"/>
      <c r="C28776" s="7"/>
      <c r="D28776" s="7"/>
    </row>
    <row r="28777" spans="2:4" x14ac:dyDescent="0.35">
      <c r="B28777" s="7"/>
      <c r="C28777" s="7"/>
      <c r="D28777" s="7"/>
    </row>
    <row r="28778" spans="2:4" x14ac:dyDescent="0.35">
      <c r="B28778" s="7"/>
      <c r="C28778" s="7"/>
      <c r="D28778" s="7"/>
    </row>
    <row r="28779" spans="2:4" x14ac:dyDescent="0.35">
      <c r="B28779" s="7"/>
      <c r="C28779" s="7"/>
      <c r="D28779" s="7"/>
    </row>
    <row r="28780" spans="2:4" x14ac:dyDescent="0.35">
      <c r="B28780" s="7"/>
      <c r="C28780" s="7"/>
      <c r="D28780" s="7"/>
    </row>
    <row r="28781" spans="2:4" x14ac:dyDescent="0.35">
      <c r="B28781" s="7"/>
      <c r="C28781" s="7"/>
      <c r="D28781" s="7"/>
    </row>
    <row r="28782" spans="2:4" x14ac:dyDescent="0.35">
      <c r="B28782" s="7"/>
      <c r="C28782" s="7"/>
      <c r="D28782" s="7"/>
    </row>
    <row r="28783" spans="2:4" x14ac:dyDescent="0.35">
      <c r="B28783" s="7"/>
      <c r="C28783" s="7"/>
      <c r="D28783" s="7"/>
    </row>
    <row r="28784" spans="2:4" x14ac:dyDescent="0.35">
      <c r="B28784" s="7"/>
      <c r="C28784" s="7"/>
      <c r="D28784" s="7"/>
    </row>
    <row r="28785" spans="2:4" x14ac:dyDescent="0.35">
      <c r="B28785" s="7"/>
      <c r="C28785" s="7"/>
      <c r="D28785" s="7"/>
    </row>
    <row r="28786" spans="2:4" x14ac:dyDescent="0.35">
      <c r="B28786" s="7"/>
      <c r="C28786" s="7"/>
      <c r="D28786" s="7"/>
    </row>
    <row r="28787" spans="2:4" x14ac:dyDescent="0.35">
      <c r="B28787" s="7"/>
      <c r="C28787" s="7"/>
      <c r="D28787" s="7"/>
    </row>
    <row r="28788" spans="2:4" x14ac:dyDescent="0.35">
      <c r="B28788" s="7"/>
      <c r="C28788" s="7"/>
      <c r="D28788" s="7"/>
    </row>
    <row r="28789" spans="2:4" x14ac:dyDescent="0.35">
      <c r="B28789" s="7"/>
      <c r="C28789" s="7"/>
      <c r="D28789" s="7"/>
    </row>
    <row r="28790" spans="2:4" x14ac:dyDescent="0.35">
      <c r="B28790" s="7"/>
      <c r="C28790" s="7"/>
      <c r="D28790" s="7"/>
    </row>
    <row r="28791" spans="2:4" x14ac:dyDescent="0.35">
      <c r="B28791" s="7"/>
      <c r="C28791" s="7"/>
      <c r="D28791" s="7"/>
    </row>
    <row r="28792" spans="2:4" x14ac:dyDescent="0.35">
      <c r="B28792" s="7"/>
      <c r="C28792" s="7"/>
      <c r="D28792" s="7"/>
    </row>
    <row r="28793" spans="2:4" x14ac:dyDescent="0.35">
      <c r="B28793" s="7"/>
      <c r="C28793" s="7"/>
      <c r="D28793" s="7"/>
    </row>
    <row r="28794" spans="2:4" x14ac:dyDescent="0.35">
      <c r="B28794" s="7"/>
      <c r="C28794" s="7"/>
      <c r="D28794" s="7"/>
    </row>
    <row r="28795" spans="2:4" x14ac:dyDescent="0.35">
      <c r="B28795" s="7"/>
      <c r="C28795" s="7"/>
      <c r="D28795" s="7"/>
    </row>
    <row r="28796" spans="2:4" x14ac:dyDescent="0.35">
      <c r="B28796" s="7"/>
      <c r="C28796" s="7"/>
      <c r="D28796" s="7"/>
    </row>
    <row r="28797" spans="2:4" x14ac:dyDescent="0.35">
      <c r="B28797" s="7"/>
      <c r="C28797" s="7"/>
      <c r="D28797" s="7"/>
    </row>
    <row r="28798" spans="2:4" x14ac:dyDescent="0.35">
      <c r="B28798" s="7"/>
      <c r="C28798" s="7"/>
      <c r="D28798" s="7"/>
    </row>
    <row r="28799" spans="2:4" x14ac:dyDescent="0.35">
      <c r="B28799" s="7"/>
      <c r="C28799" s="7"/>
      <c r="D28799" s="7"/>
    </row>
    <row r="28800" spans="2:4" x14ac:dyDescent="0.35">
      <c r="B28800" s="7"/>
      <c r="C28800" s="7"/>
      <c r="D28800" s="7"/>
    </row>
    <row r="28801" spans="2:4" x14ac:dyDescent="0.35">
      <c r="B28801" s="7"/>
      <c r="C28801" s="7"/>
      <c r="D28801" s="7"/>
    </row>
    <row r="28802" spans="2:4" x14ac:dyDescent="0.35">
      <c r="B28802" s="7"/>
      <c r="C28802" s="7"/>
      <c r="D28802" s="7"/>
    </row>
    <row r="28803" spans="2:4" x14ac:dyDescent="0.35">
      <c r="B28803" s="7"/>
      <c r="C28803" s="7"/>
      <c r="D28803" s="7"/>
    </row>
    <row r="28804" spans="2:4" x14ac:dyDescent="0.35">
      <c r="B28804" s="7"/>
      <c r="C28804" s="7"/>
      <c r="D28804" s="7"/>
    </row>
    <row r="28805" spans="2:4" x14ac:dyDescent="0.35">
      <c r="B28805" s="7"/>
      <c r="C28805" s="7"/>
      <c r="D28805" s="7"/>
    </row>
    <row r="28806" spans="2:4" x14ac:dyDescent="0.35">
      <c r="B28806" s="7"/>
      <c r="C28806" s="7"/>
      <c r="D28806" s="7"/>
    </row>
    <row r="28807" spans="2:4" x14ac:dyDescent="0.35">
      <c r="B28807" s="7"/>
      <c r="C28807" s="7"/>
      <c r="D28807" s="7"/>
    </row>
    <row r="28808" spans="2:4" x14ac:dyDescent="0.35">
      <c r="B28808" s="7"/>
      <c r="C28808" s="7"/>
      <c r="D28808" s="7"/>
    </row>
    <row r="28809" spans="2:4" x14ac:dyDescent="0.35">
      <c r="B28809" s="7"/>
      <c r="C28809" s="7"/>
      <c r="D28809" s="7"/>
    </row>
    <row r="28810" spans="2:4" x14ac:dyDescent="0.35">
      <c r="B28810" s="7"/>
      <c r="C28810" s="7"/>
      <c r="D28810" s="7"/>
    </row>
    <row r="28811" spans="2:4" x14ac:dyDescent="0.35">
      <c r="B28811" s="7"/>
      <c r="C28811" s="7"/>
      <c r="D28811" s="7"/>
    </row>
    <row r="28812" spans="2:4" x14ac:dyDescent="0.35">
      <c r="B28812" s="7"/>
      <c r="C28812" s="7"/>
      <c r="D28812" s="7"/>
    </row>
    <row r="28813" spans="2:4" x14ac:dyDescent="0.35">
      <c r="B28813" s="7"/>
      <c r="C28813" s="7"/>
      <c r="D28813" s="7"/>
    </row>
    <row r="28814" spans="2:4" x14ac:dyDescent="0.35">
      <c r="B28814" s="7"/>
      <c r="C28814" s="7"/>
      <c r="D28814" s="7"/>
    </row>
    <row r="28815" spans="2:4" x14ac:dyDescent="0.35">
      <c r="B28815" s="7"/>
      <c r="C28815" s="7"/>
      <c r="D28815" s="7"/>
    </row>
    <row r="28816" spans="2:4" x14ac:dyDescent="0.35">
      <c r="B28816" s="7"/>
      <c r="C28816" s="7"/>
      <c r="D28816" s="7"/>
    </row>
    <row r="28817" spans="2:4" x14ac:dyDescent="0.35">
      <c r="B28817" s="7"/>
      <c r="C28817" s="7"/>
      <c r="D28817" s="7"/>
    </row>
    <row r="28818" spans="2:4" x14ac:dyDescent="0.35">
      <c r="B28818" s="7"/>
      <c r="C28818" s="7"/>
      <c r="D28818" s="7"/>
    </row>
    <row r="28819" spans="2:4" x14ac:dyDescent="0.35">
      <c r="B28819" s="7"/>
      <c r="C28819" s="7"/>
      <c r="D28819" s="7"/>
    </row>
    <row r="28820" spans="2:4" x14ac:dyDescent="0.35">
      <c r="B28820" s="7"/>
      <c r="C28820" s="7"/>
      <c r="D28820" s="7"/>
    </row>
    <row r="28821" spans="2:4" x14ac:dyDescent="0.35">
      <c r="B28821" s="7"/>
      <c r="C28821" s="7"/>
      <c r="D28821" s="7"/>
    </row>
    <row r="28822" spans="2:4" x14ac:dyDescent="0.35">
      <c r="B28822" s="7"/>
      <c r="C28822" s="7"/>
      <c r="D28822" s="7"/>
    </row>
    <row r="28823" spans="2:4" x14ac:dyDescent="0.35">
      <c r="B28823" s="7"/>
      <c r="C28823" s="7"/>
      <c r="D28823" s="7"/>
    </row>
    <row r="28824" spans="2:4" x14ac:dyDescent="0.35">
      <c r="B28824" s="7"/>
      <c r="C28824" s="7"/>
      <c r="D28824" s="7"/>
    </row>
    <row r="28825" spans="2:4" x14ac:dyDescent="0.35">
      <c r="B28825" s="7"/>
      <c r="C28825" s="7"/>
      <c r="D28825" s="7"/>
    </row>
    <row r="28826" spans="2:4" x14ac:dyDescent="0.35">
      <c r="B28826" s="7"/>
      <c r="C28826" s="7"/>
      <c r="D28826" s="7"/>
    </row>
    <row r="28827" spans="2:4" x14ac:dyDescent="0.35">
      <c r="B28827" s="7"/>
      <c r="C28827" s="7"/>
      <c r="D28827" s="7"/>
    </row>
    <row r="28828" spans="2:4" x14ac:dyDescent="0.35">
      <c r="B28828" s="7"/>
      <c r="C28828" s="7"/>
      <c r="D28828" s="7"/>
    </row>
    <row r="28829" spans="2:4" x14ac:dyDescent="0.35">
      <c r="B28829" s="7"/>
      <c r="C28829" s="7"/>
      <c r="D28829" s="7"/>
    </row>
    <row r="28830" spans="2:4" x14ac:dyDescent="0.35">
      <c r="B28830" s="7"/>
      <c r="C28830" s="7"/>
      <c r="D28830" s="7"/>
    </row>
    <row r="28831" spans="2:4" x14ac:dyDescent="0.35">
      <c r="B28831" s="7"/>
      <c r="C28831" s="7"/>
      <c r="D28831" s="7"/>
    </row>
    <row r="28832" spans="2:4" x14ac:dyDescent="0.35">
      <c r="B28832" s="7"/>
      <c r="C28832" s="7"/>
      <c r="D28832" s="7"/>
    </row>
    <row r="28833" spans="2:4" x14ac:dyDescent="0.35">
      <c r="B28833" s="7"/>
      <c r="C28833" s="7"/>
      <c r="D28833" s="7"/>
    </row>
    <row r="28834" spans="2:4" x14ac:dyDescent="0.35">
      <c r="B28834" s="7"/>
      <c r="C28834" s="7"/>
      <c r="D28834" s="7"/>
    </row>
    <row r="28835" spans="2:4" x14ac:dyDescent="0.35">
      <c r="B28835" s="7"/>
      <c r="C28835" s="7"/>
      <c r="D28835" s="7"/>
    </row>
    <row r="28836" spans="2:4" x14ac:dyDescent="0.35">
      <c r="B28836" s="7"/>
      <c r="C28836" s="7"/>
      <c r="D28836" s="7"/>
    </row>
    <row r="28837" spans="2:4" x14ac:dyDescent="0.35">
      <c r="B28837" s="7"/>
      <c r="C28837" s="7"/>
      <c r="D28837" s="7"/>
    </row>
    <row r="28838" spans="2:4" x14ac:dyDescent="0.35">
      <c r="B28838" s="7"/>
      <c r="C28838" s="7"/>
      <c r="D28838" s="7"/>
    </row>
    <row r="28839" spans="2:4" x14ac:dyDescent="0.35">
      <c r="B28839" s="7"/>
      <c r="C28839" s="7"/>
      <c r="D28839" s="7"/>
    </row>
    <row r="28840" spans="2:4" x14ac:dyDescent="0.35">
      <c r="B28840" s="7"/>
      <c r="C28840" s="7"/>
      <c r="D28840" s="7"/>
    </row>
    <row r="28841" spans="2:4" x14ac:dyDescent="0.35">
      <c r="B28841" s="7"/>
      <c r="C28841" s="7"/>
      <c r="D28841" s="7"/>
    </row>
    <row r="28842" spans="2:4" x14ac:dyDescent="0.35">
      <c r="B28842" s="7"/>
      <c r="C28842" s="7"/>
      <c r="D28842" s="7"/>
    </row>
    <row r="28843" spans="2:4" x14ac:dyDescent="0.35">
      <c r="B28843" s="7"/>
      <c r="C28843" s="7"/>
      <c r="D28843" s="7"/>
    </row>
    <row r="28844" spans="2:4" x14ac:dyDescent="0.35">
      <c r="B28844" s="7"/>
      <c r="C28844" s="7"/>
      <c r="D28844" s="7"/>
    </row>
    <row r="28845" spans="2:4" x14ac:dyDescent="0.35">
      <c r="B28845" s="7"/>
      <c r="C28845" s="7"/>
      <c r="D28845" s="7"/>
    </row>
    <row r="28846" spans="2:4" x14ac:dyDescent="0.35">
      <c r="B28846" s="7"/>
      <c r="C28846" s="7"/>
      <c r="D28846" s="7"/>
    </row>
    <row r="28847" spans="2:4" x14ac:dyDescent="0.35">
      <c r="B28847" s="7"/>
      <c r="C28847" s="7"/>
      <c r="D28847" s="7"/>
    </row>
    <row r="28848" spans="2:4" x14ac:dyDescent="0.35">
      <c r="B28848" s="7"/>
      <c r="C28848" s="7"/>
      <c r="D28848" s="7"/>
    </row>
    <row r="28849" spans="2:4" x14ac:dyDescent="0.35">
      <c r="B28849" s="7"/>
      <c r="C28849" s="7"/>
      <c r="D28849" s="7"/>
    </row>
    <row r="28850" spans="2:4" x14ac:dyDescent="0.35">
      <c r="B28850" s="7"/>
      <c r="C28850" s="7"/>
      <c r="D28850" s="7"/>
    </row>
    <row r="28851" spans="2:4" x14ac:dyDescent="0.35">
      <c r="B28851" s="7"/>
      <c r="C28851" s="7"/>
      <c r="D28851" s="7"/>
    </row>
    <row r="28852" spans="2:4" x14ac:dyDescent="0.35">
      <c r="B28852" s="7"/>
      <c r="C28852" s="7"/>
      <c r="D28852" s="7"/>
    </row>
    <row r="28853" spans="2:4" x14ac:dyDescent="0.35">
      <c r="B28853" s="7"/>
      <c r="C28853" s="7"/>
      <c r="D28853" s="7"/>
    </row>
    <row r="28854" spans="2:4" x14ac:dyDescent="0.35">
      <c r="B28854" s="7"/>
      <c r="C28854" s="7"/>
      <c r="D28854" s="7"/>
    </row>
    <row r="28855" spans="2:4" x14ac:dyDescent="0.35">
      <c r="B28855" s="7"/>
      <c r="C28855" s="7"/>
      <c r="D28855" s="7"/>
    </row>
    <row r="28856" spans="2:4" x14ac:dyDescent="0.35">
      <c r="B28856" s="7"/>
      <c r="C28856" s="7"/>
      <c r="D28856" s="7"/>
    </row>
    <row r="28857" spans="2:4" x14ac:dyDescent="0.35">
      <c r="B28857" s="7"/>
      <c r="C28857" s="7"/>
      <c r="D28857" s="7"/>
    </row>
    <row r="28858" spans="2:4" x14ac:dyDescent="0.35">
      <c r="B28858" s="7"/>
      <c r="C28858" s="7"/>
      <c r="D28858" s="7"/>
    </row>
    <row r="28859" spans="2:4" x14ac:dyDescent="0.35">
      <c r="B28859" s="7"/>
      <c r="C28859" s="7"/>
      <c r="D28859" s="7"/>
    </row>
    <row r="28860" spans="2:4" x14ac:dyDescent="0.35">
      <c r="B28860" s="7"/>
      <c r="C28860" s="7"/>
      <c r="D28860" s="7"/>
    </row>
    <row r="28861" spans="2:4" x14ac:dyDescent="0.35">
      <c r="B28861" s="7"/>
      <c r="C28861" s="7"/>
      <c r="D28861" s="7"/>
    </row>
    <row r="28862" spans="2:4" x14ac:dyDescent="0.35">
      <c r="B28862" s="7"/>
      <c r="C28862" s="7"/>
      <c r="D28862" s="7"/>
    </row>
    <row r="28863" spans="2:4" x14ac:dyDescent="0.35">
      <c r="B28863" s="7"/>
      <c r="C28863" s="7"/>
      <c r="D28863" s="7"/>
    </row>
    <row r="28864" spans="2:4" x14ac:dyDescent="0.35">
      <c r="B28864" s="7"/>
      <c r="C28864" s="7"/>
      <c r="D28864" s="7"/>
    </row>
    <row r="28865" spans="2:4" x14ac:dyDescent="0.35">
      <c r="B28865" s="7"/>
      <c r="C28865" s="7"/>
      <c r="D28865" s="7"/>
    </row>
    <row r="28866" spans="2:4" x14ac:dyDescent="0.35">
      <c r="B28866" s="7"/>
      <c r="C28866" s="7"/>
      <c r="D28866" s="7"/>
    </row>
    <row r="28867" spans="2:4" x14ac:dyDescent="0.35">
      <c r="B28867" s="7"/>
      <c r="C28867" s="7"/>
      <c r="D28867" s="7"/>
    </row>
    <row r="28868" spans="2:4" x14ac:dyDescent="0.35">
      <c r="B28868" s="7"/>
      <c r="C28868" s="7"/>
      <c r="D28868" s="7"/>
    </row>
    <row r="28869" spans="2:4" x14ac:dyDescent="0.35">
      <c r="B28869" s="7"/>
      <c r="C28869" s="7"/>
      <c r="D28869" s="7"/>
    </row>
    <row r="28870" spans="2:4" x14ac:dyDescent="0.35">
      <c r="B28870" s="7"/>
      <c r="C28870" s="7"/>
      <c r="D28870" s="7"/>
    </row>
    <row r="28871" spans="2:4" x14ac:dyDescent="0.35">
      <c r="B28871" s="7"/>
      <c r="C28871" s="7"/>
      <c r="D28871" s="7"/>
    </row>
    <row r="28872" spans="2:4" x14ac:dyDescent="0.35">
      <c r="B28872" s="7"/>
      <c r="C28872" s="7"/>
      <c r="D28872" s="7"/>
    </row>
    <row r="28873" spans="2:4" x14ac:dyDescent="0.35">
      <c r="B28873" s="7"/>
      <c r="C28873" s="7"/>
      <c r="D28873" s="7"/>
    </row>
    <row r="28874" spans="2:4" x14ac:dyDescent="0.35">
      <c r="B28874" s="7"/>
      <c r="C28874" s="7"/>
      <c r="D28874" s="7"/>
    </row>
    <row r="28875" spans="2:4" x14ac:dyDescent="0.35">
      <c r="B28875" s="7"/>
      <c r="C28875" s="7"/>
      <c r="D28875" s="7"/>
    </row>
    <row r="28876" spans="2:4" x14ac:dyDescent="0.35">
      <c r="B28876" s="7"/>
      <c r="C28876" s="7"/>
      <c r="D28876" s="7"/>
    </row>
    <row r="28877" spans="2:4" x14ac:dyDescent="0.35">
      <c r="B28877" s="7"/>
      <c r="C28877" s="7"/>
      <c r="D28877" s="7"/>
    </row>
    <row r="28878" spans="2:4" x14ac:dyDescent="0.35">
      <c r="B28878" s="7"/>
      <c r="C28878" s="7"/>
      <c r="D28878" s="7"/>
    </row>
    <row r="28879" spans="2:4" x14ac:dyDescent="0.35">
      <c r="B28879" s="7"/>
      <c r="C28879" s="7"/>
      <c r="D28879" s="7"/>
    </row>
    <row r="28880" spans="2:4" x14ac:dyDescent="0.35">
      <c r="B28880" s="7"/>
      <c r="C28880" s="7"/>
      <c r="D28880" s="7"/>
    </row>
    <row r="28881" spans="2:4" x14ac:dyDescent="0.35">
      <c r="B28881" s="7"/>
      <c r="C28881" s="7"/>
      <c r="D28881" s="7"/>
    </row>
    <row r="28882" spans="2:4" x14ac:dyDescent="0.35">
      <c r="B28882" s="7"/>
      <c r="C28882" s="7"/>
      <c r="D28882" s="7"/>
    </row>
    <row r="28883" spans="2:4" x14ac:dyDescent="0.35">
      <c r="B28883" s="7"/>
      <c r="C28883" s="7"/>
      <c r="D28883" s="7"/>
    </row>
    <row r="28884" spans="2:4" x14ac:dyDescent="0.35">
      <c r="B28884" s="7"/>
      <c r="C28884" s="7"/>
      <c r="D28884" s="7"/>
    </row>
    <row r="28885" spans="2:4" x14ac:dyDescent="0.35">
      <c r="B28885" s="7"/>
      <c r="C28885" s="7"/>
      <c r="D28885" s="7"/>
    </row>
    <row r="28886" spans="2:4" x14ac:dyDescent="0.35">
      <c r="B28886" s="7"/>
      <c r="C28886" s="7"/>
      <c r="D28886" s="7"/>
    </row>
    <row r="28887" spans="2:4" x14ac:dyDescent="0.35">
      <c r="B28887" s="7"/>
      <c r="C28887" s="7"/>
      <c r="D28887" s="7"/>
    </row>
    <row r="28888" spans="2:4" x14ac:dyDescent="0.35">
      <c r="B28888" s="7"/>
      <c r="C28888" s="7"/>
      <c r="D28888" s="7"/>
    </row>
    <row r="28889" spans="2:4" x14ac:dyDescent="0.35">
      <c r="B28889" s="7"/>
      <c r="C28889" s="7"/>
      <c r="D28889" s="7"/>
    </row>
    <row r="28890" spans="2:4" x14ac:dyDescent="0.35">
      <c r="B28890" s="7"/>
      <c r="C28890" s="7"/>
      <c r="D28890" s="7"/>
    </row>
    <row r="28891" spans="2:4" x14ac:dyDescent="0.35">
      <c r="B28891" s="7"/>
      <c r="C28891" s="7"/>
      <c r="D28891" s="7"/>
    </row>
    <row r="28892" spans="2:4" x14ac:dyDescent="0.35">
      <c r="B28892" s="7"/>
      <c r="C28892" s="7"/>
      <c r="D28892" s="7"/>
    </row>
    <row r="28893" spans="2:4" x14ac:dyDescent="0.35">
      <c r="B28893" s="7"/>
      <c r="C28893" s="7"/>
      <c r="D28893" s="7"/>
    </row>
    <row r="28894" spans="2:4" x14ac:dyDescent="0.35">
      <c r="B28894" s="7"/>
      <c r="C28894" s="7"/>
      <c r="D28894" s="7"/>
    </row>
    <row r="28895" spans="2:4" x14ac:dyDescent="0.35">
      <c r="B28895" s="7"/>
      <c r="C28895" s="7"/>
      <c r="D28895" s="7"/>
    </row>
    <row r="28896" spans="2:4" x14ac:dyDescent="0.35">
      <c r="B28896" s="7"/>
      <c r="C28896" s="7"/>
      <c r="D28896" s="7"/>
    </row>
    <row r="28897" spans="2:4" x14ac:dyDescent="0.35">
      <c r="B28897" s="7"/>
      <c r="C28897" s="7"/>
      <c r="D28897" s="7"/>
    </row>
    <row r="28898" spans="2:4" x14ac:dyDescent="0.35">
      <c r="B28898" s="7"/>
      <c r="C28898" s="7"/>
      <c r="D28898" s="7"/>
    </row>
    <row r="28899" spans="2:4" x14ac:dyDescent="0.35">
      <c r="B28899" s="7"/>
      <c r="C28899" s="7"/>
      <c r="D28899" s="7"/>
    </row>
    <row r="28900" spans="2:4" x14ac:dyDescent="0.35">
      <c r="B28900" s="7"/>
      <c r="C28900" s="7"/>
      <c r="D28900" s="7"/>
    </row>
    <row r="28901" spans="2:4" x14ac:dyDescent="0.35">
      <c r="B28901" s="7"/>
      <c r="C28901" s="7"/>
      <c r="D28901" s="7"/>
    </row>
    <row r="28902" spans="2:4" x14ac:dyDescent="0.35">
      <c r="B28902" s="7"/>
      <c r="C28902" s="7"/>
      <c r="D28902" s="7"/>
    </row>
    <row r="28903" spans="2:4" x14ac:dyDescent="0.35">
      <c r="B28903" s="7"/>
      <c r="C28903" s="7"/>
      <c r="D28903" s="7"/>
    </row>
    <row r="28904" spans="2:4" x14ac:dyDescent="0.35">
      <c r="B28904" s="7"/>
      <c r="C28904" s="7"/>
      <c r="D28904" s="7"/>
    </row>
    <row r="28905" spans="2:4" x14ac:dyDescent="0.35">
      <c r="B28905" s="7"/>
      <c r="C28905" s="7"/>
      <c r="D28905" s="7"/>
    </row>
    <row r="28906" spans="2:4" x14ac:dyDescent="0.35">
      <c r="B28906" s="7"/>
      <c r="C28906" s="7"/>
      <c r="D28906" s="7"/>
    </row>
    <row r="28907" spans="2:4" x14ac:dyDescent="0.35">
      <c r="B28907" s="7"/>
      <c r="C28907" s="7"/>
      <c r="D28907" s="7"/>
    </row>
    <row r="28908" spans="2:4" x14ac:dyDescent="0.35">
      <c r="B28908" s="7"/>
      <c r="C28908" s="7"/>
      <c r="D28908" s="7"/>
    </row>
    <row r="28909" spans="2:4" x14ac:dyDescent="0.35">
      <c r="B28909" s="7"/>
      <c r="C28909" s="7"/>
      <c r="D28909" s="7"/>
    </row>
    <row r="28910" spans="2:4" x14ac:dyDescent="0.35">
      <c r="B28910" s="7"/>
      <c r="C28910" s="7"/>
      <c r="D28910" s="7"/>
    </row>
    <row r="28911" spans="2:4" x14ac:dyDescent="0.35">
      <c r="B28911" s="7"/>
      <c r="C28911" s="7"/>
      <c r="D28911" s="7"/>
    </row>
    <row r="28912" spans="2:4" x14ac:dyDescent="0.35">
      <c r="B28912" s="7"/>
      <c r="C28912" s="7"/>
      <c r="D28912" s="7"/>
    </row>
    <row r="28913" spans="2:4" x14ac:dyDescent="0.35">
      <c r="B28913" s="7"/>
      <c r="C28913" s="7"/>
      <c r="D28913" s="7"/>
    </row>
    <row r="28914" spans="2:4" x14ac:dyDescent="0.35">
      <c r="B28914" s="7"/>
      <c r="C28914" s="7"/>
      <c r="D28914" s="7"/>
    </row>
    <row r="28915" spans="2:4" x14ac:dyDescent="0.35">
      <c r="B28915" s="7"/>
      <c r="C28915" s="7"/>
      <c r="D28915" s="7"/>
    </row>
    <row r="28916" spans="2:4" x14ac:dyDescent="0.35">
      <c r="B28916" s="7"/>
      <c r="C28916" s="7"/>
      <c r="D28916" s="7"/>
    </row>
    <row r="28917" spans="2:4" x14ac:dyDescent="0.35">
      <c r="B28917" s="7"/>
      <c r="C28917" s="7"/>
      <c r="D28917" s="7"/>
    </row>
    <row r="28918" spans="2:4" x14ac:dyDescent="0.35">
      <c r="B28918" s="7"/>
      <c r="C28918" s="7"/>
      <c r="D28918" s="7"/>
    </row>
    <row r="28919" spans="2:4" x14ac:dyDescent="0.35">
      <c r="B28919" s="7"/>
      <c r="C28919" s="7"/>
      <c r="D28919" s="7"/>
    </row>
    <row r="28920" spans="2:4" x14ac:dyDescent="0.35">
      <c r="B28920" s="7"/>
      <c r="C28920" s="7"/>
      <c r="D28920" s="7"/>
    </row>
    <row r="28921" spans="2:4" x14ac:dyDescent="0.35">
      <c r="B28921" s="7"/>
      <c r="C28921" s="7"/>
      <c r="D28921" s="7"/>
    </row>
    <row r="28922" spans="2:4" x14ac:dyDescent="0.35">
      <c r="B28922" s="7"/>
      <c r="C28922" s="7"/>
      <c r="D28922" s="7"/>
    </row>
    <row r="28923" spans="2:4" x14ac:dyDescent="0.35">
      <c r="B28923" s="7"/>
      <c r="C28923" s="7"/>
      <c r="D28923" s="7"/>
    </row>
    <row r="28924" spans="2:4" x14ac:dyDescent="0.35">
      <c r="B28924" s="7"/>
      <c r="C28924" s="7"/>
      <c r="D28924" s="7"/>
    </row>
    <row r="28925" spans="2:4" x14ac:dyDescent="0.35">
      <c r="B28925" s="7"/>
      <c r="C28925" s="7"/>
      <c r="D28925" s="7"/>
    </row>
    <row r="28926" spans="2:4" x14ac:dyDescent="0.35">
      <c r="B28926" s="7"/>
      <c r="C28926" s="7"/>
      <c r="D28926" s="7"/>
    </row>
    <row r="28927" spans="2:4" x14ac:dyDescent="0.35">
      <c r="B28927" s="7"/>
      <c r="C28927" s="7"/>
      <c r="D28927" s="7"/>
    </row>
    <row r="28928" spans="2:4" x14ac:dyDescent="0.35">
      <c r="B28928" s="7"/>
      <c r="C28928" s="7"/>
      <c r="D28928" s="7"/>
    </row>
    <row r="28929" spans="2:4" x14ac:dyDescent="0.35">
      <c r="B28929" s="7"/>
      <c r="C28929" s="7"/>
      <c r="D28929" s="7"/>
    </row>
    <row r="28930" spans="2:4" x14ac:dyDescent="0.35">
      <c r="B28930" s="7"/>
      <c r="C28930" s="7"/>
      <c r="D28930" s="7"/>
    </row>
    <row r="28931" spans="2:4" x14ac:dyDescent="0.35">
      <c r="B28931" s="7"/>
      <c r="C28931" s="7"/>
      <c r="D28931" s="7"/>
    </row>
    <row r="28932" spans="2:4" x14ac:dyDescent="0.35">
      <c r="B28932" s="7"/>
      <c r="C28932" s="7"/>
      <c r="D28932" s="7"/>
    </row>
    <row r="28933" spans="2:4" x14ac:dyDescent="0.35">
      <c r="B28933" s="7"/>
      <c r="C28933" s="7"/>
      <c r="D28933" s="7"/>
    </row>
    <row r="28934" spans="2:4" x14ac:dyDescent="0.35">
      <c r="B28934" s="7"/>
      <c r="C28934" s="7"/>
      <c r="D28934" s="7"/>
    </row>
    <row r="28935" spans="2:4" x14ac:dyDescent="0.35">
      <c r="B28935" s="7"/>
      <c r="C28935" s="7"/>
      <c r="D28935" s="7"/>
    </row>
    <row r="28936" spans="2:4" x14ac:dyDescent="0.35">
      <c r="B28936" s="7"/>
      <c r="C28936" s="7"/>
      <c r="D28936" s="7"/>
    </row>
    <row r="28937" spans="2:4" x14ac:dyDescent="0.35">
      <c r="B28937" s="7"/>
      <c r="C28937" s="7"/>
      <c r="D28937" s="7"/>
    </row>
    <row r="28938" spans="2:4" x14ac:dyDescent="0.35">
      <c r="B28938" s="7"/>
      <c r="C28938" s="7"/>
      <c r="D28938" s="7"/>
    </row>
    <row r="28939" spans="2:4" x14ac:dyDescent="0.35">
      <c r="B28939" s="7"/>
      <c r="C28939" s="7"/>
      <c r="D28939" s="7"/>
    </row>
    <row r="28940" spans="2:4" x14ac:dyDescent="0.35">
      <c r="B28940" s="7"/>
      <c r="C28940" s="7"/>
      <c r="D28940" s="7"/>
    </row>
    <row r="28941" spans="2:4" x14ac:dyDescent="0.35">
      <c r="B28941" s="7"/>
      <c r="C28941" s="7"/>
      <c r="D28941" s="7"/>
    </row>
    <row r="28942" spans="2:4" x14ac:dyDescent="0.35">
      <c r="B28942" s="7"/>
      <c r="C28942" s="7"/>
      <c r="D28942" s="7"/>
    </row>
    <row r="28943" spans="2:4" x14ac:dyDescent="0.35">
      <c r="B28943" s="7"/>
      <c r="C28943" s="7"/>
      <c r="D28943" s="7"/>
    </row>
    <row r="28944" spans="2:4" x14ac:dyDescent="0.35">
      <c r="B28944" s="7"/>
      <c r="C28944" s="7"/>
      <c r="D28944" s="7"/>
    </row>
    <row r="28945" spans="2:4" x14ac:dyDescent="0.35">
      <c r="B28945" s="7"/>
      <c r="C28945" s="7"/>
      <c r="D28945" s="7"/>
    </row>
    <row r="28946" spans="2:4" x14ac:dyDescent="0.35">
      <c r="B28946" s="7"/>
      <c r="C28946" s="7"/>
      <c r="D28946" s="7"/>
    </row>
    <row r="28947" spans="2:4" x14ac:dyDescent="0.35">
      <c r="B28947" s="7"/>
      <c r="C28947" s="7"/>
      <c r="D28947" s="7"/>
    </row>
    <row r="28948" spans="2:4" x14ac:dyDescent="0.35">
      <c r="B28948" s="7"/>
      <c r="C28948" s="7"/>
      <c r="D28948" s="7"/>
    </row>
    <row r="28949" spans="2:4" x14ac:dyDescent="0.35">
      <c r="B28949" s="7"/>
      <c r="C28949" s="7"/>
      <c r="D28949" s="7"/>
    </row>
    <row r="28950" spans="2:4" x14ac:dyDescent="0.35">
      <c r="B28950" s="7"/>
      <c r="C28950" s="7"/>
      <c r="D28950" s="7"/>
    </row>
    <row r="28951" spans="2:4" x14ac:dyDescent="0.35">
      <c r="B28951" s="7"/>
      <c r="C28951" s="7"/>
      <c r="D28951" s="7"/>
    </row>
    <row r="28952" spans="2:4" x14ac:dyDescent="0.35">
      <c r="B28952" s="7"/>
      <c r="C28952" s="7"/>
      <c r="D28952" s="7"/>
    </row>
    <row r="28953" spans="2:4" x14ac:dyDescent="0.35">
      <c r="B28953" s="7"/>
      <c r="C28953" s="7"/>
      <c r="D28953" s="7"/>
    </row>
    <row r="28954" spans="2:4" x14ac:dyDescent="0.35">
      <c r="B28954" s="7"/>
      <c r="C28954" s="7"/>
      <c r="D28954" s="7"/>
    </row>
    <row r="28955" spans="2:4" x14ac:dyDescent="0.35">
      <c r="B28955" s="7"/>
      <c r="C28955" s="7"/>
      <c r="D28955" s="7"/>
    </row>
    <row r="28956" spans="2:4" x14ac:dyDescent="0.35">
      <c r="B28956" s="7"/>
      <c r="C28956" s="7"/>
      <c r="D28956" s="7"/>
    </row>
    <row r="28957" spans="2:4" x14ac:dyDescent="0.35">
      <c r="B28957" s="7"/>
      <c r="C28957" s="7"/>
      <c r="D28957" s="7"/>
    </row>
    <row r="28958" spans="2:4" x14ac:dyDescent="0.35">
      <c r="B28958" s="7"/>
      <c r="C28958" s="7"/>
      <c r="D28958" s="7"/>
    </row>
    <row r="28959" spans="2:4" x14ac:dyDescent="0.35">
      <c r="B28959" s="7"/>
      <c r="C28959" s="7"/>
      <c r="D28959" s="7"/>
    </row>
    <row r="28960" spans="2:4" x14ac:dyDescent="0.35">
      <c r="B28960" s="7"/>
      <c r="C28960" s="7"/>
      <c r="D28960" s="7"/>
    </row>
    <row r="28961" spans="2:4" x14ac:dyDescent="0.35">
      <c r="B28961" s="7"/>
      <c r="C28961" s="7"/>
      <c r="D28961" s="7"/>
    </row>
    <row r="28962" spans="2:4" x14ac:dyDescent="0.35">
      <c r="B28962" s="7"/>
      <c r="C28962" s="7"/>
      <c r="D28962" s="7"/>
    </row>
    <row r="28963" spans="2:4" x14ac:dyDescent="0.35">
      <c r="B28963" s="7"/>
      <c r="C28963" s="7"/>
      <c r="D28963" s="7"/>
    </row>
    <row r="28964" spans="2:4" x14ac:dyDescent="0.35">
      <c r="B28964" s="7"/>
      <c r="C28964" s="7"/>
      <c r="D28964" s="7"/>
    </row>
    <row r="28965" spans="2:4" x14ac:dyDescent="0.35">
      <c r="B28965" s="7"/>
      <c r="C28965" s="7"/>
      <c r="D28965" s="7"/>
    </row>
    <row r="28966" spans="2:4" x14ac:dyDescent="0.35">
      <c r="B28966" s="7"/>
      <c r="C28966" s="7"/>
      <c r="D28966" s="7"/>
    </row>
    <row r="28967" spans="2:4" x14ac:dyDescent="0.35">
      <c r="B28967" s="7"/>
      <c r="C28967" s="7"/>
      <c r="D28967" s="7"/>
    </row>
    <row r="28968" spans="2:4" x14ac:dyDescent="0.35">
      <c r="B28968" s="7"/>
      <c r="C28968" s="7"/>
      <c r="D28968" s="7"/>
    </row>
    <row r="28969" spans="2:4" x14ac:dyDescent="0.35">
      <c r="B28969" s="7"/>
      <c r="C28969" s="7"/>
      <c r="D28969" s="7"/>
    </row>
    <row r="28970" spans="2:4" x14ac:dyDescent="0.35">
      <c r="B28970" s="7"/>
      <c r="C28970" s="7"/>
      <c r="D28970" s="7"/>
    </row>
    <row r="28971" spans="2:4" x14ac:dyDescent="0.35">
      <c r="B28971" s="7"/>
      <c r="C28971" s="7"/>
      <c r="D28971" s="7"/>
    </row>
    <row r="28972" spans="2:4" x14ac:dyDescent="0.35">
      <c r="B28972" s="7"/>
      <c r="C28972" s="7"/>
      <c r="D28972" s="7"/>
    </row>
    <row r="28973" spans="2:4" x14ac:dyDescent="0.35">
      <c r="B28973" s="7"/>
      <c r="C28973" s="7"/>
      <c r="D28973" s="7"/>
    </row>
    <row r="28974" spans="2:4" x14ac:dyDescent="0.35">
      <c r="B28974" s="7"/>
      <c r="C28974" s="7"/>
      <c r="D28974" s="7"/>
    </row>
    <row r="28975" spans="2:4" x14ac:dyDescent="0.35">
      <c r="B28975" s="7"/>
      <c r="C28975" s="7"/>
      <c r="D28975" s="7"/>
    </row>
    <row r="28976" spans="2:4" x14ac:dyDescent="0.35">
      <c r="B28976" s="7"/>
      <c r="C28976" s="7"/>
      <c r="D28976" s="7"/>
    </row>
    <row r="28977" spans="2:4" x14ac:dyDescent="0.35">
      <c r="B28977" s="7"/>
      <c r="C28977" s="7"/>
      <c r="D28977" s="7"/>
    </row>
    <row r="28978" spans="2:4" x14ac:dyDescent="0.35">
      <c r="B28978" s="7"/>
      <c r="C28978" s="7"/>
      <c r="D28978" s="7"/>
    </row>
    <row r="28979" spans="2:4" x14ac:dyDescent="0.35">
      <c r="B28979" s="7"/>
      <c r="C28979" s="7"/>
      <c r="D28979" s="7"/>
    </row>
    <row r="28980" spans="2:4" x14ac:dyDescent="0.35">
      <c r="B28980" s="7"/>
      <c r="C28980" s="7"/>
      <c r="D28980" s="7"/>
    </row>
    <row r="28981" spans="2:4" x14ac:dyDescent="0.35">
      <c r="B28981" s="7"/>
      <c r="C28981" s="7"/>
      <c r="D28981" s="7"/>
    </row>
    <row r="28982" spans="2:4" x14ac:dyDescent="0.35">
      <c r="B28982" s="7"/>
      <c r="C28982" s="7"/>
      <c r="D28982" s="7"/>
    </row>
    <row r="28983" spans="2:4" x14ac:dyDescent="0.35">
      <c r="B28983" s="7"/>
      <c r="C28983" s="7"/>
      <c r="D28983" s="7"/>
    </row>
    <row r="28984" spans="2:4" x14ac:dyDescent="0.35">
      <c r="B28984" s="7"/>
      <c r="C28984" s="7"/>
      <c r="D28984" s="7"/>
    </row>
    <row r="28985" spans="2:4" x14ac:dyDescent="0.35">
      <c r="B28985" s="7"/>
      <c r="C28985" s="7"/>
      <c r="D28985" s="7"/>
    </row>
    <row r="28986" spans="2:4" x14ac:dyDescent="0.35">
      <c r="B28986" s="7"/>
      <c r="C28986" s="7"/>
      <c r="D28986" s="7"/>
    </row>
    <row r="28987" spans="2:4" x14ac:dyDescent="0.35">
      <c r="B28987" s="7"/>
      <c r="C28987" s="7"/>
      <c r="D28987" s="7"/>
    </row>
    <row r="28988" spans="2:4" x14ac:dyDescent="0.35">
      <c r="B28988" s="7"/>
      <c r="C28988" s="7"/>
      <c r="D28988" s="7"/>
    </row>
    <row r="28989" spans="2:4" x14ac:dyDescent="0.35">
      <c r="B28989" s="7"/>
      <c r="C28989" s="7"/>
      <c r="D28989" s="7"/>
    </row>
    <row r="28990" spans="2:4" x14ac:dyDescent="0.35">
      <c r="B28990" s="7"/>
      <c r="C28990" s="7"/>
      <c r="D28990" s="7"/>
    </row>
    <row r="28991" spans="2:4" x14ac:dyDescent="0.35">
      <c r="B28991" s="7"/>
      <c r="C28991" s="7"/>
      <c r="D28991" s="7"/>
    </row>
    <row r="28992" spans="2:4" x14ac:dyDescent="0.35">
      <c r="B28992" s="7"/>
      <c r="C28992" s="7"/>
      <c r="D28992" s="7"/>
    </row>
    <row r="28993" spans="2:4" x14ac:dyDescent="0.35">
      <c r="B28993" s="7"/>
      <c r="C28993" s="7"/>
      <c r="D28993" s="7"/>
    </row>
    <row r="28994" spans="2:4" x14ac:dyDescent="0.35">
      <c r="B28994" s="7"/>
      <c r="C28994" s="7"/>
      <c r="D28994" s="7"/>
    </row>
    <row r="28995" spans="2:4" x14ac:dyDescent="0.35">
      <c r="B28995" s="7"/>
      <c r="C28995" s="7"/>
      <c r="D28995" s="7"/>
    </row>
    <row r="28996" spans="2:4" x14ac:dyDescent="0.35">
      <c r="B28996" s="7"/>
      <c r="C28996" s="7"/>
      <c r="D28996" s="7"/>
    </row>
    <row r="28997" spans="2:4" x14ac:dyDescent="0.35">
      <c r="B28997" s="7"/>
      <c r="C28997" s="7"/>
      <c r="D28997" s="7"/>
    </row>
    <row r="28998" spans="2:4" x14ac:dyDescent="0.35">
      <c r="B28998" s="7"/>
      <c r="C28998" s="7"/>
      <c r="D28998" s="7"/>
    </row>
    <row r="28999" spans="2:4" x14ac:dyDescent="0.35">
      <c r="B28999" s="7"/>
      <c r="C28999" s="7"/>
      <c r="D28999" s="7"/>
    </row>
    <row r="29000" spans="2:4" x14ac:dyDescent="0.35">
      <c r="B29000" s="7"/>
      <c r="C29000" s="7"/>
      <c r="D29000" s="7"/>
    </row>
    <row r="29001" spans="2:4" x14ac:dyDescent="0.35">
      <c r="B29001" s="7"/>
      <c r="C29001" s="7"/>
      <c r="D29001" s="7"/>
    </row>
    <row r="29002" spans="2:4" x14ac:dyDescent="0.35">
      <c r="B29002" s="7"/>
      <c r="C29002" s="7"/>
      <c r="D29002" s="7"/>
    </row>
    <row r="29003" spans="2:4" x14ac:dyDescent="0.35">
      <c r="B29003" s="7"/>
      <c r="C29003" s="7"/>
      <c r="D29003" s="7"/>
    </row>
    <row r="29004" spans="2:4" x14ac:dyDescent="0.35">
      <c r="B29004" s="7"/>
      <c r="C29004" s="7"/>
      <c r="D29004" s="7"/>
    </row>
    <row r="29005" spans="2:4" x14ac:dyDescent="0.35">
      <c r="B29005" s="7"/>
      <c r="C29005" s="7"/>
      <c r="D29005" s="7"/>
    </row>
    <row r="29006" spans="2:4" x14ac:dyDescent="0.35">
      <c r="B29006" s="7"/>
      <c r="C29006" s="7"/>
      <c r="D29006" s="7"/>
    </row>
    <row r="29007" spans="2:4" x14ac:dyDescent="0.35">
      <c r="B29007" s="7"/>
      <c r="C29007" s="7"/>
      <c r="D29007" s="7"/>
    </row>
    <row r="29008" spans="2:4" x14ac:dyDescent="0.35">
      <c r="B29008" s="7"/>
      <c r="C29008" s="7"/>
      <c r="D29008" s="7"/>
    </row>
    <row r="29009" spans="2:4" x14ac:dyDescent="0.35">
      <c r="B29009" s="7"/>
      <c r="C29009" s="7"/>
      <c r="D29009" s="7"/>
    </row>
    <row r="29010" spans="2:4" x14ac:dyDescent="0.35">
      <c r="B29010" s="7"/>
      <c r="C29010" s="7"/>
      <c r="D29010" s="7"/>
    </row>
    <row r="29011" spans="2:4" x14ac:dyDescent="0.35">
      <c r="B29011" s="7"/>
      <c r="C29011" s="7"/>
      <c r="D29011" s="7"/>
    </row>
    <row r="29012" spans="2:4" x14ac:dyDescent="0.35">
      <c r="B29012" s="7"/>
      <c r="C29012" s="7"/>
      <c r="D29012" s="7"/>
    </row>
    <row r="29013" spans="2:4" x14ac:dyDescent="0.35">
      <c r="B29013" s="7"/>
      <c r="C29013" s="7"/>
      <c r="D29013" s="7"/>
    </row>
    <row r="29014" spans="2:4" x14ac:dyDescent="0.35">
      <c r="B29014" s="7"/>
      <c r="C29014" s="7"/>
      <c r="D29014" s="7"/>
    </row>
    <row r="29015" spans="2:4" x14ac:dyDescent="0.35">
      <c r="B29015" s="7"/>
      <c r="C29015" s="7"/>
      <c r="D29015" s="7"/>
    </row>
    <row r="29016" spans="2:4" x14ac:dyDescent="0.35">
      <c r="B29016" s="7"/>
      <c r="C29016" s="7"/>
      <c r="D29016" s="7"/>
    </row>
    <row r="29017" spans="2:4" x14ac:dyDescent="0.35">
      <c r="B29017" s="7"/>
      <c r="C29017" s="7"/>
      <c r="D29017" s="7"/>
    </row>
    <row r="29018" spans="2:4" x14ac:dyDescent="0.35">
      <c r="B29018" s="7"/>
      <c r="C29018" s="7"/>
      <c r="D29018" s="7"/>
    </row>
    <row r="29019" spans="2:4" x14ac:dyDescent="0.35">
      <c r="B29019" s="7"/>
      <c r="C29019" s="7"/>
      <c r="D29019" s="7"/>
    </row>
    <row r="29020" spans="2:4" x14ac:dyDescent="0.35">
      <c r="B29020" s="7"/>
      <c r="C29020" s="7"/>
      <c r="D29020" s="7"/>
    </row>
    <row r="29021" spans="2:4" x14ac:dyDescent="0.35">
      <c r="B29021" s="7"/>
      <c r="C29021" s="7"/>
      <c r="D29021" s="7"/>
    </row>
    <row r="29022" spans="2:4" x14ac:dyDescent="0.35">
      <c r="B29022" s="7"/>
      <c r="C29022" s="7"/>
      <c r="D29022" s="7"/>
    </row>
    <row r="29023" spans="2:4" x14ac:dyDescent="0.35">
      <c r="B29023" s="7"/>
      <c r="C29023" s="7"/>
      <c r="D29023" s="7"/>
    </row>
    <row r="29024" spans="2:4" x14ac:dyDescent="0.35">
      <c r="B29024" s="7"/>
      <c r="C29024" s="7"/>
      <c r="D29024" s="7"/>
    </row>
    <row r="29025" spans="2:4" x14ac:dyDescent="0.35">
      <c r="B29025" s="7"/>
      <c r="C29025" s="7"/>
      <c r="D29025" s="7"/>
    </row>
    <row r="29026" spans="2:4" x14ac:dyDescent="0.35">
      <c r="B29026" s="7"/>
      <c r="C29026" s="7"/>
      <c r="D29026" s="7"/>
    </row>
    <row r="29027" spans="2:4" x14ac:dyDescent="0.35">
      <c r="B29027" s="7"/>
      <c r="C29027" s="7"/>
      <c r="D29027" s="7"/>
    </row>
    <row r="29028" spans="2:4" x14ac:dyDescent="0.35">
      <c r="B29028" s="7"/>
      <c r="C29028" s="7"/>
      <c r="D29028" s="7"/>
    </row>
    <row r="29029" spans="2:4" x14ac:dyDescent="0.35">
      <c r="B29029" s="7"/>
      <c r="C29029" s="7"/>
      <c r="D29029" s="7"/>
    </row>
    <row r="29030" spans="2:4" x14ac:dyDescent="0.35">
      <c r="B29030" s="7"/>
      <c r="C29030" s="7"/>
      <c r="D29030" s="7"/>
    </row>
    <row r="29031" spans="2:4" x14ac:dyDescent="0.35">
      <c r="B29031" s="7"/>
      <c r="C29031" s="7"/>
      <c r="D29031" s="7"/>
    </row>
    <row r="29032" spans="2:4" x14ac:dyDescent="0.35">
      <c r="B29032" s="7"/>
      <c r="C29032" s="7"/>
      <c r="D29032" s="7"/>
    </row>
    <row r="29033" spans="2:4" x14ac:dyDescent="0.35">
      <c r="B29033" s="7"/>
      <c r="C29033" s="7"/>
      <c r="D29033" s="7"/>
    </row>
    <row r="29034" spans="2:4" x14ac:dyDescent="0.35">
      <c r="B29034" s="7"/>
      <c r="C29034" s="7"/>
      <c r="D29034" s="7"/>
    </row>
    <row r="29035" spans="2:4" x14ac:dyDescent="0.35">
      <c r="B29035" s="7"/>
      <c r="C29035" s="7"/>
      <c r="D29035" s="7"/>
    </row>
    <row r="29036" spans="2:4" x14ac:dyDescent="0.35">
      <c r="B29036" s="7"/>
      <c r="C29036" s="7"/>
      <c r="D29036" s="7"/>
    </row>
    <row r="29037" spans="2:4" x14ac:dyDescent="0.35">
      <c r="B29037" s="7"/>
      <c r="C29037" s="7"/>
      <c r="D29037" s="7"/>
    </row>
    <row r="29038" spans="2:4" x14ac:dyDescent="0.35">
      <c r="B29038" s="7"/>
      <c r="C29038" s="7"/>
      <c r="D29038" s="7"/>
    </row>
    <row r="29039" spans="2:4" x14ac:dyDescent="0.35">
      <c r="B29039" s="7"/>
      <c r="C29039" s="7"/>
      <c r="D29039" s="7"/>
    </row>
    <row r="29040" spans="2:4" x14ac:dyDescent="0.35">
      <c r="B29040" s="7"/>
      <c r="C29040" s="7"/>
      <c r="D29040" s="7"/>
    </row>
    <row r="29041" spans="2:4" x14ac:dyDescent="0.35">
      <c r="B29041" s="7"/>
      <c r="C29041" s="7"/>
      <c r="D29041" s="7"/>
    </row>
    <row r="29042" spans="2:4" x14ac:dyDescent="0.35">
      <c r="B29042" s="7"/>
      <c r="C29042" s="7"/>
      <c r="D29042" s="7"/>
    </row>
    <row r="29043" spans="2:4" x14ac:dyDescent="0.35">
      <c r="B29043" s="7"/>
      <c r="C29043" s="7"/>
      <c r="D29043" s="7"/>
    </row>
    <row r="29044" spans="2:4" x14ac:dyDescent="0.35">
      <c r="B29044" s="7"/>
      <c r="C29044" s="7"/>
      <c r="D29044" s="7"/>
    </row>
    <row r="29045" spans="2:4" x14ac:dyDescent="0.35">
      <c r="B29045" s="7"/>
      <c r="C29045" s="7"/>
      <c r="D29045" s="7"/>
    </row>
    <row r="29046" spans="2:4" x14ac:dyDescent="0.35">
      <c r="B29046" s="7"/>
      <c r="C29046" s="7"/>
      <c r="D29046" s="7"/>
    </row>
    <row r="29047" spans="2:4" x14ac:dyDescent="0.35">
      <c r="B29047" s="7"/>
      <c r="C29047" s="7"/>
      <c r="D29047" s="7"/>
    </row>
    <row r="29048" spans="2:4" x14ac:dyDescent="0.35">
      <c r="B29048" s="7"/>
      <c r="C29048" s="7"/>
      <c r="D29048" s="7"/>
    </row>
    <row r="29049" spans="2:4" x14ac:dyDescent="0.35">
      <c r="B29049" s="7"/>
      <c r="C29049" s="7"/>
      <c r="D29049" s="7"/>
    </row>
    <row r="29050" spans="2:4" x14ac:dyDescent="0.35">
      <c r="B29050" s="7"/>
      <c r="C29050" s="7"/>
      <c r="D29050" s="7"/>
    </row>
    <row r="29051" spans="2:4" x14ac:dyDescent="0.35">
      <c r="B29051" s="7"/>
      <c r="C29051" s="7"/>
      <c r="D29051" s="7"/>
    </row>
    <row r="29052" spans="2:4" x14ac:dyDescent="0.35">
      <c r="B29052" s="7"/>
      <c r="C29052" s="7"/>
      <c r="D29052" s="7"/>
    </row>
    <row r="29053" spans="2:4" x14ac:dyDescent="0.35">
      <c r="B29053" s="7"/>
      <c r="C29053" s="7"/>
      <c r="D29053" s="7"/>
    </row>
    <row r="29054" spans="2:4" x14ac:dyDescent="0.35">
      <c r="B29054" s="7"/>
      <c r="C29054" s="7"/>
      <c r="D29054" s="7"/>
    </row>
    <row r="29055" spans="2:4" x14ac:dyDescent="0.35">
      <c r="B29055" s="7"/>
      <c r="C29055" s="7"/>
      <c r="D29055" s="7"/>
    </row>
    <row r="29056" spans="2:4" x14ac:dyDescent="0.35">
      <c r="B29056" s="7"/>
      <c r="C29056" s="7"/>
      <c r="D29056" s="7"/>
    </row>
    <row r="29057" spans="2:4" x14ac:dyDescent="0.35">
      <c r="B29057" s="7"/>
      <c r="C29057" s="7"/>
      <c r="D29057" s="7"/>
    </row>
    <row r="29058" spans="2:4" x14ac:dyDescent="0.35">
      <c r="B29058" s="7"/>
      <c r="C29058" s="7"/>
      <c r="D29058" s="7"/>
    </row>
    <row r="29059" spans="2:4" x14ac:dyDescent="0.35">
      <c r="B29059" s="7"/>
      <c r="C29059" s="7"/>
      <c r="D29059" s="7"/>
    </row>
    <row r="29060" spans="2:4" x14ac:dyDescent="0.35">
      <c r="B29060" s="7"/>
      <c r="C29060" s="7"/>
      <c r="D29060" s="7"/>
    </row>
    <row r="29061" spans="2:4" x14ac:dyDescent="0.35">
      <c r="B29061" s="7"/>
      <c r="C29061" s="7"/>
      <c r="D29061" s="7"/>
    </row>
    <row r="29062" spans="2:4" x14ac:dyDescent="0.35">
      <c r="B29062" s="7"/>
      <c r="C29062" s="7"/>
      <c r="D29062" s="7"/>
    </row>
    <row r="29063" spans="2:4" x14ac:dyDescent="0.35">
      <c r="B29063" s="7"/>
      <c r="C29063" s="7"/>
      <c r="D29063" s="7"/>
    </row>
    <row r="29064" spans="2:4" x14ac:dyDescent="0.35">
      <c r="B29064" s="7"/>
      <c r="C29064" s="7"/>
      <c r="D29064" s="7"/>
    </row>
    <row r="29065" spans="2:4" x14ac:dyDescent="0.35">
      <c r="B29065" s="7"/>
      <c r="C29065" s="7"/>
      <c r="D29065" s="7"/>
    </row>
    <row r="29066" spans="2:4" x14ac:dyDescent="0.35">
      <c r="B29066" s="7"/>
      <c r="C29066" s="7"/>
      <c r="D29066" s="7"/>
    </row>
    <row r="29067" spans="2:4" x14ac:dyDescent="0.35">
      <c r="B29067" s="7"/>
      <c r="C29067" s="7"/>
      <c r="D29067" s="7"/>
    </row>
    <row r="29068" spans="2:4" x14ac:dyDescent="0.35">
      <c r="B29068" s="7"/>
      <c r="C29068" s="7"/>
      <c r="D29068" s="7"/>
    </row>
    <row r="29069" spans="2:4" x14ac:dyDescent="0.35">
      <c r="B29069" s="7"/>
      <c r="C29069" s="7"/>
      <c r="D29069" s="7"/>
    </row>
    <row r="29070" spans="2:4" x14ac:dyDescent="0.35">
      <c r="B29070" s="7"/>
      <c r="C29070" s="7"/>
      <c r="D29070" s="7"/>
    </row>
    <row r="29071" spans="2:4" x14ac:dyDescent="0.35">
      <c r="B29071" s="7"/>
      <c r="C29071" s="7"/>
      <c r="D29071" s="7"/>
    </row>
    <row r="29072" spans="2:4" x14ac:dyDescent="0.35">
      <c r="B29072" s="7"/>
      <c r="C29072" s="7"/>
      <c r="D29072" s="7"/>
    </row>
    <row r="29073" spans="2:4" x14ac:dyDescent="0.35">
      <c r="B29073" s="7"/>
      <c r="C29073" s="7"/>
      <c r="D29073" s="7"/>
    </row>
    <row r="29074" spans="2:4" x14ac:dyDescent="0.35">
      <c r="B29074" s="7"/>
      <c r="C29074" s="7"/>
      <c r="D29074" s="7"/>
    </row>
    <row r="29075" spans="2:4" x14ac:dyDescent="0.35">
      <c r="B29075" s="7"/>
      <c r="C29075" s="7"/>
      <c r="D29075" s="7"/>
    </row>
    <row r="29076" spans="2:4" x14ac:dyDescent="0.35">
      <c r="B29076" s="7"/>
      <c r="C29076" s="7"/>
      <c r="D29076" s="7"/>
    </row>
    <row r="29077" spans="2:4" x14ac:dyDescent="0.35">
      <c r="B29077" s="7"/>
      <c r="C29077" s="7"/>
      <c r="D29077" s="7"/>
    </row>
    <row r="29078" spans="2:4" x14ac:dyDescent="0.35">
      <c r="B29078" s="7"/>
      <c r="C29078" s="7"/>
      <c r="D29078" s="7"/>
    </row>
    <row r="29079" spans="2:4" x14ac:dyDescent="0.35">
      <c r="B29079" s="7"/>
      <c r="C29079" s="7"/>
      <c r="D29079" s="7"/>
    </row>
    <row r="29080" spans="2:4" x14ac:dyDescent="0.35">
      <c r="B29080" s="7"/>
      <c r="C29080" s="7"/>
      <c r="D29080" s="7"/>
    </row>
    <row r="29081" spans="2:4" x14ac:dyDescent="0.35">
      <c r="B29081" s="7"/>
      <c r="C29081" s="7"/>
      <c r="D29081" s="7"/>
    </row>
    <row r="29082" spans="2:4" x14ac:dyDescent="0.35">
      <c r="B29082" s="7"/>
      <c r="C29082" s="7"/>
      <c r="D29082" s="7"/>
    </row>
    <row r="29083" spans="2:4" x14ac:dyDescent="0.35">
      <c r="B29083" s="7"/>
      <c r="C29083" s="7"/>
      <c r="D29083" s="7"/>
    </row>
    <row r="29084" spans="2:4" x14ac:dyDescent="0.35">
      <c r="B29084" s="7"/>
      <c r="C29084" s="7"/>
      <c r="D29084" s="7"/>
    </row>
    <row r="29085" spans="2:4" x14ac:dyDescent="0.35">
      <c r="B29085" s="7"/>
      <c r="C29085" s="7"/>
      <c r="D29085" s="7"/>
    </row>
    <row r="29086" spans="2:4" x14ac:dyDescent="0.35">
      <c r="B29086" s="7"/>
      <c r="C29086" s="7"/>
      <c r="D29086" s="7"/>
    </row>
    <row r="29087" spans="2:4" x14ac:dyDescent="0.35">
      <c r="B29087" s="7"/>
      <c r="C29087" s="7"/>
      <c r="D29087" s="7"/>
    </row>
    <row r="29088" spans="2:4" x14ac:dyDescent="0.35">
      <c r="B29088" s="7"/>
      <c r="C29088" s="7"/>
      <c r="D29088" s="7"/>
    </row>
    <row r="29089" spans="2:4" x14ac:dyDescent="0.35">
      <c r="B29089" s="7"/>
      <c r="C29089" s="7"/>
      <c r="D29089" s="7"/>
    </row>
    <row r="29090" spans="2:4" x14ac:dyDescent="0.35">
      <c r="B29090" s="7"/>
      <c r="C29090" s="7"/>
      <c r="D29090" s="7"/>
    </row>
    <row r="29091" spans="2:4" x14ac:dyDescent="0.35">
      <c r="B29091" s="7"/>
      <c r="C29091" s="7"/>
      <c r="D29091" s="7"/>
    </row>
    <row r="29092" spans="2:4" x14ac:dyDescent="0.35">
      <c r="B29092" s="7"/>
      <c r="C29092" s="7"/>
      <c r="D29092" s="7"/>
    </row>
    <row r="29093" spans="2:4" x14ac:dyDescent="0.35">
      <c r="B29093" s="7"/>
      <c r="C29093" s="7"/>
      <c r="D29093" s="7"/>
    </row>
    <row r="29094" spans="2:4" x14ac:dyDescent="0.35">
      <c r="B29094" s="7"/>
      <c r="C29094" s="7"/>
      <c r="D29094" s="7"/>
    </row>
    <row r="29095" spans="2:4" x14ac:dyDescent="0.35">
      <c r="B29095" s="7"/>
      <c r="C29095" s="7"/>
      <c r="D29095" s="7"/>
    </row>
    <row r="29096" spans="2:4" x14ac:dyDescent="0.35">
      <c r="B29096" s="7"/>
      <c r="C29096" s="7"/>
      <c r="D29096" s="7"/>
    </row>
    <row r="29097" spans="2:4" x14ac:dyDescent="0.35">
      <c r="B29097" s="7"/>
      <c r="C29097" s="7"/>
      <c r="D29097" s="7"/>
    </row>
    <row r="29098" spans="2:4" x14ac:dyDescent="0.35">
      <c r="B29098" s="7"/>
      <c r="C29098" s="7"/>
      <c r="D29098" s="7"/>
    </row>
    <row r="29099" spans="2:4" x14ac:dyDescent="0.35">
      <c r="B29099" s="7"/>
      <c r="C29099" s="7"/>
      <c r="D29099" s="7"/>
    </row>
    <row r="29100" spans="2:4" x14ac:dyDescent="0.35">
      <c r="B29100" s="7"/>
      <c r="C29100" s="7"/>
      <c r="D29100" s="7"/>
    </row>
    <row r="29101" spans="2:4" x14ac:dyDescent="0.35">
      <c r="B29101" s="7"/>
      <c r="C29101" s="7"/>
      <c r="D29101" s="7"/>
    </row>
    <row r="29102" spans="2:4" x14ac:dyDescent="0.35">
      <c r="B29102" s="7"/>
      <c r="C29102" s="7"/>
      <c r="D29102" s="7"/>
    </row>
    <row r="29103" spans="2:4" x14ac:dyDescent="0.35">
      <c r="B29103" s="7"/>
      <c r="C29103" s="7"/>
      <c r="D29103" s="7"/>
    </row>
    <row r="29104" spans="2:4" x14ac:dyDescent="0.35">
      <c r="B29104" s="7"/>
      <c r="C29104" s="7"/>
      <c r="D29104" s="7"/>
    </row>
    <row r="29105" spans="2:4" x14ac:dyDescent="0.35">
      <c r="B29105" s="7"/>
      <c r="C29105" s="7"/>
      <c r="D29105" s="7"/>
    </row>
    <row r="29106" spans="2:4" x14ac:dyDescent="0.35">
      <c r="B29106" s="7"/>
      <c r="C29106" s="7"/>
      <c r="D29106" s="7"/>
    </row>
    <row r="29107" spans="2:4" x14ac:dyDescent="0.35">
      <c r="B29107" s="7"/>
      <c r="C29107" s="7"/>
      <c r="D29107" s="7"/>
    </row>
    <row r="29108" spans="2:4" x14ac:dyDescent="0.35">
      <c r="B29108" s="7"/>
      <c r="C29108" s="7"/>
      <c r="D29108" s="7"/>
    </row>
    <row r="29109" spans="2:4" x14ac:dyDescent="0.35">
      <c r="B29109" s="7"/>
      <c r="C29109" s="7"/>
      <c r="D29109" s="7"/>
    </row>
    <row r="29110" spans="2:4" x14ac:dyDescent="0.35">
      <c r="B29110" s="7"/>
      <c r="C29110" s="7"/>
      <c r="D29110" s="7"/>
    </row>
    <row r="29111" spans="2:4" x14ac:dyDescent="0.35">
      <c r="B29111" s="7"/>
      <c r="C29111" s="7"/>
      <c r="D29111" s="7"/>
    </row>
    <row r="29112" spans="2:4" x14ac:dyDescent="0.35">
      <c r="B29112" s="7"/>
      <c r="C29112" s="7"/>
      <c r="D29112" s="7"/>
    </row>
    <row r="29113" spans="2:4" x14ac:dyDescent="0.35">
      <c r="B29113" s="7"/>
      <c r="C29113" s="7"/>
      <c r="D29113" s="7"/>
    </row>
    <row r="29114" spans="2:4" x14ac:dyDescent="0.35">
      <c r="B29114" s="7"/>
      <c r="C29114" s="7"/>
      <c r="D29114" s="7"/>
    </row>
    <row r="29115" spans="2:4" x14ac:dyDescent="0.35">
      <c r="B29115" s="7"/>
      <c r="C29115" s="7"/>
      <c r="D29115" s="7"/>
    </row>
    <row r="29116" spans="2:4" x14ac:dyDescent="0.35">
      <c r="B29116" s="7"/>
      <c r="C29116" s="7"/>
      <c r="D29116" s="7"/>
    </row>
    <row r="29117" spans="2:4" x14ac:dyDescent="0.35">
      <c r="B29117" s="7"/>
      <c r="C29117" s="7"/>
      <c r="D29117" s="7"/>
    </row>
    <row r="29118" spans="2:4" x14ac:dyDescent="0.35">
      <c r="B29118" s="7"/>
      <c r="C29118" s="7"/>
      <c r="D29118" s="7"/>
    </row>
    <row r="29119" spans="2:4" x14ac:dyDescent="0.35">
      <c r="B29119" s="7"/>
      <c r="C29119" s="7"/>
      <c r="D29119" s="7"/>
    </row>
    <row r="29120" spans="2:4" x14ac:dyDescent="0.35">
      <c r="B29120" s="7"/>
      <c r="C29120" s="7"/>
      <c r="D29120" s="7"/>
    </row>
    <row r="29121" spans="2:4" x14ac:dyDescent="0.35">
      <c r="B29121" s="7"/>
      <c r="C29121" s="7"/>
      <c r="D29121" s="7"/>
    </row>
    <row r="29122" spans="2:4" x14ac:dyDescent="0.35">
      <c r="B29122" s="7"/>
      <c r="C29122" s="7"/>
      <c r="D29122" s="7"/>
    </row>
    <row r="29123" spans="2:4" x14ac:dyDescent="0.35">
      <c r="B29123" s="7"/>
      <c r="C29123" s="7"/>
      <c r="D29123" s="7"/>
    </row>
    <row r="29124" spans="2:4" x14ac:dyDescent="0.35">
      <c r="B29124" s="7"/>
      <c r="C29124" s="7"/>
      <c r="D29124" s="7"/>
    </row>
    <row r="29125" spans="2:4" x14ac:dyDescent="0.35">
      <c r="B29125" s="7"/>
      <c r="C29125" s="7"/>
      <c r="D29125" s="7"/>
    </row>
    <row r="29126" spans="2:4" x14ac:dyDescent="0.35">
      <c r="B29126" s="7"/>
      <c r="C29126" s="7"/>
      <c r="D29126" s="7"/>
    </row>
    <row r="29127" spans="2:4" x14ac:dyDescent="0.35">
      <c r="B29127" s="7"/>
      <c r="C29127" s="7"/>
      <c r="D29127" s="7"/>
    </row>
    <row r="29128" spans="2:4" x14ac:dyDescent="0.35">
      <c r="B29128" s="7"/>
      <c r="C29128" s="7"/>
      <c r="D29128" s="7"/>
    </row>
    <row r="29129" spans="2:4" x14ac:dyDescent="0.35">
      <c r="B29129" s="7"/>
      <c r="C29129" s="7"/>
      <c r="D29129" s="7"/>
    </row>
    <row r="29130" spans="2:4" x14ac:dyDescent="0.35">
      <c r="B29130" s="7"/>
      <c r="C29130" s="7"/>
      <c r="D29130" s="7"/>
    </row>
    <row r="29131" spans="2:4" x14ac:dyDescent="0.35">
      <c r="B29131" s="7"/>
      <c r="C29131" s="7"/>
      <c r="D29131" s="7"/>
    </row>
    <row r="29132" spans="2:4" x14ac:dyDescent="0.35">
      <c r="B29132" s="7"/>
      <c r="C29132" s="7"/>
      <c r="D29132" s="7"/>
    </row>
    <row r="29133" spans="2:4" x14ac:dyDescent="0.35">
      <c r="B29133" s="7"/>
      <c r="C29133" s="7"/>
      <c r="D29133" s="7"/>
    </row>
    <row r="29134" spans="2:4" x14ac:dyDescent="0.35">
      <c r="B29134" s="7"/>
      <c r="C29134" s="7"/>
      <c r="D29134" s="7"/>
    </row>
    <row r="29135" spans="2:4" x14ac:dyDescent="0.35">
      <c r="B29135" s="7"/>
      <c r="C29135" s="7"/>
      <c r="D29135" s="7"/>
    </row>
    <row r="29136" spans="2:4" x14ac:dyDescent="0.35">
      <c r="B29136" s="7"/>
      <c r="C29136" s="7"/>
      <c r="D29136" s="7"/>
    </row>
    <row r="29137" spans="2:4" x14ac:dyDescent="0.35">
      <c r="B29137" s="7"/>
      <c r="C29137" s="7"/>
      <c r="D29137" s="7"/>
    </row>
    <row r="29138" spans="2:4" x14ac:dyDescent="0.35">
      <c r="B29138" s="7"/>
      <c r="C29138" s="7"/>
      <c r="D29138" s="7"/>
    </row>
    <row r="29139" spans="2:4" x14ac:dyDescent="0.35">
      <c r="B29139" s="7"/>
      <c r="C29139" s="7"/>
      <c r="D29139" s="7"/>
    </row>
    <row r="29140" spans="2:4" x14ac:dyDescent="0.35">
      <c r="B29140" s="7"/>
      <c r="C29140" s="7"/>
      <c r="D29140" s="7"/>
    </row>
    <row r="29141" spans="2:4" x14ac:dyDescent="0.35">
      <c r="B29141" s="7"/>
      <c r="C29141" s="7"/>
      <c r="D29141" s="7"/>
    </row>
    <row r="29142" spans="2:4" x14ac:dyDescent="0.35">
      <c r="B29142" s="7"/>
      <c r="C29142" s="7"/>
      <c r="D29142" s="7"/>
    </row>
    <row r="29143" spans="2:4" x14ac:dyDescent="0.35">
      <c r="B29143" s="7"/>
      <c r="C29143" s="7"/>
      <c r="D29143" s="7"/>
    </row>
    <row r="29144" spans="2:4" x14ac:dyDescent="0.35">
      <c r="B29144" s="7"/>
      <c r="C29144" s="7"/>
      <c r="D29144" s="7"/>
    </row>
    <row r="29145" spans="2:4" x14ac:dyDescent="0.35">
      <c r="B29145" s="7"/>
      <c r="C29145" s="7"/>
      <c r="D29145" s="7"/>
    </row>
    <row r="29146" spans="2:4" x14ac:dyDescent="0.35">
      <c r="B29146" s="7"/>
      <c r="C29146" s="7"/>
      <c r="D29146" s="7"/>
    </row>
    <row r="29147" spans="2:4" x14ac:dyDescent="0.35">
      <c r="B29147" s="7"/>
      <c r="C29147" s="7"/>
      <c r="D29147" s="7"/>
    </row>
    <row r="29148" spans="2:4" x14ac:dyDescent="0.35">
      <c r="B29148" s="7"/>
      <c r="C29148" s="7"/>
      <c r="D29148" s="7"/>
    </row>
    <row r="29149" spans="2:4" x14ac:dyDescent="0.35">
      <c r="B29149" s="7"/>
      <c r="C29149" s="7"/>
      <c r="D29149" s="7"/>
    </row>
    <row r="29150" spans="2:4" x14ac:dyDescent="0.35">
      <c r="B29150" s="7"/>
      <c r="C29150" s="7"/>
      <c r="D29150" s="7"/>
    </row>
    <row r="29151" spans="2:4" x14ac:dyDescent="0.35">
      <c r="B29151" s="7"/>
      <c r="C29151" s="7"/>
      <c r="D29151" s="7"/>
    </row>
    <row r="29152" spans="2:4" x14ac:dyDescent="0.35">
      <c r="B29152" s="7"/>
      <c r="C29152" s="7"/>
      <c r="D29152" s="7"/>
    </row>
    <row r="29153" spans="2:4" x14ac:dyDescent="0.35">
      <c r="B29153" s="7"/>
      <c r="C29153" s="7"/>
      <c r="D29153" s="7"/>
    </row>
    <row r="29154" spans="2:4" x14ac:dyDescent="0.35">
      <c r="B29154" s="7"/>
      <c r="C29154" s="7"/>
      <c r="D29154" s="7"/>
    </row>
    <row r="29155" spans="2:4" x14ac:dyDescent="0.35">
      <c r="B29155" s="7"/>
      <c r="C29155" s="7"/>
      <c r="D29155" s="7"/>
    </row>
    <row r="29156" spans="2:4" x14ac:dyDescent="0.35">
      <c r="B29156" s="7"/>
      <c r="C29156" s="7"/>
      <c r="D29156" s="7"/>
    </row>
    <row r="29157" spans="2:4" x14ac:dyDescent="0.35">
      <c r="B29157" s="7"/>
      <c r="C29157" s="7"/>
      <c r="D29157" s="7"/>
    </row>
    <row r="29158" spans="2:4" x14ac:dyDescent="0.35">
      <c r="B29158" s="7"/>
      <c r="C29158" s="7"/>
      <c r="D29158" s="7"/>
    </row>
    <row r="29159" spans="2:4" x14ac:dyDescent="0.35">
      <c r="B29159" s="7"/>
      <c r="C29159" s="7"/>
      <c r="D29159" s="7"/>
    </row>
    <row r="29160" spans="2:4" x14ac:dyDescent="0.35">
      <c r="B29160" s="7"/>
      <c r="C29160" s="7"/>
      <c r="D29160" s="7"/>
    </row>
    <row r="29161" spans="2:4" x14ac:dyDescent="0.35">
      <c r="B29161" s="7"/>
      <c r="C29161" s="7"/>
      <c r="D29161" s="7"/>
    </row>
    <row r="29162" spans="2:4" x14ac:dyDescent="0.35">
      <c r="B29162" s="7"/>
      <c r="C29162" s="7"/>
      <c r="D29162" s="7"/>
    </row>
    <row r="29163" spans="2:4" x14ac:dyDescent="0.35">
      <c r="B29163" s="7"/>
      <c r="C29163" s="7"/>
      <c r="D29163" s="7"/>
    </row>
    <row r="29164" spans="2:4" x14ac:dyDescent="0.35">
      <c r="B29164" s="7"/>
      <c r="C29164" s="7"/>
      <c r="D29164" s="7"/>
    </row>
    <row r="29165" spans="2:4" x14ac:dyDescent="0.35">
      <c r="B29165" s="7"/>
      <c r="C29165" s="7"/>
      <c r="D29165" s="7"/>
    </row>
    <row r="29166" spans="2:4" x14ac:dyDescent="0.35">
      <c r="B29166" s="7"/>
      <c r="C29166" s="7"/>
      <c r="D29166" s="7"/>
    </row>
    <row r="29167" spans="2:4" x14ac:dyDescent="0.35">
      <c r="B29167" s="7"/>
      <c r="C29167" s="7"/>
      <c r="D29167" s="7"/>
    </row>
    <row r="29168" spans="2:4" x14ac:dyDescent="0.35">
      <c r="B29168" s="7"/>
      <c r="C29168" s="7"/>
      <c r="D29168" s="7"/>
    </row>
    <row r="29169" spans="2:4" x14ac:dyDescent="0.35">
      <c r="B29169" s="7"/>
      <c r="C29169" s="7"/>
      <c r="D29169" s="7"/>
    </row>
    <row r="29170" spans="2:4" x14ac:dyDescent="0.35">
      <c r="B29170" s="7"/>
      <c r="C29170" s="7"/>
      <c r="D29170" s="7"/>
    </row>
    <row r="29171" spans="2:4" x14ac:dyDescent="0.35">
      <c r="B29171" s="7"/>
      <c r="C29171" s="7"/>
      <c r="D29171" s="7"/>
    </row>
    <row r="29172" spans="2:4" x14ac:dyDescent="0.35">
      <c r="B29172" s="7"/>
      <c r="C29172" s="7"/>
      <c r="D29172" s="7"/>
    </row>
    <row r="29173" spans="2:4" x14ac:dyDescent="0.35">
      <c r="B29173" s="7"/>
      <c r="C29173" s="7"/>
      <c r="D29173" s="7"/>
    </row>
    <row r="29174" spans="2:4" x14ac:dyDescent="0.35">
      <c r="B29174" s="7"/>
      <c r="C29174" s="7"/>
      <c r="D29174" s="7"/>
    </row>
    <row r="29175" spans="2:4" x14ac:dyDescent="0.35">
      <c r="B29175" s="7"/>
      <c r="C29175" s="7"/>
      <c r="D29175" s="7"/>
    </row>
    <row r="29176" spans="2:4" x14ac:dyDescent="0.35">
      <c r="B29176" s="7"/>
      <c r="C29176" s="7"/>
      <c r="D29176" s="7"/>
    </row>
    <row r="29177" spans="2:4" x14ac:dyDescent="0.35">
      <c r="B29177" s="7"/>
      <c r="C29177" s="7"/>
      <c r="D29177" s="7"/>
    </row>
    <row r="29178" spans="2:4" x14ac:dyDescent="0.35">
      <c r="B29178" s="7"/>
      <c r="C29178" s="7"/>
      <c r="D29178" s="7"/>
    </row>
    <row r="29179" spans="2:4" x14ac:dyDescent="0.35">
      <c r="B29179" s="7"/>
      <c r="C29179" s="7"/>
      <c r="D29179" s="7"/>
    </row>
    <row r="29180" spans="2:4" x14ac:dyDescent="0.35">
      <c r="B29180" s="7"/>
      <c r="C29180" s="7"/>
      <c r="D29180" s="7"/>
    </row>
    <row r="29181" spans="2:4" x14ac:dyDescent="0.35">
      <c r="B29181" s="7"/>
      <c r="C29181" s="7"/>
      <c r="D29181" s="7"/>
    </row>
    <row r="29182" spans="2:4" x14ac:dyDescent="0.35">
      <c r="B29182" s="7"/>
      <c r="C29182" s="7"/>
      <c r="D29182" s="7"/>
    </row>
    <row r="29183" spans="2:4" x14ac:dyDescent="0.35">
      <c r="B29183" s="7"/>
      <c r="C29183" s="7"/>
      <c r="D29183" s="7"/>
    </row>
    <row r="29184" spans="2:4" x14ac:dyDescent="0.35">
      <c r="B29184" s="7"/>
      <c r="C29184" s="7"/>
      <c r="D29184" s="7"/>
    </row>
    <row r="29185" spans="2:4" x14ac:dyDescent="0.35">
      <c r="B29185" s="7"/>
      <c r="C29185" s="7"/>
      <c r="D29185" s="7"/>
    </row>
    <row r="29186" spans="2:4" x14ac:dyDescent="0.35">
      <c r="B29186" s="7"/>
      <c r="C29186" s="7"/>
      <c r="D29186" s="7"/>
    </row>
    <row r="29187" spans="2:4" x14ac:dyDescent="0.35">
      <c r="B29187" s="7"/>
      <c r="C29187" s="7"/>
      <c r="D29187" s="7"/>
    </row>
    <row r="29188" spans="2:4" x14ac:dyDescent="0.35">
      <c r="B29188" s="7"/>
      <c r="C29188" s="7"/>
      <c r="D29188" s="7"/>
    </row>
    <row r="29189" spans="2:4" x14ac:dyDescent="0.35">
      <c r="B29189" s="7"/>
      <c r="C29189" s="7"/>
      <c r="D29189" s="7"/>
    </row>
    <row r="29190" spans="2:4" x14ac:dyDescent="0.35">
      <c r="B29190" s="7"/>
      <c r="C29190" s="7"/>
      <c r="D29190" s="7"/>
    </row>
    <row r="29191" spans="2:4" x14ac:dyDescent="0.35">
      <c r="B29191" s="7"/>
      <c r="C29191" s="7"/>
      <c r="D29191" s="7"/>
    </row>
    <row r="29192" spans="2:4" x14ac:dyDescent="0.35">
      <c r="B29192" s="7"/>
      <c r="C29192" s="7"/>
      <c r="D29192" s="7"/>
    </row>
    <row r="29193" spans="2:4" x14ac:dyDescent="0.35">
      <c r="B29193" s="7"/>
      <c r="C29193" s="7"/>
      <c r="D29193" s="7"/>
    </row>
    <row r="29194" spans="2:4" x14ac:dyDescent="0.35">
      <c r="B29194" s="7"/>
      <c r="C29194" s="7"/>
      <c r="D29194" s="7"/>
    </row>
    <row r="29195" spans="2:4" x14ac:dyDescent="0.35">
      <c r="B29195" s="7"/>
      <c r="C29195" s="7"/>
      <c r="D29195" s="7"/>
    </row>
    <row r="29196" spans="2:4" x14ac:dyDescent="0.35">
      <c r="B29196" s="7"/>
      <c r="C29196" s="7"/>
      <c r="D29196" s="7"/>
    </row>
    <row r="29197" spans="2:4" x14ac:dyDescent="0.35">
      <c r="B29197" s="7"/>
      <c r="C29197" s="7"/>
      <c r="D29197" s="7"/>
    </row>
    <row r="29198" spans="2:4" x14ac:dyDescent="0.35">
      <c r="B29198" s="7"/>
      <c r="C29198" s="7"/>
      <c r="D29198" s="7"/>
    </row>
    <row r="29199" spans="2:4" x14ac:dyDescent="0.35">
      <c r="B29199" s="7"/>
      <c r="C29199" s="7"/>
      <c r="D29199" s="7"/>
    </row>
    <row r="29200" spans="2:4" x14ac:dyDescent="0.35">
      <c r="B29200" s="7"/>
      <c r="C29200" s="7"/>
      <c r="D29200" s="7"/>
    </row>
    <row r="29201" spans="2:4" x14ac:dyDescent="0.35">
      <c r="B29201" s="7"/>
      <c r="C29201" s="7"/>
      <c r="D29201" s="7"/>
    </row>
    <row r="29202" spans="2:4" x14ac:dyDescent="0.35">
      <c r="B29202" s="7"/>
      <c r="C29202" s="7"/>
      <c r="D29202" s="7"/>
    </row>
    <row r="29203" spans="2:4" x14ac:dyDescent="0.35">
      <c r="B29203" s="7"/>
      <c r="C29203" s="7"/>
      <c r="D29203" s="7"/>
    </row>
    <row r="29204" spans="2:4" x14ac:dyDescent="0.35">
      <c r="B29204" s="7"/>
      <c r="C29204" s="7"/>
      <c r="D29204" s="7"/>
    </row>
    <row r="29205" spans="2:4" x14ac:dyDescent="0.35">
      <c r="B29205" s="7"/>
      <c r="C29205" s="7"/>
      <c r="D29205" s="7"/>
    </row>
    <row r="29206" spans="2:4" x14ac:dyDescent="0.35">
      <c r="B29206" s="7"/>
      <c r="C29206" s="7"/>
      <c r="D29206" s="7"/>
    </row>
    <row r="29207" spans="2:4" x14ac:dyDescent="0.35">
      <c r="B29207" s="7"/>
      <c r="C29207" s="7"/>
      <c r="D29207" s="7"/>
    </row>
    <row r="29208" spans="2:4" x14ac:dyDescent="0.35">
      <c r="B29208" s="7"/>
      <c r="C29208" s="7"/>
      <c r="D29208" s="7"/>
    </row>
    <row r="29209" spans="2:4" x14ac:dyDescent="0.35">
      <c r="B29209" s="7"/>
      <c r="C29209" s="7"/>
      <c r="D29209" s="7"/>
    </row>
    <row r="29210" spans="2:4" x14ac:dyDescent="0.35">
      <c r="B29210" s="7"/>
      <c r="C29210" s="7"/>
      <c r="D29210" s="7"/>
    </row>
    <row r="29211" spans="2:4" x14ac:dyDescent="0.35">
      <c r="B29211" s="7"/>
      <c r="C29211" s="7"/>
      <c r="D29211" s="7"/>
    </row>
    <row r="29212" spans="2:4" x14ac:dyDescent="0.35">
      <c r="B29212" s="7"/>
      <c r="C29212" s="7"/>
      <c r="D29212" s="7"/>
    </row>
    <row r="29213" spans="2:4" x14ac:dyDescent="0.35">
      <c r="B29213" s="7"/>
      <c r="C29213" s="7"/>
      <c r="D29213" s="7"/>
    </row>
    <row r="29214" spans="2:4" x14ac:dyDescent="0.35">
      <c r="B29214" s="7"/>
      <c r="C29214" s="7"/>
      <c r="D29214" s="7"/>
    </row>
    <row r="29215" spans="2:4" x14ac:dyDescent="0.35">
      <c r="B29215" s="7"/>
      <c r="C29215" s="7"/>
      <c r="D29215" s="7"/>
    </row>
    <row r="29216" spans="2:4" x14ac:dyDescent="0.35">
      <c r="B29216" s="7"/>
      <c r="C29216" s="7"/>
      <c r="D29216" s="7"/>
    </row>
    <row r="29217" spans="2:4" x14ac:dyDescent="0.35">
      <c r="B29217" s="7"/>
      <c r="C29217" s="7"/>
      <c r="D29217" s="7"/>
    </row>
    <row r="29218" spans="2:4" x14ac:dyDescent="0.35">
      <c r="B29218" s="7"/>
      <c r="C29218" s="7"/>
      <c r="D29218" s="7"/>
    </row>
    <row r="29219" spans="2:4" x14ac:dyDescent="0.35">
      <c r="B29219" s="7"/>
      <c r="C29219" s="7"/>
      <c r="D29219" s="7"/>
    </row>
    <row r="29220" spans="2:4" x14ac:dyDescent="0.35">
      <c r="B29220" s="7"/>
      <c r="C29220" s="7"/>
      <c r="D29220" s="7"/>
    </row>
    <row r="29221" spans="2:4" x14ac:dyDescent="0.35">
      <c r="B29221" s="7"/>
      <c r="C29221" s="7"/>
      <c r="D29221" s="7"/>
    </row>
    <row r="29222" spans="2:4" x14ac:dyDescent="0.35">
      <c r="B29222" s="7"/>
      <c r="C29222" s="7"/>
      <c r="D29222" s="7"/>
    </row>
    <row r="29223" spans="2:4" x14ac:dyDescent="0.35">
      <c r="B29223" s="7"/>
      <c r="C29223" s="7"/>
      <c r="D29223" s="7"/>
    </row>
    <row r="29224" spans="2:4" x14ac:dyDescent="0.35">
      <c r="B29224" s="7"/>
      <c r="C29224" s="7"/>
      <c r="D29224" s="7"/>
    </row>
    <row r="29225" spans="2:4" x14ac:dyDescent="0.35">
      <c r="B29225" s="7"/>
      <c r="C29225" s="7"/>
      <c r="D29225" s="7"/>
    </row>
    <row r="29226" spans="2:4" x14ac:dyDescent="0.35">
      <c r="B29226" s="7"/>
      <c r="C29226" s="7"/>
      <c r="D29226" s="7"/>
    </row>
    <row r="29227" spans="2:4" x14ac:dyDescent="0.35">
      <c r="B29227" s="7"/>
      <c r="C29227" s="7"/>
      <c r="D29227" s="7"/>
    </row>
    <row r="29228" spans="2:4" x14ac:dyDescent="0.35">
      <c r="B29228" s="7"/>
      <c r="C29228" s="7"/>
      <c r="D29228" s="7"/>
    </row>
    <row r="29229" spans="2:4" x14ac:dyDescent="0.35">
      <c r="B29229" s="7"/>
      <c r="C29229" s="7"/>
      <c r="D29229" s="7"/>
    </row>
    <row r="29230" spans="2:4" x14ac:dyDescent="0.35">
      <c r="B29230" s="7"/>
      <c r="C29230" s="7"/>
      <c r="D29230" s="7"/>
    </row>
    <row r="29231" spans="2:4" x14ac:dyDescent="0.35">
      <c r="B29231" s="7"/>
      <c r="C29231" s="7"/>
      <c r="D29231" s="7"/>
    </row>
    <row r="29232" spans="2:4" x14ac:dyDescent="0.35">
      <c r="B29232" s="7"/>
      <c r="C29232" s="7"/>
      <c r="D29232" s="7"/>
    </row>
    <row r="29233" spans="2:4" x14ac:dyDescent="0.35">
      <c r="B29233" s="7"/>
      <c r="C29233" s="7"/>
      <c r="D29233" s="7"/>
    </row>
    <row r="29234" spans="2:4" x14ac:dyDescent="0.35">
      <c r="B29234" s="7"/>
      <c r="C29234" s="7"/>
      <c r="D29234" s="7"/>
    </row>
    <row r="29235" spans="2:4" x14ac:dyDescent="0.35">
      <c r="B29235" s="7"/>
      <c r="C29235" s="7"/>
      <c r="D29235" s="7"/>
    </row>
    <row r="29236" spans="2:4" x14ac:dyDescent="0.35">
      <c r="B29236" s="7"/>
      <c r="C29236" s="7"/>
      <c r="D29236" s="7"/>
    </row>
    <row r="29237" spans="2:4" x14ac:dyDescent="0.35">
      <c r="B29237" s="7"/>
      <c r="C29237" s="7"/>
      <c r="D29237" s="7"/>
    </row>
    <row r="29238" spans="2:4" x14ac:dyDescent="0.35">
      <c r="B29238" s="7"/>
      <c r="C29238" s="7"/>
      <c r="D29238" s="7"/>
    </row>
    <row r="29239" spans="2:4" x14ac:dyDescent="0.35">
      <c r="B29239" s="7"/>
      <c r="C29239" s="7"/>
      <c r="D29239" s="7"/>
    </row>
    <row r="29240" spans="2:4" x14ac:dyDescent="0.35">
      <c r="B29240" s="7"/>
      <c r="C29240" s="7"/>
      <c r="D29240" s="7"/>
    </row>
    <row r="29241" spans="2:4" x14ac:dyDescent="0.35">
      <c r="B29241" s="7"/>
      <c r="C29241" s="7"/>
      <c r="D29241" s="7"/>
    </row>
    <row r="29242" spans="2:4" x14ac:dyDescent="0.35">
      <c r="B29242" s="7"/>
      <c r="C29242" s="7"/>
      <c r="D29242" s="7"/>
    </row>
    <row r="29243" spans="2:4" x14ac:dyDescent="0.35">
      <c r="B29243" s="7"/>
      <c r="C29243" s="7"/>
      <c r="D29243" s="7"/>
    </row>
    <row r="29244" spans="2:4" x14ac:dyDescent="0.35">
      <c r="B29244" s="7"/>
      <c r="C29244" s="7"/>
      <c r="D29244" s="7"/>
    </row>
    <row r="29245" spans="2:4" x14ac:dyDescent="0.35">
      <c r="B29245" s="7"/>
      <c r="C29245" s="7"/>
      <c r="D29245" s="7"/>
    </row>
    <row r="29246" spans="2:4" x14ac:dyDescent="0.35">
      <c r="B29246" s="7"/>
      <c r="C29246" s="7"/>
      <c r="D29246" s="7"/>
    </row>
    <row r="29247" spans="2:4" x14ac:dyDescent="0.35">
      <c r="B29247" s="7"/>
      <c r="C29247" s="7"/>
      <c r="D29247" s="7"/>
    </row>
    <row r="29248" spans="2:4" x14ac:dyDescent="0.35">
      <c r="B29248" s="7"/>
      <c r="C29248" s="7"/>
      <c r="D29248" s="7"/>
    </row>
    <row r="29249" spans="2:4" x14ac:dyDescent="0.35">
      <c r="B29249" s="7"/>
      <c r="C29249" s="7"/>
      <c r="D29249" s="7"/>
    </row>
    <row r="29250" spans="2:4" x14ac:dyDescent="0.35">
      <c r="B29250" s="7"/>
      <c r="C29250" s="7"/>
      <c r="D29250" s="7"/>
    </row>
    <row r="29251" spans="2:4" x14ac:dyDescent="0.35">
      <c r="B29251" s="7"/>
      <c r="C29251" s="7"/>
      <c r="D29251" s="7"/>
    </row>
    <row r="29252" spans="2:4" x14ac:dyDescent="0.35">
      <c r="B29252" s="7"/>
      <c r="C29252" s="7"/>
      <c r="D29252" s="7"/>
    </row>
    <row r="29253" spans="2:4" x14ac:dyDescent="0.35">
      <c r="B29253" s="7"/>
      <c r="C29253" s="7"/>
      <c r="D29253" s="7"/>
    </row>
    <row r="29254" spans="2:4" x14ac:dyDescent="0.35">
      <c r="B29254" s="7"/>
      <c r="C29254" s="7"/>
      <c r="D29254" s="7"/>
    </row>
    <row r="29255" spans="2:4" x14ac:dyDescent="0.35">
      <c r="B29255" s="7"/>
      <c r="C29255" s="7"/>
      <c r="D29255" s="7"/>
    </row>
    <row r="29256" spans="2:4" x14ac:dyDescent="0.35">
      <c r="B29256" s="7"/>
      <c r="C29256" s="7"/>
      <c r="D29256" s="7"/>
    </row>
    <row r="29257" spans="2:4" x14ac:dyDescent="0.35">
      <c r="B29257" s="7"/>
      <c r="C29257" s="7"/>
      <c r="D29257" s="7"/>
    </row>
    <row r="29258" spans="2:4" x14ac:dyDescent="0.35">
      <c r="B29258" s="7"/>
      <c r="C29258" s="7"/>
      <c r="D29258" s="7"/>
    </row>
    <row r="29259" spans="2:4" x14ac:dyDescent="0.35">
      <c r="B29259" s="7"/>
      <c r="C29259" s="7"/>
      <c r="D29259" s="7"/>
    </row>
    <row r="29260" spans="2:4" x14ac:dyDescent="0.35">
      <c r="B29260" s="7"/>
      <c r="C29260" s="7"/>
      <c r="D29260" s="7"/>
    </row>
    <row r="29261" spans="2:4" x14ac:dyDescent="0.35">
      <c r="B29261" s="7"/>
      <c r="C29261" s="7"/>
      <c r="D29261" s="7"/>
    </row>
    <row r="29262" spans="2:4" x14ac:dyDescent="0.35">
      <c r="B29262" s="7"/>
      <c r="C29262" s="7"/>
      <c r="D29262" s="7"/>
    </row>
    <row r="29263" spans="2:4" x14ac:dyDescent="0.35">
      <c r="B29263" s="7"/>
      <c r="C29263" s="7"/>
      <c r="D29263" s="7"/>
    </row>
    <row r="29264" spans="2:4" x14ac:dyDescent="0.35">
      <c r="B29264" s="7"/>
      <c r="C29264" s="7"/>
      <c r="D29264" s="7"/>
    </row>
    <row r="29265" spans="2:4" x14ac:dyDescent="0.35">
      <c r="B29265" s="7"/>
      <c r="C29265" s="7"/>
      <c r="D29265" s="7"/>
    </row>
    <row r="29266" spans="2:4" x14ac:dyDescent="0.35">
      <c r="B29266" s="7"/>
      <c r="C29266" s="7"/>
      <c r="D29266" s="7"/>
    </row>
    <row r="29267" spans="2:4" x14ac:dyDescent="0.35">
      <c r="B29267" s="7"/>
      <c r="C29267" s="7"/>
      <c r="D29267" s="7"/>
    </row>
    <row r="29268" spans="2:4" x14ac:dyDescent="0.35">
      <c r="B29268" s="7"/>
      <c r="C29268" s="7"/>
      <c r="D29268" s="7"/>
    </row>
    <row r="29269" spans="2:4" x14ac:dyDescent="0.35">
      <c r="B29269" s="7"/>
      <c r="C29269" s="7"/>
      <c r="D29269" s="7"/>
    </row>
    <row r="29270" spans="2:4" x14ac:dyDescent="0.35">
      <c r="B29270" s="7"/>
      <c r="C29270" s="7"/>
      <c r="D29270" s="7"/>
    </row>
    <row r="29271" spans="2:4" x14ac:dyDescent="0.35">
      <c r="B29271" s="7"/>
      <c r="C29271" s="7"/>
      <c r="D29271" s="7"/>
    </row>
    <row r="29272" spans="2:4" x14ac:dyDescent="0.35">
      <c r="B29272" s="7"/>
      <c r="C29272" s="7"/>
      <c r="D29272" s="7"/>
    </row>
    <row r="29273" spans="2:4" x14ac:dyDescent="0.35">
      <c r="B29273" s="7"/>
      <c r="C29273" s="7"/>
      <c r="D29273" s="7"/>
    </row>
    <row r="29274" spans="2:4" x14ac:dyDescent="0.35">
      <c r="B29274" s="7"/>
      <c r="C29274" s="7"/>
      <c r="D29274" s="7"/>
    </row>
    <row r="29275" spans="2:4" x14ac:dyDescent="0.35">
      <c r="B29275" s="7"/>
      <c r="C29275" s="7"/>
      <c r="D29275" s="7"/>
    </row>
    <row r="29276" spans="2:4" x14ac:dyDescent="0.35">
      <c r="B29276" s="7"/>
      <c r="C29276" s="7"/>
      <c r="D29276" s="7"/>
    </row>
    <row r="29277" spans="2:4" x14ac:dyDescent="0.35">
      <c r="B29277" s="7"/>
      <c r="C29277" s="7"/>
      <c r="D29277" s="7"/>
    </row>
    <row r="29278" spans="2:4" x14ac:dyDescent="0.35">
      <c r="B29278" s="7"/>
      <c r="C29278" s="7"/>
      <c r="D29278" s="7"/>
    </row>
    <row r="29279" spans="2:4" x14ac:dyDescent="0.35">
      <c r="B29279" s="7"/>
      <c r="C29279" s="7"/>
      <c r="D29279" s="7"/>
    </row>
    <row r="29280" spans="2:4" x14ac:dyDescent="0.35">
      <c r="B29280" s="7"/>
      <c r="C29280" s="7"/>
      <c r="D29280" s="7"/>
    </row>
    <row r="29281" spans="2:4" x14ac:dyDescent="0.35">
      <c r="B29281" s="7"/>
      <c r="C29281" s="7"/>
      <c r="D29281" s="7"/>
    </row>
    <row r="29282" spans="2:4" x14ac:dyDescent="0.35">
      <c r="B29282" s="7"/>
      <c r="C29282" s="7"/>
      <c r="D29282" s="7"/>
    </row>
    <row r="29283" spans="2:4" x14ac:dyDescent="0.35">
      <c r="B29283" s="7"/>
      <c r="C29283" s="7"/>
      <c r="D29283" s="7"/>
    </row>
    <row r="29284" spans="2:4" x14ac:dyDescent="0.35">
      <c r="B29284" s="7"/>
      <c r="C29284" s="7"/>
      <c r="D29284" s="7"/>
    </row>
    <row r="29285" spans="2:4" x14ac:dyDescent="0.35">
      <c r="B29285" s="7"/>
      <c r="C29285" s="7"/>
      <c r="D29285" s="7"/>
    </row>
    <row r="29286" spans="2:4" x14ac:dyDescent="0.35">
      <c r="B29286" s="7"/>
      <c r="C29286" s="7"/>
      <c r="D29286" s="7"/>
    </row>
    <row r="29287" spans="2:4" x14ac:dyDescent="0.35">
      <c r="B29287" s="7"/>
      <c r="C29287" s="7"/>
      <c r="D29287" s="7"/>
    </row>
    <row r="29288" spans="2:4" x14ac:dyDescent="0.35">
      <c r="B29288" s="7"/>
      <c r="C29288" s="7"/>
      <c r="D29288" s="7"/>
    </row>
    <row r="29289" spans="2:4" x14ac:dyDescent="0.35">
      <c r="B29289" s="7"/>
      <c r="C29289" s="7"/>
      <c r="D29289" s="7"/>
    </row>
    <row r="29290" spans="2:4" x14ac:dyDescent="0.35">
      <c r="B29290" s="7"/>
      <c r="C29290" s="7"/>
      <c r="D29290" s="7"/>
    </row>
    <row r="29291" spans="2:4" x14ac:dyDescent="0.35">
      <c r="B29291" s="7"/>
      <c r="C29291" s="7"/>
      <c r="D29291" s="7"/>
    </row>
    <row r="29292" spans="2:4" x14ac:dyDescent="0.35">
      <c r="B29292" s="7"/>
      <c r="C29292" s="7"/>
      <c r="D29292" s="7"/>
    </row>
    <row r="29293" spans="2:4" x14ac:dyDescent="0.35">
      <c r="B29293" s="7"/>
      <c r="C29293" s="7"/>
      <c r="D29293" s="7"/>
    </row>
    <row r="29294" spans="2:4" x14ac:dyDescent="0.35">
      <c r="B29294" s="7"/>
      <c r="C29294" s="7"/>
      <c r="D29294" s="7"/>
    </row>
    <row r="29295" spans="2:4" x14ac:dyDescent="0.35">
      <c r="B29295" s="7"/>
      <c r="C29295" s="7"/>
      <c r="D29295" s="7"/>
    </row>
    <row r="29296" spans="2:4" x14ac:dyDescent="0.35">
      <c r="B29296" s="7"/>
      <c r="C29296" s="7"/>
      <c r="D29296" s="7"/>
    </row>
    <row r="29297" spans="2:4" x14ac:dyDescent="0.35">
      <c r="B29297" s="7"/>
      <c r="C29297" s="7"/>
      <c r="D29297" s="7"/>
    </row>
    <row r="29298" spans="2:4" x14ac:dyDescent="0.35">
      <c r="B29298" s="7"/>
      <c r="C29298" s="7"/>
      <c r="D29298" s="7"/>
    </row>
    <row r="29299" spans="2:4" x14ac:dyDescent="0.35">
      <c r="B29299" s="7"/>
      <c r="C29299" s="7"/>
      <c r="D29299" s="7"/>
    </row>
    <row r="29300" spans="2:4" x14ac:dyDescent="0.35">
      <c r="B29300" s="7"/>
      <c r="C29300" s="7"/>
      <c r="D29300" s="7"/>
    </row>
    <row r="29301" spans="2:4" x14ac:dyDescent="0.35">
      <c r="B29301" s="7"/>
      <c r="C29301" s="7"/>
      <c r="D29301" s="7"/>
    </row>
    <row r="29302" spans="2:4" x14ac:dyDescent="0.35">
      <c r="B29302" s="7"/>
      <c r="C29302" s="7"/>
      <c r="D29302" s="7"/>
    </row>
    <row r="29303" spans="2:4" x14ac:dyDescent="0.35">
      <c r="B29303" s="7"/>
      <c r="C29303" s="7"/>
      <c r="D29303" s="7"/>
    </row>
    <row r="29304" spans="2:4" x14ac:dyDescent="0.35">
      <c r="B29304" s="7"/>
      <c r="C29304" s="7"/>
      <c r="D29304" s="7"/>
    </row>
    <row r="29305" spans="2:4" x14ac:dyDescent="0.35">
      <c r="B29305" s="7"/>
      <c r="C29305" s="7"/>
      <c r="D29305" s="7"/>
    </row>
    <row r="29306" spans="2:4" x14ac:dyDescent="0.35">
      <c r="B29306" s="7"/>
      <c r="C29306" s="7"/>
      <c r="D29306" s="7"/>
    </row>
    <row r="29307" spans="2:4" x14ac:dyDescent="0.35">
      <c r="B29307" s="7"/>
      <c r="C29307" s="7"/>
      <c r="D29307" s="7"/>
    </row>
    <row r="29308" spans="2:4" x14ac:dyDescent="0.35">
      <c r="B29308" s="7"/>
      <c r="C29308" s="7"/>
      <c r="D29308" s="7"/>
    </row>
    <row r="29309" spans="2:4" x14ac:dyDescent="0.35">
      <c r="B29309" s="7"/>
      <c r="C29309" s="7"/>
      <c r="D29309" s="7"/>
    </row>
    <row r="29310" spans="2:4" x14ac:dyDescent="0.35">
      <c r="B29310" s="7"/>
      <c r="C29310" s="7"/>
      <c r="D29310" s="7"/>
    </row>
    <row r="29311" spans="2:4" x14ac:dyDescent="0.35">
      <c r="B29311" s="7"/>
      <c r="C29311" s="7"/>
      <c r="D29311" s="7"/>
    </row>
    <row r="29312" spans="2:4" x14ac:dyDescent="0.35">
      <c r="B29312" s="7"/>
      <c r="C29312" s="7"/>
      <c r="D29312" s="7"/>
    </row>
    <row r="29313" spans="2:4" x14ac:dyDescent="0.35">
      <c r="B29313" s="7"/>
      <c r="C29313" s="7"/>
      <c r="D29313" s="7"/>
    </row>
    <row r="29314" spans="2:4" x14ac:dyDescent="0.35">
      <c r="B29314" s="7"/>
      <c r="C29314" s="7"/>
      <c r="D29314" s="7"/>
    </row>
    <row r="29315" spans="2:4" x14ac:dyDescent="0.35">
      <c r="B29315" s="7"/>
      <c r="C29315" s="7"/>
      <c r="D29315" s="7"/>
    </row>
    <row r="29316" spans="2:4" x14ac:dyDescent="0.35">
      <c r="B29316" s="7"/>
      <c r="C29316" s="7"/>
      <c r="D29316" s="7"/>
    </row>
    <row r="29317" spans="2:4" x14ac:dyDescent="0.35">
      <c r="B29317" s="7"/>
      <c r="C29317" s="7"/>
      <c r="D29317" s="7"/>
    </row>
    <row r="29318" spans="2:4" x14ac:dyDescent="0.35">
      <c r="B29318" s="7"/>
      <c r="C29318" s="7"/>
      <c r="D29318" s="7"/>
    </row>
    <row r="29319" spans="2:4" x14ac:dyDescent="0.35">
      <c r="B29319" s="7"/>
      <c r="C29319" s="7"/>
      <c r="D29319" s="7"/>
    </row>
    <row r="29320" spans="2:4" x14ac:dyDescent="0.35">
      <c r="B29320" s="7"/>
      <c r="C29320" s="7"/>
      <c r="D29320" s="7"/>
    </row>
    <row r="29321" spans="2:4" x14ac:dyDescent="0.35">
      <c r="B29321" s="7"/>
      <c r="C29321" s="7"/>
      <c r="D29321" s="7"/>
    </row>
    <row r="29322" spans="2:4" x14ac:dyDescent="0.35">
      <c r="B29322" s="7"/>
      <c r="C29322" s="7"/>
      <c r="D29322" s="7"/>
    </row>
    <row r="29323" spans="2:4" x14ac:dyDescent="0.35">
      <c r="B29323" s="7"/>
      <c r="C29323" s="7"/>
      <c r="D29323" s="7"/>
    </row>
    <row r="29324" spans="2:4" x14ac:dyDescent="0.35">
      <c r="B29324" s="7"/>
      <c r="C29324" s="7"/>
      <c r="D29324" s="7"/>
    </row>
    <row r="29325" spans="2:4" x14ac:dyDescent="0.35">
      <c r="B29325" s="7"/>
      <c r="C29325" s="7"/>
      <c r="D29325" s="7"/>
    </row>
    <row r="29326" spans="2:4" x14ac:dyDescent="0.35">
      <c r="B29326" s="7"/>
      <c r="C29326" s="7"/>
      <c r="D29326" s="7"/>
    </row>
    <row r="29327" spans="2:4" x14ac:dyDescent="0.35">
      <c r="B29327" s="7"/>
      <c r="C29327" s="7"/>
      <c r="D29327" s="7"/>
    </row>
    <row r="29328" spans="2:4" x14ac:dyDescent="0.35">
      <c r="B29328" s="7"/>
      <c r="C29328" s="7"/>
      <c r="D29328" s="7"/>
    </row>
    <row r="29329" spans="2:4" x14ac:dyDescent="0.35">
      <c r="B29329" s="7"/>
      <c r="C29329" s="7"/>
      <c r="D29329" s="7"/>
    </row>
    <row r="29330" spans="2:4" x14ac:dyDescent="0.35">
      <c r="B29330" s="7"/>
      <c r="C29330" s="7"/>
      <c r="D29330" s="7"/>
    </row>
    <row r="29331" spans="2:4" x14ac:dyDescent="0.35">
      <c r="B29331" s="7"/>
      <c r="C29331" s="7"/>
      <c r="D29331" s="7"/>
    </row>
    <row r="29332" spans="2:4" x14ac:dyDescent="0.35">
      <c r="B29332" s="7"/>
      <c r="C29332" s="7"/>
      <c r="D29332" s="7"/>
    </row>
    <row r="29333" spans="2:4" x14ac:dyDescent="0.35">
      <c r="B29333" s="7"/>
      <c r="C29333" s="7"/>
      <c r="D29333" s="7"/>
    </row>
    <row r="29334" spans="2:4" x14ac:dyDescent="0.35">
      <c r="B29334" s="7"/>
      <c r="C29334" s="7"/>
      <c r="D29334" s="7"/>
    </row>
    <row r="29335" spans="2:4" x14ac:dyDescent="0.35">
      <c r="B29335" s="7"/>
      <c r="C29335" s="7"/>
      <c r="D29335" s="7"/>
    </row>
    <row r="29336" spans="2:4" x14ac:dyDescent="0.35">
      <c r="B29336" s="7"/>
      <c r="C29336" s="7"/>
      <c r="D29336" s="7"/>
    </row>
    <row r="29337" spans="2:4" x14ac:dyDescent="0.35">
      <c r="B29337" s="7"/>
      <c r="C29337" s="7"/>
      <c r="D29337" s="7"/>
    </row>
    <row r="29338" spans="2:4" x14ac:dyDescent="0.35">
      <c r="B29338" s="7"/>
      <c r="C29338" s="7"/>
      <c r="D29338" s="7"/>
    </row>
    <row r="29339" spans="2:4" x14ac:dyDescent="0.35">
      <c r="B29339" s="7"/>
      <c r="C29339" s="7"/>
      <c r="D29339" s="7"/>
    </row>
    <row r="29340" spans="2:4" x14ac:dyDescent="0.35">
      <c r="B29340" s="7"/>
      <c r="C29340" s="7"/>
      <c r="D29340" s="7"/>
    </row>
    <row r="29341" spans="2:4" x14ac:dyDescent="0.35">
      <c r="B29341" s="7"/>
      <c r="C29341" s="7"/>
      <c r="D29341" s="7"/>
    </row>
    <row r="29342" spans="2:4" x14ac:dyDescent="0.35">
      <c r="B29342" s="7"/>
      <c r="C29342" s="7"/>
      <c r="D29342" s="7"/>
    </row>
    <row r="29343" spans="2:4" x14ac:dyDescent="0.35">
      <c r="B29343" s="7"/>
      <c r="C29343" s="7"/>
      <c r="D29343" s="7"/>
    </row>
    <row r="29344" spans="2:4" x14ac:dyDescent="0.35">
      <c r="B29344" s="7"/>
      <c r="C29344" s="7"/>
      <c r="D29344" s="7"/>
    </row>
    <row r="29345" spans="2:4" x14ac:dyDescent="0.35">
      <c r="B29345" s="7"/>
      <c r="C29345" s="7"/>
      <c r="D29345" s="7"/>
    </row>
    <row r="29346" spans="2:4" x14ac:dyDescent="0.35">
      <c r="B29346" s="7"/>
      <c r="C29346" s="7"/>
      <c r="D29346" s="7"/>
    </row>
    <row r="29347" spans="2:4" x14ac:dyDescent="0.35">
      <c r="B29347" s="7"/>
      <c r="C29347" s="7"/>
      <c r="D29347" s="7"/>
    </row>
    <row r="29348" spans="2:4" x14ac:dyDescent="0.35">
      <c r="B29348" s="7"/>
      <c r="C29348" s="7"/>
      <c r="D29348" s="7"/>
    </row>
    <row r="29349" spans="2:4" x14ac:dyDescent="0.35">
      <c r="B29349" s="7"/>
      <c r="C29349" s="7"/>
      <c r="D29349" s="7"/>
    </row>
    <row r="29350" spans="2:4" x14ac:dyDescent="0.35">
      <c r="B29350" s="7"/>
      <c r="C29350" s="7"/>
      <c r="D29350" s="7"/>
    </row>
    <row r="29351" spans="2:4" x14ac:dyDescent="0.35">
      <c r="B29351" s="7"/>
      <c r="C29351" s="7"/>
      <c r="D29351" s="7"/>
    </row>
    <row r="29352" spans="2:4" x14ac:dyDescent="0.35">
      <c r="B29352" s="7"/>
      <c r="C29352" s="7"/>
      <c r="D29352" s="7"/>
    </row>
    <row r="29353" spans="2:4" x14ac:dyDescent="0.35">
      <c r="B29353" s="7"/>
      <c r="C29353" s="7"/>
      <c r="D29353" s="7"/>
    </row>
    <row r="29354" spans="2:4" x14ac:dyDescent="0.35">
      <c r="B29354" s="7"/>
      <c r="C29354" s="7"/>
      <c r="D29354" s="7"/>
    </row>
    <row r="29355" spans="2:4" x14ac:dyDescent="0.35">
      <c r="B29355" s="7"/>
      <c r="C29355" s="7"/>
      <c r="D29355" s="7"/>
    </row>
    <row r="29356" spans="2:4" x14ac:dyDescent="0.35">
      <c r="B29356" s="7"/>
      <c r="C29356" s="7"/>
      <c r="D29356" s="7"/>
    </row>
    <row r="29357" spans="2:4" x14ac:dyDescent="0.35">
      <c r="B29357" s="7"/>
      <c r="C29357" s="7"/>
      <c r="D29357" s="7"/>
    </row>
    <row r="29358" spans="2:4" x14ac:dyDescent="0.35">
      <c r="B29358" s="7"/>
      <c r="C29358" s="7"/>
      <c r="D29358" s="7"/>
    </row>
    <row r="29359" spans="2:4" x14ac:dyDescent="0.35">
      <c r="B29359" s="7"/>
      <c r="C29359" s="7"/>
      <c r="D29359" s="7"/>
    </row>
    <row r="29360" spans="2:4" x14ac:dyDescent="0.35">
      <c r="B29360" s="7"/>
      <c r="C29360" s="7"/>
      <c r="D29360" s="7"/>
    </row>
    <row r="29361" spans="2:4" x14ac:dyDescent="0.35">
      <c r="B29361" s="7"/>
      <c r="C29361" s="7"/>
      <c r="D29361" s="7"/>
    </row>
    <row r="29362" spans="2:4" x14ac:dyDescent="0.35">
      <c r="B29362" s="7"/>
      <c r="C29362" s="7"/>
      <c r="D29362" s="7"/>
    </row>
    <row r="29363" spans="2:4" x14ac:dyDescent="0.35">
      <c r="B29363" s="7"/>
      <c r="C29363" s="7"/>
      <c r="D29363" s="7"/>
    </row>
    <row r="29364" spans="2:4" x14ac:dyDescent="0.35">
      <c r="B29364" s="7"/>
      <c r="C29364" s="7"/>
      <c r="D29364" s="7"/>
    </row>
    <row r="29365" spans="2:4" x14ac:dyDescent="0.35">
      <c r="B29365" s="7"/>
      <c r="C29365" s="7"/>
      <c r="D29365" s="7"/>
    </row>
    <row r="29366" spans="2:4" x14ac:dyDescent="0.35">
      <c r="B29366" s="7"/>
      <c r="C29366" s="7"/>
      <c r="D29366" s="7"/>
    </row>
    <row r="29367" spans="2:4" x14ac:dyDescent="0.35">
      <c r="B29367" s="7"/>
      <c r="C29367" s="7"/>
      <c r="D29367" s="7"/>
    </row>
    <row r="29368" spans="2:4" x14ac:dyDescent="0.35">
      <c r="B29368" s="7"/>
      <c r="C29368" s="7"/>
      <c r="D29368" s="7"/>
    </row>
    <row r="29369" spans="2:4" x14ac:dyDescent="0.35">
      <c r="B29369" s="7"/>
      <c r="C29369" s="7"/>
      <c r="D29369" s="7"/>
    </row>
    <row r="29370" spans="2:4" x14ac:dyDescent="0.35">
      <c r="B29370" s="7"/>
      <c r="C29370" s="7"/>
      <c r="D29370" s="7"/>
    </row>
    <row r="29371" spans="2:4" x14ac:dyDescent="0.35">
      <c r="B29371" s="7"/>
      <c r="C29371" s="7"/>
      <c r="D29371" s="7"/>
    </row>
    <row r="29372" spans="2:4" x14ac:dyDescent="0.35">
      <c r="B29372" s="7"/>
      <c r="C29372" s="7"/>
      <c r="D29372" s="7"/>
    </row>
    <row r="29373" spans="2:4" x14ac:dyDescent="0.35">
      <c r="B29373" s="7"/>
      <c r="C29373" s="7"/>
      <c r="D29373" s="7"/>
    </row>
    <row r="29374" spans="2:4" x14ac:dyDescent="0.35">
      <c r="B29374" s="7"/>
      <c r="C29374" s="7"/>
      <c r="D29374" s="7"/>
    </row>
    <row r="29375" spans="2:4" x14ac:dyDescent="0.35">
      <c r="B29375" s="7"/>
      <c r="C29375" s="7"/>
      <c r="D29375" s="7"/>
    </row>
    <row r="29376" spans="2:4" x14ac:dyDescent="0.35">
      <c r="B29376" s="7"/>
      <c r="C29376" s="7"/>
      <c r="D29376" s="7"/>
    </row>
    <row r="29377" spans="2:4" x14ac:dyDescent="0.35">
      <c r="B29377" s="7"/>
      <c r="C29377" s="7"/>
      <c r="D29377" s="7"/>
    </row>
    <row r="29378" spans="2:4" x14ac:dyDescent="0.35">
      <c r="B29378" s="7"/>
      <c r="C29378" s="7"/>
      <c r="D29378" s="7"/>
    </row>
    <row r="29379" spans="2:4" x14ac:dyDescent="0.35">
      <c r="B29379" s="7"/>
      <c r="C29379" s="7"/>
      <c r="D29379" s="7"/>
    </row>
    <row r="29380" spans="2:4" x14ac:dyDescent="0.35">
      <c r="B29380" s="7"/>
      <c r="C29380" s="7"/>
      <c r="D29380" s="7"/>
    </row>
    <row r="29381" spans="2:4" x14ac:dyDescent="0.35">
      <c r="B29381" s="7"/>
      <c r="C29381" s="7"/>
      <c r="D29381" s="7"/>
    </row>
    <row r="29382" spans="2:4" x14ac:dyDescent="0.35">
      <c r="B29382" s="7"/>
      <c r="C29382" s="7"/>
      <c r="D29382" s="7"/>
    </row>
    <row r="29383" spans="2:4" x14ac:dyDescent="0.35">
      <c r="B29383" s="7"/>
      <c r="C29383" s="7"/>
      <c r="D29383" s="7"/>
    </row>
    <row r="29384" spans="2:4" x14ac:dyDescent="0.35">
      <c r="B29384" s="7"/>
      <c r="C29384" s="7"/>
      <c r="D29384" s="7"/>
    </row>
    <row r="29385" spans="2:4" x14ac:dyDescent="0.35">
      <c r="B29385" s="7"/>
      <c r="C29385" s="7"/>
      <c r="D29385" s="7"/>
    </row>
    <row r="29386" spans="2:4" x14ac:dyDescent="0.35">
      <c r="B29386" s="7"/>
      <c r="C29386" s="7"/>
      <c r="D29386" s="7"/>
    </row>
    <row r="29387" spans="2:4" x14ac:dyDescent="0.35">
      <c r="B29387" s="7"/>
      <c r="C29387" s="7"/>
      <c r="D29387" s="7"/>
    </row>
    <row r="29388" spans="2:4" x14ac:dyDescent="0.35">
      <c r="B29388" s="7"/>
      <c r="C29388" s="7"/>
      <c r="D29388" s="7"/>
    </row>
    <row r="29389" spans="2:4" x14ac:dyDescent="0.35">
      <c r="B29389" s="7"/>
      <c r="C29389" s="7"/>
      <c r="D29389" s="7"/>
    </row>
    <row r="29390" spans="2:4" x14ac:dyDescent="0.35">
      <c r="B29390" s="7"/>
      <c r="C29390" s="7"/>
      <c r="D29390" s="7"/>
    </row>
    <row r="29391" spans="2:4" x14ac:dyDescent="0.35">
      <c r="B29391" s="7"/>
      <c r="C29391" s="7"/>
      <c r="D29391" s="7"/>
    </row>
    <row r="29392" spans="2:4" x14ac:dyDescent="0.35">
      <c r="B29392" s="7"/>
      <c r="C29392" s="7"/>
      <c r="D29392" s="7"/>
    </row>
    <row r="29393" spans="2:4" x14ac:dyDescent="0.35">
      <c r="B29393" s="7"/>
      <c r="C29393" s="7"/>
      <c r="D29393" s="7"/>
    </row>
    <row r="29394" spans="2:4" x14ac:dyDescent="0.35">
      <c r="B29394" s="7"/>
      <c r="C29394" s="7"/>
      <c r="D29394" s="7"/>
    </row>
    <row r="29395" spans="2:4" x14ac:dyDescent="0.35">
      <c r="B29395" s="7"/>
      <c r="C29395" s="7"/>
      <c r="D29395" s="7"/>
    </row>
    <row r="29396" spans="2:4" x14ac:dyDescent="0.35">
      <c r="B29396" s="7"/>
      <c r="C29396" s="7"/>
      <c r="D29396" s="7"/>
    </row>
    <row r="29397" spans="2:4" x14ac:dyDescent="0.35">
      <c r="B29397" s="7"/>
      <c r="C29397" s="7"/>
      <c r="D29397" s="7"/>
    </row>
    <row r="29398" spans="2:4" x14ac:dyDescent="0.35">
      <c r="B29398" s="7"/>
      <c r="C29398" s="7"/>
      <c r="D29398" s="7"/>
    </row>
    <row r="29399" spans="2:4" x14ac:dyDescent="0.35">
      <c r="B29399" s="7"/>
      <c r="C29399" s="7"/>
      <c r="D29399" s="7"/>
    </row>
    <row r="29400" spans="2:4" x14ac:dyDescent="0.35">
      <c r="B29400" s="7"/>
      <c r="C29400" s="7"/>
      <c r="D29400" s="7"/>
    </row>
    <row r="29401" spans="2:4" x14ac:dyDescent="0.35">
      <c r="B29401" s="7"/>
      <c r="C29401" s="7"/>
      <c r="D29401" s="7"/>
    </row>
    <row r="29402" spans="2:4" x14ac:dyDescent="0.35">
      <c r="B29402" s="7"/>
      <c r="C29402" s="7"/>
      <c r="D29402" s="7"/>
    </row>
    <row r="29403" spans="2:4" x14ac:dyDescent="0.35">
      <c r="B29403" s="7"/>
      <c r="C29403" s="7"/>
      <c r="D29403" s="7"/>
    </row>
    <row r="29404" spans="2:4" x14ac:dyDescent="0.35">
      <c r="B29404" s="7"/>
      <c r="C29404" s="7"/>
      <c r="D29404" s="7"/>
    </row>
    <row r="29405" spans="2:4" x14ac:dyDescent="0.35">
      <c r="B29405" s="7"/>
      <c r="C29405" s="7"/>
      <c r="D29405" s="7"/>
    </row>
    <row r="29406" spans="2:4" x14ac:dyDescent="0.35">
      <c r="B29406" s="7"/>
      <c r="C29406" s="7"/>
      <c r="D29406" s="7"/>
    </row>
    <row r="29407" spans="2:4" x14ac:dyDescent="0.35">
      <c r="B29407" s="7"/>
      <c r="C29407" s="7"/>
      <c r="D29407" s="7"/>
    </row>
    <row r="29408" spans="2:4" x14ac:dyDescent="0.35">
      <c r="B29408" s="7"/>
      <c r="C29408" s="7"/>
      <c r="D29408" s="7"/>
    </row>
    <row r="29409" spans="2:4" x14ac:dyDescent="0.35">
      <c r="B29409" s="7"/>
      <c r="C29409" s="7"/>
      <c r="D29409" s="7"/>
    </row>
    <row r="29410" spans="2:4" x14ac:dyDescent="0.35">
      <c r="B29410" s="7"/>
      <c r="C29410" s="7"/>
      <c r="D29410" s="7"/>
    </row>
    <row r="29411" spans="2:4" x14ac:dyDescent="0.35">
      <c r="B29411" s="7"/>
      <c r="C29411" s="7"/>
      <c r="D29411" s="7"/>
    </row>
    <row r="29412" spans="2:4" x14ac:dyDescent="0.35">
      <c r="B29412" s="7"/>
      <c r="C29412" s="7"/>
      <c r="D29412" s="7"/>
    </row>
    <row r="29413" spans="2:4" x14ac:dyDescent="0.35">
      <c r="B29413" s="7"/>
      <c r="C29413" s="7"/>
      <c r="D29413" s="7"/>
    </row>
    <row r="29414" spans="2:4" x14ac:dyDescent="0.35">
      <c r="B29414" s="7"/>
      <c r="C29414" s="7"/>
      <c r="D29414" s="7"/>
    </row>
    <row r="29415" spans="2:4" x14ac:dyDescent="0.35">
      <c r="B29415" s="7"/>
      <c r="C29415" s="7"/>
      <c r="D29415" s="7"/>
    </row>
    <row r="29416" spans="2:4" x14ac:dyDescent="0.35">
      <c r="B29416" s="7"/>
      <c r="C29416" s="7"/>
      <c r="D29416" s="7"/>
    </row>
    <row r="29417" spans="2:4" x14ac:dyDescent="0.35">
      <c r="B29417" s="7"/>
      <c r="C29417" s="7"/>
      <c r="D29417" s="7"/>
    </row>
    <row r="29418" spans="2:4" x14ac:dyDescent="0.35">
      <c r="B29418" s="7"/>
      <c r="C29418" s="7"/>
      <c r="D29418" s="7"/>
    </row>
    <row r="29419" spans="2:4" x14ac:dyDescent="0.35">
      <c r="B29419" s="7"/>
      <c r="C29419" s="7"/>
      <c r="D29419" s="7"/>
    </row>
    <row r="29420" spans="2:4" x14ac:dyDescent="0.35">
      <c r="B29420" s="7"/>
      <c r="C29420" s="7"/>
      <c r="D29420" s="7"/>
    </row>
    <row r="29421" spans="2:4" x14ac:dyDescent="0.35">
      <c r="B29421" s="7"/>
      <c r="C29421" s="7"/>
      <c r="D29421" s="7"/>
    </row>
    <row r="29422" spans="2:4" x14ac:dyDescent="0.35">
      <c r="B29422" s="7"/>
      <c r="C29422" s="7"/>
      <c r="D29422" s="7"/>
    </row>
    <row r="29423" spans="2:4" x14ac:dyDescent="0.35">
      <c r="B29423" s="7"/>
      <c r="C29423" s="7"/>
      <c r="D29423" s="7"/>
    </row>
    <row r="29424" spans="2:4" x14ac:dyDescent="0.35">
      <c r="B29424" s="7"/>
      <c r="C29424" s="7"/>
      <c r="D29424" s="7"/>
    </row>
    <row r="29425" spans="2:4" x14ac:dyDescent="0.35">
      <c r="B29425" s="7"/>
      <c r="C29425" s="7"/>
      <c r="D29425" s="7"/>
    </row>
    <row r="29426" spans="2:4" x14ac:dyDescent="0.35">
      <c r="B29426" s="7"/>
      <c r="C29426" s="7"/>
      <c r="D29426" s="7"/>
    </row>
    <row r="29427" spans="2:4" x14ac:dyDescent="0.35">
      <c r="B29427" s="7"/>
      <c r="C29427" s="7"/>
      <c r="D29427" s="7"/>
    </row>
    <row r="29428" spans="2:4" x14ac:dyDescent="0.35">
      <c r="B29428" s="7"/>
      <c r="C29428" s="7"/>
      <c r="D29428" s="7"/>
    </row>
    <row r="29429" spans="2:4" x14ac:dyDescent="0.35">
      <c r="B29429" s="7"/>
      <c r="C29429" s="7"/>
      <c r="D29429" s="7"/>
    </row>
    <row r="29430" spans="2:4" x14ac:dyDescent="0.35">
      <c r="B29430" s="7"/>
      <c r="C29430" s="7"/>
      <c r="D29430" s="7"/>
    </row>
    <row r="29431" spans="2:4" x14ac:dyDescent="0.35">
      <c r="B29431" s="7"/>
      <c r="C29431" s="7"/>
      <c r="D29431" s="7"/>
    </row>
    <row r="29432" spans="2:4" x14ac:dyDescent="0.35">
      <c r="B29432" s="7"/>
      <c r="C29432" s="7"/>
      <c r="D29432" s="7"/>
    </row>
    <row r="29433" spans="2:4" x14ac:dyDescent="0.35">
      <c r="B29433" s="7"/>
      <c r="C29433" s="7"/>
      <c r="D29433" s="7"/>
    </row>
    <row r="29434" spans="2:4" x14ac:dyDescent="0.35">
      <c r="B29434" s="7"/>
      <c r="C29434" s="7"/>
      <c r="D29434" s="7"/>
    </row>
    <row r="29435" spans="2:4" x14ac:dyDescent="0.35">
      <c r="B29435" s="7"/>
      <c r="C29435" s="7"/>
      <c r="D29435" s="7"/>
    </row>
    <row r="29436" spans="2:4" x14ac:dyDescent="0.35">
      <c r="B29436" s="7"/>
      <c r="C29436" s="7"/>
      <c r="D29436" s="7"/>
    </row>
    <row r="29437" spans="2:4" x14ac:dyDescent="0.35">
      <c r="B29437" s="7"/>
      <c r="C29437" s="7"/>
      <c r="D29437" s="7"/>
    </row>
    <row r="29438" spans="2:4" x14ac:dyDescent="0.35">
      <c r="B29438" s="7"/>
      <c r="C29438" s="7"/>
      <c r="D29438" s="7"/>
    </row>
    <row r="29439" spans="2:4" x14ac:dyDescent="0.35">
      <c r="B29439" s="7"/>
      <c r="C29439" s="7"/>
      <c r="D29439" s="7"/>
    </row>
    <row r="29440" spans="2:4" x14ac:dyDescent="0.35">
      <c r="B29440" s="7"/>
      <c r="C29440" s="7"/>
      <c r="D29440" s="7"/>
    </row>
    <row r="29441" spans="2:4" x14ac:dyDescent="0.35">
      <c r="B29441" s="7"/>
      <c r="C29441" s="7"/>
      <c r="D29441" s="7"/>
    </row>
    <row r="29442" spans="2:4" x14ac:dyDescent="0.35">
      <c r="B29442" s="7"/>
      <c r="C29442" s="7"/>
      <c r="D29442" s="7"/>
    </row>
    <row r="29443" spans="2:4" x14ac:dyDescent="0.35">
      <c r="B29443" s="7"/>
      <c r="C29443" s="7"/>
      <c r="D29443" s="7"/>
    </row>
    <row r="29444" spans="2:4" x14ac:dyDescent="0.35">
      <c r="B29444" s="7"/>
      <c r="C29444" s="7"/>
      <c r="D29444" s="7"/>
    </row>
    <row r="29445" spans="2:4" x14ac:dyDescent="0.35">
      <c r="B29445" s="7"/>
      <c r="C29445" s="7"/>
      <c r="D29445" s="7"/>
    </row>
    <row r="29446" spans="2:4" x14ac:dyDescent="0.35">
      <c r="B29446" s="7"/>
      <c r="C29446" s="7"/>
      <c r="D29446" s="7"/>
    </row>
    <row r="29447" spans="2:4" x14ac:dyDescent="0.35">
      <c r="B29447" s="7"/>
      <c r="C29447" s="7"/>
      <c r="D29447" s="7"/>
    </row>
    <row r="29448" spans="2:4" x14ac:dyDescent="0.35">
      <c r="B29448" s="7"/>
      <c r="C29448" s="7"/>
      <c r="D29448" s="7"/>
    </row>
    <row r="29449" spans="2:4" x14ac:dyDescent="0.35">
      <c r="B29449" s="7"/>
      <c r="C29449" s="7"/>
      <c r="D29449" s="7"/>
    </row>
    <row r="29450" spans="2:4" x14ac:dyDescent="0.35">
      <c r="B29450" s="7"/>
      <c r="C29450" s="7"/>
      <c r="D29450" s="7"/>
    </row>
    <row r="29451" spans="2:4" x14ac:dyDescent="0.35">
      <c r="B29451" s="7"/>
      <c r="C29451" s="7"/>
      <c r="D29451" s="7"/>
    </row>
    <row r="29452" spans="2:4" x14ac:dyDescent="0.35">
      <c r="B29452" s="7"/>
      <c r="C29452" s="7"/>
      <c r="D29452" s="7"/>
    </row>
    <row r="29453" spans="2:4" x14ac:dyDescent="0.35">
      <c r="B29453" s="7"/>
      <c r="C29453" s="7"/>
      <c r="D29453" s="7"/>
    </row>
    <row r="29454" spans="2:4" x14ac:dyDescent="0.35">
      <c r="B29454" s="7"/>
      <c r="C29454" s="7"/>
      <c r="D29454" s="7"/>
    </row>
    <row r="29455" spans="2:4" x14ac:dyDescent="0.35">
      <c r="B29455" s="7"/>
      <c r="C29455" s="7"/>
      <c r="D29455" s="7"/>
    </row>
    <row r="29456" spans="2:4" x14ac:dyDescent="0.35">
      <c r="B29456" s="7"/>
      <c r="C29456" s="7"/>
      <c r="D29456" s="7"/>
    </row>
    <row r="29457" spans="2:4" x14ac:dyDescent="0.35">
      <c r="B29457" s="7"/>
      <c r="C29457" s="7"/>
      <c r="D29457" s="7"/>
    </row>
    <row r="29458" spans="2:4" x14ac:dyDescent="0.35">
      <c r="B29458" s="7"/>
      <c r="C29458" s="7"/>
      <c r="D29458" s="7"/>
    </row>
    <row r="29459" spans="2:4" x14ac:dyDescent="0.35">
      <c r="B29459" s="7"/>
      <c r="C29459" s="7"/>
      <c r="D29459" s="7"/>
    </row>
    <row r="29460" spans="2:4" x14ac:dyDescent="0.35">
      <c r="B29460" s="7"/>
      <c r="C29460" s="7"/>
      <c r="D29460" s="7"/>
    </row>
    <row r="29461" spans="2:4" x14ac:dyDescent="0.35">
      <c r="B29461" s="7"/>
      <c r="C29461" s="7"/>
      <c r="D29461" s="7"/>
    </row>
    <row r="29462" spans="2:4" x14ac:dyDescent="0.35">
      <c r="B29462" s="7"/>
      <c r="C29462" s="7"/>
      <c r="D29462" s="7"/>
    </row>
    <row r="29463" spans="2:4" x14ac:dyDescent="0.35">
      <c r="B29463" s="7"/>
      <c r="C29463" s="7"/>
      <c r="D29463" s="7"/>
    </row>
    <row r="29464" spans="2:4" x14ac:dyDescent="0.35">
      <c r="B29464" s="7"/>
      <c r="C29464" s="7"/>
      <c r="D29464" s="7"/>
    </row>
    <row r="29465" spans="2:4" x14ac:dyDescent="0.35">
      <c r="B29465" s="7"/>
      <c r="C29465" s="7"/>
      <c r="D29465" s="7"/>
    </row>
    <row r="29466" spans="2:4" x14ac:dyDescent="0.35">
      <c r="B29466" s="7"/>
      <c r="C29466" s="7"/>
      <c r="D29466" s="7"/>
    </row>
    <row r="29467" spans="2:4" x14ac:dyDescent="0.35">
      <c r="B29467" s="7"/>
      <c r="C29467" s="7"/>
      <c r="D29467" s="7"/>
    </row>
    <row r="29468" spans="2:4" x14ac:dyDescent="0.35">
      <c r="B29468" s="7"/>
      <c r="C29468" s="7"/>
      <c r="D29468" s="7"/>
    </row>
    <row r="29469" spans="2:4" x14ac:dyDescent="0.35">
      <c r="B29469" s="7"/>
      <c r="C29469" s="7"/>
      <c r="D29469" s="7"/>
    </row>
    <row r="29470" spans="2:4" x14ac:dyDescent="0.35">
      <c r="B29470" s="7"/>
      <c r="C29470" s="7"/>
      <c r="D29470" s="7"/>
    </row>
    <row r="29471" spans="2:4" x14ac:dyDescent="0.35">
      <c r="B29471" s="7"/>
      <c r="C29471" s="7"/>
      <c r="D29471" s="7"/>
    </row>
    <row r="29472" spans="2:4" x14ac:dyDescent="0.35">
      <c r="B29472" s="7"/>
      <c r="C29472" s="7"/>
      <c r="D29472" s="7"/>
    </row>
    <row r="29473" spans="2:4" x14ac:dyDescent="0.35">
      <c r="B29473" s="7"/>
      <c r="C29473" s="7"/>
      <c r="D29473" s="7"/>
    </row>
    <row r="29474" spans="2:4" x14ac:dyDescent="0.35">
      <c r="B29474" s="7"/>
      <c r="C29474" s="7"/>
      <c r="D29474" s="7"/>
    </row>
    <row r="29475" spans="2:4" x14ac:dyDescent="0.35">
      <c r="B29475" s="7"/>
      <c r="C29475" s="7"/>
      <c r="D29475" s="7"/>
    </row>
    <row r="29476" spans="2:4" x14ac:dyDescent="0.35">
      <c r="B29476" s="7"/>
      <c r="C29476" s="7"/>
      <c r="D29476" s="7"/>
    </row>
    <row r="29477" spans="2:4" x14ac:dyDescent="0.35">
      <c r="B29477" s="7"/>
      <c r="C29477" s="7"/>
      <c r="D29477" s="7"/>
    </row>
    <row r="29478" spans="2:4" x14ac:dyDescent="0.35">
      <c r="B29478" s="7"/>
      <c r="C29478" s="7"/>
      <c r="D29478" s="7"/>
    </row>
    <row r="29479" spans="2:4" x14ac:dyDescent="0.35">
      <c r="B29479" s="7"/>
      <c r="C29479" s="7"/>
      <c r="D29479" s="7"/>
    </row>
    <row r="29480" spans="2:4" x14ac:dyDescent="0.35">
      <c r="B29480" s="7"/>
      <c r="C29480" s="7"/>
      <c r="D29480" s="7"/>
    </row>
    <row r="29481" spans="2:4" x14ac:dyDescent="0.35">
      <c r="B29481" s="7"/>
      <c r="C29481" s="7"/>
      <c r="D29481" s="7"/>
    </row>
    <row r="29482" spans="2:4" x14ac:dyDescent="0.35">
      <c r="B29482" s="7"/>
      <c r="C29482" s="7"/>
      <c r="D29482" s="7"/>
    </row>
    <row r="29483" spans="2:4" x14ac:dyDescent="0.35">
      <c r="B29483" s="7"/>
      <c r="C29483" s="7"/>
      <c r="D29483" s="7"/>
    </row>
    <row r="29484" spans="2:4" x14ac:dyDescent="0.35">
      <c r="B29484" s="7"/>
      <c r="C29484" s="7"/>
      <c r="D29484" s="7"/>
    </row>
    <row r="29485" spans="2:4" x14ac:dyDescent="0.35">
      <c r="B29485" s="7"/>
      <c r="C29485" s="7"/>
      <c r="D29485" s="7"/>
    </row>
    <row r="29486" spans="2:4" x14ac:dyDescent="0.35">
      <c r="B29486" s="7"/>
      <c r="C29486" s="7"/>
      <c r="D29486" s="7"/>
    </row>
    <row r="29487" spans="2:4" x14ac:dyDescent="0.35">
      <c r="B29487" s="7"/>
      <c r="C29487" s="7"/>
      <c r="D29487" s="7"/>
    </row>
    <row r="29488" spans="2:4" x14ac:dyDescent="0.35">
      <c r="B29488" s="7"/>
      <c r="C29488" s="7"/>
      <c r="D29488" s="7"/>
    </row>
    <row r="29489" spans="2:4" x14ac:dyDescent="0.35">
      <c r="B29489" s="7"/>
      <c r="C29489" s="7"/>
      <c r="D29489" s="7"/>
    </row>
    <row r="29490" spans="2:4" x14ac:dyDescent="0.35">
      <c r="B29490" s="7"/>
      <c r="C29490" s="7"/>
      <c r="D29490" s="7"/>
    </row>
    <row r="29491" spans="2:4" x14ac:dyDescent="0.35">
      <c r="B29491" s="7"/>
      <c r="C29491" s="7"/>
      <c r="D29491" s="7"/>
    </row>
    <row r="29492" spans="2:4" x14ac:dyDescent="0.35">
      <c r="B29492" s="7"/>
      <c r="C29492" s="7"/>
      <c r="D29492" s="7"/>
    </row>
    <row r="29493" spans="2:4" x14ac:dyDescent="0.35">
      <c r="B29493" s="7"/>
      <c r="C29493" s="7"/>
      <c r="D29493" s="7"/>
    </row>
    <row r="29494" spans="2:4" x14ac:dyDescent="0.35">
      <c r="B29494" s="7"/>
      <c r="C29494" s="7"/>
      <c r="D29494" s="7"/>
    </row>
    <row r="29495" spans="2:4" x14ac:dyDescent="0.35">
      <c r="B29495" s="7"/>
      <c r="C29495" s="7"/>
      <c r="D29495" s="7"/>
    </row>
    <row r="29496" spans="2:4" x14ac:dyDescent="0.35">
      <c r="B29496" s="7"/>
      <c r="C29496" s="7"/>
      <c r="D29496" s="7"/>
    </row>
    <row r="29497" spans="2:4" x14ac:dyDescent="0.35">
      <c r="B29497" s="7"/>
      <c r="C29497" s="7"/>
      <c r="D29497" s="7"/>
    </row>
    <row r="29498" spans="2:4" x14ac:dyDescent="0.35">
      <c r="B29498" s="7"/>
      <c r="C29498" s="7"/>
      <c r="D29498" s="7"/>
    </row>
    <row r="29499" spans="2:4" x14ac:dyDescent="0.35">
      <c r="B29499" s="7"/>
      <c r="C29499" s="7"/>
      <c r="D29499" s="7"/>
    </row>
    <row r="29500" spans="2:4" x14ac:dyDescent="0.35">
      <c r="B29500" s="7"/>
      <c r="C29500" s="7"/>
      <c r="D29500" s="7"/>
    </row>
    <row r="29501" spans="2:4" x14ac:dyDescent="0.35">
      <c r="B29501" s="7"/>
      <c r="C29501" s="7"/>
      <c r="D29501" s="7"/>
    </row>
    <row r="29502" spans="2:4" x14ac:dyDescent="0.35">
      <c r="B29502" s="7"/>
      <c r="C29502" s="7"/>
      <c r="D29502" s="7"/>
    </row>
    <row r="29503" spans="2:4" x14ac:dyDescent="0.35">
      <c r="B29503" s="7"/>
      <c r="C29503" s="7"/>
      <c r="D29503" s="7"/>
    </row>
    <row r="29504" spans="2:4" x14ac:dyDescent="0.35">
      <c r="B29504" s="7"/>
      <c r="C29504" s="7"/>
      <c r="D29504" s="7"/>
    </row>
    <row r="29505" spans="2:4" x14ac:dyDescent="0.35">
      <c r="B29505" s="7"/>
      <c r="C29505" s="7"/>
      <c r="D29505" s="7"/>
    </row>
    <row r="29506" spans="2:4" x14ac:dyDescent="0.35">
      <c r="B29506" s="7"/>
      <c r="C29506" s="7"/>
      <c r="D29506" s="7"/>
    </row>
    <row r="29507" spans="2:4" x14ac:dyDescent="0.35">
      <c r="B29507" s="7"/>
      <c r="C29507" s="7"/>
      <c r="D29507" s="7"/>
    </row>
    <row r="29508" spans="2:4" x14ac:dyDescent="0.35">
      <c r="B29508" s="7"/>
      <c r="C29508" s="7"/>
      <c r="D29508" s="7"/>
    </row>
    <row r="29509" spans="2:4" x14ac:dyDescent="0.35">
      <c r="B29509" s="7"/>
      <c r="C29509" s="7"/>
      <c r="D29509" s="7"/>
    </row>
    <row r="29510" spans="2:4" x14ac:dyDescent="0.35">
      <c r="B29510" s="7"/>
      <c r="C29510" s="7"/>
      <c r="D29510" s="7"/>
    </row>
    <row r="29511" spans="2:4" x14ac:dyDescent="0.35">
      <c r="B29511" s="7"/>
      <c r="C29511" s="7"/>
      <c r="D29511" s="7"/>
    </row>
    <row r="29512" spans="2:4" x14ac:dyDescent="0.35">
      <c r="B29512" s="7"/>
      <c r="C29512" s="7"/>
      <c r="D29512" s="7"/>
    </row>
    <row r="29513" spans="2:4" x14ac:dyDescent="0.35">
      <c r="B29513" s="7"/>
      <c r="C29513" s="7"/>
      <c r="D29513" s="7"/>
    </row>
    <row r="29514" spans="2:4" x14ac:dyDescent="0.35">
      <c r="B29514" s="7"/>
      <c r="C29514" s="7"/>
      <c r="D29514" s="7"/>
    </row>
    <row r="29515" spans="2:4" x14ac:dyDescent="0.35">
      <c r="B29515" s="7"/>
      <c r="C29515" s="7"/>
      <c r="D29515" s="7"/>
    </row>
    <row r="29516" spans="2:4" x14ac:dyDescent="0.35">
      <c r="B29516" s="7"/>
      <c r="C29516" s="7"/>
      <c r="D29516" s="7"/>
    </row>
    <row r="29517" spans="2:4" x14ac:dyDescent="0.35">
      <c r="B29517" s="7"/>
      <c r="C29517" s="7"/>
      <c r="D29517" s="7"/>
    </row>
    <row r="29518" spans="2:4" x14ac:dyDescent="0.35">
      <c r="B29518" s="7"/>
      <c r="C29518" s="7"/>
      <c r="D29518" s="7"/>
    </row>
    <row r="29519" spans="2:4" x14ac:dyDescent="0.35">
      <c r="B29519" s="7"/>
      <c r="C29519" s="7"/>
      <c r="D29519" s="7"/>
    </row>
    <row r="29520" spans="2:4" x14ac:dyDescent="0.35">
      <c r="B29520" s="7"/>
      <c r="C29520" s="7"/>
      <c r="D29520" s="7"/>
    </row>
    <row r="29521" spans="2:4" x14ac:dyDescent="0.35">
      <c r="B29521" s="7"/>
      <c r="C29521" s="7"/>
      <c r="D29521" s="7"/>
    </row>
    <row r="29522" spans="2:4" x14ac:dyDescent="0.35">
      <c r="B29522" s="7"/>
      <c r="C29522" s="7"/>
      <c r="D29522" s="7"/>
    </row>
    <row r="29523" spans="2:4" x14ac:dyDescent="0.35">
      <c r="B29523" s="7"/>
      <c r="C29523" s="7"/>
      <c r="D29523" s="7"/>
    </row>
    <row r="29524" spans="2:4" x14ac:dyDescent="0.35">
      <c r="B29524" s="7"/>
      <c r="C29524" s="7"/>
      <c r="D29524" s="7"/>
    </row>
    <row r="29525" spans="2:4" x14ac:dyDescent="0.35">
      <c r="B29525" s="7"/>
      <c r="C29525" s="7"/>
      <c r="D29525" s="7"/>
    </row>
    <row r="29526" spans="2:4" x14ac:dyDescent="0.35">
      <c r="B29526" s="7"/>
      <c r="C29526" s="7"/>
      <c r="D29526" s="7"/>
    </row>
    <row r="29527" spans="2:4" x14ac:dyDescent="0.35">
      <c r="B29527" s="7"/>
      <c r="C29527" s="7"/>
      <c r="D29527" s="7"/>
    </row>
    <row r="29528" spans="2:4" x14ac:dyDescent="0.35">
      <c r="B29528" s="7"/>
      <c r="C29528" s="7"/>
      <c r="D29528" s="7"/>
    </row>
    <row r="29529" spans="2:4" x14ac:dyDescent="0.35">
      <c r="B29529" s="7"/>
      <c r="C29529" s="7"/>
      <c r="D29529" s="7"/>
    </row>
    <row r="29530" spans="2:4" x14ac:dyDescent="0.35">
      <c r="B29530" s="7"/>
      <c r="C29530" s="7"/>
      <c r="D29530" s="7"/>
    </row>
    <row r="29531" spans="2:4" x14ac:dyDescent="0.35">
      <c r="B29531" s="7"/>
      <c r="C29531" s="7"/>
      <c r="D29531" s="7"/>
    </row>
    <row r="29532" spans="2:4" x14ac:dyDescent="0.35">
      <c r="B29532" s="7"/>
      <c r="C29532" s="7"/>
      <c r="D29532" s="7"/>
    </row>
    <row r="29533" spans="2:4" x14ac:dyDescent="0.35">
      <c r="B29533" s="7"/>
      <c r="C29533" s="7"/>
      <c r="D29533" s="7"/>
    </row>
    <row r="29534" spans="2:4" x14ac:dyDescent="0.35">
      <c r="B29534" s="7"/>
      <c r="C29534" s="7"/>
      <c r="D29534" s="7"/>
    </row>
    <row r="29535" spans="2:4" x14ac:dyDescent="0.35">
      <c r="B29535" s="7"/>
      <c r="C29535" s="7"/>
      <c r="D29535" s="7"/>
    </row>
    <row r="29536" spans="2:4" x14ac:dyDescent="0.35">
      <c r="B29536" s="7"/>
      <c r="C29536" s="7"/>
      <c r="D29536" s="7"/>
    </row>
    <row r="29537" spans="2:4" x14ac:dyDescent="0.35">
      <c r="B29537" s="7"/>
      <c r="C29537" s="7"/>
      <c r="D29537" s="7"/>
    </row>
    <row r="29538" spans="2:4" x14ac:dyDescent="0.35">
      <c r="B29538" s="7"/>
      <c r="C29538" s="7"/>
      <c r="D29538" s="7"/>
    </row>
    <row r="29539" spans="2:4" x14ac:dyDescent="0.35">
      <c r="B29539" s="7"/>
      <c r="C29539" s="7"/>
      <c r="D29539" s="7"/>
    </row>
    <row r="29540" spans="2:4" x14ac:dyDescent="0.35">
      <c r="B29540" s="7"/>
      <c r="C29540" s="7"/>
      <c r="D29540" s="7"/>
    </row>
    <row r="29541" spans="2:4" x14ac:dyDescent="0.35">
      <c r="B29541" s="7"/>
      <c r="C29541" s="7"/>
      <c r="D29541" s="7"/>
    </row>
    <row r="29542" spans="2:4" x14ac:dyDescent="0.35">
      <c r="B29542" s="7"/>
      <c r="C29542" s="7"/>
      <c r="D29542" s="7"/>
    </row>
    <row r="29543" spans="2:4" x14ac:dyDescent="0.35">
      <c r="B29543" s="7"/>
      <c r="C29543" s="7"/>
      <c r="D29543" s="7"/>
    </row>
    <row r="29544" spans="2:4" x14ac:dyDescent="0.35">
      <c r="B29544" s="7"/>
      <c r="C29544" s="7"/>
      <c r="D29544" s="7"/>
    </row>
    <row r="29545" spans="2:4" x14ac:dyDescent="0.35">
      <c r="B29545" s="7"/>
      <c r="C29545" s="7"/>
      <c r="D29545" s="7"/>
    </row>
    <row r="29546" spans="2:4" x14ac:dyDescent="0.35">
      <c r="B29546" s="7"/>
      <c r="C29546" s="7"/>
      <c r="D29546" s="7"/>
    </row>
    <row r="29547" spans="2:4" x14ac:dyDescent="0.35">
      <c r="B29547" s="7"/>
      <c r="C29547" s="7"/>
      <c r="D29547" s="7"/>
    </row>
    <row r="29548" spans="2:4" x14ac:dyDescent="0.35">
      <c r="B29548" s="7"/>
      <c r="C29548" s="7"/>
      <c r="D29548" s="7"/>
    </row>
    <row r="29549" spans="2:4" x14ac:dyDescent="0.35">
      <c r="B29549" s="7"/>
      <c r="C29549" s="7"/>
      <c r="D29549" s="7"/>
    </row>
    <row r="29550" spans="2:4" x14ac:dyDescent="0.35">
      <c r="B29550" s="7"/>
      <c r="C29550" s="7"/>
      <c r="D29550" s="7"/>
    </row>
    <row r="29551" spans="2:4" x14ac:dyDescent="0.35">
      <c r="B29551" s="7"/>
      <c r="C29551" s="7"/>
      <c r="D29551" s="7"/>
    </row>
    <row r="29552" spans="2:4" x14ac:dyDescent="0.35">
      <c r="B29552" s="7"/>
      <c r="C29552" s="7"/>
      <c r="D29552" s="7"/>
    </row>
    <row r="29553" spans="2:4" x14ac:dyDescent="0.35">
      <c r="B29553" s="7"/>
      <c r="C29553" s="7"/>
      <c r="D29553" s="7"/>
    </row>
    <row r="29554" spans="2:4" x14ac:dyDescent="0.35">
      <c r="B29554" s="7"/>
      <c r="C29554" s="7"/>
      <c r="D29554" s="7"/>
    </row>
    <row r="29555" spans="2:4" x14ac:dyDescent="0.35">
      <c r="B29555" s="7"/>
      <c r="C29555" s="7"/>
      <c r="D29555" s="7"/>
    </row>
    <row r="29556" spans="2:4" x14ac:dyDescent="0.35">
      <c r="B29556" s="7"/>
      <c r="C29556" s="7"/>
      <c r="D29556" s="7"/>
    </row>
    <row r="29557" spans="2:4" x14ac:dyDescent="0.35">
      <c r="B29557" s="7"/>
      <c r="C29557" s="7"/>
      <c r="D29557" s="7"/>
    </row>
    <row r="29558" spans="2:4" x14ac:dyDescent="0.35">
      <c r="B29558" s="7"/>
      <c r="C29558" s="7"/>
      <c r="D29558" s="7"/>
    </row>
    <row r="29559" spans="2:4" x14ac:dyDescent="0.35">
      <c r="B29559" s="7"/>
      <c r="C29559" s="7"/>
      <c r="D29559" s="7"/>
    </row>
    <row r="29560" spans="2:4" x14ac:dyDescent="0.35">
      <c r="B29560" s="7"/>
      <c r="C29560" s="7"/>
      <c r="D29560" s="7"/>
    </row>
    <row r="29561" spans="2:4" x14ac:dyDescent="0.35">
      <c r="B29561" s="7"/>
      <c r="C29561" s="7"/>
      <c r="D29561" s="7"/>
    </row>
    <row r="29562" spans="2:4" x14ac:dyDescent="0.35">
      <c r="B29562" s="7"/>
      <c r="C29562" s="7"/>
      <c r="D29562" s="7"/>
    </row>
    <row r="29563" spans="2:4" x14ac:dyDescent="0.35">
      <c r="B29563" s="7"/>
      <c r="C29563" s="7"/>
      <c r="D29563" s="7"/>
    </row>
    <row r="29564" spans="2:4" x14ac:dyDescent="0.35">
      <c r="B29564" s="7"/>
      <c r="C29564" s="7"/>
      <c r="D29564" s="7"/>
    </row>
    <row r="29565" spans="2:4" x14ac:dyDescent="0.35">
      <c r="B29565" s="7"/>
      <c r="C29565" s="7"/>
      <c r="D29565" s="7"/>
    </row>
    <row r="29566" spans="2:4" x14ac:dyDescent="0.35">
      <c r="B29566" s="7"/>
      <c r="C29566" s="7"/>
      <c r="D29566" s="7"/>
    </row>
    <row r="29567" spans="2:4" x14ac:dyDescent="0.35">
      <c r="B29567" s="7"/>
      <c r="C29567" s="7"/>
      <c r="D29567" s="7"/>
    </row>
    <row r="29568" spans="2:4" x14ac:dyDescent="0.35">
      <c r="B29568" s="7"/>
      <c r="C29568" s="7"/>
      <c r="D29568" s="7"/>
    </row>
    <row r="29569" spans="2:4" x14ac:dyDescent="0.35">
      <c r="B29569" s="7"/>
      <c r="C29569" s="7"/>
      <c r="D29569" s="7"/>
    </row>
    <row r="29570" spans="2:4" x14ac:dyDescent="0.35">
      <c r="B29570" s="7"/>
      <c r="C29570" s="7"/>
      <c r="D29570" s="7"/>
    </row>
    <row r="29571" spans="2:4" x14ac:dyDescent="0.35">
      <c r="B29571" s="7"/>
      <c r="C29571" s="7"/>
      <c r="D29571" s="7"/>
    </row>
    <row r="29572" spans="2:4" x14ac:dyDescent="0.35">
      <c r="B29572" s="7"/>
      <c r="C29572" s="7"/>
      <c r="D29572" s="7"/>
    </row>
    <row r="29573" spans="2:4" x14ac:dyDescent="0.35">
      <c r="B29573" s="7"/>
      <c r="C29573" s="7"/>
      <c r="D29573" s="7"/>
    </row>
    <row r="29574" spans="2:4" x14ac:dyDescent="0.35">
      <c r="B29574" s="7"/>
      <c r="C29574" s="7"/>
      <c r="D29574" s="7"/>
    </row>
    <row r="29575" spans="2:4" x14ac:dyDescent="0.35">
      <c r="B29575" s="7"/>
      <c r="C29575" s="7"/>
      <c r="D29575" s="7"/>
    </row>
    <row r="29576" spans="2:4" x14ac:dyDescent="0.35">
      <c r="B29576" s="7"/>
      <c r="C29576" s="7"/>
      <c r="D29576" s="7"/>
    </row>
    <row r="29577" spans="2:4" x14ac:dyDescent="0.35">
      <c r="B29577" s="7"/>
      <c r="C29577" s="7"/>
      <c r="D29577" s="7"/>
    </row>
    <row r="29578" spans="2:4" x14ac:dyDescent="0.35">
      <c r="B29578" s="7"/>
      <c r="C29578" s="7"/>
      <c r="D29578" s="7"/>
    </row>
    <row r="29579" spans="2:4" x14ac:dyDescent="0.35">
      <c r="B29579" s="7"/>
      <c r="C29579" s="7"/>
      <c r="D29579" s="7"/>
    </row>
    <row r="29580" spans="2:4" x14ac:dyDescent="0.35">
      <c r="B29580" s="7"/>
      <c r="C29580" s="7"/>
      <c r="D29580" s="7"/>
    </row>
    <row r="29581" spans="2:4" x14ac:dyDescent="0.35">
      <c r="B29581" s="7"/>
      <c r="C29581" s="7"/>
      <c r="D29581" s="7"/>
    </row>
    <row r="29582" spans="2:4" x14ac:dyDescent="0.35">
      <c r="B29582" s="7"/>
      <c r="C29582" s="7"/>
      <c r="D29582" s="7"/>
    </row>
    <row r="29583" spans="2:4" x14ac:dyDescent="0.35">
      <c r="B29583" s="7"/>
      <c r="C29583" s="7"/>
      <c r="D29583" s="7"/>
    </row>
    <row r="29584" spans="2:4" x14ac:dyDescent="0.35">
      <c r="B29584" s="7"/>
      <c r="C29584" s="7"/>
      <c r="D29584" s="7"/>
    </row>
    <row r="29585" spans="2:4" x14ac:dyDescent="0.35">
      <c r="B29585" s="7"/>
      <c r="C29585" s="7"/>
      <c r="D29585" s="7"/>
    </row>
    <row r="29586" spans="2:4" x14ac:dyDescent="0.35">
      <c r="B29586" s="7"/>
      <c r="C29586" s="7"/>
      <c r="D29586" s="7"/>
    </row>
    <row r="29587" spans="2:4" x14ac:dyDescent="0.35">
      <c r="B29587" s="7"/>
      <c r="C29587" s="7"/>
      <c r="D29587" s="7"/>
    </row>
    <row r="29588" spans="2:4" x14ac:dyDescent="0.35">
      <c r="B29588" s="7"/>
      <c r="C29588" s="7"/>
      <c r="D29588" s="7"/>
    </row>
    <row r="29589" spans="2:4" x14ac:dyDescent="0.35">
      <c r="B29589" s="7"/>
      <c r="C29589" s="7"/>
      <c r="D29589" s="7"/>
    </row>
    <row r="29590" spans="2:4" x14ac:dyDescent="0.35">
      <c r="B29590" s="7"/>
      <c r="C29590" s="7"/>
      <c r="D29590" s="7"/>
    </row>
    <row r="29591" spans="2:4" x14ac:dyDescent="0.35">
      <c r="B29591" s="7"/>
      <c r="C29591" s="7"/>
      <c r="D29591" s="7"/>
    </row>
    <row r="29592" spans="2:4" x14ac:dyDescent="0.35">
      <c r="B29592" s="7"/>
      <c r="C29592" s="7"/>
      <c r="D29592" s="7"/>
    </row>
    <row r="29593" spans="2:4" x14ac:dyDescent="0.35">
      <c r="B29593" s="7"/>
      <c r="C29593" s="7"/>
      <c r="D29593" s="7"/>
    </row>
    <row r="29594" spans="2:4" x14ac:dyDescent="0.35">
      <c r="B29594" s="7"/>
      <c r="C29594" s="7"/>
      <c r="D29594" s="7"/>
    </row>
    <row r="29595" spans="2:4" x14ac:dyDescent="0.35">
      <c r="B29595" s="7"/>
      <c r="C29595" s="7"/>
      <c r="D29595" s="7"/>
    </row>
    <row r="29596" spans="2:4" x14ac:dyDescent="0.35">
      <c r="B29596" s="7"/>
      <c r="C29596" s="7"/>
      <c r="D29596" s="7"/>
    </row>
    <row r="29597" spans="2:4" x14ac:dyDescent="0.35">
      <c r="B29597" s="7"/>
      <c r="C29597" s="7"/>
      <c r="D29597" s="7"/>
    </row>
    <row r="29598" spans="2:4" x14ac:dyDescent="0.35">
      <c r="B29598" s="7"/>
      <c r="C29598" s="7"/>
      <c r="D29598" s="7"/>
    </row>
    <row r="29599" spans="2:4" x14ac:dyDescent="0.35">
      <c r="B29599" s="7"/>
      <c r="C29599" s="7"/>
      <c r="D29599" s="7"/>
    </row>
    <row r="29600" spans="2:4" x14ac:dyDescent="0.35">
      <c r="B29600" s="7"/>
      <c r="C29600" s="7"/>
      <c r="D29600" s="7"/>
    </row>
    <row r="29601" spans="2:4" x14ac:dyDescent="0.35">
      <c r="B29601" s="7"/>
      <c r="C29601" s="7"/>
      <c r="D29601" s="7"/>
    </row>
    <row r="29602" spans="2:4" x14ac:dyDescent="0.35">
      <c r="B29602" s="7"/>
      <c r="C29602" s="7"/>
      <c r="D29602" s="7"/>
    </row>
    <row r="29603" spans="2:4" x14ac:dyDescent="0.35">
      <c r="B29603" s="7"/>
      <c r="C29603" s="7"/>
      <c r="D29603" s="7"/>
    </row>
    <row r="29604" spans="2:4" x14ac:dyDescent="0.35">
      <c r="B29604" s="7"/>
      <c r="C29604" s="7"/>
      <c r="D29604" s="7"/>
    </row>
    <row r="29605" spans="2:4" x14ac:dyDescent="0.35">
      <c r="B29605" s="7"/>
      <c r="C29605" s="7"/>
      <c r="D29605" s="7"/>
    </row>
    <row r="29606" spans="2:4" x14ac:dyDescent="0.35">
      <c r="B29606" s="7"/>
      <c r="C29606" s="7"/>
      <c r="D29606" s="7"/>
    </row>
    <row r="29607" spans="2:4" x14ac:dyDescent="0.35">
      <c r="B29607" s="7"/>
      <c r="C29607" s="7"/>
      <c r="D29607" s="7"/>
    </row>
    <row r="29608" spans="2:4" x14ac:dyDescent="0.35">
      <c r="B29608" s="7"/>
      <c r="C29608" s="7"/>
      <c r="D29608" s="7"/>
    </row>
    <row r="29609" spans="2:4" x14ac:dyDescent="0.35">
      <c r="B29609" s="7"/>
      <c r="C29609" s="7"/>
      <c r="D29609" s="7"/>
    </row>
    <row r="29610" spans="2:4" x14ac:dyDescent="0.35">
      <c r="B29610" s="7"/>
      <c r="C29610" s="7"/>
      <c r="D29610" s="7"/>
    </row>
    <row r="29611" spans="2:4" x14ac:dyDescent="0.35">
      <c r="B29611" s="7"/>
      <c r="C29611" s="7"/>
      <c r="D29611" s="7"/>
    </row>
    <row r="29612" spans="2:4" x14ac:dyDescent="0.35">
      <c r="B29612" s="7"/>
      <c r="C29612" s="7"/>
      <c r="D29612" s="7"/>
    </row>
    <row r="29613" spans="2:4" x14ac:dyDescent="0.35">
      <c r="B29613" s="7"/>
      <c r="C29613" s="7"/>
      <c r="D29613" s="7"/>
    </row>
    <row r="29614" spans="2:4" x14ac:dyDescent="0.35">
      <c r="B29614" s="7"/>
      <c r="C29614" s="7"/>
      <c r="D29614" s="7"/>
    </row>
    <row r="29615" spans="2:4" x14ac:dyDescent="0.35">
      <c r="B29615" s="7"/>
      <c r="C29615" s="7"/>
      <c r="D29615" s="7"/>
    </row>
    <row r="29616" spans="2:4" x14ac:dyDescent="0.35">
      <c r="B29616" s="7"/>
      <c r="C29616" s="7"/>
      <c r="D29616" s="7"/>
    </row>
    <row r="29617" spans="2:4" x14ac:dyDescent="0.35">
      <c r="B29617" s="7"/>
      <c r="C29617" s="7"/>
      <c r="D29617" s="7"/>
    </row>
    <row r="29618" spans="2:4" x14ac:dyDescent="0.35">
      <c r="B29618" s="7"/>
      <c r="C29618" s="7"/>
      <c r="D29618" s="7"/>
    </row>
    <row r="29619" spans="2:4" x14ac:dyDescent="0.35">
      <c r="B29619" s="7"/>
      <c r="C29619" s="7"/>
      <c r="D29619" s="7"/>
    </row>
    <row r="29620" spans="2:4" x14ac:dyDescent="0.35">
      <c r="B29620" s="7"/>
      <c r="C29620" s="7"/>
      <c r="D29620" s="7"/>
    </row>
    <row r="29621" spans="2:4" x14ac:dyDescent="0.35">
      <c r="B29621" s="7"/>
      <c r="C29621" s="7"/>
      <c r="D29621" s="7"/>
    </row>
    <row r="29622" spans="2:4" x14ac:dyDescent="0.35">
      <c r="B29622" s="7"/>
      <c r="C29622" s="7"/>
      <c r="D29622" s="7"/>
    </row>
    <row r="29623" spans="2:4" x14ac:dyDescent="0.35">
      <c r="B29623" s="7"/>
      <c r="C29623" s="7"/>
      <c r="D29623" s="7"/>
    </row>
    <row r="29624" spans="2:4" x14ac:dyDescent="0.35">
      <c r="B29624" s="7"/>
      <c r="C29624" s="7"/>
      <c r="D29624" s="7"/>
    </row>
    <row r="29625" spans="2:4" x14ac:dyDescent="0.35">
      <c r="B29625" s="7"/>
      <c r="C29625" s="7"/>
      <c r="D29625" s="7"/>
    </row>
    <row r="29626" spans="2:4" x14ac:dyDescent="0.35">
      <c r="B29626" s="7"/>
      <c r="C29626" s="7"/>
      <c r="D29626" s="7"/>
    </row>
    <row r="29627" spans="2:4" x14ac:dyDescent="0.35">
      <c r="B29627" s="7"/>
      <c r="C29627" s="7"/>
      <c r="D29627" s="7"/>
    </row>
    <row r="29628" spans="2:4" x14ac:dyDescent="0.35">
      <c r="B29628" s="7"/>
      <c r="C29628" s="7"/>
      <c r="D29628" s="7"/>
    </row>
    <row r="29629" spans="2:4" x14ac:dyDescent="0.35">
      <c r="B29629" s="7"/>
      <c r="C29629" s="7"/>
      <c r="D29629" s="7"/>
    </row>
    <row r="29630" spans="2:4" x14ac:dyDescent="0.35">
      <c r="B29630" s="7"/>
      <c r="C29630" s="7"/>
      <c r="D29630" s="7"/>
    </row>
    <row r="29631" spans="2:4" x14ac:dyDescent="0.35">
      <c r="B29631" s="7"/>
      <c r="C29631" s="7"/>
      <c r="D29631" s="7"/>
    </row>
    <row r="29632" spans="2:4" x14ac:dyDescent="0.35">
      <c r="B29632" s="7"/>
      <c r="C29632" s="7"/>
      <c r="D29632" s="7"/>
    </row>
    <row r="29633" spans="2:4" x14ac:dyDescent="0.35">
      <c r="B29633" s="7"/>
      <c r="C29633" s="7"/>
      <c r="D29633" s="7"/>
    </row>
    <row r="29634" spans="2:4" x14ac:dyDescent="0.35">
      <c r="B29634" s="7"/>
      <c r="C29634" s="7"/>
      <c r="D29634" s="7"/>
    </row>
    <row r="29635" spans="2:4" x14ac:dyDescent="0.35">
      <c r="B29635" s="7"/>
      <c r="C29635" s="7"/>
      <c r="D29635" s="7"/>
    </row>
    <row r="29636" spans="2:4" x14ac:dyDescent="0.35">
      <c r="B29636" s="7"/>
      <c r="C29636" s="7"/>
      <c r="D29636" s="7"/>
    </row>
    <row r="29637" spans="2:4" x14ac:dyDescent="0.35">
      <c r="B29637" s="7"/>
      <c r="C29637" s="7"/>
      <c r="D29637" s="7"/>
    </row>
    <row r="29638" spans="2:4" x14ac:dyDescent="0.35">
      <c r="B29638" s="7"/>
      <c r="C29638" s="7"/>
      <c r="D29638" s="7"/>
    </row>
    <row r="29639" spans="2:4" x14ac:dyDescent="0.35">
      <c r="B29639" s="7"/>
      <c r="C29639" s="7"/>
      <c r="D29639" s="7"/>
    </row>
    <row r="29640" spans="2:4" x14ac:dyDescent="0.35">
      <c r="B29640" s="7"/>
      <c r="C29640" s="7"/>
      <c r="D29640" s="7"/>
    </row>
    <row r="29641" spans="2:4" x14ac:dyDescent="0.35">
      <c r="B29641" s="7"/>
      <c r="C29641" s="7"/>
      <c r="D29641" s="7"/>
    </row>
    <row r="29642" spans="2:4" x14ac:dyDescent="0.35">
      <c r="B29642" s="7"/>
      <c r="C29642" s="7"/>
      <c r="D29642" s="7"/>
    </row>
    <row r="29643" spans="2:4" x14ac:dyDescent="0.35">
      <c r="B29643" s="7"/>
      <c r="C29643" s="7"/>
      <c r="D29643" s="7"/>
    </row>
    <row r="29644" spans="2:4" x14ac:dyDescent="0.35">
      <c r="B29644" s="7"/>
      <c r="C29644" s="7"/>
      <c r="D29644" s="7"/>
    </row>
    <row r="29645" spans="2:4" x14ac:dyDescent="0.35">
      <c r="B29645" s="7"/>
      <c r="C29645" s="7"/>
      <c r="D29645" s="7"/>
    </row>
    <row r="29646" spans="2:4" x14ac:dyDescent="0.35">
      <c r="B29646" s="7"/>
      <c r="C29646" s="7"/>
      <c r="D29646" s="7"/>
    </row>
    <row r="29647" spans="2:4" x14ac:dyDescent="0.35">
      <c r="B29647" s="7"/>
      <c r="C29647" s="7"/>
      <c r="D29647" s="7"/>
    </row>
    <row r="29648" spans="2:4" x14ac:dyDescent="0.35">
      <c r="B29648" s="7"/>
      <c r="C29648" s="7"/>
      <c r="D29648" s="7"/>
    </row>
    <row r="29649" spans="2:4" x14ac:dyDescent="0.35">
      <c r="B29649" s="7"/>
      <c r="C29649" s="7"/>
      <c r="D29649" s="7"/>
    </row>
    <row r="29650" spans="2:4" x14ac:dyDescent="0.35">
      <c r="B29650" s="7"/>
      <c r="C29650" s="7"/>
      <c r="D29650" s="7"/>
    </row>
    <row r="29651" spans="2:4" x14ac:dyDescent="0.35">
      <c r="B29651" s="7"/>
      <c r="C29651" s="7"/>
      <c r="D29651" s="7"/>
    </row>
    <row r="29652" spans="2:4" x14ac:dyDescent="0.35">
      <c r="B29652" s="7"/>
      <c r="C29652" s="7"/>
      <c r="D29652" s="7"/>
    </row>
    <row r="29653" spans="2:4" x14ac:dyDescent="0.35">
      <c r="B29653" s="7"/>
      <c r="C29653" s="7"/>
      <c r="D29653" s="7"/>
    </row>
    <row r="29654" spans="2:4" x14ac:dyDescent="0.35">
      <c r="B29654" s="7"/>
      <c r="C29654" s="7"/>
      <c r="D29654" s="7"/>
    </row>
    <row r="29655" spans="2:4" x14ac:dyDescent="0.35">
      <c r="B29655" s="7"/>
      <c r="C29655" s="7"/>
      <c r="D29655" s="7"/>
    </row>
    <row r="29656" spans="2:4" x14ac:dyDescent="0.35">
      <c r="B29656" s="7"/>
      <c r="C29656" s="7"/>
      <c r="D29656" s="7"/>
    </row>
    <row r="29657" spans="2:4" x14ac:dyDescent="0.35">
      <c r="B29657" s="7"/>
      <c r="C29657" s="7"/>
      <c r="D29657" s="7"/>
    </row>
    <row r="29658" spans="2:4" x14ac:dyDescent="0.35">
      <c r="B29658" s="7"/>
      <c r="C29658" s="7"/>
      <c r="D29658" s="7"/>
    </row>
    <row r="29659" spans="2:4" x14ac:dyDescent="0.35">
      <c r="B29659" s="7"/>
      <c r="C29659" s="7"/>
      <c r="D29659" s="7"/>
    </row>
    <row r="29660" spans="2:4" x14ac:dyDescent="0.35">
      <c r="B29660" s="7"/>
      <c r="C29660" s="7"/>
      <c r="D29660" s="7"/>
    </row>
    <row r="29661" spans="2:4" x14ac:dyDescent="0.35">
      <c r="B29661" s="7"/>
      <c r="C29661" s="7"/>
      <c r="D29661" s="7"/>
    </row>
    <row r="29662" spans="2:4" x14ac:dyDescent="0.35">
      <c r="B29662" s="7"/>
      <c r="C29662" s="7"/>
      <c r="D29662" s="7"/>
    </row>
    <row r="29663" spans="2:4" x14ac:dyDescent="0.35">
      <c r="B29663" s="7"/>
      <c r="C29663" s="7"/>
      <c r="D29663" s="7"/>
    </row>
    <row r="29664" spans="2:4" x14ac:dyDescent="0.35">
      <c r="B29664" s="7"/>
      <c r="C29664" s="7"/>
      <c r="D29664" s="7"/>
    </row>
    <row r="29665" spans="2:4" x14ac:dyDescent="0.35">
      <c r="B29665" s="7"/>
      <c r="C29665" s="7"/>
      <c r="D29665" s="7"/>
    </row>
    <row r="29666" spans="2:4" x14ac:dyDescent="0.35">
      <c r="B29666" s="7"/>
      <c r="C29666" s="7"/>
      <c r="D29666" s="7"/>
    </row>
    <row r="29667" spans="2:4" x14ac:dyDescent="0.35">
      <c r="B29667" s="7"/>
      <c r="C29667" s="7"/>
      <c r="D29667" s="7"/>
    </row>
    <row r="29668" spans="2:4" x14ac:dyDescent="0.35">
      <c r="B29668" s="7"/>
      <c r="C29668" s="7"/>
      <c r="D29668" s="7"/>
    </row>
    <row r="29669" spans="2:4" x14ac:dyDescent="0.35">
      <c r="B29669" s="7"/>
      <c r="C29669" s="7"/>
      <c r="D29669" s="7"/>
    </row>
    <row r="29670" spans="2:4" x14ac:dyDescent="0.35">
      <c r="B29670" s="7"/>
      <c r="C29670" s="7"/>
      <c r="D29670" s="7"/>
    </row>
    <row r="29671" spans="2:4" x14ac:dyDescent="0.35">
      <c r="B29671" s="7"/>
      <c r="C29671" s="7"/>
      <c r="D29671" s="7"/>
    </row>
    <row r="29672" spans="2:4" x14ac:dyDescent="0.35">
      <c r="B29672" s="7"/>
      <c r="C29672" s="7"/>
      <c r="D29672" s="7"/>
    </row>
    <row r="29673" spans="2:4" x14ac:dyDescent="0.35">
      <c r="B29673" s="7"/>
      <c r="C29673" s="7"/>
      <c r="D29673" s="7"/>
    </row>
    <row r="29674" spans="2:4" x14ac:dyDescent="0.35">
      <c r="B29674" s="7"/>
      <c r="C29674" s="7"/>
      <c r="D29674" s="7"/>
    </row>
    <row r="29675" spans="2:4" x14ac:dyDescent="0.35">
      <c r="B29675" s="7"/>
      <c r="C29675" s="7"/>
      <c r="D29675" s="7"/>
    </row>
    <row r="29676" spans="2:4" x14ac:dyDescent="0.35">
      <c r="B29676" s="7"/>
      <c r="C29676" s="7"/>
      <c r="D29676" s="7"/>
    </row>
    <row r="29677" spans="2:4" x14ac:dyDescent="0.35">
      <c r="B29677" s="7"/>
      <c r="C29677" s="7"/>
      <c r="D29677" s="7"/>
    </row>
    <row r="29678" spans="2:4" x14ac:dyDescent="0.35">
      <c r="B29678" s="7"/>
      <c r="C29678" s="7"/>
      <c r="D29678" s="7"/>
    </row>
    <row r="29679" spans="2:4" x14ac:dyDescent="0.35">
      <c r="B29679" s="7"/>
      <c r="C29679" s="7"/>
      <c r="D29679" s="7"/>
    </row>
    <row r="29680" spans="2:4" x14ac:dyDescent="0.35">
      <c r="B29680" s="7"/>
      <c r="C29680" s="7"/>
      <c r="D29680" s="7"/>
    </row>
    <row r="29681" spans="2:4" x14ac:dyDescent="0.35">
      <c r="B29681" s="7"/>
      <c r="C29681" s="7"/>
      <c r="D29681" s="7"/>
    </row>
    <row r="29682" spans="2:4" x14ac:dyDescent="0.35">
      <c r="B29682" s="7"/>
      <c r="C29682" s="7"/>
      <c r="D29682" s="7"/>
    </row>
    <row r="29683" spans="2:4" x14ac:dyDescent="0.35">
      <c r="B29683" s="7"/>
      <c r="C29683" s="7"/>
      <c r="D29683" s="7"/>
    </row>
    <row r="29684" spans="2:4" x14ac:dyDescent="0.35">
      <c r="B29684" s="7"/>
      <c r="C29684" s="7"/>
      <c r="D29684" s="7"/>
    </row>
    <row r="29685" spans="2:4" x14ac:dyDescent="0.35">
      <c r="B29685" s="7"/>
      <c r="C29685" s="7"/>
      <c r="D29685" s="7"/>
    </row>
    <row r="29686" spans="2:4" x14ac:dyDescent="0.35">
      <c r="B29686" s="7"/>
      <c r="C29686" s="7"/>
      <c r="D29686" s="7"/>
    </row>
    <row r="29687" spans="2:4" x14ac:dyDescent="0.35">
      <c r="B29687" s="7"/>
      <c r="C29687" s="7"/>
      <c r="D29687" s="7"/>
    </row>
    <row r="29688" spans="2:4" x14ac:dyDescent="0.35">
      <c r="B29688" s="7"/>
      <c r="C29688" s="7"/>
      <c r="D29688" s="7"/>
    </row>
    <row r="29689" spans="2:4" x14ac:dyDescent="0.35">
      <c r="B29689" s="7"/>
      <c r="C29689" s="7"/>
      <c r="D29689" s="7"/>
    </row>
    <row r="29690" spans="2:4" x14ac:dyDescent="0.35">
      <c r="B29690" s="7"/>
      <c r="C29690" s="7"/>
      <c r="D29690" s="7"/>
    </row>
    <row r="29691" spans="2:4" x14ac:dyDescent="0.35">
      <c r="B29691" s="7"/>
      <c r="C29691" s="7"/>
      <c r="D29691" s="7"/>
    </row>
    <row r="29692" spans="2:4" x14ac:dyDescent="0.35">
      <c r="B29692" s="7"/>
      <c r="C29692" s="7"/>
      <c r="D29692" s="7"/>
    </row>
    <row r="29693" spans="2:4" x14ac:dyDescent="0.35">
      <c r="B29693" s="7"/>
      <c r="C29693" s="7"/>
      <c r="D29693" s="7"/>
    </row>
    <row r="29694" spans="2:4" x14ac:dyDescent="0.35">
      <c r="B29694" s="7"/>
      <c r="C29694" s="7"/>
      <c r="D29694" s="7"/>
    </row>
    <row r="29695" spans="2:4" x14ac:dyDescent="0.35">
      <c r="B29695" s="7"/>
      <c r="C29695" s="7"/>
      <c r="D29695" s="7"/>
    </row>
    <row r="29696" spans="2:4" x14ac:dyDescent="0.35">
      <c r="B29696" s="7"/>
      <c r="C29696" s="7"/>
      <c r="D29696" s="7"/>
    </row>
    <row r="29697" spans="2:4" x14ac:dyDescent="0.35">
      <c r="B29697" s="7"/>
      <c r="C29697" s="7"/>
      <c r="D29697" s="7"/>
    </row>
    <row r="29698" spans="2:4" x14ac:dyDescent="0.35">
      <c r="B29698" s="7"/>
      <c r="C29698" s="7"/>
      <c r="D29698" s="7"/>
    </row>
    <row r="29699" spans="2:4" x14ac:dyDescent="0.35">
      <c r="B29699" s="7"/>
      <c r="C29699" s="7"/>
      <c r="D29699" s="7"/>
    </row>
    <row r="29700" spans="2:4" x14ac:dyDescent="0.35">
      <c r="B29700" s="7"/>
      <c r="C29700" s="7"/>
      <c r="D29700" s="7"/>
    </row>
    <row r="29701" spans="2:4" x14ac:dyDescent="0.35">
      <c r="B29701" s="7"/>
      <c r="C29701" s="7"/>
      <c r="D29701" s="7"/>
    </row>
    <row r="29702" spans="2:4" x14ac:dyDescent="0.35">
      <c r="B29702" s="7"/>
      <c r="C29702" s="7"/>
      <c r="D29702" s="7"/>
    </row>
    <row r="29703" spans="2:4" x14ac:dyDescent="0.35">
      <c r="B29703" s="7"/>
      <c r="C29703" s="7"/>
      <c r="D29703" s="7"/>
    </row>
    <row r="29704" spans="2:4" x14ac:dyDescent="0.35">
      <c r="B29704" s="7"/>
      <c r="C29704" s="7"/>
      <c r="D29704" s="7"/>
    </row>
    <row r="29705" spans="2:4" x14ac:dyDescent="0.35">
      <c r="B29705" s="7"/>
      <c r="C29705" s="7"/>
      <c r="D29705" s="7"/>
    </row>
    <row r="29706" spans="2:4" x14ac:dyDescent="0.35">
      <c r="B29706" s="7"/>
      <c r="C29706" s="7"/>
      <c r="D29706" s="7"/>
    </row>
    <row r="29707" spans="2:4" x14ac:dyDescent="0.35">
      <c r="B29707" s="7"/>
      <c r="C29707" s="7"/>
      <c r="D29707" s="7"/>
    </row>
    <row r="29708" spans="2:4" x14ac:dyDescent="0.35">
      <c r="B29708" s="7"/>
      <c r="C29708" s="7"/>
      <c r="D29708" s="7"/>
    </row>
    <row r="29709" spans="2:4" x14ac:dyDescent="0.35">
      <c r="B29709" s="7"/>
      <c r="C29709" s="7"/>
      <c r="D29709" s="7"/>
    </row>
    <row r="29710" spans="2:4" x14ac:dyDescent="0.35">
      <c r="B29710" s="7"/>
      <c r="C29710" s="7"/>
      <c r="D29710" s="7"/>
    </row>
    <row r="29711" spans="2:4" x14ac:dyDescent="0.35">
      <c r="B29711" s="7"/>
      <c r="C29711" s="7"/>
      <c r="D29711" s="7"/>
    </row>
    <row r="29712" spans="2:4" x14ac:dyDescent="0.35">
      <c r="B29712" s="7"/>
      <c r="C29712" s="7"/>
      <c r="D29712" s="7"/>
    </row>
    <row r="29713" spans="2:4" x14ac:dyDescent="0.35">
      <c r="B29713" s="7"/>
      <c r="C29713" s="7"/>
      <c r="D29713" s="7"/>
    </row>
    <row r="29714" spans="2:4" x14ac:dyDescent="0.35">
      <c r="B29714" s="7"/>
      <c r="C29714" s="7"/>
      <c r="D29714" s="7"/>
    </row>
    <row r="29715" spans="2:4" x14ac:dyDescent="0.35">
      <c r="B29715" s="7"/>
      <c r="C29715" s="7"/>
      <c r="D29715" s="7"/>
    </row>
    <row r="29716" spans="2:4" x14ac:dyDescent="0.35">
      <c r="B29716" s="7"/>
      <c r="C29716" s="7"/>
      <c r="D29716" s="7"/>
    </row>
    <row r="29717" spans="2:4" x14ac:dyDescent="0.35">
      <c r="B29717" s="7"/>
      <c r="C29717" s="7"/>
      <c r="D29717" s="7"/>
    </row>
    <row r="29718" spans="2:4" x14ac:dyDescent="0.35">
      <c r="B29718" s="7"/>
      <c r="C29718" s="7"/>
      <c r="D29718" s="7"/>
    </row>
    <row r="29719" spans="2:4" x14ac:dyDescent="0.35">
      <c r="B29719" s="7"/>
      <c r="C29719" s="7"/>
      <c r="D29719" s="7"/>
    </row>
    <row r="29720" spans="2:4" x14ac:dyDescent="0.35">
      <c r="B29720" s="7"/>
      <c r="C29720" s="7"/>
      <c r="D29720" s="7"/>
    </row>
    <row r="29721" spans="2:4" x14ac:dyDescent="0.35">
      <c r="B29721" s="7"/>
      <c r="C29721" s="7"/>
      <c r="D29721" s="7"/>
    </row>
    <row r="29722" spans="2:4" x14ac:dyDescent="0.35">
      <c r="B29722" s="7"/>
      <c r="C29722" s="7"/>
      <c r="D29722" s="7"/>
    </row>
    <row r="29723" spans="2:4" x14ac:dyDescent="0.35">
      <c r="B29723" s="7"/>
      <c r="C29723" s="7"/>
      <c r="D29723" s="7"/>
    </row>
    <row r="29724" spans="2:4" x14ac:dyDescent="0.35">
      <c r="B29724" s="7"/>
      <c r="C29724" s="7"/>
      <c r="D29724" s="7"/>
    </row>
    <row r="29725" spans="2:4" x14ac:dyDescent="0.35">
      <c r="B29725" s="7"/>
      <c r="C29725" s="7"/>
      <c r="D29725" s="7"/>
    </row>
    <row r="29726" spans="2:4" x14ac:dyDescent="0.35">
      <c r="B29726" s="7"/>
      <c r="C29726" s="7"/>
      <c r="D29726" s="7"/>
    </row>
    <row r="29727" spans="2:4" x14ac:dyDescent="0.35">
      <c r="B29727" s="7"/>
      <c r="C29727" s="7"/>
      <c r="D29727" s="7"/>
    </row>
    <row r="29728" spans="2:4" x14ac:dyDescent="0.35">
      <c r="B29728" s="7"/>
      <c r="C29728" s="7"/>
      <c r="D29728" s="7"/>
    </row>
    <row r="29729" spans="2:4" x14ac:dyDescent="0.35">
      <c r="B29729" s="7"/>
      <c r="C29729" s="7"/>
      <c r="D29729" s="7"/>
    </row>
    <row r="29730" spans="2:4" x14ac:dyDescent="0.35">
      <c r="B29730" s="7"/>
      <c r="C29730" s="7"/>
      <c r="D29730" s="7"/>
    </row>
    <row r="29731" spans="2:4" x14ac:dyDescent="0.35">
      <c r="B29731" s="7"/>
      <c r="C29731" s="7"/>
      <c r="D29731" s="7"/>
    </row>
    <row r="29732" spans="2:4" x14ac:dyDescent="0.35">
      <c r="B29732" s="7"/>
      <c r="C29732" s="7"/>
      <c r="D29732" s="7"/>
    </row>
    <row r="29733" spans="2:4" x14ac:dyDescent="0.35">
      <c r="B29733" s="7"/>
      <c r="C29733" s="7"/>
      <c r="D29733" s="7"/>
    </row>
    <row r="29734" spans="2:4" x14ac:dyDescent="0.35">
      <c r="B29734" s="7"/>
      <c r="C29734" s="7"/>
      <c r="D29734" s="7"/>
    </row>
    <row r="29735" spans="2:4" x14ac:dyDescent="0.35">
      <c r="B29735" s="7"/>
      <c r="C29735" s="7"/>
      <c r="D29735" s="7"/>
    </row>
    <row r="29736" spans="2:4" x14ac:dyDescent="0.35">
      <c r="B29736" s="7"/>
      <c r="C29736" s="7"/>
      <c r="D29736" s="7"/>
    </row>
    <row r="29737" spans="2:4" x14ac:dyDescent="0.35">
      <c r="B29737" s="7"/>
      <c r="C29737" s="7"/>
      <c r="D29737" s="7"/>
    </row>
    <row r="29738" spans="2:4" x14ac:dyDescent="0.35">
      <c r="B29738" s="7"/>
      <c r="C29738" s="7"/>
      <c r="D29738" s="7"/>
    </row>
    <row r="29739" spans="2:4" x14ac:dyDescent="0.35">
      <c r="B29739" s="7"/>
      <c r="C29739" s="7"/>
      <c r="D29739" s="7"/>
    </row>
    <row r="29740" spans="2:4" x14ac:dyDescent="0.35">
      <c r="B29740" s="7"/>
      <c r="C29740" s="7"/>
      <c r="D29740" s="7"/>
    </row>
    <row r="29741" spans="2:4" x14ac:dyDescent="0.35">
      <c r="B29741" s="7"/>
      <c r="C29741" s="7"/>
      <c r="D29741" s="7"/>
    </row>
    <row r="29742" spans="2:4" x14ac:dyDescent="0.35">
      <c r="B29742" s="7"/>
      <c r="C29742" s="7"/>
      <c r="D29742" s="7"/>
    </row>
    <row r="29743" spans="2:4" x14ac:dyDescent="0.35">
      <c r="B29743" s="7"/>
      <c r="C29743" s="7"/>
      <c r="D29743" s="7"/>
    </row>
    <row r="29744" spans="2:4" x14ac:dyDescent="0.35">
      <c r="B29744" s="7"/>
      <c r="C29744" s="7"/>
      <c r="D29744" s="7"/>
    </row>
    <row r="29745" spans="2:4" x14ac:dyDescent="0.35">
      <c r="B29745" s="7"/>
      <c r="C29745" s="7"/>
      <c r="D29745" s="7"/>
    </row>
    <row r="29746" spans="2:4" x14ac:dyDescent="0.35">
      <c r="B29746" s="7"/>
      <c r="C29746" s="7"/>
      <c r="D29746" s="7"/>
    </row>
    <row r="29747" spans="2:4" x14ac:dyDescent="0.35">
      <c r="B29747" s="7"/>
      <c r="C29747" s="7"/>
      <c r="D29747" s="7"/>
    </row>
    <row r="29748" spans="2:4" x14ac:dyDescent="0.35">
      <c r="B29748" s="7"/>
      <c r="C29748" s="7"/>
      <c r="D29748" s="7"/>
    </row>
    <row r="29749" spans="2:4" x14ac:dyDescent="0.35">
      <c r="B29749" s="7"/>
      <c r="C29749" s="7"/>
      <c r="D29749" s="7"/>
    </row>
    <row r="29750" spans="2:4" x14ac:dyDescent="0.35">
      <c r="B29750" s="7"/>
      <c r="C29750" s="7"/>
      <c r="D29750" s="7"/>
    </row>
    <row r="29751" spans="2:4" x14ac:dyDescent="0.35">
      <c r="B29751" s="7"/>
      <c r="C29751" s="7"/>
      <c r="D29751" s="7"/>
    </row>
    <row r="29752" spans="2:4" x14ac:dyDescent="0.35">
      <c r="B29752" s="7"/>
      <c r="C29752" s="7"/>
      <c r="D29752" s="7"/>
    </row>
    <row r="29753" spans="2:4" x14ac:dyDescent="0.35">
      <c r="B29753" s="7"/>
      <c r="C29753" s="7"/>
      <c r="D29753" s="7"/>
    </row>
    <row r="29754" spans="2:4" x14ac:dyDescent="0.35">
      <c r="B29754" s="7"/>
      <c r="C29754" s="7"/>
      <c r="D29754" s="7"/>
    </row>
    <row r="29755" spans="2:4" x14ac:dyDescent="0.35">
      <c r="B29755" s="7"/>
      <c r="C29755" s="7"/>
      <c r="D29755" s="7"/>
    </row>
    <row r="29756" spans="2:4" x14ac:dyDescent="0.35">
      <c r="B29756" s="7"/>
      <c r="C29756" s="7"/>
      <c r="D29756" s="7"/>
    </row>
    <row r="29757" spans="2:4" x14ac:dyDescent="0.35">
      <c r="B29757" s="7"/>
      <c r="C29757" s="7"/>
      <c r="D29757" s="7"/>
    </row>
    <row r="29758" spans="2:4" x14ac:dyDescent="0.35">
      <c r="B29758" s="7"/>
      <c r="C29758" s="7"/>
      <c r="D29758" s="7"/>
    </row>
    <row r="29759" spans="2:4" x14ac:dyDescent="0.35">
      <c r="B29759" s="7"/>
      <c r="C29759" s="7"/>
      <c r="D29759" s="7"/>
    </row>
    <row r="29760" spans="2:4" x14ac:dyDescent="0.35">
      <c r="B29760" s="7"/>
      <c r="C29760" s="7"/>
      <c r="D29760" s="7"/>
    </row>
    <row r="29761" spans="2:4" x14ac:dyDescent="0.35">
      <c r="B29761" s="7"/>
      <c r="C29761" s="7"/>
      <c r="D29761" s="7"/>
    </row>
    <row r="29762" spans="2:4" x14ac:dyDescent="0.35">
      <c r="B29762" s="7"/>
      <c r="C29762" s="7"/>
      <c r="D29762" s="7"/>
    </row>
    <row r="29763" spans="2:4" x14ac:dyDescent="0.35">
      <c r="B29763" s="7"/>
      <c r="C29763" s="7"/>
      <c r="D29763" s="7"/>
    </row>
    <row r="29764" spans="2:4" x14ac:dyDescent="0.35">
      <c r="B29764" s="7"/>
      <c r="C29764" s="7"/>
      <c r="D29764" s="7"/>
    </row>
    <row r="29765" spans="2:4" x14ac:dyDescent="0.35">
      <c r="B29765" s="7"/>
      <c r="C29765" s="7"/>
      <c r="D29765" s="7"/>
    </row>
    <row r="29766" spans="2:4" x14ac:dyDescent="0.35">
      <c r="B29766" s="7"/>
      <c r="C29766" s="7"/>
      <c r="D29766" s="7"/>
    </row>
    <row r="29767" spans="2:4" x14ac:dyDescent="0.35">
      <c r="B29767" s="7"/>
      <c r="C29767" s="7"/>
      <c r="D29767" s="7"/>
    </row>
    <row r="29768" spans="2:4" x14ac:dyDescent="0.35">
      <c r="B29768" s="7"/>
      <c r="C29768" s="7"/>
      <c r="D29768" s="7"/>
    </row>
    <row r="29769" spans="2:4" x14ac:dyDescent="0.35">
      <c r="B29769" s="7"/>
      <c r="C29769" s="7"/>
      <c r="D29769" s="7"/>
    </row>
    <row r="29770" spans="2:4" x14ac:dyDescent="0.35">
      <c r="B29770" s="7"/>
      <c r="C29770" s="7"/>
      <c r="D29770" s="7"/>
    </row>
    <row r="29771" spans="2:4" x14ac:dyDescent="0.35">
      <c r="B29771" s="7"/>
      <c r="C29771" s="7"/>
      <c r="D29771" s="7"/>
    </row>
    <row r="29772" spans="2:4" x14ac:dyDescent="0.35">
      <c r="B29772" s="7"/>
      <c r="C29772" s="7"/>
      <c r="D29772" s="7"/>
    </row>
    <row r="29773" spans="2:4" x14ac:dyDescent="0.35">
      <c r="B29773" s="7"/>
      <c r="C29773" s="7"/>
      <c r="D29773" s="7"/>
    </row>
    <row r="29774" spans="2:4" x14ac:dyDescent="0.35">
      <c r="B29774" s="7"/>
      <c r="C29774" s="7"/>
      <c r="D29774" s="7"/>
    </row>
    <row r="29775" spans="2:4" x14ac:dyDescent="0.35">
      <c r="B29775" s="7"/>
      <c r="C29775" s="7"/>
      <c r="D29775" s="7"/>
    </row>
    <row r="29776" spans="2:4" x14ac:dyDescent="0.35">
      <c r="B29776" s="7"/>
      <c r="C29776" s="7"/>
      <c r="D29776" s="7"/>
    </row>
    <row r="29777" spans="2:4" x14ac:dyDescent="0.35">
      <c r="B29777" s="7"/>
      <c r="C29777" s="7"/>
      <c r="D29777" s="7"/>
    </row>
    <row r="29778" spans="2:4" x14ac:dyDescent="0.35">
      <c r="B29778" s="7"/>
      <c r="C29778" s="7"/>
      <c r="D29778" s="7"/>
    </row>
    <row r="29779" spans="2:4" x14ac:dyDescent="0.35">
      <c r="B29779" s="7"/>
      <c r="C29779" s="7"/>
      <c r="D29779" s="7"/>
    </row>
    <row r="29780" spans="2:4" x14ac:dyDescent="0.35">
      <c r="B29780" s="7"/>
      <c r="C29780" s="7"/>
      <c r="D29780" s="7"/>
    </row>
    <row r="29781" spans="2:4" x14ac:dyDescent="0.35">
      <c r="B29781" s="7"/>
      <c r="C29781" s="7"/>
      <c r="D29781" s="7"/>
    </row>
    <row r="29782" spans="2:4" x14ac:dyDescent="0.35">
      <c r="B29782" s="7"/>
      <c r="C29782" s="7"/>
      <c r="D29782" s="7"/>
    </row>
    <row r="29783" spans="2:4" x14ac:dyDescent="0.35">
      <c r="B29783" s="7"/>
      <c r="C29783" s="7"/>
      <c r="D29783" s="7"/>
    </row>
    <row r="29784" spans="2:4" x14ac:dyDescent="0.35">
      <c r="B29784" s="7"/>
      <c r="C29784" s="7"/>
      <c r="D29784" s="7"/>
    </row>
    <row r="29785" spans="2:4" x14ac:dyDescent="0.35">
      <c r="B29785" s="7"/>
      <c r="C29785" s="7"/>
      <c r="D29785" s="7"/>
    </row>
    <row r="29786" spans="2:4" x14ac:dyDescent="0.35">
      <c r="B29786" s="7"/>
      <c r="C29786" s="7"/>
      <c r="D29786" s="7"/>
    </row>
    <row r="29787" spans="2:4" x14ac:dyDescent="0.35">
      <c r="B29787" s="7"/>
      <c r="C29787" s="7"/>
      <c r="D29787" s="7"/>
    </row>
    <row r="29788" spans="2:4" x14ac:dyDescent="0.35">
      <c r="B29788" s="7"/>
      <c r="C29788" s="7"/>
      <c r="D29788" s="7"/>
    </row>
    <row r="29789" spans="2:4" x14ac:dyDescent="0.35">
      <c r="B29789" s="7"/>
      <c r="C29789" s="7"/>
      <c r="D29789" s="7"/>
    </row>
    <row r="29790" spans="2:4" x14ac:dyDescent="0.35">
      <c r="B29790" s="7"/>
      <c r="C29790" s="7"/>
      <c r="D29790" s="7"/>
    </row>
    <row r="29791" spans="2:4" x14ac:dyDescent="0.35">
      <c r="B29791" s="7"/>
      <c r="C29791" s="7"/>
      <c r="D29791" s="7"/>
    </row>
    <row r="29792" spans="2:4" x14ac:dyDescent="0.35">
      <c r="B29792" s="7"/>
      <c r="C29792" s="7"/>
      <c r="D29792" s="7"/>
    </row>
    <row r="29793" spans="2:4" x14ac:dyDescent="0.35">
      <c r="B29793" s="7"/>
      <c r="C29793" s="7"/>
      <c r="D29793" s="7"/>
    </row>
    <row r="29794" spans="2:4" x14ac:dyDescent="0.35">
      <c r="B29794" s="7"/>
      <c r="C29794" s="7"/>
      <c r="D29794" s="7"/>
    </row>
    <row r="29795" spans="2:4" x14ac:dyDescent="0.35">
      <c r="B29795" s="7"/>
      <c r="C29795" s="7"/>
      <c r="D29795" s="7"/>
    </row>
    <row r="29796" spans="2:4" x14ac:dyDescent="0.35">
      <c r="B29796" s="7"/>
      <c r="C29796" s="7"/>
      <c r="D29796" s="7"/>
    </row>
    <row r="29797" spans="2:4" x14ac:dyDescent="0.35">
      <c r="B29797" s="7"/>
      <c r="C29797" s="7"/>
      <c r="D29797" s="7"/>
    </row>
    <row r="29798" spans="2:4" x14ac:dyDescent="0.35">
      <c r="B29798" s="7"/>
      <c r="C29798" s="7"/>
      <c r="D29798" s="7"/>
    </row>
    <row r="29799" spans="2:4" x14ac:dyDescent="0.35">
      <c r="B29799" s="7"/>
      <c r="C29799" s="7"/>
      <c r="D29799" s="7"/>
    </row>
    <row r="29800" spans="2:4" x14ac:dyDescent="0.35">
      <c r="B29800" s="7"/>
      <c r="C29800" s="7"/>
      <c r="D29800" s="7"/>
    </row>
    <row r="29801" spans="2:4" x14ac:dyDescent="0.35">
      <c r="B29801" s="7"/>
      <c r="C29801" s="7"/>
      <c r="D29801" s="7"/>
    </row>
    <row r="29802" spans="2:4" x14ac:dyDescent="0.35">
      <c r="B29802" s="7"/>
      <c r="C29802" s="7"/>
      <c r="D29802" s="7"/>
    </row>
    <row r="29803" spans="2:4" x14ac:dyDescent="0.35">
      <c r="B29803" s="7"/>
      <c r="C29803" s="7"/>
      <c r="D29803" s="7"/>
    </row>
    <row r="29804" spans="2:4" x14ac:dyDescent="0.35">
      <c r="B29804" s="7"/>
      <c r="C29804" s="7"/>
      <c r="D29804" s="7"/>
    </row>
    <row r="29805" spans="2:4" x14ac:dyDescent="0.35">
      <c r="B29805" s="7"/>
      <c r="C29805" s="7"/>
      <c r="D29805" s="7"/>
    </row>
    <row r="29806" spans="2:4" x14ac:dyDescent="0.35">
      <c r="B29806" s="7"/>
      <c r="C29806" s="7"/>
      <c r="D29806" s="7"/>
    </row>
    <row r="29807" spans="2:4" x14ac:dyDescent="0.35">
      <c r="B29807" s="7"/>
      <c r="C29807" s="7"/>
      <c r="D29807" s="7"/>
    </row>
    <row r="29808" spans="2:4" x14ac:dyDescent="0.35">
      <c r="B29808" s="7"/>
      <c r="C29808" s="7"/>
      <c r="D29808" s="7"/>
    </row>
    <row r="29809" spans="2:4" x14ac:dyDescent="0.35">
      <c r="B29809" s="7"/>
      <c r="C29809" s="7"/>
      <c r="D29809" s="7"/>
    </row>
    <row r="29810" spans="2:4" x14ac:dyDescent="0.35">
      <c r="B29810" s="7"/>
      <c r="C29810" s="7"/>
      <c r="D29810" s="7"/>
    </row>
    <row r="29811" spans="2:4" x14ac:dyDescent="0.35">
      <c r="B29811" s="7"/>
      <c r="C29811" s="7"/>
      <c r="D29811" s="7"/>
    </row>
    <row r="29812" spans="2:4" x14ac:dyDescent="0.35">
      <c r="B29812" s="7"/>
      <c r="C29812" s="7"/>
      <c r="D29812" s="7"/>
    </row>
    <row r="29813" spans="2:4" x14ac:dyDescent="0.35">
      <c r="B29813" s="7"/>
      <c r="C29813" s="7"/>
      <c r="D29813" s="7"/>
    </row>
    <row r="29814" spans="2:4" x14ac:dyDescent="0.35">
      <c r="B29814" s="7"/>
      <c r="C29814" s="7"/>
      <c r="D29814" s="7"/>
    </row>
    <row r="29815" spans="2:4" x14ac:dyDescent="0.35">
      <c r="B29815" s="7"/>
      <c r="C29815" s="7"/>
      <c r="D29815" s="7"/>
    </row>
    <row r="29816" spans="2:4" x14ac:dyDescent="0.35">
      <c r="B29816" s="7"/>
      <c r="C29816" s="7"/>
      <c r="D29816" s="7"/>
    </row>
    <row r="29817" spans="2:4" x14ac:dyDescent="0.35">
      <c r="B29817" s="7"/>
      <c r="C29817" s="7"/>
      <c r="D29817" s="7"/>
    </row>
    <row r="29818" spans="2:4" x14ac:dyDescent="0.35">
      <c r="B29818" s="7"/>
      <c r="C29818" s="7"/>
      <c r="D29818" s="7"/>
    </row>
    <row r="29819" spans="2:4" x14ac:dyDescent="0.35">
      <c r="B29819" s="7"/>
      <c r="C29819" s="7"/>
      <c r="D29819" s="7"/>
    </row>
    <row r="29820" spans="2:4" x14ac:dyDescent="0.35">
      <c r="B29820" s="7"/>
      <c r="C29820" s="7"/>
      <c r="D29820" s="7"/>
    </row>
    <row r="29821" spans="2:4" x14ac:dyDescent="0.35">
      <c r="B29821" s="7"/>
      <c r="C29821" s="7"/>
      <c r="D29821" s="7"/>
    </row>
    <row r="29822" spans="2:4" x14ac:dyDescent="0.35">
      <c r="B29822" s="7"/>
      <c r="C29822" s="7"/>
      <c r="D29822" s="7"/>
    </row>
    <row r="29823" spans="2:4" x14ac:dyDescent="0.35">
      <c r="B29823" s="7"/>
      <c r="C29823" s="7"/>
      <c r="D29823" s="7"/>
    </row>
    <row r="29824" spans="2:4" x14ac:dyDescent="0.35">
      <c r="B29824" s="7"/>
      <c r="C29824" s="7"/>
      <c r="D29824" s="7"/>
    </row>
    <row r="29825" spans="2:4" x14ac:dyDescent="0.35">
      <c r="B29825" s="7"/>
      <c r="C29825" s="7"/>
      <c r="D29825" s="7"/>
    </row>
    <row r="29826" spans="2:4" x14ac:dyDescent="0.35">
      <c r="B29826" s="7"/>
      <c r="C29826" s="7"/>
      <c r="D29826" s="7"/>
    </row>
    <row r="29827" spans="2:4" x14ac:dyDescent="0.35">
      <c r="B29827" s="7"/>
      <c r="C29827" s="7"/>
      <c r="D29827" s="7"/>
    </row>
    <row r="29828" spans="2:4" x14ac:dyDescent="0.35">
      <c r="B29828" s="7"/>
      <c r="C29828" s="7"/>
      <c r="D29828" s="7"/>
    </row>
    <row r="29829" spans="2:4" x14ac:dyDescent="0.35">
      <c r="B29829" s="7"/>
      <c r="C29829" s="7"/>
      <c r="D29829" s="7"/>
    </row>
    <row r="29830" spans="2:4" x14ac:dyDescent="0.35">
      <c r="B29830" s="7"/>
      <c r="C29830" s="7"/>
      <c r="D29830" s="7"/>
    </row>
    <row r="29831" spans="2:4" x14ac:dyDescent="0.35">
      <c r="B29831" s="7"/>
      <c r="C29831" s="7"/>
      <c r="D29831" s="7"/>
    </row>
    <row r="29832" spans="2:4" x14ac:dyDescent="0.35">
      <c r="B29832" s="7"/>
      <c r="C29832" s="7"/>
      <c r="D29832" s="7"/>
    </row>
    <row r="29833" spans="2:4" x14ac:dyDescent="0.35">
      <c r="B29833" s="7"/>
      <c r="C29833" s="7"/>
      <c r="D29833" s="7"/>
    </row>
    <row r="29834" spans="2:4" x14ac:dyDescent="0.35">
      <c r="B29834" s="7"/>
      <c r="C29834" s="7"/>
      <c r="D29834" s="7"/>
    </row>
    <row r="29835" spans="2:4" x14ac:dyDescent="0.35">
      <c r="B29835" s="7"/>
      <c r="C29835" s="7"/>
      <c r="D29835" s="7"/>
    </row>
    <row r="29836" spans="2:4" x14ac:dyDescent="0.35">
      <c r="B29836" s="7"/>
      <c r="C29836" s="7"/>
      <c r="D29836" s="7"/>
    </row>
    <row r="29837" spans="2:4" x14ac:dyDescent="0.35">
      <c r="B29837" s="7"/>
      <c r="C29837" s="7"/>
      <c r="D29837" s="7"/>
    </row>
    <row r="29838" spans="2:4" x14ac:dyDescent="0.35">
      <c r="B29838" s="7"/>
      <c r="C29838" s="7"/>
      <c r="D29838" s="7"/>
    </row>
    <row r="29839" spans="2:4" x14ac:dyDescent="0.35">
      <c r="B29839" s="7"/>
      <c r="C29839" s="7"/>
      <c r="D29839" s="7"/>
    </row>
    <row r="29840" spans="2:4" x14ac:dyDescent="0.35">
      <c r="B29840" s="7"/>
      <c r="C29840" s="7"/>
      <c r="D29840" s="7"/>
    </row>
    <row r="29841" spans="2:4" x14ac:dyDescent="0.35">
      <c r="B29841" s="7"/>
      <c r="C29841" s="7"/>
      <c r="D29841" s="7"/>
    </row>
    <row r="29842" spans="2:4" x14ac:dyDescent="0.35">
      <c r="B29842" s="7"/>
      <c r="C29842" s="7"/>
      <c r="D29842" s="7"/>
    </row>
    <row r="29843" spans="2:4" x14ac:dyDescent="0.35">
      <c r="B29843" s="7"/>
      <c r="C29843" s="7"/>
      <c r="D29843" s="7"/>
    </row>
    <row r="29844" spans="2:4" x14ac:dyDescent="0.35">
      <c r="B29844" s="7"/>
      <c r="C29844" s="7"/>
      <c r="D29844" s="7"/>
    </row>
    <row r="29845" spans="2:4" x14ac:dyDescent="0.35">
      <c r="B29845" s="7"/>
      <c r="C29845" s="7"/>
      <c r="D29845" s="7"/>
    </row>
    <row r="29846" spans="2:4" x14ac:dyDescent="0.35">
      <c r="B29846" s="7"/>
      <c r="C29846" s="7"/>
      <c r="D29846" s="7"/>
    </row>
    <row r="29847" spans="2:4" x14ac:dyDescent="0.35">
      <c r="B29847" s="7"/>
      <c r="C29847" s="7"/>
      <c r="D29847" s="7"/>
    </row>
    <row r="29848" spans="2:4" x14ac:dyDescent="0.35">
      <c r="B29848" s="7"/>
      <c r="C29848" s="7"/>
      <c r="D29848" s="7"/>
    </row>
    <row r="29849" spans="2:4" x14ac:dyDescent="0.35">
      <c r="B29849" s="7"/>
      <c r="C29849" s="7"/>
      <c r="D29849" s="7"/>
    </row>
    <row r="29850" spans="2:4" x14ac:dyDescent="0.35">
      <c r="B29850" s="7"/>
      <c r="C29850" s="7"/>
      <c r="D29850" s="7"/>
    </row>
    <row r="29851" spans="2:4" x14ac:dyDescent="0.35">
      <c r="B29851" s="7"/>
      <c r="C29851" s="7"/>
      <c r="D29851" s="7"/>
    </row>
    <row r="29852" spans="2:4" x14ac:dyDescent="0.35">
      <c r="B29852" s="7"/>
      <c r="C29852" s="7"/>
      <c r="D29852" s="7"/>
    </row>
    <row r="29853" spans="2:4" x14ac:dyDescent="0.35">
      <c r="B29853" s="7"/>
      <c r="C29853" s="7"/>
      <c r="D29853" s="7"/>
    </row>
    <row r="29854" spans="2:4" x14ac:dyDescent="0.35">
      <c r="B29854" s="7"/>
      <c r="C29854" s="7"/>
      <c r="D29854" s="7"/>
    </row>
    <row r="29855" spans="2:4" x14ac:dyDescent="0.35">
      <c r="B29855" s="7"/>
      <c r="C29855" s="7"/>
      <c r="D29855" s="7"/>
    </row>
    <row r="29856" spans="2:4" x14ac:dyDescent="0.35">
      <c r="B29856" s="7"/>
      <c r="C29856" s="7"/>
      <c r="D29856" s="7"/>
    </row>
    <row r="29857" spans="2:4" x14ac:dyDescent="0.35">
      <c r="B29857" s="7"/>
      <c r="C29857" s="7"/>
      <c r="D29857" s="7"/>
    </row>
    <row r="29858" spans="2:4" x14ac:dyDescent="0.35">
      <c r="B29858" s="7"/>
      <c r="C29858" s="7"/>
      <c r="D29858" s="7"/>
    </row>
    <row r="29859" spans="2:4" x14ac:dyDescent="0.35">
      <c r="B29859" s="7"/>
      <c r="C29859" s="7"/>
      <c r="D29859" s="7"/>
    </row>
    <row r="29860" spans="2:4" x14ac:dyDescent="0.35">
      <c r="B29860" s="7"/>
      <c r="C29860" s="7"/>
      <c r="D29860" s="7"/>
    </row>
    <row r="29861" spans="2:4" x14ac:dyDescent="0.35">
      <c r="B29861" s="7"/>
      <c r="C29861" s="7"/>
      <c r="D29861" s="7"/>
    </row>
    <row r="29862" spans="2:4" x14ac:dyDescent="0.35">
      <c r="B29862" s="7"/>
      <c r="C29862" s="7"/>
      <c r="D29862" s="7"/>
    </row>
    <row r="29863" spans="2:4" x14ac:dyDescent="0.35">
      <c r="B29863" s="7"/>
      <c r="C29863" s="7"/>
      <c r="D29863" s="7"/>
    </row>
    <row r="29864" spans="2:4" x14ac:dyDescent="0.35">
      <c r="B29864" s="7"/>
      <c r="C29864" s="7"/>
      <c r="D29864" s="7"/>
    </row>
    <row r="29865" spans="2:4" x14ac:dyDescent="0.35">
      <c r="B29865" s="7"/>
      <c r="C29865" s="7"/>
      <c r="D29865" s="7"/>
    </row>
    <row r="29866" spans="2:4" x14ac:dyDescent="0.35">
      <c r="B29866" s="7"/>
      <c r="C29866" s="7"/>
      <c r="D29866" s="7"/>
    </row>
    <row r="29867" spans="2:4" x14ac:dyDescent="0.35">
      <c r="B29867" s="7"/>
      <c r="C29867" s="7"/>
      <c r="D29867" s="7"/>
    </row>
    <row r="29868" spans="2:4" x14ac:dyDescent="0.35">
      <c r="B29868" s="7"/>
      <c r="C29868" s="7"/>
      <c r="D29868" s="7"/>
    </row>
    <row r="29869" spans="2:4" x14ac:dyDescent="0.35">
      <c r="B29869" s="7"/>
      <c r="C29869" s="7"/>
      <c r="D29869" s="7"/>
    </row>
    <row r="29870" spans="2:4" x14ac:dyDescent="0.35">
      <c r="B29870" s="7"/>
      <c r="C29870" s="7"/>
      <c r="D29870" s="7"/>
    </row>
    <row r="29871" spans="2:4" x14ac:dyDescent="0.35">
      <c r="B29871" s="7"/>
      <c r="C29871" s="7"/>
      <c r="D29871" s="7"/>
    </row>
    <row r="29872" spans="2:4" x14ac:dyDescent="0.35">
      <c r="B29872" s="7"/>
      <c r="C29872" s="7"/>
      <c r="D29872" s="7"/>
    </row>
    <row r="29873" spans="2:4" x14ac:dyDescent="0.35">
      <c r="B29873" s="7"/>
      <c r="C29873" s="7"/>
      <c r="D29873" s="7"/>
    </row>
    <row r="29874" spans="2:4" x14ac:dyDescent="0.35">
      <c r="B29874" s="7"/>
      <c r="C29874" s="7"/>
      <c r="D29874" s="7"/>
    </row>
    <row r="29875" spans="2:4" x14ac:dyDescent="0.35">
      <c r="B29875" s="7"/>
      <c r="C29875" s="7"/>
      <c r="D29875" s="7"/>
    </row>
    <row r="29876" spans="2:4" x14ac:dyDescent="0.35">
      <c r="B29876" s="7"/>
      <c r="C29876" s="7"/>
      <c r="D29876" s="7"/>
    </row>
    <row r="29877" spans="2:4" x14ac:dyDescent="0.35">
      <c r="B29877" s="7"/>
      <c r="C29877" s="7"/>
      <c r="D29877" s="7"/>
    </row>
    <row r="29878" spans="2:4" x14ac:dyDescent="0.35">
      <c r="B29878" s="7"/>
      <c r="C29878" s="7"/>
      <c r="D29878" s="7"/>
    </row>
    <row r="29879" spans="2:4" x14ac:dyDescent="0.35">
      <c r="B29879" s="7"/>
      <c r="C29879" s="7"/>
      <c r="D29879" s="7"/>
    </row>
    <row r="29880" spans="2:4" x14ac:dyDescent="0.35">
      <c r="B29880" s="7"/>
      <c r="C29880" s="7"/>
      <c r="D29880" s="7"/>
    </row>
    <row r="29881" spans="2:4" x14ac:dyDescent="0.35">
      <c r="B29881" s="7"/>
      <c r="C29881" s="7"/>
      <c r="D29881" s="7"/>
    </row>
    <row r="29882" spans="2:4" x14ac:dyDescent="0.35">
      <c r="B29882" s="7"/>
      <c r="C29882" s="7"/>
      <c r="D29882" s="7"/>
    </row>
    <row r="29883" spans="2:4" x14ac:dyDescent="0.35">
      <c r="B29883" s="7"/>
      <c r="C29883" s="7"/>
      <c r="D29883" s="7"/>
    </row>
    <row r="29884" spans="2:4" x14ac:dyDescent="0.35">
      <c r="B29884" s="7"/>
      <c r="C29884" s="7"/>
      <c r="D29884" s="7"/>
    </row>
    <row r="29885" spans="2:4" x14ac:dyDescent="0.35">
      <c r="B29885" s="7"/>
      <c r="C29885" s="7"/>
      <c r="D29885" s="7"/>
    </row>
    <row r="29886" spans="2:4" x14ac:dyDescent="0.35">
      <c r="B29886" s="7"/>
      <c r="C29886" s="7"/>
      <c r="D29886" s="7"/>
    </row>
    <row r="29887" spans="2:4" x14ac:dyDescent="0.35">
      <c r="B29887" s="7"/>
      <c r="C29887" s="7"/>
      <c r="D29887" s="7"/>
    </row>
    <row r="29888" spans="2:4" x14ac:dyDescent="0.35">
      <c r="B29888" s="7"/>
      <c r="C29888" s="7"/>
      <c r="D29888" s="7"/>
    </row>
    <row r="29889" spans="2:4" x14ac:dyDescent="0.35">
      <c r="B29889" s="7"/>
      <c r="C29889" s="7"/>
      <c r="D29889" s="7"/>
    </row>
    <row r="29890" spans="2:4" x14ac:dyDescent="0.35">
      <c r="B29890" s="7"/>
      <c r="C29890" s="7"/>
      <c r="D29890" s="7"/>
    </row>
    <row r="29891" spans="2:4" x14ac:dyDescent="0.35">
      <c r="B29891" s="7"/>
      <c r="C29891" s="7"/>
      <c r="D29891" s="7"/>
    </row>
    <row r="29892" spans="2:4" x14ac:dyDescent="0.35">
      <c r="B29892" s="7"/>
      <c r="C29892" s="7"/>
      <c r="D29892" s="7"/>
    </row>
    <row r="29893" spans="2:4" x14ac:dyDescent="0.35">
      <c r="B29893" s="7"/>
      <c r="C29893" s="7"/>
      <c r="D29893" s="7"/>
    </row>
    <row r="29894" spans="2:4" x14ac:dyDescent="0.35">
      <c r="B29894" s="7"/>
      <c r="C29894" s="7"/>
      <c r="D29894" s="7"/>
    </row>
    <row r="29895" spans="2:4" x14ac:dyDescent="0.35">
      <c r="B29895" s="7"/>
      <c r="C29895" s="7"/>
      <c r="D29895" s="7"/>
    </row>
    <row r="29896" spans="2:4" x14ac:dyDescent="0.35">
      <c r="B29896" s="7"/>
      <c r="C29896" s="7"/>
      <c r="D29896" s="7"/>
    </row>
    <row r="29897" spans="2:4" x14ac:dyDescent="0.35">
      <c r="B29897" s="7"/>
      <c r="C29897" s="7"/>
      <c r="D29897" s="7"/>
    </row>
    <row r="29898" spans="2:4" x14ac:dyDescent="0.35">
      <c r="B29898" s="7"/>
      <c r="C29898" s="7"/>
      <c r="D29898" s="7"/>
    </row>
    <row r="29899" spans="2:4" x14ac:dyDescent="0.35">
      <c r="B29899" s="7"/>
      <c r="C29899" s="7"/>
      <c r="D29899" s="7"/>
    </row>
    <row r="29900" spans="2:4" x14ac:dyDescent="0.35">
      <c r="B29900" s="7"/>
      <c r="C29900" s="7"/>
      <c r="D29900" s="7"/>
    </row>
    <row r="29901" spans="2:4" x14ac:dyDescent="0.35">
      <c r="B29901" s="7"/>
      <c r="C29901" s="7"/>
      <c r="D29901" s="7"/>
    </row>
    <row r="29902" spans="2:4" x14ac:dyDescent="0.35">
      <c r="B29902" s="7"/>
      <c r="C29902" s="7"/>
      <c r="D29902" s="7"/>
    </row>
    <row r="29903" spans="2:4" x14ac:dyDescent="0.35">
      <c r="B29903" s="7"/>
      <c r="C29903" s="7"/>
      <c r="D29903" s="7"/>
    </row>
    <row r="29904" spans="2:4" x14ac:dyDescent="0.35">
      <c r="B29904" s="7"/>
      <c r="C29904" s="7"/>
      <c r="D29904" s="7"/>
    </row>
    <row r="29905" spans="2:4" x14ac:dyDescent="0.35">
      <c r="B29905" s="7"/>
      <c r="C29905" s="7"/>
      <c r="D29905" s="7"/>
    </row>
    <row r="29906" spans="2:4" x14ac:dyDescent="0.35">
      <c r="B29906" s="7"/>
      <c r="C29906" s="7"/>
      <c r="D29906" s="7"/>
    </row>
    <row r="29907" spans="2:4" x14ac:dyDescent="0.35">
      <c r="B29907" s="7"/>
      <c r="C29907" s="7"/>
      <c r="D29907" s="7"/>
    </row>
    <row r="29908" spans="2:4" x14ac:dyDescent="0.35">
      <c r="B29908" s="7"/>
      <c r="C29908" s="7"/>
      <c r="D29908" s="7"/>
    </row>
    <row r="29909" spans="2:4" x14ac:dyDescent="0.35">
      <c r="B29909" s="7"/>
      <c r="C29909" s="7"/>
      <c r="D29909" s="7"/>
    </row>
    <row r="29910" spans="2:4" x14ac:dyDescent="0.35">
      <c r="B29910" s="7"/>
      <c r="C29910" s="7"/>
      <c r="D29910" s="7"/>
    </row>
    <row r="29911" spans="2:4" x14ac:dyDescent="0.35">
      <c r="B29911" s="7"/>
      <c r="C29911" s="7"/>
      <c r="D29911" s="7"/>
    </row>
    <row r="29912" spans="2:4" x14ac:dyDescent="0.35">
      <c r="B29912" s="7"/>
      <c r="C29912" s="7"/>
      <c r="D29912" s="7"/>
    </row>
    <row r="29913" spans="2:4" x14ac:dyDescent="0.35">
      <c r="B29913" s="7"/>
      <c r="C29913" s="7"/>
      <c r="D29913" s="7"/>
    </row>
    <row r="29914" spans="2:4" x14ac:dyDescent="0.35">
      <c r="B29914" s="7"/>
      <c r="C29914" s="7"/>
      <c r="D29914" s="7"/>
    </row>
    <row r="29915" spans="2:4" x14ac:dyDescent="0.35">
      <c r="B29915" s="7"/>
      <c r="C29915" s="7"/>
      <c r="D29915" s="7"/>
    </row>
    <row r="29916" spans="2:4" x14ac:dyDescent="0.35">
      <c r="B29916" s="7"/>
      <c r="C29916" s="7"/>
      <c r="D29916" s="7"/>
    </row>
    <row r="29917" spans="2:4" x14ac:dyDescent="0.35">
      <c r="B29917" s="7"/>
      <c r="C29917" s="7"/>
      <c r="D29917" s="7"/>
    </row>
    <row r="29918" spans="2:4" x14ac:dyDescent="0.35">
      <c r="B29918" s="7"/>
      <c r="C29918" s="7"/>
      <c r="D29918" s="7"/>
    </row>
    <row r="29919" spans="2:4" x14ac:dyDescent="0.35">
      <c r="B29919" s="7"/>
      <c r="C29919" s="7"/>
      <c r="D29919" s="7"/>
    </row>
    <row r="29920" spans="2:4" x14ac:dyDescent="0.35">
      <c r="B29920" s="7"/>
      <c r="C29920" s="7"/>
      <c r="D29920" s="7"/>
    </row>
    <row r="29921" spans="2:4" x14ac:dyDescent="0.35">
      <c r="B29921" s="7"/>
      <c r="C29921" s="7"/>
      <c r="D29921" s="7"/>
    </row>
    <row r="29922" spans="2:4" x14ac:dyDescent="0.35">
      <c r="B29922" s="7"/>
      <c r="C29922" s="7"/>
      <c r="D29922" s="7"/>
    </row>
    <row r="29923" spans="2:4" x14ac:dyDescent="0.35">
      <c r="B29923" s="7"/>
      <c r="C29923" s="7"/>
      <c r="D29923" s="7"/>
    </row>
    <row r="29924" spans="2:4" x14ac:dyDescent="0.35">
      <c r="B29924" s="7"/>
      <c r="C29924" s="7"/>
      <c r="D29924" s="7"/>
    </row>
    <row r="29925" spans="2:4" x14ac:dyDescent="0.35">
      <c r="B29925" s="7"/>
      <c r="C29925" s="7"/>
      <c r="D29925" s="7"/>
    </row>
    <row r="29926" spans="2:4" x14ac:dyDescent="0.35">
      <c r="B29926" s="7"/>
      <c r="C29926" s="7"/>
      <c r="D29926" s="7"/>
    </row>
    <row r="29927" spans="2:4" x14ac:dyDescent="0.35">
      <c r="B29927" s="7"/>
      <c r="C29927" s="7"/>
      <c r="D29927" s="7"/>
    </row>
    <row r="29928" spans="2:4" x14ac:dyDescent="0.35">
      <c r="B29928" s="7"/>
      <c r="C29928" s="7"/>
      <c r="D29928" s="7"/>
    </row>
    <row r="29929" spans="2:4" x14ac:dyDescent="0.35">
      <c r="B29929" s="7"/>
      <c r="C29929" s="7"/>
      <c r="D29929" s="7"/>
    </row>
    <row r="29930" spans="2:4" x14ac:dyDescent="0.35">
      <c r="B29930" s="7"/>
      <c r="C29930" s="7"/>
      <c r="D29930" s="7"/>
    </row>
    <row r="29931" spans="2:4" x14ac:dyDescent="0.35">
      <c r="B29931" s="7"/>
      <c r="C29931" s="7"/>
      <c r="D29931" s="7"/>
    </row>
    <row r="29932" spans="2:4" x14ac:dyDescent="0.35">
      <c r="B29932" s="7"/>
      <c r="C29932" s="7"/>
      <c r="D29932" s="7"/>
    </row>
    <row r="29933" spans="2:4" x14ac:dyDescent="0.35">
      <c r="B29933" s="7"/>
      <c r="C29933" s="7"/>
      <c r="D29933" s="7"/>
    </row>
    <row r="29934" spans="2:4" x14ac:dyDescent="0.35">
      <c r="B29934" s="7"/>
      <c r="C29934" s="7"/>
      <c r="D29934" s="7"/>
    </row>
    <row r="29935" spans="2:4" x14ac:dyDescent="0.35">
      <c r="B29935" s="7"/>
      <c r="C29935" s="7"/>
      <c r="D29935" s="7"/>
    </row>
    <row r="29936" spans="2:4" x14ac:dyDescent="0.35">
      <c r="B29936" s="7"/>
      <c r="C29936" s="7"/>
      <c r="D29936" s="7"/>
    </row>
    <row r="29937" spans="2:4" x14ac:dyDescent="0.35">
      <c r="B29937" s="7"/>
      <c r="C29937" s="7"/>
      <c r="D29937" s="7"/>
    </row>
    <row r="29938" spans="2:4" x14ac:dyDescent="0.35">
      <c r="B29938" s="7"/>
      <c r="C29938" s="7"/>
      <c r="D29938" s="7"/>
    </row>
    <row r="29939" spans="2:4" x14ac:dyDescent="0.35">
      <c r="B29939" s="7"/>
      <c r="C29939" s="7"/>
      <c r="D29939" s="7"/>
    </row>
    <row r="29940" spans="2:4" x14ac:dyDescent="0.35">
      <c r="B29940" s="7"/>
      <c r="C29940" s="7"/>
      <c r="D29940" s="7"/>
    </row>
    <row r="29941" spans="2:4" x14ac:dyDescent="0.35">
      <c r="B29941" s="7"/>
      <c r="C29941" s="7"/>
      <c r="D29941" s="7"/>
    </row>
    <row r="29942" spans="2:4" x14ac:dyDescent="0.35">
      <c r="B29942" s="7"/>
      <c r="C29942" s="7"/>
      <c r="D29942" s="7"/>
    </row>
    <row r="29943" spans="2:4" x14ac:dyDescent="0.35">
      <c r="B29943" s="7"/>
      <c r="C29943" s="7"/>
      <c r="D29943" s="7"/>
    </row>
    <row r="29944" spans="2:4" x14ac:dyDescent="0.35">
      <c r="B29944" s="7"/>
      <c r="C29944" s="7"/>
      <c r="D29944" s="7"/>
    </row>
    <row r="29945" spans="2:4" x14ac:dyDescent="0.35">
      <c r="B29945" s="7"/>
      <c r="C29945" s="7"/>
      <c r="D29945" s="7"/>
    </row>
    <row r="29946" spans="2:4" x14ac:dyDescent="0.35">
      <c r="B29946" s="7"/>
      <c r="C29946" s="7"/>
      <c r="D29946" s="7"/>
    </row>
    <row r="29947" spans="2:4" x14ac:dyDescent="0.35">
      <c r="B29947" s="7"/>
      <c r="C29947" s="7"/>
      <c r="D29947" s="7"/>
    </row>
    <row r="29948" spans="2:4" x14ac:dyDescent="0.35">
      <c r="B29948" s="7"/>
      <c r="C29948" s="7"/>
      <c r="D29948" s="7"/>
    </row>
    <row r="29949" spans="2:4" x14ac:dyDescent="0.35">
      <c r="B29949" s="7"/>
      <c r="C29949" s="7"/>
      <c r="D29949" s="7"/>
    </row>
    <row r="29950" spans="2:4" x14ac:dyDescent="0.35">
      <c r="B29950" s="7"/>
      <c r="C29950" s="7"/>
      <c r="D29950" s="7"/>
    </row>
    <row r="29951" spans="2:4" x14ac:dyDescent="0.35">
      <c r="B29951" s="7"/>
      <c r="C29951" s="7"/>
      <c r="D29951" s="7"/>
    </row>
    <row r="29952" spans="2:4" x14ac:dyDescent="0.35">
      <c r="B29952" s="7"/>
      <c r="C29952" s="7"/>
      <c r="D29952" s="7"/>
    </row>
    <row r="29953" spans="2:4" x14ac:dyDescent="0.35">
      <c r="B29953" s="7"/>
      <c r="C29953" s="7"/>
      <c r="D29953" s="7"/>
    </row>
    <row r="29954" spans="2:4" x14ac:dyDescent="0.35">
      <c r="B29954" s="7"/>
      <c r="C29954" s="7"/>
      <c r="D29954" s="7"/>
    </row>
    <row r="29955" spans="2:4" x14ac:dyDescent="0.35">
      <c r="B29955" s="7"/>
      <c r="C29955" s="7"/>
      <c r="D29955" s="7"/>
    </row>
    <row r="29956" spans="2:4" x14ac:dyDescent="0.35">
      <c r="B29956" s="7"/>
      <c r="C29956" s="7"/>
      <c r="D29956" s="7"/>
    </row>
    <row r="29957" spans="2:4" x14ac:dyDescent="0.35">
      <c r="B29957" s="7"/>
      <c r="C29957" s="7"/>
      <c r="D29957" s="7"/>
    </row>
    <row r="29958" spans="2:4" x14ac:dyDescent="0.35">
      <c r="B29958" s="7"/>
      <c r="C29958" s="7"/>
      <c r="D29958" s="7"/>
    </row>
    <row r="29959" spans="2:4" x14ac:dyDescent="0.35">
      <c r="B29959" s="7"/>
      <c r="C29959" s="7"/>
      <c r="D29959" s="7"/>
    </row>
    <row r="29960" spans="2:4" x14ac:dyDescent="0.35">
      <c r="B29960" s="7"/>
      <c r="C29960" s="7"/>
      <c r="D29960" s="7"/>
    </row>
    <row r="29961" spans="2:4" x14ac:dyDescent="0.35">
      <c r="B29961" s="7"/>
      <c r="C29961" s="7"/>
      <c r="D29961" s="7"/>
    </row>
    <row r="29962" spans="2:4" x14ac:dyDescent="0.35">
      <c r="B29962" s="7"/>
      <c r="C29962" s="7"/>
      <c r="D29962" s="7"/>
    </row>
    <row r="29963" spans="2:4" x14ac:dyDescent="0.35">
      <c r="B29963" s="7"/>
      <c r="C29963" s="7"/>
      <c r="D29963" s="7"/>
    </row>
    <row r="29964" spans="2:4" x14ac:dyDescent="0.35">
      <c r="B29964" s="7"/>
      <c r="C29964" s="7"/>
      <c r="D29964" s="7"/>
    </row>
    <row r="29965" spans="2:4" x14ac:dyDescent="0.35">
      <c r="B29965" s="7"/>
      <c r="C29965" s="7"/>
      <c r="D29965" s="7"/>
    </row>
    <row r="29966" spans="2:4" x14ac:dyDescent="0.35">
      <c r="B29966" s="7"/>
      <c r="C29966" s="7"/>
      <c r="D29966" s="7"/>
    </row>
    <row r="29967" spans="2:4" x14ac:dyDescent="0.35">
      <c r="B29967" s="7"/>
      <c r="C29967" s="7"/>
      <c r="D29967" s="7"/>
    </row>
    <row r="29968" spans="2:4" x14ac:dyDescent="0.35">
      <c r="B29968" s="7"/>
      <c r="C29968" s="7"/>
      <c r="D29968" s="7"/>
    </row>
    <row r="29969" spans="2:4" x14ac:dyDescent="0.35">
      <c r="B29969" s="7"/>
      <c r="C29969" s="7"/>
      <c r="D29969" s="7"/>
    </row>
    <row r="29970" spans="2:4" x14ac:dyDescent="0.35">
      <c r="B29970" s="7"/>
      <c r="C29970" s="7"/>
      <c r="D29970" s="7"/>
    </row>
    <row r="29971" spans="2:4" x14ac:dyDescent="0.35">
      <c r="B29971" s="7"/>
      <c r="C29971" s="7"/>
      <c r="D29971" s="7"/>
    </row>
    <row r="29972" spans="2:4" x14ac:dyDescent="0.35">
      <c r="B29972" s="7"/>
      <c r="C29972" s="7"/>
      <c r="D29972" s="7"/>
    </row>
    <row r="29973" spans="2:4" x14ac:dyDescent="0.35">
      <c r="B29973" s="7"/>
      <c r="C29973" s="7"/>
      <c r="D29973" s="7"/>
    </row>
    <row r="29974" spans="2:4" x14ac:dyDescent="0.35">
      <c r="B29974" s="7"/>
      <c r="C29974" s="7"/>
      <c r="D29974" s="7"/>
    </row>
    <row r="29975" spans="2:4" x14ac:dyDescent="0.35">
      <c r="B29975" s="7"/>
      <c r="C29975" s="7"/>
      <c r="D29975" s="7"/>
    </row>
    <row r="29976" spans="2:4" x14ac:dyDescent="0.35">
      <c r="B29976" s="7"/>
      <c r="C29976" s="7"/>
      <c r="D29976" s="7"/>
    </row>
    <row r="29977" spans="2:4" x14ac:dyDescent="0.35">
      <c r="B29977" s="7"/>
      <c r="C29977" s="7"/>
      <c r="D29977" s="7"/>
    </row>
    <row r="29978" spans="2:4" x14ac:dyDescent="0.35">
      <c r="B29978" s="7"/>
      <c r="C29978" s="7"/>
      <c r="D29978" s="7"/>
    </row>
    <row r="29979" spans="2:4" x14ac:dyDescent="0.35">
      <c r="B29979" s="7"/>
      <c r="C29979" s="7"/>
      <c r="D29979" s="7"/>
    </row>
    <row r="29980" spans="2:4" x14ac:dyDescent="0.35">
      <c r="B29980" s="7"/>
      <c r="C29980" s="7"/>
      <c r="D29980" s="7"/>
    </row>
    <row r="29981" spans="2:4" x14ac:dyDescent="0.35">
      <c r="B29981" s="7"/>
      <c r="C29981" s="7"/>
      <c r="D29981" s="7"/>
    </row>
    <row r="29982" spans="2:4" x14ac:dyDescent="0.35">
      <c r="B29982" s="7"/>
      <c r="C29982" s="7"/>
      <c r="D29982" s="7"/>
    </row>
    <row r="29983" spans="2:4" x14ac:dyDescent="0.35">
      <c r="B29983" s="7"/>
      <c r="C29983" s="7"/>
      <c r="D29983" s="7"/>
    </row>
    <row r="29984" spans="2:4" x14ac:dyDescent="0.35">
      <c r="B29984" s="7"/>
      <c r="C29984" s="7"/>
      <c r="D29984" s="7"/>
    </row>
    <row r="29985" spans="2:4" x14ac:dyDescent="0.35">
      <c r="B29985" s="7"/>
      <c r="C29985" s="7"/>
      <c r="D29985" s="7"/>
    </row>
    <row r="29986" spans="2:4" x14ac:dyDescent="0.35">
      <c r="B29986" s="7"/>
      <c r="C29986" s="7"/>
      <c r="D29986" s="7"/>
    </row>
    <row r="29987" spans="2:4" x14ac:dyDescent="0.35">
      <c r="B29987" s="7"/>
      <c r="C29987" s="7"/>
      <c r="D29987" s="7"/>
    </row>
    <row r="29988" spans="2:4" x14ac:dyDescent="0.35">
      <c r="B29988" s="7"/>
      <c r="C29988" s="7"/>
      <c r="D29988" s="7"/>
    </row>
    <row r="29989" spans="2:4" x14ac:dyDescent="0.35">
      <c r="B29989" s="7"/>
      <c r="C29989" s="7"/>
      <c r="D29989" s="7"/>
    </row>
    <row r="29990" spans="2:4" x14ac:dyDescent="0.35">
      <c r="B29990" s="7"/>
      <c r="C29990" s="7"/>
      <c r="D29990" s="7"/>
    </row>
    <row r="29991" spans="2:4" x14ac:dyDescent="0.35">
      <c r="B29991" s="7"/>
      <c r="C29991" s="7"/>
      <c r="D29991" s="7"/>
    </row>
    <row r="29992" spans="2:4" x14ac:dyDescent="0.35">
      <c r="B29992" s="7"/>
      <c r="C29992" s="7"/>
      <c r="D29992" s="7"/>
    </row>
    <row r="29993" spans="2:4" x14ac:dyDescent="0.35">
      <c r="B29993" s="7"/>
      <c r="C29993" s="7"/>
      <c r="D29993" s="7"/>
    </row>
    <row r="29994" spans="2:4" x14ac:dyDescent="0.35">
      <c r="B29994" s="7"/>
      <c r="C29994" s="7"/>
      <c r="D29994" s="7"/>
    </row>
    <row r="29995" spans="2:4" x14ac:dyDescent="0.35">
      <c r="B29995" s="7"/>
      <c r="C29995" s="7"/>
      <c r="D29995" s="7"/>
    </row>
    <row r="29996" spans="2:4" x14ac:dyDescent="0.35">
      <c r="B29996" s="7"/>
      <c r="C29996" s="7"/>
      <c r="D29996" s="7"/>
    </row>
    <row r="29997" spans="2:4" x14ac:dyDescent="0.35">
      <c r="B29997" s="7"/>
      <c r="C29997" s="7"/>
      <c r="D29997" s="7"/>
    </row>
    <row r="29998" spans="2:4" x14ac:dyDescent="0.35">
      <c r="B29998" s="7"/>
      <c r="C29998" s="7"/>
      <c r="D29998" s="7"/>
    </row>
    <row r="29999" spans="2:4" x14ac:dyDescent="0.35">
      <c r="B29999" s="7"/>
      <c r="C29999" s="7"/>
      <c r="D29999" s="7"/>
    </row>
    <row r="30000" spans="2:4" x14ac:dyDescent="0.35">
      <c r="B30000" s="7"/>
      <c r="C30000" s="7"/>
      <c r="D30000" s="7"/>
    </row>
    <row r="30001" spans="2:4" x14ac:dyDescent="0.35">
      <c r="B30001" s="7"/>
      <c r="C30001" s="7"/>
      <c r="D30001" s="7"/>
    </row>
    <row r="30002" spans="2:4" x14ac:dyDescent="0.35">
      <c r="B30002" s="7"/>
      <c r="C30002" s="7"/>
      <c r="D30002" s="7"/>
    </row>
    <row r="30003" spans="2:4" x14ac:dyDescent="0.35">
      <c r="B30003" s="7"/>
      <c r="C30003" s="7"/>
      <c r="D30003" s="7"/>
    </row>
    <row r="30004" spans="2:4" x14ac:dyDescent="0.35">
      <c r="B30004" s="7"/>
      <c r="C30004" s="7"/>
      <c r="D30004" s="7"/>
    </row>
    <row r="30005" spans="2:4" x14ac:dyDescent="0.35">
      <c r="B30005" s="7"/>
      <c r="C30005" s="7"/>
      <c r="D30005" s="7"/>
    </row>
    <row r="30006" spans="2:4" x14ac:dyDescent="0.35">
      <c r="B30006" s="7"/>
      <c r="C30006" s="7"/>
      <c r="D30006" s="7"/>
    </row>
    <row r="30007" spans="2:4" x14ac:dyDescent="0.35">
      <c r="B30007" s="7"/>
      <c r="C30007" s="7"/>
      <c r="D30007" s="7"/>
    </row>
    <row r="30008" spans="2:4" x14ac:dyDescent="0.35">
      <c r="B30008" s="7"/>
      <c r="C30008" s="7"/>
      <c r="D30008" s="7"/>
    </row>
    <row r="30009" spans="2:4" x14ac:dyDescent="0.35">
      <c r="B30009" s="7"/>
      <c r="C30009" s="7"/>
      <c r="D30009" s="7"/>
    </row>
    <row r="30010" spans="2:4" x14ac:dyDescent="0.35">
      <c r="B30010" s="7"/>
      <c r="C30010" s="7"/>
      <c r="D30010" s="7"/>
    </row>
    <row r="30011" spans="2:4" x14ac:dyDescent="0.35">
      <c r="B30011" s="7"/>
      <c r="C30011" s="7"/>
      <c r="D30011" s="7"/>
    </row>
    <row r="30012" spans="2:4" x14ac:dyDescent="0.35">
      <c r="B30012" s="7"/>
      <c r="C30012" s="7"/>
      <c r="D30012" s="7"/>
    </row>
    <row r="30013" spans="2:4" x14ac:dyDescent="0.35">
      <c r="B30013" s="7"/>
      <c r="C30013" s="7"/>
      <c r="D30013" s="7"/>
    </row>
    <row r="30014" spans="2:4" x14ac:dyDescent="0.35">
      <c r="B30014" s="7"/>
      <c r="C30014" s="7"/>
      <c r="D30014" s="7"/>
    </row>
    <row r="30015" spans="2:4" x14ac:dyDescent="0.35">
      <c r="B30015" s="7"/>
      <c r="C30015" s="7"/>
      <c r="D30015" s="7"/>
    </row>
    <row r="30016" spans="2:4" x14ac:dyDescent="0.35">
      <c r="B30016" s="7"/>
      <c r="C30016" s="7"/>
      <c r="D30016" s="7"/>
    </row>
    <row r="30017" spans="2:4" x14ac:dyDescent="0.35">
      <c r="B30017" s="7"/>
      <c r="C30017" s="7"/>
      <c r="D30017" s="7"/>
    </row>
    <row r="30018" spans="2:4" x14ac:dyDescent="0.35">
      <c r="B30018" s="7"/>
      <c r="C30018" s="7"/>
      <c r="D30018" s="7"/>
    </row>
    <row r="30019" spans="2:4" x14ac:dyDescent="0.35">
      <c r="B30019" s="7"/>
      <c r="C30019" s="7"/>
      <c r="D30019" s="7"/>
    </row>
    <row r="30020" spans="2:4" x14ac:dyDescent="0.35">
      <c r="B30020" s="7"/>
      <c r="C30020" s="7"/>
      <c r="D30020" s="7"/>
    </row>
    <row r="30021" spans="2:4" x14ac:dyDescent="0.35">
      <c r="B30021" s="7"/>
      <c r="C30021" s="7"/>
      <c r="D30021" s="7"/>
    </row>
    <row r="30022" spans="2:4" x14ac:dyDescent="0.35">
      <c r="B30022" s="7"/>
      <c r="C30022" s="7"/>
      <c r="D30022" s="7"/>
    </row>
    <row r="30023" spans="2:4" x14ac:dyDescent="0.35">
      <c r="B30023" s="7"/>
      <c r="C30023" s="7"/>
      <c r="D30023" s="7"/>
    </row>
    <row r="30024" spans="2:4" x14ac:dyDescent="0.35">
      <c r="B30024" s="7"/>
      <c r="C30024" s="7"/>
      <c r="D30024" s="7"/>
    </row>
    <row r="30025" spans="2:4" x14ac:dyDescent="0.35">
      <c r="B30025" s="7"/>
      <c r="C30025" s="7"/>
      <c r="D30025" s="7"/>
    </row>
    <row r="30026" spans="2:4" x14ac:dyDescent="0.35">
      <c r="B30026" s="7"/>
      <c r="C30026" s="7"/>
      <c r="D30026" s="7"/>
    </row>
    <row r="30027" spans="2:4" x14ac:dyDescent="0.35">
      <c r="B30027" s="7"/>
      <c r="C30027" s="7"/>
      <c r="D30027" s="7"/>
    </row>
    <row r="30028" spans="2:4" x14ac:dyDescent="0.35">
      <c r="B30028" s="7"/>
      <c r="C30028" s="7"/>
      <c r="D30028" s="7"/>
    </row>
    <row r="30029" spans="2:4" x14ac:dyDescent="0.35">
      <c r="B30029" s="7"/>
      <c r="C30029" s="7"/>
      <c r="D30029" s="7"/>
    </row>
    <row r="30030" spans="2:4" x14ac:dyDescent="0.35">
      <c r="B30030" s="7"/>
      <c r="C30030" s="7"/>
      <c r="D30030" s="7"/>
    </row>
    <row r="30031" spans="2:4" x14ac:dyDescent="0.35">
      <c r="B30031" s="7"/>
      <c r="C30031" s="7"/>
      <c r="D30031" s="7"/>
    </row>
    <row r="30032" spans="2:4" x14ac:dyDescent="0.35">
      <c r="B30032" s="7"/>
      <c r="C30032" s="7"/>
      <c r="D30032" s="7"/>
    </row>
    <row r="30033" spans="2:4" x14ac:dyDescent="0.35">
      <c r="B30033" s="7"/>
      <c r="C30033" s="7"/>
      <c r="D30033" s="7"/>
    </row>
    <row r="30034" spans="2:4" x14ac:dyDescent="0.35">
      <c r="B30034" s="7"/>
      <c r="C30034" s="7"/>
      <c r="D30034" s="7"/>
    </row>
    <row r="30035" spans="2:4" x14ac:dyDescent="0.35">
      <c r="B30035" s="7"/>
      <c r="C30035" s="7"/>
      <c r="D30035" s="7"/>
    </row>
    <row r="30036" spans="2:4" x14ac:dyDescent="0.35">
      <c r="B30036" s="7"/>
      <c r="C30036" s="7"/>
      <c r="D30036" s="7"/>
    </row>
    <row r="30037" spans="2:4" x14ac:dyDescent="0.35">
      <c r="B30037" s="7"/>
      <c r="C30037" s="7"/>
      <c r="D30037" s="7"/>
    </row>
    <row r="30038" spans="2:4" x14ac:dyDescent="0.35">
      <c r="B30038" s="7"/>
      <c r="C30038" s="7"/>
      <c r="D30038" s="7"/>
    </row>
    <row r="30039" spans="2:4" x14ac:dyDescent="0.35">
      <c r="B30039" s="7"/>
      <c r="C30039" s="7"/>
      <c r="D30039" s="7"/>
    </row>
    <row r="30040" spans="2:4" x14ac:dyDescent="0.35">
      <c r="B30040" s="7"/>
      <c r="C30040" s="7"/>
      <c r="D30040" s="7"/>
    </row>
    <row r="30041" spans="2:4" x14ac:dyDescent="0.35">
      <c r="B30041" s="7"/>
      <c r="C30041" s="7"/>
      <c r="D30041" s="7"/>
    </row>
    <row r="30042" spans="2:4" x14ac:dyDescent="0.35">
      <c r="B30042" s="7"/>
      <c r="C30042" s="7"/>
      <c r="D30042" s="7"/>
    </row>
    <row r="30043" spans="2:4" x14ac:dyDescent="0.35">
      <c r="B30043" s="7"/>
      <c r="C30043" s="7"/>
      <c r="D30043" s="7"/>
    </row>
    <row r="30044" spans="2:4" x14ac:dyDescent="0.35">
      <c r="B30044" s="7"/>
      <c r="C30044" s="7"/>
      <c r="D30044" s="7"/>
    </row>
    <row r="30045" spans="2:4" x14ac:dyDescent="0.35">
      <c r="B30045" s="7"/>
      <c r="C30045" s="7"/>
      <c r="D30045" s="7"/>
    </row>
    <row r="30046" spans="2:4" x14ac:dyDescent="0.35">
      <c r="B30046" s="7"/>
      <c r="C30046" s="7"/>
      <c r="D30046" s="7"/>
    </row>
    <row r="30047" spans="2:4" x14ac:dyDescent="0.35">
      <c r="B30047" s="7"/>
      <c r="C30047" s="7"/>
      <c r="D30047" s="7"/>
    </row>
    <row r="30048" spans="2:4" x14ac:dyDescent="0.35">
      <c r="B30048" s="7"/>
      <c r="C30048" s="7"/>
      <c r="D30048" s="7"/>
    </row>
    <row r="30049" spans="2:4" x14ac:dyDescent="0.35">
      <c r="B30049" s="7"/>
      <c r="C30049" s="7"/>
      <c r="D30049" s="7"/>
    </row>
    <row r="30050" spans="2:4" x14ac:dyDescent="0.35">
      <c r="B30050" s="7"/>
      <c r="C30050" s="7"/>
      <c r="D30050" s="7"/>
    </row>
    <row r="30051" spans="2:4" x14ac:dyDescent="0.35">
      <c r="B30051" s="7"/>
      <c r="C30051" s="7"/>
      <c r="D30051" s="7"/>
    </row>
    <row r="30052" spans="2:4" x14ac:dyDescent="0.35">
      <c r="B30052" s="7"/>
      <c r="C30052" s="7"/>
      <c r="D30052" s="7"/>
    </row>
    <row r="30053" spans="2:4" x14ac:dyDescent="0.35">
      <c r="B30053" s="7"/>
      <c r="C30053" s="7"/>
      <c r="D30053" s="7"/>
    </row>
    <row r="30054" spans="2:4" x14ac:dyDescent="0.35">
      <c r="B30054" s="7"/>
      <c r="C30054" s="7"/>
      <c r="D30054" s="7"/>
    </row>
    <row r="30055" spans="2:4" x14ac:dyDescent="0.35">
      <c r="B30055" s="7"/>
      <c r="C30055" s="7"/>
      <c r="D30055" s="7"/>
    </row>
    <row r="30056" spans="2:4" x14ac:dyDescent="0.35">
      <c r="B30056" s="7"/>
      <c r="C30056" s="7"/>
      <c r="D30056" s="7"/>
    </row>
    <row r="30057" spans="2:4" x14ac:dyDescent="0.35">
      <c r="B30057" s="7"/>
      <c r="C30057" s="7"/>
      <c r="D30057" s="7"/>
    </row>
    <row r="30058" spans="2:4" x14ac:dyDescent="0.35">
      <c r="B30058" s="7"/>
      <c r="C30058" s="7"/>
      <c r="D30058" s="7"/>
    </row>
    <row r="30059" spans="2:4" x14ac:dyDescent="0.35">
      <c r="B30059" s="7"/>
      <c r="C30059" s="7"/>
      <c r="D30059" s="7"/>
    </row>
    <row r="30060" spans="2:4" x14ac:dyDescent="0.35">
      <c r="B30060" s="7"/>
      <c r="C30060" s="7"/>
      <c r="D30060" s="7"/>
    </row>
    <row r="30061" spans="2:4" x14ac:dyDescent="0.35">
      <c r="B30061" s="7"/>
      <c r="C30061" s="7"/>
      <c r="D30061" s="7"/>
    </row>
    <row r="30062" spans="2:4" x14ac:dyDescent="0.35">
      <c r="B30062" s="7"/>
      <c r="C30062" s="7"/>
      <c r="D30062" s="7"/>
    </row>
    <row r="30063" spans="2:4" x14ac:dyDescent="0.35">
      <c r="B30063" s="7"/>
      <c r="C30063" s="7"/>
      <c r="D30063" s="7"/>
    </row>
    <row r="30064" spans="2:4" x14ac:dyDescent="0.35">
      <c r="B30064" s="7"/>
      <c r="C30064" s="7"/>
      <c r="D30064" s="7"/>
    </row>
    <row r="30065" spans="2:4" x14ac:dyDescent="0.35">
      <c r="B30065" s="7"/>
      <c r="C30065" s="7"/>
      <c r="D30065" s="7"/>
    </row>
    <row r="30066" spans="2:4" x14ac:dyDescent="0.35">
      <c r="B30066" s="7"/>
      <c r="C30066" s="7"/>
      <c r="D30066" s="7"/>
    </row>
    <row r="30067" spans="2:4" x14ac:dyDescent="0.35">
      <c r="B30067" s="7"/>
      <c r="C30067" s="7"/>
      <c r="D30067" s="7"/>
    </row>
    <row r="30068" spans="2:4" x14ac:dyDescent="0.35">
      <c r="B30068" s="7"/>
      <c r="C30068" s="7"/>
      <c r="D30068" s="7"/>
    </row>
    <row r="30069" spans="2:4" x14ac:dyDescent="0.35">
      <c r="B30069" s="7"/>
      <c r="C30069" s="7"/>
      <c r="D30069" s="7"/>
    </row>
    <row r="30070" spans="2:4" x14ac:dyDescent="0.35">
      <c r="B30070" s="7"/>
      <c r="C30070" s="7"/>
      <c r="D30070" s="7"/>
    </row>
    <row r="30071" spans="2:4" x14ac:dyDescent="0.35">
      <c r="B30071" s="7"/>
      <c r="C30071" s="7"/>
      <c r="D30071" s="7"/>
    </row>
    <row r="30072" spans="2:4" x14ac:dyDescent="0.35">
      <c r="B30072" s="7"/>
      <c r="C30072" s="7"/>
      <c r="D30072" s="7"/>
    </row>
    <row r="30073" spans="2:4" x14ac:dyDescent="0.35">
      <c r="B30073" s="7"/>
      <c r="C30073" s="7"/>
      <c r="D30073" s="7"/>
    </row>
    <row r="30074" spans="2:4" x14ac:dyDescent="0.35">
      <c r="B30074" s="7"/>
      <c r="C30074" s="7"/>
      <c r="D30074" s="7"/>
    </row>
    <row r="30075" spans="2:4" x14ac:dyDescent="0.35">
      <c r="B30075" s="7"/>
      <c r="C30075" s="7"/>
      <c r="D30075" s="7"/>
    </row>
    <row r="30076" spans="2:4" x14ac:dyDescent="0.35">
      <c r="B30076" s="7"/>
      <c r="C30076" s="7"/>
      <c r="D30076" s="7"/>
    </row>
    <row r="30077" spans="2:4" x14ac:dyDescent="0.35">
      <c r="B30077" s="7"/>
      <c r="C30077" s="7"/>
      <c r="D30077" s="7"/>
    </row>
    <row r="30078" spans="2:4" x14ac:dyDescent="0.35">
      <c r="B30078" s="7"/>
      <c r="C30078" s="7"/>
      <c r="D30078" s="7"/>
    </row>
    <row r="30079" spans="2:4" x14ac:dyDescent="0.35">
      <c r="B30079" s="7"/>
      <c r="C30079" s="7"/>
      <c r="D30079" s="7"/>
    </row>
    <row r="30080" spans="2:4" x14ac:dyDescent="0.35">
      <c r="B30080" s="7"/>
      <c r="C30080" s="7"/>
      <c r="D30080" s="7"/>
    </row>
    <row r="30081" spans="2:4" x14ac:dyDescent="0.35">
      <c r="B30081" s="7"/>
      <c r="C30081" s="7"/>
      <c r="D30081" s="7"/>
    </row>
    <row r="30082" spans="2:4" x14ac:dyDescent="0.35">
      <c r="B30082" s="7"/>
      <c r="C30082" s="7"/>
      <c r="D30082" s="7"/>
    </row>
    <row r="30083" spans="2:4" x14ac:dyDescent="0.35">
      <c r="B30083" s="7"/>
      <c r="C30083" s="7"/>
      <c r="D30083" s="7"/>
    </row>
    <row r="30084" spans="2:4" x14ac:dyDescent="0.35">
      <c r="B30084" s="7"/>
      <c r="C30084" s="7"/>
      <c r="D30084" s="7"/>
    </row>
    <row r="30085" spans="2:4" x14ac:dyDescent="0.35">
      <c r="B30085" s="7"/>
      <c r="C30085" s="7"/>
      <c r="D30085" s="7"/>
    </row>
    <row r="30086" spans="2:4" x14ac:dyDescent="0.35">
      <c r="B30086" s="7"/>
      <c r="C30086" s="7"/>
      <c r="D30086" s="7"/>
    </row>
    <row r="30087" spans="2:4" x14ac:dyDescent="0.35">
      <c r="B30087" s="7"/>
      <c r="C30087" s="7"/>
      <c r="D30087" s="7"/>
    </row>
    <row r="30088" spans="2:4" x14ac:dyDescent="0.35">
      <c r="B30088" s="7"/>
      <c r="C30088" s="7"/>
      <c r="D30088" s="7"/>
    </row>
    <row r="30089" spans="2:4" x14ac:dyDescent="0.35">
      <c r="B30089" s="7"/>
      <c r="C30089" s="7"/>
      <c r="D30089" s="7"/>
    </row>
    <row r="30090" spans="2:4" x14ac:dyDescent="0.35">
      <c r="B30090" s="7"/>
      <c r="C30090" s="7"/>
      <c r="D30090" s="7"/>
    </row>
    <row r="30091" spans="2:4" x14ac:dyDescent="0.35">
      <c r="B30091" s="7"/>
      <c r="C30091" s="7"/>
      <c r="D30091" s="7"/>
    </row>
    <row r="30092" spans="2:4" x14ac:dyDescent="0.35">
      <c r="B30092" s="7"/>
      <c r="C30092" s="7"/>
      <c r="D30092" s="7"/>
    </row>
    <row r="30093" spans="2:4" x14ac:dyDescent="0.35">
      <c r="B30093" s="7"/>
      <c r="C30093" s="7"/>
      <c r="D30093" s="7"/>
    </row>
    <row r="30094" spans="2:4" x14ac:dyDescent="0.35">
      <c r="B30094" s="7"/>
      <c r="C30094" s="7"/>
      <c r="D30094" s="7"/>
    </row>
    <row r="30095" spans="2:4" x14ac:dyDescent="0.35">
      <c r="B30095" s="7"/>
      <c r="C30095" s="7"/>
      <c r="D30095" s="7"/>
    </row>
    <row r="30096" spans="2:4" x14ac:dyDescent="0.35">
      <c r="B30096" s="7"/>
      <c r="C30096" s="7"/>
      <c r="D30096" s="7"/>
    </row>
    <row r="30097" spans="2:4" x14ac:dyDescent="0.35">
      <c r="B30097" s="7"/>
      <c r="C30097" s="7"/>
      <c r="D30097" s="7"/>
    </row>
    <row r="30098" spans="2:4" x14ac:dyDescent="0.35">
      <c r="B30098" s="7"/>
      <c r="C30098" s="7"/>
      <c r="D30098" s="7"/>
    </row>
    <row r="30099" spans="2:4" x14ac:dyDescent="0.35">
      <c r="B30099" s="7"/>
      <c r="C30099" s="7"/>
      <c r="D30099" s="7"/>
    </row>
    <row r="30100" spans="2:4" x14ac:dyDescent="0.35">
      <c r="B30100" s="7"/>
      <c r="C30100" s="7"/>
      <c r="D30100" s="7"/>
    </row>
    <row r="30101" spans="2:4" x14ac:dyDescent="0.35">
      <c r="B30101" s="7"/>
      <c r="C30101" s="7"/>
      <c r="D30101" s="7"/>
    </row>
    <row r="30102" spans="2:4" x14ac:dyDescent="0.35">
      <c r="B30102" s="7"/>
      <c r="C30102" s="7"/>
      <c r="D30102" s="7"/>
    </row>
    <row r="30103" spans="2:4" x14ac:dyDescent="0.35">
      <c r="B30103" s="7"/>
      <c r="C30103" s="7"/>
      <c r="D30103" s="7"/>
    </row>
    <row r="30104" spans="2:4" x14ac:dyDescent="0.35">
      <c r="B30104" s="7"/>
      <c r="C30104" s="7"/>
      <c r="D30104" s="7"/>
    </row>
    <row r="30105" spans="2:4" x14ac:dyDescent="0.35">
      <c r="B30105" s="7"/>
      <c r="C30105" s="7"/>
      <c r="D30105" s="7"/>
    </row>
    <row r="30106" spans="2:4" x14ac:dyDescent="0.35">
      <c r="B30106" s="7"/>
      <c r="C30106" s="7"/>
      <c r="D30106" s="7"/>
    </row>
    <row r="30107" spans="2:4" x14ac:dyDescent="0.35">
      <c r="B30107" s="7"/>
      <c r="C30107" s="7"/>
      <c r="D30107" s="7"/>
    </row>
    <row r="30108" spans="2:4" x14ac:dyDescent="0.35">
      <c r="B30108" s="7"/>
      <c r="C30108" s="7"/>
      <c r="D30108" s="7"/>
    </row>
    <row r="30109" spans="2:4" x14ac:dyDescent="0.35">
      <c r="B30109" s="7"/>
      <c r="C30109" s="7"/>
      <c r="D30109" s="7"/>
    </row>
    <row r="30110" spans="2:4" x14ac:dyDescent="0.35">
      <c r="B30110" s="7"/>
      <c r="C30110" s="7"/>
      <c r="D30110" s="7"/>
    </row>
    <row r="30111" spans="2:4" x14ac:dyDescent="0.35">
      <c r="B30111" s="7"/>
      <c r="C30111" s="7"/>
      <c r="D30111" s="7"/>
    </row>
    <row r="30112" spans="2:4" x14ac:dyDescent="0.35">
      <c r="B30112" s="7"/>
      <c r="C30112" s="7"/>
      <c r="D30112" s="7"/>
    </row>
    <row r="30113" spans="2:4" x14ac:dyDescent="0.35">
      <c r="B30113" s="7"/>
      <c r="C30113" s="7"/>
      <c r="D30113" s="7"/>
    </row>
    <row r="30114" spans="2:4" x14ac:dyDescent="0.35">
      <c r="B30114" s="7"/>
      <c r="C30114" s="7"/>
      <c r="D30114" s="7"/>
    </row>
    <row r="30115" spans="2:4" x14ac:dyDescent="0.35">
      <c r="B30115" s="7"/>
      <c r="C30115" s="7"/>
      <c r="D30115" s="7"/>
    </row>
    <row r="30116" spans="2:4" x14ac:dyDescent="0.35">
      <c r="B30116" s="7"/>
      <c r="C30116" s="7"/>
      <c r="D30116" s="7"/>
    </row>
    <row r="30117" spans="2:4" x14ac:dyDescent="0.35">
      <c r="B30117" s="7"/>
      <c r="C30117" s="7"/>
      <c r="D30117" s="7"/>
    </row>
    <row r="30118" spans="2:4" x14ac:dyDescent="0.35">
      <c r="B30118" s="7"/>
      <c r="C30118" s="7"/>
      <c r="D30118" s="7"/>
    </row>
    <row r="30119" spans="2:4" x14ac:dyDescent="0.35">
      <c r="B30119" s="7"/>
      <c r="C30119" s="7"/>
      <c r="D30119" s="7"/>
    </row>
    <row r="30120" spans="2:4" x14ac:dyDescent="0.35">
      <c r="B30120" s="7"/>
      <c r="C30120" s="7"/>
      <c r="D30120" s="7"/>
    </row>
    <row r="30121" spans="2:4" x14ac:dyDescent="0.35">
      <c r="B30121" s="7"/>
      <c r="C30121" s="7"/>
      <c r="D30121" s="7"/>
    </row>
    <row r="30122" spans="2:4" x14ac:dyDescent="0.35">
      <c r="B30122" s="7"/>
      <c r="C30122" s="7"/>
      <c r="D30122" s="7"/>
    </row>
    <row r="30123" spans="2:4" x14ac:dyDescent="0.35">
      <c r="B30123" s="7"/>
      <c r="C30123" s="7"/>
      <c r="D30123" s="7"/>
    </row>
    <row r="30124" spans="2:4" x14ac:dyDescent="0.35">
      <c r="B30124" s="7"/>
      <c r="C30124" s="7"/>
      <c r="D30124" s="7"/>
    </row>
    <row r="30125" spans="2:4" x14ac:dyDescent="0.35">
      <c r="B30125" s="7"/>
      <c r="C30125" s="7"/>
      <c r="D30125" s="7"/>
    </row>
    <row r="30126" spans="2:4" x14ac:dyDescent="0.35">
      <c r="B30126" s="7"/>
      <c r="C30126" s="7"/>
      <c r="D30126" s="7"/>
    </row>
    <row r="30127" spans="2:4" x14ac:dyDescent="0.35">
      <c r="B30127" s="7"/>
      <c r="C30127" s="7"/>
      <c r="D30127" s="7"/>
    </row>
    <row r="30128" spans="2:4" x14ac:dyDescent="0.35">
      <c r="B30128" s="7"/>
      <c r="C30128" s="7"/>
      <c r="D30128" s="7"/>
    </row>
    <row r="30129" spans="2:4" x14ac:dyDescent="0.35">
      <c r="B30129" s="7"/>
      <c r="C30129" s="7"/>
      <c r="D30129" s="7"/>
    </row>
    <row r="30130" spans="2:4" x14ac:dyDescent="0.35">
      <c r="B30130" s="7"/>
      <c r="C30130" s="7"/>
      <c r="D30130" s="7"/>
    </row>
    <row r="30131" spans="2:4" x14ac:dyDescent="0.35">
      <c r="B30131" s="7"/>
      <c r="C30131" s="7"/>
      <c r="D30131" s="7"/>
    </row>
    <row r="30132" spans="2:4" x14ac:dyDescent="0.35">
      <c r="B30132" s="7"/>
      <c r="C30132" s="7"/>
      <c r="D30132" s="7"/>
    </row>
    <row r="30133" spans="2:4" x14ac:dyDescent="0.35">
      <c r="B30133" s="7"/>
      <c r="C30133" s="7"/>
      <c r="D30133" s="7"/>
    </row>
    <row r="30134" spans="2:4" x14ac:dyDescent="0.35">
      <c r="B30134" s="7"/>
      <c r="C30134" s="7"/>
      <c r="D30134" s="7"/>
    </row>
    <row r="30135" spans="2:4" x14ac:dyDescent="0.35">
      <c r="B30135" s="7"/>
      <c r="C30135" s="7"/>
      <c r="D30135" s="7"/>
    </row>
    <row r="30136" spans="2:4" x14ac:dyDescent="0.35">
      <c r="B30136" s="7"/>
      <c r="C30136" s="7"/>
      <c r="D30136" s="7"/>
    </row>
    <row r="30137" spans="2:4" x14ac:dyDescent="0.35">
      <c r="B30137" s="7"/>
      <c r="C30137" s="7"/>
      <c r="D30137" s="7"/>
    </row>
    <row r="30138" spans="2:4" x14ac:dyDescent="0.35">
      <c r="B30138" s="7"/>
      <c r="C30138" s="7"/>
      <c r="D30138" s="7"/>
    </row>
    <row r="30139" spans="2:4" x14ac:dyDescent="0.35">
      <c r="B30139" s="7"/>
      <c r="C30139" s="7"/>
      <c r="D30139" s="7"/>
    </row>
    <row r="30140" spans="2:4" x14ac:dyDescent="0.35">
      <c r="B30140" s="7"/>
      <c r="C30140" s="7"/>
      <c r="D30140" s="7"/>
    </row>
    <row r="30141" spans="2:4" x14ac:dyDescent="0.35">
      <c r="B30141" s="7"/>
      <c r="C30141" s="7"/>
      <c r="D30141" s="7"/>
    </row>
    <row r="30142" spans="2:4" x14ac:dyDescent="0.35">
      <c r="B30142" s="7"/>
      <c r="C30142" s="7"/>
      <c r="D30142" s="7"/>
    </row>
    <row r="30143" spans="2:4" x14ac:dyDescent="0.35">
      <c r="B30143" s="7"/>
      <c r="C30143" s="7"/>
      <c r="D30143" s="7"/>
    </row>
    <row r="30144" spans="2:4" x14ac:dyDescent="0.35">
      <c r="B30144" s="7"/>
      <c r="C30144" s="7"/>
      <c r="D30144" s="7"/>
    </row>
    <row r="30145" spans="2:4" x14ac:dyDescent="0.35">
      <c r="B30145" s="7"/>
      <c r="C30145" s="7"/>
      <c r="D30145" s="7"/>
    </row>
    <row r="30146" spans="2:4" x14ac:dyDescent="0.35">
      <c r="B30146" s="7"/>
      <c r="C30146" s="7"/>
      <c r="D30146" s="7"/>
    </row>
    <row r="30147" spans="2:4" x14ac:dyDescent="0.35">
      <c r="B30147" s="7"/>
      <c r="C30147" s="7"/>
      <c r="D30147" s="7"/>
    </row>
    <row r="30148" spans="2:4" x14ac:dyDescent="0.35">
      <c r="B30148" s="7"/>
      <c r="C30148" s="7"/>
      <c r="D30148" s="7"/>
    </row>
    <row r="30149" spans="2:4" x14ac:dyDescent="0.35">
      <c r="B30149" s="7"/>
      <c r="C30149" s="7"/>
      <c r="D30149" s="7"/>
    </row>
    <row r="30150" spans="2:4" x14ac:dyDescent="0.35">
      <c r="B30150" s="7"/>
      <c r="C30150" s="7"/>
      <c r="D30150" s="7"/>
    </row>
    <row r="30151" spans="2:4" x14ac:dyDescent="0.35">
      <c r="B30151" s="7"/>
      <c r="C30151" s="7"/>
      <c r="D30151" s="7"/>
    </row>
    <row r="30152" spans="2:4" x14ac:dyDescent="0.35">
      <c r="B30152" s="7"/>
      <c r="C30152" s="7"/>
      <c r="D30152" s="7"/>
    </row>
    <row r="30153" spans="2:4" x14ac:dyDescent="0.35">
      <c r="B30153" s="7"/>
      <c r="C30153" s="7"/>
      <c r="D30153" s="7"/>
    </row>
    <row r="30154" spans="2:4" x14ac:dyDescent="0.35">
      <c r="B30154" s="7"/>
      <c r="C30154" s="7"/>
      <c r="D30154" s="7"/>
    </row>
    <row r="30155" spans="2:4" x14ac:dyDescent="0.35">
      <c r="B30155" s="7"/>
      <c r="C30155" s="7"/>
      <c r="D30155" s="7"/>
    </row>
    <row r="30156" spans="2:4" x14ac:dyDescent="0.35">
      <c r="B30156" s="7"/>
      <c r="C30156" s="7"/>
      <c r="D30156" s="7"/>
    </row>
    <row r="30157" spans="2:4" x14ac:dyDescent="0.35">
      <c r="B30157" s="7"/>
      <c r="C30157" s="7"/>
      <c r="D30157" s="7"/>
    </row>
    <row r="30158" spans="2:4" x14ac:dyDescent="0.35">
      <c r="B30158" s="7"/>
      <c r="C30158" s="7"/>
      <c r="D30158" s="7"/>
    </row>
    <row r="30159" spans="2:4" x14ac:dyDescent="0.35">
      <c r="B30159" s="7"/>
      <c r="C30159" s="7"/>
      <c r="D30159" s="7"/>
    </row>
    <row r="30160" spans="2:4" x14ac:dyDescent="0.35">
      <c r="B30160" s="7"/>
      <c r="C30160" s="7"/>
      <c r="D30160" s="7"/>
    </row>
    <row r="30161" spans="2:4" x14ac:dyDescent="0.35">
      <c r="B30161" s="7"/>
      <c r="C30161" s="7"/>
      <c r="D30161" s="7"/>
    </row>
    <row r="30162" spans="2:4" x14ac:dyDescent="0.35">
      <c r="B30162" s="7"/>
      <c r="C30162" s="7"/>
      <c r="D30162" s="7"/>
    </row>
    <row r="30163" spans="2:4" x14ac:dyDescent="0.35">
      <c r="B30163" s="7"/>
      <c r="C30163" s="7"/>
      <c r="D30163" s="7"/>
    </row>
    <row r="30164" spans="2:4" x14ac:dyDescent="0.35">
      <c r="B30164" s="7"/>
      <c r="C30164" s="7"/>
      <c r="D30164" s="7"/>
    </row>
    <row r="30165" spans="2:4" x14ac:dyDescent="0.35">
      <c r="B30165" s="7"/>
      <c r="C30165" s="7"/>
      <c r="D30165" s="7"/>
    </row>
    <row r="30166" spans="2:4" x14ac:dyDescent="0.35">
      <c r="B30166" s="7"/>
      <c r="C30166" s="7"/>
      <c r="D30166" s="7"/>
    </row>
    <row r="30167" spans="2:4" x14ac:dyDescent="0.35">
      <c r="B30167" s="7"/>
      <c r="C30167" s="7"/>
      <c r="D30167" s="7"/>
    </row>
    <row r="30168" spans="2:4" x14ac:dyDescent="0.35">
      <c r="B30168" s="7"/>
      <c r="C30168" s="7"/>
      <c r="D30168" s="7"/>
    </row>
    <row r="30169" spans="2:4" x14ac:dyDescent="0.35">
      <c r="B30169" s="7"/>
      <c r="C30169" s="7"/>
      <c r="D30169" s="7"/>
    </row>
    <row r="30170" spans="2:4" x14ac:dyDescent="0.35">
      <c r="B30170" s="7"/>
      <c r="C30170" s="7"/>
      <c r="D30170" s="7"/>
    </row>
    <row r="30171" spans="2:4" x14ac:dyDescent="0.35">
      <c r="B30171" s="7"/>
      <c r="C30171" s="7"/>
      <c r="D30171" s="7"/>
    </row>
    <row r="30172" spans="2:4" x14ac:dyDescent="0.35">
      <c r="B30172" s="7"/>
      <c r="C30172" s="7"/>
      <c r="D30172" s="7"/>
    </row>
    <row r="30173" spans="2:4" x14ac:dyDescent="0.35">
      <c r="B30173" s="7"/>
      <c r="C30173" s="7"/>
      <c r="D30173" s="7"/>
    </row>
    <row r="30174" spans="2:4" x14ac:dyDescent="0.35">
      <c r="B30174" s="7"/>
      <c r="C30174" s="7"/>
      <c r="D30174" s="7"/>
    </row>
    <row r="30175" spans="2:4" x14ac:dyDescent="0.35">
      <c r="B30175" s="7"/>
      <c r="C30175" s="7"/>
      <c r="D30175" s="7"/>
    </row>
    <row r="30176" spans="2:4" x14ac:dyDescent="0.35">
      <c r="B30176" s="7"/>
      <c r="C30176" s="7"/>
      <c r="D30176" s="7"/>
    </row>
    <row r="30177" spans="2:4" x14ac:dyDescent="0.35">
      <c r="B30177" s="7"/>
      <c r="C30177" s="7"/>
      <c r="D30177" s="7"/>
    </row>
    <row r="30178" spans="2:4" x14ac:dyDescent="0.35">
      <c r="B30178" s="7"/>
      <c r="C30178" s="7"/>
      <c r="D30178" s="7"/>
    </row>
    <row r="30179" spans="2:4" x14ac:dyDescent="0.35">
      <c r="B30179" s="7"/>
      <c r="C30179" s="7"/>
      <c r="D30179" s="7"/>
    </row>
    <row r="30180" spans="2:4" x14ac:dyDescent="0.35">
      <c r="B30180" s="7"/>
      <c r="C30180" s="7"/>
      <c r="D30180" s="7"/>
    </row>
    <row r="30181" spans="2:4" x14ac:dyDescent="0.35">
      <c r="B30181" s="7"/>
      <c r="C30181" s="7"/>
      <c r="D30181" s="7"/>
    </row>
    <row r="30182" spans="2:4" x14ac:dyDescent="0.35">
      <c r="B30182" s="7"/>
      <c r="C30182" s="7"/>
      <c r="D30182" s="7"/>
    </row>
    <row r="30183" spans="2:4" x14ac:dyDescent="0.35">
      <c r="B30183" s="7"/>
      <c r="C30183" s="7"/>
      <c r="D30183" s="7"/>
    </row>
    <row r="30184" spans="2:4" x14ac:dyDescent="0.35">
      <c r="B30184" s="7"/>
      <c r="C30184" s="7"/>
      <c r="D30184" s="7"/>
    </row>
    <row r="30185" spans="2:4" x14ac:dyDescent="0.35">
      <c r="B30185" s="7"/>
      <c r="C30185" s="7"/>
      <c r="D30185" s="7"/>
    </row>
    <row r="30186" spans="2:4" x14ac:dyDescent="0.35">
      <c r="B30186" s="7"/>
      <c r="C30186" s="7"/>
      <c r="D30186" s="7"/>
    </row>
    <row r="30187" spans="2:4" x14ac:dyDescent="0.35">
      <c r="B30187" s="7"/>
      <c r="C30187" s="7"/>
      <c r="D30187" s="7"/>
    </row>
    <row r="30188" spans="2:4" x14ac:dyDescent="0.35">
      <c r="B30188" s="7"/>
      <c r="C30188" s="7"/>
      <c r="D30188" s="7"/>
    </row>
    <row r="30189" spans="2:4" x14ac:dyDescent="0.35">
      <c r="B30189" s="7"/>
      <c r="C30189" s="7"/>
      <c r="D30189" s="7"/>
    </row>
    <row r="30190" spans="2:4" x14ac:dyDescent="0.35">
      <c r="B30190" s="7"/>
      <c r="C30190" s="7"/>
      <c r="D30190" s="7"/>
    </row>
    <row r="30191" spans="2:4" x14ac:dyDescent="0.35">
      <c r="B30191" s="7"/>
      <c r="C30191" s="7"/>
      <c r="D30191" s="7"/>
    </row>
    <row r="30192" spans="2:4" x14ac:dyDescent="0.35">
      <c r="B30192" s="7"/>
      <c r="C30192" s="7"/>
      <c r="D30192" s="7"/>
    </row>
    <row r="30193" spans="2:4" x14ac:dyDescent="0.35">
      <c r="B30193" s="7"/>
      <c r="C30193" s="7"/>
      <c r="D30193" s="7"/>
    </row>
    <row r="30194" spans="2:4" x14ac:dyDescent="0.35">
      <c r="B30194" s="7"/>
      <c r="C30194" s="7"/>
      <c r="D30194" s="7"/>
    </row>
    <row r="30195" spans="2:4" x14ac:dyDescent="0.35">
      <c r="B30195" s="7"/>
      <c r="C30195" s="7"/>
      <c r="D30195" s="7"/>
    </row>
    <row r="30196" spans="2:4" x14ac:dyDescent="0.35">
      <c r="B30196" s="7"/>
      <c r="C30196" s="7"/>
      <c r="D30196" s="7"/>
    </row>
    <row r="30197" spans="2:4" x14ac:dyDescent="0.35">
      <c r="B30197" s="7"/>
      <c r="C30197" s="7"/>
      <c r="D30197" s="7"/>
    </row>
    <row r="30198" spans="2:4" x14ac:dyDescent="0.35">
      <c r="B30198" s="7"/>
      <c r="C30198" s="7"/>
      <c r="D30198" s="7"/>
    </row>
    <row r="30199" spans="2:4" x14ac:dyDescent="0.35">
      <c r="B30199" s="7"/>
      <c r="C30199" s="7"/>
      <c r="D30199" s="7"/>
    </row>
    <row r="30200" spans="2:4" x14ac:dyDescent="0.35">
      <c r="B30200" s="7"/>
      <c r="C30200" s="7"/>
      <c r="D30200" s="7"/>
    </row>
    <row r="30201" spans="2:4" x14ac:dyDescent="0.35">
      <c r="B30201" s="7"/>
      <c r="C30201" s="7"/>
      <c r="D30201" s="7"/>
    </row>
    <row r="30202" spans="2:4" x14ac:dyDescent="0.35">
      <c r="B30202" s="7"/>
      <c r="C30202" s="7"/>
      <c r="D30202" s="7"/>
    </row>
    <row r="30203" spans="2:4" x14ac:dyDescent="0.35">
      <c r="B30203" s="7"/>
      <c r="C30203" s="7"/>
      <c r="D30203" s="7"/>
    </row>
    <row r="30204" spans="2:4" x14ac:dyDescent="0.35">
      <c r="B30204" s="7"/>
      <c r="C30204" s="7"/>
      <c r="D30204" s="7"/>
    </row>
    <row r="30205" spans="2:4" x14ac:dyDescent="0.35">
      <c r="B30205" s="7"/>
      <c r="C30205" s="7"/>
      <c r="D30205" s="7"/>
    </row>
    <row r="30206" spans="2:4" x14ac:dyDescent="0.35">
      <c r="B30206" s="7"/>
      <c r="C30206" s="7"/>
      <c r="D30206" s="7"/>
    </row>
    <row r="30207" spans="2:4" x14ac:dyDescent="0.35">
      <c r="B30207" s="7"/>
      <c r="C30207" s="7"/>
      <c r="D30207" s="7"/>
    </row>
    <row r="30208" spans="2:4" x14ac:dyDescent="0.35">
      <c r="B30208" s="7"/>
      <c r="C30208" s="7"/>
      <c r="D30208" s="7"/>
    </row>
    <row r="30209" spans="2:4" x14ac:dyDescent="0.35">
      <c r="B30209" s="7"/>
      <c r="C30209" s="7"/>
      <c r="D30209" s="7"/>
    </row>
    <row r="30210" spans="2:4" x14ac:dyDescent="0.35">
      <c r="B30210" s="7"/>
      <c r="C30210" s="7"/>
      <c r="D30210" s="7"/>
    </row>
    <row r="30211" spans="2:4" x14ac:dyDescent="0.35">
      <c r="B30211" s="7"/>
      <c r="C30211" s="7"/>
      <c r="D30211" s="7"/>
    </row>
    <row r="30212" spans="2:4" x14ac:dyDescent="0.35">
      <c r="B30212" s="7"/>
      <c r="C30212" s="7"/>
      <c r="D30212" s="7"/>
    </row>
    <row r="30213" spans="2:4" x14ac:dyDescent="0.35">
      <c r="B30213" s="7"/>
      <c r="C30213" s="7"/>
      <c r="D30213" s="7"/>
    </row>
    <row r="30214" spans="2:4" x14ac:dyDescent="0.35">
      <c r="B30214" s="7"/>
      <c r="C30214" s="7"/>
      <c r="D30214" s="7"/>
    </row>
    <row r="30215" spans="2:4" x14ac:dyDescent="0.35">
      <c r="B30215" s="7"/>
      <c r="C30215" s="7"/>
      <c r="D30215" s="7"/>
    </row>
    <row r="30216" spans="2:4" x14ac:dyDescent="0.35">
      <c r="B30216" s="7"/>
      <c r="C30216" s="7"/>
      <c r="D30216" s="7"/>
    </row>
    <row r="30217" spans="2:4" x14ac:dyDescent="0.35">
      <c r="B30217" s="7"/>
      <c r="C30217" s="7"/>
      <c r="D30217" s="7"/>
    </row>
    <row r="30218" spans="2:4" x14ac:dyDescent="0.35">
      <c r="B30218" s="7"/>
      <c r="C30218" s="7"/>
      <c r="D30218" s="7"/>
    </row>
    <row r="30219" spans="2:4" x14ac:dyDescent="0.35">
      <c r="B30219" s="7"/>
      <c r="C30219" s="7"/>
      <c r="D30219" s="7"/>
    </row>
    <row r="30220" spans="2:4" x14ac:dyDescent="0.35">
      <c r="B30220" s="7"/>
      <c r="C30220" s="7"/>
      <c r="D30220" s="7"/>
    </row>
    <row r="30221" spans="2:4" x14ac:dyDescent="0.35">
      <c r="B30221" s="7"/>
      <c r="C30221" s="7"/>
      <c r="D30221" s="7"/>
    </row>
    <row r="30222" spans="2:4" x14ac:dyDescent="0.35">
      <c r="B30222" s="7"/>
      <c r="C30222" s="7"/>
      <c r="D30222" s="7"/>
    </row>
    <row r="30223" spans="2:4" x14ac:dyDescent="0.35">
      <c r="B30223" s="7"/>
      <c r="C30223" s="7"/>
      <c r="D30223" s="7"/>
    </row>
    <row r="30224" spans="2:4" x14ac:dyDescent="0.35">
      <c r="B30224" s="7"/>
      <c r="C30224" s="7"/>
      <c r="D30224" s="7"/>
    </row>
    <row r="30225" spans="2:4" x14ac:dyDescent="0.35">
      <c r="B30225" s="7"/>
      <c r="C30225" s="7"/>
      <c r="D30225" s="7"/>
    </row>
    <row r="30226" spans="2:4" x14ac:dyDescent="0.35">
      <c r="B30226" s="7"/>
      <c r="C30226" s="7"/>
      <c r="D30226" s="7"/>
    </row>
    <row r="30227" spans="2:4" x14ac:dyDescent="0.35">
      <c r="B30227" s="7"/>
      <c r="C30227" s="7"/>
      <c r="D30227" s="7"/>
    </row>
    <row r="30228" spans="2:4" x14ac:dyDescent="0.35">
      <c r="B30228" s="7"/>
      <c r="C30228" s="7"/>
      <c r="D30228" s="7"/>
    </row>
    <row r="30229" spans="2:4" x14ac:dyDescent="0.35">
      <c r="B30229" s="7"/>
      <c r="C30229" s="7"/>
      <c r="D30229" s="7"/>
    </row>
    <row r="30230" spans="2:4" x14ac:dyDescent="0.35">
      <c r="B30230" s="7"/>
      <c r="C30230" s="7"/>
      <c r="D30230" s="7"/>
    </row>
    <row r="30231" spans="2:4" x14ac:dyDescent="0.35">
      <c r="B30231" s="7"/>
      <c r="C30231" s="7"/>
      <c r="D30231" s="7"/>
    </row>
    <row r="30232" spans="2:4" x14ac:dyDescent="0.35">
      <c r="B30232" s="7"/>
      <c r="C30232" s="7"/>
      <c r="D30232" s="7"/>
    </row>
    <row r="30233" spans="2:4" x14ac:dyDescent="0.35">
      <c r="B30233" s="7"/>
      <c r="C30233" s="7"/>
      <c r="D30233" s="7"/>
    </row>
    <row r="30234" spans="2:4" x14ac:dyDescent="0.35">
      <c r="B30234" s="7"/>
      <c r="C30234" s="7"/>
      <c r="D30234" s="7"/>
    </row>
    <row r="30235" spans="2:4" x14ac:dyDescent="0.35">
      <c r="B30235" s="7"/>
      <c r="C30235" s="7"/>
      <c r="D30235" s="7"/>
    </row>
    <row r="30236" spans="2:4" x14ac:dyDescent="0.35">
      <c r="B30236" s="7"/>
      <c r="C30236" s="7"/>
      <c r="D30236" s="7"/>
    </row>
    <row r="30237" spans="2:4" x14ac:dyDescent="0.35">
      <c r="B30237" s="7"/>
      <c r="C30237" s="7"/>
      <c r="D30237" s="7"/>
    </row>
    <row r="30238" spans="2:4" x14ac:dyDescent="0.35">
      <c r="B30238" s="7"/>
      <c r="C30238" s="7"/>
      <c r="D30238" s="7"/>
    </row>
    <row r="30239" spans="2:4" x14ac:dyDescent="0.35">
      <c r="B30239" s="7"/>
      <c r="C30239" s="7"/>
      <c r="D30239" s="7"/>
    </row>
    <row r="30240" spans="2:4" x14ac:dyDescent="0.35">
      <c r="B30240" s="7"/>
      <c r="C30240" s="7"/>
      <c r="D30240" s="7"/>
    </row>
    <row r="30241" spans="2:4" x14ac:dyDescent="0.35">
      <c r="B30241" s="7"/>
      <c r="C30241" s="7"/>
      <c r="D30241" s="7"/>
    </row>
    <row r="30242" spans="2:4" x14ac:dyDescent="0.35">
      <c r="B30242" s="7"/>
      <c r="C30242" s="7"/>
      <c r="D30242" s="7"/>
    </row>
    <row r="30243" spans="2:4" x14ac:dyDescent="0.35">
      <c r="B30243" s="7"/>
      <c r="C30243" s="7"/>
      <c r="D30243" s="7"/>
    </row>
    <row r="30244" spans="2:4" x14ac:dyDescent="0.35">
      <c r="B30244" s="7"/>
      <c r="C30244" s="7"/>
      <c r="D30244" s="7"/>
    </row>
    <row r="30245" spans="2:4" x14ac:dyDescent="0.35">
      <c r="B30245" s="7"/>
      <c r="C30245" s="7"/>
      <c r="D30245" s="7"/>
    </row>
    <row r="30246" spans="2:4" x14ac:dyDescent="0.35">
      <c r="B30246" s="7"/>
      <c r="C30246" s="7"/>
      <c r="D30246" s="7"/>
    </row>
    <row r="30247" spans="2:4" x14ac:dyDescent="0.35">
      <c r="B30247" s="7"/>
      <c r="C30247" s="7"/>
      <c r="D30247" s="7"/>
    </row>
    <row r="30248" spans="2:4" x14ac:dyDescent="0.35">
      <c r="B30248" s="7"/>
      <c r="C30248" s="7"/>
      <c r="D30248" s="7"/>
    </row>
    <row r="30249" spans="2:4" x14ac:dyDescent="0.35">
      <c r="B30249" s="7"/>
      <c r="C30249" s="7"/>
      <c r="D30249" s="7"/>
    </row>
    <row r="30250" spans="2:4" x14ac:dyDescent="0.35">
      <c r="B30250" s="7"/>
      <c r="C30250" s="7"/>
      <c r="D30250" s="7"/>
    </row>
    <row r="30251" spans="2:4" x14ac:dyDescent="0.35">
      <c r="B30251" s="7"/>
      <c r="C30251" s="7"/>
      <c r="D30251" s="7"/>
    </row>
    <row r="30252" spans="2:4" x14ac:dyDescent="0.35">
      <c r="B30252" s="7"/>
      <c r="C30252" s="7"/>
      <c r="D30252" s="7"/>
    </row>
    <row r="30253" spans="2:4" x14ac:dyDescent="0.35">
      <c r="B30253" s="7"/>
      <c r="C30253" s="7"/>
      <c r="D30253" s="7"/>
    </row>
    <row r="30254" spans="2:4" x14ac:dyDescent="0.35">
      <c r="B30254" s="7"/>
      <c r="C30254" s="7"/>
      <c r="D30254" s="7"/>
    </row>
    <row r="30255" spans="2:4" x14ac:dyDescent="0.35">
      <c r="B30255" s="7"/>
      <c r="C30255" s="7"/>
      <c r="D30255" s="7"/>
    </row>
    <row r="30256" spans="2:4" x14ac:dyDescent="0.35">
      <c r="B30256" s="7"/>
      <c r="C30256" s="7"/>
      <c r="D30256" s="7"/>
    </row>
    <row r="30257" spans="2:4" x14ac:dyDescent="0.35">
      <c r="B30257" s="7"/>
      <c r="C30257" s="7"/>
      <c r="D30257" s="7"/>
    </row>
    <row r="30258" spans="2:4" x14ac:dyDescent="0.35">
      <c r="B30258" s="7"/>
      <c r="C30258" s="7"/>
      <c r="D30258" s="7"/>
    </row>
    <row r="30259" spans="2:4" x14ac:dyDescent="0.35">
      <c r="B30259" s="7"/>
      <c r="C30259" s="7"/>
      <c r="D30259" s="7"/>
    </row>
    <row r="30260" spans="2:4" x14ac:dyDescent="0.35">
      <c r="B30260" s="7"/>
      <c r="C30260" s="7"/>
      <c r="D30260" s="7"/>
    </row>
    <row r="30261" spans="2:4" x14ac:dyDescent="0.35">
      <c r="B30261" s="7"/>
      <c r="C30261" s="7"/>
      <c r="D30261" s="7"/>
    </row>
    <row r="30262" spans="2:4" x14ac:dyDescent="0.35">
      <c r="B30262" s="7"/>
      <c r="C30262" s="7"/>
      <c r="D30262" s="7"/>
    </row>
    <row r="30263" spans="2:4" x14ac:dyDescent="0.35">
      <c r="B30263" s="7"/>
      <c r="C30263" s="7"/>
      <c r="D30263" s="7"/>
    </row>
    <row r="30264" spans="2:4" x14ac:dyDescent="0.35">
      <c r="B30264" s="7"/>
      <c r="C30264" s="7"/>
      <c r="D30264" s="7"/>
    </row>
    <row r="30265" spans="2:4" x14ac:dyDescent="0.35">
      <c r="B30265" s="7"/>
      <c r="C30265" s="7"/>
      <c r="D30265" s="7"/>
    </row>
    <row r="30266" spans="2:4" x14ac:dyDescent="0.35">
      <c r="B30266" s="7"/>
      <c r="C30266" s="7"/>
      <c r="D30266" s="7"/>
    </row>
    <row r="30267" spans="2:4" x14ac:dyDescent="0.35">
      <c r="B30267" s="7"/>
      <c r="C30267" s="7"/>
      <c r="D30267" s="7"/>
    </row>
    <row r="30268" spans="2:4" x14ac:dyDescent="0.35">
      <c r="B30268" s="7"/>
      <c r="C30268" s="7"/>
      <c r="D30268" s="7"/>
    </row>
    <row r="30269" spans="2:4" x14ac:dyDescent="0.35">
      <c r="B30269" s="7"/>
      <c r="C30269" s="7"/>
      <c r="D30269" s="7"/>
    </row>
    <row r="30270" spans="2:4" x14ac:dyDescent="0.35">
      <c r="B30270" s="7"/>
      <c r="C30270" s="7"/>
      <c r="D30270" s="7"/>
    </row>
    <row r="30271" spans="2:4" x14ac:dyDescent="0.35">
      <c r="B30271" s="7"/>
      <c r="C30271" s="7"/>
      <c r="D30271" s="7"/>
    </row>
    <row r="30272" spans="2:4" x14ac:dyDescent="0.35">
      <c r="B30272" s="7"/>
      <c r="C30272" s="7"/>
      <c r="D30272" s="7"/>
    </row>
    <row r="30273" spans="2:4" x14ac:dyDescent="0.35">
      <c r="B30273" s="7"/>
      <c r="C30273" s="7"/>
      <c r="D30273" s="7"/>
    </row>
    <row r="30274" spans="2:4" x14ac:dyDescent="0.35">
      <c r="B30274" s="7"/>
      <c r="C30274" s="7"/>
      <c r="D30274" s="7"/>
    </row>
    <row r="30275" spans="2:4" x14ac:dyDescent="0.35">
      <c r="B30275" s="7"/>
      <c r="C30275" s="7"/>
      <c r="D30275" s="7"/>
    </row>
    <row r="30276" spans="2:4" x14ac:dyDescent="0.35">
      <c r="B30276" s="7"/>
      <c r="C30276" s="7"/>
      <c r="D30276" s="7"/>
    </row>
    <row r="30277" spans="2:4" x14ac:dyDescent="0.35">
      <c r="B30277" s="7"/>
      <c r="C30277" s="7"/>
      <c r="D30277" s="7"/>
    </row>
    <row r="30278" spans="2:4" x14ac:dyDescent="0.35">
      <c r="B30278" s="7"/>
      <c r="C30278" s="7"/>
      <c r="D30278" s="7"/>
    </row>
    <row r="30279" spans="2:4" x14ac:dyDescent="0.35">
      <c r="B30279" s="7"/>
      <c r="C30279" s="7"/>
      <c r="D30279" s="7"/>
    </row>
    <row r="30280" spans="2:4" x14ac:dyDescent="0.35">
      <c r="B30280" s="7"/>
      <c r="C30280" s="7"/>
      <c r="D30280" s="7"/>
    </row>
    <row r="30281" spans="2:4" x14ac:dyDescent="0.35">
      <c r="B30281" s="7"/>
      <c r="C30281" s="7"/>
      <c r="D30281" s="7"/>
    </row>
    <row r="30282" spans="2:4" x14ac:dyDescent="0.35">
      <c r="B30282" s="7"/>
      <c r="C30282" s="7"/>
      <c r="D30282" s="7"/>
    </row>
    <row r="30283" spans="2:4" x14ac:dyDescent="0.35">
      <c r="B30283" s="7"/>
      <c r="C30283" s="7"/>
      <c r="D30283" s="7"/>
    </row>
    <row r="30284" spans="2:4" x14ac:dyDescent="0.35">
      <c r="B30284" s="7"/>
      <c r="C30284" s="7"/>
      <c r="D30284" s="7"/>
    </row>
    <row r="30285" spans="2:4" x14ac:dyDescent="0.35">
      <c r="B30285" s="7"/>
      <c r="C30285" s="7"/>
      <c r="D30285" s="7"/>
    </row>
    <row r="30286" spans="2:4" x14ac:dyDescent="0.35">
      <c r="B30286" s="7"/>
      <c r="C30286" s="7"/>
      <c r="D30286" s="7"/>
    </row>
    <row r="30287" spans="2:4" x14ac:dyDescent="0.35">
      <c r="B30287" s="7"/>
      <c r="C30287" s="7"/>
      <c r="D30287" s="7"/>
    </row>
    <row r="30288" spans="2:4" x14ac:dyDescent="0.35">
      <c r="B30288" s="7"/>
      <c r="C30288" s="7"/>
      <c r="D30288" s="7"/>
    </row>
    <row r="30289" spans="2:4" x14ac:dyDescent="0.35">
      <c r="B30289" s="7"/>
      <c r="C30289" s="7"/>
      <c r="D30289" s="7"/>
    </row>
    <row r="30290" spans="2:4" x14ac:dyDescent="0.35">
      <c r="B30290" s="7"/>
      <c r="C30290" s="7"/>
      <c r="D30290" s="7"/>
    </row>
    <row r="30291" spans="2:4" x14ac:dyDescent="0.35">
      <c r="B30291" s="7"/>
      <c r="C30291" s="7"/>
      <c r="D30291" s="7"/>
    </row>
    <row r="30292" spans="2:4" x14ac:dyDescent="0.35">
      <c r="B30292" s="7"/>
      <c r="C30292" s="7"/>
      <c r="D30292" s="7"/>
    </row>
    <row r="30293" spans="2:4" x14ac:dyDescent="0.35">
      <c r="B30293" s="7"/>
      <c r="C30293" s="7"/>
      <c r="D30293" s="7"/>
    </row>
    <row r="30294" spans="2:4" x14ac:dyDescent="0.35">
      <c r="B30294" s="7"/>
      <c r="C30294" s="7"/>
      <c r="D30294" s="7"/>
    </row>
    <row r="30295" spans="2:4" x14ac:dyDescent="0.35">
      <c r="B30295" s="7"/>
      <c r="C30295" s="7"/>
      <c r="D30295" s="7"/>
    </row>
    <row r="30296" spans="2:4" x14ac:dyDescent="0.35">
      <c r="B30296" s="7"/>
      <c r="C30296" s="7"/>
      <c r="D30296" s="7"/>
    </row>
    <row r="30297" spans="2:4" x14ac:dyDescent="0.35">
      <c r="B30297" s="7"/>
      <c r="C30297" s="7"/>
      <c r="D30297" s="7"/>
    </row>
    <row r="30298" spans="2:4" x14ac:dyDescent="0.35">
      <c r="B30298" s="7"/>
      <c r="C30298" s="7"/>
      <c r="D30298" s="7"/>
    </row>
    <row r="30299" spans="2:4" x14ac:dyDescent="0.35">
      <c r="B30299" s="7"/>
      <c r="C30299" s="7"/>
      <c r="D30299" s="7"/>
    </row>
    <row r="30300" spans="2:4" x14ac:dyDescent="0.35">
      <c r="B30300" s="7"/>
      <c r="C30300" s="7"/>
      <c r="D30300" s="7"/>
    </row>
    <row r="30301" spans="2:4" x14ac:dyDescent="0.35">
      <c r="B30301" s="7"/>
      <c r="C30301" s="7"/>
      <c r="D30301" s="7"/>
    </row>
    <row r="30302" spans="2:4" x14ac:dyDescent="0.35">
      <c r="B30302" s="7"/>
      <c r="C30302" s="7"/>
      <c r="D30302" s="7"/>
    </row>
    <row r="30303" spans="2:4" x14ac:dyDescent="0.35">
      <c r="B30303" s="7"/>
      <c r="C30303" s="7"/>
      <c r="D30303" s="7"/>
    </row>
    <row r="30304" spans="2:4" x14ac:dyDescent="0.35">
      <c r="B30304" s="7"/>
      <c r="C30304" s="7"/>
      <c r="D30304" s="7"/>
    </row>
    <row r="30305" spans="2:4" x14ac:dyDescent="0.35">
      <c r="B30305" s="7"/>
      <c r="C30305" s="7"/>
      <c r="D30305" s="7"/>
    </row>
    <row r="30306" spans="2:4" x14ac:dyDescent="0.35">
      <c r="B30306" s="7"/>
      <c r="C30306" s="7"/>
      <c r="D30306" s="7"/>
    </row>
    <row r="30307" spans="2:4" x14ac:dyDescent="0.35">
      <c r="B30307" s="7"/>
      <c r="C30307" s="7"/>
      <c r="D30307" s="7"/>
    </row>
    <row r="30308" spans="2:4" x14ac:dyDescent="0.35">
      <c r="B30308" s="7"/>
      <c r="C30308" s="7"/>
      <c r="D30308" s="7"/>
    </row>
    <row r="30309" spans="2:4" x14ac:dyDescent="0.35">
      <c r="B30309" s="7"/>
      <c r="C30309" s="7"/>
      <c r="D30309" s="7"/>
    </row>
    <row r="30310" spans="2:4" x14ac:dyDescent="0.35">
      <c r="B30310" s="7"/>
      <c r="C30310" s="7"/>
      <c r="D30310" s="7"/>
    </row>
    <row r="30311" spans="2:4" x14ac:dyDescent="0.35">
      <c r="B30311" s="7"/>
      <c r="C30311" s="7"/>
      <c r="D30311" s="7"/>
    </row>
    <row r="30312" spans="2:4" x14ac:dyDescent="0.35">
      <c r="B30312" s="7"/>
      <c r="C30312" s="7"/>
      <c r="D30312" s="7"/>
    </row>
    <row r="30313" spans="2:4" x14ac:dyDescent="0.35">
      <c r="B30313" s="7"/>
      <c r="C30313" s="7"/>
      <c r="D30313" s="7"/>
    </row>
    <row r="30314" spans="2:4" x14ac:dyDescent="0.35">
      <c r="B30314" s="7"/>
      <c r="C30314" s="7"/>
      <c r="D30314" s="7"/>
    </row>
    <row r="30315" spans="2:4" x14ac:dyDescent="0.35">
      <c r="B30315" s="7"/>
      <c r="C30315" s="7"/>
      <c r="D30315" s="7"/>
    </row>
    <row r="30316" spans="2:4" x14ac:dyDescent="0.35">
      <c r="B30316" s="7"/>
      <c r="C30316" s="7"/>
      <c r="D30316" s="7"/>
    </row>
    <row r="30317" spans="2:4" x14ac:dyDescent="0.35">
      <c r="B30317" s="7"/>
      <c r="C30317" s="7"/>
      <c r="D30317" s="7"/>
    </row>
    <row r="30318" spans="2:4" x14ac:dyDescent="0.35">
      <c r="B30318" s="7"/>
      <c r="C30318" s="7"/>
      <c r="D30318" s="7"/>
    </row>
    <row r="30319" spans="2:4" x14ac:dyDescent="0.35">
      <c r="B30319" s="7"/>
      <c r="C30319" s="7"/>
      <c r="D30319" s="7"/>
    </row>
    <row r="30320" spans="2:4" x14ac:dyDescent="0.35">
      <c r="B30320" s="7"/>
      <c r="C30320" s="7"/>
      <c r="D30320" s="7"/>
    </row>
    <row r="30321" spans="2:4" x14ac:dyDescent="0.35">
      <c r="B30321" s="7"/>
      <c r="C30321" s="7"/>
      <c r="D30321" s="7"/>
    </row>
    <row r="30322" spans="2:4" x14ac:dyDescent="0.35">
      <c r="B30322" s="7"/>
      <c r="C30322" s="7"/>
      <c r="D30322" s="7"/>
    </row>
    <row r="30323" spans="2:4" x14ac:dyDescent="0.35">
      <c r="B30323" s="7"/>
      <c r="C30323" s="7"/>
      <c r="D30323" s="7"/>
    </row>
    <row r="30324" spans="2:4" x14ac:dyDescent="0.35">
      <c r="B30324" s="7"/>
      <c r="C30324" s="7"/>
      <c r="D30324" s="7"/>
    </row>
    <row r="30325" spans="2:4" x14ac:dyDescent="0.35">
      <c r="B30325" s="7"/>
      <c r="C30325" s="7"/>
      <c r="D30325" s="7"/>
    </row>
    <row r="30326" spans="2:4" x14ac:dyDescent="0.35">
      <c r="B30326" s="7"/>
      <c r="C30326" s="7"/>
      <c r="D30326" s="7"/>
    </row>
    <row r="30327" spans="2:4" x14ac:dyDescent="0.35">
      <c r="B30327" s="7"/>
      <c r="C30327" s="7"/>
      <c r="D30327" s="7"/>
    </row>
    <row r="30328" spans="2:4" x14ac:dyDescent="0.35">
      <c r="B30328" s="7"/>
      <c r="C30328" s="7"/>
      <c r="D30328" s="7"/>
    </row>
    <row r="30329" spans="2:4" x14ac:dyDescent="0.35">
      <c r="B30329" s="7"/>
      <c r="C30329" s="7"/>
      <c r="D30329" s="7"/>
    </row>
    <row r="30330" spans="2:4" x14ac:dyDescent="0.35">
      <c r="B30330" s="7"/>
      <c r="C30330" s="7"/>
      <c r="D30330" s="7"/>
    </row>
    <row r="30331" spans="2:4" x14ac:dyDescent="0.35">
      <c r="B30331" s="7"/>
      <c r="C30331" s="7"/>
      <c r="D30331" s="7"/>
    </row>
    <row r="30332" spans="2:4" x14ac:dyDescent="0.35">
      <c r="B30332" s="7"/>
      <c r="C30332" s="7"/>
      <c r="D30332" s="7"/>
    </row>
    <row r="30333" spans="2:4" x14ac:dyDescent="0.35">
      <c r="B30333" s="7"/>
      <c r="C30333" s="7"/>
      <c r="D30333" s="7"/>
    </row>
    <row r="30334" spans="2:4" x14ac:dyDescent="0.35">
      <c r="B30334" s="7"/>
      <c r="C30334" s="7"/>
      <c r="D30334" s="7"/>
    </row>
    <row r="30335" spans="2:4" x14ac:dyDescent="0.35">
      <c r="B30335" s="7"/>
      <c r="C30335" s="7"/>
      <c r="D30335" s="7"/>
    </row>
    <row r="30336" spans="2:4" x14ac:dyDescent="0.35">
      <c r="B30336" s="7"/>
      <c r="C30336" s="7"/>
      <c r="D30336" s="7"/>
    </row>
    <row r="30337" spans="2:4" x14ac:dyDescent="0.35">
      <c r="B30337" s="7"/>
      <c r="C30337" s="7"/>
      <c r="D30337" s="7"/>
    </row>
    <row r="30338" spans="2:4" x14ac:dyDescent="0.35">
      <c r="B30338" s="7"/>
      <c r="C30338" s="7"/>
      <c r="D30338" s="7"/>
    </row>
    <row r="30339" spans="2:4" x14ac:dyDescent="0.35">
      <c r="B30339" s="7"/>
      <c r="C30339" s="7"/>
      <c r="D30339" s="7"/>
    </row>
    <row r="30340" spans="2:4" x14ac:dyDescent="0.35">
      <c r="B30340" s="7"/>
      <c r="C30340" s="7"/>
      <c r="D30340" s="7"/>
    </row>
    <row r="30341" spans="2:4" x14ac:dyDescent="0.35">
      <c r="B30341" s="7"/>
      <c r="C30341" s="7"/>
      <c r="D30341" s="7"/>
    </row>
    <row r="30342" spans="2:4" x14ac:dyDescent="0.35">
      <c r="B30342" s="7"/>
      <c r="C30342" s="7"/>
      <c r="D30342" s="7"/>
    </row>
    <row r="30343" spans="2:4" x14ac:dyDescent="0.35">
      <c r="B30343" s="7"/>
      <c r="C30343" s="7"/>
      <c r="D30343" s="7"/>
    </row>
    <row r="30344" spans="2:4" x14ac:dyDescent="0.35">
      <c r="B30344" s="7"/>
      <c r="C30344" s="7"/>
      <c r="D30344" s="7"/>
    </row>
    <row r="30345" spans="2:4" x14ac:dyDescent="0.35">
      <c r="B30345" s="7"/>
      <c r="C30345" s="7"/>
      <c r="D30345" s="7"/>
    </row>
    <row r="30346" spans="2:4" x14ac:dyDescent="0.35">
      <c r="B30346" s="7"/>
      <c r="C30346" s="7"/>
      <c r="D30346" s="7"/>
    </row>
    <row r="30347" spans="2:4" x14ac:dyDescent="0.35">
      <c r="B30347" s="7"/>
      <c r="C30347" s="7"/>
      <c r="D30347" s="7"/>
    </row>
    <row r="30348" spans="2:4" x14ac:dyDescent="0.35">
      <c r="B30348" s="7"/>
      <c r="C30348" s="7"/>
      <c r="D30348" s="7"/>
    </row>
    <row r="30349" spans="2:4" x14ac:dyDescent="0.35">
      <c r="B30349" s="7"/>
      <c r="C30349" s="7"/>
      <c r="D30349" s="7"/>
    </row>
    <row r="30350" spans="2:4" x14ac:dyDescent="0.35">
      <c r="B30350" s="7"/>
      <c r="C30350" s="7"/>
      <c r="D30350" s="7"/>
    </row>
    <row r="30351" spans="2:4" x14ac:dyDescent="0.35">
      <c r="B30351" s="7"/>
      <c r="C30351" s="7"/>
      <c r="D30351" s="7"/>
    </row>
    <row r="30352" spans="2:4" x14ac:dyDescent="0.35">
      <c r="B30352" s="7"/>
      <c r="C30352" s="7"/>
      <c r="D30352" s="7"/>
    </row>
    <row r="30353" spans="2:4" x14ac:dyDescent="0.35">
      <c r="B30353" s="7"/>
      <c r="C30353" s="7"/>
      <c r="D30353" s="7"/>
    </row>
    <row r="30354" spans="2:4" x14ac:dyDescent="0.35">
      <c r="B30354" s="7"/>
      <c r="C30354" s="7"/>
      <c r="D30354" s="7"/>
    </row>
    <row r="30355" spans="2:4" x14ac:dyDescent="0.35">
      <c r="B30355" s="7"/>
      <c r="C30355" s="7"/>
      <c r="D30355" s="7"/>
    </row>
    <row r="30356" spans="2:4" x14ac:dyDescent="0.35">
      <c r="B30356" s="7"/>
      <c r="C30356" s="7"/>
      <c r="D30356" s="7"/>
    </row>
    <row r="30357" spans="2:4" x14ac:dyDescent="0.35">
      <c r="B30357" s="7"/>
      <c r="C30357" s="7"/>
      <c r="D30357" s="7"/>
    </row>
    <row r="30358" spans="2:4" x14ac:dyDescent="0.35">
      <c r="B30358" s="7"/>
      <c r="C30358" s="7"/>
      <c r="D30358" s="7"/>
    </row>
    <row r="30359" spans="2:4" x14ac:dyDescent="0.35">
      <c r="B30359" s="7"/>
      <c r="C30359" s="7"/>
      <c r="D30359" s="7"/>
    </row>
    <row r="30360" spans="2:4" x14ac:dyDescent="0.35">
      <c r="B30360" s="7"/>
      <c r="C30360" s="7"/>
      <c r="D30360" s="7"/>
    </row>
    <row r="30361" spans="2:4" x14ac:dyDescent="0.35">
      <c r="B30361" s="7"/>
      <c r="C30361" s="7"/>
      <c r="D30361" s="7"/>
    </row>
    <row r="30362" spans="2:4" x14ac:dyDescent="0.35">
      <c r="B30362" s="7"/>
      <c r="C30362" s="7"/>
      <c r="D30362" s="7"/>
    </row>
    <row r="30363" spans="2:4" x14ac:dyDescent="0.35">
      <c r="B30363" s="7"/>
      <c r="C30363" s="7"/>
      <c r="D30363" s="7"/>
    </row>
    <row r="30364" spans="2:4" x14ac:dyDescent="0.35">
      <c r="B30364" s="7"/>
      <c r="C30364" s="7"/>
      <c r="D30364" s="7"/>
    </row>
    <row r="30365" spans="2:4" x14ac:dyDescent="0.35">
      <c r="B30365" s="7"/>
      <c r="C30365" s="7"/>
      <c r="D30365" s="7"/>
    </row>
    <row r="30366" spans="2:4" x14ac:dyDescent="0.35">
      <c r="B30366" s="7"/>
      <c r="C30366" s="7"/>
      <c r="D30366" s="7"/>
    </row>
    <row r="30367" spans="2:4" x14ac:dyDescent="0.35">
      <c r="B30367" s="7"/>
      <c r="C30367" s="7"/>
      <c r="D30367" s="7"/>
    </row>
    <row r="30368" spans="2:4" x14ac:dyDescent="0.35">
      <c r="B30368" s="7"/>
      <c r="C30368" s="7"/>
      <c r="D30368" s="7"/>
    </row>
    <row r="30369" spans="2:4" x14ac:dyDescent="0.35">
      <c r="B30369" s="7"/>
      <c r="C30369" s="7"/>
      <c r="D30369" s="7"/>
    </row>
    <row r="30370" spans="2:4" x14ac:dyDescent="0.35">
      <c r="B30370" s="7"/>
      <c r="C30370" s="7"/>
      <c r="D30370" s="7"/>
    </row>
    <row r="30371" spans="2:4" x14ac:dyDescent="0.35">
      <c r="B30371" s="7"/>
      <c r="C30371" s="7"/>
      <c r="D30371" s="7"/>
    </row>
    <row r="30372" spans="2:4" x14ac:dyDescent="0.35">
      <c r="B30372" s="7"/>
      <c r="C30372" s="7"/>
      <c r="D30372" s="7"/>
    </row>
    <row r="30373" spans="2:4" x14ac:dyDescent="0.35">
      <c r="B30373" s="7"/>
      <c r="C30373" s="7"/>
      <c r="D30373" s="7"/>
    </row>
    <row r="30374" spans="2:4" x14ac:dyDescent="0.35">
      <c r="B30374" s="7"/>
      <c r="C30374" s="7"/>
      <c r="D30374" s="7"/>
    </row>
    <row r="30375" spans="2:4" x14ac:dyDescent="0.35">
      <c r="B30375" s="7"/>
      <c r="C30375" s="7"/>
      <c r="D30375" s="7"/>
    </row>
    <row r="30376" spans="2:4" x14ac:dyDescent="0.35">
      <c r="B30376" s="7"/>
      <c r="C30376" s="7"/>
      <c r="D30376" s="7"/>
    </row>
    <row r="30377" spans="2:4" x14ac:dyDescent="0.35">
      <c r="B30377" s="7"/>
      <c r="C30377" s="7"/>
      <c r="D30377" s="7"/>
    </row>
    <row r="30378" spans="2:4" x14ac:dyDescent="0.35">
      <c r="B30378" s="7"/>
      <c r="C30378" s="7"/>
      <c r="D30378" s="7"/>
    </row>
    <row r="30379" spans="2:4" x14ac:dyDescent="0.35">
      <c r="B30379" s="7"/>
      <c r="C30379" s="7"/>
      <c r="D30379" s="7"/>
    </row>
    <row r="30380" spans="2:4" x14ac:dyDescent="0.35">
      <c r="B30380" s="7"/>
      <c r="C30380" s="7"/>
      <c r="D30380" s="7"/>
    </row>
    <row r="30381" spans="2:4" x14ac:dyDescent="0.35">
      <c r="B30381" s="7"/>
      <c r="C30381" s="7"/>
      <c r="D30381" s="7"/>
    </row>
    <row r="30382" spans="2:4" x14ac:dyDescent="0.35">
      <c r="B30382" s="7"/>
      <c r="C30382" s="7"/>
      <c r="D30382" s="7"/>
    </row>
    <row r="30383" spans="2:4" x14ac:dyDescent="0.35">
      <c r="B30383" s="7"/>
      <c r="C30383" s="7"/>
      <c r="D30383" s="7"/>
    </row>
    <row r="30384" spans="2:4" x14ac:dyDescent="0.35">
      <c r="B30384" s="7"/>
      <c r="C30384" s="7"/>
      <c r="D30384" s="7"/>
    </row>
    <row r="30385" spans="2:4" x14ac:dyDescent="0.35">
      <c r="B30385" s="7"/>
      <c r="C30385" s="7"/>
      <c r="D30385" s="7"/>
    </row>
    <row r="30386" spans="2:4" x14ac:dyDescent="0.35">
      <c r="B30386" s="7"/>
      <c r="C30386" s="7"/>
      <c r="D30386" s="7"/>
    </row>
    <row r="30387" spans="2:4" x14ac:dyDescent="0.35">
      <c r="B30387" s="7"/>
      <c r="C30387" s="7"/>
      <c r="D30387" s="7"/>
    </row>
    <row r="30388" spans="2:4" x14ac:dyDescent="0.35">
      <c r="B30388" s="7"/>
      <c r="C30388" s="7"/>
      <c r="D30388" s="7"/>
    </row>
    <row r="30389" spans="2:4" x14ac:dyDescent="0.35">
      <c r="B30389" s="7"/>
      <c r="C30389" s="7"/>
      <c r="D30389" s="7"/>
    </row>
    <row r="30390" spans="2:4" x14ac:dyDescent="0.35">
      <c r="B30390" s="7"/>
      <c r="C30390" s="7"/>
      <c r="D30390" s="7"/>
    </row>
    <row r="30391" spans="2:4" x14ac:dyDescent="0.35">
      <c r="B30391" s="7"/>
      <c r="C30391" s="7"/>
      <c r="D30391" s="7"/>
    </row>
    <row r="30392" spans="2:4" x14ac:dyDescent="0.35">
      <c r="B30392" s="7"/>
      <c r="C30392" s="7"/>
      <c r="D30392" s="7"/>
    </row>
    <row r="30393" spans="2:4" x14ac:dyDescent="0.35">
      <c r="B30393" s="7"/>
      <c r="C30393" s="7"/>
      <c r="D30393" s="7"/>
    </row>
    <row r="30394" spans="2:4" x14ac:dyDescent="0.35">
      <c r="B30394" s="7"/>
      <c r="C30394" s="7"/>
      <c r="D30394" s="7"/>
    </row>
    <row r="30395" spans="2:4" x14ac:dyDescent="0.35">
      <c r="B30395" s="7"/>
      <c r="C30395" s="7"/>
      <c r="D30395" s="7"/>
    </row>
    <row r="30396" spans="2:4" x14ac:dyDescent="0.35">
      <c r="B30396" s="7"/>
      <c r="C30396" s="7"/>
      <c r="D30396" s="7"/>
    </row>
    <row r="30397" spans="2:4" x14ac:dyDescent="0.35">
      <c r="B30397" s="7"/>
      <c r="C30397" s="7"/>
      <c r="D30397" s="7"/>
    </row>
    <row r="30398" spans="2:4" x14ac:dyDescent="0.35">
      <c r="B30398" s="7"/>
      <c r="C30398" s="7"/>
      <c r="D30398" s="7"/>
    </row>
    <row r="30399" spans="2:4" x14ac:dyDescent="0.35">
      <c r="B30399" s="7"/>
      <c r="C30399" s="7"/>
      <c r="D30399" s="7"/>
    </row>
    <row r="30400" spans="2:4" x14ac:dyDescent="0.35">
      <c r="B30400" s="7"/>
      <c r="C30400" s="7"/>
      <c r="D30400" s="7"/>
    </row>
    <row r="30401" spans="2:4" x14ac:dyDescent="0.35">
      <c r="B30401" s="7"/>
      <c r="C30401" s="7"/>
      <c r="D30401" s="7"/>
    </row>
    <row r="30402" spans="2:4" x14ac:dyDescent="0.35">
      <c r="B30402" s="7"/>
      <c r="C30402" s="7"/>
      <c r="D30402" s="7"/>
    </row>
    <row r="30403" spans="2:4" x14ac:dyDescent="0.35">
      <c r="B30403" s="7"/>
      <c r="C30403" s="7"/>
      <c r="D30403" s="7"/>
    </row>
    <row r="30404" spans="2:4" x14ac:dyDescent="0.35">
      <c r="B30404" s="7"/>
      <c r="C30404" s="7"/>
      <c r="D30404" s="7"/>
    </row>
    <row r="30405" spans="2:4" x14ac:dyDescent="0.35">
      <c r="B30405" s="7"/>
      <c r="C30405" s="7"/>
      <c r="D30405" s="7"/>
    </row>
    <row r="30406" spans="2:4" x14ac:dyDescent="0.35">
      <c r="B30406" s="7"/>
      <c r="C30406" s="7"/>
      <c r="D30406" s="7"/>
    </row>
    <row r="30407" spans="2:4" x14ac:dyDescent="0.35">
      <c r="B30407" s="7"/>
      <c r="C30407" s="7"/>
      <c r="D30407" s="7"/>
    </row>
    <row r="30408" spans="2:4" x14ac:dyDescent="0.35">
      <c r="B30408" s="7"/>
      <c r="C30408" s="7"/>
      <c r="D30408" s="7"/>
    </row>
    <row r="30409" spans="2:4" x14ac:dyDescent="0.35">
      <c r="B30409" s="7"/>
      <c r="C30409" s="7"/>
      <c r="D30409" s="7"/>
    </row>
    <row r="30410" spans="2:4" x14ac:dyDescent="0.35">
      <c r="B30410" s="7"/>
      <c r="C30410" s="7"/>
      <c r="D30410" s="7"/>
    </row>
    <row r="30411" spans="2:4" x14ac:dyDescent="0.35">
      <c r="B30411" s="7"/>
      <c r="C30411" s="7"/>
      <c r="D30411" s="7"/>
    </row>
    <row r="30412" spans="2:4" x14ac:dyDescent="0.35">
      <c r="B30412" s="7"/>
      <c r="C30412" s="7"/>
      <c r="D30412" s="7"/>
    </row>
    <row r="30413" spans="2:4" x14ac:dyDescent="0.35">
      <c r="B30413" s="7"/>
      <c r="C30413" s="7"/>
      <c r="D30413" s="7"/>
    </row>
    <row r="30414" spans="2:4" x14ac:dyDescent="0.35">
      <c r="B30414" s="7"/>
      <c r="C30414" s="7"/>
      <c r="D30414" s="7"/>
    </row>
    <row r="30415" spans="2:4" x14ac:dyDescent="0.35">
      <c r="B30415" s="7"/>
      <c r="C30415" s="7"/>
      <c r="D30415" s="7"/>
    </row>
    <row r="30416" spans="2:4" x14ac:dyDescent="0.35">
      <c r="B30416" s="7"/>
      <c r="C30416" s="7"/>
      <c r="D30416" s="7"/>
    </row>
    <row r="30417" spans="2:4" x14ac:dyDescent="0.35">
      <c r="B30417" s="7"/>
      <c r="C30417" s="7"/>
      <c r="D30417" s="7"/>
    </row>
    <row r="30418" spans="2:4" x14ac:dyDescent="0.35">
      <c r="B30418" s="7"/>
      <c r="C30418" s="7"/>
      <c r="D30418" s="7"/>
    </row>
    <row r="30419" spans="2:4" x14ac:dyDescent="0.35">
      <c r="B30419" s="7"/>
      <c r="C30419" s="7"/>
      <c r="D30419" s="7"/>
    </row>
    <row r="30420" spans="2:4" x14ac:dyDescent="0.35">
      <c r="B30420" s="7"/>
      <c r="C30420" s="7"/>
      <c r="D30420" s="7"/>
    </row>
    <row r="30421" spans="2:4" x14ac:dyDescent="0.35">
      <c r="B30421" s="7"/>
      <c r="C30421" s="7"/>
      <c r="D30421" s="7"/>
    </row>
    <row r="30422" spans="2:4" x14ac:dyDescent="0.35">
      <c r="B30422" s="7"/>
      <c r="C30422" s="7"/>
      <c r="D30422" s="7"/>
    </row>
    <row r="30423" spans="2:4" x14ac:dyDescent="0.35">
      <c r="B30423" s="7"/>
      <c r="C30423" s="7"/>
      <c r="D30423" s="7"/>
    </row>
    <row r="30424" spans="2:4" x14ac:dyDescent="0.35">
      <c r="B30424" s="7"/>
      <c r="C30424" s="7"/>
      <c r="D30424" s="7"/>
    </row>
    <row r="30425" spans="2:4" x14ac:dyDescent="0.35">
      <c r="B30425" s="7"/>
      <c r="C30425" s="7"/>
      <c r="D30425" s="7"/>
    </row>
    <row r="30426" spans="2:4" x14ac:dyDescent="0.35">
      <c r="B30426" s="7"/>
      <c r="C30426" s="7"/>
      <c r="D30426" s="7"/>
    </row>
    <row r="30427" spans="2:4" x14ac:dyDescent="0.35">
      <c r="B30427" s="7"/>
      <c r="C30427" s="7"/>
      <c r="D30427" s="7"/>
    </row>
    <row r="30428" spans="2:4" x14ac:dyDescent="0.35">
      <c r="B30428" s="7"/>
      <c r="C30428" s="7"/>
      <c r="D30428" s="7"/>
    </row>
    <row r="30429" spans="2:4" x14ac:dyDescent="0.35">
      <c r="B30429" s="7"/>
      <c r="C30429" s="7"/>
      <c r="D30429" s="7"/>
    </row>
    <row r="30430" spans="2:4" x14ac:dyDescent="0.35">
      <c r="B30430" s="7"/>
      <c r="C30430" s="7"/>
      <c r="D30430" s="7"/>
    </row>
    <row r="30431" spans="2:4" x14ac:dyDescent="0.35">
      <c r="B30431" s="7"/>
      <c r="C30431" s="7"/>
      <c r="D30431" s="7"/>
    </row>
    <row r="30432" spans="2:4" x14ac:dyDescent="0.35">
      <c r="B30432" s="7"/>
      <c r="C30432" s="7"/>
      <c r="D30432" s="7"/>
    </row>
    <row r="30433" spans="2:4" x14ac:dyDescent="0.35">
      <c r="B30433" s="7"/>
      <c r="C30433" s="7"/>
      <c r="D30433" s="7"/>
    </row>
    <row r="30434" spans="2:4" x14ac:dyDescent="0.35">
      <c r="B30434" s="7"/>
      <c r="C30434" s="7"/>
      <c r="D30434" s="7"/>
    </row>
    <row r="30435" spans="2:4" x14ac:dyDescent="0.35">
      <c r="B30435" s="7"/>
      <c r="C30435" s="7"/>
      <c r="D30435" s="7"/>
    </row>
    <row r="30436" spans="2:4" x14ac:dyDescent="0.35">
      <c r="B30436" s="7"/>
      <c r="C30436" s="7"/>
      <c r="D30436" s="7"/>
    </row>
    <row r="30437" spans="2:4" x14ac:dyDescent="0.35">
      <c r="B30437" s="7"/>
      <c r="C30437" s="7"/>
      <c r="D30437" s="7"/>
    </row>
    <row r="30438" spans="2:4" x14ac:dyDescent="0.35">
      <c r="B30438" s="7"/>
      <c r="C30438" s="7"/>
      <c r="D30438" s="7"/>
    </row>
    <row r="30439" spans="2:4" x14ac:dyDescent="0.35">
      <c r="B30439" s="7"/>
      <c r="C30439" s="7"/>
      <c r="D30439" s="7"/>
    </row>
    <row r="30440" spans="2:4" x14ac:dyDescent="0.35">
      <c r="B30440" s="7"/>
      <c r="C30440" s="7"/>
      <c r="D30440" s="7"/>
    </row>
    <row r="30441" spans="2:4" x14ac:dyDescent="0.35">
      <c r="B30441" s="7"/>
      <c r="C30441" s="7"/>
      <c r="D30441" s="7"/>
    </row>
    <row r="30442" spans="2:4" x14ac:dyDescent="0.35">
      <c r="B30442" s="7"/>
      <c r="C30442" s="7"/>
      <c r="D30442" s="7"/>
    </row>
    <row r="30443" spans="2:4" x14ac:dyDescent="0.35">
      <c r="B30443" s="7"/>
      <c r="C30443" s="7"/>
      <c r="D30443" s="7"/>
    </row>
    <row r="30444" spans="2:4" x14ac:dyDescent="0.35">
      <c r="B30444" s="7"/>
      <c r="C30444" s="7"/>
      <c r="D30444" s="7"/>
    </row>
    <row r="30445" spans="2:4" x14ac:dyDescent="0.35">
      <c r="B30445" s="7"/>
      <c r="C30445" s="7"/>
      <c r="D30445" s="7"/>
    </row>
    <row r="30446" spans="2:4" x14ac:dyDescent="0.35">
      <c r="B30446" s="7"/>
      <c r="C30446" s="7"/>
      <c r="D30446" s="7"/>
    </row>
    <row r="30447" spans="2:4" x14ac:dyDescent="0.35">
      <c r="B30447" s="7"/>
      <c r="C30447" s="7"/>
      <c r="D30447" s="7"/>
    </row>
    <row r="30448" spans="2:4" x14ac:dyDescent="0.35">
      <c r="B30448" s="7"/>
      <c r="C30448" s="7"/>
      <c r="D30448" s="7"/>
    </row>
    <row r="30449" spans="2:4" x14ac:dyDescent="0.35">
      <c r="B30449" s="7"/>
      <c r="C30449" s="7"/>
      <c r="D30449" s="7"/>
    </row>
    <row r="30450" spans="2:4" x14ac:dyDescent="0.35">
      <c r="B30450" s="7"/>
      <c r="C30450" s="7"/>
      <c r="D30450" s="7"/>
    </row>
    <row r="30451" spans="2:4" x14ac:dyDescent="0.35">
      <c r="B30451" s="7"/>
      <c r="C30451" s="7"/>
      <c r="D30451" s="7"/>
    </row>
    <row r="30452" spans="2:4" x14ac:dyDescent="0.35">
      <c r="B30452" s="7"/>
      <c r="C30452" s="7"/>
      <c r="D30452" s="7"/>
    </row>
    <row r="30453" spans="2:4" x14ac:dyDescent="0.35">
      <c r="B30453" s="7"/>
      <c r="C30453" s="7"/>
      <c r="D30453" s="7"/>
    </row>
    <row r="30454" spans="2:4" x14ac:dyDescent="0.35">
      <c r="B30454" s="7"/>
      <c r="C30454" s="7"/>
      <c r="D30454" s="7"/>
    </row>
    <row r="30455" spans="2:4" x14ac:dyDescent="0.35">
      <c r="B30455" s="7"/>
      <c r="C30455" s="7"/>
      <c r="D30455" s="7"/>
    </row>
    <row r="30456" spans="2:4" x14ac:dyDescent="0.35">
      <c r="B30456" s="7"/>
      <c r="C30456" s="7"/>
      <c r="D30456" s="7"/>
    </row>
    <row r="30457" spans="2:4" x14ac:dyDescent="0.35">
      <c r="B30457" s="7"/>
      <c r="C30457" s="7"/>
      <c r="D30457" s="7"/>
    </row>
    <row r="30458" spans="2:4" x14ac:dyDescent="0.35">
      <c r="B30458" s="7"/>
      <c r="C30458" s="7"/>
      <c r="D30458" s="7"/>
    </row>
    <row r="30459" spans="2:4" x14ac:dyDescent="0.35">
      <c r="B30459" s="7"/>
      <c r="C30459" s="7"/>
      <c r="D30459" s="7"/>
    </row>
    <row r="30460" spans="2:4" x14ac:dyDescent="0.35">
      <c r="B30460" s="7"/>
      <c r="C30460" s="7"/>
      <c r="D30460" s="7"/>
    </row>
    <row r="30461" spans="2:4" x14ac:dyDescent="0.35">
      <c r="B30461" s="7"/>
      <c r="C30461" s="7"/>
      <c r="D30461" s="7"/>
    </row>
    <row r="30462" spans="2:4" x14ac:dyDescent="0.35">
      <c r="B30462" s="7"/>
      <c r="C30462" s="7"/>
      <c r="D30462" s="7"/>
    </row>
    <row r="30463" spans="2:4" x14ac:dyDescent="0.35">
      <c r="B30463" s="7"/>
      <c r="C30463" s="7"/>
      <c r="D30463" s="7"/>
    </row>
    <row r="30464" spans="2:4" x14ac:dyDescent="0.35">
      <c r="B30464" s="7"/>
      <c r="C30464" s="7"/>
      <c r="D30464" s="7"/>
    </row>
    <row r="30465" spans="2:4" x14ac:dyDescent="0.35">
      <c r="B30465" s="7"/>
      <c r="C30465" s="7"/>
      <c r="D30465" s="7"/>
    </row>
    <row r="30466" spans="2:4" x14ac:dyDescent="0.35">
      <c r="B30466" s="7"/>
      <c r="C30466" s="7"/>
      <c r="D30466" s="7"/>
    </row>
    <row r="30467" spans="2:4" x14ac:dyDescent="0.35">
      <c r="B30467" s="7"/>
      <c r="C30467" s="7"/>
      <c r="D30467" s="7"/>
    </row>
    <row r="30468" spans="2:4" x14ac:dyDescent="0.35">
      <c r="B30468" s="7"/>
      <c r="C30468" s="7"/>
      <c r="D30468" s="7"/>
    </row>
    <row r="30469" spans="2:4" x14ac:dyDescent="0.35">
      <c r="B30469" s="7"/>
      <c r="C30469" s="7"/>
      <c r="D30469" s="7"/>
    </row>
    <row r="30470" spans="2:4" x14ac:dyDescent="0.35">
      <c r="B30470" s="7"/>
      <c r="C30470" s="7"/>
      <c r="D30470" s="7"/>
    </row>
    <row r="30471" spans="2:4" x14ac:dyDescent="0.35">
      <c r="B30471" s="7"/>
      <c r="C30471" s="7"/>
      <c r="D30471" s="7"/>
    </row>
    <row r="30472" spans="2:4" x14ac:dyDescent="0.35">
      <c r="B30472" s="7"/>
      <c r="C30472" s="7"/>
      <c r="D30472" s="7"/>
    </row>
    <row r="30473" spans="2:4" x14ac:dyDescent="0.35">
      <c r="B30473" s="7"/>
      <c r="C30473" s="7"/>
      <c r="D30473" s="7"/>
    </row>
    <row r="30474" spans="2:4" x14ac:dyDescent="0.35">
      <c r="B30474" s="7"/>
      <c r="C30474" s="7"/>
      <c r="D30474" s="7"/>
    </row>
    <row r="30475" spans="2:4" x14ac:dyDescent="0.35">
      <c r="B30475" s="7"/>
      <c r="C30475" s="7"/>
      <c r="D30475" s="7"/>
    </row>
    <row r="30476" spans="2:4" x14ac:dyDescent="0.35">
      <c r="B30476" s="7"/>
      <c r="C30476" s="7"/>
      <c r="D30476" s="7"/>
    </row>
    <row r="30477" spans="2:4" x14ac:dyDescent="0.35">
      <c r="B30477" s="7"/>
      <c r="C30477" s="7"/>
      <c r="D30477" s="7"/>
    </row>
    <row r="30478" spans="2:4" x14ac:dyDescent="0.35">
      <c r="B30478" s="7"/>
      <c r="C30478" s="7"/>
      <c r="D30478" s="7"/>
    </row>
    <row r="30479" spans="2:4" x14ac:dyDescent="0.35">
      <c r="B30479" s="7"/>
      <c r="C30479" s="7"/>
      <c r="D30479" s="7"/>
    </row>
    <row r="30480" spans="2:4" x14ac:dyDescent="0.35">
      <c r="B30480" s="7"/>
      <c r="C30480" s="7"/>
      <c r="D30480" s="7"/>
    </row>
    <row r="30481" spans="2:4" x14ac:dyDescent="0.35">
      <c r="B30481" s="7"/>
      <c r="C30481" s="7"/>
      <c r="D30481" s="7"/>
    </row>
    <row r="30482" spans="2:4" x14ac:dyDescent="0.35">
      <c r="B30482" s="7"/>
      <c r="C30482" s="7"/>
      <c r="D30482" s="7"/>
    </row>
    <row r="30483" spans="2:4" x14ac:dyDescent="0.35">
      <c r="B30483" s="7"/>
      <c r="C30483" s="7"/>
      <c r="D30483" s="7"/>
    </row>
    <row r="30484" spans="2:4" x14ac:dyDescent="0.35">
      <c r="B30484" s="7"/>
      <c r="C30484" s="7"/>
      <c r="D30484" s="7"/>
    </row>
    <row r="30485" spans="2:4" x14ac:dyDescent="0.35">
      <c r="B30485" s="7"/>
      <c r="C30485" s="7"/>
      <c r="D30485" s="7"/>
    </row>
    <row r="30486" spans="2:4" x14ac:dyDescent="0.35">
      <c r="B30486" s="7"/>
      <c r="C30486" s="7"/>
      <c r="D30486" s="7"/>
    </row>
    <row r="30487" spans="2:4" x14ac:dyDescent="0.35">
      <c r="B30487" s="7"/>
      <c r="C30487" s="7"/>
      <c r="D30487" s="7"/>
    </row>
    <row r="30488" spans="2:4" x14ac:dyDescent="0.35">
      <c r="B30488" s="7"/>
      <c r="C30488" s="7"/>
      <c r="D30488" s="7"/>
    </row>
    <row r="30489" spans="2:4" x14ac:dyDescent="0.35">
      <c r="B30489" s="7"/>
      <c r="C30489" s="7"/>
      <c r="D30489" s="7"/>
    </row>
    <row r="30490" spans="2:4" x14ac:dyDescent="0.35">
      <c r="B30490" s="7"/>
      <c r="C30490" s="7"/>
      <c r="D30490" s="7"/>
    </row>
    <row r="30491" spans="2:4" x14ac:dyDescent="0.35">
      <c r="B30491" s="7"/>
      <c r="C30491" s="7"/>
      <c r="D30491" s="7"/>
    </row>
    <row r="30492" spans="2:4" x14ac:dyDescent="0.35">
      <c r="B30492" s="7"/>
      <c r="C30492" s="7"/>
      <c r="D30492" s="7"/>
    </row>
    <row r="30493" spans="2:4" x14ac:dyDescent="0.35">
      <c r="B30493" s="7"/>
      <c r="C30493" s="7"/>
      <c r="D30493" s="7"/>
    </row>
    <row r="30494" spans="2:4" x14ac:dyDescent="0.35">
      <c r="B30494" s="7"/>
      <c r="C30494" s="7"/>
      <c r="D30494" s="7"/>
    </row>
    <row r="30495" spans="2:4" x14ac:dyDescent="0.35">
      <c r="B30495" s="7"/>
      <c r="C30495" s="7"/>
      <c r="D30495" s="7"/>
    </row>
    <row r="30496" spans="2:4" x14ac:dyDescent="0.35">
      <c r="B30496" s="7"/>
      <c r="C30496" s="7"/>
      <c r="D30496" s="7"/>
    </row>
    <row r="30497" spans="2:4" x14ac:dyDescent="0.35">
      <c r="B30497" s="7"/>
      <c r="C30497" s="7"/>
      <c r="D30497" s="7"/>
    </row>
    <row r="30498" spans="2:4" x14ac:dyDescent="0.35">
      <c r="B30498" s="7"/>
      <c r="C30498" s="7"/>
      <c r="D30498" s="7"/>
    </row>
    <row r="30499" spans="2:4" x14ac:dyDescent="0.35">
      <c r="B30499" s="7"/>
      <c r="C30499" s="7"/>
      <c r="D30499" s="7"/>
    </row>
    <row r="30500" spans="2:4" x14ac:dyDescent="0.35">
      <c r="B30500" s="7"/>
      <c r="C30500" s="7"/>
      <c r="D30500" s="7"/>
    </row>
    <row r="30501" spans="2:4" x14ac:dyDescent="0.35">
      <c r="B30501" s="7"/>
      <c r="C30501" s="7"/>
      <c r="D30501" s="7"/>
    </row>
    <row r="30502" spans="2:4" x14ac:dyDescent="0.35">
      <c r="B30502" s="7"/>
      <c r="C30502" s="7"/>
      <c r="D30502" s="7"/>
    </row>
    <row r="30503" spans="2:4" x14ac:dyDescent="0.35">
      <c r="B30503" s="7"/>
      <c r="C30503" s="7"/>
      <c r="D30503" s="7"/>
    </row>
    <row r="30504" spans="2:4" x14ac:dyDescent="0.35">
      <c r="B30504" s="7"/>
      <c r="C30504" s="7"/>
      <c r="D30504" s="7"/>
    </row>
    <row r="30505" spans="2:4" x14ac:dyDescent="0.35">
      <c r="B30505" s="7"/>
      <c r="C30505" s="7"/>
      <c r="D30505" s="7"/>
    </row>
    <row r="30506" spans="2:4" x14ac:dyDescent="0.35">
      <c r="B30506" s="7"/>
      <c r="C30506" s="7"/>
      <c r="D30506" s="7"/>
    </row>
    <row r="30507" spans="2:4" x14ac:dyDescent="0.35">
      <c r="B30507" s="7"/>
      <c r="C30507" s="7"/>
      <c r="D30507" s="7"/>
    </row>
    <row r="30508" spans="2:4" x14ac:dyDescent="0.35">
      <c r="B30508" s="7"/>
      <c r="C30508" s="7"/>
      <c r="D30508" s="7"/>
    </row>
    <row r="30509" spans="2:4" x14ac:dyDescent="0.35">
      <c r="B30509" s="7"/>
      <c r="C30509" s="7"/>
      <c r="D30509" s="7"/>
    </row>
    <row r="30510" spans="2:4" x14ac:dyDescent="0.35">
      <c r="B30510" s="7"/>
      <c r="C30510" s="7"/>
      <c r="D30510" s="7"/>
    </row>
    <row r="30511" spans="2:4" x14ac:dyDescent="0.35">
      <c r="B30511" s="7"/>
      <c r="C30511" s="7"/>
      <c r="D30511" s="7"/>
    </row>
    <row r="30512" spans="2:4" x14ac:dyDescent="0.35">
      <c r="B30512" s="7"/>
      <c r="C30512" s="7"/>
      <c r="D30512" s="7"/>
    </row>
    <row r="30513" spans="2:4" x14ac:dyDescent="0.35">
      <c r="B30513" s="7"/>
      <c r="C30513" s="7"/>
      <c r="D30513" s="7"/>
    </row>
    <row r="30514" spans="2:4" x14ac:dyDescent="0.35">
      <c r="B30514" s="7"/>
      <c r="C30514" s="7"/>
      <c r="D30514" s="7"/>
    </row>
    <row r="30515" spans="2:4" x14ac:dyDescent="0.35">
      <c r="B30515" s="7"/>
      <c r="C30515" s="7"/>
      <c r="D30515" s="7"/>
    </row>
    <row r="30516" spans="2:4" x14ac:dyDescent="0.35">
      <c r="B30516" s="7"/>
      <c r="C30516" s="7"/>
      <c r="D30516" s="7"/>
    </row>
    <row r="30517" spans="2:4" x14ac:dyDescent="0.35">
      <c r="B30517" s="7"/>
      <c r="C30517" s="7"/>
      <c r="D30517" s="7"/>
    </row>
    <row r="30518" spans="2:4" x14ac:dyDescent="0.35">
      <c r="B30518" s="7"/>
      <c r="C30518" s="7"/>
      <c r="D30518" s="7"/>
    </row>
    <row r="30519" spans="2:4" x14ac:dyDescent="0.35">
      <c r="B30519" s="7"/>
      <c r="C30519" s="7"/>
      <c r="D30519" s="7"/>
    </row>
    <row r="30520" spans="2:4" x14ac:dyDescent="0.35">
      <c r="B30520" s="7"/>
      <c r="C30520" s="7"/>
      <c r="D30520" s="7"/>
    </row>
    <row r="30521" spans="2:4" x14ac:dyDescent="0.35">
      <c r="B30521" s="7"/>
      <c r="C30521" s="7"/>
      <c r="D30521" s="7"/>
    </row>
    <row r="30522" spans="2:4" x14ac:dyDescent="0.35">
      <c r="B30522" s="7"/>
      <c r="C30522" s="7"/>
      <c r="D30522" s="7"/>
    </row>
    <row r="30523" spans="2:4" x14ac:dyDescent="0.35">
      <c r="B30523" s="7"/>
      <c r="C30523" s="7"/>
      <c r="D30523" s="7"/>
    </row>
    <row r="30524" spans="2:4" x14ac:dyDescent="0.35">
      <c r="B30524" s="7"/>
      <c r="C30524" s="7"/>
      <c r="D30524" s="7"/>
    </row>
    <row r="30525" spans="2:4" x14ac:dyDescent="0.35">
      <c r="B30525" s="7"/>
      <c r="C30525" s="7"/>
      <c r="D30525" s="7"/>
    </row>
    <row r="30526" spans="2:4" x14ac:dyDescent="0.35">
      <c r="B30526" s="7"/>
      <c r="C30526" s="7"/>
      <c r="D30526" s="7"/>
    </row>
    <row r="30527" spans="2:4" x14ac:dyDescent="0.35">
      <c r="B30527" s="7"/>
      <c r="C30527" s="7"/>
      <c r="D30527" s="7"/>
    </row>
    <row r="30528" spans="2:4" x14ac:dyDescent="0.35">
      <c r="B30528" s="7"/>
      <c r="C30528" s="7"/>
      <c r="D30528" s="7"/>
    </row>
    <row r="30529" spans="2:4" x14ac:dyDescent="0.35">
      <c r="B30529" s="7"/>
      <c r="C30529" s="7"/>
      <c r="D30529" s="7"/>
    </row>
    <row r="30530" spans="2:4" x14ac:dyDescent="0.35">
      <c r="B30530" s="7"/>
      <c r="C30530" s="7"/>
      <c r="D30530" s="7"/>
    </row>
    <row r="30531" spans="2:4" x14ac:dyDescent="0.35">
      <c r="B30531" s="7"/>
      <c r="C30531" s="7"/>
      <c r="D30531" s="7"/>
    </row>
    <row r="30532" spans="2:4" x14ac:dyDescent="0.35">
      <c r="B30532" s="7"/>
      <c r="C30532" s="7"/>
      <c r="D30532" s="7"/>
    </row>
    <row r="30533" spans="2:4" x14ac:dyDescent="0.35">
      <c r="B30533" s="7"/>
      <c r="C30533" s="7"/>
      <c r="D30533" s="7"/>
    </row>
    <row r="30534" spans="2:4" x14ac:dyDescent="0.35">
      <c r="B30534" s="7"/>
      <c r="C30534" s="7"/>
      <c r="D30534" s="7"/>
    </row>
    <row r="30535" spans="2:4" x14ac:dyDescent="0.35">
      <c r="B30535" s="7"/>
      <c r="C30535" s="7"/>
      <c r="D30535" s="7"/>
    </row>
    <row r="30536" spans="2:4" x14ac:dyDescent="0.35">
      <c r="B30536" s="7"/>
      <c r="C30536" s="7"/>
      <c r="D30536" s="7"/>
    </row>
    <row r="30537" spans="2:4" x14ac:dyDescent="0.35">
      <c r="B30537" s="7"/>
      <c r="C30537" s="7"/>
      <c r="D30537" s="7"/>
    </row>
    <row r="30538" spans="2:4" x14ac:dyDescent="0.35">
      <c r="B30538" s="7"/>
      <c r="C30538" s="7"/>
      <c r="D30538" s="7"/>
    </row>
    <row r="30539" spans="2:4" x14ac:dyDescent="0.35">
      <c r="B30539" s="7"/>
      <c r="C30539" s="7"/>
      <c r="D30539" s="7"/>
    </row>
    <row r="30540" spans="2:4" x14ac:dyDescent="0.35">
      <c r="B30540" s="7"/>
      <c r="C30540" s="7"/>
      <c r="D30540" s="7"/>
    </row>
    <row r="30541" spans="2:4" x14ac:dyDescent="0.35">
      <c r="B30541" s="7"/>
      <c r="C30541" s="7"/>
      <c r="D30541" s="7"/>
    </row>
    <row r="30542" spans="2:4" x14ac:dyDescent="0.35">
      <c r="B30542" s="7"/>
      <c r="C30542" s="7"/>
      <c r="D30542" s="7"/>
    </row>
    <row r="30543" spans="2:4" x14ac:dyDescent="0.35">
      <c r="B30543" s="7"/>
      <c r="C30543" s="7"/>
      <c r="D30543" s="7"/>
    </row>
    <row r="30544" spans="2:4" x14ac:dyDescent="0.35">
      <c r="B30544" s="7"/>
      <c r="C30544" s="7"/>
      <c r="D30544" s="7"/>
    </row>
    <row r="30545" spans="2:4" x14ac:dyDescent="0.35">
      <c r="B30545" s="7"/>
      <c r="C30545" s="7"/>
      <c r="D30545" s="7"/>
    </row>
    <row r="30546" spans="2:4" x14ac:dyDescent="0.35">
      <c r="B30546" s="7"/>
      <c r="C30546" s="7"/>
      <c r="D30546" s="7"/>
    </row>
    <row r="30547" spans="2:4" x14ac:dyDescent="0.35">
      <c r="B30547" s="7"/>
      <c r="C30547" s="7"/>
      <c r="D30547" s="7"/>
    </row>
    <row r="30548" spans="2:4" x14ac:dyDescent="0.35">
      <c r="B30548" s="7"/>
      <c r="C30548" s="7"/>
      <c r="D30548" s="7"/>
    </row>
    <row r="30549" spans="2:4" x14ac:dyDescent="0.35">
      <c r="B30549" s="7"/>
      <c r="C30549" s="7"/>
      <c r="D30549" s="7"/>
    </row>
    <row r="30550" spans="2:4" x14ac:dyDescent="0.35">
      <c r="B30550" s="7"/>
      <c r="C30550" s="7"/>
      <c r="D30550" s="7"/>
    </row>
    <row r="30551" spans="2:4" x14ac:dyDescent="0.35">
      <c r="B30551" s="7"/>
      <c r="C30551" s="7"/>
      <c r="D30551" s="7"/>
    </row>
    <row r="30552" spans="2:4" x14ac:dyDescent="0.35">
      <c r="B30552" s="7"/>
      <c r="C30552" s="7"/>
      <c r="D30552" s="7"/>
    </row>
    <row r="30553" spans="2:4" x14ac:dyDescent="0.35">
      <c r="B30553" s="7"/>
      <c r="C30553" s="7"/>
      <c r="D30553" s="7"/>
    </row>
    <row r="30554" spans="2:4" x14ac:dyDescent="0.35">
      <c r="B30554" s="7"/>
      <c r="C30554" s="7"/>
      <c r="D30554" s="7"/>
    </row>
    <row r="30555" spans="2:4" x14ac:dyDescent="0.35">
      <c r="B30555" s="7"/>
      <c r="C30555" s="7"/>
      <c r="D30555" s="7"/>
    </row>
    <row r="30556" spans="2:4" x14ac:dyDescent="0.35">
      <c r="B30556" s="7"/>
      <c r="C30556" s="7"/>
      <c r="D30556" s="7"/>
    </row>
    <row r="30557" spans="2:4" x14ac:dyDescent="0.35">
      <c r="B30557" s="7"/>
      <c r="C30557" s="7"/>
      <c r="D30557" s="7"/>
    </row>
    <row r="30558" spans="2:4" x14ac:dyDescent="0.35">
      <c r="B30558" s="7"/>
      <c r="C30558" s="7"/>
      <c r="D30558" s="7"/>
    </row>
    <row r="30559" spans="2:4" x14ac:dyDescent="0.35">
      <c r="B30559" s="7"/>
      <c r="C30559" s="7"/>
      <c r="D30559" s="7"/>
    </row>
    <row r="30560" spans="2:4" x14ac:dyDescent="0.35">
      <c r="B30560" s="7"/>
      <c r="C30560" s="7"/>
      <c r="D30560" s="7"/>
    </row>
    <row r="30561" spans="2:4" x14ac:dyDescent="0.35">
      <c r="B30561" s="7"/>
      <c r="C30561" s="7"/>
      <c r="D30561" s="7"/>
    </row>
    <row r="30562" spans="2:4" x14ac:dyDescent="0.35">
      <c r="B30562" s="7"/>
      <c r="C30562" s="7"/>
      <c r="D30562" s="7"/>
    </row>
    <row r="30563" spans="2:4" x14ac:dyDescent="0.35">
      <c r="B30563" s="7"/>
      <c r="C30563" s="7"/>
      <c r="D30563" s="7"/>
    </row>
    <row r="30564" spans="2:4" x14ac:dyDescent="0.35">
      <c r="B30564" s="7"/>
      <c r="C30564" s="7"/>
      <c r="D30564" s="7"/>
    </row>
    <row r="30565" spans="2:4" x14ac:dyDescent="0.35">
      <c r="B30565" s="7"/>
      <c r="C30565" s="7"/>
      <c r="D30565" s="7"/>
    </row>
    <row r="30566" spans="2:4" x14ac:dyDescent="0.35">
      <c r="B30566" s="7"/>
      <c r="C30566" s="7"/>
      <c r="D30566" s="7"/>
    </row>
    <row r="30567" spans="2:4" x14ac:dyDescent="0.35">
      <c r="B30567" s="7"/>
      <c r="C30567" s="7"/>
      <c r="D30567" s="7"/>
    </row>
    <row r="30568" spans="2:4" x14ac:dyDescent="0.35">
      <c r="B30568" s="7"/>
      <c r="C30568" s="7"/>
      <c r="D30568" s="7"/>
    </row>
    <row r="30569" spans="2:4" x14ac:dyDescent="0.35">
      <c r="B30569" s="7"/>
      <c r="C30569" s="7"/>
      <c r="D30569" s="7"/>
    </row>
    <row r="30570" spans="2:4" x14ac:dyDescent="0.35">
      <c r="B30570" s="7"/>
      <c r="C30570" s="7"/>
      <c r="D30570" s="7"/>
    </row>
    <row r="30571" spans="2:4" x14ac:dyDescent="0.35">
      <c r="B30571" s="7"/>
      <c r="C30571" s="7"/>
      <c r="D30571" s="7"/>
    </row>
    <row r="30572" spans="2:4" x14ac:dyDescent="0.35">
      <c r="B30572" s="7"/>
      <c r="C30572" s="7"/>
      <c r="D30572" s="7"/>
    </row>
    <row r="30573" spans="2:4" x14ac:dyDescent="0.35">
      <c r="B30573" s="7"/>
      <c r="C30573" s="7"/>
      <c r="D30573" s="7"/>
    </row>
    <row r="30574" spans="2:4" x14ac:dyDescent="0.35">
      <c r="B30574" s="7"/>
      <c r="C30574" s="7"/>
      <c r="D30574" s="7"/>
    </row>
    <row r="30575" spans="2:4" x14ac:dyDescent="0.35">
      <c r="B30575" s="7"/>
      <c r="C30575" s="7"/>
      <c r="D30575" s="7"/>
    </row>
    <row r="30576" spans="2:4" x14ac:dyDescent="0.35">
      <c r="B30576" s="7"/>
      <c r="C30576" s="7"/>
      <c r="D30576" s="7"/>
    </row>
    <row r="30577" spans="2:4" x14ac:dyDescent="0.35">
      <c r="B30577" s="7"/>
      <c r="C30577" s="7"/>
      <c r="D30577" s="7"/>
    </row>
    <row r="30578" spans="2:4" x14ac:dyDescent="0.35">
      <c r="B30578" s="7"/>
      <c r="C30578" s="7"/>
      <c r="D30578" s="7"/>
    </row>
    <row r="30579" spans="2:4" x14ac:dyDescent="0.35">
      <c r="B30579" s="7"/>
      <c r="C30579" s="7"/>
      <c r="D30579" s="7"/>
    </row>
    <row r="30580" spans="2:4" x14ac:dyDescent="0.35">
      <c r="B30580" s="7"/>
      <c r="C30580" s="7"/>
      <c r="D30580" s="7"/>
    </row>
    <row r="30581" spans="2:4" x14ac:dyDescent="0.35">
      <c r="B30581" s="7"/>
      <c r="C30581" s="7"/>
      <c r="D30581" s="7"/>
    </row>
    <row r="30582" spans="2:4" x14ac:dyDescent="0.35">
      <c r="B30582" s="7"/>
      <c r="C30582" s="7"/>
      <c r="D30582" s="7"/>
    </row>
    <row r="30583" spans="2:4" x14ac:dyDescent="0.35">
      <c r="B30583" s="7"/>
      <c r="C30583" s="7"/>
      <c r="D30583" s="7"/>
    </row>
    <row r="30584" spans="2:4" x14ac:dyDescent="0.35">
      <c r="B30584" s="7"/>
      <c r="C30584" s="7"/>
      <c r="D30584" s="7"/>
    </row>
    <row r="30585" spans="2:4" x14ac:dyDescent="0.35">
      <c r="B30585" s="7"/>
      <c r="C30585" s="7"/>
      <c r="D30585" s="7"/>
    </row>
    <row r="30586" spans="2:4" x14ac:dyDescent="0.35">
      <c r="B30586" s="7"/>
      <c r="C30586" s="7"/>
      <c r="D30586" s="7"/>
    </row>
    <row r="30587" spans="2:4" x14ac:dyDescent="0.35">
      <c r="B30587" s="7"/>
      <c r="C30587" s="7"/>
      <c r="D30587" s="7"/>
    </row>
    <row r="30588" spans="2:4" x14ac:dyDescent="0.35">
      <c r="B30588" s="7"/>
      <c r="C30588" s="7"/>
      <c r="D30588" s="7"/>
    </row>
    <row r="30589" spans="2:4" x14ac:dyDescent="0.35">
      <c r="B30589" s="7"/>
      <c r="C30589" s="7"/>
      <c r="D30589" s="7"/>
    </row>
    <row r="30590" spans="2:4" x14ac:dyDescent="0.35">
      <c r="B30590" s="7"/>
      <c r="C30590" s="7"/>
      <c r="D30590" s="7"/>
    </row>
    <row r="30591" spans="2:4" x14ac:dyDescent="0.35">
      <c r="B30591" s="7"/>
      <c r="C30591" s="7"/>
      <c r="D30591" s="7"/>
    </row>
    <row r="30592" spans="2:4" x14ac:dyDescent="0.35">
      <c r="B30592" s="7"/>
      <c r="C30592" s="7"/>
      <c r="D30592" s="7"/>
    </row>
    <row r="30593" spans="2:4" x14ac:dyDescent="0.35">
      <c r="B30593" s="7"/>
      <c r="C30593" s="7"/>
      <c r="D30593" s="7"/>
    </row>
    <row r="30594" spans="2:4" x14ac:dyDescent="0.35">
      <c r="B30594" s="7"/>
      <c r="C30594" s="7"/>
      <c r="D30594" s="7"/>
    </row>
    <row r="30595" spans="2:4" x14ac:dyDescent="0.35">
      <c r="B30595" s="7"/>
      <c r="C30595" s="7"/>
      <c r="D30595" s="7"/>
    </row>
    <row r="30596" spans="2:4" x14ac:dyDescent="0.35">
      <c r="B30596" s="7"/>
      <c r="C30596" s="7"/>
      <c r="D30596" s="7"/>
    </row>
    <row r="30597" spans="2:4" x14ac:dyDescent="0.35">
      <c r="B30597" s="7"/>
      <c r="C30597" s="7"/>
      <c r="D30597" s="7"/>
    </row>
    <row r="30598" spans="2:4" x14ac:dyDescent="0.35">
      <c r="B30598" s="7"/>
      <c r="C30598" s="7"/>
      <c r="D30598" s="7"/>
    </row>
    <row r="30599" spans="2:4" x14ac:dyDescent="0.35">
      <c r="B30599" s="7"/>
      <c r="C30599" s="7"/>
      <c r="D30599" s="7"/>
    </row>
    <row r="30600" spans="2:4" x14ac:dyDescent="0.35">
      <c r="B30600" s="7"/>
      <c r="C30600" s="7"/>
      <c r="D30600" s="7"/>
    </row>
    <row r="30601" spans="2:4" x14ac:dyDescent="0.35">
      <c r="B30601" s="7"/>
      <c r="C30601" s="7"/>
      <c r="D30601" s="7"/>
    </row>
    <row r="30602" spans="2:4" x14ac:dyDescent="0.35">
      <c r="B30602" s="7"/>
      <c r="C30602" s="7"/>
      <c r="D30602" s="7"/>
    </row>
    <row r="30603" spans="2:4" x14ac:dyDescent="0.35">
      <c r="B30603" s="7"/>
      <c r="C30603" s="7"/>
      <c r="D30603" s="7"/>
    </row>
    <row r="30604" spans="2:4" x14ac:dyDescent="0.35">
      <c r="B30604" s="7"/>
      <c r="C30604" s="7"/>
      <c r="D30604" s="7"/>
    </row>
    <row r="30605" spans="2:4" x14ac:dyDescent="0.35">
      <c r="B30605" s="7"/>
      <c r="C30605" s="7"/>
      <c r="D30605" s="7"/>
    </row>
    <row r="30606" spans="2:4" x14ac:dyDescent="0.35">
      <c r="B30606" s="7"/>
      <c r="C30606" s="7"/>
      <c r="D30606" s="7"/>
    </row>
    <row r="30607" spans="2:4" x14ac:dyDescent="0.35">
      <c r="B30607" s="7"/>
      <c r="C30607" s="7"/>
      <c r="D30607" s="7"/>
    </row>
    <row r="30608" spans="2:4" x14ac:dyDescent="0.35">
      <c r="B30608" s="7"/>
      <c r="C30608" s="7"/>
      <c r="D30608" s="7"/>
    </row>
    <row r="30609" spans="2:4" x14ac:dyDescent="0.35">
      <c r="B30609" s="7"/>
      <c r="C30609" s="7"/>
      <c r="D30609" s="7"/>
    </row>
    <row r="30610" spans="2:4" x14ac:dyDescent="0.35">
      <c r="B30610" s="7"/>
      <c r="C30610" s="7"/>
      <c r="D30610" s="7"/>
    </row>
    <row r="30611" spans="2:4" x14ac:dyDescent="0.35">
      <c r="B30611" s="7"/>
      <c r="C30611" s="7"/>
      <c r="D30611" s="7"/>
    </row>
    <row r="30612" spans="2:4" x14ac:dyDescent="0.35">
      <c r="B30612" s="7"/>
      <c r="C30612" s="7"/>
      <c r="D30612" s="7"/>
    </row>
    <row r="30613" spans="2:4" x14ac:dyDescent="0.35">
      <c r="B30613" s="7"/>
      <c r="C30613" s="7"/>
      <c r="D30613" s="7"/>
    </row>
    <row r="30614" spans="2:4" x14ac:dyDescent="0.35">
      <c r="B30614" s="7"/>
      <c r="C30614" s="7"/>
      <c r="D30614" s="7"/>
    </row>
    <row r="30615" spans="2:4" x14ac:dyDescent="0.35">
      <c r="B30615" s="7"/>
      <c r="C30615" s="7"/>
      <c r="D30615" s="7"/>
    </row>
    <row r="30616" spans="2:4" x14ac:dyDescent="0.35">
      <c r="B30616" s="7"/>
      <c r="C30616" s="7"/>
      <c r="D30616" s="7"/>
    </row>
    <row r="30617" spans="2:4" x14ac:dyDescent="0.35">
      <c r="B30617" s="7"/>
      <c r="C30617" s="7"/>
      <c r="D30617" s="7"/>
    </row>
    <row r="30618" spans="2:4" x14ac:dyDescent="0.35">
      <c r="B30618" s="7"/>
      <c r="C30618" s="7"/>
      <c r="D30618" s="7"/>
    </row>
    <row r="30619" spans="2:4" x14ac:dyDescent="0.35">
      <c r="B30619" s="7"/>
      <c r="C30619" s="7"/>
      <c r="D30619" s="7"/>
    </row>
    <row r="30620" spans="2:4" x14ac:dyDescent="0.35">
      <c r="B30620" s="7"/>
      <c r="C30620" s="7"/>
      <c r="D30620" s="7"/>
    </row>
    <row r="30621" spans="2:4" x14ac:dyDescent="0.35">
      <c r="B30621" s="7"/>
      <c r="C30621" s="7"/>
      <c r="D30621" s="7"/>
    </row>
    <row r="30622" spans="2:4" x14ac:dyDescent="0.35">
      <c r="B30622" s="7"/>
      <c r="C30622" s="7"/>
      <c r="D30622" s="7"/>
    </row>
    <row r="30623" spans="2:4" x14ac:dyDescent="0.35">
      <c r="B30623" s="7"/>
      <c r="C30623" s="7"/>
      <c r="D30623" s="7"/>
    </row>
    <row r="30624" spans="2:4" x14ac:dyDescent="0.35">
      <c r="B30624" s="7"/>
      <c r="C30624" s="7"/>
      <c r="D30624" s="7"/>
    </row>
    <row r="30625" spans="2:4" x14ac:dyDescent="0.35">
      <c r="B30625" s="7"/>
      <c r="C30625" s="7"/>
      <c r="D30625" s="7"/>
    </row>
    <row r="30626" spans="2:4" x14ac:dyDescent="0.35">
      <c r="B30626" s="7"/>
      <c r="C30626" s="7"/>
      <c r="D30626" s="7"/>
    </row>
    <row r="30627" spans="2:4" x14ac:dyDescent="0.35">
      <c r="B30627" s="7"/>
      <c r="C30627" s="7"/>
      <c r="D30627" s="7"/>
    </row>
    <row r="30628" spans="2:4" x14ac:dyDescent="0.35">
      <c r="B30628" s="7"/>
      <c r="C30628" s="7"/>
      <c r="D30628" s="7"/>
    </row>
    <row r="30629" spans="2:4" x14ac:dyDescent="0.35">
      <c r="B30629" s="7"/>
      <c r="C30629" s="7"/>
      <c r="D30629" s="7"/>
    </row>
    <row r="30630" spans="2:4" x14ac:dyDescent="0.35">
      <c r="B30630" s="7"/>
      <c r="C30630" s="7"/>
      <c r="D30630" s="7"/>
    </row>
    <row r="30631" spans="2:4" x14ac:dyDescent="0.35">
      <c r="B30631" s="7"/>
      <c r="C30631" s="7"/>
      <c r="D30631" s="7"/>
    </row>
    <row r="30632" spans="2:4" x14ac:dyDescent="0.35">
      <c r="B30632" s="7"/>
      <c r="C30632" s="7"/>
      <c r="D30632" s="7"/>
    </row>
    <row r="30633" spans="2:4" x14ac:dyDescent="0.35">
      <c r="B30633" s="7"/>
      <c r="C30633" s="7"/>
      <c r="D30633" s="7"/>
    </row>
    <row r="30634" spans="2:4" x14ac:dyDescent="0.35">
      <c r="B30634" s="7"/>
      <c r="C30634" s="7"/>
      <c r="D30634" s="7"/>
    </row>
    <row r="30635" spans="2:4" x14ac:dyDescent="0.35">
      <c r="B30635" s="7"/>
      <c r="C30635" s="7"/>
      <c r="D30635" s="7"/>
    </row>
    <row r="30636" spans="2:4" x14ac:dyDescent="0.35">
      <c r="B30636" s="7"/>
      <c r="C30636" s="7"/>
      <c r="D30636" s="7"/>
    </row>
    <row r="30637" spans="2:4" x14ac:dyDescent="0.35">
      <c r="B30637" s="7"/>
      <c r="C30637" s="7"/>
      <c r="D30637" s="7"/>
    </row>
    <row r="30638" spans="2:4" x14ac:dyDescent="0.35">
      <c r="B30638" s="7"/>
      <c r="C30638" s="7"/>
      <c r="D30638" s="7"/>
    </row>
    <row r="30639" spans="2:4" x14ac:dyDescent="0.35">
      <c r="B30639" s="7"/>
      <c r="C30639" s="7"/>
      <c r="D30639" s="7"/>
    </row>
    <row r="30640" spans="2:4" x14ac:dyDescent="0.35">
      <c r="B30640" s="7"/>
      <c r="C30640" s="7"/>
      <c r="D30640" s="7"/>
    </row>
    <row r="30641" spans="2:4" x14ac:dyDescent="0.35">
      <c r="B30641" s="7"/>
      <c r="C30641" s="7"/>
      <c r="D30641" s="7"/>
    </row>
    <row r="30642" spans="2:4" x14ac:dyDescent="0.35">
      <c r="B30642" s="7"/>
      <c r="C30642" s="7"/>
      <c r="D30642" s="7"/>
    </row>
    <row r="30643" spans="2:4" x14ac:dyDescent="0.35">
      <c r="B30643" s="7"/>
      <c r="C30643" s="7"/>
      <c r="D30643" s="7"/>
    </row>
    <row r="30644" spans="2:4" x14ac:dyDescent="0.35">
      <c r="B30644" s="7"/>
      <c r="C30644" s="7"/>
      <c r="D30644" s="7"/>
    </row>
    <row r="30645" spans="2:4" x14ac:dyDescent="0.35">
      <c r="B30645" s="7"/>
      <c r="C30645" s="7"/>
      <c r="D30645" s="7"/>
    </row>
    <row r="30646" spans="2:4" x14ac:dyDescent="0.35">
      <c r="B30646" s="7"/>
      <c r="C30646" s="7"/>
      <c r="D30646" s="7"/>
    </row>
    <row r="30647" spans="2:4" x14ac:dyDescent="0.35">
      <c r="B30647" s="7"/>
      <c r="C30647" s="7"/>
      <c r="D30647" s="7"/>
    </row>
    <row r="30648" spans="2:4" x14ac:dyDescent="0.35">
      <c r="B30648" s="7"/>
      <c r="C30648" s="7"/>
      <c r="D30648" s="7"/>
    </row>
    <row r="30649" spans="2:4" x14ac:dyDescent="0.35">
      <c r="B30649" s="7"/>
      <c r="C30649" s="7"/>
      <c r="D30649" s="7"/>
    </row>
    <row r="30650" spans="2:4" x14ac:dyDescent="0.35">
      <c r="B30650" s="7"/>
      <c r="C30650" s="7"/>
      <c r="D30650" s="7"/>
    </row>
    <row r="30651" spans="2:4" x14ac:dyDescent="0.35">
      <c r="B30651" s="7"/>
      <c r="C30651" s="7"/>
      <c r="D30651" s="7"/>
    </row>
    <row r="30652" spans="2:4" x14ac:dyDescent="0.35">
      <c r="B30652" s="7"/>
      <c r="C30652" s="7"/>
      <c r="D30652" s="7"/>
    </row>
    <row r="30653" spans="2:4" x14ac:dyDescent="0.35">
      <c r="B30653" s="7"/>
      <c r="C30653" s="7"/>
      <c r="D30653" s="7"/>
    </row>
    <row r="30654" spans="2:4" x14ac:dyDescent="0.35">
      <c r="B30654" s="7"/>
      <c r="C30654" s="7"/>
      <c r="D30654" s="7"/>
    </row>
    <row r="30655" spans="2:4" x14ac:dyDescent="0.35">
      <c r="B30655" s="7"/>
      <c r="C30655" s="7"/>
      <c r="D30655" s="7"/>
    </row>
    <row r="30656" spans="2:4" x14ac:dyDescent="0.35">
      <c r="B30656" s="7"/>
      <c r="C30656" s="7"/>
      <c r="D30656" s="7"/>
    </row>
    <row r="30657" spans="2:4" x14ac:dyDescent="0.35">
      <c r="B30657" s="7"/>
      <c r="C30657" s="7"/>
      <c r="D30657" s="7"/>
    </row>
    <row r="30658" spans="2:4" x14ac:dyDescent="0.35">
      <c r="B30658" s="7"/>
      <c r="C30658" s="7"/>
      <c r="D30658" s="7"/>
    </row>
    <row r="30659" spans="2:4" x14ac:dyDescent="0.35">
      <c r="B30659" s="7"/>
      <c r="C30659" s="7"/>
      <c r="D30659" s="7"/>
    </row>
    <row r="30660" spans="2:4" x14ac:dyDescent="0.35">
      <c r="B30660" s="7"/>
      <c r="C30660" s="7"/>
      <c r="D30660" s="7"/>
    </row>
    <row r="30661" spans="2:4" x14ac:dyDescent="0.35">
      <c r="B30661" s="7"/>
      <c r="C30661" s="7"/>
      <c r="D30661" s="7"/>
    </row>
    <row r="30662" spans="2:4" x14ac:dyDescent="0.35">
      <c r="B30662" s="7"/>
      <c r="C30662" s="7"/>
      <c r="D30662" s="7"/>
    </row>
    <row r="30663" spans="2:4" x14ac:dyDescent="0.35">
      <c r="B30663" s="7"/>
      <c r="C30663" s="7"/>
      <c r="D30663" s="7"/>
    </row>
    <row r="30664" spans="2:4" x14ac:dyDescent="0.35">
      <c r="B30664" s="7"/>
      <c r="C30664" s="7"/>
      <c r="D30664" s="7"/>
    </row>
    <row r="30665" spans="2:4" x14ac:dyDescent="0.35">
      <c r="B30665" s="7"/>
      <c r="C30665" s="7"/>
      <c r="D30665" s="7"/>
    </row>
    <row r="30666" spans="2:4" x14ac:dyDescent="0.35">
      <c r="B30666" s="7"/>
      <c r="C30666" s="7"/>
      <c r="D30666" s="7"/>
    </row>
    <row r="30667" spans="2:4" x14ac:dyDescent="0.35">
      <c r="B30667" s="7"/>
      <c r="C30667" s="7"/>
      <c r="D30667" s="7"/>
    </row>
    <row r="30668" spans="2:4" x14ac:dyDescent="0.35">
      <c r="B30668" s="7"/>
      <c r="C30668" s="7"/>
      <c r="D30668" s="7"/>
    </row>
    <row r="30669" spans="2:4" x14ac:dyDescent="0.35">
      <c r="B30669" s="7"/>
      <c r="C30669" s="7"/>
      <c r="D30669" s="7"/>
    </row>
    <row r="30670" spans="2:4" x14ac:dyDescent="0.35">
      <c r="B30670" s="7"/>
      <c r="C30670" s="7"/>
      <c r="D30670" s="7"/>
    </row>
    <row r="30671" spans="2:4" x14ac:dyDescent="0.35">
      <c r="B30671" s="7"/>
      <c r="C30671" s="7"/>
      <c r="D30671" s="7"/>
    </row>
    <row r="30672" spans="2:4" x14ac:dyDescent="0.35">
      <c r="B30672" s="7"/>
      <c r="C30672" s="7"/>
      <c r="D30672" s="7"/>
    </row>
    <row r="30673" spans="2:4" x14ac:dyDescent="0.35">
      <c r="B30673" s="7"/>
      <c r="C30673" s="7"/>
      <c r="D30673" s="7"/>
    </row>
    <row r="30674" spans="2:4" x14ac:dyDescent="0.35">
      <c r="B30674" s="7"/>
      <c r="C30674" s="7"/>
      <c r="D30674" s="7"/>
    </row>
    <row r="30675" spans="2:4" x14ac:dyDescent="0.35">
      <c r="B30675" s="7"/>
      <c r="C30675" s="7"/>
      <c r="D30675" s="7"/>
    </row>
    <row r="30676" spans="2:4" x14ac:dyDescent="0.35">
      <c r="B30676" s="7"/>
      <c r="C30676" s="7"/>
      <c r="D30676" s="7"/>
    </row>
    <row r="30677" spans="2:4" x14ac:dyDescent="0.35">
      <c r="B30677" s="7"/>
      <c r="C30677" s="7"/>
      <c r="D30677" s="7"/>
    </row>
    <row r="30678" spans="2:4" x14ac:dyDescent="0.35">
      <c r="B30678" s="7"/>
      <c r="C30678" s="7"/>
      <c r="D30678" s="7"/>
    </row>
    <row r="30679" spans="2:4" x14ac:dyDescent="0.35">
      <c r="B30679" s="7"/>
      <c r="C30679" s="7"/>
      <c r="D30679" s="7"/>
    </row>
    <row r="30680" spans="2:4" x14ac:dyDescent="0.35">
      <c r="B30680" s="7"/>
      <c r="C30680" s="7"/>
      <c r="D30680" s="7"/>
    </row>
    <row r="30681" spans="2:4" x14ac:dyDescent="0.35">
      <c r="B30681" s="7"/>
      <c r="C30681" s="7"/>
      <c r="D30681" s="7"/>
    </row>
    <row r="30682" spans="2:4" x14ac:dyDescent="0.35">
      <c r="B30682" s="7"/>
      <c r="C30682" s="7"/>
      <c r="D30682" s="7"/>
    </row>
    <row r="30683" spans="2:4" x14ac:dyDescent="0.35">
      <c r="B30683" s="7"/>
      <c r="C30683" s="7"/>
      <c r="D30683" s="7"/>
    </row>
    <row r="30684" spans="2:4" x14ac:dyDescent="0.35">
      <c r="B30684" s="7"/>
      <c r="C30684" s="7"/>
      <c r="D30684" s="7"/>
    </row>
    <row r="30685" spans="2:4" x14ac:dyDescent="0.35">
      <c r="B30685" s="7"/>
      <c r="C30685" s="7"/>
      <c r="D30685" s="7"/>
    </row>
    <row r="30686" spans="2:4" x14ac:dyDescent="0.35">
      <c r="B30686" s="7"/>
      <c r="C30686" s="7"/>
      <c r="D30686" s="7"/>
    </row>
    <row r="30687" spans="2:4" x14ac:dyDescent="0.35">
      <c r="B30687" s="7"/>
      <c r="C30687" s="7"/>
      <c r="D30687" s="7"/>
    </row>
    <row r="30688" spans="2:4" x14ac:dyDescent="0.35">
      <c r="B30688" s="7"/>
      <c r="C30688" s="7"/>
      <c r="D30688" s="7"/>
    </row>
    <row r="30689" spans="2:4" x14ac:dyDescent="0.35">
      <c r="B30689" s="7"/>
      <c r="C30689" s="7"/>
      <c r="D30689" s="7"/>
    </row>
    <row r="30690" spans="2:4" x14ac:dyDescent="0.35">
      <c r="B30690" s="7"/>
      <c r="C30690" s="7"/>
      <c r="D30690" s="7"/>
    </row>
    <row r="30691" spans="2:4" x14ac:dyDescent="0.35">
      <c r="B30691" s="7"/>
      <c r="C30691" s="7"/>
      <c r="D30691" s="7"/>
    </row>
    <row r="30692" spans="2:4" x14ac:dyDescent="0.35">
      <c r="B30692" s="7"/>
      <c r="C30692" s="7"/>
      <c r="D30692" s="7"/>
    </row>
    <row r="30693" spans="2:4" x14ac:dyDescent="0.35">
      <c r="B30693" s="7"/>
      <c r="C30693" s="7"/>
      <c r="D30693" s="7"/>
    </row>
    <row r="30694" spans="2:4" x14ac:dyDescent="0.35">
      <c r="B30694" s="7"/>
      <c r="C30694" s="7"/>
      <c r="D30694" s="7"/>
    </row>
    <row r="30695" spans="2:4" x14ac:dyDescent="0.35">
      <c r="B30695" s="7"/>
      <c r="C30695" s="7"/>
      <c r="D30695" s="7"/>
    </row>
    <row r="30696" spans="2:4" x14ac:dyDescent="0.35">
      <c r="B30696" s="7"/>
      <c r="C30696" s="7"/>
      <c r="D30696" s="7"/>
    </row>
    <row r="30697" spans="2:4" x14ac:dyDescent="0.35">
      <c r="B30697" s="7"/>
      <c r="C30697" s="7"/>
      <c r="D30697" s="7"/>
    </row>
    <row r="30698" spans="2:4" x14ac:dyDescent="0.35">
      <c r="B30698" s="7"/>
      <c r="C30698" s="7"/>
      <c r="D30698" s="7"/>
    </row>
    <row r="30699" spans="2:4" x14ac:dyDescent="0.35">
      <c r="B30699" s="7"/>
      <c r="C30699" s="7"/>
      <c r="D30699" s="7"/>
    </row>
    <row r="30700" spans="2:4" x14ac:dyDescent="0.35">
      <c r="B30700" s="7"/>
      <c r="C30700" s="7"/>
      <c r="D30700" s="7"/>
    </row>
    <row r="30701" spans="2:4" x14ac:dyDescent="0.35">
      <c r="B30701" s="7"/>
      <c r="C30701" s="7"/>
      <c r="D30701" s="7"/>
    </row>
    <row r="30702" spans="2:4" x14ac:dyDescent="0.35">
      <c r="B30702" s="7"/>
      <c r="C30702" s="7"/>
      <c r="D30702" s="7"/>
    </row>
    <row r="30703" spans="2:4" x14ac:dyDescent="0.35">
      <c r="B30703" s="7"/>
      <c r="C30703" s="7"/>
      <c r="D30703" s="7"/>
    </row>
    <row r="30704" spans="2:4" x14ac:dyDescent="0.35">
      <c r="B30704" s="7"/>
      <c r="C30704" s="7"/>
      <c r="D30704" s="7"/>
    </row>
    <row r="30705" spans="2:4" x14ac:dyDescent="0.35">
      <c r="B30705" s="7"/>
      <c r="C30705" s="7"/>
      <c r="D30705" s="7"/>
    </row>
    <row r="30706" spans="2:4" x14ac:dyDescent="0.35">
      <c r="B30706" s="7"/>
      <c r="C30706" s="7"/>
      <c r="D30706" s="7"/>
    </row>
    <row r="30707" spans="2:4" x14ac:dyDescent="0.35">
      <c r="B30707" s="7"/>
      <c r="C30707" s="7"/>
      <c r="D30707" s="7"/>
    </row>
    <row r="30708" spans="2:4" x14ac:dyDescent="0.35">
      <c r="B30708" s="7"/>
      <c r="C30708" s="7"/>
      <c r="D30708" s="7"/>
    </row>
    <row r="30709" spans="2:4" x14ac:dyDescent="0.35">
      <c r="B30709" s="7"/>
      <c r="C30709" s="7"/>
      <c r="D30709" s="7"/>
    </row>
    <row r="30710" spans="2:4" x14ac:dyDescent="0.35">
      <c r="B30710" s="7"/>
      <c r="C30710" s="7"/>
      <c r="D30710" s="7"/>
    </row>
    <row r="30711" spans="2:4" x14ac:dyDescent="0.35">
      <c r="B30711" s="7"/>
      <c r="C30711" s="7"/>
      <c r="D30711" s="7"/>
    </row>
    <row r="30712" spans="2:4" x14ac:dyDescent="0.35">
      <c r="B30712" s="7"/>
      <c r="C30712" s="7"/>
      <c r="D30712" s="7"/>
    </row>
    <row r="30713" spans="2:4" x14ac:dyDescent="0.35">
      <c r="B30713" s="7"/>
      <c r="C30713" s="7"/>
      <c r="D30713" s="7"/>
    </row>
    <row r="30714" spans="2:4" x14ac:dyDescent="0.35">
      <c r="B30714" s="7"/>
      <c r="C30714" s="7"/>
      <c r="D30714" s="7"/>
    </row>
    <row r="30715" spans="2:4" x14ac:dyDescent="0.35">
      <c r="B30715" s="7"/>
      <c r="C30715" s="7"/>
      <c r="D30715" s="7"/>
    </row>
    <row r="30716" spans="2:4" x14ac:dyDescent="0.35">
      <c r="B30716" s="7"/>
      <c r="C30716" s="7"/>
      <c r="D30716" s="7"/>
    </row>
    <row r="30717" spans="2:4" x14ac:dyDescent="0.35">
      <c r="B30717" s="7"/>
      <c r="C30717" s="7"/>
      <c r="D30717" s="7"/>
    </row>
    <row r="30718" spans="2:4" x14ac:dyDescent="0.35">
      <c r="B30718" s="7"/>
      <c r="C30718" s="7"/>
      <c r="D30718" s="7"/>
    </row>
    <row r="30719" spans="2:4" x14ac:dyDescent="0.35">
      <c r="B30719" s="7"/>
      <c r="C30719" s="7"/>
      <c r="D30719" s="7"/>
    </row>
    <row r="30720" spans="2:4" x14ac:dyDescent="0.35">
      <c r="B30720" s="7"/>
      <c r="C30720" s="7"/>
      <c r="D30720" s="7"/>
    </row>
    <row r="30721" spans="2:4" x14ac:dyDescent="0.35">
      <c r="B30721" s="7"/>
      <c r="C30721" s="7"/>
      <c r="D30721" s="7"/>
    </row>
    <row r="30722" spans="2:4" x14ac:dyDescent="0.35">
      <c r="B30722" s="7"/>
      <c r="C30722" s="7"/>
      <c r="D30722" s="7"/>
    </row>
    <row r="30723" spans="2:4" x14ac:dyDescent="0.35">
      <c r="B30723" s="7"/>
      <c r="C30723" s="7"/>
      <c r="D30723" s="7"/>
    </row>
    <row r="30724" spans="2:4" x14ac:dyDescent="0.35">
      <c r="B30724" s="7"/>
      <c r="C30724" s="7"/>
      <c r="D30724" s="7"/>
    </row>
    <row r="30725" spans="2:4" x14ac:dyDescent="0.35">
      <c r="B30725" s="7"/>
      <c r="C30725" s="7"/>
      <c r="D30725" s="7"/>
    </row>
    <row r="30726" spans="2:4" x14ac:dyDescent="0.35">
      <c r="B30726" s="7"/>
      <c r="C30726" s="7"/>
      <c r="D30726" s="7"/>
    </row>
    <row r="30727" spans="2:4" x14ac:dyDescent="0.35">
      <c r="B30727" s="7"/>
      <c r="C30727" s="7"/>
      <c r="D30727" s="7"/>
    </row>
    <row r="30728" spans="2:4" x14ac:dyDescent="0.35">
      <c r="B30728" s="7"/>
      <c r="C30728" s="7"/>
      <c r="D30728" s="7"/>
    </row>
    <row r="30729" spans="2:4" x14ac:dyDescent="0.35">
      <c r="B30729" s="7"/>
      <c r="C30729" s="7"/>
      <c r="D30729" s="7"/>
    </row>
    <row r="30730" spans="2:4" x14ac:dyDescent="0.35">
      <c r="B30730" s="7"/>
      <c r="C30730" s="7"/>
      <c r="D30730" s="7"/>
    </row>
    <row r="30731" spans="2:4" x14ac:dyDescent="0.35">
      <c r="B30731" s="7"/>
      <c r="C30731" s="7"/>
      <c r="D30731" s="7"/>
    </row>
    <row r="30732" spans="2:4" x14ac:dyDescent="0.35">
      <c r="B30732" s="7"/>
      <c r="C30732" s="7"/>
      <c r="D30732" s="7"/>
    </row>
    <row r="30733" spans="2:4" x14ac:dyDescent="0.35">
      <c r="B30733" s="7"/>
      <c r="C30733" s="7"/>
      <c r="D30733" s="7"/>
    </row>
    <row r="30734" spans="2:4" x14ac:dyDescent="0.35">
      <c r="B30734" s="7"/>
      <c r="C30734" s="7"/>
      <c r="D30734" s="7"/>
    </row>
    <row r="30735" spans="2:4" x14ac:dyDescent="0.35">
      <c r="B30735" s="7"/>
      <c r="C30735" s="7"/>
      <c r="D30735" s="7"/>
    </row>
    <row r="30736" spans="2:4" x14ac:dyDescent="0.35">
      <c r="B30736" s="7"/>
      <c r="C30736" s="7"/>
      <c r="D30736" s="7"/>
    </row>
    <row r="30737" spans="2:4" x14ac:dyDescent="0.35">
      <c r="B30737" s="7"/>
      <c r="C30737" s="7"/>
      <c r="D30737" s="7"/>
    </row>
    <row r="30738" spans="2:4" x14ac:dyDescent="0.35">
      <c r="B30738" s="7"/>
      <c r="C30738" s="7"/>
      <c r="D30738" s="7"/>
    </row>
    <row r="30739" spans="2:4" x14ac:dyDescent="0.35">
      <c r="B30739" s="7"/>
      <c r="C30739" s="7"/>
      <c r="D30739" s="7"/>
    </row>
    <row r="30740" spans="2:4" x14ac:dyDescent="0.35">
      <c r="B30740" s="7"/>
      <c r="C30740" s="7"/>
      <c r="D30740" s="7"/>
    </row>
    <row r="30741" spans="2:4" x14ac:dyDescent="0.35">
      <c r="B30741" s="7"/>
      <c r="C30741" s="7"/>
      <c r="D30741" s="7"/>
    </row>
    <row r="30742" spans="2:4" x14ac:dyDescent="0.35">
      <c r="B30742" s="7"/>
      <c r="C30742" s="7"/>
      <c r="D30742" s="7"/>
    </row>
    <row r="30743" spans="2:4" x14ac:dyDescent="0.35">
      <c r="B30743" s="7"/>
      <c r="C30743" s="7"/>
      <c r="D30743" s="7"/>
    </row>
    <row r="30744" spans="2:4" x14ac:dyDescent="0.35">
      <c r="B30744" s="7"/>
      <c r="C30744" s="7"/>
      <c r="D30744" s="7"/>
    </row>
    <row r="30745" spans="2:4" x14ac:dyDescent="0.35">
      <c r="B30745" s="7"/>
      <c r="C30745" s="7"/>
      <c r="D30745" s="7"/>
    </row>
    <row r="30746" spans="2:4" x14ac:dyDescent="0.35">
      <c r="B30746" s="7"/>
      <c r="C30746" s="7"/>
      <c r="D30746" s="7"/>
    </row>
    <row r="30747" spans="2:4" x14ac:dyDescent="0.35">
      <c r="B30747" s="7"/>
      <c r="C30747" s="7"/>
      <c r="D30747" s="7"/>
    </row>
    <row r="30748" spans="2:4" x14ac:dyDescent="0.35">
      <c r="B30748" s="7"/>
      <c r="C30748" s="7"/>
      <c r="D30748" s="7"/>
    </row>
    <row r="30749" spans="2:4" x14ac:dyDescent="0.35">
      <c r="B30749" s="7"/>
      <c r="C30749" s="7"/>
      <c r="D30749" s="7"/>
    </row>
    <row r="30750" spans="2:4" x14ac:dyDescent="0.35">
      <c r="B30750" s="7"/>
      <c r="C30750" s="7"/>
      <c r="D30750" s="7"/>
    </row>
    <row r="30751" spans="2:4" x14ac:dyDescent="0.35">
      <c r="B30751" s="7"/>
      <c r="C30751" s="7"/>
      <c r="D30751" s="7"/>
    </row>
    <row r="30752" spans="2:4" x14ac:dyDescent="0.35">
      <c r="B30752" s="7"/>
      <c r="C30752" s="7"/>
      <c r="D30752" s="7"/>
    </row>
    <row r="30753" spans="2:4" x14ac:dyDescent="0.35">
      <c r="B30753" s="7"/>
      <c r="C30753" s="7"/>
      <c r="D30753" s="7"/>
    </row>
    <row r="30754" spans="2:4" x14ac:dyDescent="0.35">
      <c r="B30754" s="7"/>
      <c r="C30754" s="7"/>
      <c r="D30754" s="7"/>
    </row>
    <row r="30755" spans="2:4" x14ac:dyDescent="0.35">
      <c r="B30755" s="7"/>
      <c r="C30755" s="7"/>
      <c r="D30755" s="7"/>
    </row>
    <row r="30756" spans="2:4" x14ac:dyDescent="0.35">
      <c r="B30756" s="7"/>
      <c r="C30756" s="7"/>
      <c r="D30756" s="7"/>
    </row>
    <row r="30757" spans="2:4" x14ac:dyDescent="0.35">
      <c r="B30757" s="7"/>
      <c r="C30757" s="7"/>
      <c r="D30757" s="7"/>
    </row>
    <row r="30758" spans="2:4" x14ac:dyDescent="0.35">
      <c r="B30758" s="7"/>
      <c r="C30758" s="7"/>
      <c r="D30758" s="7"/>
    </row>
    <row r="30759" spans="2:4" x14ac:dyDescent="0.35">
      <c r="B30759" s="7"/>
      <c r="C30759" s="7"/>
      <c r="D30759" s="7"/>
    </row>
    <row r="30760" spans="2:4" x14ac:dyDescent="0.35">
      <c r="B30760" s="7"/>
      <c r="C30760" s="7"/>
      <c r="D30760" s="7"/>
    </row>
    <row r="30761" spans="2:4" x14ac:dyDescent="0.35">
      <c r="B30761" s="7"/>
      <c r="C30761" s="7"/>
      <c r="D30761" s="7"/>
    </row>
    <row r="30762" spans="2:4" x14ac:dyDescent="0.35">
      <c r="B30762" s="7"/>
      <c r="C30762" s="7"/>
      <c r="D30762" s="7"/>
    </row>
    <row r="30763" spans="2:4" x14ac:dyDescent="0.35">
      <c r="B30763" s="7"/>
      <c r="C30763" s="7"/>
      <c r="D30763" s="7"/>
    </row>
    <row r="30764" spans="2:4" x14ac:dyDescent="0.35">
      <c r="B30764" s="7"/>
      <c r="C30764" s="7"/>
      <c r="D30764" s="7"/>
    </row>
    <row r="30765" spans="2:4" x14ac:dyDescent="0.35">
      <c r="B30765" s="7"/>
      <c r="C30765" s="7"/>
      <c r="D30765" s="7"/>
    </row>
    <row r="30766" spans="2:4" x14ac:dyDescent="0.35">
      <c r="B30766" s="7"/>
      <c r="C30766" s="7"/>
      <c r="D30766" s="7"/>
    </row>
    <row r="30767" spans="2:4" x14ac:dyDescent="0.35">
      <c r="B30767" s="7"/>
      <c r="C30767" s="7"/>
      <c r="D30767" s="7"/>
    </row>
    <row r="30768" spans="2:4" x14ac:dyDescent="0.35">
      <c r="B30768" s="7"/>
      <c r="C30768" s="7"/>
      <c r="D30768" s="7"/>
    </row>
    <row r="30769" spans="2:4" x14ac:dyDescent="0.35">
      <c r="B30769" s="7"/>
      <c r="C30769" s="7"/>
      <c r="D30769" s="7"/>
    </row>
    <row r="30770" spans="2:4" x14ac:dyDescent="0.35">
      <c r="B30770" s="7"/>
      <c r="C30770" s="7"/>
      <c r="D30770" s="7"/>
    </row>
    <row r="30771" spans="2:4" x14ac:dyDescent="0.35">
      <c r="B30771" s="7"/>
      <c r="C30771" s="7"/>
      <c r="D30771" s="7"/>
    </row>
    <row r="30772" spans="2:4" x14ac:dyDescent="0.35">
      <c r="B30772" s="7"/>
      <c r="C30772" s="7"/>
      <c r="D30772" s="7"/>
    </row>
    <row r="30773" spans="2:4" x14ac:dyDescent="0.35">
      <c r="B30773" s="7"/>
      <c r="C30773" s="7"/>
      <c r="D30773" s="7"/>
    </row>
    <row r="30774" spans="2:4" x14ac:dyDescent="0.35">
      <c r="B30774" s="7"/>
      <c r="C30774" s="7"/>
      <c r="D30774" s="7"/>
    </row>
    <row r="30775" spans="2:4" x14ac:dyDescent="0.35">
      <c r="B30775" s="7"/>
      <c r="C30775" s="7"/>
      <c r="D30775" s="7"/>
    </row>
    <row r="30776" spans="2:4" x14ac:dyDescent="0.35">
      <c r="B30776" s="7"/>
      <c r="C30776" s="7"/>
      <c r="D30776" s="7"/>
    </row>
    <row r="30777" spans="2:4" x14ac:dyDescent="0.35">
      <c r="B30777" s="7"/>
      <c r="C30777" s="7"/>
      <c r="D30777" s="7"/>
    </row>
    <row r="30778" spans="2:4" x14ac:dyDescent="0.35">
      <c r="B30778" s="7"/>
      <c r="C30778" s="7"/>
      <c r="D30778" s="7"/>
    </row>
    <row r="30779" spans="2:4" x14ac:dyDescent="0.35">
      <c r="B30779" s="7"/>
      <c r="C30779" s="7"/>
      <c r="D30779" s="7"/>
    </row>
    <row r="30780" spans="2:4" x14ac:dyDescent="0.35">
      <c r="B30780" s="7"/>
      <c r="C30780" s="7"/>
      <c r="D30780" s="7"/>
    </row>
    <row r="30781" spans="2:4" x14ac:dyDescent="0.35">
      <c r="B30781" s="7"/>
      <c r="C30781" s="7"/>
      <c r="D30781" s="7"/>
    </row>
    <row r="30782" spans="2:4" x14ac:dyDescent="0.35">
      <c r="B30782" s="7"/>
      <c r="C30782" s="7"/>
      <c r="D30782" s="7"/>
    </row>
    <row r="30783" spans="2:4" x14ac:dyDescent="0.35">
      <c r="B30783" s="7"/>
      <c r="C30783" s="7"/>
      <c r="D30783" s="7"/>
    </row>
    <row r="30784" spans="2:4" x14ac:dyDescent="0.35">
      <c r="B30784" s="7"/>
      <c r="C30784" s="7"/>
      <c r="D30784" s="7"/>
    </row>
    <row r="30785" spans="2:4" x14ac:dyDescent="0.35">
      <c r="B30785" s="7"/>
      <c r="C30785" s="7"/>
      <c r="D30785" s="7"/>
    </row>
    <row r="30786" spans="2:4" x14ac:dyDescent="0.35">
      <c r="B30786" s="7"/>
      <c r="C30786" s="7"/>
      <c r="D30786" s="7"/>
    </row>
    <row r="30787" spans="2:4" x14ac:dyDescent="0.35">
      <c r="B30787" s="7"/>
      <c r="C30787" s="7"/>
      <c r="D30787" s="7"/>
    </row>
    <row r="30788" spans="2:4" x14ac:dyDescent="0.35">
      <c r="B30788" s="7"/>
      <c r="C30788" s="7"/>
      <c r="D30788" s="7"/>
    </row>
    <row r="30789" spans="2:4" x14ac:dyDescent="0.35">
      <c r="B30789" s="7"/>
      <c r="C30789" s="7"/>
      <c r="D30789" s="7"/>
    </row>
    <row r="30790" spans="2:4" x14ac:dyDescent="0.35">
      <c r="B30790" s="7"/>
      <c r="C30790" s="7"/>
      <c r="D30790" s="7"/>
    </row>
    <row r="30791" spans="2:4" x14ac:dyDescent="0.35">
      <c r="B30791" s="7"/>
      <c r="C30791" s="7"/>
      <c r="D30791" s="7"/>
    </row>
    <row r="30792" spans="2:4" x14ac:dyDescent="0.35">
      <c r="B30792" s="7"/>
      <c r="C30792" s="7"/>
      <c r="D30792" s="7"/>
    </row>
    <row r="30793" spans="2:4" x14ac:dyDescent="0.35">
      <c r="B30793" s="7"/>
      <c r="C30793" s="7"/>
      <c r="D30793" s="7"/>
    </row>
    <row r="30794" spans="2:4" x14ac:dyDescent="0.35">
      <c r="B30794" s="7"/>
      <c r="C30794" s="7"/>
      <c r="D30794" s="7"/>
    </row>
    <row r="30795" spans="2:4" x14ac:dyDescent="0.35">
      <c r="B30795" s="7"/>
      <c r="C30795" s="7"/>
      <c r="D30795" s="7"/>
    </row>
    <row r="30796" spans="2:4" x14ac:dyDescent="0.35">
      <c r="B30796" s="7"/>
      <c r="C30796" s="7"/>
      <c r="D30796" s="7"/>
    </row>
    <row r="30797" spans="2:4" x14ac:dyDescent="0.35">
      <c r="B30797" s="7"/>
      <c r="C30797" s="7"/>
      <c r="D30797" s="7"/>
    </row>
    <row r="30798" spans="2:4" x14ac:dyDescent="0.35">
      <c r="B30798" s="7"/>
      <c r="C30798" s="7"/>
      <c r="D30798" s="7"/>
    </row>
    <row r="30799" spans="2:4" x14ac:dyDescent="0.35">
      <c r="B30799" s="7"/>
      <c r="C30799" s="7"/>
      <c r="D30799" s="7"/>
    </row>
    <row r="30800" spans="2:4" x14ac:dyDescent="0.35">
      <c r="B30800" s="7"/>
      <c r="C30800" s="7"/>
      <c r="D30800" s="7"/>
    </row>
    <row r="30801" spans="2:4" x14ac:dyDescent="0.35">
      <c r="B30801" s="7"/>
      <c r="C30801" s="7"/>
      <c r="D30801" s="7"/>
    </row>
    <row r="30802" spans="2:4" x14ac:dyDescent="0.35">
      <c r="B30802" s="7"/>
      <c r="C30802" s="7"/>
      <c r="D30802" s="7"/>
    </row>
    <row r="30803" spans="2:4" x14ac:dyDescent="0.35">
      <c r="B30803" s="7"/>
      <c r="C30803" s="7"/>
      <c r="D30803" s="7"/>
    </row>
    <row r="30804" spans="2:4" x14ac:dyDescent="0.35">
      <c r="B30804" s="7"/>
      <c r="C30804" s="7"/>
      <c r="D30804" s="7"/>
    </row>
    <row r="30805" spans="2:4" x14ac:dyDescent="0.35">
      <c r="B30805" s="7"/>
      <c r="C30805" s="7"/>
      <c r="D30805" s="7"/>
    </row>
    <row r="30806" spans="2:4" x14ac:dyDescent="0.35">
      <c r="B30806" s="7"/>
      <c r="C30806" s="7"/>
      <c r="D30806" s="7"/>
    </row>
    <row r="30807" spans="2:4" x14ac:dyDescent="0.35">
      <c r="B30807" s="7"/>
      <c r="C30807" s="7"/>
      <c r="D30807" s="7"/>
    </row>
    <row r="30808" spans="2:4" x14ac:dyDescent="0.35">
      <c r="B30808" s="7"/>
      <c r="C30808" s="7"/>
      <c r="D30808" s="7"/>
    </row>
    <row r="30809" spans="2:4" x14ac:dyDescent="0.35">
      <c r="B30809" s="7"/>
      <c r="C30809" s="7"/>
      <c r="D30809" s="7"/>
    </row>
    <row r="30810" spans="2:4" x14ac:dyDescent="0.35">
      <c r="B30810" s="7"/>
      <c r="C30810" s="7"/>
      <c r="D30810" s="7"/>
    </row>
    <row r="30811" spans="2:4" x14ac:dyDescent="0.35">
      <c r="B30811" s="7"/>
      <c r="C30811" s="7"/>
      <c r="D30811" s="7"/>
    </row>
    <row r="30812" spans="2:4" x14ac:dyDescent="0.35">
      <c r="B30812" s="7"/>
      <c r="C30812" s="7"/>
      <c r="D30812" s="7"/>
    </row>
    <row r="30813" spans="2:4" x14ac:dyDescent="0.35">
      <c r="B30813" s="7"/>
      <c r="C30813" s="7"/>
      <c r="D30813" s="7"/>
    </row>
    <row r="30814" spans="2:4" x14ac:dyDescent="0.35">
      <c r="B30814" s="7"/>
      <c r="C30814" s="7"/>
      <c r="D30814" s="7"/>
    </row>
    <row r="30815" spans="2:4" x14ac:dyDescent="0.35">
      <c r="B30815" s="7"/>
      <c r="C30815" s="7"/>
      <c r="D30815" s="7"/>
    </row>
    <row r="30816" spans="2:4" x14ac:dyDescent="0.35">
      <c r="B30816" s="7"/>
      <c r="C30816" s="7"/>
      <c r="D30816" s="7"/>
    </row>
    <row r="30817" spans="2:4" x14ac:dyDescent="0.35">
      <c r="B30817" s="7"/>
      <c r="C30817" s="7"/>
      <c r="D30817" s="7"/>
    </row>
    <row r="30818" spans="2:4" x14ac:dyDescent="0.35">
      <c r="B30818" s="7"/>
      <c r="C30818" s="7"/>
      <c r="D30818" s="7"/>
    </row>
    <row r="30819" spans="2:4" x14ac:dyDescent="0.35">
      <c r="B30819" s="7"/>
      <c r="C30819" s="7"/>
      <c r="D30819" s="7"/>
    </row>
    <row r="30820" spans="2:4" x14ac:dyDescent="0.35">
      <c r="B30820" s="7"/>
      <c r="C30820" s="7"/>
      <c r="D30820" s="7"/>
    </row>
    <row r="30821" spans="2:4" x14ac:dyDescent="0.35">
      <c r="B30821" s="7"/>
      <c r="C30821" s="7"/>
      <c r="D30821" s="7"/>
    </row>
    <row r="30822" spans="2:4" x14ac:dyDescent="0.35">
      <c r="B30822" s="7"/>
      <c r="C30822" s="7"/>
      <c r="D30822" s="7"/>
    </row>
    <row r="30823" spans="2:4" x14ac:dyDescent="0.35">
      <c r="B30823" s="7"/>
      <c r="C30823" s="7"/>
      <c r="D30823" s="7"/>
    </row>
    <row r="30824" spans="2:4" x14ac:dyDescent="0.35">
      <c r="B30824" s="7"/>
      <c r="C30824" s="7"/>
      <c r="D30824" s="7"/>
    </row>
    <row r="30825" spans="2:4" x14ac:dyDescent="0.35">
      <c r="B30825" s="7"/>
      <c r="C30825" s="7"/>
      <c r="D30825" s="7"/>
    </row>
    <row r="30826" spans="2:4" x14ac:dyDescent="0.35">
      <c r="B30826" s="7"/>
      <c r="C30826" s="7"/>
      <c r="D30826" s="7"/>
    </row>
    <row r="30827" spans="2:4" x14ac:dyDescent="0.35">
      <c r="B30827" s="7"/>
      <c r="C30827" s="7"/>
      <c r="D30827" s="7"/>
    </row>
    <row r="30828" spans="2:4" x14ac:dyDescent="0.35">
      <c r="B30828" s="7"/>
      <c r="C30828" s="7"/>
      <c r="D30828" s="7"/>
    </row>
    <row r="30829" spans="2:4" x14ac:dyDescent="0.35">
      <c r="B30829" s="7"/>
      <c r="C30829" s="7"/>
      <c r="D30829" s="7"/>
    </row>
    <row r="30830" spans="2:4" x14ac:dyDescent="0.35">
      <c r="B30830" s="7"/>
      <c r="C30830" s="7"/>
      <c r="D30830" s="7"/>
    </row>
    <row r="30831" spans="2:4" x14ac:dyDescent="0.35">
      <c r="B30831" s="7"/>
      <c r="C30831" s="7"/>
      <c r="D30831" s="7"/>
    </row>
    <row r="30832" spans="2:4" x14ac:dyDescent="0.35">
      <c r="B30832" s="7"/>
      <c r="C30832" s="7"/>
      <c r="D30832" s="7"/>
    </row>
    <row r="30833" spans="2:4" x14ac:dyDescent="0.35">
      <c r="B30833" s="7"/>
      <c r="C30833" s="7"/>
      <c r="D30833" s="7"/>
    </row>
    <row r="30834" spans="2:4" x14ac:dyDescent="0.35">
      <c r="B30834" s="7"/>
      <c r="C30834" s="7"/>
      <c r="D30834" s="7"/>
    </row>
    <row r="30835" spans="2:4" x14ac:dyDescent="0.35">
      <c r="B30835" s="7"/>
      <c r="C30835" s="7"/>
      <c r="D30835" s="7"/>
    </row>
    <row r="30836" spans="2:4" x14ac:dyDescent="0.35">
      <c r="B30836" s="7"/>
      <c r="C30836" s="7"/>
      <c r="D30836" s="7"/>
    </row>
    <row r="30837" spans="2:4" x14ac:dyDescent="0.35">
      <c r="B30837" s="7"/>
      <c r="C30837" s="7"/>
      <c r="D30837" s="7"/>
    </row>
    <row r="30838" spans="2:4" x14ac:dyDescent="0.35">
      <c r="B30838" s="7"/>
      <c r="C30838" s="7"/>
      <c r="D30838" s="7"/>
    </row>
    <row r="30839" spans="2:4" x14ac:dyDescent="0.35">
      <c r="B30839" s="7"/>
      <c r="C30839" s="7"/>
      <c r="D30839" s="7"/>
    </row>
    <row r="30840" spans="2:4" x14ac:dyDescent="0.35">
      <c r="B30840" s="7"/>
      <c r="C30840" s="7"/>
      <c r="D30840" s="7"/>
    </row>
    <row r="30841" spans="2:4" x14ac:dyDescent="0.35">
      <c r="B30841" s="7"/>
      <c r="C30841" s="7"/>
      <c r="D30841" s="7"/>
    </row>
    <row r="30842" spans="2:4" x14ac:dyDescent="0.35">
      <c r="B30842" s="7"/>
      <c r="C30842" s="7"/>
      <c r="D30842" s="7"/>
    </row>
    <row r="30843" spans="2:4" x14ac:dyDescent="0.35">
      <c r="B30843" s="7"/>
      <c r="C30843" s="7"/>
      <c r="D30843" s="7"/>
    </row>
    <row r="30844" spans="2:4" x14ac:dyDescent="0.35">
      <c r="B30844" s="7"/>
      <c r="C30844" s="7"/>
      <c r="D30844" s="7"/>
    </row>
    <row r="30845" spans="2:4" x14ac:dyDescent="0.35">
      <c r="B30845" s="7"/>
      <c r="C30845" s="7"/>
      <c r="D30845" s="7"/>
    </row>
    <row r="30846" spans="2:4" x14ac:dyDescent="0.35">
      <c r="B30846" s="7"/>
      <c r="C30846" s="7"/>
      <c r="D30846" s="7"/>
    </row>
    <row r="30847" spans="2:4" x14ac:dyDescent="0.35">
      <c r="B30847" s="7"/>
      <c r="C30847" s="7"/>
      <c r="D30847" s="7"/>
    </row>
    <row r="30848" spans="2:4" x14ac:dyDescent="0.35">
      <c r="B30848" s="7"/>
      <c r="C30848" s="7"/>
      <c r="D30848" s="7"/>
    </row>
    <row r="30849" spans="2:4" x14ac:dyDescent="0.35">
      <c r="B30849" s="7"/>
      <c r="C30849" s="7"/>
      <c r="D30849" s="7"/>
    </row>
    <row r="30850" spans="2:4" x14ac:dyDescent="0.35">
      <c r="B30850" s="7"/>
      <c r="C30850" s="7"/>
      <c r="D30850" s="7"/>
    </row>
    <row r="30851" spans="2:4" x14ac:dyDescent="0.35">
      <c r="B30851" s="7"/>
      <c r="C30851" s="7"/>
      <c r="D30851" s="7"/>
    </row>
    <row r="30852" spans="2:4" x14ac:dyDescent="0.35">
      <c r="B30852" s="7"/>
      <c r="C30852" s="7"/>
      <c r="D30852" s="7"/>
    </row>
    <row r="30853" spans="2:4" x14ac:dyDescent="0.35">
      <c r="B30853" s="7"/>
      <c r="C30853" s="7"/>
      <c r="D30853" s="7"/>
    </row>
    <row r="30854" spans="2:4" x14ac:dyDescent="0.35">
      <c r="B30854" s="7"/>
      <c r="C30854" s="7"/>
      <c r="D30854" s="7"/>
    </row>
    <row r="30855" spans="2:4" x14ac:dyDescent="0.35">
      <c r="B30855" s="7"/>
      <c r="C30855" s="7"/>
      <c r="D30855" s="7"/>
    </row>
    <row r="30856" spans="2:4" x14ac:dyDescent="0.35">
      <c r="B30856" s="7"/>
      <c r="C30856" s="7"/>
      <c r="D30856" s="7"/>
    </row>
    <row r="30857" spans="2:4" x14ac:dyDescent="0.35">
      <c r="B30857" s="7"/>
      <c r="C30857" s="7"/>
      <c r="D30857" s="7"/>
    </row>
    <row r="30858" spans="2:4" x14ac:dyDescent="0.35">
      <c r="B30858" s="7"/>
      <c r="C30858" s="7"/>
      <c r="D30858" s="7"/>
    </row>
    <row r="30859" spans="2:4" x14ac:dyDescent="0.35">
      <c r="B30859" s="7"/>
      <c r="C30859" s="7"/>
      <c r="D30859" s="7"/>
    </row>
    <row r="30860" spans="2:4" x14ac:dyDescent="0.35">
      <c r="B30860" s="7"/>
      <c r="C30860" s="7"/>
      <c r="D30860" s="7"/>
    </row>
    <row r="30861" spans="2:4" x14ac:dyDescent="0.35">
      <c r="B30861" s="7"/>
      <c r="C30861" s="7"/>
      <c r="D30861" s="7"/>
    </row>
    <row r="30862" spans="2:4" x14ac:dyDescent="0.35">
      <c r="B30862" s="7"/>
      <c r="C30862" s="7"/>
      <c r="D30862" s="7"/>
    </row>
    <row r="30863" spans="2:4" x14ac:dyDescent="0.35">
      <c r="B30863" s="7"/>
      <c r="C30863" s="7"/>
      <c r="D30863" s="7"/>
    </row>
    <row r="30864" spans="2:4" x14ac:dyDescent="0.35">
      <c r="B30864" s="7"/>
      <c r="C30864" s="7"/>
      <c r="D30864" s="7"/>
    </row>
    <row r="30865" spans="2:4" x14ac:dyDescent="0.35">
      <c r="B30865" s="7"/>
      <c r="C30865" s="7"/>
      <c r="D30865" s="7"/>
    </row>
    <row r="30866" spans="2:4" x14ac:dyDescent="0.35">
      <c r="B30866" s="7"/>
      <c r="C30866" s="7"/>
      <c r="D30866" s="7"/>
    </row>
    <row r="30867" spans="2:4" x14ac:dyDescent="0.35">
      <c r="B30867" s="7"/>
      <c r="C30867" s="7"/>
      <c r="D30867" s="7"/>
    </row>
    <row r="30868" spans="2:4" x14ac:dyDescent="0.35">
      <c r="B30868" s="7"/>
      <c r="C30868" s="7"/>
      <c r="D30868" s="7"/>
    </row>
    <row r="30869" spans="2:4" x14ac:dyDescent="0.35">
      <c r="B30869" s="7"/>
      <c r="C30869" s="7"/>
      <c r="D30869" s="7"/>
    </row>
    <row r="30870" spans="2:4" x14ac:dyDescent="0.35">
      <c r="B30870" s="7"/>
      <c r="C30870" s="7"/>
      <c r="D30870" s="7"/>
    </row>
    <row r="30871" spans="2:4" x14ac:dyDescent="0.35">
      <c r="B30871" s="7"/>
      <c r="C30871" s="7"/>
      <c r="D30871" s="7"/>
    </row>
    <row r="30872" spans="2:4" x14ac:dyDescent="0.35">
      <c r="B30872" s="7"/>
      <c r="C30872" s="7"/>
      <c r="D30872" s="7"/>
    </row>
    <row r="30873" spans="2:4" x14ac:dyDescent="0.35">
      <c r="B30873" s="7"/>
      <c r="C30873" s="7"/>
      <c r="D30873" s="7"/>
    </row>
    <row r="30874" spans="2:4" x14ac:dyDescent="0.35">
      <c r="B30874" s="7"/>
      <c r="C30874" s="7"/>
      <c r="D30874" s="7"/>
    </row>
    <row r="30875" spans="2:4" x14ac:dyDescent="0.35">
      <c r="B30875" s="7"/>
      <c r="C30875" s="7"/>
      <c r="D30875" s="7"/>
    </row>
    <row r="30876" spans="2:4" x14ac:dyDescent="0.35">
      <c r="B30876" s="7"/>
      <c r="C30876" s="7"/>
      <c r="D30876" s="7"/>
    </row>
    <row r="30877" spans="2:4" x14ac:dyDescent="0.35">
      <c r="B30877" s="7"/>
      <c r="C30877" s="7"/>
      <c r="D30877" s="7"/>
    </row>
    <row r="30878" spans="2:4" x14ac:dyDescent="0.35">
      <c r="B30878" s="7"/>
      <c r="C30878" s="7"/>
      <c r="D30878" s="7"/>
    </row>
    <row r="30879" spans="2:4" x14ac:dyDescent="0.35">
      <c r="B30879" s="7"/>
      <c r="C30879" s="7"/>
      <c r="D30879" s="7"/>
    </row>
    <row r="30880" spans="2:4" x14ac:dyDescent="0.35">
      <c r="B30880" s="7"/>
      <c r="C30880" s="7"/>
      <c r="D30880" s="7"/>
    </row>
    <row r="30881" spans="2:4" x14ac:dyDescent="0.35">
      <c r="B30881" s="7"/>
      <c r="C30881" s="7"/>
      <c r="D30881" s="7"/>
    </row>
    <row r="30882" spans="2:4" x14ac:dyDescent="0.35">
      <c r="B30882" s="7"/>
      <c r="C30882" s="7"/>
      <c r="D30882" s="7"/>
    </row>
    <row r="30883" spans="2:4" x14ac:dyDescent="0.35">
      <c r="B30883" s="7"/>
      <c r="C30883" s="7"/>
      <c r="D30883" s="7"/>
    </row>
    <row r="30884" spans="2:4" x14ac:dyDescent="0.35">
      <c r="B30884" s="7"/>
      <c r="C30884" s="7"/>
      <c r="D30884" s="7"/>
    </row>
    <row r="30885" spans="2:4" x14ac:dyDescent="0.35">
      <c r="B30885" s="7"/>
      <c r="C30885" s="7"/>
      <c r="D30885" s="7"/>
    </row>
    <row r="30886" spans="2:4" x14ac:dyDescent="0.35">
      <c r="B30886" s="7"/>
      <c r="C30886" s="7"/>
      <c r="D30886" s="7"/>
    </row>
    <row r="30887" spans="2:4" x14ac:dyDescent="0.35">
      <c r="B30887" s="7"/>
      <c r="C30887" s="7"/>
      <c r="D30887" s="7"/>
    </row>
    <row r="30888" spans="2:4" x14ac:dyDescent="0.35">
      <c r="B30888" s="7"/>
      <c r="C30888" s="7"/>
      <c r="D30888" s="7"/>
    </row>
    <row r="30889" spans="2:4" x14ac:dyDescent="0.35">
      <c r="B30889" s="7"/>
      <c r="C30889" s="7"/>
      <c r="D30889" s="7"/>
    </row>
    <row r="30890" spans="2:4" x14ac:dyDescent="0.35">
      <c r="B30890" s="7"/>
      <c r="C30890" s="7"/>
      <c r="D30890" s="7"/>
    </row>
    <row r="30891" spans="2:4" x14ac:dyDescent="0.35">
      <c r="B30891" s="7"/>
      <c r="C30891" s="7"/>
      <c r="D30891" s="7"/>
    </row>
    <row r="30892" spans="2:4" x14ac:dyDescent="0.35">
      <c r="B30892" s="7"/>
      <c r="C30892" s="7"/>
      <c r="D30892" s="7"/>
    </row>
    <row r="30893" spans="2:4" x14ac:dyDescent="0.35">
      <c r="B30893" s="7"/>
      <c r="C30893" s="7"/>
      <c r="D30893" s="7"/>
    </row>
    <row r="30894" spans="2:4" x14ac:dyDescent="0.35">
      <c r="B30894" s="7"/>
      <c r="C30894" s="7"/>
      <c r="D30894" s="7"/>
    </row>
    <row r="30895" spans="2:4" x14ac:dyDescent="0.35">
      <c r="B30895" s="7"/>
      <c r="C30895" s="7"/>
      <c r="D30895" s="7"/>
    </row>
    <row r="30896" spans="2:4" x14ac:dyDescent="0.35">
      <c r="B30896" s="7"/>
      <c r="C30896" s="7"/>
      <c r="D30896" s="7"/>
    </row>
    <row r="30897" spans="2:4" x14ac:dyDescent="0.35">
      <c r="B30897" s="7"/>
      <c r="C30897" s="7"/>
      <c r="D30897" s="7"/>
    </row>
    <row r="30898" spans="2:4" x14ac:dyDescent="0.35">
      <c r="B30898" s="7"/>
      <c r="C30898" s="7"/>
      <c r="D30898" s="7"/>
    </row>
    <row r="30899" spans="2:4" x14ac:dyDescent="0.35">
      <c r="B30899" s="7"/>
      <c r="C30899" s="7"/>
      <c r="D30899" s="7"/>
    </row>
    <row r="30900" spans="2:4" x14ac:dyDescent="0.35">
      <c r="B30900" s="7"/>
      <c r="C30900" s="7"/>
      <c r="D30900" s="7"/>
    </row>
    <row r="30901" spans="2:4" x14ac:dyDescent="0.35">
      <c r="B30901" s="7"/>
      <c r="C30901" s="7"/>
      <c r="D30901" s="7"/>
    </row>
    <row r="30902" spans="2:4" x14ac:dyDescent="0.35">
      <c r="B30902" s="7"/>
      <c r="C30902" s="7"/>
      <c r="D30902" s="7"/>
    </row>
    <row r="30903" spans="2:4" x14ac:dyDescent="0.35">
      <c r="B30903" s="7"/>
      <c r="C30903" s="7"/>
      <c r="D30903" s="7"/>
    </row>
    <row r="30904" spans="2:4" x14ac:dyDescent="0.35">
      <c r="B30904" s="7"/>
      <c r="C30904" s="7"/>
      <c r="D30904" s="7"/>
    </row>
    <row r="30905" spans="2:4" x14ac:dyDescent="0.35">
      <c r="B30905" s="7"/>
      <c r="C30905" s="7"/>
      <c r="D30905" s="7"/>
    </row>
    <row r="30906" spans="2:4" x14ac:dyDescent="0.35">
      <c r="B30906" s="7"/>
      <c r="C30906" s="7"/>
      <c r="D30906" s="7"/>
    </row>
    <row r="30907" spans="2:4" x14ac:dyDescent="0.35">
      <c r="B30907" s="7"/>
      <c r="C30907" s="7"/>
      <c r="D30907" s="7"/>
    </row>
    <row r="30908" spans="2:4" x14ac:dyDescent="0.35">
      <c r="B30908" s="7"/>
      <c r="C30908" s="7"/>
      <c r="D30908" s="7"/>
    </row>
    <row r="30909" spans="2:4" x14ac:dyDescent="0.35">
      <c r="B30909" s="7"/>
      <c r="C30909" s="7"/>
      <c r="D30909" s="7"/>
    </row>
    <row r="30910" spans="2:4" x14ac:dyDescent="0.35">
      <c r="B30910" s="7"/>
      <c r="C30910" s="7"/>
      <c r="D30910" s="7"/>
    </row>
    <row r="30911" spans="2:4" x14ac:dyDescent="0.35">
      <c r="B30911" s="7"/>
      <c r="C30911" s="7"/>
      <c r="D30911" s="7"/>
    </row>
    <row r="30912" spans="2:4" x14ac:dyDescent="0.35">
      <c r="B30912" s="7"/>
      <c r="C30912" s="7"/>
      <c r="D30912" s="7"/>
    </row>
    <row r="30913" spans="2:4" x14ac:dyDescent="0.35">
      <c r="B30913" s="7"/>
      <c r="C30913" s="7"/>
      <c r="D30913" s="7"/>
    </row>
    <row r="30914" spans="2:4" x14ac:dyDescent="0.35">
      <c r="B30914" s="7"/>
      <c r="C30914" s="7"/>
      <c r="D30914" s="7"/>
    </row>
    <row r="30915" spans="2:4" x14ac:dyDescent="0.35">
      <c r="B30915" s="7"/>
      <c r="C30915" s="7"/>
      <c r="D30915" s="7"/>
    </row>
    <row r="30916" spans="2:4" x14ac:dyDescent="0.35">
      <c r="B30916" s="7"/>
      <c r="C30916" s="7"/>
      <c r="D30916" s="7"/>
    </row>
    <row r="30917" spans="2:4" x14ac:dyDescent="0.35">
      <c r="B30917" s="7"/>
      <c r="C30917" s="7"/>
      <c r="D30917" s="7"/>
    </row>
    <row r="30918" spans="2:4" x14ac:dyDescent="0.35">
      <c r="B30918" s="7"/>
      <c r="C30918" s="7"/>
      <c r="D30918" s="7"/>
    </row>
    <row r="30919" spans="2:4" x14ac:dyDescent="0.35">
      <c r="B30919" s="7"/>
      <c r="C30919" s="7"/>
      <c r="D30919" s="7"/>
    </row>
    <row r="30920" spans="2:4" x14ac:dyDescent="0.35">
      <c r="B30920" s="7"/>
      <c r="C30920" s="7"/>
      <c r="D30920" s="7"/>
    </row>
    <row r="30921" spans="2:4" x14ac:dyDescent="0.35">
      <c r="B30921" s="7"/>
      <c r="C30921" s="7"/>
      <c r="D30921" s="7"/>
    </row>
    <row r="30922" spans="2:4" x14ac:dyDescent="0.35">
      <c r="B30922" s="7"/>
      <c r="C30922" s="7"/>
      <c r="D30922" s="7"/>
    </row>
    <row r="30923" spans="2:4" x14ac:dyDescent="0.35">
      <c r="B30923" s="7"/>
      <c r="C30923" s="7"/>
      <c r="D30923" s="7"/>
    </row>
    <row r="30924" spans="2:4" x14ac:dyDescent="0.35">
      <c r="B30924" s="7"/>
      <c r="C30924" s="7"/>
      <c r="D30924" s="7"/>
    </row>
    <row r="30925" spans="2:4" x14ac:dyDescent="0.35">
      <c r="B30925" s="7"/>
      <c r="C30925" s="7"/>
      <c r="D30925" s="7"/>
    </row>
    <row r="30926" spans="2:4" x14ac:dyDescent="0.35">
      <c r="B30926" s="7"/>
      <c r="C30926" s="7"/>
      <c r="D30926" s="7"/>
    </row>
    <row r="30927" spans="2:4" x14ac:dyDescent="0.35">
      <c r="B30927" s="7"/>
      <c r="C30927" s="7"/>
      <c r="D30927" s="7"/>
    </row>
    <row r="30928" spans="2:4" x14ac:dyDescent="0.35">
      <c r="B30928" s="7"/>
      <c r="C30928" s="7"/>
      <c r="D30928" s="7"/>
    </row>
    <row r="30929" spans="2:4" x14ac:dyDescent="0.35">
      <c r="B30929" s="7"/>
      <c r="C30929" s="7"/>
      <c r="D30929" s="7"/>
    </row>
    <row r="30930" spans="2:4" x14ac:dyDescent="0.35">
      <c r="B30930" s="7"/>
      <c r="C30930" s="7"/>
      <c r="D30930" s="7"/>
    </row>
    <row r="30931" spans="2:4" x14ac:dyDescent="0.35">
      <c r="B30931" s="7"/>
      <c r="C30931" s="7"/>
      <c r="D30931" s="7"/>
    </row>
    <row r="30932" spans="2:4" x14ac:dyDescent="0.35">
      <c r="B30932" s="7"/>
      <c r="C30932" s="7"/>
      <c r="D30932" s="7"/>
    </row>
    <row r="30933" spans="2:4" x14ac:dyDescent="0.35">
      <c r="B30933" s="7"/>
      <c r="C30933" s="7"/>
      <c r="D30933" s="7"/>
    </row>
    <row r="30934" spans="2:4" x14ac:dyDescent="0.35">
      <c r="B30934" s="7"/>
      <c r="C30934" s="7"/>
      <c r="D30934" s="7"/>
    </row>
    <row r="30935" spans="2:4" x14ac:dyDescent="0.35">
      <c r="B30935" s="7"/>
      <c r="C30935" s="7"/>
      <c r="D30935" s="7"/>
    </row>
    <row r="30936" spans="2:4" x14ac:dyDescent="0.35">
      <c r="B30936" s="7"/>
      <c r="C30936" s="7"/>
      <c r="D30936" s="7"/>
    </row>
    <row r="30937" spans="2:4" x14ac:dyDescent="0.35">
      <c r="B30937" s="7"/>
      <c r="C30937" s="7"/>
      <c r="D30937" s="7"/>
    </row>
    <row r="30938" spans="2:4" x14ac:dyDescent="0.35">
      <c r="B30938" s="7"/>
      <c r="C30938" s="7"/>
      <c r="D30938" s="7"/>
    </row>
    <row r="30939" spans="2:4" x14ac:dyDescent="0.35">
      <c r="B30939" s="7"/>
      <c r="C30939" s="7"/>
      <c r="D30939" s="7"/>
    </row>
    <row r="30940" spans="2:4" x14ac:dyDescent="0.35">
      <c r="B30940" s="7"/>
      <c r="C30940" s="7"/>
      <c r="D30940" s="7"/>
    </row>
    <row r="30941" spans="2:4" x14ac:dyDescent="0.35">
      <c r="B30941" s="7"/>
      <c r="C30941" s="7"/>
      <c r="D30941" s="7"/>
    </row>
    <row r="30942" spans="2:4" x14ac:dyDescent="0.35">
      <c r="B30942" s="7"/>
      <c r="C30942" s="7"/>
      <c r="D30942" s="7"/>
    </row>
    <row r="30943" spans="2:4" x14ac:dyDescent="0.35">
      <c r="B30943" s="7"/>
      <c r="C30943" s="7"/>
      <c r="D30943" s="7"/>
    </row>
    <row r="30944" spans="2:4" x14ac:dyDescent="0.35">
      <c r="B30944" s="7"/>
      <c r="C30944" s="7"/>
      <c r="D30944" s="7"/>
    </row>
    <row r="30945" spans="2:4" x14ac:dyDescent="0.35">
      <c r="B30945" s="7"/>
      <c r="C30945" s="7"/>
      <c r="D30945" s="7"/>
    </row>
    <row r="30946" spans="2:4" x14ac:dyDescent="0.35">
      <c r="B30946" s="7"/>
      <c r="C30946" s="7"/>
      <c r="D30946" s="7"/>
    </row>
    <row r="30947" spans="2:4" x14ac:dyDescent="0.35">
      <c r="B30947" s="7"/>
      <c r="C30947" s="7"/>
      <c r="D30947" s="7"/>
    </row>
    <row r="30948" spans="2:4" x14ac:dyDescent="0.35">
      <c r="B30948" s="7"/>
      <c r="C30948" s="7"/>
      <c r="D30948" s="7"/>
    </row>
    <row r="30949" spans="2:4" x14ac:dyDescent="0.35">
      <c r="B30949" s="7"/>
      <c r="C30949" s="7"/>
      <c r="D30949" s="7"/>
    </row>
    <row r="30950" spans="2:4" x14ac:dyDescent="0.35">
      <c r="B30950" s="7"/>
      <c r="C30950" s="7"/>
      <c r="D30950" s="7"/>
    </row>
    <row r="30951" spans="2:4" x14ac:dyDescent="0.35">
      <c r="B30951" s="7"/>
      <c r="C30951" s="7"/>
      <c r="D30951" s="7"/>
    </row>
    <row r="30952" spans="2:4" x14ac:dyDescent="0.35">
      <c r="B30952" s="7"/>
      <c r="C30952" s="7"/>
      <c r="D30952" s="7"/>
    </row>
    <row r="30953" spans="2:4" x14ac:dyDescent="0.35">
      <c r="B30953" s="7"/>
      <c r="C30953" s="7"/>
      <c r="D30953" s="7"/>
    </row>
    <row r="30954" spans="2:4" x14ac:dyDescent="0.35">
      <c r="B30954" s="7"/>
      <c r="C30954" s="7"/>
      <c r="D30954" s="7"/>
    </row>
    <row r="30955" spans="2:4" x14ac:dyDescent="0.35">
      <c r="B30955" s="7"/>
      <c r="C30955" s="7"/>
      <c r="D30955" s="7"/>
    </row>
    <row r="30956" spans="2:4" x14ac:dyDescent="0.35">
      <c r="B30956" s="7"/>
      <c r="C30956" s="7"/>
      <c r="D30956" s="7"/>
    </row>
    <row r="30957" spans="2:4" x14ac:dyDescent="0.35">
      <c r="B30957" s="7"/>
      <c r="C30957" s="7"/>
      <c r="D30957" s="7"/>
    </row>
    <row r="30958" spans="2:4" x14ac:dyDescent="0.35">
      <c r="B30958" s="7"/>
      <c r="C30958" s="7"/>
      <c r="D30958" s="7"/>
    </row>
    <row r="30959" spans="2:4" x14ac:dyDescent="0.35">
      <c r="B30959" s="7"/>
      <c r="C30959" s="7"/>
      <c r="D30959" s="7"/>
    </row>
    <row r="30960" spans="2:4" x14ac:dyDescent="0.35">
      <c r="B30960" s="7"/>
      <c r="C30960" s="7"/>
      <c r="D30960" s="7"/>
    </row>
    <row r="30961" spans="2:4" x14ac:dyDescent="0.35">
      <c r="B30961" s="7"/>
      <c r="C30961" s="7"/>
      <c r="D30961" s="7"/>
    </row>
    <row r="30962" spans="2:4" x14ac:dyDescent="0.35">
      <c r="B30962" s="7"/>
      <c r="C30962" s="7"/>
      <c r="D30962" s="7"/>
    </row>
    <row r="30963" spans="2:4" x14ac:dyDescent="0.35">
      <c r="B30963" s="7"/>
      <c r="C30963" s="7"/>
      <c r="D30963" s="7"/>
    </row>
    <row r="30964" spans="2:4" x14ac:dyDescent="0.35">
      <c r="B30964" s="7"/>
      <c r="C30964" s="7"/>
      <c r="D30964" s="7"/>
    </row>
    <row r="30965" spans="2:4" x14ac:dyDescent="0.35">
      <c r="B30965" s="7"/>
      <c r="C30965" s="7"/>
      <c r="D30965" s="7"/>
    </row>
    <row r="30966" spans="2:4" x14ac:dyDescent="0.35">
      <c r="B30966" s="7"/>
      <c r="C30966" s="7"/>
      <c r="D30966" s="7"/>
    </row>
    <row r="30967" spans="2:4" x14ac:dyDescent="0.35">
      <c r="B30967" s="7"/>
      <c r="C30967" s="7"/>
      <c r="D30967" s="7"/>
    </row>
    <row r="30968" spans="2:4" x14ac:dyDescent="0.35">
      <c r="B30968" s="7"/>
      <c r="C30968" s="7"/>
      <c r="D30968" s="7"/>
    </row>
    <row r="30969" spans="2:4" x14ac:dyDescent="0.35">
      <c r="B30969" s="7"/>
      <c r="C30969" s="7"/>
      <c r="D30969" s="7"/>
    </row>
    <row r="30970" spans="2:4" x14ac:dyDescent="0.35">
      <c r="B30970" s="7"/>
      <c r="C30970" s="7"/>
      <c r="D30970" s="7"/>
    </row>
    <row r="30971" spans="2:4" x14ac:dyDescent="0.35">
      <c r="B30971" s="7"/>
      <c r="C30971" s="7"/>
      <c r="D30971" s="7"/>
    </row>
    <row r="30972" spans="2:4" x14ac:dyDescent="0.35">
      <c r="B30972" s="7"/>
      <c r="C30972" s="7"/>
      <c r="D30972" s="7"/>
    </row>
    <row r="30973" spans="2:4" x14ac:dyDescent="0.35">
      <c r="B30973" s="7"/>
      <c r="C30973" s="7"/>
      <c r="D30973" s="7"/>
    </row>
    <row r="30974" spans="2:4" x14ac:dyDescent="0.35">
      <c r="B30974" s="7"/>
      <c r="C30974" s="7"/>
      <c r="D30974" s="7"/>
    </row>
    <row r="30975" spans="2:4" x14ac:dyDescent="0.35">
      <c r="B30975" s="7"/>
      <c r="C30975" s="7"/>
      <c r="D30975" s="7"/>
    </row>
    <row r="30976" spans="2:4" x14ac:dyDescent="0.35">
      <c r="B30976" s="7"/>
      <c r="C30976" s="7"/>
      <c r="D30976" s="7"/>
    </row>
    <row r="30977" spans="2:4" x14ac:dyDescent="0.35">
      <c r="B30977" s="7"/>
      <c r="C30977" s="7"/>
      <c r="D30977" s="7"/>
    </row>
    <row r="30978" spans="2:4" x14ac:dyDescent="0.35">
      <c r="B30978" s="7"/>
      <c r="C30978" s="7"/>
      <c r="D30978" s="7"/>
    </row>
    <row r="30979" spans="2:4" x14ac:dyDescent="0.35">
      <c r="B30979" s="7"/>
      <c r="C30979" s="7"/>
      <c r="D30979" s="7"/>
    </row>
    <row r="30980" spans="2:4" x14ac:dyDescent="0.35">
      <c r="B30980" s="7"/>
      <c r="C30980" s="7"/>
      <c r="D30980" s="7"/>
    </row>
    <row r="30981" spans="2:4" x14ac:dyDescent="0.35">
      <c r="B30981" s="7"/>
      <c r="C30981" s="7"/>
      <c r="D30981" s="7"/>
    </row>
    <row r="30982" spans="2:4" x14ac:dyDescent="0.35">
      <c r="B30982" s="7"/>
      <c r="C30982" s="7"/>
      <c r="D30982" s="7"/>
    </row>
    <row r="30983" spans="2:4" x14ac:dyDescent="0.35">
      <c r="B30983" s="7"/>
      <c r="C30983" s="7"/>
      <c r="D30983" s="7"/>
    </row>
    <row r="30984" spans="2:4" x14ac:dyDescent="0.35">
      <c r="B30984" s="7"/>
      <c r="C30984" s="7"/>
      <c r="D30984" s="7"/>
    </row>
    <row r="30985" spans="2:4" x14ac:dyDescent="0.35">
      <c r="B30985" s="7"/>
      <c r="C30985" s="7"/>
      <c r="D30985" s="7"/>
    </row>
    <row r="30986" spans="2:4" x14ac:dyDescent="0.35">
      <c r="B30986" s="7"/>
      <c r="C30986" s="7"/>
      <c r="D30986" s="7"/>
    </row>
    <row r="30987" spans="2:4" x14ac:dyDescent="0.35">
      <c r="B30987" s="7"/>
      <c r="C30987" s="7"/>
      <c r="D30987" s="7"/>
    </row>
    <row r="30988" spans="2:4" x14ac:dyDescent="0.35">
      <c r="B30988" s="7"/>
      <c r="C30988" s="7"/>
      <c r="D30988" s="7"/>
    </row>
    <row r="30989" spans="2:4" x14ac:dyDescent="0.35">
      <c r="B30989" s="7"/>
      <c r="C30989" s="7"/>
      <c r="D30989" s="7"/>
    </row>
    <row r="30990" spans="2:4" x14ac:dyDescent="0.35">
      <c r="B30990" s="7"/>
      <c r="C30990" s="7"/>
      <c r="D30990" s="7"/>
    </row>
    <row r="30991" spans="2:4" x14ac:dyDescent="0.35">
      <c r="B30991" s="7"/>
      <c r="C30991" s="7"/>
      <c r="D30991" s="7"/>
    </row>
    <row r="30992" spans="2:4" x14ac:dyDescent="0.35">
      <c r="B30992" s="7"/>
      <c r="C30992" s="7"/>
      <c r="D30992" s="7"/>
    </row>
    <row r="30993" spans="2:4" x14ac:dyDescent="0.35">
      <c r="B30993" s="7"/>
      <c r="C30993" s="7"/>
      <c r="D30993" s="7"/>
    </row>
    <row r="30994" spans="2:4" x14ac:dyDescent="0.35">
      <c r="B30994" s="7"/>
      <c r="C30994" s="7"/>
      <c r="D30994" s="7"/>
    </row>
    <row r="30995" spans="2:4" x14ac:dyDescent="0.35">
      <c r="B30995" s="7"/>
      <c r="C30995" s="7"/>
      <c r="D30995" s="7"/>
    </row>
    <row r="30996" spans="2:4" x14ac:dyDescent="0.35">
      <c r="B30996" s="7"/>
      <c r="C30996" s="7"/>
      <c r="D30996" s="7"/>
    </row>
    <row r="30997" spans="2:4" x14ac:dyDescent="0.35">
      <c r="B30997" s="7"/>
      <c r="C30997" s="7"/>
      <c r="D30997" s="7"/>
    </row>
    <row r="30998" spans="2:4" x14ac:dyDescent="0.35">
      <c r="B30998" s="7"/>
      <c r="C30998" s="7"/>
      <c r="D30998" s="7"/>
    </row>
    <row r="30999" spans="2:4" x14ac:dyDescent="0.35">
      <c r="B30999" s="7"/>
      <c r="C30999" s="7"/>
      <c r="D30999" s="7"/>
    </row>
    <row r="31000" spans="2:4" x14ac:dyDescent="0.35">
      <c r="B31000" s="7"/>
      <c r="C31000" s="7"/>
      <c r="D31000" s="7"/>
    </row>
    <row r="31001" spans="2:4" x14ac:dyDescent="0.35">
      <c r="B31001" s="7"/>
      <c r="C31001" s="7"/>
      <c r="D31001" s="7"/>
    </row>
    <row r="31002" spans="2:4" x14ac:dyDescent="0.35">
      <c r="B31002" s="7"/>
      <c r="C31002" s="7"/>
      <c r="D31002" s="7"/>
    </row>
    <row r="31003" spans="2:4" x14ac:dyDescent="0.35">
      <c r="B31003" s="7"/>
      <c r="C31003" s="7"/>
      <c r="D31003" s="7"/>
    </row>
    <row r="31004" spans="2:4" x14ac:dyDescent="0.35">
      <c r="B31004" s="7"/>
      <c r="C31004" s="7"/>
      <c r="D31004" s="7"/>
    </row>
    <row r="31005" spans="2:4" x14ac:dyDescent="0.35">
      <c r="B31005" s="7"/>
      <c r="C31005" s="7"/>
      <c r="D31005" s="7"/>
    </row>
    <row r="31006" spans="2:4" x14ac:dyDescent="0.35">
      <c r="B31006" s="7"/>
      <c r="C31006" s="7"/>
      <c r="D31006" s="7"/>
    </row>
    <row r="31007" spans="2:4" x14ac:dyDescent="0.35">
      <c r="B31007" s="7"/>
      <c r="C31007" s="7"/>
      <c r="D31007" s="7"/>
    </row>
    <row r="31008" spans="2:4" x14ac:dyDescent="0.35">
      <c r="B31008" s="7"/>
      <c r="C31008" s="7"/>
      <c r="D31008" s="7"/>
    </row>
    <row r="31009" spans="2:4" x14ac:dyDescent="0.35">
      <c r="B31009" s="7"/>
      <c r="C31009" s="7"/>
      <c r="D31009" s="7"/>
    </row>
    <row r="31010" spans="2:4" x14ac:dyDescent="0.35">
      <c r="B31010" s="7"/>
      <c r="C31010" s="7"/>
      <c r="D31010" s="7"/>
    </row>
    <row r="31011" spans="2:4" x14ac:dyDescent="0.35">
      <c r="B31011" s="7"/>
      <c r="C31011" s="7"/>
      <c r="D31011" s="7"/>
    </row>
    <row r="31012" spans="2:4" x14ac:dyDescent="0.35">
      <c r="B31012" s="7"/>
      <c r="C31012" s="7"/>
      <c r="D31012" s="7"/>
    </row>
    <row r="31013" spans="2:4" x14ac:dyDescent="0.35">
      <c r="B31013" s="7"/>
      <c r="C31013" s="7"/>
      <c r="D31013" s="7"/>
    </row>
    <row r="31014" spans="2:4" x14ac:dyDescent="0.35">
      <c r="B31014" s="7"/>
      <c r="C31014" s="7"/>
      <c r="D31014" s="7"/>
    </row>
    <row r="31015" spans="2:4" x14ac:dyDescent="0.35">
      <c r="B31015" s="7"/>
      <c r="C31015" s="7"/>
      <c r="D31015" s="7"/>
    </row>
    <row r="31016" spans="2:4" x14ac:dyDescent="0.35">
      <c r="B31016" s="7"/>
      <c r="C31016" s="7"/>
      <c r="D31016" s="7"/>
    </row>
    <row r="31017" spans="2:4" x14ac:dyDescent="0.35">
      <c r="B31017" s="7"/>
      <c r="C31017" s="7"/>
      <c r="D31017" s="7"/>
    </row>
    <row r="31018" spans="2:4" x14ac:dyDescent="0.35">
      <c r="B31018" s="7"/>
      <c r="C31018" s="7"/>
      <c r="D31018" s="7"/>
    </row>
    <row r="31019" spans="2:4" x14ac:dyDescent="0.35">
      <c r="B31019" s="7"/>
      <c r="C31019" s="7"/>
      <c r="D31019" s="7"/>
    </row>
    <row r="31020" spans="2:4" x14ac:dyDescent="0.35">
      <c r="B31020" s="7"/>
      <c r="C31020" s="7"/>
      <c r="D31020" s="7"/>
    </row>
    <row r="31021" spans="2:4" x14ac:dyDescent="0.35">
      <c r="B31021" s="7"/>
      <c r="C31021" s="7"/>
      <c r="D31021" s="7"/>
    </row>
    <row r="31022" spans="2:4" x14ac:dyDescent="0.35">
      <c r="B31022" s="7"/>
      <c r="C31022" s="7"/>
      <c r="D31022" s="7"/>
    </row>
    <row r="31023" spans="2:4" x14ac:dyDescent="0.35">
      <c r="B31023" s="7"/>
      <c r="C31023" s="7"/>
      <c r="D31023" s="7"/>
    </row>
    <row r="31024" spans="2:4" x14ac:dyDescent="0.35">
      <c r="B31024" s="7"/>
      <c r="C31024" s="7"/>
      <c r="D31024" s="7"/>
    </row>
    <row r="31025" spans="2:4" x14ac:dyDescent="0.35">
      <c r="B31025" s="7"/>
      <c r="C31025" s="7"/>
      <c r="D31025" s="7"/>
    </row>
    <row r="31026" spans="2:4" x14ac:dyDescent="0.35">
      <c r="B31026" s="7"/>
      <c r="C31026" s="7"/>
      <c r="D31026" s="7"/>
    </row>
    <row r="31027" spans="2:4" x14ac:dyDescent="0.35">
      <c r="B31027" s="7"/>
      <c r="C31027" s="7"/>
      <c r="D31027" s="7"/>
    </row>
    <row r="31028" spans="2:4" x14ac:dyDescent="0.35">
      <c r="B31028" s="7"/>
      <c r="C31028" s="7"/>
      <c r="D31028" s="7"/>
    </row>
    <row r="31029" spans="2:4" x14ac:dyDescent="0.35">
      <c r="B31029" s="7"/>
      <c r="C31029" s="7"/>
      <c r="D31029" s="7"/>
    </row>
    <row r="31030" spans="2:4" x14ac:dyDescent="0.35">
      <c r="B31030" s="7"/>
      <c r="C31030" s="7"/>
      <c r="D31030" s="7"/>
    </row>
    <row r="31031" spans="2:4" x14ac:dyDescent="0.35">
      <c r="B31031" s="7"/>
      <c r="C31031" s="7"/>
      <c r="D31031" s="7"/>
    </row>
    <row r="31032" spans="2:4" x14ac:dyDescent="0.35">
      <c r="B31032" s="7"/>
      <c r="C31032" s="7"/>
      <c r="D31032" s="7"/>
    </row>
    <row r="31033" spans="2:4" x14ac:dyDescent="0.35">
      <c r="B31033" s="7"/>
      <c r="C31033" s="7"/>
      <c r="D31033" s="7"/>
    </row>
    <row r="31034" spans="2:4" x14ac:dyDescent="0.35">
      <c r="B31034" s="7"/>
      <c r="C31034" s="7"/>
      <c r="D31034" s="7"/>
    </row>
    <row r="31035" spans="2:4" x14ac:dyDescent="0.35">
      <c r="B31035" s="7"/>
      <c r="C31035" s="7"/>
      <c r="D31035" s="7"/>
    </row>
    <row r="31036" spans="2:4" x14ac:dyDescent="0.35">
      <c r="B31036" s="7"/>
      <c r="C31036" s="7"/>
      <c r="D31036" s="7"/>
    </row>
    <row r="31037" spans="2:4" x14ac:dyDescent="0.35">
      <c r="B31037" s="7"/>
      <c r="C31037" s="7"/>
      <c r="D31037" s="7"/>
    </row>
    <row r="31038" spans="2:4" x14ac:dyDescent="0.35">
      <c r="B31038" s="7"/>
      <c r="C31038" s="7"/>
      <c r="D31038" s="7"/>
    </row>
    <row r="31039" spans="2:4" x14ac:dyDescent="0.35">
      <c r="B31039" s="7"/>
      <c r="C31039" s="7"/>
      <c r="D31039" s="7"/>
    </row>
    <row r="31040" spans="2:4" x14ac:dyDescent="0.35">
      <c r="B31040" s="7"/>
      <c r="C31040" s="7"/>
      <c r="D31040" s="7"/>
    </row>
    <row r="31041" spans="2:4" x14ac:dyDescent="0.35">
      <c r="B31041" s="7"/>
      <c r="C31041" s="7"/>
      <c r="D31041" s="7"/>
    </row>
    <row r="31042" spans="2:4" x14ac:dyDescent="0.35">
      <c r="B31042" s="7"/>
      <c r="C31042" s="7"/>
      <c r="D31042" s="7"/>
    </row>
    <row r="31043" spans="2:4" x14ac:dyDescent="0.35">
      <c r="B31043" s="7"/>
      <c r="C31043" s="7"/>
      <c r="D31043" s="7"/>
    </row>
    <row r="31044" spans="2:4" x14ac:dyDescent="0.35">
      <c r="B31044" s="7"/>
      <c r="C31044" s="7"/>
      <c r="D31044" s="7"/>
    </row>
    <row r="31045" spans="2:4" x14ac:dyDescent="0.35">
      <c r="B31045" s="7"/>
      <c r="C31045" s="7"/>
      <c r="D31045" s="7"/>
    </row>
    <row r="31046" spans="2:4" x14ac:dyDescent="0.35">
      <c r="B31046" s="7"/>
      <c r="C31046" s="7"/>
      <c r="D31046" s="7"/>
    </row>
    <row r="31047" spans="2:4" x14ac:dyDescent="0.35">
      <c r="B31047" s="7"/>
      <c r="C31047" s="7"/>
      <c r="D31047" s="7"/>
    </row>
    <row r="31048" spans="2:4" x14ac:dyDescent="0.35">
      <c r="B31048" s="7"/>
      <c r="C31048" s="7"/>
      <c r="D31048" s="7"/>
    </row>
    <row r="31049" spans="2:4" x14ac:dyDescent="0.35">
      <c r="B31049" s="7"/>
      <c r="C31049" s="7"/>
      <c r="D31049" s="7"/>
    </row>
    <row r="31050" spans="2:4" x14ac:dyDescent="0.35">
      <c r="B31050" s="7"/>
      <c r="C31050" s="7"/>
      <c r="D31050" s="7"/>
    </row>
    <row r="31051" spans="2:4" x14ac:dyDescent="0.35">
      <c r="B31051" s="7"/>
      <c r="C31051" s="7"/>
      <c r="D31051" s="7"/>
    </row>
    <row r="31052" spans="2:4" x14ac:dyDescent="0.35">
      <c r="B31052" s="7"/>
      <c r="C31052" s="7"/>
      <c r="D31052" s="7"/>
    </row>
    <row r="31053" spans="2:4" x14ac:dyDescent="0.35">
      <c r="B31053" s="7"/>
      <c r="C31053" s="7"/>
      <c r="D31053" s="7"/>
    </row>
    <row r="31054" spans="2:4" x14ac:dyDescent="0.35">
      <c r="B31054" s="7"/>
      <c r="C31054" s="7"/>
      <c r="D31054" s="7"/>
    </row>
    <row r="31055" spans="2:4" x14ac:dyDescent="0.35">
      <c r="B31055" s="7"/>
      <c r="C31055" s="7"/>
      <c r="D31055" s="7"/>
    </row>
    <row r="31056" spans="2:4" x14ac:dyDescent="0.35">
      <c r="B31056" s="7"/>
      <c r="C31056" s="7"/>
      <c r="D31056" s="7"/>
    </row>
    <row r="31057" spans="2:4" x14ac:dyDescent="0.35">
      <c r="B31057" s="7"/>
      <c r="C31057" s="7"/>
      <c r="D31057" s="7"/>
    </row>
    <row r="31058" spans="2:4" x14ac:dyDescent="0.35">
      <c r="B31058" s="7"/>
      <c r="C31058" s="7"/>
      <c r="D31058" s="7"/>
    </row>
    <row r="31059" spans="2:4" x14ac:dyDescent="0.35">
      <c r="B31059" s="7"/>
      <c r="C31059" s="7"/>
      <c r="D31059" s="7"/>
    </row>
    <row r="31060" spans="2:4" x14ac:dyDescent="0.35">
      <c r="B31060" s="7"/>
      <c r="C31060" s="7"/>
      <c r="D31060" s="7"/>
    </row>
    <row r="31061" spans="2:4" x14ac:dyDescent="0.35">
      <c r="B31061" s="7"/>
      <c r="C31061" s="7"/>
      <c r="D31061" s="7"/>
    </row>
    <row r="31062" spans="2:4" x14ac:dyDescent="0.35">
      <c r="B31062" s="7"/>
      <c r="C31062" s="7"/>
      <c r="D31062" s="7"/>
    </row>
    <row r="31063" spans="2:4" x14ac:dyDescent="0.35">
      <c r="B31063" s="7"/>
      <c r="C31063" s="7"/>
      <c r="D31063" s="7"/>
    </row>
    <row r="31064" spans="2:4" x14ac:dyDescent="0.35">
      <c r="B31064" s="7"/>
      <c r="C31064" s="7"/>
      <c r="D31064" s="7"/>
    </row>
    <row r="31065" spans="2:4" x14ac:dyDescent="0.35">
      <c r="B31065" s="7"/>
      <c r="C31065" s="7"/>
      <c r="D31065" s="7"/>
    </row>
    <row r="31066" spans="2:4" x14ac:dyDescent="0.35">
      <c r="B31066" s="7"/>
      <c r="C31066" s="7"/>
      <c r="D31066" s="7"/>
    </row>
    <row r="31067" spans="2:4" x14ac:dyDescent="0.35">
      <c r="B31067" s="7"/>
      <c r="C31067" s="7"/>
      <c r="D31067" s="7"/>
    </row>
    <row r="31068" spans="2:4" x14ac:dyDescent="0.35">
      <c r="B31068" s="7"/>
      <c r="C31068" s="7"/>
      <c r="D31068" s="7"/>
    </row>
    <row r="31069" spans="2:4" x14ac:dyDescent="0.35">
      <c r="B31069" s="7"/>
      <c r="C31069" s="7"/>
      <c r="D31069" s="7"/>
    </row>
    <row r="31070" spans="2:4" x14ac:dyDescent="0.35">
      <c r="B31070" s="7"/>
      <c r="C31070" s="7"/>
      <c r="D31070" s="7"/>
    </row>
    <row r="31071" spans="2:4" x14ac:dyDescent="0.35">
      <c r="B31071" s="7"/>
      <c r="C31071" s="7"/>
      <c r="D31071" s="7"/>
    </row>
    <row r="31072" spans="2:4" x14ac:dyDescent="0.35">
      <c r="B31072" s="7"/>
      <c r="C31072" s="7"/>
      <c r="D31072" s="7"/>
    </row>
    <row r="31073" spans="2:4" x14ac:dyDescent="0.35">
      <c r="B31073" s="7"/>
      <c r="C31073" s="7"/>
      <c r="D31073" s="7"/>
    </row>
    <row r="31074" spans="2:4" x14ac:dyDescent="0.35">
      <c r="B31074" s="7"/>
      <c r="C31074" s="7"/>
      <c r="D31074" s="7"/>
    </row>
    <row r="31075" spans="2:4" x14ac:dyDescent="0.35">
      <c r="B31075" s="7"/>
      <c r="C31075" s="7"/>
      <c r="D31075" s="7"/>
    </row>
    <row r="31076" spans="2:4" x14ac:dyDescent="0.35">
      <c r="B31076" s="7"/>
      <c r="C31076" s="7"/>
      <c r="D31076" s="7"/>
    </row>
    <row r="31077" spans="2:4" x14ac:dyDescent="0.35">
      <c r="B31077" s="7"/>
      <c r="C31077" s="7"/>
      <c r="D31077" s="7"/>
    </row>
    <row r="31078" spans="2:4" x14ac:dyDescent="0.35">
      <c r="B31078" s="7"/>
      <c r="C31078" s="7"/>
      <c r="D31078" s="7"/>
    </row>
    <row r="31079" spans="2:4" x14ac:dyDescent="0.35">
      <c r="B31079" s="7"/>
      <c r="C31079" s="7"/>
      <c r="D31079" s="7"/>
    </row>
    <row r="31080" spans="2:4" x14ac:dyDescent="0.35">
      <c r="B31080" s="7"/>
      <c r="C31080" s="7"/>
      <c r="D31080" s="7"/>
    </row>
    <row r="31081" spans="2:4" x14ac:dyDescent="0.35">
      <c r="B31081" s="7"/>
      <c r="C31081" s="7"/>
      <c r="D31081" s="7"/>
    </row>
    <row r="31082" spans="2:4" x14ac:dyDescent="0.35">
      <c r="B31082" s="7"/>
      <c r="C31082" s="7"/>
      <c r="D31082" s="7"/>
    </row>
    <row r="31083" spans="2:4" x14ac:dyDescent="0.35">
      <c r="B31083" s="7"/>
      <c r="C31083" s="7"/>
      <c r="D31083" s="7"/>
    </row>
    <row r="31084" spans="2:4" x14ac:dyDescent="0.35">
      <c r="B31084" s="7"/>
      <c r="C31084" s="7"/>
      <c r="D31084" s="7"/>
    </row>
    <row r="31085" spans="2:4" x14ac:dyDescent="0.35">
      <c r="B31085" s="7"/>
      <c r="C31085" s="7"/>
      <c r="D31085" s="7"/>
    </row>
    <row r="31086" spans="2:4" x14ac:dyDescent="0.35">
      <c r="B31086" s="7"/>
      <c r="C31086" s="7"/>
      <c r="D31086" s="7"/>
    </row>
    <row r="31087" spans="2:4" x14ac:dyDescent="0.35">
      <c r="B31087" s="7"/>
      <c r="C31087" s="7"/>
      <c r="D31087" s="7"/>
    </row>
    <row r="31088" spans="2:4" x14ac:dyDescent="0.35">
      <c r="B31088" s="7"/>
      <c r="C31088" s="7"/>
      <c r="D31088" s="7"/>
    </row>
    <row r="31089" spans="2:4" x14ac:dyDescent="0.35">
      <c r="B31089" s="7"/>
      <c r="C31089" s="7"/>
      <c r="D31089" s="7"/>
    </row>
    <row r="31090" spans="2:4" x14ac:dyDescent="0.35">
      <c r="B31090" s="7"/>
      <c r="C31090" s="7"/>
      <c r="D31090" s="7"/>
    </row>
    <row r="31091" spans="2:4" x14ac:dyDescent="0.35">
      <c r="B31091" s="7"/>
      <c r="C31091" s="7"/>
      <c r="D31091" s="7"/>
    </row>
    <row r="31092" spans="2:4" x14ac:dyDescent="0.35">
      <c r="B31092" s="7"/>
      <c r="C31092" s="7"/>
      <c r="D31092" s="7"/>
    </row>
    <row r="31093" spans="2:4" x14ac:dyDescent="0.35">
      <c r="B31093" s="7"/>
      <c r="C31093" s="7"/>
      <c r="D31093" s="7"/>
    </row>
    <row r="31094" spans="2:4" x14ac:dyDescent="0.35">
      <c r="B31094" s="7"/>
      <c r="C31094" s="7"/>
      <c r="D31094" s="7"/>
    </row>
    <row r="31095" spans="2:4" x14ac:dyDescent="0.35">
      <c r="B31095" s="7"/>
      <c r="C31095" s="7"/>
      <c r="D31095" s="7"/>
    </row>
    <row r="31096" spans="2:4" x14ac:dyDescent="0.35">
      <c r="B31096" s="7"/>
      <c r="C31096" s="7"/>
      <c r="D31096" s="7"/>
    </row>
    <row r="31097" spans="2:4" x14ac:dyDescent="0.35">
      <c r="B31097" s="7"/>
      <c r="C31097" s="7"/>
      <c r="D31097" s="7"/>
    </row>
    <row r="31098" spans="2:4" x14ac:dyDescent="0.35">
      <c r="B31098" s="7"/>
      <c r="C31098" s="7"/>
      <c r="D31098" s="7"/>
    </row>
    <row r="31099" spans="2:4" x14ac:dyDescent="0.35">
      <c r="B31099" s="7"/>
      <c r="C31099" s="7"/>
      <c r="D31099" s="7"/>
    </row>
    <row r="31100" spans="2:4" x14ac:dyDescent="0.35">
      <c r="B31100" s="7"/>
      <c r="C31100" s="7"/>
      <c r="D31100" s="7"/>
    </row>
    <row r="31101" spans="2:4" x14ac:dyDescent="0.35">
      <c r="B31101" s="7"/>
      <c r="C31101" s="7"/>
      <c r="D31101" s="7"/>
    </row>
    <row r="31102" spans="2:4" x14ac:dyDescent="0.35">
      <c r="B31102" s="7"/>
      <c r="C31102" s="7"/>
      <c r="D31102" s="7"/>
    </row>
    <row r="31103" spans="2:4" x14ac:dyDescent="0.35">
      <c r="B31103" s="7"/>
      <c r="C31103" s="7"/>
      <c r="D31103" s="7"/>
    </row>
    <row r="31104" spans="2:4" x14ac:dyDescent="0.35">
      <c r="B31104" s="7"/>
      <c r="C31104" s="7"/>
      <c r="D31104" s="7"/>
    </row>
    <row r="31105" spans="2:4" x14ac:dyDescent="0.35">
      <c r="B31105" s="7"/>
      <c r="C31105" s="7"/>
      <c r="D31105" s="7"/>
    </row>
    <row r="31106" spans="2:4" x14ac:dyDescent="0.35">
      <c r="B31106" s="7"/>
      <c r="C31106" s="7"/>
      <c r="D31106" s="7"/>
    </row>
    <row r="31107" spans="2:4" x14ac:dyDescent="0.35">
      <c r="B31107" s="7"/>
      <c r="C31107" s="7"/>
      <c r="D31107" s="7"/>
    </row>
    <row r="31108" spans="2:4" x14ac:dyDescent="0.35">
      <c r="B31108" s="7"/>
      <c r="C31108" s="7"/>
      <c r="D31108" s="7"/>
    </row>
    <row r="31109" spans="2:4" x14ac:dyDescent="0.35">
      <c r="B31109" s="7"/>
      <c r="C31109" s="7"/>
      <c r="D31109" s="7"/>
    </row>
    <row r="31110" spans="2:4" x14ac:dyDescent="0.35">
      <c r="B31110" s="7"/>
      <c r="C31110" s="7"/>
      <c r="D31110" s="7"/>
    </row>
    <row r="31111" spans="2:4" x14ac:dyDescent="0.35">
      <c r="B31111" s="7"/>
      <c r="C31111" s="7"/>
      <c r="D31111" s="7"/>
    </row>
    <row r="31112" spans="2:4" x14ac:dyDescent="0.35">
      <c r="B31112" s="7"/>
      <c r="C31112" s="7"/>
      <c r="D31112" s="7"/>
    </row>
    <row r="31113" spans="2:4" x14ac:dyDescent="0.35">
      <c r="B31113" s="7"/>
      <c r="C31113" s="7"/>
      <c r="D31113" s="7"/>
    </row>
    <row r="31114" spans="2:4" x14ac:dyDescent="0.35">
      <c r="B31114" s="7"/>
      <c r="C31114" s="7"/>
      <c r="D31114" s="7"/>
    </row>
    <row r="31115" spans="2:4" x14ac:dyDescent="0.35">
      <c r="B31115" s="7"/>
      <c r="C31115" s="7"/>
      <c r="D31115" s="7"/>
    </row>
    <row r="31116" spans="2:4" x14ac:dyDescent="0.35">
      <c r="B31116" s="7"/>
      <c r="C31116" s="7"/>
      <c r="D31116" s="7"/>
    </row>
    <row r="31117" spans="2:4" x14ac:dyDescent="0.35">
      <c r="B31117" s="7"/>
      <c r="C31117" s="7"/>
      <c r="D31117" s="7"/>
    </row>
    <row r="31118" spans="2:4" x14ac:dyDescent="0.35">
      <c r="B31118" s="7"/>
      <c r="C31118" s="7"/>
      <c r="D31118" s="7"/>
    </row>
    <row r="31119" spans="2:4" x14ac:dyDescent="0.35">
      <c r="B31119" s="7"/>
      <c r="C31119" s="7"/>
      <c r="D31119" s="7"/>
    </row>
    <row r="31120" spans="2:4" x14ac:dyDescent="0.35">
      <c r="B31120" s="7"/>
      <c r="C31120" s="7"/>
      <c r="D31120" s="7"/>
    </row>
    <row r="31121" spans="2:4" x14ac:dyDescent="0.35">
      <c r="B31121" s="7"/>
      <c r="C31121" s="7"/>
      <c r="D31121" s="7"/>
    </row>
    <row r="31122" spans="2:4" x14ac:dyDescent="0.35">
      <c r="B31122" s="7"/>
      <c r="C31122" s="7"/>
      <c r="D31122" s="7"/>
    </row>
    <row r="31123" spans="2:4" x14ac:dyDescent="0.35">
      <c r="B31123" s="7"/>
      <c r="C31123" s="7"/>
      <c r="D31123" s="7"/>
    </row>
    <row r="31124" spans="2:4" x14ac:dyDescent="0.35">
      <c r="B31124" s="7"/>
      <c r="C31124" s="7"/>
      <c r="D31124" s="7"/>
    </row>
    <row r="31125" spans="2:4" x14ac:dyDescent="0.35">
      <c r="B31125" s="7"/>
      <c r="C31125" s="7"/>
      <c r="D31125" s="7"/>
    </row>
    <row r="31126" spans="2:4" x14ac:dyDescent="0.35">
      <c r="B31126" s="7"/>
      <c r="C31126" s="7"/>
      <c r="D31126" s="7"/>
    </row>
    <row r="31127" spans="2:4" x14ac:dyDescent="0.35">
      <c r="B31127" s="7"/>
      <c r="C31127" s="7"/>
      <c r="D31127" s="7"/>
    </row>
    <row r="31128" spans="2:4" x14ac:dyDescent="0.35">
      <c r="B31128" s="7"/>
      <c r="C31128" s="7"/>
      <c r="D31128" s="7"/>
    </row>
    <row r="31129" spans="2:4" x14ac:dyDescent="0.35">
      <c r="B31129" s="7"/>
      <c r="C31129" s="7"/>
      <c r="D31129" s="7"/>
    </row>
    <row r="31130" spans="2:4" x14ac:dyDescent="0.35">
      <c r="B31130" s="7"/>
      <c r="C31130" s="7"/>
      <c r="D31130" s="7"/>
    </row>
    <row r="31131" spans="2:4" x14ac:dyDescent="0.35">
      <c r="B31131" s="7"/>
      <c r="C31131" s="7"/>
      <c r="D31131" s="7"/>
    </row>
    <row r="31132" spans="2:4" x14ac:dyDescent="0.35">
      <c r="B31132" s="7"/>
      <c r="C31132" s="7"/>
      <c r="D31132" s="7"/>
    </row>
    <row r="31133" spans="2:4" x14ac:dyDescent="0.35">
      <c r="B31133" s="7"/>
      <c r="C31133" s="7"/>
      <c r="D31133" s="7"/>
    </row>
    <row r="31134" spans="2:4" x14ac:dyDescent="0.35">
      <c r="B31134" s="7"/>
      <c r="C31134" s="7"/>
      <c r="D31134" s="7"/>
    </row>
    <row r="31135" spans="2:4" x14ac:dyDescent="0.35">
      <c r="B31135" s="7"/>
      <c r="C31135" s="7"/>
      <c r="D31135" s="7"/>
    </row>
    <row r="31136" spans="2:4" x14ac:dyDescent="0.35">
      <c r="B31136" s="7"/>
      <c r="C31136" s="7"/>
      <c r="D31136" s="7"/>
    </row>
    <row r="31137" spans="2:4" x14ac:dyDescent="0.35">
      <c r="B31137" s="7"/>
      <c r="C31137" s="7"/>
      <c r="D31137" s="7"/>
    </row>
    <row r="31138" spans="2:4" x14ac:dyDescent="0.35">
      <c r="B31138" s="7"/>
      <c r="C31138" s="7"/>
      <c r="D31138" s="7"/>
    </row>
    <row r="31139" spans="2:4" x14ac:dyDescent="0.35">
      <c r="B31139" s="7"/>
      <c r="C31139" s="7"/>
      <c r="D31139" s="7"/>
    </row>
    <row r="31140" spans="2:4" x14ac:dyDescent="0.35">
      <c r="B31140" s="7"/>
      <c r="C31140" s="7"/>
      <c r="D31140" s="7"/>
    </row>
    <row r="31141" spans="2:4" x14ac:dyDescent="0.35">
      <c r="B31141" s="7"/>
      <c r="C31141" s="7"/>
      <c r="D31141" s="7"/>
    </row>
    <row r="31142" spans="2:4" x14ac:dyDescent="0.35">
      <c r="B31142" s="7"/>
      <c r="C31142" s="7"/>
      <c r="D31142" s="7"/>
    </row>
    <row r="31143" spans="2:4" x14ac:dyDescent="0.35">
      <c r="B31143" s="7"/>
      <c r="C31143" s="7"/>
      <c r="D31143" s="7"/>
    </row>
    <row r="31144" spans="2:4" x14ac:dyDescent="0.35">
      <c r="B31144" s="7"/>
      <c r="C31144" s="7"/>
      <c r="D31144" s="7"/>
    </row>
    <row r="31145" spans="2:4" x14ac:dyDescent="0.35">
      <c r="B31145" s="7"/>
      <c r="C31145" s="7"/>
      <c r="D31145" s="7"/>
    </row>
    <row r="31146" spans="2:4" x14ac:dyDescent="0.35">
      <c r="B31146" s="7"/>
      <c r="C31146" s="7"/>
      <c r="D31146" s="7"/>
    </row>
    <row r="31147" spans="2:4" x14ac:dyDescent="0.35">
      <c r="B31147" s="7"/>
      <c r="C31147" s="7"/>
      <c r="D31147" s="7"/>
    </row>
    <row r="31148" spans="2:4" x14ac:dyDescent="0.35">
      <c r="B31148" s="7"/>
      <c r="C31148" s="7"/>
      <c r="D31148" s="7"/>
    </row>
    <row r="31149" spans="2:4" x14ac:dyDescent="0.35">
      <c r="B31149" s="7"/>
      <c r="C31149" s="7"/>
      <c r="D31149" s="7"/>
    </row>
    <row r="31150" spans="2:4" x14ac:dyDescent="0.35">
      <c r="B31150" s="7"/>
      <c r="C31150" s="7"/>
      <c r="D31150" s="7"/>
    </row>
    <row r="31151" spans="2:4" x14ac:dyDescent="0.35">
      <c r="B31151" s="7"/>
      <c r="C31151" s="7"/>
      <c r="D31151" s="7"/>
    </row>
    <row r="31152" spans="2:4" x14ac:dyDescent="0.35">
      <c r="B31152" s="7"/>
      <c r="C31152" s="7"/>
      <c r="D31152" s="7"/>
    </row>
    <row r="31153" spans="2:4" x14ac:dyDescent="0.35">
      <c r="B31153" s="7"/>
      <c r="C31153" s="7"/>
      <c r="D31153" s="7"/>
    </row>
    <row r="31154" spans="2:4" x14ac:dyDescent="0.35">
      <c r="B31154" s="7"/>
      <c r="C31154" s="7"/>
      <c r="D31154" s="7"/>
    </row>
    <row r="31155" spans="2:4" x14ac:dyDescent="0.35">
      <c r="B31155" s="7"/>
      <c r="C31155" s="7"/>
      <c r="D31155" s="7"/>
    </row>
    <row r="31156" spans="2:4" x14ac:dyDescent="0.35">
      <c r="B31156" s="7"/>
      <c r="C31156" s="7"/>
      <c r="D31156" s="7"/>
    </row>
    <row r="31157" spans="2:4" x14ac:dyDescent="0.35">
      <c r="B31157" s="7"/>
      <c r="C31157" s="7"/>
      <c r="D31157" s="7"/>
    </row>
    <row r="31158" spans="2:4" x14ac:dyDescent="0.35">
      <c r="B31158" s="7"/>
      <c r="C31158" s="7"/>
      <c r="D31158" s="7"/>
    </row>
    <row r="31159" spans="2:4" x14ac:dyDescent="0.35">
      <c r="B31159" s="7"/>
      <c r="C31159" s="7"/>
      <c r="D31159" s="7"/>
    </row>
    <row r="31160" spans="2:4" x14ac:dyDescent="0.35">
      <c r="B31160" s="7"/>
      <c r="C31160" s="7"/>
      <c r="D31160" s="7"/>
    </row>
    <row r="31161" spans="2:4" x14ac:dyDescent="0.35">
      <c r="B31161" s="7"/>
      <c r="C31161" s="7"/>
      <c r="D31161" s="7"/>
    </row>
    <row r="31162" spans="2:4" x14ac:dyDescent="0.35">
      <c r="B31162" s="7"/>
      <c r="C31162" s="7"/>
      <c r="D31162" s="7"/>
    </row>
    <row r="31163" spans="2:4" x14ac:dyDescent="0.35">
      <c r="B31163" s="7"/>
      <c r="C31163" s="7"/>
      <c r="D31163" s="7"/>
    </row>
    <row r="31164" spans="2:4" x14ac:dyDescent="0.35">
      <c r="B31164" s="7"/>
      <c r="C31164" s="7"/>
      <c r="D31164" s="7"/>
    </row>
    <row r="31165" spans="2:4" x14ac:dyDescent="0.35">
      <c r="B31165" s="7"/>
      <c r="C31165" s="7"/>
      <c r="D31165" s="7"/>
    </row>
    <row r="31166" spans="2:4" x14ac:dyDescent="0.35">
      <c r="B31166" s="7"/>
      <c r="C31166" s="7"/>
      <c r="D31166" s="7"/>
    </row>
    <row r="31167" spans="2:4" x14ac:dyDescent="0.35">
      <c r="B31167" s="7"/>
      <c r="C31167" s="7"/>
      <c r="D31167" s="7"/>
    </row>
    <row r="31168" spans="2:4" x14ac:dyDescent="0.35">
      <c r="B31168" s="7"/>
      <c r="C31168" s="7"/>
      <c r="D31168" s="7"/>
    </row>
    <row r="31169" spans="2:4" x14ac:dyDescent="0.35">
      <c r="B31169" s="7"/>
      <c r="C31169" s="7"/>
      <c r="D31169" s="7"/>
    </row>
    <row r="31170" spans="2:4" x14ac:dyDescent="0.35">
      <c r="B31170" s="7"/>
      <c r="C31170" s="7"/>
      <c r="D31170" s="7"/>
    </row>
    <row r="31171" spans="2:4" x14ac:dyDescent="0.35">
      <c r="B31171" s="7"/>
      <c r="C31171" s="7"/>
      <c r="D31171" s="7"/>
    </row>
    <row r="31172" spans="2:4" x14ac:dyDescent="0.35">
      <c r="B31172" s="7"/>
      <c r="C31172" s="7"/>
      <c r="D31172" s="7"/>
    </row>
    <row r="31173" spans="2:4" x14ac:dyDescent="0.35">
      <c r="B31173" s="7"/>
      <c r="C31173" s="7"/>
      <c r="D31173" s="7"/>
    </row>
    <row r="31174" spans="2:4" x14ac:dyDescent="0.35">
      <c r="B31174" s="7"/>
      <c r="C31174" s="7"/>
      <c r="D31174" s="7"/>
    </row>
    <row r="31175" spans="2:4" x14ac:dyDescent="0.35">
      <c r="B31175" s="7"/>
      <c r="C31175" s="7"/>
      <c r="D31175" s="7"/>
    </row>
    <row r="31176" spans="2:4" x14ac:dyDescent="0.35">
      <c r="B31176" s="7"/>
      <c r="C31176" s="7"/>
      <c r="D31176" s="7"/>
    </row>
    <row r="31177" spans="2:4" x14ac:dyDescent="0.35">
      <c r="B31177" s="7"/>
      <c r="C31177" s="7"/>
      <c r="D31177" s="7"/>
    </row>
    <row r="31178" spans="2:4" x14ac:dyDescent="0.35">
      <c r="B31178" s="7"/>
      <c r="C31178" s="7"/>
      <c r="D31178" s="7"/>
    </row>
    <row r="31179" spans="2:4" x14ac:dyDescent="0.35">
      <c r="B31179" s="7"/>
      <c r="C31179" s="7"/>
      <c r="D31179" s="7"/>
    </row>
    <row r="31180" spans="2:4" x14ac:dyDescent="0.35">
      <c r="B31180" s="7"/>
      <c r="C31180" s="7"/>
      <c r="D31180" s="7"/>
    </row>
    <row r="31181" spans="2:4" x14ac:dyDescent="0.35">
      <c r="B31181" s="7"/>
      <c r="C31181" s="7"/>
      <c r="D31181" s="7"/>
    </row>
    <row r="31182" spans="2:4" x14ac:dyDescent="0.35">
      <c r="B31182" s="7"/>
      <c r="C31182" s="7"/>
      <c r="D31182" s="7"/>
    </row>
    <row r="31183" spans="2:4" x14ac:dyDescent="0.35">
      <c r="B31183" s="7"/>
      <c r="C31183" s="7"/>
      <c r="D31183" s="7"/>
    </row>
    <row r="31184" spans="2:4" x14ac:dyDescent="0.35">
      <c r="B31184" s="7"/>
      <c r="C31184" s="7"/>
      <c r="D31184" s="7"/>
    </row>
    <row r="31185" spans="2:4" x14ac:dyDescent="0.35">
      <c r="B31185" s="7"/>
      <c r="C31185" s="7"/>
      <c r="D31185" s="7"/>
    </row>
    <row r="31186" spans="2:4" x14ac:dyDescent="0.35">
      <c r="B31186" s="7"/>
      <c r="C31186" s="7"/>
      <c r="D31186" s="7"/>
    </row>
    <row r="31187" spans="2:4" x14ac:dyDescent="0.35">
      <c r="B31187" s="7"/>
      <c r="C31187" s="7"/>
      <c r="D31187" s="7"/>
    </row>
    <row r="31188" spans="2:4" x14ac:dyDescent="0.35">
      <c r="B31188" s="7"/>
      <c r="C31188" s="7"/>
      <c r="D31188" s="7"/>
    </row>
    <row r="31189" spans="2:4" x14ac:dyDescent="0.35">
      <c r="B31189" s="7"/>
      <c r="C31189" s="7"/>
      <c r="D31189" s="7"/>
    </row>
    <row r="31190" spans="2:4" x14ac:dyDescent="0.35">
      <c r="B31190" s="7"/>
      <c r="C31190" s="7"/>
      <c r="D31190" s="7"/>
    </row>
    <row r="31191" spans="2:4" x14ac:dyDescent="0.35">
      <c r="B31191" s="7"/>
      <c r="C31191" s="7"/>
      <c r="D31191" s="7"/>
    </row>
    <row r="31192" spans="2:4" x14ac:dyDescent="0.35">
      <c r="B31192" s="7"/>
      <c r="C31192" s="7"/>
      <c r="D31192" s="7"/>
    </row>
    <row r="31193" spans="2:4" x14ac:dyDescent="0.35">
      <c r="B31193" s="7"/>
      <c r="C31193" s="7"/>
      <c r="D31193" s="7"/>
    </row>
    <row r="31194" spans="2:4" x14ac:dyDescent="0.35">
      <c r="B31194" s="7"/>
      <c r="C31194" s="7"/>
      <c r="D31194" s="7"/>
    </row>
    <row r="31195" spans="2:4" x14ac:dyDescent="0.35">
      <c r="B31195" s="7"/>
      <c r="C31195" s="7"/>
      <c r="D31195" s="7"/>
    </row>
    <row r="31196" spans="2:4" x14ac:dyDescent="0.35">
      <c r="B31196" s="7"/>
      <c r="C31196" s="7"/>
      <c r="D31196" s="7"/>
    </row>
    <row r="31197" spans="2:4" x14ac:dyDescent="0.35">
      <c r="B31197" s="7"/>
      <c r="C31197" s="7"/>
      <c r="D31197" s="7"/>
    </row>
    <row r="31198" spans="2:4" x14ac:dyDescent="0.35">
      <c r="B31198" s="7"/>
      <c r="C31198" s="7"/>
      <c r="D31198" s="7"/>
    </row>
    <row r="31199" spans="2:4" x14ac:dyDescent="0.35">
      <c r="B31199" s="7"/>
      <c r="C31199" s="7"/>
      <c r="D31199" s="7"/>
    </row>
    <row r="31200" spans="2:4" x14ac:dyDescent="0.35">
      <c r="B31200" s="7"/>
      <c r="C31200" s="7"/>
      <c r="D31200" s="7"/>
    </row>
    <row r="31201" spans="2:4" x14ac:dyDescent="0.35">
      <c r="B31201" s="7"/>
      <c r="C31201" s="7"/>
      <c r="D31201" s="7"/>
    </row>
    <row r="31202" spans="2:4" x14ac:dyDescent="0.35">
      <c r="B31202" s="7"/>
      <c r="C31202" s="7"/>
      <c r="D31202" s="7"/>
    </row>
    <row r="31203" spans="2:4" x14ac:dyDescent="0.35">
      <c r="B31203" s="7"/>
      <c r="C31203" s="7"/>
      <c r="D31203" s="7"/>
    </row>
    <row r="31204" spans="2:4" x14ac:dyDescent="0.35">
      <c r="B31204" s="7"/>
      <c r="C31204" s="7"/>
      <c r="D31204" s="7"/>
    </row>
    <row r="31205" spans="2:4" x14ac:dyDescent="0.35">
      <c r="B31205" s="7"/>
      <c r="C31205" s="7"/>
      <c r="D31205" s="7"/>
    </row>
    <row r="31206" spans="2:4" x14ac:dyDescent="0.35">
      <c r="B31206" s="7"/>
      <c r="C31206" s="7"/>
      <c r="D31206" s="7"/>
    </row>
    <row r="31207" spans="2:4" x14ac:dyDescent="0.35">
      <c r="B31207" s="7"/>
      <c r="C31207" s="7"/>
      <c r="D31207" s="7"/>
    </row>
    <row r="31208" spans="2:4" x14ac:dyDescent="0.35">
      <c r="B31208" s="7"/>
      <c r="C31208" s="7"/>
      <c r="D31208" s="7"/>
    </row>
    <row r="31209" spans="2:4" x14ac:dyDescent="0.35">
      <c r="B31209" s="7"/>
      <c r="C31209" s="7"/>
      <c r="D31209" s="7"/>
    </row>
    <row r="31210" spans="2:4" x14ac:dyDescent="0.35">
      <c r="B31210" s="7"/>
      <c r="C31210" s="7"/>
      <c r="D31210" s="7"/>
    </row>
    <row r="31211" spans="2:4" x14ac:dyDescent="0.35">
      <c r="B31211" s="7"/>
      <c r="C31211" s="7"/>
      <c r="D31211" s="7"/>
    </row>
    <row r="31212" spans="2:4" x14ac:dyDescent="0.35">
      <c r="B31212" s="7"/>
      <c r="C31212" s="7"/>
      <c r="D31212" s="7"/>
    </row>
    <row r="31213" spans="2:4" x14ac:dyDescent="0.35">
      <c r="B31213" s="7"/>
      <c r="C31213" s="7"/>
      <c r="D31213" s="7"/>
    </row>
    <row r="31214" spans="2:4" x14ac:dyDescent="0.35">
      <c r="B31214" s="7"/>
      <c r="C31214" s="7"/>
      <c r="D31214" s="7"/>
    </row>
    <row r="31215" spans="2:4" x14ac:dyDescent="0.35">
      <c r="B31215" s="7"/>
      <c r="C31215" s="7"/>
      <c r="D31215" s="7"/>
    </row>
    <row r="31216" spans="2:4" x14ac:dyDescent="0.35">
      <c r="B31216" s="7"/>
      <c r="C31216" s="7"/>
      <c r="D31216" s="7"/>
    </row>
    <row r="31217" spans="2:4" x14ac:dyDescent="0.35">
      <c r="B31217" s="7"/>
      <c r="C31217" s="7"/>
      <c r="D31217" s="7"/>
    </row>
    <row r="31218" spans="2:4" x14ac:dyDescent="0.35">
      <c r="B31218" s="7"/>
      <c r="C31218" s="7"/>
      <c r="D31218" s="7"/>
    </row>
    <row r="31219" spans="2:4" x14ac:dyDescent="0.35">
      <c r="B31219" s="7"/>
      <c r="C31219" s="7"/>
      <c r="D31219" s="7"/>
    </row>
    <row r="31220" spans="2:4" x14ac:dyDescent="0.35">
      <c r="B31220" s="7"/>
      <c r="C31220" s="7"/>
      <c r="D31220" s="7"/>
    </row>
    <row r="31221" spans="2:4" x14ac:dyDescent="0.35">
      <c r="B31221" s="7"/>
      <c r="C31221" s="7"/>
      <c r="D31221" s="7"/>
    </row>
    <row r="31222" spans="2:4" x14ac:dyDescent="0.35">
      <c r="B31222" s="7"/>
      <c r="C31222" s="7"/>
      <c r="D31222" s="7"/>
    </row>
    <row r="31223" spans="2:4" x14ac:dyDescent="0.35">
      <c r="B31223" s="7"/>
      <c r="C31223" s="7"/>
      <c r="D31223" s="7"/>
    </row>
    <row r="31224" spans="2:4" x14ac:dyDescent="0.35">
      <c r="B31224" s="7"/>
      <c r="C31224" s="7"/>
      <c r="D31224" s="7"/>
    </row>
    <row r="31225" spans="2:4" x14ac:dyDescent="0.35">
      <c r="B31225" s="7"/>
      <c r="C31225" s="7"/>
      <c r="D31225" s="7"/>
    </row>
    <row r="31226" spans="2:4" x14ac:dyDescent="0.35">
      <c r="B31226" s="7"/>
      <c r="C31226" s="7"/>
      <c r="D31226" s="7"/>
    </row>
    <row r="31227" spans="2:4" x14ac:dyDescent="0.35">
      <c r="B31227" s="7"/>
      <c r="C31227" s="7"/>
      <c r="D31227" s="7"/>
    </row>
    <row r="31228" spans="2:4" x14ac:dyDescent="0.35">
      <c r="B31228" s="7"/>
      <c r="C31228" s="7"/>
      <c r="D31228" s="7"/>
    </row>
    <row r="31229" spans="2:4" x14ac:dyDescent="0.35">
      <c r="B31229" s="7"/>
      <c r="C31229" s="7"/>
      <c r="D31229" s="7"/>
    </row>
    <row r="31230" spans="2:4" x14ac:dyDescent="0.35">
      <c r="B31230" s="7"/>
      <c r="C31230" s="7"/>
      <c r="D31230" s="7"/>
    </row>
    <row r="31231" spans="2:4" x14ac:dyDescent="0.35">
      <c r="B31231" s="7"/>
      <c r="C31231" s="7"/>
      <c r="D31231" s="7"/>
    </row>
    <row r="31232" spans="2:4" x14ac:dyDescent="0.35">
      <c r="B31232" s="7"/>
      <c r="C31232" s="7"/>
      <c r="D31232" s="7"/>
    </row>
    <row r="31233" spans="2:4" x14ac:dyDescent="0.35">
      <c r="B31233" s="7"/>
      <c r="C31233" s="7"/>
      <c r="D31233" s="7"/>
    </row>
    <row r="31234" spans="2:4" x14ac:dyDescent="0.35">
      <c r="B31234" s="7"/>
      <c r="C31234" s="7"/>
      <c r="D31234" s="7"/>
    </row>
    <row r="31235" spans="2:4" x14ac:dyDescent="0.35">
      <c r="B31235" s="7"/>
      <c r="C31235" s="7"/>
      <c r="D31235" s="7"/>
    </row>
    <row r="31236" spans="2:4" x14ac:dyDescent="0.35">
      <c r="B31236" s="7"/>
      <c r="C31236" s="7"/>
      <c r="D31236" s="7"/>
    </row>
    <row r="31237" spans="2:4" x14ac:dyDescent="0.35">
      <c r="B31237" s="7"/>
      <c r="C31237" s="7"/>
      <c r="D31237" s="7"/>
    </row>
    <row r="31238" spans="2:4" x14ac:dyDescent="0.35">
      <c r="B31238" s="7"/>
      <c r="C31238" s="7"/>
      <c r="D31238" s="7"/>
    </row>
    <row r="31239" spans="2:4" x14ac:dyDescent="0.35">
      <c r="B31239" s="7"/>
      <c r="C31239" s="7"/>
      <c r="D31239" s="7"/>
    </row>
    <row r="31240" spans="2:4" x14ac:dyDescent="0.35">
      <c r="B31240" s="7"/>
      <c r="C31240" s="7"/>
      <c r="D31240" s="7"/>
    </row>
    <row r="31241" spans="2:4" x14ac:dyDescent="0.35">
      <c r="B31241" s="7"/>
      <c r="C31241" s="7"/>
      <c r="D31241" s="7"/>
    </row>
    <row r="31242" spans="2:4" x14ac:dyDescent="0.35">
      <c r="B31242" s="7"/>
      <c r="C31242" s="7"/>
      <c r="D31242" s="7"/>
    </row>
    <row r="31243" spans="2:4" x14ac:dyDescent="0.35">
      <c r="B31243" s="7"/>
      <c r="C31243" s="7"/>
      <c r="D31243" s="7"/>
    </row>
    <row r="31244" spans="2:4" x14ac:dyDescent="0.35">
      <c r="B31244" s="7"/>
      <c r="C31244" s="7"/>
      <c r="D31244" s="7"/>
    </row>
    <row r="31245" spans="2:4" x14ac:dyDescent="0.35">
      <c r="B31245" s="7"/>
      <c r="C31245" s="7"/>
      <c r="D31245" s="7"/>
    </row>
    <row r="31246" spans="2:4" x14ac:dyDescent="0.35">
      <c r="B31246" s="7"/>
      <c r="C31246" s="7"/>
      <c r="D31246" s="7"/>
    </row>
    <row r="31247" spans="2:4" x14ac:dyDescent="0.35">
      <c r="B31247" s="7"/>
      <c r="C31247" s="7"/>
      <c r="D31247" s="7"/>
    </row>
    <row r="31248" spans="2:4" x14ac:dyDescent="0.35">
      <c r="B31248" s="7"/>
      <c r="C31248" s="7"/>
      <c r="D31248" s="7"/>
    </row>
    <row r="31249" spans="2:4" x14ac:dyDescent="0.35">
      <c r="B31249" s="7"/>
      <c r="C31249" s="7"/>
      <c r="D31249" s="7"/>
    </row>
    <row r="31250" spans="2:4" x14ac:dyDescent="0.35">
      <c r="B31250" s="7"/>
      <c r="C31250" s="7"/>
      <c r="D31250" s="7"/>
    </row>
    <row r="31251" spans="2:4" x14ac:dyDescent="0.35">
      <c r="B31251" s="7"/>
      <c r="C31251" s="7"/>
      <c r="D31251" s="7"/>
    </row>
    <row r="31252" spans="2:4" x14ac:dyDescent="0.35">
      <c r="B31252" s="7"/>
      <c r="C31252" s="7"/>
      <c r="D31252" s="7"/>
    </row>
    <row r="31253" spans="2:4" x14ac:dyDescent="0.35">
      <c r="B31253" s="7"/>
      <c r="C31253" s="7"/>
      <c r="D31253" s="7"/>
    </row>
    <row r="31254" spans="2:4" x14ac:dyDescent="0.35">
      <c r="B31254" s="7"/>
      <c r="C31254" s="7"/>
      <c r="D31254" s="7"/>
    </row>
    <row r="31255" spans="2:4" x14ac:dyDescent="0.35">
      <c r="B31255" s="7"/>
      <c r="C31255" s="7"/>
      <c r="D31255" s="7"/>
    </row>
    <row r="31256" spans="2:4" x14ac:dyDescent="0.35">
      <c r="B31256" s="7"/>
      <c r="C31256" s="7"/>
      <c r="D31256" s="7"/>
    </row>
    <row r="31257" spans="2:4" x14ac:dyDescent="0.35">
      <c r="B31257" s="7"/>
      <c r="C31257" s="7"/>
      <c r="D31257" s="7"/>
    </row>
    <row r="31258" spans="2:4" x14ac:dyDescent="0.35">
      <c r="B31258" s="7"/>
      <c r="C31258" s="7"/>
      <c r="D31258" s="7"/>
    </row>
    <row r="31259" spans="2:4" x14ac:dyDescent="0.35">
      <c r="B31259" s="7"/>
      <c r="C31259" s="7"/>
      <c r="D31259" s="7"/>
    </row>
    <row r="31260" spans="2:4" x14ac:dyDescent="0.35">
      <c r="B31260" s="7"/>
      <c r="C31260" s="7"/>
      <c r="D31260" s="7"/>
    </row>
    <row r="31261" spans="2:4" x14ac:dyDescent="0.35">
      <c r="B31261" s="7"/>
      <c r="C31261" s="7"/>
      <c r="D31261" s="7"/>
    </row>
    <row r="31262" spans="2:4" x14ac:dyDescent="0.35">
      <c r="B31262" s="7"/>
      <c r="C31262" s="7"/>
      <c r="D31262" s="7"/>
    </row>
    <row r="31263" spans="2:4" x14ac:dyDescent="0.35">
      <c r="B31263" s="7"/>
      <c r="C31263" s="7"/>
      <c r="D31263" s="7"/>
    </row>
    <row r="31264" spans="2:4" x14ac:dyDescent="0.35">
      <c r="B31264" s="7"/>
      <c r="C31264" s="7"/>
      <c r="D31264" s="7"/>
    </row>
    <row r="31265" spans="2:4" x14ac:dyDescent="0.35">
      <c r="B31265" s="7"/>
      <c r="C31265" s="7"/>
      <c r="D31265" s="7"/>
    </row>
    <row r="31266" spans="2:4" x14ac:dyDescent="0.35">
      <c r="B31266" s="7"/>
      <c r="C31266" s="7"/>
      <c r="D31266" s="7"/>
    </row>
    <row r="31267" spans="2:4" x14ac:dyDescent="0.35">
      <c r="B31267" s="7"/>
      <c r="C31267" s="7"/>
      <c r="D31267" s="7"/>
    </row>
    <row r="31268" spans="2:4" x14ac:dyDescent="0.35">
      <c r="B31268" s="7"/>
      <c r="C31268" s="7"/>
      <c r="D31268" s="7"/>
    </row>
    <row r="31269" spans="2:4" x14ac:dyDescent="0.35">
      <c r="B31269" s="7"/>
      <c r="C31269" s="7"/>
      <c r="D31269" s="7"/>
    </row>
    <row r="31270" spans="2:4" x14ac:dyDescent="0.35">
      <c r="B31270" s="7"/>
      <c r="C31270" s="7"/>
      <c r="D31270" s="7"/>
    </row>
    <row r="31271" spans="2:4" x14ac:dyDescent="0.35">
      <c r="B31271" s="7"/>
      <c r="C31271" s="7"/>
      <c r="D31271" s="7"/>
    </row>
    <row r="31272" spans="2:4" x14ac:dyDescent="0.35">
      <c r="B31272" s="7"/>
      <c r="C31272" s="7"/>
      <c r="D31272" s="7"/>
    </row>
    <row r="31273" spans="2:4" x14ac:dyDescent="0.35">
      <c r="B31273" s="7"/>
      <c r="C31273" s="7"/>
      <c r="D31273" s="7"/>
    </row>
    <row r="31274" spans="2:4" x14ac:dyDescent="0.35">
      <c r="B31274" s="7"/>
      <c r="C31274" s="7"/>
      <c r="D31274" s="7"/>
    </row>
    <row r="31275" spans="2:4" x14ac:dyDescent="0.35">
      <c r="B31275" s="7"/>
      <c r="C31275" s="7"/>
      <c r="D31275" s="7"/>
    </row>
    <row r="31276" spans="2:4" x14ac:dyDescent="0.35">
      <c r="B31276" s="7"/>
      <c r="C31276" s="7"/>
      <c r="D31276" s="7"/>
    </row>
    <row r="31277" spans="2:4" x14ac:dyDescent="0.35">
      <c r="B31277" s="7"/>
      <c r="C31277" s="7"/>
      <c r="D31277" s="7"/>
    </row>
    <row r="31278" spans="2:4" x14ac:dyDescent="0.35">
      <c r="B31278" s="7"/>
      <c r="C31278" s="7"/>
      <c r="D31278" s="7"/>
    </row>
    <row r="31279" spans="2:4" x14ac:dyDescent="0.35">
      <c r="B31279" s="7"/>
      <c r="C31279" s="7"/>
      <c r="D31279" s="7"/>
    </row>
    <row r="31280" spans="2:4" x14ac:dyDescent="0.35">
      <c r="B31280" s="7"/>
      <c r="C31280" s="7"/>
      <c r="D31280" s="7"/>
    </row>
    <row r="31281" spans="2:4" x14ac:dyDescent="0.35">
      <c r="B31281" s="7"/>
      <c r="C31281" s="7"/>
      <c r="D31281" s="7"/>
    </row>
    <row r="31282" spans="2:4" x14ac:dyDescent="0.35">
      <c r="B31282" s="7"/>
      <c r="C31282" s="7"/>
      <c r="D31282" s="7"/>
    </row>
    <row r="31283" spans="2:4" x14ac:dyDescent="0.35">
      <c r="B31283" s="7"/>
      <c r="C31283" s="7"/>
      <c r="D31283" s="7"/>
    </row>
    <row r="31284" spans="2:4" x14ac:dyDescent="0.35">
      <c r="B31284" s="7"/>
      <c r="C31284" s="7"/>
      <c r="D31284" s="7"/>
    </row>
    <row r="31285" spans="2:4" x14ac:dyDescent="0.35">
      <c r="B31285" s="7"/>
      <c r="C31285" s="7"/>
      <c r="D31285" s="7"/>
    </row>
    <row r="31286" spans="2:4" x14ac:dyDescent="0.35">
      <c r="B31286" s="7"/>
      <c r="C31286" s="7"/>
      <c r="D31286" s="7"/>
    </row>
    <row r="31287" spans="2:4" x14ac:dyDescent="0.35">
      <c r="B31287" s="7"/>
      <c r="C31287" s="7"/>
      <c r="D31287" s="7"/>
    </row>
    <row r="31288" spans="2:4" x14ac:dyDescent="0.35">
      <c r="B31288" s="7"/>
      <c r="C31288" s="7"/>
      <c r="D31288" s="7"/>
    </row>
    <row r="31289" spans="2:4" x14ac:dyDescent="0.35">
      <c r="B31289" s="7"/>
      <c r="C31289" s="7"/>
      <c r="D31289" s="7"/>
    </row>
    <row r="31290" spans="2:4" x14ac:dyDescent="0.35">
      <c r="B31290" s="7"/>
      <c r="C31290" s="7"/>
      <c r="D31290" s="7"/>
    </row>
    <row r="31291" spans="2:4" x14ac:dyDescent="0.35">
      <c r="B31291" s="7"/>
      <c r="C31291" s="7"/>
      <c r="D31291" s="7"/>
    </row>
    <row r="31292" spans="2:4" x14ac:dyDescent="0.35">
      <c r="B31292" s="7"/>
      <c r="C31292" s="7"/>
      <c r="D31292" s="7"/>
    </row>
    <row r="31293" spans="2:4" x14ac:dyDescent="0.35">
      <c r="B31293" s="7"/>
      <c r="C31293" s="7"/>
      <c r="D31293" s="7"/>
    </row>
    <row r="31294" spans="2:4" x14ac:dyDescent="0.35">
      <c r="B31294" s="7"/>
      <c r="C31294" s="7"/>
      <c r="D31294" s="7"/>
    </row>
    <row r="31295" spans="2:4" x14ac:dyDescent="0.35">
      <c r="B31295" s="7"/>
      <c r="C31295" s="7"/>
      <c r="D31295" s="7"/>
    </row>
    <row r="31296" spans="2:4" x14ac:dyDescent="0.35">
      <c r="B31296" s="7"/>
      <c r="C31296" s="7"/>
      <c r="D31296" s="7"/>
    </row>
    <row r="31297" spans="2:4" x14ac:dyDescent="0.35">
      <c r="B31297" s="7"/>
      <c r="C31297" s="7"/>
      <c r="D31297" s="7"/>
    </row>
    <row r="31298" spans="2:4" x14ac:dyDescent="0.35">
      <c r="B31298" s="7"/>
      <c r="C31298" s="7"/>
      <c r="D31298" s="7"/>
    </row>
    <row r="31299" spans="2:4" x14ac:dyDescent="0.35">
      <c r="B31299" s="7"/>
      <c r="C31299" s="7"/>
      <c r="D31299" s="7"/>
    </row>
    <row r="31300" spans="2:4" x14ac:dyDescent="0.35">
      <c r="B31300" s="7"/>
      <c r="C31300" s="7"/>
      <c r="D31300" s="7"/>
    </row>
    <row r="31301" spans="2:4" x14ac:dyDescent="0.35">
      <c r="B31301" s="7"/>
      <c r="C31301" s="7"/>
      <c r="D31301" s="7"/>
    </row>
    <row r="31302" spans="2:4" x14ac:dyDescent="0.35">
      <c r="B31302" s="7"/>
      <c r="C31302" s="7"/>
      <c r="D31302" s="7"/>
    </row>
    <row r="31303" spans="2:4" x14ac:dyDescent="0.35">
      <c r="B31303" s="7"/>
      <c r="C31303" s="7"/>
      <c r="D31303" s="7"/>
    </row>
    <row r="31304" spans="2:4" x14ac:dyDescent="0.35">
      <c r="B31304" s="7"/>
      <c r="C31304" s="7"/>
      <c r="D31304" s="7"/>
    </row>
    <row r="31305" spans="2:4" x14ac:dyDescent="0.35">
      <c r="B31305" s="7"/>
      <c r="C31305" s="7"/>
      <c r="D31305" s="7"/>
    </row>
    <row r="31306" spans="2:4" x14ac:dyDescent="0.35">
      <c r="B31306" s="7"/>
      <c r="C31306" s="7"/>
      <c r="D31306" s="7"/>
    </row>
    <row r="31307" spans="2:4" x14ac:dyDescent="0.35">
      <c r="B31307" s="7"/>
      <c r="C31307" s="7"/>
      <c r="D31307" s="7"/>
    </row>
    <row r="31308" spans="2:4" x14ac:dyDescent="0.35">
      <c r="B31308" s="7"/>
      <c r="C31308" s="7"/>
      <c r="D31308" s="7"/>
    </row>
    <row r="31309" spans="2:4" x14ac:dyDescent="0.35">
      <c r="B31309" s="7"/>
      <c r="C31309" s="7"/>
      <c r="D31309" s="7"/>
    </row>
    <row r="31310" spans="2:4" x14ac:dyDescent="0.35">
      <c r="B31310" s="7"/>
      <c r="C31310" s="7"/>
      <c r="D31310" s="7"/>
    </row>
    <row r="31311" spans="2:4" x14ac:dyDescent="0.35">
      <c r="B31311" s="7"/>
      <c r="C31311" s="7"/>
      <c r="D31311" s="7"/>
    </row>
    <row r="31312" spans="2:4" x14ac:dyDescent="0.35">
      <c r="B31312" s="7"/>
      <c r="C31312" s="7"/>
      <c r="D31312" s="7"/>
    </row>
    <row r="31313" spans="2:4" x14ac:dyDescent="0.35">
      <c r="B31313" s="7"/>
      <c r="C31313" s="7"/>
      <c r="D31313" s="7"/>
    </row>
    <row r="31314" spans="2:4" x14ac:dyDescent="0.35">
      <c r="B31314" s="7"/>
      <c r="C31314" s="7"/>
      <c r="D31314" s="7"/>
    </row>
    <row r="31315" spans="2:4" x14ac:dyDescent="0.35">
      <c r="B31315" s="7"/>
      <c r="C31315" s="7"/>
      <c r="D31315" s="7"/>
    </row>
    <row r="31316" spans="2:4" x14ac:dyDescent="0.35">
      <c r="B31316" s="7"/>
      <c r="C31316" s="7"/>
      <c r="D31316" s="7"/>
    </row>
    <row r="31317" spans="2:4" x14ac:dyDescent="0.35">
      <c r="B31317" s="7"/>
      <c r="C31317" s="7"/>
      <c r="D31317" s="7"/>
    </row>
    <row r="31318" spans="2:4" x14ac:dyDescent="0.35">
      <c r="B31318" s="7"/>
      <c r="C31318" s="7"/>
      <c r="D31318" s="7"/>
    </row>
    <row r="31319" spans="2:4" x14ac:dyDescent="0.35">
      <c r="B31319" s="7"/>
      <c r="C31319" s="7"/>
      <c r="D31319" s="7"/>
    </row>
    <row r="31320" spans="2:4" x14ac:dyDescent="0.35">
      <c r="B31320" s="7"/>
      <c r="C31320" s="7"/>
      <c r="D31320" s="7"/>
    </row>
    <row r="31321" spans="2:4" x14ac:dyDescent="0.35">
      <c r="B31321" s="7"/>
      <c r="C31321" s="7"/>
      <c r="D31321" s="7"/>
    </row>
    <row r="31322" spans="2:4" x14ac:dyDescent="0.35">
      <c r="B31322" s="7"/>
      <c r="C31322" s="7"/>
      <c r="D31322" s="7"/>
    </row>
    <row r="31323" spans="2:4" x14ac:dyDescent="0.35">
      <c r="B31323" s="7"/>
      <c r="C31323" s="7"/>
      <c r="D31323" s="7"/>
    </row>
    <row r="31324" spans="2:4" x14ac:dyDescent="0.35">
      <c r="B31324" s="7"/>
      <c r="C31324" s="7"/>
      <c r="D31324" s="7"/>
    </row>
    <row r="31325" spans="2:4" x14ac:dyDescent="0.35">
      <c r="B31325" s="7"/>
      <c r="C31325" s="7"/>
      <c r="D31325" s="7"/>
    </row>
    <row r="31326" spans="2:4" x14ac:dyDescent="0.35">
      <c r="B31326" s="7"/>
      <c r="C31326" s="7"/>
      <c r="D31326" s="7"/>
    </row>
    <row r="31327" spans="2:4" x14ac:dyDescent="0.35">
      <c r="B31327" s="7"/>
      <c r="C31327" s="7"/>
      <c r="D31327" s="7"/>
    </row>
    <row r="31328" spans="2:4" x14ac:dyDescent="0.35">
      <c r="B31328" s="7"/>
      <c r="C31328" s="7"/>
      <c r="D31328" s="7"/>
    </row>
    <row r="31329" spans="2:4" x14ac:dyDescent="0.35">
      <c r="B31329" s="7"/>
      <c r="C31329" s="7"/>
      <c r="D31329" s="7"/>
    </row>
    <row r="31330" spans="2:4" x14ac:dyDescent="0.35">
      <c r="B31330" s="7"/>
      <c r="C31330" s="7"/>
      <c r="D31330" s="7"/>
    </row>
    <row r="31331" spans="2:4" x14ac:dyDescent="0.35">
      <c r="B31331" s="7"/>
      <c r="C31331" s="7"/>
      <c r="D31331" s="7"/>
    </row>
    <row r="31332" spans="2:4" x14ac:dyDescent="0.35">
      <c r="B31332" s="7"/>
      <c r="C31332" s="7"/>
      <c r="D31332" s="7"/>
    </row>
    <row r="31333" spans="2:4" x14ac:dyDescent="0.35">
      <c r="B31333" s="7"/>
      <c r="C31333" s="7"/>
      <c r="D31333" s="7"/>
    </row>
    <row r="31334" spans="2:4" x14ac:dyDescent="0.35">
      <c r="B31334" s="7"/>
      <c r="C31334" s="7"/>
      <c r="D31334" s="7"/>
    </row>
    <row r="31335" spans="2:4" x14ac:dyDescent="0.35">
      <c r="B31335" s="7"/>
      <c r="C31335" s="7"/>
      <c r="D31335" s="7"/>
    </row>
    <row r="31336" spans="2:4" x14ac:dyDescent="0.35">
      <c r="B31336" s="7"/>
      <c r="C31336" s="7"/>
      <c r="D31336" s="7"/>
    </row>
    <row r="31337" spans="2:4" x14ac:dyDescent="0.35">
      <c r="B31337" s="7"/>
      <c r="C31337" s="7"/>
      <c r="D31337" s="7"/>
    </row>
    <row r="31338" spans="2:4" x14ac:dyDescent="0.35">
      <c r="B31338" s="7"/>
      <c r="C31338" s="7"/>
      <c r="D31338" s="7"/>
    </row>
    <row r="31339" spans="2:4" x14ac:dyDescent="0.35">
      <c r="B31339" s="7"/>
      <c r="C31339" s="7"/>
      <c r="D31339" s="7"/>
    </row>
    <row r="31340" spans="2:4" x14ac:dyDescent="0.35">
      <c r="B31340" s="7"/>
      <c r="C31340" s="7"/>
      <c r="D31340" s="7"/>
    </row>
    <row r="31341" spans="2:4" x14ac:dyDescent="0.35">
      <c r="B31341" s="7"/>
      <c r="C31341" s="7"/>
      <c r="D31341" s="7"/>
    </row>
    <row r="31342" spans="2:4" x14ac:dyDescent="0.35">
      <c r="B31342" s="7"/>
      <c r="C31342" s="7"/>
      <c r="D31342" s="7"/>
    </row>
    <row r="31343" spans="2:4" x14ac:dyDescent="0.35">
      <c r="B31343" s="7"/>
      <c r="C31343" s="7"/>
      <c r="D31343" s="7"/>
    </row>
    <row r="31344" spans="2:4" x14ac:dyDescent="0.35">
      <c r="B31344" s="7"/>
      <c r="C31344" s="7"/>
      <c r="D31344" s="7"/>
    </row>
    <row r="31345" spans="2:4" x14ac:dyDescent="0.35">
      <c r="B31345" s="7"/>
      <c r="C31345" s="7"/>
      <c r="D31345" s="7"/>
    </row>
    <row r="31346" spans="2:4" x14ac:dyDescent="0.35">
      <c r="B31346" s="7"/>
      <c r="C31346" s="7"/>
      <c r="D31346" s="7"/>
    </row>
    <row r="31347" spans="2:4" x14ac:dyDescent="0.35">
      <c r="B31347" s="7"/>
      <c r="C31347" s="7"/>
      <c r="D31347" s="7"/>
    </row>
    <row r="31348" spans="2:4" x14ac:dyDescent="0.35">
      <c r="B31348" s="7"/>
      <c r="C31348" s="7"/>
      <c r="D31348" s="7"/>
    </row>
    <row r="31349" spans="2:4" x14ac:dyDescent="0.35">
      <c r="B31349" s="7"/>
      <c r="C31349" s="7"/>
      <c r="D31349" s="7"/>
    </row>
    <row r="31350" spans="2:4" x14ac:dyDescent="0.35">
      <c r="B31350" s="7"/>
      <c r="C31350" s="7"/>
      <c r="D31350" s="7"/>
    </row>
    <row r="31351" spans="2:4" x14ac:dyDescent="0.35">
      <c r="B31351" s="7"/>
      <c r="C31351" s="7"/>
      <c r="D31351" s="7"/>
    </row>
    <row r="31352" spans="2:4" x14ac:dyDescent="0.35">
      <c r="B31352" s="7"/>
      <c r="C31352" s="7"/>
      <c r="D31352" s="7"/>
    </row>
    <row r="31353" spans="2:4" x14ac:dyDescent="0.35">
      <c r="B31353" s="7"/>
      <c r="C31353" s="7"/>
      <c r="D31353" s="7"/>
    </row>
    <row r="31354" spans="2:4" x14ac:dyDescent="0.35">
      <c r="B31354" s="7"/>
      <c r="C31354" s="7"/>
      <c r="D31354" s="7"/>
    </row>
    <row r="31355" spans="2:4" x14ac:dyDescent="0.35">
      <c r="B31355" s="7"/>
      <c r="C31355" s="7"/>
      <c r="D31355" s="7"/>
    </row>
    <row r="31356" spans="2:4" x14ac:dyDescent="0.35">
      <c r="B31356" s="7"/>
      <c r="C31356" s="7"/>
      <c r="D31356" s="7"/>
    </row>
    <row r="31357" spans="2:4" x14ac:dyDescent="0.35">
      <c r="B31357" s="7"/>
      <c r="C31357" s="7"/>
      <c r="D31357" s="7"/>
    </row>
    <row r="31358" spans="2:4" x14ac:dyDescent="0.35">
      <c r="B31358" s="7"/>
      <c r="C31358" s="7"/>
      <c r="D31358" s="7"/>
    </row>
    <row r="31359" spans="2:4" x14ac:dyDescent="0.35">
      <c r="B31359" s="7"/>
      <c r="C31359" s="7"/>
      <c r="D31359" s="7"/>
    </row>
    <row r="31360" spans="2:4" x14ac:dyDescent="0.35">
      <c r="B31360" s="7"/>
      <c r="C31360" s="7"/>
      <c r="D31360" s="7"/>
    </row>
    <row r="31361" spans="2:4" x14ac:dyDescent="0.35">
      <c r="B31361" s="7"/>
      <c r="C31361" s="7"/>
      <c r="D31361" s="7"/>
    </row>
    <row r="31362" spans="2:4" x14ac:dyDescent="0.35">
      <c r="B31362" s="7"/>
      <c r="C31362" s="7"/>
      <c r="D31362" s="7"/>
    </row>
    <row r="31363" spans="2:4" x14ac:dyDescent="0.35">
      <c r="B31363" s="7"/>
      <c r="C31363" s="7"/>
      <c r="D31363" s="7"/>
    </row>
    <row r="31364" spans="2:4" x14ac:dyDescent="0.35">
      <c r="B31364" s="7"/>
      <c r="C31364" s="7"/>
      <c r="D31364" s="7"/>
    </row>
    <row r="31365" spans="2:4" x14ac:dyDescent="0.35">
      <c r="B31365" s="7"/>
      <c r="C31365" s="7"/>
      <c r="D31365" s="7"/>
    </row>
    <row r="31366" spans="2:4" x14ac:dyDescent="0.35">
      <c r="B31366" s="7"/>
      <c r="C31366" s="7"/>
      <c r="D31366" s="7"/>
    </row>
    <row r="31367" spans="2:4" x14ac:dyDescent="0.35">
      <c r="B31367" s="7"/>
      <c r="C31367" s="7"/>
      <c r="D31367" s="7"/>
    </row>
    <row r="31368" spans="2:4" x14ac:dyDescent="0.35">
      <c r="B31368" s="7"/>
      <c r="C31368" s="7"/>
      <c r="D31368" s="7"/>
    </row>
    <row r="31369" spans="2:4" x14ac:dyDescent="0.35">
      <c r="B31369" s="7"/>
      <c r="C31369" s="7"/>
      <c r="D31369" s="7"/>
    </row>
    <row r="31370" spans="2:4" x14ac:dyDescent="0.35">
      <c r="B31370" s="7"/>
      <c r="C31370" s="7"/>
      <c r="D31370" s="7"/>
    </row>
    <row r="31371" spans="2:4" x14ac:dyDescent="0.35">
      <c r="B31371" s="7"/>
      <c r="C31371" s="7"/>
      <c r="D31371" s="7"/>
    </row>
    <row r="31372" spans="2:4" x14ac:dyDescent="0.35">
      <c r="B31372" s="7"/>
      <c r="C31372" s="7"/>
      <c r="D31372" s="7"/>
    </row>
    <row r="31373" spans="2:4" x14ac:dyDescent="0.35">
      <c r="B31373" s="7"/>
      <c r="C31373" s="7"/>
      <c r="D31373" s="7"/>
    </row>
    <row r="31374" spans="2:4" x14ac:dyDescent="0.35">
      <c r="B31374" s="7"/>
      <c r="C31374" s="7"/>
      <c r="D31374" s="7"/>
    </row>
    <row r="31375" spans="2:4" x14ac:dyDescent="0.35">
      <c r="B31375" s="7"/>
      <c r="C31375" s="7"/>
      <c r="D31375" s="7"/>
    </row>
    <row r="31376" spans="2:4" x14ac:dyDescent="0.35">
      <c r="B31376" s="7"/>
      <c r="C31376" s="7"/>
      <c r="D31376" s="7"/>
    </row>
    <row r="31377" spans="2:4" x14ac:dyDescent="0.35">
      <c r="B31377" s="7"/>
      <c r="C31377" s="7"/>
      <c r="D31377" s="7"/>
    </row>
    <row r="31378" spans="2:4" x14ac:dyDescent="0.35">
      <c r="B31378" s="7"/>
      <c r="C31378" s="7"/>
      <c r="D31378" s="7"/>
    </row>
    <row r="31379" spans="2:4" x14ac:dyDescent="0.35">
      <c r="B31379" s="7"/>
      <c r="C31379" s="7"/>
      <c r="D31379" s="7"/>
    </row>
    <row r="31380" spans="2:4" x14ac:dyDescent="0.35">
      <c r="B31380" s="7"/>
      <c r="C31380" s="7"/>
      <c r="D31380" s="7"/>
    </row>
    <row r="31381" spans="2:4" x14ac:dyDescent="0.35">
      <c r="B31381" s="7"/>
      <c r="C31381" s="7"/>
      <c r="D31381" s="7"/>
    </row>
    <row r="31382" spans="2:4" x14ac:dyDescent="0.35">
      <c r="B31382" s="7"/>
      <c r="C31382" s="7"/>
      <c r="D31382" s="7"/>
    </row>
    <row r="31383" spans="2:4" x14ac:dyDescent="0.35">
      <c r="B31383" s="7"/>
      <c r="C31383" s="7"/>
      <c r="D31383" s="7"/>
    </row>
    <row r="31384" spans="2:4" x14ac:dyDescent="0.35">
      <c r="B31384" s="7"/>
      <c r="C31384" s="7"/>
      <c r="D31384" s="7"/>
    </row>
    <row r="31385" spans="2:4" x14ac:dyDescent="0.35">
      <c r="B31385" s="7"/>
      <c r="C31385" s="7"/>
      <c r="D31385" s="7"/>
    </row>
    <row r="31386" spans="2:4" x14ac:dyDescent="0.35">
      <c r="B31386" s="7"/>
      <c r="C31386" s="7"/>
      <c r="D31386" s="7"/>
    </row>
    <row r="31387" spans="2:4" x14ac:dyDescent="0.35">
      <c r="B31387" s="7"/>
      <c r="C31387" s="7"/>
      <c r="D31387" s="7"/>
    </row>
    <row r="31388" spans="2:4" x14ac:dyDescent="0.35">
      <c r="B31388" s="7"/>
      <c r="C31388" s="7"/>
      <c r="D31388" s="7"/>
    </row>
    <row r="31389" spans="2:4" x14ac:dyDescent="0.35">
      <c r="B31389" s="7"/>
      <c r="C31389" s="7"/>
      <c r="D31389" s="7"/>
    </row>
    <row r="31390" spans="2:4" x14ac:dyDescent="0.35">
      <c r="B31390" s="7"/>
      <c r="C31390" s="7"/>
      <c r="D31390" s="7"/>
    </row>
    <row r="31391" spans="2:4" x14ac:dyDescent="0.35">
      <c r="B31391" s="7"/>
      <c r="C31391" s="7"/>
      <c r="D31391" s="7"/>
    </row>
    <row r="31392" spans="2:4" x14ac:dyDescent="0.35">
      <c r="B31392" s="7"/>
      <c r="C31392" s="7"/>
      <c r="D31392" s="7"/>
    </row>
    <row r="31393" spans="2:4" x14ac:dyDescent="0.35">
      <c r="B31393" s="7"/>
      <c r="C31393" s="7"/>
      <c r="D31393" s="7"/>
    </row>
    <row r="31394" spans="2:4" x14ac:dyDescent="0.35">
      <c r="B31394" s="7"/>
      <c r="C31394" s="7"/>
      <c r="D31394" s="7"/>
    </row>
    <row r="31395" spans="2:4" x14ac:dyDescent="0.35">
      <c r="B31395" s="7"/>
      <c r="C31395" s="7"/>
      <c r="D31395" s="7"/>
    </row>
    <row r="31396" spans="2:4" x14ac:dyDescent="0.35">
      <c r="B31396" s="7"/>
      <c r="C31396" s="7"/>
      <c r="D31396" s="7"/>
    </row>
    <row r="31397" spans="2:4" x14ac:dyDescent="0.35">
      <c r="B31397" s="7"/>
      <c r="C31397" s="7"/>
      <c r="D31397" s="7"/>
    </row>
    <row r="31398" spans="2:4" x14ac:dyDescent="0.35">
      <c r="B31398" s="7"/>
      <c r="C31398" s="7"/>
      <c r="D31398" s="7"/>
    </row>
    <row r="31399" spans="2:4" x14ac:dyDescent="0.35">
      <c r="B31399" s="7"/>
      <c r="C31399" s="7"/>
      <c r="D31399" s="7"/>
    </row>
    <row r="31400" spans="2:4" x14ac:dyDescent="0.35">
      <c r="B31400" s="7"/>
      <c r="C31400" s="7"/>
      <c r="D31400" s="7"/>
    </row>
    <row r="31401" spans="2:4" x14ac:dyDescent="0.35">
      <c r="B31401" s="7"/>
      <c r="C31401" s="7"/>
      <c r="D31401" s="7"/>
    </row>
    <row r="31402" spans="2:4" x14ac:dyDescent="0.35">
      <c r="B31402" s="7"/>
      <c r="C31402" s="7"/>
      <c r="D31402" s="7"/>
    </row>
    <row r="31403" spans="2:4" x14ac:dyDescent="0.35">
      <c r="B31403" s="7"/>
      <c r="C31403" s="7"/>
      <c r="D31403" s="7"/>
    </row>
    <row r="31404" spans="2:4" x14ac:dyDescent="0.35">
      <c r="B31404" s="7"/>
      <c r="C31404" s="7"/>
      <c r="D31404" s="7"/>
    </row>
    <row r="31405" spans="2:4" x14ac:dyDescent="0.35">
      <c r="B31405" s="7"/>
      <c r="C31405" s="7"/>
      <c r="D31405" s="7"/>
    </row>
    <row r="31406" spans="2:4" x14ac:dyDescent="0.35">
      <c r="B31406" s="7"/>
      <c r="C31406" s="7"/>
      <c r="D31406" s="7"/>
    </row>
    <row r="31407" spans="2:4" x14ac:dyDescent="0.35">
      <c r="B31407" s="7"/>
      <c r="C31407" s="7"/>
      <c r="D31407" s="7"/>
    </row>
    <row r="31408" spans="2:4" x14ac:dyDescent="0.35">
      <c r="B31408" s="7"/>
      <c r="C31408" s="7"/>
      <c r="D31408" s="7"/>
    </row>
    <row r="31409" spans="2:4" x14ac:dyDescent="0.35">
      <c r="B31409" s="7"/>
      <c r="C31409" s="7"/>
      <c r="D31409" s="7"/>
    </row>
    <row r="31410" spans="2:4" x14ac:dyDescent="0.35">
      <c r="B31410" s="7"/>
      <c r="C31410" s="7"/>
      <c r="D31410" s="7"/>
    </row>
    <row r="31411" spans="2:4" x14ac:dyDescent="0.35">
      <c r="B31411" s="7"/>
      <c r="C31411" s="7"/>
      <c r="D31411" s="7"/>
    </row>
    <row r="31412" spans="2:4" x14ac:dyDescent="0.35">
      <c r="B31412" s="7"/>
      <c r="C31412" s="7"/>
      <c r="D31412" s="7"/>
    </row>
    <row r="31413" spans="2:4" x14ac:dyDescent="0.35">
      <c r="B31413" s="7"/>
      <c r="C31413" s="7"/>
      <c r="D31413" s="7"/>
    </row>
    <row r="31414" spans="2:4" x14ac:dyDescent="0.35">
      <c r="B31414" s="7"/>
      <c r="C31414" s="7"/>
      <c r="D31414" s="7"/>
    </row>
    <row r="31415" spans="2:4" x14ac:dyDescent="0.35">
      <c r="B31415" s="7"/>
      <c r="C31415" s="7"/>
      <c r="D31415" s="7"/>
    </row>
    <row r="31416" spans="2:4" x14ac:dyDescent="0.35">
      <c r="B31416" s="7"/>
      <c r="C31416" s="7"/>
      <c r="D31416" s="7"/>
    </row>
    <row r="31417" spans="2:4" x14ac:dyDescent="0.35">
      <c r="B31417" s="7"/>
      <c r="C31417" s="7"/>
      <c r="D31417" s="7"/>
    </row>
    <row r="31418" spans="2:4" x14ac:dyDescent="0.35">
      <c r="B31418" s="7"/>
      <c r="C31418" s="7"/>
      <c r="D31418" s="7"/>
    </row>
    <row r="31419" spans="2:4" x14ac:dyDescent="0.35">
      <c r="B31419" s="7"/>
      <c r="C31419" s="7"/>
      <c r="D31419" s="7"/>
    </row>
    <row r="31420" spans="2:4" x14ac:dyDescent="0.35">
      <c r="B31420" s="7"/>
      <c r="C31420" s="7"/>
      <c r="D31420" s="7"/>
    </row>
    <row r="31421" spans="2:4" x14ac:dyDescent="0.35">
      <c r="B31421" s="7"/>
      <c r="C31421" s="7"/>
      <c r="D31421" s="7"/>
    </row>
    <row r="31422" spans="2:4" x14ac:dyDescent="0.35">
      <c r="B31422" s="7"/>
      <c r="C31422" s="7"/>
      <c r="D31422" s="7"/>
    </row>
    <row r="31423" spans="2:4" x14ac:dyDescent="0.35">
      <c r="B31423" s="7"/>
      <c r="C31423" s="7"/>
      <c r="D31423" s="7"/>
    </row>
    <row r="31424" spans="2:4" x14ac:dyDescent="0.35">
      <c r="B31424" s="7"/>
      <c r="C31424" s="7"/>
      <c r="D31424" s="7"/>
    </row>
    <row r="31425" spans="2:4" x14ac:dyDescent="0.35">
      <c r="B31425" s="7"/>
      <c r="C31425" s="7"/>
      <c r="D31425" s="7"/>
    </row>
    <row r="31426" spans="2:4" x14ac:dyDescent="0.35">
      <c r="B31426" s="7"/>
      <c r="C31426" s="7"/>
      <c r="D31426" s="7"/>
    </row>
    <row r="31427" spans="2:4" x14ac:dyDescent="0.35">
      <c r="B31427" s="7"/>
      <c r="C31427" s="7"/>
      <c r="D31427" s="7"/>
    </row>
    <row r="31428" spans="2:4" x14ac:dyDescent="0.35">
      <c r="B31428" s="7"/>
      <c r="C31428" s="7"/>
      <c r="D31428" s="7"/>
    </row>
    <row r="31429" spans="2:4" x14ac:dyDescent="0.35">
      <c r="B31429" s="7"/>
      <c r="C31429" s="7"/>
      <c r="D31429" s="7"/>
    </row>
    <row r="31430" spans="2:4" x14ac:dyDescent="0.35">
      <c r="B31430" s="7"/>
      <c r="C31430" s="7"/>
      <c r="D31430" s="7"/>
    </row>
    <row r="31431" spans="2:4" x14ac:dyDescent="0.35">
      <c r="B31431" s="7"/>
      <c r="C31431" s="7"/>
      <c r="D31431" s="7"/>
    </row>
    <row r="31432" spans="2:4" x14ac:dyDescent="0.35">
      <c r="B31432" s="7"/>
      <c r="C31432" s="7"/>
      <c r="D31432" s="7"/>
    </row>
    <row r="31433" spans="2:4" x14ac:dyDescent="0.35">
      <c r="B31433" s="7"/>
      <c r="C31433" s="7"/>
      <c r="D31433" s="7"/>
    </row>
    <row r="31434" spans="2:4" x14ac:dyDescent="0.35">
      <c r="B31434" s="7"/>
      <c r="C31434" s="7"/>
      <c r="D31434" s="7"/>
    </row>
    <row r="31435" spans="2:4" x14ac:dyDescent="0.35">
      <c r="B31435" s="7"/>
      <c r="C31435" s="7"/>
      <c r="D31435" s="7"/>
    </row>
    <row r="31436" spans="2:4" x14ac:dyDescent="0.35">
      <c r="B31436" s="7"/>
      <c r="C31436" s="7"/>
      <c r="D31436" s="7"/>
    </row>
    <row r="31437" spans="2:4" x14ac:dyDescent="0.35">
      <c r="B31437" s="7"/>
      <c r="C31437" s="7"/>
      <c r="D31437" s="7"/>
    </row>
    <row r="31438" spans="2:4" x14ac:dyDescent="0.35">
      <c r="B31438" s="7"/>
      <c r="C31438" s="7"/>
      <c r="D31438" s="7"/>
    </row>
    <row r="31439" spans="2:4" x14ac:dyDescent="0.35">
      <c r="B31439" s="7"/>
      <c r="C31439" s="7"/>
      <c r="D31439" s="7"/>
    </row>
    <row r="31440" spans="2:4" x14ac:dyDescent="0.35">
      <c r="B31440" s="7"/>
      <c r="C31440" s="7"/>
      <c r="D31440" s="7"/>
    </row>
    <row r="31441" spans="2:4" x14ac:dyDescent="0.35">
      <c r="B31441" s="7"/>
      <c r="C31441" s="7"/>
      <c r="D31441" s="7"/>
    </row>
    <row r="31442" spans="2:4" x14ac:dyDescent="0.35">
      <c r="B31442" s="7"/>
      <c r="C31442" s="7"/>
      <c r="D31442" s="7"/>
    </row>
    <row r="31443" spans="2:4" x14ac:dyDescent="0.35">
      <c r="B31443" s="7"/>
      <c r="C31443" s="7"/>
      <c r="D31443" s="7"/>
    </row>
    <row r="31444" spans="2:4" x14ac:dyDescent="0.35">
      <c r="B31444" s="7"/>
      <c r="C31444" s="7"/>
      <c r="D31444" s="7"/>
    </row>
    <row r="31445" spans="2:4" x14ac:dyDescent="0.35">
      <c r="B31445" s="7"/>
      <c r="C31445" s="7"/>
      <c r="D31445" s="7"/>
    </row>
    <row r="31446" spans="2:4" x14ac:dyDescent="0.35">
      <c r="B31446" s="7"/>
      <c r="C31446" s="7"/>
      <c r="D31446" s="7"/>
    </row>
    <row r="31447" spans="2:4" x14ac:dyDescent="0.35">
      <c r="B31447" s="7"/>
      <c r="C31447" s="7"/>
      <c r="D31447" s="7"/>
    </row>
    <row r="31448" spans="2:4" x14ac:dyDescent="0.35">
      <c r="B31448" s="7"/>
      <c r="C31448" s="7"/>
      <c r="D31448" s="7"/>
    </row>
    <row r="31449" spans="2:4" x14ac:dyDescent="0.35">
      <c r="B31449" s="7"/>
      <c r="C31449" s="7"/>
      <c r="D31449" s="7"/>
    </row>
    <row r="31450" spans="2:4" x14ac:dyDescent="0.35">
      <c r="B31450" s="7"/>
      <c r="C31450" s="7"/>
      <c r="D31450" s="7"/>
    </row>
    <row r="31451" spans="2:4" x14ac:dyDescent="0.35">
      <c r="B31451" s="7"/>
      <c r="C31451" s="7"/>
      <c r="D31451" s="7"/>
    </row>
    <row r="31452" spans="2:4" x14ac:dyDescent="0.35">
      <c r="B31452" s="7"/>
      <c r="C31452" s="7"/>
      <c r="D31452" s="7"/>
    </row>
    <row r="31453" spans="2:4" x14ac:dyDescent="0.35">
      <c r="B31453" s="7"/>
      <c r="C31453" s="7"/>
      <c r="D31453" s="7"/>
    </row>
    <row r="31454" spans="2:4" x14ac:dyDescent="0.35">
      <c r="B31454" s="7"/>
      <c r="C31454" s="7"/>
      <c r="D31454" s="7"/>
    </row>
    <row r="31455" spans="2:4" x14ac:dyDescent="0.35">
      <c r="B31455" s="7"/>
      <c r="C31455" s="7"/>
      <c r="D31455" s="7"/>
    </row>
    <row r="31456" spans="2:4" x14ac:dyDescent="0.35">
      <c r="B31456" s="7"/>
      <c r="C31456" s="7"/>
      <c r="D31456" s="7"/>
    </row>
    <row r="31457" spans="2:4" x14ac:dyDescent="0.35">
      <c r="B31457" s="7"/>
      <c r="C31457" s="7"/>
      <c r="D31457" s="7"/>
    </row>
    <row r="31458" spans="2:4" x14ac:dyDescent="0.35">
      <c r="B31458" s="7"/>
      <c r="C31458" s="7"/>
      <c r="D31458" s="7"/>
    </row>
    <row r="31459" spans="2:4" x14ac:dyDescent="0.35">
      <c r="B31459" s="7"/>
      <c r="C31459" s="7"/>
      <c r="D31459" s="7"/>
    </row>
    <row r="31460" spans="2:4" x14ac:dyDescent="0.35">
      <c r="B31460" s="7"/>
      <c r="C31460" s="7"/>
      <c r="D31460" s="7"/>
    </row>
    <row r="31461" spans="2:4" x14ac:dyDescent="0.35">
      <c r="B31461" s="7"/>
      <c r="C31461" s="7"/>
      <c r="D31461" s="7"/>
    </row>
    <row r="31462" spans="2:4" x14ac:dyDescent="0.35">
      <c r="B31462" s="7"/>
      <c r="C31462" s="7"/>
      <c r="D31462" s="7"/>
    </row>
    <row r="31463" spans="2:4" x14ac:dyDescent="0.35">
      <c r="B31463" s="7"/>
      <c r="C31463" s="7"/>
      <c r="D31463" s="7"/>
    </row>
    <row r="31464" spans="2:4" x14ac:dyDescent="0.35">
      <c r="B31464" s="7"/>
      <c r="C31464" s="7"/>
      <c r="D31464" s="7"/>
    </row>
    <row r="31465" spans="2:4" x14ac:dyDescent="0.35">
      <c r="B31465" s="7"/>
      <c r="C31465" s="7"/>
      <c r="D31465" s="7"/>
    </row>
    <row r="31466" spans="2:4" x14ac:dyDescent="0.35">
      <c r="B31466" s="7"/>
      <c r="C31466" s="7"/>
      <c r="D31466" s="7"/>
    </row>
    <row r="31467" spans="2:4" x14ac:dyDescent="0.35">
      <c r="B31467" s="7"/>
      <c r="C31467" s="7"/>
      <c r="D31467" s="7"/>
    </row>
    <row r="31468" spans="2:4" x14ac:dyDescent="0.35">
      <c r="B31468" s="7"/>
      <c r="C31468" s="7"/>
      <c r="D31468" s="7"/>
    </row>
    <row r="31469" spans="2:4" x14ac:dyDescent="0.35">
      <c r="B31469" s="7"/>
      <c r="C31469" s="7"/>
      <c r="D31469" s="7"/>
    </row>
    <row r="31470" spans="2:4" x14ac:dyDescent="0.35">
      <c r="B31470" s="7"/>
      <c r="C31470" s="7"/>
      <c r="D31470" s="7"/>
    </row>
    <row r="31471" spans="2:4" x14ac:dyDescent="0.35">
      <c r="B31471" s="7"/>
      <c r="C31471" s="7"/>
      <c r="D31471" s="7"/>
    </row>
    <row r="31472" spans="2:4" x14ac:dyDescent="0.35">
      <c r="B31472" s="7"/>
      <c r="C31472" s="7"/>
      <c r="D31472" s="7"/>
    </row>
    <row r="31473" spans="2:4" x14ac:dyDescent="0.35">
      <c r="B31473" s="7"/>
      <c r="C31473" s="7"/>
      <c r="D31473" s="7"/>
    </row>
    <row r="31474" spans="2:4" x14ac:dyDescent="0.35">
      <c r="B31474" s="7"/>
      <c r="C31474" s="7"/>
      <c r="D31474" s="7"/>
    </row>
    <row r="31475" spans="2:4" x14ac:dyDescent="0.35">
      <c r="B31475" s="7"/>
      <c r="C31475" s="7"/>
      <c r="D31475" s="7"/>
    </row>
    <row r="31476" spans="2:4" x14ac:dyDescent="0.35">
      <c r="B31476" s="7"/>
      <c r="C31476" s="7"/>
      <c r="D31476" s="7"/>
    </row>
    <row r="31477" spans="2:4" x14ac:dyDescent="0.35">
      <c r="B31477" s="7"/>
      <c r="C31477" s="7"/>
      <c r="D31477" s="7"/>
    </row>
    <row r="31478" spans="2:4" x14ac:dyDescent="0.35">
      <c r="B31478" s="7"/>
      <c r="C31478" s="7"/>
      <c r="D31478" s="7"/>
    </row>
    <row r="31479" spans="2:4" x14ac:dyDescent="0.35">
      <c r="B31479" s="7"/>
      <c r="C31479" s="7"/>
      <c r="D31479" s="7"/>
    </row>
    <row r="31480" spans="2:4" x14ac:dyDescent="0.35">
      <c r="B31480" s="7"/>
      <c r="C31480" s="7"/>
      <c r="D31480" s="7"/>
    </row>
    <row r="31481" spans="2:4" x14ac:dyDescent="0.35">
      <c r="B31481" s="7"/>
      <c r="C31481" s="7"/>
      <c r="D31481" s="7"/>
    </row>
    <row r="31482" spans="2:4" x14ac:dyDescent="0.35">
      <c r="B31482" s="7"/>
      <c r="C31482" s="7"/>
      <c r="D31482" s="7"/>
    </row>
    <row r="31483" spans="2:4" x14ac:dyDescent="0.35">
      <c r="B31483" s="7"/>
      <c r="C31483" s="7"/>
      <c r="D31483" s="7"/>
    </row>
    <row r="31484" spans="2:4" x14ac:dyDescent="0.35">
      <c r="B31484" s="7"/>
      <c r="C31484" s="7"/>
      <c r="D31484" s="7"/>
    </row>
    <row r="31485" spans="2:4" x14ac:dyDescent="0.35">
      <c r="B31485" s="7"/>
      <c r="C31485" s="7"/>
      <c r="D31485" s="7"/>
    </row>
    <row r="31486" spans="2:4" x14ac:dyDescent="0.35">
      <c r="B31486" s="7"/>
      <c r="C31486" s="7"/>
      <c r="D31486" s="7"/>
    </row>
    <row r="31487" spans="2:4" x14ac:dyDescent="0.35">
      <c r="B31487" s="7"/>
      <c r="C31487" s="7"/>
      <c r="D31487" s="7"/>
    </row>
    <row r="31488" spans="2:4" x14ac:dyDescent="0.35">
      <c r="B31488" s="7"/>
      <c r="C31488" s="7"/>
      <c r="D31488" s="7"/>
    </row>
    <row r="31489" spans="2:4" x14ac:dyDescent="0.35">
      <c r="B31489" s="7"/>
      <c r="C31489" s="7"/>
      <c r="D31489" s="7"/>
    </row>
    <row r="31490" spans="2:4" x14ac:dyDescent="0.35">
      <c r="B31490" s="7"/>
      <c r="C31490" s="7"/>
      <c r="D31490" s="7"/>
    </row>
    <row r="31491" spans="2:4" x14ac:dyDescent="0.35">
      <c r="B31491" s="7"/>
      <c r="C31491" s="7"/>
      <c r="D31491" s="7"/>
    </row>
    <row r="31492" spans="2:4" x14ac:dyDescent="0.35">
      <c r="B31492" s="7"/>
      <c r="C31492" s="7"/>
      <c r="D31492" s="7"/>
    </row>
    <row r="31493" spans="2:4" x14ac:dyDescent="0.35">
      <c r="B31493" s="7"/>
      <c r="C31493" s="7"/>
      <c r="D31493" s="7"/>
    </row>
    <row r="31494" spans="2:4" x14ac:dyDescent="0.35">
      <c r="B31494" s="7"/>
      <c r="C31494" s="7"/>
      <c r="D31494" s="7"/>
    </row>
    <row r="31495" spans="2:4" x14ac:dyDescent="0.35">
      <c r="B31495" s="7"/>
      <c r="C31495" s="7"/>
      <c r="D31495" s="7"/>
    </row>
    <row r="31496" spans="2:4" x14ac:dyDescent="0.35">
      <c r="B31496" s="7"/>
      <c r="C31496" s="7"/>
      <c r="D31496" s="7"/>
    </row>
    <row r="31497" spans="2:4" x14ac:dyDescent="0.35">
      <c r="B31497" s="7"/>
      <c r="C31497" s="7"/>
      <c r="D31497" s="7"/>
    </row>
    <row r="31498" spans="2:4" x14ac:dyDescent="0.35">
      <c r="B31498" s="7"/>
      <c r="C31498" s="7"/>
      <c r="D31498" s="7"/>
    </row>
    <row r="31499" spans="2:4" x14ac:dyDescent="0.35">
      <c r="B31499" s="7"/>
      <c r="C31499" s="7"/>
      <c r="D31499" s="7"/>
    </row>
    <row r="31500" spans="2:4" x14ac:dyDescent="0.35">
      <c r="B31500" s="7"/>
      <c r="C31500" s="7"/>
      <c r="D31500" s="7"/>
    </row>
    <row r="31501" spans="2:4" x14ac:dyDescent="0.35">
      <c r="B31501" s="7"/>
      <c r="C31501" s="7"/>
      <c r="D31501" s="7"/>
    </row>
    <row r="31502" spans="2:4" x14ac:dyDescent="0.35">
      <c r="B31502" s="7"/>
      <c r="C31502" s="7"/>
      <c r="D31502" s="7"/>
    </row>
    <row r="31503" spans="2:4" x14ac:dyDescent="0.35">
      <c r="B31503" s="7"/>
      <c r="C31503" s="7"/>
      <c r="D31503" s="7"/>
    </row>
    <row r="31504" spans="2:4" x14ac:dyDescent="0.35">
      <c r="B31504" s="7"/>
      <c r="C31504" s="7"/>
      <c r="D31504" s="7"/>
    </row>
    <row r="31505" spans="2:4" x14ac:dyDescent="0.35">
      <c r="B31505" s="7"/>
      <c r="C31505" s="7"/>
      <c r="D31505" s="7"/>
    </row>
    <row r="31506" spans="2:4" x14ac:dyDescent="0.35">
      <c r="B31506" s="7"/>
      <c r="C31506" s="7"/>
      <c r="D31506" s="7"/>
    </row>
    <row r="31507" spans="2:4" x14ac:dyDescent="0.35">
      <c r="B31507" s="7"/>
      <c r="C31507" s="7"/>
      <c r="D31507" s="7"/>
    </row>
    <row r="31508" spans="2:4" x14ac:dyDescent="0.35">
      <c r="B31508" s="7"/>
      <c r="C31508" s="7"/>
      <c r="D31508" s="7"/>
    </row>
    <row r="31509" spans="2:4" x14ac:dyDescent="0.35">
      <c r="B31509" s="7"/>
      <c r="C31509" s="7"/>
      <c r="D31509" s="7"/>
    </row>
    <row r="31510" spans="2:4" x14ac:dyDescent="0.35">
      <c r="B31510" s="7"/>
      <c r="C31510" s="7"/>
      <c r="D31510" s="7"/>
    </row>
    <row r="31511" spans="2:4" x14ac:dyDescent="0.35">
      <c r="B31511" s="7"/>
      <c r="C31511" s="7"/>
      <c r="D31511" s="7"/>
    </row>
    <row r="31512" spans="2:4" x14ac:dyDescent="0.35">
      <c r="B31512" s="7"/>
      <c r="C31512" s="7"/>
      <c r="D31512" s="7"/>
    </row>
    <row r="31513" spans="2:4" x14ac:dyDescent="0.35">
      <c r="B31513" s="7"/>
      <c r="C31513" s="7"/>
      <c r="D31513" s="7"/>
    </row>
    <row r="31514" spans="2:4" x14ac:dyDescent="0.35">
      <c r="B31514" s="7"/>
      <c r="C31514" s="7"/>
      <c r="D31514" s="7"/>
    </row>
    <row r="31515" spans="2:4" x14ac:dyDescent="0.35">
      <c r="B31515" s="7"/>
      <c r="C31515" s="7"/>
      <c r="D31515" s="7"/>
    </row>
    <row r="31516" spans="2:4" x14ac:dyDescent="0.35">
      <c r="B31516" s="7"/>
      <c r="C31516" s="7"/>
      <c r="D31516" s="7"/>
    </row>
    <row r="31517" spans="2:4" x14ac:dyDescent="0.35">
      <c r="B31517" s="7"/>
      <c r="C31517" s="7"/>
      <c r="D31517" s="7"/>
    </row>
    <row r="31518" spans="2:4" x14ac:dyDescent="0.35">
      <c r="B31518" s="7"/>
      <c r="C31518" s="7"/>
      <c r="D31518" s="7"/>
    </row>
    <row r="31519" spans="2:4" x14ac:dyDescent="0.35">
      <c r="B31519" s="7"/>
      <c r="C31519" s="7"/>
      <c r="D31519" s="7"/>
    </row>
    <row r="31520" spans="2:4" x14ac:dyDescent="0.35">
      <c r="B31520" s="7"/>
      <c r="C31520" s="7"/>
      <c r="D31520" s="7"/>
    </row>
    <row r="31521" spans="2:4" x14ac:dyDescent="0.35">
      <c r="B31521" s="7"/>
      <c r="C31521" s="7"/>
      <c r="D31521" s="7"/>
    </row>
    <row r="31522" spans="2:4" x14ac:dyDescent="0.35">
      <c r="B31522" s="7"/>
      <c r="C31522" s="7"/>
      <c r="D31522" s="7"/>
    </row>
    <row r="31523" spans="2:4" x14ac:dyDescent="0.35">
      <c r="B31523" s="7"/>
      <c r="C31523" s="7"/>
      <c r="D31523" s="7"/>
    </row>
    <row r="31524" spans="2:4" x14ac:dyDescent="0.35">
      <c r="B31524" s="7"/>
      <c r="C31524" s="7"/>
      <c r="D31524" s="7"/>
    </row>
    <row r="31525" spans="2:4" x14ac:dyDescent="0.35">
      <c r="B31525" s="7"/>
      <c r="C31525" s="7"/>
      <c r="D31525" s="7"/>
    </row>
    <row r="31526" spans="2:4" x14ac:dyDescent="0.35">
      <c r="B31526" s="7"/>
      <c r="C31526" s="7"/>
      <c r="D31526" s="7"/>
    </row>
    <row r="31527" spans="2:4" x14ac:dyDescent="0.35">
      <c r="B31527" s="7"/>
      <c r="C31527" s="7"/>
      <c r="D31527" s="7"/>
    </row>
    <row r="31528" spans="2:4" x14ac:dyDescent="0.35">
      <c r="B31528" s="7"/>
      <c r="C31528" s="7"/>
      <c r="D31528" s="7"/>
    </row>
    <row r="31529" spans="2:4" x14ac:dyDescent="0.35">
      <c r="B31529" s="7"/>
      <c r="C31529" s="7"/>
      <c r="D31529" s="7"/>
    </row>
    <row r="31530" spans="2:4" x14ac:dyDescent="0.35">
      <c r="B31530" s="7"/>
      <c r="C31530" s="7"/>
      <c r="D31530" s="7"/>
    </row>
    <row r="31531" spans="2:4" x14ac:dyDescent="0.35">
      <c r="B31531" s="7"/>
      <c r="C31531" s="7"/>
      <c r="D31531" s="7"/>
    </row>
    <row r="31532" spans="2:4" x14ac:dyDescent="0.35">
      <c r="B31532" s="7"/>
      <c r="C31532" s="7"/>
      <c r="D31532" s="7"/>
    </row>
    <row r="31533" spans="2:4" x14ac:dyDescent="0.35">
      <c r="B31533" s="7"/>
      <c r="C31533" s="7"/>
      <c r="D31533" s="7"/>
    </row>
    <row r="31534" spans="2:4" x14ac:dyDescent="0.35">
      <c r="B31534" s="7"/>
      <c r="C31534" s="7"/>
      <c r="D31534" s="7"/>
    </row>
    <row r="31535" spans="2:4" x14ac:dyDescent="0.35">
      <c r="B31535" s="7"/>
      <c r="C31535" s="7"/>
      <c r="D31535" s="7"/>
    </row>
    <row r="31536" spans="2:4" x14ac:dyDescent="0.35">
      <c r="B31536" s="7"/>
      <c r="C31536" s="7"/>
      <c r="D31536" s="7"/>
    </row>
    <row r="31537" spans="2:4" x14ac:dyDescent="0.35">
      <c r="B31537" s="7"/>
      <c r="C31537" s="7"/>
      <c r="D31537" s="7"/>
    </row>
    <row r="31538" spans="2:4" x14ac:dyDescent="0.35">
      <c r="B31538" s="7"/>
      <c r="C31538" s="7"/>
      <c r="D31538" s="7"/>
    </row>
    <row r="31539" spans="2:4" x14ac:dyDescent="0.35">
      <c r="B31539" s="7"/>
      <c r="C31539" s="7"/>
      <c r="D31539" s="7"/>
    </row>
    <row r="31540" spans="2:4" x14ac:dyDescent="0.35">
      <c r="B31540" s="7"/>
      <c r="C31540" s="7"/>
      <c r="D31540" s="7"/>
    </row>
    <row r="31541" spans="2:4" x14ac:dyDescent="0.35">
      <c r="B31541" s="7"/>
      <c r="C31541" s="7"/>
      <c r="D31541" s="7"/>
    </row>
    <row r="31542" spans="2:4" x14ac:dyDescent="0.35">
      <c r="B31542" s="7"/>
      <c r="C31542" s="7"/>
      <c r="D31542" s="7"/>
    </row>
    <row r="31543" spans="2:4" x14ac:dyDescent="0.35">
      <c r="B31543" s="7"/>
      <c r="C31543" s="7"/>
      <c r="D31543" s="7"/>
    </row>
    <row r="31544" spans="2:4" x14ac:dyDescent="0.35">
      <c r="B31544" s="7"/>
      <c r="C31544" s="7"/>
      <c r="D31544" s="7"/>
    </row>
    <row r="31545" spans="2:4" x14ac:dyDescent="0.35">
      <c r="B31545" s="7"/>
      <c r="C31545" s="7"/>
      <c r="D31545" s="7"/>
    </row>
    <row r="31546" spans="2:4" x14ac:dyDescent="0.35">
      <c r="B31546" s="7"/>
      <c r="C31546" s="7"/>
      <c r="D31546" s="7"/>
    </row>
    <row r="31547" spans="2:4" x14ac:dyDescent="0.35">
      <c r="B31547" s="7"/>
      <c r="C31547" s="7"/>
      <c r="D31547" s="7"/>
    </row>
    <row r="31548" spans="2:4" x14ac:dyDescent="0.35">
      <c r="B31548" s="7"/>
      <c r="C31548" s="7"/>
      <c r="D31548" s="7"/>
    </row>
    <row r="31549" spans="2:4" x14ac:dyDescent="0.35">
      <c r="B31549" s="7"/>
      <c r="C31549" s="7"/>
      <c r="D31549" s="7"/>
    </row>
    <row r="31550" spans="2:4" x14ac:dyDescent="0.35">
      <c r="B31550" s="7"/>
      <c r="C31550" s="7"/>
      <c r="D31550" s="7"/>
    </row>
    <row r="31551" spans="2:4" x14ac:dyDescent="0.35">
      <c r="B31551" s="7"/>
      <c r="C31551" s="7"/>
      <c r="D31551" s="7"/>
    </row>
    <row r="31552" spans="2:4" x14ac:dyDescent="0.35">
      <c r="B31552" s="7"/>
      <c r="C31552" s="7"/>
      <c r="D31552" s="7"/>
    </row>
    <row r="31553" spans="2:4" x14ac:dyDescent="0.35">
      <c r="B31553" s="7"/>
      <c r="C31553" s="7"/>
      <c r="D31553" s="7"/>
    </row>
    <row r="31554" spans="2:4" x14ac:dyDescent="0.35">
      <c r="B31554" s="7"/>
      <c r="C31554" s="7"/>
      <c r="D31554" s="7"/>
    </row>
    <row r="31555" spans="2:4" x14ac:dyDescent="0.35">
      <c r="B31555" s="7"/>
      <c r="C31555" s="7"/>
      <c r="D31555" s="7"/>
    </row>
    <row r="31556" spans="2:4" x14ac:dyDescent="0.35">
      <c r="B31556" s="7"/>
      <c r="C31556" s="7"/>
      <c r="D31556" s="7"/>
    </row>
    <row r="31557" spans="2:4" x14ac:dyDescent="0.35">
      <c r="B31557" s="7"/>
      <c r="C31557" s="7"/>
      <c r="D31557" s="7"/>
    </row>
    <row r="31558" spans="2:4" x14ac:dyDescent="0.35">
      <c r="B31558" s="7"/>
      <c r="C31558" s="7"/>
      <c r="D31558" s="7"/>
    </row>
    <row r="31559" spans="2:4" x14ac:dyDescent="0.35">
      <c r="B31559" s="7"/>
      <c r="C31559" s="7"/>
      <c r="D31559" s="7"/>
    </row>
    <row r="31560" spans="2:4" x14ac:dyDescent="0.35">
      <c r="B31560" s="7"/>
      <c r="C31560" s="7"/>
      <c r="D31560" s="7"/>
    </row>
    <row r="31561" spans="2:4" x14ac:dyDescent="0.35">
      <c r="B31561" s="7"/>
      <c r="C31561" s="7"/>
      <c r="D31561" s="7"/>
    </row>
    <row r="31562" spans="2:4" x14ac:dyDescent="0.35">
      <c r="B31562" s="7"/>
      <c r="C31562" s="7"/>
      <c r="D31562" s="7"/>
    </row>
    <row r="31563" spans="2:4" x14ac:dyDescent="0.35">
      <c r="B31563" s="7"/>
      <c r="C31563" s="7"/>
      <c r="D31563" s="7"/>
    </row>
    <row r="31564" spans="2:4" x14ac:dyDescent="0.35">
      <c r="B31564" s="7"/>
      <c r="C31564" s="7"/>
      <c r="D31564" s="7"/>
    </row>
    <row r="31565" spans="2:4" x14ac:dyDescent="0.35">
      <c r="B31565" s="7"/>
      <c r="C31565" s="7"/>
      <c r="D31565" s="7"/>
    </row>
    <row r="31566" spans="2:4" x14ac:dyDescent="0.35">
      <c r="B31566" s="7"/>
      <c r="C31566" s="7"/>
      <c r="D31566" s="7"/>
    </row>
    <row r="31567" spans="2:4" x14ac:dyDescent="0.35">
      <c r="B31567" s="7"/>
      <c r="C31567" s="7"/>
      <c r="D31567" s="7"/>
    </row>
    <row r="31568" spans="2:4" x14ac:dyDescent="0.35">
      <c r="B31568" s="7"/>
      <c r="C31568" s="7"/>
      <c r="D31568" s="7"/>
    </row>
    <row r="31569" spans="2:4" x14ac:dyDescent="0.35">
      <c r="B31569" s="7"/>
      <c r="C31569" s="7"/>
      <c r="D31569" s="7"/>
    </row>
    <row r="31570" spans="2:4" x14ac:dyDescent="0.35">
      <c r="B31570" s="7"/>
      <c r="C31570" s="7"/>
      <c r="D31570" s="7"/>
    </row>
    <row r="31571" spans="2:4" x14ac:dyDescent="0.35">
      <c r="B31571" s="7"/>
      <c r="C31571" s="7"/>
      <c r="D31571" s="7"/>
    </row>
    <row r="31572" spans="2:4" x14ac:dyDescent="0.35">
      <c r="B31572" s="7"/>
      <c r="C31572" s="7"/>
      <c r="D31572" s="7"/>
    </row>
    <row r="31573" spans="2:4" x14ac:dyDescent="0.35">
      <c r="B31573" s="7"/>
      <c r="C31573" s="7"/>
      <c r="D31573" s="7"/>
    </row>
    <row r="31574" spans="2:4" x14ac:dyDescent="0.35">
      <c r="B31574" s="7"/>
      <c r="C31574" s="7"/>
      <c r="D31574" s="7"/>
    </row>
    <row r="31575" spans="2:4" x14ac:dyDescent="0.35">
      <c r="B31575" s="7"/>
      <c r="C31575" s="7"/>
      <c r="D31575" s="7"/>
    </row>
    <row r="31576" spans="2:4" x14ac:dyDescent="0.35">
      <c r="B31576" s="7"/>
      <c r="C31576" s="7"/>
      <c r="D31576" s="7"/>
    </row>
    <row r="31577" spans="2:4" x14ac:dyDescent="0.35">
      <c r="B31577" s="7"/>
      <c r="C31577" s="7"/>
      <c r="D31577" s="7"/>
    </row>
    <row r="31578" spans="2:4" x14ac:dyDescent="0.35">
      <c r="B31578" s="7"/>
      <c r="C31578" s="7"/>
      <c r="D31578" s="7"/>
    </row>
    <row r="31579" spans="2:4" x14ac:dyDescent="0.35">
      <c r="B31579" s="7"/>
      <c r="C31579" s="7"/>
      <c r="D31579" s="7"/>
    </row>
    <row r="31580" spans="2:4" x14ac:dyDescent="0.35">
      <c r="B31580" s="7"/>
      <c r="C31580" s="7"/>
      <c r="D31580" s="7"/>
    </row>
    <row r="31581" spans="2:4" x14ac:dyDescent="0.35">
      <c r="B31581" s="7"/>
      <c r="C31581" s="7"/>
      <c r="D31581" s="7"/>
    </row>
    <row r="31582" spans="2:4" x14ac:dyDescent="0.35">
      <c r="B31582" s="7"/>
      <c r="C31582" s="7"/>
      <c r="D31582" s="7"/>
    </row>
    <row r="31583" spans="2:4" x14ac:dyDescent="0.35">
      <c r="B31583" s="7"/>
      <c r="C31583" s="7"/>
      <c r="D31583" s="7"/>
    </row>
    <row r="31584" spans="2:4" x14ac:dyDescent="0.35">
      <c r="B31584" s="7"/>
      <c r="C31584" s="7"/>
      <c r="D31584" s="7"/>
    </row>
    <row r="31585" spans="2:4" x14ac:dyDescent="0.35">
      <c r="B31585" s="7"/>
      <c r="C31585" s="7"/>
      <c r="D31585" s="7"/>
    </row>
    <row r="31586" spans="2:4" x14ac:dyDescent="0.35">
      <c r="B31586" s="7"/>
      <c r="C31586" s="7"/>
      <c r="D31586" s="7"/>
    </row>
    <row r="31587" spans="2:4" x14ac:dyDescent="0.35">
      <c r="B31587" s="7"/>
      <c r="C31587" s="7"/>
      <c r="D31587" s="7"/>
    </row>
    <row r="31588" spans="2:4" x14ac:dyDescent="0.35">
      <c r="B31588" s="7"/>
      <c r="C31588" s="7"/>
      <c r="D31588" s="7"/>
    </row>
    <row r="31589" spans="2:4" x14ac:dyDescent="0.35">
      <c r="B31589" s="7"/>
      <c r="C31589" s="7"/>
      <c r="D31589" s="7"/>
    </row>
    <row r="31590" spans="2:4" x14ac:dyDescent="0.35">
      <c r="B31590" s="7"/>
      <c r="C31590" s="7"/>
      <c r="D31590" s="7"/>
    </row>
    <row r="31591" spans="2:4" x14ac:dyDescent="0.35">
      <c r="B31591" s="7"/>
      <c r="C31591" s="7"/>
      <c r="D31591" s="7"/>
    </row>
    <row r="31592" spans="2:4" x14ac:dyDescent="0.35">
      <c r="B31592" s="7"/>
      <c r="C31592" s="7"/>
      <c r="D31592" s="7"/>
    </row>
    <row r="31593" spans="2:4" x14ac:dyDescent="0.35">
      <c r="B31593" s="7"/>
      <c r="C31593" s="7"/>
      <c r="D31593" s="7"/>
    </row>
    <row r="31594" spans="2:4" x14ac:dyDescent="0.35">
      <c r="B31594" s="7"/>
      <c r="C31594" s="7"/>
      <c r="D31594" s="7"/>
    </row>
    <row r="31595" spans="2:4" x14ac:dyDescent="0.35">
      <c r="B31595" s="7"/>
      <c r="C31595" s="7"/>
      <c r="D31595" s="7"/>
    </row>
    <row r="31596" spans="2:4" x14ac:dyDescent="0.35">
      <c r="B31596" s="7"/>
      <c r="C31596" s="7"/>
      <c r="D31596" s="7"/>
    </row>
    <row r="31597" spans="2:4" x14ac:dyDescent="0.35">
      <c r="B31597" s="7"/>
      <c r="C31597" s="7"/>
      <c r="D31597" s="7"/>
    </row>
    <row r="31598" spans="2:4" x14ac:dyDescent="0.35">
      <c r="B31598" s="7"/>
      <c r="C31598" s="7"/>
      <c r="D31598" s="7"/>
    </row>
    <row r="31599" spans="2:4" x14ac:dyDescent="0.35">
      <c r="B31599" s="7"/>
      <c r="C31599" s="7"/>
      <c r="D31599" s="7"/>
    </row>
    <row r="31600" spans="2:4" x14ac:dyDescent="0.35">
      <c r="B31600" s="7"/>
      <c r="C31600" s="7"/>
      <c r="D31600" s="7"/>
    </row>
    <row r="31601" spans="2:4" x14ac:dyDescent="0.35">
      <c r="B31601" s="7"/>
      <c r="C31601" s="7"/>
      <c r="D31601" s="7"/>
    </row>
    <row r="31602" spans="2:4" x14ac:dyDescent="0.35">
      <c r="B31602" s="7"/>
      <c r="C31602" s="7"/>
      <c r="D31602" s="7"/>
    </row>
    <row r="31603" spans="2:4" x14ac:dyDescent="0.35">
      <c r="B31603" s="7"/>
      <c r="C31603" s="7"/>
      <c r="D31603" s="7"/>
    </row>
    <row r="31604" spans="2:4" x14ac:dyDescent="0.35">
      <c r="B31604" s="7"/>
      <c r="C31604" s="7"/>
      <c r="D31604" s="7"/>
    </row>
    <row r="31605" spans="2:4" x14ac:dyDescent="0.35">
      <c r="B31605" s="7"/>
      <c r="C31605" s="7"/>
      <c r="D31605" s="7"/>
    </row>
    <row r="31606" spans="2:4" x14ac:dyDescent="0.35">
      <c r="B31606" s="7"/>
      <c r="C31606" s="7"/>
      <c r="D31606" s="7"/>
    </row>
    <row r="31607" spans="2:4" x14ac:dyDescent="0.35">
      <c r="B31607" s="7"/>
      <c r="C31607" s="7"/>
      <c r="D31607" s="7"/>
    </row>
    <row r="31608" spans="2:4" x14ac:dyDescent="0.35">
      <c r="B31608" s="7"/>
      <c r="C31608" s="7"/>
      <c r="D31608" s="7"/>
    </row>
    <row r="31609" spans="2:4" x14ac:dyDescent="0.35">
      <c r="B31609" s="7"/>
      <c r="C31609" s="7"/>
      <c r="D31609" s="7"/>
    </row>
    <row r="31610" spans="2:4" x14ac:dyDescent="0.35">
      <c r="B31610" s="7"/>
      <c r="C31610" s="7"/>
      <c r="D31610" s="7"/>
    </row>
    <row r="31611" spans="2:4" x14ac:dyDescent="0.35">
      <c r="B31611" s="7"/>
      <c r="C31611" s="7"/>
      <c r="D31611" s="7"/>
    </row>
    <row r="31612" spans="2:4" x14ac:dyDescent="0.35">
      <c r="B31612" s="7"/>
      <c r="C31612" s="7"/>
      <c r="D31612" s="7"/>
    </row>
    <row r="31613" spans="2:4" x14ac:dyDescent="0.35">
      <c r="B31613" s="7"/>
      <c r="C31613" s="7"/>
      <c r="D31613" s="7"/>
    </row>
    <row r="31614" spans="2:4" x14ac:dyDescent="0.35">
      <c r="B31614" s="7"/>
      <c r="C31614" s="7"/>
      <c r="D31614" s="7"/>
    </row>
    <row r="31615" spans="2:4" x14ac:dyDescent="0.35">
      <c r="B31615" s="7"/>
      <c r="C31615" s="7"/>
      <c r="D31615" s="7"/>
    </row>
    <row r="31616" spans="2:4" x14ac:dyDescent="0.35">
      <c r="B31616" s="7"/>
      <c r="C31616" s="7"/>
      <c r="D31616" s="7"/>
    </row>
    <row r="31617" spans="2:4" x14ac:dyDescent="0.35">
      <c r="B31617" s="7"/>
      <c r="C31617" s="7"/>
      <c r="D31617" s="7"/>
    </row>
    <row r="31618" spans="2:4" x14ac:dyDescent="0.35">
      <c r="B31618" s="7"/>
      <c r="C31618" s="7"/>
      <c r="D31618" s="7"/>
    </row>
    <row r="31619" spans="2:4" x14ac:dyDescent="0.35">
      <c r="B31619" s="7"/>
      <c r="C31619" s="7"/>
      <c r="D31619" s="7"/>
    </row>
    <row r="31620" spans="2:4" x14ac:dyDescent="0.35">
      <c r="B31620" s="7"/>
      <c r="C31620" s="7"/>
      <c r="D31620" s="7"/>
    </row>
    <row r="31621" spans="2:4" x14ac:dyDescent="0.35">
      <c r="B31621" s="7"/>
      <c r="C31621" s="7"/>
      <c r="D31621" s="7"/>
    </row>
    <row r="31622" spans="2:4" x14ac:dyDescent="0.35">
      <c r="B31622" s="7"/>
      <c r="C31622" s="7"/>
      <c r="D31622" s="7"/>
    </row>
    <row r="31623" spans="2:4" x14ac:dyDescent="0.35">
      <c r="B31623" s="7"/>
      <c r="C31623" s="7"/>
      <c r="D31623" s="7"/>
    </row>
    <row r="31624" spans="2:4" x14ac:dyDescent="0.35">
      <c r="B31624" s="7"/>
      <c r="C31624" s="7"/>
      <c r="D31624" s="7"/>
    </row>
    <row r="31625" spans="2:4" x14ac:dyDescent="0.35">
      <c r="B31625" s="7"/>
      <c r="C31625" s="7"/>
      <c r="D31625" s="7"/>
    </row>
    <row r="31626" spans="2:4" x14ac:dyDescent="0.35">
      <c r="B31626" s="7"/>
      <c r="C31626" s="7"/>
      <c r="D31626" s="7"/>
    </row>
    <row r="31627" spans="2:4" x14ac:dyDescent="0.35">
      <c r="B31627" s="7"/>
      <c r="C31627" s="7"/>
      <c r="D31627" s="7"/>
    </row>
    <row r="31628" spans="2:4" x14ac:dyDescent="0.35">
      <c r="B31628" s="7"/>
      <c r="C31628" s="7"/>
      <c r="D31628" s="7"/>
    </row>
    <row r="31629" spans="2:4" x14ac:dyDescent="0.35">
      <c r="B31629" s="7"/>
      <c r="C31629" s="7"/>
      <c r="D31629" s="7"/>
    </row>
    <row r="31630" spans="2:4" x14ac:dyDescent="0.35">
      <c r="B31630" s="7"/>
      <c r="C31630" s="7"/>
      <c r="D31630" s="7"/>
    </row>
    <row r="31631" spans="2:4" x14ac:dyDescent="0.35">
      <c r="B31631" s="7"/>
      <c r="C31631" s="7"/>
      <c r="D31631" s="7"/>
    </row>
    <row r="31632" spans="2:4" x14ac:dyDescent="0.35">
      <c r="B31632" s="7"/>
      <c r="C31632" s="7"/>
      <c r="D31632" s="7"/>
    </row>
    <row r="31633" spans="2:4" x14ac:dyDescent="0.35">
      <c r="B31633" s="7"/>
      <c r="C31633" s="7"/>
      <c r="D31633" s="7"/>
    </row>
    <row r="31634" spans="2:4" x14ac:dyDescent="0.35">
      <c r="B31634" s="7"/>
      <c r="C31634" s="7"/>
      <c r="D31634" s="7"/>
    </row>
    <row r="31635" spans="2:4" x14ac:dyDescent="0.35">
      <c r="B31635" s="7"/>
      <c r="C31635" s="7"/>
      <c r="D31635" s="7"/>
    </row>
    <row r="31636" spans="2:4" x14ac:dyDescent="0.35">
      <c r="B31636" s="7"/>
      <c r="C31636" s="7"/>
      <c r="D31636" s="7"/>
    </row>
    <row r="31637" spans="2:4" x14ac:dyDescent="0.35">
      <c r="B31637" s="7"/>
      <c r="C31637" s="7"/>
      <c r="D31637" s="7"/>
    </row>
    <row r="31638" spans="2:4" x14ac:dyDescent="0.35">
      <c r="B31638" s="7"/>
      <c r="C31638" s="7"/>
      <c r="D31638" s="7"/>
    </row>
    <row r="31639" spans="2:4" x14ac:dyDescent="0.35">
      <c r="B31639" s="7"/>
      <c r="C31639" s="7"/>
      <c r="D31639" s="7"/>
    </row>
    <row r="31640" spans="2:4" x14ac:dyDescent="0.35">
      <c r="B31640" s="7"/>
      <c r="C31640" s="7"/>
      <c r="D31640" s="7"/>
    </row>
    <row r="31641" spans="2:4" x14ac:dyDescent="0.35">
      <c r="B31641" s="7"/>
      <c r="C31641" s="7"/>
      <c r="D31641" s="7"/>
    </row>
    <row r="31642" spans="2:4" x14ac:dyDescent="0.35">
      <c r="B31642" s="7"/>
      <c r="C31642" s="7"/>
      <c r="D31642" s="7"/>
    </row>
    <row r="31643" spans="2:4" x14ac:dyDescent="0.35">
      <c r="B31643" s="7"/>
      <c r="C31643" s="7"/>
      <c r="D31643" s="7"/>
    </row>
    <row r="31644" spans="2:4" x14ac:dyDescent="0.35">
      <c r="B31644" s="7"/>
      <c r="C31644" s="7"/>
      <c r="D31644" s="7"/>
    </row>
    <row r="31645" spans="2:4" x14ac:dyDescent="0.35">
      <c r="B31645" s="7"/>
      <c r="C31645" s="7"/>
      <c r="D31645" s="7"/>
    </row>
    <row r="31646" spans="2:4" x14ac:dyDescent="0.35">
      <c r="B31646" s="7"/>
      <c r="C31646" s="7"/>
      <c r="D31646" s="7"/>
    </row>
    <row r="31647" spans="2:4" x14ac:dyDescent="0.35">
      <c r="B31647" s="7"/>
      <c r="C31647" s="7"/>
      <c r="D31647" s="7"/>
    </row>
    <row r="31648" spans="2:4" x14ac:dyDescent="0.35">
      <c r="B31648" s="7"/>
      <c r="C31648" s="7"/>
      <c r="D31648" s="7"/>
    </row>
    <row r="31649" spans="2:4" x14ac:dyDescent="0.35">
      <c r="B31649" s="7"/>
      <c r="C31649" s="7"/>
      <c r="D31649" s="7"/>
    </row>
    <row r="31650" spans="2:4" x14ac:dyDescent="0.35">
      <c r="B31650" s="7"/>
      <c r="C31650" s="7"/>
      <c r="D31650" s="7"/>
    </row>
    <row r="31651" spans="2:4" x14ac:dyDescent="0.35">
      <c r="B31651" s="7"/>
      <c r="C31651" s="7"/>
      <c r="D31651" s="7"/>
    </row>
    <row r="31652" spans="2:4" x14ac:dyDescent="0.35">
      <c r="B31652" s="7"/>
      <c r="C31652" s="7"/>
      <c r="D31652" s="7"/>
    </row>
    <row r="31653" spans="2:4" x14ac:dyDescent="0.35">
      <c r="B31653" s="7"/>
      <c r="C31653" s="7"/>
      <c r="D31653" s="7"/>
    </row>
    <row r="31654" spans="2:4" x14ac:dyDescent="0.35">
      <c r="B31654" s="7"/>
      <c r="C31654" s="7"/>
      <c r="D31654" s="7"/>
    </row>
    <row r="31655" spans="2:4" x14ac:dyDescent="0.35">
      <c r="B31655" s="7"/>
      <c r="C31655" s="7"/>
      <c r="D31655" s="7"/>
    </row>
    <row r="31656" spans="2:4" x14ac:dyDescent="0.35">
      <c r="B31656" s="7"/>
      <c r="C31656" s="7"/>
      <c r="D31656" s="7"/>
    </row>
    <row r="31657" spans="2:4" x14ac:dyDescent="0.35">
      <c r="B31657" s="7"/>
      <c r="C31657" s="7"/>
      <c r="D31657" s="7"/>
    </row>
    <row r="31658" spans="2:4" x14ac:dyDescent="0.35">
      <c r="B31658" s="7"/>
      <c r="C31658" s="7"/>
      <c r="D31658" s="7"/>
    </row>
    <row r="31659" spans="2:4" x14ac:dyDescent="0.35">
      <c r="B31659" s="7"/>
      <c r="C31659" s="7"/>
      <c r="D31659" s="7"/>
    </row>
    <row r="31660" spans="2:4" x14ac:dyDescent="0.35">
      <c r="B31660" s="7"/>
      <c r="C31660" s="7"/>
      <c r="D31660" s="7"/>
    </row>
    <row r="31661" spans="2:4" x14ac:dyDescent="0.35">
      <c r="B31661" s="7"/>
      <c r="C31661" s="7"/>
      <c r="D31661" s="7"/>
    </row>
    <row r="31662" spans="2:4" x14ac:dyDescent="0.35">
      <c r="B31662" s="7"/>
      <c r="C31662" s="7"/>
      <c r="D31662" s="7"/>
    </row>
    <row r="31663" spans="2:4" x14ac:dyDescent="0.35">
      <c r="B31663" s="7"/>
      <c r="C31663" s="7"/>
      <c r="D31663" s="7"/>
    </row>
    <row r="31664" spans="2:4" x14ac:dyDescent="0.35">
      <c r="B31664" s="7"/>
      <c r="C31664" s="7"/>
      <c r="D31664" s="7"/>
    </row>
    <row r="31665" spans="2:4" x14ac:dyDescent="0.35">
      <c r="B31665" s="7"/>
      <c r="C31665" s="7"/>
      <c r="D31665" s="7"/>
    </row>
    <row r="31666" spans="2:4" x14ac:dyDescent="0.35">
      <c r="B31666" s="7"/>
      <c r="C31666" s="7"/>
      <c r="D31666" s="7"/>
    </row>
    <row r="31667" spans="2:4" x14ac:dyDescent="0.35">
      <c r="B31667" s="7"/>
      <c r="C31667" s="7"/>
      <c r="D31667" s="7"/>
    </row>
    <row r="31668" spans="2:4" x14ac:dyDescent="0.35">
      <c r="B31668" s="7"/>
      <c r="C31668" s="7"/>
      <c r="D31668" s="7"/>
    </row>
    <row r="31669" spans="2:4" x14ac:dyDescent="0.35">
      <c r="B31669" s="7"/>
      <c r="C31669" s="7"/>
      <c r="D31669" s="7"/>
    </row>
    <row r="31670" spans="2:4" x14ac:dyDescent="0.35">
      <c r="B31670" s="7"/>
      <c r="C31670" s="7"/>
      <c r="D31670" s="7"/>
    </row>
    <row r="31671" spans="2:4" x14ac:dyDescent="0.35">
      <c r="B31671" s="7"/>
      <c r="C31671" s="7"/>
      <c r="D31671" s="7"/>
    </row>
    <row r="31672" spans="2:4" x14ac:dyDescent="0.35">
      <c r="B31672" s="7"/>
      <c r="C31672" s="7"/>
      <c r="D31672" s="7"/>
    </row>
    <row r="31673" spans="2:4" x14ac:dyDescent="0.35">
      <c r="B31673" s="7"/>
      <c r="C31673" s="7"/>
      <c r="D31673" s="7"/>
    </row>
    <row r="31674" spans="2:4" x14ac:dyDescent="0.35">
      <c r="B31674" s="7"/>
      <c r="C31674" s="7"/>
      <c r="D31674" s="7"/>
    </row>
    <row r="31675" spans="2:4" x14ac:dyDescent="0.35">
      <c r="B31675" s="7"/>
      <c r="C31675" s="7"/>
      <c r="D31675" s="7"/>
    </row>
    <row r="31676" spans="2:4" x14ac:dyDescent="0.35">
      <c r="B31676" s="7"/>
      <c r="C31676" s="7"/>
      <c r="D31676" s="7"/>
    </row>
    <row r="31677" spans="2:4" x14ac:dyDescent="0.35">
      <c r="B31677" s="7"/>
      <c r="C31677" s="7"/>
      <c r="D31677" s="7"/>
    </row>
    <row r="31678" spans="2:4" x14ac:dyDescent="0.35">
      <c r="B31678" s="7"/>
      <c r="C31678" s="7"/>
      <c r="D31678" s="7"/>
    </row>
    <row r="31679" spans="2:4" x14ac:dyDescent="0.35">
      <c r="B31679" s="7"/>
      <c r="C31679" s="7"/>
      <c r="D31679" s="7"/>
    </row>
    <row r="31680" spans="2:4" x14ac:dyDescent="0.35">
      <c r="B31680" s="7"/>
      <c r="C31680" s="7"/>
      <c r="D31680" s="7"/>
    </row>
    <row r="31681" spans="2:4" x14ac:dyDescent="0.35">
      <c r="B31681" s="7"/>
      <c r="C31681" s="7"/>
      <c r="D31681" s="7"/>
    </row>
    <row r="31682" spans="2:4" x14ac:dyDescent="0.35">
      <c r="B31682" s="7"/>
      <c r="C31682" s="7"/>
      <c r="D31682" s="7"/>
    </row>
    <row r="31683" spans="2:4" x14ac:dyDescent="0.35">
      <c r="B31683" s="7"/>
      <c r="C31683" s="7"/>
      <c r="D31683" s="7"/>
    </row>
    <row r="31684" spans="2:4" x14ac:dyDescent="0.35">
      <c r="B31684" s="7"/>
      <c r="C31684" s="7"/>
      <c r="D31684" s="7"/>
    </row>
    <row r="31685" spans="2:4" x14ac:dyDescent="0.35">
      <c r="B31685" s="7"/>
      <c r="C31685" s="7"/>
      <c r="D31685" s="7"/>
    </row>
    <row r="31686" spans="2:4" x14ac:dyDescent="0.35">
      <c r="B31686" s="7"/>
      <c r="C31686" s="7"/>
      <c r="D31686" s="7"/>
    </row>
    <row r="31687" spans="2:4" x14ac:dyDescent="0.35">
      <c r="B31687" s="7"/>
      <c r="C31687" s="7"/>
      <c r="D31687" s="7"/>
    </row>
    <row r="31688" spans="2:4" x14ac:dyDescent="0.35">
      <c r="B31688" s="7"/>
      <c r="C31688" s="7"/>
      <c r="D31688" s="7"/>
    </row>
    <row r="31689" spans="2:4" x14ac:dyDescent="0.35">
      <c r="B31689" s="7"/>
      <c r="C31689" s="7"/>
      <c r="D31689" s="7"/>
    </row>
    <row r="31690" spans="2:4" x14ac:dyDescent="0.35">
      <c r="B31690" s="7"/>
      <c r="C31690" s="7"/>
      <c r="D31690" s="7"/>
    </row>
    <row r="31691" spans="2:4" x14ac:dyDescent="0.35">
      <c r="B31691" s="7"/>
      <c r="C31691" s="7"/>
      <c r="D31691" s="7"/>
    </row>
    <row r="31692" spans="2:4" x14ac:dyDescent="0.35">
      <c r="B31692" s="7"/>
      <c r="C31692" s="7"/>
      <c r="D31692" s="7"/>
    </row>
    <row r="31693" spans="2:4" x14ac:dyDescent="0.35">
      <c r="B31693" s="7"/>
      <c r="C31693" s="7"/>
      <c r="D31693" s="7"/>
    </row>
    <row r="31694" spans="2:4" x14ac:dyDescent="0.35">
      <c r="B31694" s="7"/>
      <c r="C31694" s="7"/>
      <c r="D31694" s="7"/>
    </row>
    <row r="31695" spans="2:4" x14ac:dyDescent="0.35">
      <c r="B31695" s="7"/>
      <c r="C31695" s="7"/>
      <c r="D31695" s="7"/>
    </row>
    <row r="31696" spans="2:4" x14ac:dyDescent="0.35">
      <c r="B31696" s="7"/>
      <c r="C31696" s="7"/>
      <c r="D31696" s="7"/>
    </row>
    <row r="31697" spans="2:4" x14ac:dyDescent="0.35">
      <c r="B31697" s="7"/>
      <c r="C31697" s="7"/>
      <c r="D31697" s="7"/>
    </row>
    <row r="31698" spans="2:4" x14ac:dyDescent="0.35">
      <c r="B31698" s="7"/>
      <c r="C31698" s="7"/>
      <c r="D31698" s="7"/>
    </row>
    <row r="31699" spans="2:4" x14ac:dyDescent="0.35">
      <c r="B31699" s="7"/>
      <c r="C31699" s="7"/>
      <c r="D31699" s="7"/>
    </row>
    <row r="31700" spans="2:4" x14ac:dyDescent="0.35">
      <c r="B31700" s="7"/>
      <c r="C31700" s="7"/>
      <c r="D31700" s="7"/>
    </row>
    <row r="31701" spans="2:4" x14ac:dyDescent="0.35">
      <c r="B31701" s="7"/>
      <c r="C31701" s="7"/>
      <c r="D31701" s="7"/>
    </row>
    <row r="31702" spans="2:4" x14ac:dyDescent="0.35">
      <c r="B31702" s="7"/>
      <c r="C31702" s="7"/>
      <c r="D31702" s="7"/>
    </row>
    <row r="31703" spans="2:4" x14ac:dyDescent="0.35">
      <c r="B31703" s="7"/>
      <c r="C31703" s="7"/>
      <c r="D31703" s="7"/>
    </row>
    <row r="31704" spans="2:4" x14ac:dyDescent="0.35">
      <c r="B31704" s="7"/>
      <c r="C31704" s="7"/>
      <c r="D31704" s="7"/>
    </row>
    <row r="31705" spans="2:4" x14ac:dyDescent="0.35">
      <c r="B31705" s="7"/>
      <c r="C31705" s="7"/>
      <c r="D31705" s="7"/>
    </row>
    <row r="31706" spans="2:4" x14ac:dyDescent="0.35">
      <c r="B31706" s="7"/>
      <c r="C31706" s="7"/>
      <c r="D31706" s="7"/>
    </row>
    <row r="31707" spans="2:4" x14ac:dyDescent="0.35">
      <c r="B31707" s="7"/>
      <c r="C31707" s="7"/>
      <c r="D31707" s="7"/>
    </row>
    <row r="31708" spans="2:4" x14ac:dyDescent="0.35">
      <c r="B31708" s="7"/>
      <c r="C31708" s="7"/>
      <c r="D31708" s="7"/>
    </row>
    <row r="31709" spans="2:4" x14ac:dyDescent="0.35">
      <c r="B31709" s="7"/>
      <c r="C31709" s="7"/>
      <c r="D31709" s="7"/>
    </row>
    <row r="31710" spans="2:4" x14ac:dyDescent="0.35">
      <c r="B31710" s="7"/>
      <c r="C31710" s="7"/>
      <c r="D31710" s="7"/>
    </row>
    <row r="31711" spans="2:4" x14ac:dyDescent="0.35">
      <c r="B31711" s="7"/>
      <c r="C31711" s="7"/>
      <c r="D31711" s="7"/>
    </row>
    <row r="31712" spans="2:4" x14ac:dyDescent="0.35">
      <c r="B31712" s="7"/>
      <c r="C31712" s="7"/>
      <c r="D31712" s="7"/>
    </row>
    <row r="31713" spans="2:4" x14ac:dyDescent="0.35">
      <c r="B31713" s="7"/>
      <c r="C31713" s="7"/>
      <c r="D31713" s="7"/>
    </row>
    <row r="31714" spans="2:4" x14ac:dyDescent="0.35">
      <c r="B31714" s="7"/>
      <c r="C31714" s="7"/>
      <c r="D31714" s="7"/>
    </row>
    <row r="31715" spans="2:4" x14ac:dyDescent="0.35">
      <c r="B31715" s="7"/>
      <c r="C31715" s="7"/>
      <c r="D31715" s="7"/>
    </row>
    <row r="31716" spans="2:4" x14ac:dyDescent="0.35">
      <c r="B31716" s="7"/>
      <c r="C31716" s="7"/>
      <c r="D31716" s="7"/>
    </row>
    <row r="31717" spans="2:4" x14ac:dyDescent="0.35">
      <c r="B31717" s="7"/>
      <c r="C31717" s="7"/>
      <c r="D31717" s="7"/>
    </row>
    <row r="31718" spans="2:4" x14ac:dyDescent="0.35">
      <c r="B31718" s="7"/>
      <c r="C31718" s="7"/>
      <c r="D31718" s="7"/>
    </row>
    <row r="31719" spans="2:4" x14ac:dyDescent="0.35">
      <c r="B31719" s="7"/>
      <c r="C31719" s="7"/>
      <c r="D31719" s="7"/>
    </row>
    <row r="31720" spans="2:4" x14ac:dyDescent="0.35">
      <c r="B31720" s="7"/>
      <c r="C31720" s="7"/>
      <c r="D31720" s="7"/>
    </row>
    <row r="31721" spans="2:4" x14ac:dyDescent="0.35">
      <c r="B31721" s="7"/>
      <c r="C31721" s="7"/>
      <c r="D31721" s="7"/>
    </row>
    <row r="31722" spans="2:4" x14ac:dyDescent="0.35">
      <c r="B31722" s="7"/>
      <c r="C31722" s="7"/>
      <c r="D31722" s="7"/>
    </row>
    <row r="31723" spans="2:4" x14ac:dyDescent="0.35">
      <c r="B31723" s="7"/>
      <c r="C31723" s="7"/>
      <c r="D31723" s="7"/>
    </row>
    <row r="31724" spans="2:4" x14ac:dyDescent="0.35">
      <c r="B31724" s="7"/>
      <c r="C31724" s="7"/>
      <c r="D31724" s="7"/>
    </row>
    <row r="31725" spans="2:4" x14ac:dyDescent="0.35">
      <c r="B31725" s="7"/>
      <c r="C31725" s="7"/>
      <c r="D31725" s="7"/>
    </row>
    <row r="31726" spans="2:4" x14ac:dyDescent="0.35">
      <c r="B31726" s="7"/>
      <c r="C31726" s="7"/>
      <c r="D31726" s="7"/>
    </row>
    <row r="31727" spans="2:4" x14ac:dyDescent="0.35">
      <c r="B31727" s="7"/>
      <c r="C31727" s="7"/>
      <c r="D31727" s="7"/>
    </row>
    <row r="31728" spans="2:4" x14ac:dyDescent="0.35">
      <c r="B31728" s="7"/>
      <c r="C31728" s="7"/>
      <c r="D31728" s="7"/>
    </row>
    <row r="31729" spans="2:4" x14ac:dyDescent="0.35">
      <c r="B31729" s="7"/>
      <c r="C31729" s="7"/>
      <c r="D31729" s="7"/>
    </row>
    <row r="31730" spans="2:4" x14ac:dyDescent="0.35">
      <c r="B31730" s="7"/>
      <c r="C31730" s="7"/>
      <c r="D31730" s="7"/>
    </row>
    <row r="31731" spans="2:4" x14ac:dyDescent="0.35">
      <c r="B31731" s="7"/>
      <c r="C31731" s="7"/>
      <c r="D31731" s="7"/>
    </row>
    <row r="31732" spans="2:4" x14ac:dyDescent="0.35">
      <c r="B31732" s="7"/>
      <c r="C31732" s="7"/>
      <c r="D31732" s="7"/>
    </row>
    <row r="31733" spans="2:4" x14ac:dyDescent="0.35">
      <c r="B31733" s="7"/>
      <c r="C31733" s="7"/>
      <c r="D31733" s="7"/>
    </row>
    <row r="31734" spans="2:4" x14ac:dyDescent="0.35">
      <c r="B31734" s="7"/>
      <c r="C31734" s="7"/>
      <c r="D31734" s="7"/>
    </row>
    <row r="31735" spans="2:4" x14ac:dyDescent="0.35">
      <c r="B31735" s="7"/>
      <c r="C31735" s="7"/>
      <c r="D31735" s="7"/>
    </row>
    <row r="31736" spans="2:4" x14ac:dyDescent="0.35">
      <c r="B31736" s="7"/>
      <c r="C31736" s="7"/>
      <c r="D31736" s="7"/>
    </row>
    <row r="31737" spans="2:4" x14ac:dyDescent="0.35">
      <c r="B31737" s="7"/>
      <c r="C31737" s="7"/>
      <c r="D31737" s="7"/>
    </row>
    <row r="31738" spans="2:4" x14ac:dyDescent="0.35">
      <c r="B31738" s="7"/>
      <c r="C31738" s="7"/>
      <c r="D31738" s="7"/>
    </row>
    <row r="31739" spans="2:4" x14ac:dyDescent="0.35">
      <c r="B31739" s="7"/>
      <c r="C31739" s="7"/>
      <c r="D31739" s="7"/>
    </row>
    <row r="31740" spans="2:4" x14ac:dyDescent="0.35">
      <c r="B31740" s="7"/>
      <c r="C31740" s="7"/>
      <c r="D31740" s="7"/>
    </row>
    <row r="31741" spans="2:4" x14ac:dyDescent="0.35">
      <c r="B31741" s="7"/>
      <c r="C31741" s="7"/>
      <c r="D31741" s="7"/>
    </row>
    <row r="31742" spans="2:4" x14ac:dyDescent="0.35">
      <c r="B31742" s="7"/>
      <c r="C31742" s="7"/>
      <c r="D31742" s="7"/>
    </row>
    <row r="31743" spans="2:4" x14ac:dyDescent="0.35">
      <c r="B31743" s="7"/>
      <c r="C31743" s="7"/>
      <c r="D31743" s="7"/>
    </row>
    <row r="31744" spans="2:4" x14ac:dyDescent="0.35">
      <c r="B31744" s="7"/>
      <c r="C31744" s="7"/>
      <c r="D31744" s="7"/>
    </row>
    <row r="31745" spans="2:4" x14ac:dyDescent="0.35">
      <c r="B31745" s="7"/>
      <c r="C31745" s="7"/>
      <c r="D31745" s="7"/>
    </row>
    <row r="31746" spans="2:4" x14ac:dyDescent="0.35">
      <c r="B31746" s="7"/>
      <c r="C31746" s="7"/>
      <c r="D31746" s="7"/>
    </row>
    <row r="31747" spans="2:4" x14ac:dyDescent="0.35">
      <c r="B31747" s="7"/>
      <c r="C31747" s="7"/>
      <c r="D31747" s="7"/>
    </row>
    <row r="31748" spans="2:4" x14ac:dyDescent="0.35">
      <c r="B31748" s="7"/>
      <c r="C31748" s="7"/>
      <c r="D31748" s="7"/>
    </row>
    <row r="31749" spans="2:4" x14ac:dyDescent="0.35">
      <c r="B31749" s="7"/>
      <c r="C31749" s="7"/>
      <c r="D31749" s="7"/>
    </row>
    <row r="31750" spans="2:4" x14ac:dyDescent="0.35">
      <c r="B31750" s="7"/>
      <c r="C31750" s="7"/>
      <c r="D31750" s="7"/>
    </row>
    <row r="31751" spans="2:4" x14ac:dyDescent="0.35">
      <c r="B31751" s="7"/>
      <c r="C31751" s="7"/>
      <c r="D31751" s="7"/>
    </row>
    <row r="31752" spans="2:4" x14ac:dyDescent="0.35">
      <c r="B31752" s="7"/>
      <c r="C31752" s="7"/>
      <c r="D31752" s="7"/>
    </row>
    <row r="31753" spans="2:4" x14ac:dyDescent="0.35">
      <c r="B31753" s="7"/>
      <c r="C31753" s="7"/>
      <c r="D31753" s="7"/>
    </row>
    <row r="31754" spans="2:4" x14ac:dyDescent="0.35">
      <c r="B31754" s="7"/>
      <c r="C31754" s="7"/>
      <c r="D31754" s="7"/>
    </row>
    <row r="31755" spans="2:4" x14ac:dyDescent="0.35">
      <c r="B31755" s="7"/>
      <c r="C31755" s="7"/>
      <c r="D31755" s="7"/>
    </row>
    <row r="31756" spans="2:4" x14ac:dyDescent="0.35">
      <c r="B31756" s="7"/>
      <c r="C31756" s="7"/>
      <c r="D31756" s="7"/>
    </row>
    <row r="31757" spans="2:4" x14ac:dyDescent="0.35">
      <c r="B31757" s="7"/>
      <c r="C31757" s="7"/>
      <c r="D31757" s="7"/>
    </row>
    <row r="31758" spans="2:4" x14ac:dyDescent="0.35">
      <c r="B31758" s="7"/>
      <c r="C31758" s="7"/>
      <c r="D31758" s="7"/>
    </row>
    <row r="31759" spans="2:4" x14ac:dyDescent="0.35">
      <c r="B31759" s="7"/>
      <c r="C31759" s="7"/>
      <c r="D31759" s="7"/>
    </row>
    <row r="31760" spans="2:4" x14ac:dyDescent="0.35">
      <c r="B31760" s="7"/>
      <c r="C31760" s="7"/>
      <c r="D31760" s="7"/>
    </row>
    <row r="31761" spans="2:4" x14ac:dyDescent="0.35">
      <c r="B31761" s="7"/>
      <c r="C31761" s="7"/>
      <c r="D31761" s="7"/>
    </row>
    <row r="31762" spans="2:4" x14ac:dyDescent="0.35">
      <c r="B31762" s="7"/>
      <c r="C31762" s="7"/>
      <c r="D31762" s="7"/>
    </row>
    <row r="31763" spans="2:4" x14ac:dyDescent="0.35">
      <c r="B31763" s="7"/>
      <c r="C31763" s="7"/>
      <c r="D31763" s="7"/>
    </row>
    <row r="31764" spans="2:4" x14ac:dyDescent="0.35">
      <c r="B31764" s="7"/>
      <c r="C31764" s="7"/>
      <c r="D31764" s="7"/>
    </row>
    <row r="31765" spans="2:4" x14ac:dyDescent="0.35">
      <c r="B31765" s="7"/>
      <c r="C31765" s="7"/>
      <c r="D31765" s="7"/>
    </row>
    <row r="31766" spans="2:4" x14ac:dyDescent="0.35">
      <c r="B31766" s="7"/>
      <c r="C31766" s="7"/>
      <c r="D31766" s="7"/>
    </row>
    <row r="31767" spans="2:4" x14ac:dyDescent="0.35">
      <c r="B31767" s="7"/>
      <c r="C31767" s="7"/>
      <c r="D31767" s="7"/>
    </row>
    <row r="31768" spans="2:4" x14ac:dyDescent="0.35">
      <c r="B31768" s="7"/>
      <c r="C31768" s="7"/>
      <c r="D31768" s="7"/>
    </row>
    <row r="31769" spans="2:4" x14ac:dyDescent="0.35">
      <c r="B31769" s="7"/>
      <c r="C31769" s="7"/>
      <c r="D31769" s="7"/>
    </row>
    <row r="31770" spans="2:4" x14ac:dyDescent="0.35">
      <c r="B31770" s="7"/>
      <c r="C31770" s="7"/>
      <c r="D31770" s="7"/>
    </row>
    <row r="31771" spans="2:4" x14ac:dyDescent="0.35">
      <c r="B31771" s="7"/>
      <c r="C31771" s="7"/>
      <c r="D31771" s="7"/>
    </row>
    <row r="31772" spans="2:4" x14ac:dyDescent="0.35">
      <c r="B31772" s="7"/>
      <c r="C31772" s="7"/>
      <c r="D31772" s="7"/>
    </row>
    <row r="31773" spans="2:4" x14ac:dyDescent="0.35">
      <c r="B31773" s="7"/>
      <c r="C31773" s="7"/>
      <c r="D31773" s="7"/>
    </row>
    <row r="31774" spans="2:4" x14ac:dyDescent="0.35">
      <c r="B31774" s="7"/>
      <c r="C31774" s="7"/>
      <c r="D31774" s="7"/>
    </row>
    <row r="31775" spans="2:4" x14ac:dyDescent="0.35">
      <c r="B31775" s="7"/>
      <c r="C31775" s="7"/>
      <c r="D31775" s="7"/>
    </row>
    <row r="31776" spans="2:4" x14ac:dyDescent="0.35">
      <c r="B31776" s="7"/>
      <c r="C31776" s="7"/>
      <c r="D31776" s="7"/>
    </row>
    <row r="31777" spans="2:4" x14ac:dyDescent="0.35">
      <c r="B31777" s="7"/>
      <c r="C31777" s="7"/>
      <c r="D31777" s="7"/>
    </row>
    <row r="31778" spans="2:4" x14ac:dyDescent="0.35">
      <c r="B31778" s="7"/>
      <c r="C31778" s="7"/>
      <c r="D31778" s="7"/>
    </row>
    <row r="31779" spans="2:4" x14ac:dyDescent="0.35">
      <c r="B31779" s="7"/>
      <c r="C31779" s="7"/>
      <c r="D31779" s="7"/>
    </row>
    <row r="31780" spans="2:4" x14ac:dyDescent="0.35">
      <c r="B31780" s="7"/>
      <c r="C31780" s="7"/>
      <c r="D31780" s="7"/>
    </row>
    <row r="31781" spans="2:4" x14ac:dyDescent="0.35">
      <c r="B31781" s="7"/>
      <c r="C31781" s="7"/>
      <c r="D31781" s="7"/>
    </row>
    <row r="31782" spans="2:4" x14ac:dyDescent="0.35">
      <c r="B31782" s="7"/>
      <c r="C31782" s="7"/>
      <c r="D31782" s="7"/>
    </row>
    <row r="31783" spans="2:4" x14ac:dyDescent="0.35">
      <c r="B31783" s="7"/>
      <c r="C31783" s="7"/>
      <c r="D31783" s="7"/>
    </row>
    <row r="31784" spans="2:4" x14ac:dyDescent="0.35">
      <c r="B31784" s="7"/>
      <c r="C31784" s="7"/>
      <c r="D31784" s="7"/>
    </row>
    <row r="31785" spans="2:4" x14ac:dyDescent="0.35">
      <c r="B31785" s="7"/>
      <c r="C31785" s="7"/>
      <c r="D31785" s="7"/>
    </row>
    <row r="31786" spans="2:4" x14ac:dyDescent="0.35">
      <c r="B31786" s="7"/>
      <c r="C31786" s="7"/>
      <c r="D31786" s="7"/>
    </row>
    <row r="31787" spans="2:4" x14ac:dyDescent="0.35">
      <c r="B31787" s="7"/>
      <c r="C31787" s="7"/>
      <c r="D31787" s="7"/>
    </row>
    <row r="31788" spans="2:4" x14ac:dyDescent="0.35">
      <c r="B31788" s="7"/>
      <c r="C31788" s="7"/>
      <c r="D31788" s="7"/>
    </row>
    <row r="31789" spans="2:4" x14ac:dyDescent="0.35">
      <c r="B31789" s="7"/>
      <c r="C31789" s="7"/>
      <c r="D31789" s="7"/>
    </row>
    <row r="31790" spans="2:4" x14ac:dyDescent="0.35">
      <c r="B31790" s="7"/>
      <c r="C31790" s="7"/>
      <c r="D31790" s="7"/>
    </row>
    <row r="31791" spans="2:4" x14ac:dyDescent="0.35">
      <c r="B31791" s="7"/>
      <c r="C31791" s="7"/>
      <c r="D31791" s="7"/>
    </row>
    <row r="31792" spans="2:4" x14ac:dyDescent="0.35">
      <c r="B31792" s="7"/>
      <c r="C31792" s="7"/>
      <c r="D31792" s="7"/>
    </row>
    <row r="31793" spans="2:4" x14ac:dyDescent="0.35">
      <c r="B31793" s="7"/>
      <c r="C31793" s="7"/>
      <c r="D31793" s="7"/>
    </row>
    <row r="31794" spans="2:4" x14ac:dyDescent="0.35">
      <c r="B31794" s="7"/>
      <c r="C31794" s="7"/>
      <c r="D31794" s="7"/>
    </row>
    <row r="31795" spans="2:4" x14ac:dyDescent="0.35">
      <c r="B31795" s="7"/>
      <c r="C31795" s="7"/>
      <c r="D31795" s="7"/>
    </row>
    <row r="31796" spans="2:4" x14ac:dyDescent="0.35">
      <c r="B31796" s="7"/>
      <c r="C31796" s="7"/>
      <c r="D31796" s="7"/>
    </row>
    <row r="31797" spans="2:4" x14ac:dyDescent="0.35">
      <c r="B31797" s="7"/>
      <c r="C31797" s="7"/>
      <c r="D31797" s="7"/>
    </row>
    <row r="31798" spans="2:4" x14ac:dyDescent="0.35">
      <c r="B31798" s="7"/>
      <c r="C31798" s="7"/>
      <c r="D31798" s="7"/>
    </row>
    <row r="31799" spans="2:4" x14ac:dyDescent="0.35">
      <c r="B31799" s="7"/>
      <c r="C31799" s="7"/>
      <c r="D31799" s="7"/>
    </row>
    <row r="31800" spans="2:4" x14ac:dyDescent="0.35">
      <c r="B31800" s="7"/>
      <c r="C31800" s="7"/>
      <c r="D31800" s="7"/>
    </row>
    <row r="31801" spans="2:4" x14ac:dyDescent="0.35">
      <c r="B31801" s="7"/>
      <c r="C31801" s="7"/>
      <c r="D31801" s="7"/>
    </row>
    <row r="31802" spans="2:4" x14ac:dyDescent="0.35">
      <c r="B31802" s="7"/>
      <c r="C31802" s="7"/>
      <c r="D31802" s="7"/>
    </row>
    <row r="31803" spans="2:4" x14ac:dyDescent="0.35">
      <c r="B31803" s="7"/>
      <c r="C31803" s="7"/>
      <c r="D31803" s="7"/>
    </row>
    <row r="31804" spans="2:4" x14ac:dyDescent="0.35">
      <c r="B31804" s="7"/>
      <c r="C31804" s="7"/>
      <c r="D31804" s="7"/>
    </row>
    <row r="31805" spans="2:4" x14ac:dyDescent="0.35">
      <c r="B31805" s="7"/>
      <c r="C31805" s="7"/>
      <c r="D31805" s="7"/>
    </row>
    <row r="31806" spans="2:4" x14ac:dyDescent="0.35">
      <c r="B31806" s="7"/>
      <c r="C31806" s="7"/>
      <c r="D31806" s="7"/>
    </row>
    <row r="31807" spans="2:4" x14ac:dyDescent="0.35">
      <c r="B31807" s="7"/>
      <c r="C31807" s="7"/>
      <c r="D31807" s="7"/>
    </row>
    <row r="31808" spans="2:4" x14ac:dyDescent="0.35">
      <c r="B31808" s="7"/>
      <c r="C31808" s="7"/>
      <c r="D31808" s="7"/>
    </row>
    <row r="31809" spans="2:4" x14ac:dyDescent="0.35">
      <c r="B31809" s="7"/>
      <c r="C31809" s="7"/>
      <c r="D31809" s="7"/>
    </row>
    <row r="31810" spans="2:4" x14ac:dyDescent="0.35">
      <c r="B31810" s="7"/>
      <c r="C31810" s="7"/>
      <c r="D31810" s="7"/>
    </row>
    <row r="31811" spans="2:4" x14ac:dyDescent="0.35">
      <c r="B31811" s="7"/>
      <c r="C31811" s="7"/>
      <c r="D31811" s="7"/>
    </row>
    <row r="31812" spans="2:4" x14ac:dyDescent="0.35">
      <c r="B31812" s="7"/>
      <c r="C31812" s="7"/>
      <c r="D31812" s="7"/>
    </row>
    <row r="31813" spans="2:4" x14ac:dyDescent="0.35">
      <c r="B31813" s="7"/>
      <c r="C31813" s="7"/>
      <c r="D31813" s="7"/>
    </row>
    <row r="31814" spans="2:4" x14ac:dyDescent="0.35">
      <c r="B31814" s="7"/>
      <c r="C31814" s="7"/>
      <c r="D31814" s="7"/>
    </row>
    <row r="31815" spans="2:4" x14ac:dyDescent="0.35">
      <c r="B31815" s="7"/>
      <c r="C31815" s="7"/>
      <c r="D31815" s="7"/>
    </row>
    <row r="31816" spans="2:4" x14ac:dyDescent="0.35">
      <c r="B31816" s="7"/>
      <c r="C31816" s="7"/>
      <c r="D31816" s="7"/>
    </row>
    <row r="31817" spans="2:4" x14ac:dyDescent="0.35">
      <c r="B31817" s="7"/>
      <c r="C31817" s="7"/>
      <c r="D31817" s="7"/>
    </row>
    <row r="31818" spans="2:4" x14ac:dyDescent="0.35">
      <c r="B31818" s="7"/>
      <c r="C31818" s="7"/>
      <c r="D31818" s="7"/>
    </row>
    <row r="31819" spans="2:4" x14ac:dyDescent="0.35">
      <c r="B31819" s="7"/>
      <c r="C31819" s="7"/>
      <c r="D31819" s="7"/>
    </row>
    <row r="31820" spans="2:4" x14ac:dyDescent="0.35">
      <c r="B31820" s="7"/>
      <c r="C31820" s="7"/>
      <c r="D31820" s="7"/>
    </row>
    <row r="31821" spans="2:4" x14ac:dyDescent="0.35">
      <c r="B31821" s="7"/>
      <c r="C31821" s="7"/>
      <c r="D31821" s="7"/>
    </row>
    <row r="31822" spans="2:4" x14ac:dyDescent="0.35">
      <c r="B31822" s="7"/>
      <c r="C31822" s="7"/>
      <c r="D31822" s="7"/>
    </row>
    <row r="31823" spans="2:4" x14ac:dyDescent="0.35">
      <c r="B31823" s="7"/>
      <c r="C31823" s="7"/>
      <c r="D31823" s="7"/>
    </row>
    <row r="31824" spans="2:4" x14ac:dyDescent="0.35">
      <c r="B31824" s="7"/>
      <c r="C31824" s="7"/>
      <c r="D31824" s="7"/>
    </row>
    <row r="31825" spans="2:4" x14ac:dyDescent="0.35">
      <c r="B31825" s="7"/>
      <c r="C31825" s="7"/>
      <c r="D31825" s="7"/>
    </row>
    <row r="31826" spans="2:4" x14ac:dyDescent="0.35">
      <c r="B31826" s="7"/>
      <c r="C31826" s="7"/>
      <c r="D31826" s="7"/>
    </row>
    <row r="31827" spans="2:4" x14ac:dyDescent="0.35">
      <c r="B31827" s="7"/>
      <c r="C31827" s="7"/>
      <c r="D31827" s="7"/>
    </row>
    <row r="31828" spans="2:4" x14ac:dyDescent="0.35">
      <c r="B31828" s="7"/>
      <c r="C31828" s="7"/>
      <c r="D31828" s="7"/>
    </row>
    <row r="31829" spans="2:4" x14ac:dyDescent="0.35">
      <c r="B31829" s="7"/>
      <c r="C31829" s="7"/>
      <c r="D31829" s="7"/>
    </row>
    <row r="31830" spans="2:4" x14ac:dyDescent="0.35">
      <c r="B31830" s="7"/>
      <c r="C31830" s="7"/>
      <c r="D31830" s="7"/>
    </row>
    <row r="31831" spans="2:4" x14ac:dyDescent="0.35">
      <c r="B31831" s="7"/>
      <c r="C31831" s="7"/>
      <c r="D31831" s="7"/>
    </row>
    <row r="31832" spans="2:4" x14ac:dyDescent="0.35">
      <c r="B31832" s="7"/>
      <c r="C31832" s="7"/>
      <c r="D31832" s="7"/>
    </row>
    <row r="31833" spans="2:4" x14ac:dyDescent="0.35">
      <c r="B31833" s="7"/>
      <c r="C31833" s="7"/>
      <c r="D31833" s="7"/>
    </row>
    <row r="31834" spans="2:4" x14ac:dyDescent="0.35">
      <c r="B31834" s="7"/>
      <c r="C31834" s="7"/>
      <c r="D31834" s="7"/>
    </row>
    <row r="31835" spans="2:4" x14ac:dyDescent="0.35">
      <c r="B31835" s="7"/>
      <c r="C31835" s="7"/>
      <c r="D31835" s="7"/>
    </row>
    <row r="31836" spans="2:4" x14ac:dyDescent="0.35">
      <c r="B31836" s="7"/>
      <c r="C31836" s="7"/>
      <c r="D31836" s="7"/>
    </row>
    <row r="31837" spans="2:4" x14ac:dyDescent="0.35">
      <c r="B31837" s="7"/>
      <c r="C31837" s="7"/>
      <c r="D31837" s="7"/>
    </row>
    <row r="31838" spans="2:4" x14ac:dyDescent="0.35">
      <c r="B31838" s="7"/>
      <c r="C31838" s="7"/>
      <c r="D31838" s="7"/>
    </row>
    <row r="31839" spans="2:4" x14ac:dyDescent="0.35">
      <c r="B31839" s="7"/>
      <c r="C31839" s="7"/>
      <c r="D31839" s="7"/>
    </row>
    <row r="31840" spans="2:4" x14ac:dyDescent="0.35">
      <c r="B31840" s="7"/>
      <c r="C31840" s="7"/>
      <c r="D31840" s="7"/>
    </row>
    <row r="31841" spans="2:4" x14ac:dyDescent="0.35">
      <c r="B31841" s="7"/>
      <c r="C31841" s="7"/>
      <c r="D31841" s="7"/>
    </row>
    <row r="31842" spans="2:4" x14ac:dyDescent="0.35">
      <c r="B31842" s="7"/>
      <c r="C31842" s="7"/>
      <c r="D31842" s="7"/>
    </row>
    <row r="31843" spans="2:4" x14ac:dyDescent="0.35">
      <c r="B31843" s="7"/>
      <c r="C31843" s="7"/>
      <c r="D31843" s="7"/>
    </row>
    <row r="31844" spans="2:4" x14ac:dyDescent="0.35">
      <c r="B31844" s="7"/>
      <c r="C31844" s="7"/>
      <c r="D31844" s="7"/>
    </row>
    <row r="31845" spans="2:4" x14ac:dyDescent="0.35">
      <c r="B31845" s="7"/>
      <c r="C31845" s="7"/>
      <c r="D31845" s="7"/>
    </row>
    <row r="31846" spans="2:4" x14ac:dyDescent="0.35">
      <c r="B31846" s="7"/>
      <c r="C31846" s="7"/>
      <c r="D31846" s="7"/>
    </row>
    <row r="31847" spans="2:4" x14ac:dyDescent="0.35">
      <c r="B31847" s="7"/>
      <c r="C31847" s="7"/>
      <c r="D31847" s="7"/>
    </row>
    <row r="31848" spans="2:4" x14ac:dyDescent="0.35">
      <c r="B31848" s="7"/>
      <c r="C31848" s="7"/>
      <c r="D31848" s="7"/>
    </row>
    <row r="31849" spans="2:4" x14ac:dyDescent="0.35">
      <c r="B31849" s="7"/>
      <c r="C31849" s="7"/>
      <c r="D31849" s="7"/>
    </row>
    <row r="31850" spans="2:4" x14ac:dyDescent="0.35">
      <c r="B31850" s="7"/>
      <c r="C31850" s="7"/>
      <c r="D31850" s="7"/>
    </row>
    <row r="31851" spans="2:4" x14ac:dyDescent="0.35">
      <c r="B31851" s="7"/>
      <c r="C31851" s="7"/>
      <c r="D31851" s="7"/>
    </row>
    <row r="31852" spans="2:4" x14ac:dyDescent="0.35">
      <c r="B31852" s="7"/>
      <c r="C31852" s="7"/>
      <c r="D31852" s="7"/>
    </row>
    <row r="31853" spans="2:4" x14ac:dyDescent="0.35">
      <c r="B31853" s="7"/>
      <c r="C31853" s="7"/>
      <c r="D31853" s="7"/>
    </row>
    <row r="31854" spans="2:4" x14ac:dyDescent="0.35">
      <c r="B31854" s="7"/>
      <c r="C31854" s="7"/>
      <c r="D31854" s="7"/>
    </row>
    <row r="31855" spans="2:4" x14ac:dyDescent="0.35">
      <c r="B31855" s="7"/>
      <c r="C31855" s="7"/>
      <c r="D31855" s="7"/>
    </row>
    <row r="31856" spans="2:4" x14ac:dyDescent="0.35">
      <c r="B31856" s="7"/>
      <c r="C31856" s="7"/>
      <c r="D31856" s="7"/>
    </row>
    <row r="31857" spans="2:4" x14ac:dyDescent="0.35">
      <c r="B31857" s="7"/>
      <c r="C31857" s="7"/>
      <c r="D31857" s="7"/>
    </row>
    <row r="31858" spans="2:4" x14ac:dyDescent="0.35">
      <c r="B31858" s="7"/>
      <c r="C31858" s="7"/>
      <c r="D31858" s="7"/>
    </row>
    <row r="31859" spans="2:4" x14ac:dyDescent="0.35">
      <c r="B31859" s="7"/>
      <c r="C31859" s="7"/>
      <c r="D31859" s="7"/>
    </row>
    <row r="31860" spans="2:4" x14ac:dyDescent="0.35">
      <c r="B31860" s="7"/>
      <c r="C31860" s="7"/>
      <c r="D31860" s="7"/>
    </row>
    <row r="31861" spans="2:4" x14ac:dyDescent="0.35">
      <c r="B31861" s="7"/>
      <c r="C31861" s="7"/>
      <c r="D31861" s="7"/>
    </row>
    <row r="31862" spans="2:4" x14ac:dyDescent="0.35">
      <c r="B31862" s="7"/>
      <c r="C31862" s="7"/>
      <c r="D31862" s="7"/>
    </row>
    <row r="31863" spans="2:4" x14ac:dyDescent="0.35">
      <c r="B31863" s="7"/>
      <c r="C31863" s="7"/>
      <c r="D31863" s="7"/>
    </row>
    <row r="31864" spans="2:4" x14ac:dyDescent="0.35">
      <c r="B31864" s="7"/>
      <c r="C31864" s="7"/>
      <c r="D31864" s="7"/>
    </row>
    <row r="31865" spans="2:4" x14ac:dyDescent="0.35">
      <c r="B31865" s="7"/>
      <c r="C31865" s="7"/>
      <c r="D31865" s="7"/>
    </row>
    <row r="31866" spans="2:4" x14ac:dyDescent="0.35">
      <c r="B31866" s="7"/>
      <c r="C31866" s="7"/>
      <c r="D31866" s="7"/>
    </row>
    <row r="31867" spans="2:4" x14ac:dyDescent="0.35">
      <c r="B31867" s="7"/>
      <c r="C31867" s="7"/>
      <c r="D31867" s="7"/>
    </row>
    <row r="31868" spans="2:4" x14ac:dyDescent="0.35">
      <c r="B31868" s="7"/>
      <c r="C31868" s="7"/>
      <c r="D31868" s="7"/>
    </row>
    <row r="31869" spans="2:4" x14ac:dyDescent="0.35">
      <c r="B31869" s="7"/>
      <c r="C31869" s="7"/>
      <c r="D31869" s="7"/>
    </row>
    <row r="31870" spans="2:4" x14ac:dyDescent="0.35">
      <c r="B31870" s="7"/>
      <c r="C31870" s="7"/>
      <c r="D31870" s="7"/>
    </row>
    <row r="31871" spans="2:4" x14ac:dyDescent="0.35">
      <c r="B31871" s="7"/>
      <c r="C31871" s="7"/>
      <c r="D31871" s="7"/>
    </row>
    <row r="31872" spans="2:4" x14ac:dyDescent="0.35">
      <c r="B31872" s="7"/>
      <c r="C31872" s="7"/>
      <c r="D31872" s="7"/>
    </row>
    <row r="31873" spans="2:4" x14ac:dyDescent="0.35">
      <c r="B31873" s="7"/>
      <c r="C31873" s="7"/>
      <c r="D31873" s="7"/>
    </row>
    <row r="31874" spans="2:4" x14ac:dyDescent="0.35">
      <c r="B31874" s="7"/>
      <c r="C31874" s="7"/>
      <c r="D31874" s="7"/>
    </row>
    <row r="31875" spans="2:4" x14ac:dyDescent="0.35">
      <c r="B31875" s="7"/>
      <c r="C31875" s="7"/>
      <c r="D31875" s="7"/>
    </row>
    <row r="31876" spans="2:4" x14ac:dyDescent="0.35">
      <c r="B31876" s="7"/>
      <c r="C31876" s="7"/>
      <c r="D31876" s="7"/>
    </row>
    <row r="31877" spans="2:4" x14ac:dyDescent="0.35">
      <c r="B31877" s="7"/>
      <c r="C31877" s="7"/>
      <c r="D31877" s="7"/>
    </row>
    <row r="31878" spans="2:4" x14ac:dyDescent="0.35">
      <c r="B31878" s="7"/>
      <c r="C31878" s="7"/>
      <c r="D31878" s="7"/>
    </row>
    <row r="31879" spans="2:4" x14ac:dyDescent="0.35">
      <c r="B31879" s="7"/>
      <c r="C31879" s="7"/>
      <c r="D31879" s="7"/>
    </row>
    <row r="31880" spans="2:4" x14ac:dyDescent="0.35">
      <c r="B31880" s="7"/>
      <c r="C31880" s="7"/>
      <c r="D31880" s="7"/>
    </row>
    <row r="31881" spans="2:4" x14ac:dyDescent="0.35">
      <c r="B31881" s="7"/>
      <c r="C31881" s="7"/>
      <c r="D31881" s="7"/>
    </row>
    <row r="31882" spans="2:4" x14ac:dyDescent="0.35">
      <c r="B31882" s="7"/>
      <c r="C31882" s="7"/>
      <c r="D31882" s="7"/>
    </row>
    <row r="31883" spans="2:4" x14ac:dyDescent="0.35">
      <c r="B31883" s="7"/>
      <c r="C31883" s="7"/>
      <c r="D31883" s="7"/>
    </row>
    <row r="31884" spans="2:4" x14ac:dyDescent="0.35">
      <c r="B31884" s="7"/>
      <c r="C31884" s="7"/>
      <c r="D31884" s="7"/>
    </row>
    <row r="31885" spans="2:4" x14ac:dyDescent="0.35">
      <c r="B31885" s="7"/>
      <c r="C31885" s="7"/>
      <c r="D31885" s="7"/>
    </row>
    <row r="31886" spans="2:4" x14ac:dyDescent="0.35">
      <c r="B31886" s="7"/>
      <c r="C31886" s="7"/>
      <c r="D31886" s="7"/>
    </row>
    <row r="31887" spans="2:4" x14ac:dyDescent="0.35">
      <c r="B31887" s="7"/>
      <c r="C31887" s="7"/>
      <c r="D31887" s="7"/>
    </row>
    <row r="31888" spans="2:4" x14ac:dyDescent="0.35">
      <c r="B31888" s="7"/>
      <c r="C31888" s="7"/>
      <c r="D31888" s="7"/>
    </row>
    <row r="31889" spans="2:4" x14ac:dyDescent="0.35">
      <c r="B31889" s="7"/>
      <c r="C31889" s="7"/>
      <c r="D31889" s="7"/>
    </row>
    <row r="31890" spans="2:4" x14ac:dyDescent="0.35">
      <c r="B31890" s="7"/>
      <c r="C31890" s="7"/>
      <c r="D31890" s="7"/>
    </row>
    <row r="31891" spans="2:4" x14ac:dyDescent="0.35">
      <c r="B31891" s="7"/>
      <c r="C31891" s="7"/>
      <c r="D31891" s="7"/>
    </row>
    <row r="31892" spans="2:4" x14ac:dyDescent="0.35">
      <c r="B31892" s="7"/>
      <c r="C31892" s="7"/>
      <c r="D31892" s="7"/>
    </row>
    <row r="31893" spans="2:4" x14ac:dyDescent="0.35">
      <c r="B31893" s="7"/>
      <c r="C31893" s="7"/>
      <c r="D31893" s="7"/>
    </row>
    <row r="31894" spans="2:4" x14ac:dyDescent="0.35">
      <c r="B31894" s="7"/>
      <c r="C31894" s="7"/>
      <c r="D31894" s="7"/>
    </row>
    <row r="31895" spans="2:4" x14ac:dyDescent="0.35">
      <c r="B31895" s="7"/>
      <c r="C31895" s="7"/>
      <c r="D31895" s="7"/>
    </row>
    <row r="31896" spans="2:4" x14ac:dyDescent="0.35">
      <c r="B31896" s="7"/>
      <c r="C31896" s="7"/>
      <c r="D31896" s="7"/>
    </row>
    <row r="31897" spans="2:4" x14ac:dyDescent="0.35">
      <c r="B31897" s="7"/>
      <c r="C31897" s="7"/>
      <c r="D31897" s="7"/>
    </row>
    <row r="31898" spans="2:4" x14ac:dyDescent="0.35">
      <c r="B31898" s="7"/>
      <c r="C31898" s="7"/>
      <c r="D31898" s="7"/>
    </row>
    <row r="31899" spans="2:4" x14ac:dyDescent="0.35">
      <c r="B31899" s="7"/>
      <c r="C31899" s="7"/>
      <c r="D31899" s="7"/>
    </row>
    <row r="31900" spans="2:4" x14ac:dyDescent="0.35">
      <c r="B31900" s="7"/>
      <c r="C31900" s="7"/>
      <c r="D31900" s="7"/>
    </row>
    <row r="31901" spans="2:4" x14ac:dyDescent="0.35">
      <c r="B31901" s="7"/>
      <c r="C31901" s="7"/>
      <c r="D31901" s="7"/>
    </row>
    <row r="31902" spans="2:4" x14ac:dyDescent="0.35">
      <c r="B31902" s="7"/>
      <c r="C31902" s="7"/>
      <c r="D31902" s="7"/>
    </row>
    <row r="31903" spans="2:4" x14ac:dyDescent="0.35">
      <c r="B31903" s="7"/>
      <c r="C31903" s="7"/>
      <c r="D31903" s="7"/>
    </row>
    <row r="31904" spans="2:4" x14ac:dyDescent="0.35">
      <c r="B31904" s="7"/>
      <c r="C31904" s="7"/>
      <c r="D31904" s="7"/>
    </row>
    <row r="31905" spans="2:4" x14ac:dyDescent="0.35">
      <c r="B31905" s="7"/>
      <c r="C31905" s="7"/>
      <c r="D31905" s="7"/>
    </row>
    <row r="31906" spans="2:4" x14ac:dyDescent="0.35">
      <c r="B31906" s="7"/>
      <c r="C31906" s="7"/>
      <c r="D31906" s="7"/>
    </row>
    <row r="31907" spans="2:4" x14ac:dyDescent="0.35">
      <c r="B31907" s="7"/>
      <c r="C31907" s="7"/>
      <c r="D31907" s="7"/>
    </row>
    <row r="31908" spans="2:4" x14ac:dyDescent="0.35">
      <c r="B31908" s="7"/>
      <c r="C31908" s="7"/>
      <c r="D31908" s="7"/>
    </row>
    <row r="31909" spans="2:4" x14ac:dyDescent="0.35">
      <c r="B31909" s="7"/>
      <c r="C31909" s="7"/>
      <c r="D31909" s="7"/>
    </row>
    <row r="31910" spans="2:4" x14ac:dyDescent="0.35">
      <c r="B31910" s="7"/>
      <c r="C31910" s="7"/>
      <c r="D31910" s="7"/>
    </row>
    <row r="31911" spans="2:4" x14ac:dyDescent="0.35">
      <c r="B31911" s="7"/>
      <c r="C31911" s="7"/>
      <c r="D31911" s="7"/>
    </row>
    <row r="31912" spans="2:4" x14ac:dyDescent="0.35">
      <c r="B31912" s="7"/>
      <c r="C31912" s="7"/>
      <c r="D31912" s="7"/>
    </row>
    <row r="31913" spans="2:4" x14ac:dyDescent="0.35">
      <c r="B31913" s="7"/>
      <c r="C31913" s="7"/>
      <c r="D31913" s="7"/>
    </row>
    <row r="31914" spans="2:4" x14ac:dyDescent="0.35">
      <c r="B31914" s="7"/>
      <c r="C31914" s="7"/>
      <c r="D31914" s="7"/>
    </row>
    <row r="31915" spans="2:4" x14ac:dyDescent="0.35">
      <c r="B31915" s="7"/>
      <c r="C31915" s="7"/>
      <c r="D31915" s="7"/>
    </row>
    <row r="31916" spans="2:4" x14ac:dyDescent="0.35">
      <c r="B31916" s="7"/>
      <c r="C31916" s="7"/>
      <c r="D31916" s="7"/>
    </row>
    <row r="31917" spans="2:4" x14ac:dyDescent="0.35">
      <c r="B31917" s="7"/>
      <c r="C31917" s="7"/>
      <c r="D31917" s="7"/>
    </row>
    <row r="31918" spans="2:4" x14ac:dyDescent="0.35">
      <c r="B31918" s="7"/>
      <c r="C31918" s="7"/>
      <c r="D31918" s="7"/>
    </row>
    <row r="31919" spans="2:4" x14ac:dyDescent="0.35">
      <c r="B31919" s="7"/>
      <c r="C31919" s="7"/>
      <c r="D31919" s="7"/>
    </row>
    <row r="31920" spans="2:4" x14ac:dyDescent="0.35">
      <c r="B31920" s="7"/>
      <c r="C31920" s="7"/>
      <c r="D31920" s="7"/>
    </row>
    <row r="31921" spans="2:4" x14ac:dyDescent="0.35">
      <c r="B31921" s="7"/>
      <c r="C31921" s="7"/>
      <c r="D31921" s="7"/>
    </row>
    <row r="31922" spans="2:4" x14ac:dyDescent="0.35">
      <c r="B31922" s="7"/>
      <c r="C31922" s="7"/>
      <c r="D31922" s="7"/>
    </row>
    <row r="31923" spans="2:4" x14ac:dyDescent="0.35">
      <c r="B31923" s="7"/>
      <c r="C31923" s="7"/>
      <c r="D31923" s="7"/>
    </row>
    <row r="31924" spans="2:4" x14ac:dyDescent="0.35">
      <c r="B31924" s="7"/>
      <c r="C31924" s="7"/>
      <c r="D31924" s="7"/>
    </row>
    <row r="31925" spans="2:4" x14ac:dyDescent="0.35">
      <c r="B31925" s="7"/>
      <c r="C31925" s="7"/>
      <c r="D31925" s="7"/>
    </row>
    <row r="31926" spans="2:4" x14ac:dyDescent="0.35">
      <c r="B31926" s="7"/>
      <c r="C31926" s="7"/>
      <c r="D31926" s="7"/>
    </row>
    <row r="31927" spans="2:4" x14ac:dyDescent="0.35">
      <c r="B31927" s="7"/>
      <c r="C31927" s="7"/>
      <c r="D31927" s="7"/>
    </row>
    <row r="31928" spans="2:4" x14ac:dyDescent="0.35">
      <c r="B31928" s="7"/>
      <c r="C31928" s="7"/>
      <c r="D31928" s="7"/>
    </row>
    <row r="31929" spans="2:4" x14ac:dyDescent="0.35">
      <c r="B31929" s="7"/>
      <c r="C31929" s="7"/>
      <c r="D31929" s="7"/>
    </row>
    <row r="31930" spans="2:4" x14ac:dyDescent="0.35">
      <c r="B31930" s="7"/>
      <c r="C31930" s="7"/>
      <c r="D31930" s="7"/>
    </row>
    <row r="31931" spans="2:4" x14ac:dyDescent="0.35">
      <c r="B31931" s="7"/>
      <c r="C31931" s="7"/>
      <c r="D31931" s="7"/>
    </row>
    <row r="31932" spans="2:4" x14ac:dyDescent="0.35">
      <c r="B31932" s="7"/>
      <c r="C31932" s="7"/>
      <c r="D31932" s="7"/>
    </row>
    <row r="31933" spans="2:4" x14ac:dyDescent="0.35">
      <c r="B31933" s="7"/>
      <c r="C31933" s="7"/>
      <c r="D31933" s="7"/>
    </row>
    <row r="31934" spans="2:4" x14ac:dyDescent="0.35">
      <c r="B31934" s="7"/>
      <c r="C31934" s="7"/>
      <c r="D31934" s="7"/>
    </row>
    <row r="31935" spans="2:4" x14ac:dyDescent="0.35">
      <c r="B31935" s="7"/>
      <c r="C31935" s="7"/>
      <c r="D31935" s="7"/>
    </row>
    <row r="31936" spans="2:4" x14ac:dyDescent="0.35">
      <c r="B31936" s="7"/>
      <c r="C31936" s="7"/>
      <c r="D31936" s="7"/>
    </row>
    <row r="31937" spans="2:4" x14ac:dyDescent="0.35">
      <c r="B31937" s="7"/>
      <c r="C31937" s="7"/>
      <c r="D31937" s="7"/>
    </row>
    <row r="31938" spans="2:4" x14ac:dyDescent="0.35">
      <c r="B31938" s="7"/>
      <c r="C31938" s="7"/>
      <c r="D31938" s="7"/>
    </row>
    <row r="31939" spans="2:4" x14ac:dyDescent="0.35">
      <c r="B31939" s="7"/>
      <c r="C31939" s="7"/>
      <c r="D31939" s="7"/>
    </row>
    <row r="31940" spans="2:4" x14ac:dyDescent="0.35">
      <c r="B31940" s="7"/>
      <c r="C31940" s="7"/>
      <c r="D31940" s="7"/>
    </row>
    <row r="31941" spans="2:4" x14ac:dyDescent="0.35">
      <c r="B31941" s="7"/>
      <c r="C31941" s="7"/>
      <c r="D31941" s="7"/>
    </row>
    <row r="31942" spans="2:4" x14ac:dyDescent="0.35">
      <c r="B31942" s="7"/>
      <c r="C31942" s="7"/>
      <c r="D31942" s="7"/>
    </row>
    <row r="31943" spans="2:4" x14ac:dyDescent="0.35">
      <c r="B31943" s="7"/>
      <c r="C31943" s="7"/>
      <c r="D31943" s="7"/>
    </row>
    <row r="31944" spans="2:4" x14ac:dyDescent="0.35">
      <c r="B31944" s="7"/>
      <c r="C31944" s="7"/>
      <c r="D31944" s="7"/>
    </row>
    <row r="31945" spans="2:4" x14ac:dyDescent="0.35">
      <c r="B31945" s="7"/>
      <c r="C31945" s="7"/>
      <c r="D31945" s="7"/>
    </row>
    <row r="31946" spans="2:4" x14ac:dyDescent="0.35">
      <c r="B31946" s="7"/>
      <c r="C31946" s="7"/>
      <c r="D31946" s="7"/>
    </row>
    <row r="31947" spans="2:4" x14ac:dyDescent="0.35">
      <c r="B31947" s="7"/>
      <c r="C31947" s="7"/>
      <c r="D31947" s="7"/>
    </row>
    <row r="31948" spans="2:4" x14ac:dyDescent="0.35">
      <c r="B31948" s="7"/>
      <c r="C31948" s="7"/>
      <c r="D31948" s="7"/>
    </row>
    <row r="31949" spans="2:4" x14ac:dyDescent="0.35">
      <c r="B31949" s="7"/>
      <c r="C31949" s="7"/>
      <c r="D31949" s="7"/>
    </row>
    <row r="31950" spans="2:4" x14ac:dyDescent="0.35">
      <c r="B31950" s="7"/>
      <c r="C31950" s="7"/>
      <c r="D31950" s="7"/>
    </row>
    <row r="31951" spans="2:4" x14ac:dyDescent="0.35">
      <c r="B31951" s="7"/>
      <c r="C31951" s="7"/>
      <c r="D31951" s="7"/>
    </row>
    <row r="31952" spans="2:4" x14ac:dyDescent="0.35">
      <c r="B31952" s="7"/>
      <c r="C31952" s="7"/>
      <c r="D31952" s="7"/>
    </row>
    <row r="31953" spans="2:4" x14ac:dyDescent="0.35">
      <c r="B31953" s="7"/>
      <c r="C31953" s="7"/>
      <c r="D31953" s="7"/>
    </row>
    <row r="31954" spans="2:4" x14ac:dyDescent="0.35">
      <c r="B31954" s="7"/>
      <c r="C31954" s="7"/>
      <c r="D31954" s="7"/>
    </row>
    <row r="31955" spans="2:4" x14ac:dyDescent="0.35">
      <c r="B31955" s="7"/>
      <c r="C31955" s="7"/>
      <c r="D31955" s="7"/>
    </row>
    <row r="31956" spans="2:4" x14ac:dyDescent="0.35">
      <c r="B31956" s="7"/>
      <c r="C31956" s="7"/>
      <c r="D31956" s="7"/>
    </row>
    <row r="31957" spans="2:4" x14ac:dyDescent="0.35">
      <c r="B31957" s="7"/>
      <c r="C31957" s="7"/>
      <c r="D31957" s="7"/>
    </row>
    <row r="31958" spans="2:4" x14ac:dyDescent="0.35">
      <c r="B31958" s="7"/>
      <c r="C31958" s="7"/>
      <c r="D31958" s="7"/>
    </row>
    <row r="31959" spans="2:4" x14ac:dyDescent="0.35">
      <c r="B31959" s="7"/>
      <c r="C31959" s="7"/>
      <c r="D31959" s="7"/>
    </row>
    <row r="31960" spans="2:4" x14ac:dyDescent="0.35">
      <c r="B31960" s="7"/>
      <c r="C31960" s="7"/>
      <c r="D31960" s="7"/>
    </row>
    <row r="31961" spans="2:4" x14ac:dyDescent="0.35">
      <c r="B31961" s="7"/>
      <c r="C31961" s="7"/>
      <c r="D31961" s="7"/>
    </row>
    <row r="31962" spans="2:4" x14ac:dyDescent="0.35">
      <c r="B31962" s="7"/>
      <c r="C31962" s="7"/>
      <c r="D31962" s="7"/>
    </row>
    <row r="31963" spans="2:4" x14ac:dyDescent="0.35">
      <c r="B31963" s="7"/>
      <c r="C31963" s="7"/>
      <c r="D31963" s="7"/>
    </row>
    <row r="31964" spans="2:4" x14ac:dyDescent="0.35">
      <c r="B31964" s="7"/>
      <c r="C31964" s="7"/>
      <c r="D31964" s="7"/>
    </row>
    <row r="31965" spans="2:4" x14ac:dyDescent="0.35">
      <c r="B31965" s="7"/>
      <c r="C31965" s="7"/>
      <c r="D31965" s="7"/>
    </row>
    <row r="31966" spans="2:4" x14ac:dyDescent="0.35">
      <c r="B31966" s="7"/>
      <c r="C31966" s="7"/>
      <c r="D31966" s="7"/>
    </row>
    <row r="31967" spans="2:4" x14ac:dyDescent="0.35">
      <c r="B31967" s="7"/>
      <c r="C31967" s="7"/>
      <c r="D31967" s="7"/>
    </row>
    <row r="31968" spans="2:4" x14ac:dyDescent="0.35">
      <c r="B31968" s="7"/>
      <c r="C31968" s="7"/>
      <c r="D31968" s="7"/>
    </row>
    <row r="31969" spans="2:4" x14ac:dyDescent="0.35">
      <c r="B31969" s="7"/>
      <c r="C31969" s="7"/>
      <c r="D31969" s="7"/>
    </row>
    <row r="31970" spans="2:4" x14ac:dyDescent="0.35">
      <c r="B31970" s="7"/>
      <c r="C31970" s="7"/>
      <c r="D31970" s="7"/>
    </row>
    <row r="31971" spans="2:4" x14ac:dyDescent="0.35">
      <c r="B31971" s="7"/>
      <c r="C31971" s="7"/>
      <c r="D31971" s="7"/>
    </row>
    <row r="31972" spans="2:4" x14ac:dyDescent="0.35">
      <c r="B31972" s="7"/>
      <c r="C31972" s="7"/>
      <c r="D31972" s="7"/>
    </row>
    <row r="31973" spans="2:4" x14ac:dyDescent="0.35">
      <c r="B31973" s="7"/>
      <c r="C31973" s="7"/>
      <c r="D31973" s="7"/>
    </row>
    <row r="31974" spans="2:4" x14ac:dyDescent="0.35">
      <c r="B31974" s="7"/>
      <c r="C31974" s="7"/>
      <c r="D31974" s="7"/>
    </row>
    <row r="31975" spans="2:4" x14ac:dyDescent="0.35">
      <c r="B31975" s="7"/>
      <c r="C31975" s="7"/>
      <c r="D31975" s="7"/>
    </row>
    <row r="31976" spans="2:4" x14ac:dyDescent="0.35">
      <c r="B31976" s="7"/>
      <c r="C31976" s="7"/>
      <c r="D31976" s="7"/>
    </row>
    <row r="31977" spans="2:4" x14ac:dyDescent="0.35">
      <c r="B31977" s="7"/>
      <c r="C31977" s="7"/>
      <c r="D31977" s="7"/>
    </row>
    <row r="31978" spans="2:4" x14ac:dyDescent="0.35">
      <c r="B31978" s="7"/>
      <c r="C31978" s="7"/>
      <c r="D31978" s="7"/>
    </row>
    <row r="31979" spans="2:4" x14ac:dyDescent="0.35">
      <c r="B31979" s="7"/>
      <c r="C31979" s="7"/>
      <c r="D31979" s="7"/>
    </row>
    <row r="31980" spans="2:4" x14ac:dyDescent="0.35">
      <c r="B31980" s="7"/>
      <c r="C31980" s="7"/>
      <c r="D31980" s="7"/>
    </row>
    <row r="31981" spans="2:4" x14ac:dyDescent="0.35">
      <c r="B31981" s="7"/>
      <c r="C31981" s="7"/>
      <c r="D31981" s="7"/>
    </row>
    <row r="31982" spans="2:4" x14ac:dyDescent="0.35">
      <c r="B31982" s="7"/>
      <c r="C31982" s="7"/>
      <c r="D31982" s="7"/>
    </row>
    <row r="31983" spans="2:4" x14ac:dyDescent="0.35">
      <c r="B31983" s="7"/>
      <c r="C31983" s="7"/>
      <c r="D31983" s="7"/>
    </row>
    <row r="31984" spans="2:4" x14ac:dyDescent="0.35">
      <c r="B31984" s="7"/>
      <c r="C31984" s="7"/>
      <c r="D31984" s="7"/>
    </row>
    <row r="31985" spans="2:4" x14ac:dyDescent="0.35">
      <c r="B31985" s="7"/>
      <c r="C31985" s="7"/>
      <c r="D31985" s="7"/>
    </row>
    <row r="31986" spans="2:4" x14ac:dyDescent="0.35">
      <c r="B31986" s="7"/>
      <c r="C31986" s="7"/>
      <c r="D31986" s="7"/>
    </row>
    <row r="31987" spans="2:4" x14ac:dyDescent="0.35">
      <c r="B31987" s="7"/>
      <c r="C31987" s="7"/>
      <c r="D31987" s="7"/>
    </row>
    <row r="31988" spans="2:4" x14ac:dyDescent="0.35">
      <c r="B31988" s="7"/>
      <c r="C31988" s="7"/>
      <c r="D31988" s="7"/>
    </row>
    <row r="31989" spans="2:4" x14ac:dyDescent="0.35">
      <c r="B31989" s="7"/>
      <c r="C31989" s="7"/>
      <c r="D31989" s="7"/>
    </row>
    <row r="31990" spans="2:4" x14ac:dyDescent="0.35">
      <c r="B31990" s="7"/>
      <c r="C31990" s="7"/>
      <c r="D31990" s="7"/>
    </row>
    <row r="31991" spans="2:4" x14ac:dyDescent="0.35">
      <c r="B31991" s="7"/>
      <c r="C31991" s="7"/>
      <c r="D31991" s="7"/>
    </row>
    <row r="31992" spans="2:4" x14ac:dyDescent="0.35">
      <c r="B31992" s="7"/>
      <c r="C31992" s="7"/>
      <c r="D31992" s="7"/>
    </row>
    <row r="31993" spans="2:4" x14ac:dyDescent="0.35">
      <c r="B31993" s="7"/>
      <c r="C31993" s="7"/>
      <c r="D31993" s="7"/>
    </row>
    <row r="31994" spans="2:4" x14ac:dyDescent="0.35">
      <c r="B31994" s="7"/>
      <c r="C31994" s="7"/>
      <c r="D31994" s="7"/>
    </row>
    <row r="31995" spans="2:4" x14ac:dyDescent="0.35">
      <c r="B31995" s="7"/>
      <c r="C31995" s="7"/>
      <c r="D31995" s="7"/>
    </row>
    <row r="31996" spans="2:4" x14ac:dyDescent="0.35">
      <c r="B31996" s="7"/>
      <c r="C31996" s="7"/>
      <c r="D31996" s="7"/>
    </row>
    <row r="31997" spans="2:4" x14ac:dyDescent="0.35">
      <c r="B31997" s="7"/>
      <c r="C31997" s="7"/>
      <c r="D31997" s="7"/>
    </row>
    <row r="31998" spans="2:4" x14ac:dyDescent="0.35">
      <c r="B31998" s="7"/>
      <c r="C31998" s="7"/>
      <c r="D31998" s="7"/>
    </row>
    <row r="31999" spans="2:4" x14ac:dyDescent="0.35">
      <c r="B31999" s="7"/>
      <c r="C31999" s="7"/>
      <c r="D31999" s="7"/>
    </row>
    <row r="32000" spans="2:4" x14ac:dyDescent="0.35">
      <c r="B32000" s="7"/>
      <c r="C32000" s="7"/>
      <c r="D32000" s="7"/>
    </row>
    <row r="32001" spans="2:4" x14ac:dyDescent="0.35">
      <c r="B32001" s="7"/>
      <c r="C32001" s="7"/>
      <c r="D32001" s="7"/>
    </row>
    <row r="32002" spans="2:4" x14ac:dyDescent="0.35">
      <c r="B32002" s="7"/>
      <c r="C32002" s="7"/>
      <c r="D32002" s="7"/>
    </row>
    <row r="32003" spans="2:4" x14ac:dyDescent="0.35">
      <c r="B32003" s="7"/>
      <c r="C32003" s="7"/>
      <c r="D32003" s="7"/>
    </row>
    <row r="32004" spans="2:4" x14ac:dyDescent="0.35">
      <c r="B32004" s="7"/>
      <c r="C32004" s="7"/>
      <c r="D32004" s="7"/>
    </row>
    <row r="32005" spans="2:4" x14ac:dyDescent="0.35">
      <c r="B32005" s="7"/>
      <c r="C32005" s="7"/>
      <c r="D32005" s="7"/>
    </row>
    <row r="32006" spans="2:4" x14ac:dyDescent="0.35">
      <c r="B32006" s="7"/>
      <c r="C32006" s="7"/>
      <c r="D32006" s="7"/>
    </row>
    <row r="32007" spans="2:4" x14ac:dyDescent="0.35">
      <c r="B32007" s="7"/>
      <c r="C32007" s="7"/>
      <c r="D32007" s="7"/>
    </row>
    <row r="32008" spans="2:4" x14ac:dyDescent="0.35">
      <c r="B32008" s="7"/>
      <c r="C32008" s="7"/>
      <c r="D32008" s="7"/>
    </row>
    <row r="32009" spans="2:4" x14ac:dyDescent="0.35">
      <c r="B32009" s="7"/>
      <c r="C32009" s="7"/>
      <c r="D32009" s="7"/>
    </row>
    <row r="32010" spans="2:4" x14ac:dyDescent="0.35">
      <c r="B32010" s="7"/>
      <c r="C32010" s="7"/>
      <c r="D32010" s="7"/>
    </row>
    <row r="32011" spans="2:4" x14ac:dyDescent="0.35">
      <c r="B32011" s="7"/>
      <c r="C32011" s="7"/>
      <c r="D32011" s="7"/>
    </row>
    <row r="32012" spans="2:4" x14ac:dyDescent="0.35">
      <c r="B32012" s="7"/>
      <c r="C32012" s="7"/>
      <c r="D32012" s="7"/>
    </row>
    <row r="32013" spans="2:4" x14ac:dyDescent="0.35">
      <c r="B32013" s="7"/>
      <c r="C32013" s="7"/>
      <c r="D32013" s="7"/>
    </row>
    <row r="32014" spans="2:4" x14ac:dyDescent="0.35">
      <c r="B32014" s="7"/>
      <c r="C32014" s="7"/>
      <c r="D32014" s="7"/>
    </row>
    <row r="32015" spans="2:4" x14ac:dyDescent="0.35">
      <c r="B32015" s="7"/>
      <c r="C32015" s="7"/>
      <c r="D32015" s="7"/>
    </row>
    <row r="32016" spans="2:4" x14ac:dyDescent="0.35">
      <c r="B32016" s="7"/>
      <c r="C32016" s="7"/>
      <c r="D32016" s="7"/>
    </row>
    <row r="32017" spans="2:4" x14ac:dyDescent="0.35">
      <c r="B32017" s="7"/>
      <c r="C32017" s="7"/>
      <c r="D32017" s="7"/>
    </row>
    <row r="32018" spans="2:4" x14ac:dyDescent="0.35">
      <c r="B32018" s="7"/>
      <c r="C32018" s="7"/>
      <c r="D32018" s="7"/>
    </row>
    <row r="32019" spans="2:4" x14ac:dyDescent="0.35">
      <c r="B32019" s="7"/>
      <c r="C32019" s="7"/>
      <c r="D32019" s="7"/>
    </row>
    <row r="32020" spans="2:4" x14ac:dyDescent="0.35">
      <c r="B32020" s="7"/>
      <c r="C32020" s="7"/>
      <c r="D32020" s="7"/>
    </row>
    <row r="32021" spans="2:4" x14ac:dyDescent="0.35">
      <c r="B32021" s="7"/>
      <c r="C32021" s="7"/>
      <c r="D32021" s="7"/>
    </row>
    <row r="32022" spans="2:4" x14ac:dyDescent="0.35">
      <c r="B32022" s="7"/>
      <c r="C32022" s="7"/>
      <c r="D32022" s="7"/>
    </row>
    <row r="32023" spans="2:4" x14ac:dyDescent="0.35">
      <c r="B32023" s="7"/>
      <c r="C32023" s="7"/>
      <c r="D32023" s="7"/>
    </row>
    <row r="32024" spans="2:4" x14ac:dyDescent="0.35">
      <c r="B32024" s="7"/>
      <c r="C32024" s="7"/>
      <c r="D32024" s="7"/>
    </row>
    <row r="32025" spans="2:4" x14ac:dyDescent="0.35">
      <c r="B32025" s="7"/>
      <c r="C32025" s="7"/>
      <c r="D32025" s="7"/>
    </row>
    <row r="32026" spans="2:4" x14ac:dyDescent="0.35">
      <c r="B32026" s="7"/>
      <c r="C32026" s="7"/>
      <c r="D32026" s="7"/>
    </row>
    <row r="32027" spans="2:4" x14ac:dyDescent="0.35">
      <c r="B32027" s="7"/>
      <c r="C32027" s="7"/>
      <c r="D32027" s="7"/>
    </row>
    <row r="32028" spans="2:4" x14ac:dyDescent="0.35">
      <c r="B32028" s="7"/>
      <c r="C32028" s="7"/>
      <c r="D32028" s="7"/>
    </row>
    <row r="32029" spans="2:4" x14ac:dyDescent="0.35">
      <c r="B32029" s="7"/>
      <c r="C32029" s="7"/>
      <c r="D32029" s="7"/>
    </row>
    <row r="32030" spans="2:4" x14ac:dyDescent="0.35">
      <c r="B32030" s="7"/>
      <c r="C32030" s="7"/>
      <c r="D32030" s="7"/>
    </row>
    <row r="32031" spans="2:4" x14ac:dyDescent="0.35">
      <c r="B32031" s="7"/>
      <c r="C32031" s="7"/>
      <c r="D32031" s="7"/>
    </row>
    <row r="32032" spans="2:4" x14ac:dyDescent="0.35">
      <c r="B32032" s="7"/>
      <c r="C32032" s="7"/>
      <c r="D32032" s="7"/>
    </row>
    <row r="32033" spans="2:4" x14ac:dyDescent="0.35">
      <c r="B32033" s="7"/>
      <c r="C32033" s="7"/>
      <c r="D32033" s="7"/>
    </row>
    <row r="32034" spans="2:4" x14ac:dyDescent="0.35">
      <c r="B32034" s="7"/>
      <c r="C32034" s="7"/>
      <c r="D32034" s="7"/>
    </row>
    <row r="32035" spans="2:4" x14ac:dyDescent="0.35">
      <c r="B32035" s="7"/>
      <c r="C32035" s="7"/>
      <c r="D32035" s="7"/>
    </row>
    <row r="32036" spans="2:4" x14ac:dyDescent="0.35">
      <c r="B32036" s="7"/>
      <c r="C32036" s="7"/>
      <c r="D32036" s="7"/>
    </row>
    <row r="32037" spans="2:4" x14ac:dyDescent="0.35">
      <c r="B32037" s="7"/>
      <c r="C32037" s="7"/>
      <c r="D32037" s="7"/>
    </row>
    <row r="32038" spans="2:4" x14ac:dyDescent="0.35">
      <c r="B32038" s="7"/>
      <c r="C32038" s="7"/>
      <c r="D32038" s="7"/>
    </row>
    <row r="32039" spans="2:4" x14ac:dyDescent="0.35">
      <c r="B32039" s="7"/>
      <c r="C32039" s="7"/>
      <c r="D32039" s="7"/>
    </row>
    <row r="32040" spans="2:4" x14ac:dyDescent="0.35">
      <c r="B32040" s="7"/>
      <c r="C32040" s="7"/>
      <c r="D32040" s="7"/>
    </row>
    <row r="32041" spans="2:4" x14ac:dyDescent="0.35">
      <c r="B32041" s="7"/>
      <c r="C32041" s="7"/>
      <c r="D32041" s="7"/>
    </row>
    <row r="32042" spans="2:4" x14ac:dyDescent="0.35">
      <c r="B32042" s="7"/>
      <c r="C32042" s="7"/>
      <c r="D32042" s="7"/>
    </row>
    <row r="32043" spans="2:4" x14ac:dyDescent="0.35">
      <c r="B32043" s="7"/>
      <c r="C32043" s="7"/>
      <c r="D32043" s="7"/>
    </row>
    <row r="32044" spans="2:4" x14ac:dyDescent="0.35">
      <c r="B32044" s="7"/>
      <c r="C32044" s="7"/>
      <c r="D32044" s="7"/>
    </row>
    <row r="32045" spans="2:4" x14ac:dyDescent="0.35">
      <c r="B32045" s="7"/>
      <c r="C32045" s="7"/>
      <c r="D32045" s="7"/>
    </row>
    <row r="32046" spans="2:4" x14ac:dyDescent="0.35">
      <c r="B32046" s="7"/>
      <c r="C32046" s="7"/>
      <c r="D32046" s="7"/>
    </row>
    <row r="32047" spans="2:4" x14ac:dyDescent="0.35">
      <c r="B32047" s="7"/>
      <c r="C32047" s="7"/>
      <c r="D32047" s="7"/>
    </row>
    <row r="32048" spans="2:4" x14ac:dyDescent="0.35">
      <c r="B32048" s="7"/>
      <c r="C32048" s="7"/>
      <c r="D32048" s="7"/>
    </row>
    <row r="32049" spans="2:4" x14ac:dyDescent="0.35">
      <c r="B32049" s="7"/>
      <c r="C32049" s="7"/>
      <c r="D32049" s="7"/>
    </row>
    <row r="32050" spans="2:4" x14ac:dyDescent="0.35">
      <c r="B32050" s="7"/>
      <c r="C32050" s="7"/>
      <c r="D32050" s="7"/>
    </row>
    <row r="32051" spans="2:4" x14ac:dyDescent="0.35">
      <c r="B32051" s="7"/>
      <c r="C32051" s="7"/>
      <c r="D32051" s="7"/>
    </row>
    <row r="32052" spans="2:4" x14ac:dyDescent="0.35">
      <c r="B32052" s="7"/>
      <c r="C32052" s="7"/>
      <c r="D32052" s="7"/>
    </row>
    <row r="32053" spans="2:4" x14ac:dyDescent="0.35">
      <c r="B32053" s="7"/>
      <c r="C32053" s="7"/>
      <c r="D32053" s="7"/>
    </row>
    <row r="32054" spans="2:4" x14ac:dyDescent="0.35">
      <c r="B32054" s="7"/>
      <c r="C32054" s="7"/>
      <c r="D32054" s="7"/>
    </row>
    <row r="32055" spans="2:4" x14ac:dyDescent="0.35">
      <c r="B32055" s="7"/>
      <c r="C32055" s="7"/>
      <c r="D32055" s="7"/>
    </row>
    <row r="32056" spans="2:4" x14ac:dyDescent="0.35">
      <c r="B32056" s="7"/>
      <c r="C32056" s="7"/>
      <c r="D32056" s="7"/>
    </row>
    <row r="32057" spans="2:4" x14ac:dyDescent="0.35">
      <c r="B32057" s="7"/>
      <c r="C32057" s="7"/>
      <c r="D32057" s="7"/>
    </row>
    <row r="32058" spans="2:4" x14ac:dyDescent="0.35">
      <c r="B32058" s="7"/>
      <c r="C32058" s="7"/>
      <c r="D32058" s="7"/>
    </row>
    <row r="32059" spans="2:4" x14ac:dyDescent="0.35">
      <c r="B32059" s="7"/>
      <c r="C32059" s="7"/>
      <c r="D32059" s="7"/>
    </row>
    <row r="32060" spans="2:4" x14ac:dyDescent="0.35">
      <c r="B32060" s="7"/>
      <c r="C32060" s="7"/>
      <c r="D32060" s="7"/>
    </row>
    <row r="32061" spans="2:4" x14ac:dyDescent="0.35">
      <c r="B32061" s="7"/>
      <c r="C32061" s="7"/>
      <c r="D32061" s="7"/>
    </row>
    <row r="32062" spans="2:4" x14ac:dyDescent="0.35">
      <c r="B32062" s="7"/>
      <c r="C32062" s="7"/>
      <c r="D32062" s="7"/>
    </row>
    <row r="32063" spans="2:4" x14ac:dyDescent="0.35">
      <c r="B32063" s="7"/>
      <c r="C32063" s="7"/>
      <c r="D32063" s="7"/>
    </row>
    <row r="32064" spans="2:4" x14ac:dyDescent="0.35">
      <c r="B32064" s="7"/>
      <c r="C32064" s="7"/>
      <c r="D32064" s="7"/>
    </row>
    <row r="32065" spans="2:4" x14ac:dyDescent="0.35">
      <c r="B32065" s="7"/>
      <c r="C32065" s="7"/>
      <c r="D32065" s="7"/>
    </row>
    <row r="32066" spans="2:4" x14ac:dyDescent="0.35">
      <c r="B32066" s="7"/>
      <c r="C32066" s="7"/>
      <c r="D32066" s="7"/>
    </row>
    <row r="32067" spans="2:4" x14ac:dyDescent="0.35">
      <c r="B32067" s="7"/>
      <c r="C32067" s="7"/>
      <c r="D32067" s="7"/>
    </row>
    <row r="32068" spans="2:4" x14ac:dyDescent="0.35">
      <c r="B32068" s="7"/>
      <c r="C32068" s="7"/>
      <c r="D32068" s="7"/>
    </row>
    <row r="32069" spans="2:4" x14ac:dyDescent="0.35">
      <c r="B32069" s="7"/>
      <c r="C32069" s="7"/>
      <c r="D32069" s="7"/>
    </row>
    <row r="32070" spans="2:4" x14ac:dyDescent="0.35">
      <c r="B32070" s="7"/>
      <c r="C32070" s="7"/>
      <c r="D32070" s="7"/>
    </row>
    <row r="32071" spans="2:4" x14ac:dyDescent="0.35">
      <c r="B32071" s="7"/>
      <c r="C32071" s="7"/>
      <c r="D32071" s="7"/>
    </row>
    <row r="32072" spans="2:4" x14ac:dyDescent="0.35">
      <c r="B32072" s="7"/>
      <c r="C32072" s="7"/>
      <c r="D32072" s="7"/>
    </row>
    <row r="32073" spans="2:4" x14ac:dyDescent="0.35">
      <c r="B32073" s="7"/>
      <c r="C32073" s="7"/>
      <c r="D32073" s="7"/>
    </row>
    <row r="32074" spans="2:4" x14ac:dyDescent="0.35">
      <c r="B32074" s="7"/>
      <c r="C32074" s="7"/>
      <c r="D32074" s="7"/>
    </row>
    <row r="32075" spans="2:4" x14ac:dyDescent="0.35">
      <c r="B32075" s="7"/>
      <c r="C32075" s="7"/>
      <c r="D32075" s="7"/>
    </row>
    <row r="32076" spans="2:4" x14ac:dyDescent="0.35">
      <c r="B32076" s="7"/>
      <c r="C32076" s="7"/>
      <c r="D32076" s="7"/>
    </row>
    <row r="32077" spans="2:4" x14ac:dyDescent="0.35">
      <c r="B32077" s="7"/>
      <c r="C32077" s="7"/>
      <c r="D32077" s="7"/>
    </row>
    <row r="32078" spans="2:4" x14ac:dyDescent="0.35">
      <c r="B32078" s="7"/>
      <c r="C32078" s="7"/>
      <c r="D32078" s="7"/>
    </row>
    <row r="32079" spans="2:4" x14ac:dyDescent="0.35">
      <c r="B32079" s="7"/>
      <c r="C32079" s="7"/>
      <c r="D32079" s="7"/>
    </row>
    <row r="32080" spans="2:4" x14ac:dyDescent="0.35">
      <c r="B32080" s="7"/>
      <c r="C32080" s="7"/>
      <c r="D32080" s="7"/>
    </row>
    <row r="32081" spans="2:4" x14ac:dyDescent="0.35">
      <c r="B32081" s="7"/>
      <c r="C32081" s="7"/>
      <c r="D32081" s="7"/>
    </row>
    <row r="32082" spans="2:4" x14ac:dyDescent="0.35">
      <c r="B32082" s="7"/>
      <c r="C32082" s="7"/>
      <c r="D32082" s="7"/>
    </row>
    <row r="32083" spans="2:4" x14ac:dyDescent="0.35">
      <c r="B32083" s="7"/>
      <c r="C32083" s="7"/>
      <c r="D32083" s="7"/>
    </row>
    <row r="32084" spans="2:4" x14ac:dyDescent="0.35">
      <c r="B32084" s="7"/>
      <c r="C32084" s="7"/>
      <c r="D32084" s="7"/>
    </row>
    <row r="32085" spans="2:4" x14ac:dyDescent="0.35">
      <c r="B32085" s="7"/>
      <c r="C32085" s="7"/>
      <c r="D32085" s="7"/>
    </row>
    <row r="32086" spans="2:4" x14ac:dyDescent="0.35">
      <c r="B32086" s="7"/>
      <c r="C32086" s="7"/>
      <c r="D32086" s="7"/>
    </row>
    <row r="32087" spans="2:4" x14ac:dyDescent="0.35">
      <c r="B32087" s="7"/>
      <c r="C32087" s="7"/>
      <c r="D32087" s="7"/>
    </row>
    <row r="32088" spans="2:4" x14ac:dyDescent="0.35">
      <c r="B32088" s="7"/>
      <c r="C32088" s="7"/>
      <c r="D32088" s="7"/>
    </row>
    <row r="32089" spans="2:4" x14ac:dyDescent="0.35">
      <c r="B32089" s="7"/>
      <c r="C32089" s="7"/>
      <c r="D32089" s="7"/>
    </row>
    <row r="32090" spans="2:4" x14ac:dyDescent="0.35">
      <c r="B32090" s="7"/>
      <c r="C32090" s="7"/>
      <c r="D32090" s="7"/>
    </row>
    <row r="32091" spans="2:4" x14ac:dyDescent="0.35">
      <c r="B32091" s="7"/>
      <c r="C32091" s="7"/>
      <c r="D32091" s="7"/>
    </row>
    <row r="32092" spans="2:4" x14ac:dyDescent="0.35">
      <c r="B32092" s="7"/>
      <c r="C32092" s="7"/>
      <c r="D32092" s="7"/>
    </row>
    <row r="32093" spans="2:4" x14ac:dyDescent="0.35">
      <c r="B32093" s="7"/>
      <c r="C32093" s="7"/>
      <c r="D32093" s="7"/>
    </row>
    <row r="32094" spans="2:4" x14ac:dyDescent="0.35">
      <c r="B32094" s="7"/>
      <c r="C32094" s="7"/>
      <c r="D32094" s="7"/>
    </row>
    <row r="32095" spans="2:4" x14ac:dyDescent="0.35">
      <c r="B32095" s="7"/>
      <c r="C32095" s="7"/>
      <c r="D32095" s="7"/>
    </row>
    <row r="32096" spans="2:4" x14ac:dyDescent="0.35">
      <c r="B32096" s="7"/>
      <c r="C32096" s="7"/>
      <c r="D32096" s="7"/>
    </row>
    <row r="32097" spans="2:4" x14ac:dyDescent="0.35">
      <c r="B32097" s="7"/>
      <c r="C32097" s="7"/>
      <c r="D32097" s="7"/>
    </row>
    <row r="32098" spans="2:4" x14ac:dyDescent="0.35">
      <c r="B32098" s="7"/>
      <c r="C32098" s="7"/>
      <c r="D32098" s="7"/>
    </row>
    <row r="32099" spans="2:4" x14ac:dyDescent="0.35">
      <c r="B32099" s="7"/>
      <c r="C32099" s="7"/>
      <c r="D32099" s="7"/>
    </row>
    <row r="32100" spans="2:4" x14ac:dyDescent="0.35">
      <c r="B32100" s="7"/>
      <c r="C32100" s="7"/>
      <c r="D32100" s="7"/>
    </row>
    <row r="32101" spans="2:4" x14ac:dyDescent="0.35">
      <c r="B32101" s="7"/>
      <c r="C32101" s="7"/>
      <c r="D32101" s="7"/>
    </row>
    <row r="32102" spans="2:4" x14ac:dyDescent="0.35">
      <c r="B32102" s="7"/>
      <c r="C32102" s="7"/>
      <c r="D32102" s="7"/>
    </row>
    <row r="32103" spans="2:4" x14ac:dyDescent="0.35">
      <c r="B32103" s="7"/>
      <c r="C32103" s="7"/>
      <c r="D32103" s="7"/>
    </row>
    <row r="32104" spans="2:4" x14ac:dyDescent="0.35">
      <c r="B32104" s="7"/>
      <c r="C32104" s="7"/>
      <c r="D32104" s="7"/>
    </row>
    <row r="32105" spans="2:4" x14ac:dyDescent="0.35">
      <c r="B32105" s="7"/>
      <c r="C32105" s="7"/>
      <c r="D32105" s="7"/>
    </row>
    <row r="32106" spans="2:4" x14ac:dyDescent="0.35">
      <c r="B32106" s="7"/>
      <c r="C32106" s="7"/>
      <c r="D32106" s="7"/>
    </row>
    <row r="32107" spans="2:4" x14ac:dyDescent="0.35">
      <c r="B32107" s="7"/>
      <c r="C32107" s="7"/>
      <c r="D32107" s="7"/>
    </row>
    <row r="32108" spans="2:4" x14ac:dyDescent="0.35">
      <c r="B32108" s="7"/>
      <c r="C32108" s="7"/>
      <c r="D32108" s="7"/>
    </row>
    <row r="32109" spans="2:4" x14ac:dyDescent="0.35">
      <c r="B32109" s="7"/>
      <c r="C32109" s="7"/>
      <c r="D32109" s="7"/>
    </row>
    <row r="32110" spans="2:4" x14ac:dyDescent="0.35">
      <c r="B32110" s="7"/>
      <c r="C32110" s="7"/>
      <c r="D32110" s="7"/>
    </row>
    <row r="32111" spans="2:4" x14ac:dyDescent="0.35">
      <c r="B32111" s="7"/>
      <c r="C32111" s="7"/>
      <c r="D32111" s="7"/>
    </row>
    <row r="32112" spans="2:4" x14ac:dyDescent="0.35">
      <c r="B32112" s="7"/>
      <c r="C32112" s="7"/>
      <c r="D32112" s="7"/>
    </row>
    <row r="32113" spans="2:4" x14ac:dyDescent="0.35">
      <c r="B32113" s="7"/>
      <c r="C32113" s="7"/>
      <c r="D32113" s="7"/>
    </row>
    <row r="32114" spans="2:4" x14ac:dyDescent="0.35">
      <c r="B32114" s="7"/>
      <c r="C32114" s="7"/>
      <c r="D32114" s="7"/>
    </row>
    <row r="32115" spans="2:4" x14ac:dyDescent="0.35">
      <c r="B32115" s="7"/>
      <c r="C32115" s="7"/>
      <c r="D32115" s="7"/>
    </row>
    <row r="32116" spans="2:4" x14ac:dyDescent="0.35">
      <c r="B32116" s="7"/>
      <c r="C32116" s="7"/>
      <c r="D32116" s="7"/>
    </row>
    <row r="32117" spans="2:4" x14ac:dyDescent="0.35">
      <c r="B32117" s="7"/>
      <c r="C32117" s="7"/>
      <c r="D32117" s="7"/>
    </row>
    <row r="32118" spans="2:4" x14ac:dyDescent="0.35">
      <c r="B32118" s="7"/>
      <c r="C32118" s="7"/>
      <c r="D32118" s="7"/>
    </row>
    <row r="32119" spans="2:4" x14ac:dyDescent="0.35">
      <c r="B32119" s="7"/>
      <c r="C32119" s="7"/>
      <c r="D32119" s="7"/>
    </row>
    <row r="32120" spans="2:4" x14ac:dyDescent="0.35">
      <c r="B32120" s="7"/>
      <c r="C32120" s="7"/>
      <c r="D32120" s="7"/>
    </row>
    <row r="32121" spans="2:4" x14ac:dyDescent="0.35">
      <c r="B32121" s="7"/>
      <c r="C32121" s="7"/>
      <c r="D32121" s="7"/>
    </row>
    <row r="32122" spans="2:4" x14ac:dyDescent="0.35">
      <c r="B32122" s="7"/>
      <c r="C32122" s="7"/>
      <c r="D32122" s="7"/>
    </row>
    <row r="32123" spans="2:4" x14ac:dyDescent="0.35">
      <c r="B32123" s="7"/>
      <c r="C32123" s="7"/>
      <c r="D32123" s="7"/>
    </row>
    <row r="32124" spans="2:4" x14ac:dyDescent="0.35">
      <c r="B32124" s="7"/>
      <c r="C32124" s="7"/>
      <c r="D32124" s="7"/>
    </row>
    <row r="32125" spans="2:4" x14ac:dyDescent="0.35">
      <c r="B32125" s="7"/>
      <c r="C32125" s="7"/>
      <c r="D32125" s="7"/>
    </row>
    <row r="32126" spans="2:4" x14ac:dyDescent="0.35">
      <c r="B32126" s="7"/>
      <c r="C32126" s="7"/>
      <c r="D32126" s="7"/>
    </row>
    <row r="32127" spans="2:4" x14ac:dyDescent="0.35">
      <c r="B32127" s="7"/>
      <c r="C32127" s="7"/>
      <c r="D32127" s="7"/>
    </row>
    <row r="32128" spans="2:4" x14ac:dyDescent="0.35">
      <c r="B32128" s="7"/>
      <c r="C32128" s="7"/>
      <c r="D32128" s="7"/>
    </row>
    <row r="32129" spans="2:4" x14ac:dyDescent="0.35">
      <c r="B32129" s="7"/>
      <c r="C32129" s="7"/>
      <c r="D32129" s="7"/>
    </row>
    <row r="32130" spans="2:4" x14ac:dyDescent="0.35">
      <c r="B32130" s="7"/>
      <c r="C32130" s="7"/>
      <c r="D32130" s="7"/>
    </row>
    <row r="32131" spans="2:4" x14ac:dyDescent="0.35">
      <c r="B32131" s="7"/>
      <c r="C32131" s="7"/>
      <c r="D32131" s="7"/>
    </row>
    <row r="32132" spans="2:4" x14ac:dyDescent="0.35">
      <c r="B32132" s="7"/>
      <c r="C32132" s="7"/>
      <c r="D32132" s="7"/>
    </row>
    <row r="32133" spans="2:4" x14ac:dyDescent="0.35">
      <c r="B32133" s="7"/>
      <c r="C32133" s="7"/>
      <c r="D32133" s="7"/>
    </row>
    <row r="32134" spans="2:4" x14ac:dyDescent="0.35">
      <c r="B32134" s="7"/>
      <c r="C32134" s="7"/>
      <c r="D32134" s="7"/>
    </row>
    <row r="32135" spans="2:4" x14ac:dyDescent="0.35">
      <c r="B32135" s="7"/>
      <c r="C32135" s="7"/>
      <c r="D32135" s="7"/>
    </row>
    <row r="32136" spans="2:4" x14ac:dyDescent="0.35">
      <c r="B32136" s="7"/>
      <c r="C32136" s="7"/>
      <c r="D32136" s="7"/>
    </row>
    <row r="32137" spans="2:4" x14ac:dyDescent="0.35">
      <c r="B32137" s="7"/>
      <c r="C32137" s="7"/>
      <c r="D32137" s="7"/>
    </row>
    <row r="32138" spans="2:4" x14ac:dyDescent="0.35">
      <c r="B32138" s="7"/>
      <c r="C32138" s="7"/>
      <c r="D32138" s="7"/>
    </row>
    <row r="32139" spans="2:4" x14ac:dyDescent="0.35">
      <c r="B32139" s="7"/>
      <c r="C32139" s="7"/>
      <c r="D32139" s="7"/>
    </row>
    <row r="32140" spans="2:4" x14ac:dyDescent="0.35">
      <c r="B32140" s="7"/>
      <c r="C32140" s="7"/>
      <c r="D32140" s="7"/>
    </row>
    <row r="32141" spans="2:4" x14ac:dyDescent="0.35">
      <c r="B32141" s="7"/>
      <c r="C32141" s="7"/>
      <c r="D32141" s="7"/>
    </row>
    <row r="32142" spans="2:4" x14ac:dyDescent="0.35">
      <c r="B32142" s="7"/>
      <c r="C32142" s="7"/>
      <c r="D32142" s="7"/>
    </row>
    <row r="32143" spans="2:4" x14ac:dyDescent="0.35">
      <c r="B32143" s="7"/>
      <c r="C32143" s="7"/>
      <c r="D32143" s="7"/>
    </row>
    <row r="32144" spans="2:4" x14ac:dyDescent="0.35">
      <c r="B32144" s="7"/>
      <c r="C32144" s="7"/>
      <c r="D32144" s="7"/>
    </row>
    <row r="32145" spans="2:4" x14ac:dyDescent="0.35">
      <c r="B32145" s="7"/>
      <c r="C32145" s="7"/>
      <c r="D32145" s="7"/>
    </row>
    <row r="32146" spans="2:4" x14ac:dyDescent="0.35">
      <c r="B32146" s="7"/>
      <c r="C32146" s="7"/>
      <c r="D32146" s="7"/>
    </row>
    <row r="32147" spans="2:4" x14ac:dyDescent="0.35">
      <c r="B32147" s="7"/>
      <c r="C32147" s="7"/>
      <c r="D32147" s="7"/>
    </row>
    <row r="32148" spans="2:4" x14ac:dyDescent="0.35">
      <c r="B32148" s="7"/>
      <c r="C32148" s="7"/>
      <c r="D32148" s="7"/>
    </row>
    <row r="32149" spans="2:4" x14ac:dyDescent="0.35">
      <c r="B32149" s="7"/>
      <c r="C32149" s="7"/>
      <c r="D32149" s="7"/>
    </row>
    <row r="32150" spans="2:4" x14ac:dyDescent="0.35">
      <c r="B32150" s="7"/>
      <c r="C32150" s="7"/>
      <c r="D32150" s="7"/>
    </row>
    <row r="32151" spans="2:4" x14ac:dyDescent="0.35">
      <c r="B32151" s="7"/>
      <c r="C32151" s="7"/>
      <c r="D32151" s="7"/>
    </row>
    <row r="32152" spans="2:4" x14ac:dyDescent="0.35">
      <c r="B32152" s="7"/>
      <c r="C32152" s="7"/>
      <c r="D32152" s="7"/>
    </row>
    <row r="32153" spans="2:4" x14ac:dyDescent="0.35">
      <c r="B32153" s="7"/>
      <c r="C32153" s="7"/>
      <c r="D32153" s="7"/>
    </row>
    <row r="32154" spans="2:4" x14ac:dyDescent="0.35">
      <c r="B32154" s="7"/>
      <c r="C32154" s="7"/>
      <c r="D32154" s="7"/>
    </row>
    <row r="32155" spans="2:4" x14ac:dyDescent="0.35">
      <c r="B32155" s="7"/>
      <c r="C32155" s="7"/>
      <c r="D32155" s="7"/>
    </row>
    <row r="32156" spans="2:4" x14ac:dyDescent="0.35">
      <c r="B32156" s="7"/>
      <c r="C32156" s="7"/>
      <c r="D32156" s="7"/>
    </row>
    <row r="32157" spans="2:4" x14ac:dyDescent="0.35">
      <c r="B32157" s="7"/>
      <c r="C32157" s="7"/>
      <c r="D32157" s="7"/>
    </row>
    <row r="32158" spans="2:4" x14ac:dyDescent="0.35">
      <c r="B32158" s="7"/>
      <c r="C32158" s="7"/>
      <c r="D32158" s="7"/>
    </row>
    <row r="32159" spans="2:4" x14ac:dyDescent="0.35">
      <c r="B32159" s="7"/>
      <c r="C32159" s="7"/>
      <c r="D32159" s="7"/>
    </row>
    <row r="32160" spans="2:4" x14ac:dyDescent="0.35">
      <c r="B32160" s="7"/>
      <c r="C32160" s="7"/>
      <c r="D32160" s="7"/>
    </row>
    <row r="32161" spans="2:4" x14ac:dyDescent="0.35">
      <c r="B32161" s="7"/>
      <c r="C32161" s="7"/>
      <c r="D32161" s="7"/>
    </row>
    <row r="32162" spans="2:4" x14ac:dyDescent="0.35">
      <c r="B32162" s="7"/>
      <c r="C32162" s="7"/>
      <c r="D32162" s="7"/>
    </row>
    <row r="32163" spans="2:4" x14ac:dyDescent="0.35">
      <c r="B32163" s="7"/>
      <c r="C32163" s="7"/>
      <c r="D32163" s="7"/>
    </row>
    <row r="32164" spans="2:4" x14ac:dyDescent="0.35">
      <c r="B32164" s="7"/>
      <c r="C32164" s="7"/>
      <c r="D32164" s="7"/>
    </row>
    <row r="32165" spans="2:4" x14ac:dyDescent="0.35">
      <c r="B32165" s="7"/>
      <c r="C32165" s="7"/>
      <c r="D32165" s="7"/>
    </row>
    <row r="32166" spans="2:4" x14ac:dyDescent="0.35">
      <c r="B32166" s="7"/>
      <c r="C32166" s="7"/>
      <c r="D32166" s="7"/>
    </row>
    <row r="32167" spans="2:4" x14ac:dyDescent="0.35">
      <c r="B32167" s="7"/>
      <c r="C32167" s="7"/>
      <c r="D32167" s="7"/>
    </row>
    <row r="32168" spans="2:4" x14ac:dyDescent="0.35">
      <c r="B32168" s="7"/>
      <c r="C32168" s="7"/>
      <c r="D32168" s="7"/>
    </row>
    <row r="32169" spans="2:4" x14ac:dyDescent="0.35">
      <c r="B32169" s="7"/>
      <c r="C32169" s="7"/>
      <c r="D32169" s="7"/>
    </row>
    <row r="32170" spans="2:4" x14ac:dyDescent="0.35">
      <c r="B32170" s="7"/>
      <c r="C32170" s="7"/>
      <c r="D32170" s="7"/>
    </row>
    <row r="32171" spans="2:4" x14ac:dyDescent="0.35">
      <c r="B32171" s="7"/>
      <c r="C32171" s="7"/>
      <c r="D32171" s="7"/>
    </row>
    <row r="32172" spans="2:4" x14ac:dyDescent="0.35">
      <c r="B32172" s="7"/>
      <c r="C32172" s="7"/>
      <c r="D32172" s="7"/>
    </row>
    <row r="32173" spans="2:4" x14ac:dyDescent="0.35">
      <c r="B32173" s="7"/>
      <c r="C32173" s="7"/>
      <c r="D32173" s="7"/>
    </row>
    <row r="32174" spans="2:4" x14ac:dyDescent="0.35">
      <c r="B32174" s="7"/>
      <c r="C32174" s="7"/>
      <c r="D32174" s="7"/>
    </row>
    <row r="32175" spans="2:4" x14ac:dyDescent="0.35">
      <c r="B32175" s="7"/>
      <c r="C32175" s="7"/>
      <c r="D32175" s="7"/>
    </row>
    <row r="32176" spans="2:4" x14ac:dyDescent="0.35">
      <c r="B32176" s="7"/>
      <c r="C32176" s="7"/>
      <c r="D32176" s="7"/>
    </row>
    <row r="32177" spans="2:4" x14ac:dyDescent="0.35">
      <c r="B32177" s="7"/>
      <c r="C32177" s="7"/>
      <c r="D32177" s="7"/>
    </row>
    <row r="32178" spans="2:4" x14ac:dyDescent="0.35">
      <c r="B32178" s="7"/>
      <c r="C32178" s="7"/>
      <c r="D32178" s="7"/>
    </row>
    <row r="32179" spans="2:4" x14ac:dyDescent="0.35">
      <c r="B32179" s="7"/>
      <c r="C32179" s="7"/>
      <c r="D32179" s="7"/>
    </row>
    <row r="32180" spans="2:4" x14ac:dyDescent="0.35">
      <c r="B32180" s="7"/>
      <c r="C32180" s="7"/>
      <c r="D32180" s="7"/>
    </row>
    <row r="32181" spans="2:4" x14ac:dyDescent="0.35">
      <c r="B32181" s="7"/>
      <c r="C32181" s="7"/>
      <c r="D32181" s="7"/>
    </row>
    <row r="32182" spans="2:4" x14ac:dyDescent="0.35">
      <c r="B32182" s="7"/>
      <c r="C32182" s="7"/>
      <c r="D32182" s="7"/>
    </row>
    <row r="32183" spans="2:4" x14ac:dyDescent="0.35">
      <c r="B32183" s="7"/>
      <c r="C32183" s="7"/>
      <c r="D32183" s="7"/>
    </row>
    <row r="32184" spans="2:4" x14ac:dyDescent="0.35">
      <c r="B32184" s="7"/>
      <c r="C32184" s="7"/>
      <c r="D32184" s="7"/>
    </row>
    <row r="32185" spans="2:4" x14ac:dyDescent="0.35">
      <c r="B32185" s="7"/>
      <c r="C32185" s="7"/>
      <c r="D32185" s="7"/>
    </row>
    <row r="32186" spans="2:4" x14ac:dyDescent="0.35">
      <c r="B32186" s="7"/>
      <c r="C32186" s="7"/>
      <c r="D32186" s="7"/>
    </row>
    <row r="32187" spans="2:4" x14ac:dyDescent="0.35">
      <c r="B32187" s="7"/>
      <c r="C32187" s="7"/>
      <c r="D32187" s="7"/>
    </row>
    <row r="32188" spans="2:4" x14ac:dyDescent="0.35">
      <c r="B32188" s="7"/>
      <c r="C32188" s="7"/>
      <c r="D32188" s="7"/>
    </row>
    <row r="32189" spans="2:4" x14ac:dyDescent="0.35">
      <c r="B32189" s="7"/>
      <c r="C32189" s="7"/>
      <c r="D32189" s="7"/>
    </row>
    <row r="32190" spans="2:4" x14ac:dyDescent="0.35">
      <c r="B32190" s="7"/>
      <c r="C32190" s="7"/>
      <c r="D32190" s="7"/>
    </row>
    <row r="32191" spans="2:4" x14ac:dyDescent="0.35">
      <c r="B32191" s="7"/>
      <c r="C32191" s="7"/>
      <c r="D32191" s="7"/>
    </row>
    <row r="32192" spans="2:4" x14ac:dyDescent="0.35">
      <c r="B32192" s="7"/>
      <c r="C32192" s="7"/>
      <c r="D32192" s="7"/>
    </row>
    <row r="32193" spans="2:4" x14ac:dyDescent="0.35">
      <c r="B32193" s="7"/>
      <c r="C32193" s="7"/>
      <c r="D32193" s="7"/>
    </row>
    <row r="32194" spans="2:4" x14ac:dyDescent="0.35">
      <c r="B32194" s="7"/>
      <c r="C32194" s="7"/>
      <c r="D32194" s="7"/>
    </row>
    <row r="32195" spans="2:4" x14ac:dyDescent="0.35">
      <c r="B32195" s="7"/>
      <c r="C32195" s="7"/>
      <c r="D32195" s="7"/>
    </row>
    <row r="32196" spans="2:4" x14ac:dyDescent="0.35">
      <c r="B32196" s="7"/>
      <c r="C32196" s="7"/>
      <c r="D32196" s="7"/>
    </row>
    <row r="32197" spans="2:4" x14ac:dyDescent="0.35">
      <c r="B32197" s="7"/>
      <c r="C32197" s="7"/>
      <c r="D32197" s="7"/>
    </row>
    <row r="32198" spans="2:4" x14ac:dyDescent="0.35">
      <c r="B32198" s="7"/>
      <c r="C32198" s="7"/>
      <c r="D32198" s="7"/>
    </row>
    <row r="32199" spans="2:4" x14ac:dyDescent="0.35">
      <c r="B32199" s="7"/>
      <c r="C32199" s="7"/>
      <c r="D32199" s="7"/>
    </row>
    <row r="32200" spans="2:4" x14ac:dyDescent="0.35">
      <c r="B32200" s="7"/>
      <c r="C32200" s="7"/>
      <c r="D32200" s="7"/>
    </row>
    <row r="32201" spans="2:4" x14ac:dyDescent="0.35">
      <c r="B32201" s="7"/>
      <c r="C32201" s="7"/>
      <c r="D32201" s="7"/>
    </row>
    <row r="32202" spans="2:4" x14ac:dyDescent="0.35">
      <c r="B32202" s="7"/>
      <c r="C32202" s="7"/>
      <c r="D32202" s="7"/>
    </row>
    <row r="32203" spans="2:4" x14ac:dyDescent="0.35">
      <c r="B32203" s="7"/>
      <c r="C32203" s="7"/>
      <c r="D32203" s="7"/>
    </row>
    <row r="32204" spans="2:4" x14ac:dyDescent="0.35">
      <c r="B32204" s="7"/>
      <c r="C32204" s="7"/>
      <c r="D32204" s="7"/>
    </row>
    <row r="32205" spans="2:4" x14ac:dyDescent="0.35">
      <c r="B32205" s="7"/>
      <c r="C32205" s="7"/>
      <c r="D32205" s="7"/>
    </row>
    <row r="32206" spans="2:4" x14ac:dyDescent="0.35">
      <c r="B32206" s="7"/>
      <c r="C32206" s="7"/>
      <c r="D32206" s="7"/>
    </row>
    <row r="32207" spans="2:4" x14ac:dyDescent="0.35">
      <c r="B32207" s="7"/>
      <c r="C32207" s="7"/>
      <c r="D32207" s="7"/>
    </row>
    <row r="32208" spans="2:4" x14ac:dyDescent="0.35">
      <c r="B32208" s="7"/>
      <c r="C32208" s="7"/>
      <c r="D32208" s="7"/>
    </row>
    <row r="32209" spans="2:4" x14ac:dyDescent="0.35">
      <c r="B32209" s="7"/>
      <c r="C32209" s="7"/>
      <c r="D32209" s="7"/>
    </row>
    <row r="32210" spans="2:4" x14ac:dyDescent="0.35">
      <c r="B32210" s="7"/>
      <c r="C32210" s="7"/>
      <c r="D32210" s="7"/>
    </row>
    <row r="32211" spans="2:4" x14ac:dyDescent="0.35">
      <c r="B32211" s="7"/>
      <c r="C32211" s="7"/>
      <c r="D32211" s="7"/>
    </row>
    <row r="32212" spans="2:4" x14ac:dyDescent="0.35">
      <c r="B32212" s="7"/>
      <c r="C32212" s="7"/>
      <c r="D32212" s="7"/>
    </row>
    <row r="32213" spans="2:4" x14ac:dyDescent="0.35">
      <c r="B32213" s="7"/>
      <c r="C32213" s="7"/>
      <c r="D32213" s="7"/>
    </row>
    <row r="32214" spans="2:4" x14ac:dyDescent="0.35">
      <c r="B32214" s="7"/>
      <c r="C32214" s="7"/>
      <c r="D32214" s="7"/>
    </row>
    <row r="32215" spans="2:4" x14ac:dyDescent="0.35">
      <c r="B32215" s="7"/>
      <c r="C32215" s="7"/>
      <c r="D32215" s="7"/>
    </row>
    <row r="32216" spans="2:4" x14ac:dyDescent="0.35">
      <c r="B32216" s="7"/>
      <c r="C32216" s="7"/>
      <c r="D32216" s="7"/>
    </row>
    <row r="32217" spans="2:4" x14ac:dyDescent="0.35">
      <c r="B32217" s="7"/>
      <c r="C32217" s="7"/>
      <c r="D32217" s="7"/>
    </row>
    <row r="32218" spans="2:4" x14ac:dyDescent="0.35">
      <c r="B32218" s="7"/>
      <c r="C32218" s="7"/>
      <c r="D32218" s="7"/>
    </row>
    <row r="32219" spans="2:4" x14ac:dyDescent="0.35">
      <c r="B32219" s="7"/>
      <c r="C32219" s="7"/>
      <c r="D32219" s="7"/>
    </row>
    <row r="32220" spans="2:4" x14ac:dyDescent="0.35">
      <c r="B32220" s="7"/>
      <c r="C32220" s="7"/>
      <c r="D32220" s="7"/>
    </row>
    <row r="32221" spans="2:4" x14ac:dyDescent="0.35">
      <c r="B32221" s="7"/>
      <c r="C32221" s="7"/>
      <c r="D32221" s="7"/>
    </row>
    <row r="32222" spans="2:4" x14ac:dyDescent="0.35">
      <c r="B32222" s="7"/>
      <c r="C32222" s="7"/>
      <c r="D32222" s="7"/>
    </row>
    <row r="32223" spans="2:4" x14ac:dyDescent="0.35">
      <c r="B32223" s="7"/>
      <c r="C32223" s="7"/>
      <c r="D32223" s="7"/>
    </row>
    <row r="32224" spans="2:4" x14ac:dyDescent="0.35">
      <c r="B32224" s="7"/>
      <c r="C32224" s="7"/>
      <c r="D32224" s="7"/>
    </row>
    <row r="32225" spans="2:4" x14ac:dyDescent="0.35">
      <c r="B32225" s="7"/>
      <c r="C32225" s="7"/>
      <c r="D32225" s="7"/>
    </row>
    <row r="32226" spans="2:4" x14ac:dyDescent="0.35">
      <c r="B32226" s="7"/>
      <c r="C32226" s="7"/>
      <c r="D32226" s="7"/>
    </row>
    <row r="32227" spans="2:4" x14ac:dyDescent="0.35">
      <c r="B32227" s="7"/>
      <c r="C32227" s="7"/>
      <c r="D32227" s="7"/>
    </row>
    <row r="32228" spans="2:4" x14ac:dyDescent="0.35">
      <c r="B32228" s="7"/>
      <c r="C32228" s="7"/>
      <c r="D32228" s="7"/>
    </row>
    <row r="32229" spans="2:4" x14ac:dyDescent="0.35">
      <c r="B32229" s="7"/>
      <c r="C32229" s="7"/>
      <c r="D32229" s="7"/>
    </row>
    <row r="32230" spans="2:4" x14ac:dyDescent="0.35">
      <c r="B32230" s="7"/>
      <c r="C32230" s="7"/>
      <c r="D32230" s="7"/>
    </row>
    <row r="32231" spans="2:4" x14ac:dyDescent="0.35">
      <c r="B32231" s="7"/>
      <c r="C32231" s="7"/>
      <c r="D32231" s="7"/>
    </row>
    <row r="32232" spans="2:4" x14ac:dyDescent="0.35">
      <c r="B32232" s="7"/>
      <c r="C32232" s="7"/>
      <c r="D32232" s="7"/>
    </row>
    <row r="32233" spans="2:4" x14ac:dyDescent="0.35">
      <c r="B32233" s="7"/>
      <c r="C32233" s="7"/>
      <c r="D32233" s="7"/>
    </row>
    <row r="32234" spans="2:4" x14ac:dyDescent="0.35">
      <c r="B32234" s="7"/>
      <c r="C32234" s="7"/>
      <c r="D32234" s="7"/>
    </row>
    <row r="32235" spans="2:4" x14ac:dyDescent="0.35">
      <c r="B32235" s="7"/>
      <c r="C32235" s="7"/>
      <c r="D32235" s="7"/>
    </row>
    <row r="32236" spans="2:4" x14ac:dyDescent="0.35">
      <c r="B32236" s="7"/>
      <c r="C32236" s="7"/>
      <c r="D32236" s="7"/>
    </row>
    <row r="32237" spans="2:4" x14ac:dyDescent="0.35">
      <c r="B32237" s="7"/>
      <c r="C32237" s="7"/>
      <c r="D32237" s="7"/>
    </row>
    <row r="32238" spans="2:4" x14ac:dyDescent="0.35">
      <c r="B32238" s="7"/>
      <c r="C32238" s="7"/>
      <c r="D32238" s="7"/>
    </row>
    <row r="32239" spans="2:4" x14ac:dyDescent="0.35">
      <c r="B32239" s="7"/>
      <c r="C32239" s="7"/>
      <c r="D32239" s="7"/>
    </row>
    <row r="32240" spans="2:4" x14ac:dyDescent="0.35">
      <c r="B32240" s="7"/>
      <c r="C32240" s="7"/>
      <c r="D32240" s="7"/>
    </row>
    <row r="32241" spans="2:4" x14ac:dyDescent="0.35">
      <c r="B32241" s="7"/>
      <c r="C32241" s="7"/>
      <c r="D32241" s="7"/>
    </row>
    <row r="32242" spans="2:4" x14ac:dyDescent="0.35">
      <c r="B32242" s="7"/>
      <c r="C32242" s="7"/>
      <c r="D32242" s="7"/>
    </row>
    <row r="32243" spans="2:4" x14ac:dyDescent="0.35">
      <c r="B32243" s="7"/>
      <c r="C32243" s="7"/>
      <c r="D32243" s="7"/>
    </row>
    <row r="32244" spans="2:4" x14ac:dyDescent="0.35">
      <c r="B32244" s="7"/>
      <c r="C32244" s="7"/>
      <c r="D32244" s="7"/>
    </row>
    <row r="32245" spans="2:4" x14ac:dyDescent="0.35">
      <c r="B32245" s="7"/>
      <c r="C32245" s="7"/>
      <c r="D32245" s="7"/>
    </row>
    <row r="32246" spans="2:4" x14ac:dyDescent="0.35">
      <c r="B32246" s="7"/>
      <c r="C32246" s="7"/>
      <c r="D32246" s="7"/>
    </row>
    <row r="32247" spans="2:4" x14ac:dyDescent="0.35">
      <c r="B32247" s="7"/>
      <c r="C32247" s="7"/>
      <c r="D32247" s="7"/>
    </row>
    <row r="32248" spans="2:4" x14ac:dyDescent="0.35">
      <c r="B32248" s="7"/>
      <c r="C32248" s="7"/>
      <c r="D32248" s="7"/>
    </row>
    <row r="32249" spans="2:4" x14ac:dyDescent="0.35">
      <c r="B32249" s="7"/>
      <c r="C32249" s="7"/>
      <c r="D32249" s="7"/>
    </row>
    <row r="32250" spans="2:4" x14ac:dyDescent="0.35">
      <c r="B32250" s="7"/>
      <c r="C32250" s="7"/>
      <c r="D32250" s="7"/>
    </row>
    <row r="32251" spans="2:4" x14ac:dyDescent="0.35">
      <c r="B32251" s="7"/>
      <c r="C32251" s="7"/>
      <c r="D32251" s="7"/>
    </row>
    <row r="32252" spans="2:4" x14ac:dyDescent="0.35">
      <c r="B32252" s="7"/>
      <c r="C32252" s="7"/>
      <c r="D32252" s="7"/>
    </row>
    <row r="32253" spans="2:4" x14ac:dyDescent="0.35">
      <c r="B32253" s="7"/>
      <c r="C32253" s="7"/>
      <c r="D32253" s="7"/>
    </row>
    <row r="32254" spans="2:4" x14ac:dyDescent="0.35">
      <c r="B32254" s="7"/>
      <c r="C32254" s="7"/>
      <c r="D32254" s="7"/>
    </row>
    <row r="32255" spans="2:4" x14ac:dyDescent="0.35">
      <c r="B32255" s="7"/>
      <c r="C32255" s="7"/>
      <c r="D32255" s="7"/>
    </row>
    <row r="32256" spans="2:4" x14ac:dyDescent="0.35">
      <c r="B32256" s="7"/>
      <c r="C32256" s="7"/>
      <c r="D32256" s="7"/>
    </row>
    <row r="32257" spans="2:4" x14ac:dyDescent="0.35">
      <c r="B32257" s="7"/>
      <c r="C32257" s="7"/>
      <c r="D32257" s="7"/>
    </row>
    <row r="32258" spans="2:4" x14ac:dyDescent="0.35">
      <c r="B32258" s="7"/>
      <c r="C32258" s="7"/>
      <c r="D32258" s="7"/>
    </row>
    <row r="32259" spans="2:4" x14ac:dyDescent="0.35">
      <c r="B32259" s="7"/>
      <c r="C32259" s="7"/>
      <c r="D32259" s="7"/>
    </row>
    <row r="32260" spans="2:4" x14ac:dyDescent="0.35">
      <c r="B32260" s="7"/>
      <c r="C32260" s="7"/>
      <c r="D32260" s="7"/>
    </row>
    <row r="32261" spans="2:4" x14ac:dyDescent="0.35">
      <c r="B32261" s="7"/>
      <c r="C32261" s="7"/>
      <c r="D32261" s="7"/>
    </row>
    <row r="32262" spans="2:4" x14ac:dyDescent="0.35">
      <c r="B32262" s="7"/>
      <c r="C32262" s="7"/>
      <c r="D32262" s="7"/>
    </row>
    <row r="32263" spans="2:4" x14ac:dyDescent="0.35">
      <c r="B32263" s="7"/>
      <c r="C32263" s="7"/>
      <c r="D32263" s="7"/>
    </row>
    <row r="32264" spans="2:4" x14ac:dyDescent="0.35">
      <c r="B32264" s="7"/>
      <c r="C32264" s="7"/>
      <c r="D32264" s="7"/>
    </row>
    <row r="32265" spans="2:4" x14ac:dyDescent="0.35">
      <c r="B32265" s="7"/>
      <c r="C32265" s="7"/>
      <c r="D32265" s="7"/>
    </row>
    <row r="32266" spans="2:4" x14ac:dyDescent="0.35">
      <c r="B32266" s="7"/>
      <c r="C32266" s="7"/>
      <c r="D32266" s="7"/>
    </row>
    <row r="32267" spans="2:4" x14ac:dyDescent="0.35">
      <c r="B32267" s="7"/>
      <c r="C32267" s="7"/>
      <c r="D32267" s="7"/>
    </row>
    <row r="32268" spans="2:4" x14ac:dyDescent="0.35">
      <c r="B32268" s="7"/>
      <c r="C32268" s="7"/>
      <c r="D32268" s="7"/>
    </row>
    <row r="32269" spans="2:4" x14ac:dyDescent="0.35">
      <c r="B32269" s="7"/>
      <c r="C32269" s="7"/>
      <c r="D32269" s="7"/>
    </row>
    <row r="32270" spans="2:4" x14ac:dyDescent="0.35">
      <c r="B32270" s="7"/>
      <c r="C32270" s="7"/>
      <c r="D32270" s="7"/>
    </row>
    <row r="32271" spans="2:4" x14ac:dyDescent="0.35">
      <c r="B32271" s="7"/>
      <c r="C32271" s="7"/>
      <c r="D32271" s="7"/>
    </row>
    <row r="32272" spans="2:4" x14ac:dyDescent="0.35">
      <c r="B32272" s="7"/>
      <c r="C32272" s="7"/>
      <c r="D32272" s="7"/>
    </row>
    <row r="32273" spans="2:4" x14ac:dyDescent="0.35">
      <c r="B32273" s="7"/>
      <c r="C32273" s="7"/>
      <c r="D32273" s="7"/>
    </row>
    <row r="32274" spans="2:4" x14ac:dyDescent="0.35">
      <c r="B32274" s="7"/>
      <c r="C32274" s="7"/>
      <c r="D32274" s="7"/>
    </row>
    <row r="32275" spans="2:4" x14ac:dyDescent="0.35">
      <c r="B32275" s="7"/>
      <c r="C32275" s="7"/>
      <c r="D32275" s="7"/>
    </row>
    <row r="32276" spans="2:4" x14ac:dyDescent="0.35">
      <c r="B32276" s="7"/>
      <c r="C32276" s="7"/>
      <c r="D32276" s="7"/>
    </row>
    <row r="32277" spans="2:4" x14ac:dyDescent="0.35">
      <c r="B32277" s="7"/>
      <c r="C32277" s="7"/>
      <c r="D32277" s="7"/>
    </row>
    <row r="32278" spans="2:4" x14ac:dyDescent="0.35">
      <c r="B32278" s="7"/>
      <c r="C32278" s="7"/>
      <c r="D32278" s="7"/>
    </row>
    <row r="32279" spans="2:4" x14ac:dyDescent="0.35">
      <c r="B32279" s="7"/>
      <c r="C32279" s="7"/>
      <c r="D32279" s="7"/>
    </row>
    <row r="32280" spans="2:4" x14ac:dyDescent="0.35">
      <c r="B32280" s="7"/>
      <c r="C32280" s="7"/>
      <c r="D32280" s="7"/>
    </row>
    <row r="32281" spans="2:4" x14ac:dyDescent="0.35">
      <c r="B32281" s="7"/>
      <c r="C32281" s="7"/>
      <c r="D32281" s="7"/>
    </row>
    <row r="32282" spans="2:4" x14ac:dyDescent="0.35">
      <c r="B32282" s="7"/>
      <c r="C32282" s="7"/>
      <c r="D32282" s="7"/>
    </row>
    <row r="32283" spans="2:4" x14ac:dyDescent="0.35">
      <c r="B32283" s="7"/>
      <c r="C32283" s="7"/>
      <c r="D32283" s="7"/>
    </row>
    <row r="32284" spans="2:4" x14ac:dyDescent="0.35">
      <c r="B32284" s="7"/>
      <c r="C32284" s="7"/>
      <c r="D32284" s="7"/>
    </row>
    <row r="32285" spans="2:4" x14ac:dyDescent="0.35">
      <c r="B32285" s="7"/>
      <c r="C32285" s="7"/>
      <c r="D32285" s="7"/>
    </row>
    <row r="32286" spans="2:4" x14ac:dyDescent="0.35">
      <c r="B32286" s="7"/>
      <c r="C32286" s="7"/>
      <c r="D32286" s="7"/>
    </row>
    <row r="32287" spans="2:4" x14ac:dyDescent="0.35">
      <c r="B32287" s="7"/>
      <c r="C32287" s="7"/>
      <c r="D32287" s="7"/>
    </row>
    <row r="32288" spans="2:4" x14ac:dyDescent="0.35">
      <c r="B32288" s="7"/>
      <c r="C32288" s="7"/>
      <c r="D32288" s="7"/>
    </row>
    <row r="32289" spans="2:4" x14ac:dyDescent="0.35">
      <c r="B32289" s="7"/>
      <c r="C32289" s="7"/>
      <c r="D32289" s="7"/>
    </row>
    <row r="32290" spans="2:4" x14ac:dyDescent="0.35">
      <c r="B32290" s="7"/>
      <c r="C32290" s="7"/>
      <c r="D32290" s="7"/>
    </row>
    <row r="32291" spans="2:4" x14ac:dyDescent="0.35">
      <c r="B32291" s="7"/>
      <c r="C32291" s="7"/>
      <c r="D32291" s="7"/>
    </row>
    <row r="32292" spans="2:4" x14ac:dyDescent="0.35">
      <c r="B32292" s="7"/>
      <c r="C32292" s="7"/>
      <c r="D32292" s="7"/>
    </row>
    <row r="32293" spans="2:4" x14ac:dyDescent="0.35">
      <c r="B32293" s="7"/>
      <c r="C32293" s="7"/>
      <c r="D32293" s="7"/>
    </row>
    <row r="32294" spans="2:4" x14ac:dyDescent="0.35">
      <c r="B32294" s="7"/>
      <c r="C32294" s="7"/>
      <c r="D32294" s="7"/>
    </row>
    <row r="32295" spans="2:4" x14ac:dyDescent="0.35">
      <c r="B32295" s="7"/>
      <c r="C32295" s="7"/>
      <c r="D32295" s="7"/>
    </row>
    <row r="32296" spans="2:4" x14ac:dyDescent="0.35">
      <c r="B32296" s="7"/>
      <c r="C32296" s="7"/>
      <c r="D32296" s="7"/>
    </row>
    <row r="32297" spans="2:4" x14ac:dyDescent="0.35">
      <c r="B32297" s="7"/>
      <c r="C32297" s="7"/>
      <c r="D32297" s="7"/>
    </row>
    <row r="32298" spans="2:4" x14ac:dyDescent="0.35">
      <c r="B32298" s="7"/>
      <c r="C32298" s="7"/>
      <c r="D32298" s="7"/>
    </row>
    <row r="32299" spans="2:4" x14ac:dyDescent="0.35">
      <c r="B32299" s="7"/>
      <c r="C32299" s="7"/>
      <c r="D32299" s="7"/>
    </row>
    <row r="32300" spans="2:4" x14ac:dyDescent="0.35">
      <c r="B32300" s="7"/>
      <c r="C32300" s="7"/>
      <c r="D32300" s="7"/>
    </row>
    <row r="32301" spans="2:4" x14ac:dyDescent="0.35">
      <c r="B32301" s="7"/>
      <c r="C32301" s="7"/>
      <c r="D32301" s="7"/>
    </row>
    <row r="32302" spans="2:4" x14ac:dyDescent="0.35">
      <c r="B32302" s="7"/>
      <c r="C32302" s="7"/>
      <c r="D32302" s="7"/>
    </row>
    <row r="32303" spans="2:4" x14ac:dyDescent="0.35">
      <c r="B32303" s="7"/>
      <c r="C32303" s="7"/>
      <c r="D32303" s="7"/>
    </row>
    <row r="32304" spans="2:4" x14ac:dyDescent="0.35">
      <c r="B32304" s="7"/>
      <c r="C32304" s="7"/>
      <c r="D32304" s="7"/>
    </row>
    <row r="32305" spans="2:4" x14ac:dyDescent="0.35">
      <c r="B32305" s="7"/>
      <c r="C32305" s="7"/>
      <c r="D32305" s="7"/>
    </row>
    <row r="32306" spans="2:4" x14ac:dyDescent="0.35">
      <c r="B32306" s="7"/>
      <c r="C32306" s="7"/>
      <c r="D32306" s="7"/>
    </row>
    <row r="32307" spans="2:4" x14ac:dyDescent="0.35">
      <c r="B32307" s="7"/>
      <c r="C32307" s="7"/>
      <c r="D32307" s="7"/>
    </row>
    <row r="32308" spans="2:4" x14ac:dyDescent="0.35">
      <c r="B32308" s="7"/>
      <c r="C32308" s="7"/>
      <c r="D32308" s="7"/>
    </row>
    <row r="32309" spans="2:4" x14ac:dyDescent="0.35">
      <c r="B32309" s="7"/>
      <c r="C32309" s="7"/>
      <c r="D32309" s="7"/>
    </row>
    <row r="32310" spans="2:4" x14ac:dyDescent="0.35">
      <c r="B32310" s="7"/>
      <c r="C32310" s="7"/>
      <c r="D32310" s="7"/>
    </row>
    <row r="32311" spans="2:4" x14ac:dyDescent="0.35">
      <c r="B32311" s="7"/>
      <c r="C32311" s="7"/>
      <c r="D32311" s="7"/>
    </row>
    <row r="32312" spans="2:4" x14ac:dyDescent="0.35">
      <c r="B32312" s="7"/>
      <c r="C32312" s="7"/>
      <c r="D32312" s="7"/>
    </row>
    <row r="32313" spans="2:4" x14ac:dyDescent="0.35">
      <c r="B32313" s="7"/>
      <c r="C32313" s="7"/>
      <c r="D32313" s="7"/>
    </row>
    <row r="32314" spans="2:4" x14ac:dyDescent="0.35">
      <c r="B32314" s="7"/>
      <c r="C32314" s="7"/>
      <c r="D32314" s="7"/>
    </row>
    <row r="32315" spans="2:4" x14ac:dyDescent="0.35">
      <c r="B32315" s="7"/>
      <c r="C32315" s="7"/>
      <c r="D32315" s="7"/>
    </row>
    <row r="32316" spans="2:4" x14ac:dyDescent="0.35">
      <c r="B32316" s="7"/>
      <c r="C32316" s="7"/>
      <c r="D32316" s="7"/>
    </row>
    <row r="32317" spans="2:4" x14ac:dyDescent="0.35">
      <c r="B32317" s="7"/>
      <c r="C32317" s="7"/>
      <c r="D32317" s="7"/>
    </row>
    <row r="32318" spans="2:4" x14ac:dyDescent="0.35">
      <c r="B32318" s="7"/>
      <c r="C32318" s="7"/>
      <c r="D32318" s="7"/>
    </row>
    <row r="32319" spans="2:4" x14ac:dyDescent="0.35">
      <c r="B32319" s="7"/>
      <c r="C32319" s="7"/>
      <c r="D32319" s="7"/>
    </row>
    <row r="32320" spans="2:4" x14ac:dyDescent="0.35">
      <c r="B32320" s="7"/>
      <c r="C32320" s="7"/>
      <c r="D32320" s="7"/>
    </row>
    <row r="32321" spans="2:4" x14ac:dyDescent="0.35">
      <c r="B32321" s="7"/>
      <c r="C32321" s="7"/>
      <c r="D32321" s="7"/>
    </row>
    <row r="32322" spans="2:4" x14ac:dyDescent="0.35">
      <c r="B32322" s="7"/>
      <c r="C32322" s="7"/>
      <c r="D32322" s="7"/>
    </row>
    <row r="32323" spans="2:4" x14ac:dyDescent="0.35">
      <c r="B32323" s="7"/>
      <c r="C32323" s="7"/>
      <c r="D32323" s="7"/>
    </row>
    <row r="32324" spans="2:4" x14ac:dyDescent="0.35">
      <c r="B32324" s="7"/>
      <c r="C32324" s="7"/>
      <c r="D32324" s="7"/>
    </row>
    <row r="32325" spans="2:4" x14ac:dyDescent="0.35">
      <c r="B32325" s="7"/>
      <c r="C32325" s="7"/>
      <c r="D32325" s="7"/>
    </row>
    <row r="32326" spans="2:4" x14ac:dyDescent="0.35">
      <c r="B32326" s="7"/>
      <c r="C32326" s="7"/>
      <c r="D32326" s="7"/>
    </row>
    <row r="32327" spans="2:4" x14ac:dyDescent="0.35">
      <c r="B32327" s="7"/>
      <c r="C32327" s="7"/>
      <c r="D32327" s="7"/>
    </row>
    <row r="32328" spans="2:4" x14ac:dyDescent="0.35">
      <c r="B32328" s="7"/>
      <c r="C32328" s="7"/>
      <c r="D32328" s="7"/>
    </row>
    <row r="32329" spans="2:4" x14ac:dyDescent="0.35">
      <c r="B32329" s="7"/>
      <c r="C32329" s="7"/>
      <c r="D32329" s="7"/>
    </row>
    <row r="32330" spans="2:4" x14ac:dyDescent="0.35">
      <c r="B32330" s="7"/>
      <c r="C32330" s="7"/>
      <c r="D32330" s="7"/>
    </row>
    <row r="32331" spans="2:4" x14ac:dyDescent="0.35">
      <c r="B32331" s="7"/>
      <c r="C32331" s="7"/>
      <c r="D32331" s="7"/>
    </row>
    <row r="32332" spans="2:4" x14ac:dyDescent="0.35">
      <c r="B32332" s="7"/>
      <c r="C32332" s="7"/>
      <c r="D32332" s="7"/>
    </row>
    <row r="32333" spans="2:4" x14ac:dyDescent="0.35">
      <c r="B32333" s="7"/>
      <c r="C32333" s="7"/>
      <c r="D32333" s="7"/>
    </row>
    <row r="32334" spans="2:4" x14ac:dyDescent="0.35">
      <c r="B32334" s="7"/>
      <c r="C32334" s="7"/>
      <c r="D32334" s="7"/>
    </row>
    <row r="32335" spans="2:4" x14ac:dyDescent="0.35">
      <c r="B32335" s="7"/>
      <c r="C32335" s="7"/>
      <c r="D32335" s="7"/>
    </row>
    <row r="32336" spans="2:4" x14ac:dyDescent="0.35">
      <c r="B32336" s="7"/>
      <c r="C32336" s="7"/>
      <c r="D32336" s="7"/>
    </row>
    <row r="32337" spans="2:4" x14ac:dyDescent="0.35">
      <c r="B32337" s="7"/>
      <c r="C32337" s="7"/>
      <c r="D32337" s="7"/>
    </row>
    <row r="32338" spans="2:4" x14ac:dyDescent="0.35">
      <c r="B32338" s="7"/>
      <c r="C32338" s="7"/>
      <c r="D32338" s="7"/>
    </row>
    <row r="32339" spans="2:4" x14ac:dyDescent="0.35">
      <c r="B32339" s="7"/>
      <c r="C32339" s="7"/>
      <c r="D32339" s="7"/>
    </row>
    <row r="32340" spans="2:4" x14ac:dyDescent="0.35">
      <c r="B32340" s="7"/>
      <c r="C32340" s="7"/>
      <c r="D32340" s="7"/>
    </row>
    <row r="32341" spans="2:4" x14ac:dyDescent="0.35">
      <c r="B32341" s="7"/>
      <c r="C32341" s="7"/>
      <c r="D32341" s="7"/>
    </row>
    <row r="32342" spans="2:4" x14ac:dyDescent="0.35">
      <c r="B32342" s="7"/>
      <c r="C32342" s="7"/>
      <c r="D32342" s="7"/>
    </row>
    <row r="32343" spans="2:4" x14ac:dyDescent="0.35">
      <c r="B32343" s="7"/>
      <c r="C32343" s="7"/>
      <c r="D32343" s="7"/>
    </row>
    <row r="32344" spans="2:4" x14ac:dyDescent="0.35">
      <c r="B32344" s="7"/>
      <c r="C32344" s="7"/>
      <c r="D32344" s="7"/>
    </row>
    <row r="32345" spans="2:4" x14ac:dyDescent="0.35">
      <c r="B32345" s="7"/>
      <c r="C32345" s="7"/>
      <c r="D32345" s="7"/>
    </row>
    <row r="32346" spans="2:4" x14ac:dyDescent="0.35">
      <c r="B32346" s="7"/>
      <c r="C32346" s="7"/>
      <c r="D32346" s="7"/>
    </row>
    <row r="32347" spans="2:4" x14ac:dyDescent="0.35">
      <c r="B32347" s="7"/>
      <c r="C32347" s="7"/>
      <c r="D32347" s="7"/>
    </row>
    <row r="32348" spans="2:4" x14ac:dyDescent="0.35">
      <c r="B32348" s="7"/>
      <c r="C32348" s="7"/>
      <c r="D32348" s="7"/>
    </row>
    <row r="32349" spans="2:4" x14ac:dyDescent="0.35">
      <c r="B32349" s="7"/>
      <c r="C32349" s="7"/>
      <c r="D32349" s="7"/>
    </row>
    <row r="32350" spans="2:4" x14ac:dyDescent="0.35">
      <c r="B32350" s="7"/>
      <c r="C32350" s="7"/>
      <c r="D32350" s="7"/>
    </row>
    <row r="32351" spans="2:4" x14ac:dyDescent="0.35">
      <c r="B32351" s="7"/>
      <c r="C32351" s="7"/>
      <c r="D32351" s="7"/>
    </row>
    <row r="32352" spans="2:4" x14ac:dyDescent="0.35">
      <c r="B32352" s="7"/>
      <c r="C32352" s="7"/>
      <c r="D32352" s="7"/>
    </row>
    <row r="32353" spans="2:4" x14ac:dyDescent="0.35">
      <c r="B32353" s="7"/>
      <c r="C32353" s="7"/>
      <c r="D32353" s="7"/>
    </row>
    <row r="32354" spans="2:4" x14ac:dyDescent="0.35">
      <c r="B32354" s="7"/>
      <c r="C32354" s="7"/>
      <c r="D32354" s="7"/>
    </row>
    <row r="32355" spans="2:4" x14ac:dyDescent="0.35">
      <c r="B32355" s="7"/>
      <c r="C32355" s="7"/>
      <c r="D32355" s="7"/>
    </row>
    <row r="32356" spans="2:4" x14ac:dyDescent="0.35">
      <c r="B32356" s="7"/>
      <c r="C32356" s="7"/>
      <c r="D32356" s="7"/>
    </row>
    <row r="32357" spans="2:4" x14ac:dyDescent="0.35">
      <c r="B32357" s="7"/>
      <c r="C32357" s="7"/>
      <c r="D32357" s="7"/>
    </row>
    <row r="32358" spans="2:4" x14ac:dyDescent="0.35">
      <c r="B32358" s="7"/>
      <c r="C32358" s="7"/>
      <c r="D32358" s="7"/>
    </row>
    <row r="32359" spans="2:4" x14ac:dyDescent="0.35">
      <c r="B32359" s="7"/>
      <c r="C32359" s="7"/>
      <c r="D32359" s="7"/>
    </row>
    <row r="32360" spans="2:4" x14ac:dyDescent="0.35">
      <c r="B32360" s="7"/>
      <c r="C32360" s="7"/>
      <c r="D32360" s="7"/>
    </row>
    <row r="32361" spans="2:4" x14ac:dyDescent="0.35">
      <c r="B32361" s="7"/>
      <c r="C32361" s="7"/>
      <c r="D32361" s="7"/>
    </row>
    <row r="32362" spans="2:4" x14ac:dyDescent="0.35">
      <c r="B32362" s="7"/>
      <c r="C32362" s="7"/>
      <c r="D32362" s="7"/>
    </row>
    <row r="32363" spans="2:4" x14ac:dyDescent="0.35">
      <c r="B32363" s="7"/>
      <c r="C32363" s="7"/>
      <c r="D32363" s="7"/>
    </row>
    <row r="32364" spans="2:4" x14ac:dyDescent="0.35">
      <c r="B32364" s="7"/>
      <c r="C32364" s="7"/>
      <c r="D32364" s="7"/>
    </row>
    <row r="32365" spans="2:4" x14ac:dyDescent="0.35">
      <c r="B32365" s="7"/>
      <c r="C32365" s="7"/>
      <c r="D32365" s="7"/>
    </row>
    <row r="32366" spans="2:4" x14ac:dyDescent="0.35">
      <c r="B32366" s="7"/>
      <c r="C32366" s="7"/>
      <c r="D32366" s="7"/>
    </row>
    <row r="32367" spans="2:4" x14ac:dyDescent="0.35">
      <c r="B32367" s="7"/>
      <c r="C32367" s="7"/>
      <c r="D32367" s="7"/>
    </row>
    <row r="32368" spans="2:4" x14ac:dyDescent="0.35">
      <c r="B32368" s="7"/>
      <c r="C32368" s="7"/>
      <c r="D32368" s="7"/>
    </row>
    <row r="32369" spans="2:4" x14ac:dyDescent="0.35">
      <c r="B32369" s="7"/>
      <c r="C32369" s="7"/>
      <c r="D32369" s="7"/>
    </row>
    <row r="32370" spans="2:4" x14ac:dyDescent="0.35">
      <c r="B32370" s="7"/>
      <c r="C32370" s="7"/>
      <c r="D32370" s="7"/>
    </row>
    <row r="32371" spans="2:4" x14ac:dyDescent="0.35">
      <c r="B32371" s="7"/>
      <c r="C32371" s="7"/>
      <c r="D32371" s="7"/>
    </row>
    <row r="32372" spans="2:4" x14ac:dyDescent="0.35">
      <c r="B32372" s="7"/>
      <c r="C32372" s="7"/>
      <c r="D32372" s="7"/>
    </row>
    <row r="32373" spans="2:4" x14ac:dyDescent="0.35">
      <c r="B32373" s="7"/>
      <c r="C32373" s="7"/>
      <c r="D32373" s="7"/>
    </row>
    <row r="32374" spans="2:4" x14ac:dyDescent="0.35">
      <c r="B32374" s="7"/>
      <c r="C32374" s="7"/>
      <c r="D32374" s="7"/>
    </row>
    <row r="32375" spans="2:4" x14ac:dyDescent="0.35">
      <c r="B32375" s="7"/>
      <c r="C32375" s="7"/>
      <c r="D32375" s="7"/>
    </row>
    <row r="32376" spans="2:4" x14ac:dyDescent="0.35">
      <c r="B32376" s="7"/>
      <c r="C32376" s="7"/>
      <c r="D32376" s="7"/>
    </row>
    <row r="32377" spans="2:4" x14ac:dyDescent="0.35">
      <c r="B32377" s="7"/>
      <c r="C32377" s="7"/>
      <c r="D32377" s="7"/>
    </row>
    <row r="32378" spans="2:4" x14ac:dyDescent="0.35">
      <c r="B32378" s="7"/>
      <c r="C32378" s="7"/>
      <c r="D32378" s="7"/>
    </row>
    <row r="32379" spans="2:4" x14ac:dyDescent="0.35">
      <c r="B32379" s="7"/>
      <c r="C32379" s="7"/>
      <c r="D32379" s="7"/>
    </row>
    <row r="32380" spans="2:4" x14ac:dyDescent="0.35">
      <c r="B32380" s="7"/>
      <c r="C32380" s="7"/>
      <c r="D32380" s="7"/>
    </row>
    <row r="32381" spans="2:4" x14ac:dyDescent="0.35">
      <c r="B32381" s="7"/>
      <c r="C32381" s="7"/>
      <c r="D32381" s="7"/>
    </row>
    <row r="32382" spans="2:4" x14ac:dyDescent="0.35">
      <c r="B32382" s="7"/>
      <c r="C32382" s="7"/>
      <c r="D32382" s="7"/>
    </row>
    <row r="32383" spans="2:4" x14ac:dyDescent="0.35">
      <c r="B32383" s="7"/>
      <c r="C32383" s="7"/>
      <c r="D32383" s="7"/>
    </row>
    <row r="32384" spans="2:4" x14ac:dyDescent="0.35">
      <c r="B32384" s="7"/>
      <c r="C32384" s="7"/>
      <c r="D32384" s="7"/>
    </row>
    <row r="32385" spans="2:4" x14ac:dyDescent="0.35">
      <c r="B32385" s="7"/>
      <c r="C32385" s="7"/>
      <c r="D32385" s="7"/>
    </row>
    <row r="32386" spans="2:4" x14ac:dyDescent="0.35">
      <c r="B32386" s="7"/>
      <c r="C32386" s="7"/>
      <c r="D32386" s="7"/>
    </row>
    <row r="32387" spans="2:4" x14ac:dyDescent="0.35">
      <c r="B32387" s="7"/>
      <c r="C32387" s="7"/>
      <c r="D32387" s="7"/>
    </row>
    <row r="32388" spans="2:4" x14ac:dyDescent="0.35">
      <c r="B32388" s="7"/>
      <c r="C32388" s="7"/>
      <c r="D32388" s="7"/>
    </row>
    <row r="32389" spans="2:4" x14ac:dyDescent="0.35">
      <c r="B32389" s="7"/>
      <c r="C32389" s="7"/>
      <c r="D32389" s="7"/>
    </row>
    <row r="32390" spans="2:4" x14ac:dyDescent="0.35">
      <c r="B32390" s="7"/>
      <c r="C32390" s="7"/>
      <c r="D32390" s="7"/>
    </row>
    <row r="32391" spans="2:4" x14ac:dyDescent="0.35">
      <c r="B32391" s="7"/>
      <c r="C32391" s="7"/>
      <c r="D32391" s="7"/>
    </row>
    <row r="32392" spans="2:4" x14ac:dyDescent="0.35">
      <c r="B32392" s="7"/>
      <c r="C32392" s="7"/>
      <c r="D32392" s="7"/>
    </row>
    <row r="32393" spans="2:4" x14ac:dyDescent="0.35">
      <c r="B32393" s="7"/>
      <c r="C32393" s="7"/>
      <c r="D32393" s="7"/>
    </row>
    <row r="32394" spans="2:4" x14ac:dyDescent="0.35">
      <c r="B32394" s="7"/>
      <c r="C32394" s="7"/>
      <c r="D32394" s="7"/>
    </row>
    <row r="32395" spans="2:4" x14ac:dyDescent="0.35">
      <c r="B32395" s="7"/>
      <c r="C32395" s="7"/>
      <c r="D32395" s="7"/>
    </row>
    <row r="32396" spans="2:4" x14ac:dyDescent="0.35">
      <c r="B32396" s="7"/>
      <c r="C32396" s="7"/>
      <c r="D32396" s="7"/>
    </row>
    <row r="32397" spans="2:4" x14ac:dyDescent="0.35">
      <c r="B32397" s="7"/>
      <c r="C32397" s="7"/>
      <c r="D32397" s="7"/>
    </row>
    <row r="32398" spans="2:4" x14ac:dyDescent="0.35">
      <c r="B32398" s="7"/>
      <c r="C32398" s="7"/>
      <c r="D32398" s="7"/>
    </row>
    <row r="32399" spans="2:4" x14ac:dyDescent="0.35">
      <c r="B32399" s="7"/>
      <c r="C32399" s="7"/>
      <c r="D32399" s="7"/>
    </row>
    <row r="32400" spans="2:4" x14ac:dyDescent="0.35">
      <c r="B32400" s="7"/>
      <c r="C32400" s="7"/>
      <c r="D32400" s="7"/>
    </row>
    <row r="32401" spans="2:4" x14ac:dyDescent="0.35">
      <c r="B32401" s="7"/>
      <c r="C32401" s="7"/>
      <c r="D32401" s="7"/>
    </row>
    <row r="32402" spans="2:4" x14ac:dyDescent="0.35">
      <c r="B32402" s="7"/>
      <c r="C32402" s="7"/>
      <c r="D32402" s="7"/>
    </row>
    <row r="32403" spans="2:4" x14ac:dyDescent="0.35">
      <c r="B32403" s="7"/>
      <c r="C32403" s="7"/>
      <c r="D32403" s="7"/>
    </row>
    <row r="32404" spans="2:4" x14ac:dyDescent="0.35">
      <c r="B32404" s="7"/>
      <c r="C32404" s="7"/>
      <c r="D32404" s="7"/>
    </row>
    <row r="32405" spans="2:4" x14ac:dyDescent="0.35">
      <c r="B32405" s="7"/>
      <c r="C32405" s="7"/>
      <c r="D32405" s="7"/>
    </row>
    <row r="32406" spans="2:4" x14ac:dyDescent="0.35">
      <c r="B32406" s="7"/>
      <c r="C32406" s="7"/>
      <c r="D32406" s="7"/>
    </row>
    <row r="32407" spans="2:4" x14ac:dyDescent="0.35">
      <c r="B32407" s="7"/>
      <c r="C32407" s="7"/>
      <c r="D32407" s="7"/>
    </row>
    <row r="32408" spans="2:4" x14ac:dyDescent="0.35">
      <c r="B32408" s="7"/>
      <c r="C32408" s="7"/>
      <c r="D32408" s="7"/>
    </row>
    <row r="32409" spans="2:4" x14ac:dyDescent="0.35">
      <c r="B32409" s="7"/>
      <c r="C32409" s="7"/>
      <c r="D32409" s="7"/>
    </row>
    <row r="32410" spans="2:4" x14ac:dyDescent="0.35">
      <c r="B32410" s="7"/>
      <c r="C32410" s="7"/>
      <c r="D32410" s="7"/>
    </row>
    <row r="32411" spans="2:4" x14ac:dyDescent="0.35">
      <c r="B32411" s="7"/>
      <c r="C32411" s="7"/>
      <c r="D32411" s="7"/>
    </row>
    <row r="32412" spans="2:4" x14ac:dyDescent="0.35">
      <c r="B32412" s="7"/>
      <c r="C32412" s="7"/>
      <c r="D32412" s="7"/>
    </row>
    <row r="32413" spans="2:4" x14ac:dyDescent="0.35">
      <c r="B32413" s="7"/>
      <c r="C32413" s="7"/>
      <c r="D32413" s="7"/>
    </row>
    <row r="32414" spans="2:4" x14ac:dyDescent="0.35">
      <c r="B32414" s="7"/>
      <c r="C32414" s="7"/>
      <c r="D32414" s="7"/>
    </row>
    <row r="32415" spans="2:4" x14ac:dyDescent="0.35">
      <c r="B32415" s="7"/>
      <c r="C32415" s="7"/>
      <c r="D32415" s="7"/>
    </row>
    <row r="32416" spans="2:4" x14ac:dyDescent="0.35">
      <c r="B32416" s="7"/>
      <c r="C32416" s="7"/>
      <c r="D32416" s="7"/>
    </row>
    <row r="32417" spans="2:4" x14ac:dyDescent="0.35">
      <c r="B32417" s="7"/>
      <c r="C32417" s="7"/>
      <c r="D32417" s="7"/>
    </row>
    <row r="32418" spans="2:4" x14ac:dyDescent="0.35">
      <c r="B32418" s="7"/>
      <c r="C32418" s="7"/>
      <c r="D32418" s="7"/>
    </row>
    <row r="32419" spans="2:4" x14ac:dyDescent="0.35">
      <c r="B32419" s="7"/>
      <c r="C32419" s="7"/>
      <c r="D32419" s="7"/>
    </row>
    <row r="32420" spans="2:4" x14ac:dyDescent="0.35">
      <c r="B32420" s="7"/>
      <c r="C32420" s="7"/>
      <c r="D32420" s="7"/>
    </row>
    <row r="32421" spans="2:4" x14ac:dyDescent="0.35">
      <c r="B32421" s="7"/>
      <c r="C32421" s="7"/>
      <c r="D32421" s="7"/>
    </row>
    <row r="32422" spans="2:4" x14ac:dyDescent="0.35">
      <c r="B32422" s="7"/>
      <c r="C32422" s="7"/>
      <c r="D32422" s="7"/>
    </row>
    <row r="32423" spans="2:4" x14ac:dyDescent="0.35">
      <c r="B32423" s="7"/>
      <c r="C32423" s="7"/>
      <c r="D32423" s="7"/>
    </row>
    <row r="32424" spans="2:4" x14ac:dyDescent="0.35">
      <c r="B32424" s="7"/>
      <c r="C32424" s="7"/>
      <c r="D32424" s="7"/>
    </row>
    <row r="32425" spans="2:4" x14ac:dyDescent="0.35">
      <c r="B32425" s="7"/>
      <c r="C32425" s="7"/>
      <c r="D32425" s="7"/>
    </row>
    <row r="32426" spans="2:4" x14ac:dyDescent="0.35">
      <c r="B32426" s="7"/>
      <c r="C32426" s="7"/>
      <c r="D32426" s="7"/>
    </row>
    <row r="32427" spans="2:4" x14ac:dyDescent="0.35">
      <c r="B32427" s="7"/>
      <c r="C32427" s="7"/>
      <c r="D32427" s="7"/>
    </row>
    <row r="32428" spans="2:4" x14ac:dyDescent="0.35">
      <c r="B32428" s="7"/>
      <c r="C32428" s="7"/>
      <c r="D32428" s="7"/>
    </row>
    <row r="32429" spans="2:4" x14ac:dyDescent="0.35">
      <c r="B32429" s="7"/>
      <c r="C32429" s="7"/>
      <c r="D32429" s="7"/>
    </row>
    <row r="32430" spans="2:4" x14ac:dyDescent="0.35">
      <c r="B32430" s="7"/>
      <c r="C32430" s="7"/>
      <c r="D32430" s="7"/>
    </row>
    <row r="32431" spans="2:4" x14ac:dyDescent="0.35">
      <c r="B32431" s="7"/>
      <c r="C32431" s="7"/>
      <c r="D32431" s="7"/>
    </row>
    <row r="32432" spans="2:4" x14ac:dyDescent="0.35">
      <c r="B32432" s="7"/>
      <c r="C32432" s="7"/>
      <c r="D32432" s="7"/>
    </row>
    <row r="32433" spans="2:4" x14ac:dyDescent="0.35">
      <c r="B32433" s="7"/>
      <c r="C32433" s="7"/>
      <c r="D32433" s="7"/>
    </row>
    <row r="32434" spans="2:4" x14ac:dyDescent="0.35">
      <c r="B32434" s="7"/>
      <c r="C32434" s="7"/>
      <c r="D32434" s="7"/>
    </row>
    <row r="32435" spans="2:4" x14ac:dyDescent="0.35">
      <c r="B32435" s="7"/>
      <c r="C32435" s="7"/>
      <c r="D32435" s="7"/>
    </row>
    <row r="32436" spans="2:4" x14ac:dyDescent="0.35">
      <c r="B32436" s="7"/>
      <c r="C32436" s="7"/>
      <c r="D32436" s="7"/>
    </row>
    <row r="32437" spans="2:4" x14ac:dyDescent="0.35">
      <c r="B32437" s="7"/>
      <c r="C32437" s="7"/>
      <c r="D32437" s="7"/>
    </row>
    <row r="32438" spans="2:4" x14ac:dyDescent="0.35">
      <c r="B32438" s="7"/>
      <c r="C32438" s="7"/>
      <c r="D32438" s="7"/>
    </row>
    <row r="32439" spans="2:4" x14ac:dyDescent="0.35">
      <c r="B32439" s="7"/>
      <c r="C32439" s="7"/>
      <c r="D32439" s="7"/>
    </row>
    <row r="32440" spans="2:4" x14ac:dyDescent="0.35">
      <c r="B32440" s="7"/>
      <c r="C32440" s="7"/>
      <c r="D32440" s="7"/>
    </row>
    <row r="32441" spans="2:4" x14ac:dyDescent="0.35">
      <c r="B32441" s="7"/>
      <c r="C32441" s="7"/>
      <c r="D32441" s="7"/>
    </row>
    <row r="32442" spans="2:4" x14ac:dyDescent="0.35">
      <c r="B32442" s="7"/>
      <c r="C32442" s="7"/>
      <c r="D32442" s="7"/>
    </row>
    <row r="32443" spans="2:4" x14ac:dyDescent="0.35">
      <c r="B32443" s="7"/>
      <c r="C32443" s="7"/>
      <c r="D32443" s="7"/>
    </row>
    <row r="32444" spans="2:4" x14ac:dyDescent="0.35">
      <c r="B32444" s="7"/>
      <c r="C32444" s="7"/>
      <c r="D32444" s="7"/>
    </row>
    <row r="32445" spans="2:4" x14ac:dyDescent="0.35">
      <c r="B32445" s="7"/>
      <c r="C32445" s="7"/>
      <c r="D32445" s="7"/>
    </row>
    <row r="32446" spans="2:4" x14ac:dyDescent="0.35">
      <c r="B32446" s="7"/>
      <c r="C32446" s="7"/>
      <c r="D32446" s="7"/>
    </row>
    <row r="32447" spans="2:4" x14ac:dyDescent="0.35">
      <c r="B32447" s="7"/>
      <c r="C32447" s="7"/>
      <c r="D32447" s="7"/>
    </row>
    <row r="32448" spans="2:4" x14ac:dyDescent="0.35">
      <c r="B32448" s="7"/>
      <c r="C32448" s="7"/>
      <c r="D32448" s="7"/>
    </row>
    <row r="32449" spans="2:4" x14ac:dyDescent="0.35">
      <c r="B32449" s="7"/>
      <c r="C32449" s="7"/>
      <c r="D32449" s="7"/>
    </row>
    <row r="32450" spans="2:4" x14ac:dyDescent="0.35">
      <c r="B32450" s="7"/>
      <c r="C32450" s="7"/>
      <c r="D32450" s="7"/>
    </row>
    <row r="32451" spans="2:4" x14ac:dyDescent="0.35">
      <c r="B32451" s="7"/>
      <c r="C32451" s="7"/>
      <c r="D32451" s="7"/>
    </row>
    <row r="32452" spans="2:4" x14ac:dyDescent="0.35">
      <c r="B32452" s="7"/>
      <c r="C32452" s="7"/>
      <c r="D32452" s="7"/>
    </row>
    <row r="32453" spans="2:4" x14ac:dyDescent="0.35">
      <c r="B32453" s="7"/>
      <c r="C32453" s="7"/>
      <c r="D32453" s="7"/>
    </row>
    <row r="32454" spans="2:4" x14ac:dyDescent="0.35">
      <c r="B32454" s="7"/>
      <c r="C32454" s="7"/>
      <c r="D32454" s="7"/>
    </row>
    <row r="32455" spans="2:4" x14ac:dyDescent="0.35">
      <c r="B32455" s="7"/>
      <c r="C32455" s="7"/>
      <c r="D32455" s="7"/>
    </row>
    <row r="32456" spans="2:4" x14ac:dyDescent="0.35">
      <c r="B32456" s="7"/>
      <c r="C32456" s="7"/>
      <c r="D32456" s="7"/>
    </row>
    <row r="32457" spans="2:4" x14ac:dyDescent="0.35">
      <c r="B32457" s="7"/>
      <c r="C32457" s="7"/>
      <c r="D32457" s="7"/>
    </row>
    <row r="32458" spans="2:4" x14ac:dyDescent="0.35">
      <c r="B32458" s="7"/>
      <c r="C32458" s="7"/>
      <c r="D32458" s="7"/>
    </row>
    <row r="32459" spans="2:4" x14ac:dyDescent="0.35">
      <c r="B32459" s="7"/>
      <c r="C32459" s="7"/>
      <c r="D32459" s="7"/>
    </row>
    <row r="32460" spans="2:4" x14ac:dyDescent="0.35">
      <c r="B32460" s="7"/>
      <c r="C32460" s="7"/>
      <c r="D32460" s="7"/>
    </row>
    <row r="32461" spans="2:4" x14ac:dyDescent="0.35">
      <c r="B32461" s="7"/>
      <c r="C32461" s="7"/>
      <c r="D32461" s="7"/>
    </row>
    <row r="32462" spans="2:4" x14ac:dyDescent="0.35">
      <c r="B32462" s="7"/>
      <c r="C32462" s="7"/>
      <c r="D32462" s="7"/>
    </row>
    <row r="32463" spans="2:4" x14ac:dyDescent="0.35">
      <c r="B32463" s="7"/>
      <c r="C32463" s="7"/>
      <c r="D32463" s="7"/>
    </row>
    <row r="32464" spans="2:4" x14ac:dyDescent="0.35">
      <c r="B32464" s="7"/>
      <c r="C32464" s="7"/>
      <c r="D32464" s="7"/>
    </row>
    <row r="32465" spans="2:4" x14ac:dyDescent="0.35">
      <c r="B32465" s="7"/>
      <c r="C32465" s="7"/>
      <c r="D32465" s="7"/>
    </row>
    <row r="32466" spans="2:4" x14ac:dyDescent="0.35">
      <c r="B32466" s="7"/>
      <c r="C32466" s="7"/>
      <c r="D32466" s="7"/>
    </row>
    <row r="32467" spans="2:4" x14ac:dyDescent="0.35">
      <c r="B32467" s="7"/>
      <c r="C32467" s="7"/>
      <c r="D32467" s="7"/>
    </row>
    <row r="32468" spans="2:4" x14ac:dyDescent="0.35">
      <c r="B32468" s="7"/>
      <c r="C32468" s="7"/>
      <c r="D32468" s="7"/>
    </row>
    <row r="32469" spans="2:4" x14ac:dyDescent="0.35">
      <c r="B32469" s="7"/>
      <c r="C32469" s="7"/>
      <c r="D32469" s="7"/>
    </row>
    <row r="32470" spans="2:4" x14ac:dyDescent="0.35">
      <c r="B32470" s="7"/>
      <c r="C32470" s="7"/>
      <c r="D32470" s="7"/>
    </row>
    <row r="32471" spans="2:4" x14ac:dyDescent="0.35">
      <c r="B32471" s="7"/>
      <c r="C32471" s="7"/>
      <c r="D32471" s="7"/>
    </row>
    <row r="32472" spans="2:4" x14ac:dyDescent="0.35">
      <c r="B32472" s="7"/>
      <c r="C32472" s="7"/>
      <c r="D32472" s="7"/>
    </row>
    <row r="32473" spans="2:4" x14ac:dyDescent="0.35">
      <c r="B32473" s="7"/>
      <c r="C32473" s="7"/>
      <c r="D32473" s="7"/>
    </row>
    <row r="32474" spans="2:4" x14ac:dyDescent="0.35">
      <c r="B32474" s="7"/>
      <c r="C32474" s="7"/>
      <c r="D32474" s="7"/>
    </row>
    <row r="32475" spans="2:4" x14ac:dyDescent="0.35">
      <c r="B32475" s="7"/>
      <c r="C32475" s="7"/>
      <c r="D32475" s="7"/>
    </row>
    <row r="32476" spans="2:4" x14ac:dyDescent="0.35">
      <c r="B32476" s="7"/>
      <c r="C32476" s="7"/>
      <c r="D32476" s="7"/>
    </row>
    <row r="32477" spans="2:4" x14ac:dyDescent="0.35">
      <c r="B32477" s="7"/>
      <c r="C32477" s="7"/>
      <c r="D32477" s="7"/>
    </row>
    <row r="32478" spans="2:4" x14ac:dyDescent="0.35">
      <c r="B32478" s="7"/>
      <c r="C32478" s="7"/>
      <c r="D32478" s="7"/>
    </row>
    <row r="32479" spans="2:4" x14ac:dyDescent="0.35">
      <c r="B32479" s="7"/>
      <c r="C32479" s="7"/>
      <c r="D32479" s="7"/>
    </row>
    <row r="32480" spans="2:4" x14ac:dyDescent="0.35">
      <c r="B32480" s="7"/>
      <c r="C32480" s="7"/>
      <c r="D32480" s="7"/>
    </row>
    <row r="32481" spans="2:4" x14ac:dyDescent="0.35">
      <c r="B32481" s="7"/>
      <c r="C32481" s="7"/>
      <c r="D32481" s="7"/>
    </row>
    <row r="32482" spans="2:4" x14ac:dyDescent="0.35">
      <c r="B32482" s="7"/>
      <c r="C32482" s="7"/>
      <c r="D32482" s="7"/>
    </row>
    <row r="32483" spans="2:4" x14ac:dyDescent="0.35">
      <c r="B32483" s="7"/>
      <c r="C32483" s="7"/>
      <c r="D32483" s="7"/>
    </row>
    <row r="32484" spans="2:4" x14ac:dyDescent="0.35">
      <c r="B32484" s="7"/>
      <c r="C32484" s="7"/>
      <c r="D32484" s="7"/>
    </row>
    <row r="32485" spans="2:4" x14ac:dyDescent="0.35">
      <c r="B32485" s="7"/>
      <c r="C32485" s="7"/>
      <c r="D32485" s="7"/>
    </row>
    <row r="32486" spans="2:4" x14ac:dyDescent="0.35">
      <c r="B32486" s="7"/>
      <c r="C32486" s="7"/>
      <c r="D32486" s="7"/>
    </row>
    <row r="32487" spans="2:4" x14ac:dyDescent="0.35">
      <c r="B32487" s="7"/>
      <c r="C32487" s="7"/>
      <c r="D32487" s="7"/>
    </row>
    <row r="32488" spans="2:4" x14ac:dyDescent="0.35">
      <c r="B32488" s="7"/>
      <c r="C32488" s="7"/>
      <c r="D32488" s="7"/>
    </row>
    <row r="32489" spans="2:4" x14ac:dyDescent="0.35">
      <c r="B32489" s="7"/>
      <c r="C32489" s="7"/>
      <c r="D32489" s="7"/>
    </row>
    <row r="32490" spans="2:4" x14ac:dyDescent="0.35">
      <c r="B32490" s="7"/>
      <c r="C32490" s="7"/>
      <c r="D32490" s="7"/>
    </row>
    <row r="32491" spans="2:4" x14ac:dyDescent="0.35">
      <c r="B32491" s="7"/>
      <c r="C32491" s="7"/>
      <c r="D32491" s="7"/>
    </row>
    <row r="32492" spans="2:4" x14ac:dyDescent="0.35">
      <c r="B32492" s="7"/>
      <c r="C32492" s="7"/>
      <c r="D32492" s="7"/>
    </row>
    <row r="32493" spans="2:4" x14ac:dyDescent="0.35">
      <c r="B32493" s="7"/>
      <c r="C32493" s="7"/>
      <c r="D32493" s="7"/>
    </row>
    <row r="32494" spans="2:4" x14ac:dyDescent="0.35">
      <c r="B32494" s="7"/>
      <c r="C32494" s="7"/>
      <c r="D32494" s="7"/>
    </row>
    <row r="32495" spans="2:4" x14ac:dyDescent="0.35">
      <c r="B32495" s="7"/>
      <c r="C32495" s="7"/>
      <c r="D32495" s="7"/>
    </row>
    <row r="32496" spans="2:4" x14ac:dyDescent="0.35">
      <c r="B32496" s="7"/>
      <c r="C32496" s="7"/>
      <c r="D32496" s="7"/>
    </row>
    <row r="32497" spans="2:4" x14ac:dyDescent="0.35">
      <c r="B32497" s="7"/>
      <c r="C32497" s="7"/>
      <c r="D32497" s="7"/>
    </row>
    <row r="32498" spans="2:4" x14ac:dyDescent="0.35">
      <c r="B32498" s="7"/>
      <c r="C32498" s="7"/>
      <c r="D32498" s="7"/>
    </row>
    <row r="32499" spans="2:4" x14ac:dyDescent="0.35">
      <c r="B32499" s="7"/>
      <c r="C32499" s="7"/>
      <c r="D32499" s="7"/>
    </row>
    <row r="32500" spans="2:4" x14ac:dyDescent="0.35">
      <c r="B32500" s="7"/>
      <c r="C32500" s="7"/>
      <c r="D32500" s="7"/>
    </row>
    <row r="32501" spans="2:4" x14ac:dyDescent="0.35">
      <c r="B32501" s="7"/>
      <c r="C32501" s="7"/>
      <c r="D32501" s="7"/>
    </row>
    <row r="32502" spans="2:4" x14ac:dyDescent="0.35">
      <c r="B32502" s="7"/>
      <c r="C32502" s="7"/>
      <c r="D32502" s="7"/>
    </row>
    <row r="32503" spans="2:4" x14ac:dyDescent="0.35">
      <c r="B32503" s="7"/>
      <c r="C32503" s="7"/>
      <c r="D32503" s="7"/>
    </row>
    <row r="32504" spans="2:4" x14ac:dyDescent="0.35">
      <c r="B32504" s="7"/>
      <c r="C32504" s="7"/>
      <c r="D32504" s="7"/>
    </row>
    <row r="32505" spans="2:4" x14ac:dyDescent="0.35">
      <c r="B32505" s="7"/>
      <c r="C32505" s="7"/>
      <c r="D32505" s="7"/>
    </row>
    <row r="32506" spans="2:4" x14ac:dyDescent="0.35">
      <c r="B32506" s="7"/>
      <c r="C32506" s="7"/>
      <c r="D32506" s="7"/>
    </row>
    <row r="32507" spans="2:4" x14ac:dyDescent="0.35">
      <c r="B32507" s="7"/>
      <c r="C32507" s="7"/>
      <c r="D32507" s="7"/>
    </row>
    <row r="32508" spans="2:4" x14ac:dyDescent="0.35">
      <c r="B32508" s="7"/>
      <c r="C32508" s="7"/>
      <c r="D32508" s="7"/>
    </row>
    <row r="32509" spans="2:4" x14ac:dyDescent="0.35">
      <c r="B32509" s="7"/>
      <c r="C32509" s="7"/>
      <c r="D32509" s="7"/>
    </row>
    <row r="32510" spans="2:4" x14ac:dyDescent="0.35">
      <c r="B32510" s="7"/>
      <c r="C32510" s="7"/>
      <c r="D32510" s="7"/>
    </row>
    <row r="32511" spans="2:4" x14ac:dyDescent="0.35">
      <c r="B32511" s="7"/>
      <c r="C32511" s="7"/>
      <c r="D32511" s="7"/>
    </row>
    <row r="32512" spans="2:4" x14ac:dyDescent="0.35">
      <c r="B32512" s="7"/>
      <c r="C32512" s="7"/>
      <c r="D32512" s="7"/>
    </row>
    <row r="32513" spans="2:4" x14ac:dyDescent="0.35">
      <c r="B32513" s="7"/>
      <c r="C32513" s="7"/>
      <c r="D32513" s="7"/>
    </row>
    <row r="32514" spans="2:4" x14ac:dyDescent="0.35">
      <c r="B32514" s="7"/>
      <c r="C32514" s="7"/>
      <c r="D32514" s="7"/>
    </row>
    <row r="32515" spans="2:4" x14ac:dyDescent="0.35">
      <c r="B32515" s="7"/>
      <c r="C32515" s="7"/>
      <c r="D32515" s="7"/>
    </row>
    <row r="32516" spans="2:4" x14ac:dyDescent="0.35">
      <c r="B32516" s="7"/>
      <c r="C32516" s="7"/>
      <c r="D32516" s="7"/>
    </row>
    <row r="32517" spans="2:4" x14ac:dyDescent="0.35">
      <c r="B32517" s="7"/>
      <c r="C32517" s="7"/>
      <c r="D32517" s="7"/>
    </row>
    <row r="32518" spans="2:4" x14ac:dyDescent="0.35">
      <c r="B32518" s="7"/>
      <c r="C32518" s="7"/>
      <c r="D32518" s="7"/>
    </row>
    <row r="32519" spans="2:4" x14ac:dyDescent="0.35">
      <c r="B32519" s="7"/>
      <c r="C32519" s="7"/>
      <c r="D32519" s="7"/>
    </row>
    <row r="32520" spans="2:4" x14ac:dyDescent="0.35">
      <c r="B32520" s="7"/>
      <c r="C32520" s="7"/>
      <c r="D32520" s="7"/>
    </row>
    <row r="32521" spans="2:4" x14ac:dyDescent="0.35">
      <c r="B32521" s="7"/>
      <c r="C32521" s="7"/>
      <c r="D32521" s="7"/>
    </row>
    <row r="32522" spans="2:4" x14ac:dyDescent="0.35">
      <c r="B32522" s="7"/>
      <c r="C32522" s="7"/>
      <c r="D32522" s="7"/>
    </row>
    <row r="32523" spans="2:4" x14ac:dyDescent="0.35">
      <c r="B32523" s="7"/>
      <c r="C32523" s="7"/>
      <c r="D32523" s="7"/>
    </row>
    <row r="32524" spans="2:4" x14ac:dyDescent="0.35">
      <c r="B32524" s="7"/>
      <c r="C32524" s="7"/>
      <c r="D32524" s="7"/>
    </row>
    <row r="32525" spans="2:4" x14ac:dyDescent="0.35">
      <c r="B32525" s="7"/>
      <c r="C32525" s="7"/>
      <c r="D32525" s="7"/>
    </row>
    <row r="32526" spans="2:4" x14ac:dyDescent="0.35">
      <c r="B32526" s="7"/>
      <c r="C32526" s="7"/>
      <c r="D32526" s="7"/>
    </row>
    <row r="32527" spans="2:4" x14ac:dyDescent="0.35">
      <c r="B32527" s="7"/>
      <c r="C32527" s="7"/>
      <c r="D32527" s="7"/>
    </row>
    <row r="32528" spans="2:4" x14ac:dyDescent="0.35">
      <c r="B32528" s="7"/>
      <c r="C32528" s="7"/>
      <c r="D32528" s="7"/>
    </row>
    <row r="32529" spans="2:4" x14ac:dyDescent="0.35">
      <c r="B32529" s="7"/>
      <c r="C32529" s="7"/>
      <c r="D32529" s="7"/>
    </row>
    <row r="32530" spans="2:4" x14ac:dyDescent="0.35">
      <c r="B32530" s="7"/>
      <c r="C32530" s="7"/>
      <c r="D32530" s="7"/>
    </row>
    <row r="32531" spans="2:4" x14ac:dyDescent="0.35">
      <c r="B32531" s="7"/>
      <c r="C32531" s="7"/>
      <c r="D32531" s="7"/>
    </row>
    <row r="32532" spans="2:4" x14ac:dyDescent="0.35">
      <c r="B32532" s="7"/>
      <c r="C32532" s="7"/>
      <c r="D32532" s="7"/>
    </row>
    <row r="32533" spans="2:4" x14ac:dyDescent="0.35">
      <c r="B32533" s="7"/>
      <c r="C32533" s="7"/>
      <c r="D32533" s="7"/>
    </row>
    <row r="32534" spans="2:4" x14ac:dyDescent="0.35">
      <c r="B32534" s="7"/>
      <c r="C32534" s="7"/>
      <c r="D32534" s="7"/>
    </row>
    <row r="32535" spans="2:4" x14ac:dyDescent="0.35">
      <c r="B32535" s="7"/>
      <c r="C32535" s="7"/>
      <c r="D32535" s="7"/>
    </row>
    <row r="32536" spans="2:4" x14ac:dyDescent="0.35">
      <c r="B32536" s="7"/>
      <c r="C32536" s="7"/>
      <c r="D32536" s="7"/>
    </row>
    <row r="32537" spans="2:4" x14ac:dyDescent="0.35">
      <c r="B32537" s="7"/>
      <c r="C32537" s="7"/>
      <c r="D32537" s="7"/>
    </row>
    <row r="32538" spans="2:4" x14ac:dyDescent="0.35">
      <c r="B32538" s="7"/>
      <c r="C32538" s="7"/>
      <c r="D32538" s="7"/>
    </row>
    <row r="32539" spans="2:4" x14ac:dyDescent="0.35">
      <c r="B32539" s="7"/>
      <c r="C32539" s="7"/>
      <c r="D32539" s="7"/>
    </row>
    <row r="32540" spans="2:4" x14ac:dyDescent="0.35">
      <c r="B32540" s="7"/>
      <c r="C32540" s="7"/>
      <c r="D32540" s="7"/>
    </row>
    <row r="32541" spans="2:4" x14ac:dyDescent="0.35">
      <c r="B32541" s="7"/>
      <c r="C32541" s="7"/>
      <c r="D32541" s="7"/>
    </row>
    <row r="32542" spans="2:4" x14ac:dyDescent="0.35">
      <c r="B32542" s="7"/>
      <c r="C32542" s="7"/>
      <c r="D32542" s="7"/>
    </row>
    <row r="32543" spans="2:4" x14ac:dyDescent="0.35">
      <c r="B32543" s="7"/>
      <c r="C32543" s="7"/>
      <c r="D32543" s="7"/>
    </row>
    <row r="32544" spans="2:4" x14ac:dyDescent="0.35">
      <c r="B32544" s="7"/>
      <c r="C32544" s="7"/>
      <c r="D32544" s="7"/>
    </row>
    <row r="32545" spans="2:4" x14ac:dyDescent="0.35">
      <c r="B32545" s="7"/>
      <c r="C32545" s="7"/>
      <c r="D32545" s="7"/>
    </row>
    <row r="32546" spans="2:4" x14ac:dyDescent="0.35">
      <c r="B32546" s="7"/>
      <c r="C32546" s="7"/>
      <c r="D32546" s="7"/>
    </row>
    <row r="32547" spans="2:4" x14ac:dyDescent="0.35">
      <c r="B32547" s="7"/>
      <c r="C32547" s="7"/>
      <c r="D32547" s="7"/>
    </row>
    <row r="32548" spans="2:4" x14ac:dyDescent="0.35">
      <c r="B32548" s="7"/>
      <c r="C32548" s="7"/>
      <c r="D32548" s="7"/>
    </row>
    <row r="32549" spans="2:4" x14ac:dyDescent="0.35">
      <c r="B32549" s="7"/>
      <c r="C32549" s="7"/>
      <c r="D32549" s="7"/>
    </row>
    <row r="32550" spans="2:4" x14ac:dyDescent="0.35">
      <c r="B32550" s="7"/>
      <c r="C32550" s="7"/>
      <c r="D32550" s="7"/>
    </row>
    <row r="32551" spans="2:4" x14ac:dyDescent="0.35">
      <c r="B32551" s="7"/>
      <c r="C32551" s="7"/>
      <c r="D32551" s="7"/>
    </row>
    <row r="32552" spans="2:4" x14ac:dyDescent="0.35">
      <c r="B32552" s="7"/>
      <c r="C32552" s="7"/>
      <c r="D32552" s="7"/>
    </row>
    <row r="32553" spans="2:4" x14ac:dyDescent="0.35">
      <c r="B32553" s="7"/>
      <c r="C32553" s="7"/>
      <c r="D32553" s="7"/>
    </row>
    <row r="32554" spans="2:4" x14ac:dyDescent="0.35">
      <c r="B32554" s="7"/>
      <c r="C32554" s="7"/>
      <c r="D32554" s="7"/>
    </row>
    <row r="32555" spans="2:4" x14ac:dyDescent="0.35">
      <c r="B32555" s="7"/>
      <c r="C32555" s="7"/>
      <c r="D32555" s="7"/>
    </row>
    <row r="32556" spans="2:4" x14ac:dyDescent="0.35">
      <c r="B32556" s="7"/>
      <c r="C32556" s="7"/>
      <c r="D32556" s="7"/>
    </row>
    <row r="32557" spans="2:4" x14ac:dyDescent="0.35">
      <c r="B32557" s="7"/>
      <c r="C32557" s="7"/>
      <c r="D32557" s="7"/>
    </row>
    <row r="32558" spans="2:4" x14ac:dyDescent="0.35">
      <c r="B32558" s="7"/>
      <c r="C32558" s="7"/>
      <c r="D32558" s="7"/>
    </row>
    <row r="32559" spans="2:4" x14ac:dyDescent="0.35">
      <c r="B32559" s="7"/>
      <c r="C32559" s="7"/>
      <c r="D32559" s="7"/>
    </row>
    <row r="32560" spans="2:4" x14ac:dyDescent="0.35">
      <c r="B32560" s="7"/>
      <c r="C32560" s="7"/>
      <c r="D32560" s="7"/>
    </row>
    <row r="32561" spans="2:4" x14ac:dyDescent="0.35">
      <c r="B32561" s="7"/>
      <c r="C32561" s="7"/>
      <c r="D32561" s="7"/>
    </row>
    <row r="32562" spans="2:4" x14ac:dyDescent="0.35">
      <c r="B32562" s="7"/>
      <c r="C32562" s="7"/>
      <c r="D32562" s="7"/>
    </row>
    <row r="32563" spans="2:4" x14ac:dyDescent="0.35">
      <c r="B32563" s="7"/>
      <c r="C32563" s="7"/>
      <c r="D32563" s="7"/>
    </row>
    <row r="32564" spans="2:4" x14ac:dyDescent="0.35">
      <c r="B32564" s="7"/>
      <c r="C32564" s="7"/>
      <c r="D32564" s="7"/>
    </row>
    <row r="32565" spans="2:4" x14ac:dyDescent="0.35">
      <c r="B32565" s="7"/>
      <c r="C32565" s="7"/>
      <c r="D32565" s="7"/>
    </row>
    <row r="32566" spans="2:4" x14ac:dyDescent="0.35">
      <c r="B32566" s="7"/>
      <c r="C32566" s="7"/>
      <c r="D32566" s="7"/>
    </row>
    <row r="32567" spans="2:4" x14ac:dyDescent="0.35">
      <c r="B32567" s="7"/>
      <c r="C32567" s="7"/>
      <c r="D32567" s="7"/>
    </row>
    <row r="32568" spans="2:4" x14ac:dyDescent="0.35">
      <c r="B32568" s="7"/>
      <c r="C32568" s="7"/>
      <c r="D32568" s="7"/>
    </row>
    <row r="32569" spans="2:4" x14ac:dyDescent="0.35">
      <c r="B32569" s="7"/>
      <c r="C32569" s="7"/>
      <c r="D32569" s="7"/>
    </row>
    <row r="32570" spans="2:4" x14ac:dyDescent="0.35">
      <c r="B32570" s="7"/>
      <c r="C32570" s="7"/>
      <c r="D32570" s="7"/>
    </row>
    <row r="32571" spans="2:4" x14ac:dyDescent="0.35">
      <c r="B32571" s="7"/>
      <c r="C32571" s="7"/>
      <c r="D32571" s="7"/>
    </row>
    <row r="32572" spans="2:4" x14ac:dyDescent="0.35">
      <c r="B32572" s="7"/>
      <c r="C32572" s="7"/>
      <c r="D32572" s="7"/>
    </row>
    <row r="32573" spans="2:4" x14ac:dyDescent="0.35">
      <c r="B32573" s="7"/>
      <c r="C32573" s="7"/>
      <c r="D32573" s="7"/>
    </row>
    <row r="32574" spans="2:4" x14ac:dyDescent="0.35">
      <c r="B32574" s="7"/>
      <c r="C32574" s="7"/>
      <c r="D32574" s="7"/>
    </row>
    <row r="32575" spans="2:4" x14ac:dyDescent="0.35">
      <c r="B32575" s="7"/>
      <c r="C32575" s="7"/>
      <c r="D32575" s="7"/>
    </row>
    <row r="32576" spans="2:4" x14ac:dyDescent="0.35">
      <c r="B32576" s="7"/>
      <c r="C32576" s="7"/>
      <c r="D32576" s="7"/>
    </row>
    <row r="32577" spans="2:4" x14ac:dyDescent="0.35">
      <c r="B32577" s="7"/>
      <c r="C32577" s="7"/>
      <c r="D32577" s="7"/>
    </row>
    <row r="32578" spans="2:4" x14ac:dyDescent="0.35">
      <c r="B32578" s="7"/>
      <c r="C32578" s="7"/>
      <c r="D32578" s="7"/>
    </row>
    <row r="32579" spans="2:4" x14ac:dyDescent="0.35">
      <c r="B32579" s="7"/>
      <c r="C32579" s="7"/>
      <c r="D32579" s="7"/>
    </row>
    <row r="32580" spans="2:4" x14ac:dyDescent="0.35">
      <c r="B32580" s="7"/>
      <c r="C32580" s="7"/>
      <c r="D32580" s="7"/>
    </row>
    <row r="32581" spans="2:4" x14ac:dyDescent="0.35">
      <c r="B32581" s="7"/>
      <c r="C32581" s="7"/>
      <c r="D32581" s="7"/>
    </row>
    <row r="32582" spans="2:4" x14ac:dyDescent="0.35">
      <c r="B32582" s="7"/>
      <c r="C32582" s="7"/>
      <c r="D32582" s="7"/>
    </row>
    <row r="32583" spans="2:4" x14ac:dyDescent="0.35">
      <c r="B32583" s="7"/>
      <c r="C32583" s="7"/>
      <c r="D32583" s="7"/>
    </row>
    <row r="32584" spans="2:4" x14ac:dyDescent="0.35">
      <c r="B32584" s="7"/>
      <c r="C32584" s="7"/>
      <c r="D32584" s="7"/>
    </row>
    <row r="32585" spans="2:4" x14ac:dyDescent="0.35">
      <c r="B32585" s="7"/>
      <c r="C32585" s="7"/>
      <c r="D32585" s="7"/>
    </row>
    <row r="32586" spans="2:4" x14ac:dyDescent="0.35">
      <c r="B32586" s="7"/>
      <c r="C32586" s="7"/>
      <c r="D32586" s="7"/>
    </row>
    <row r="32587" spans="2:4" x14ac:dyDescent="0.35">
      <c r="B32587" s="7"/>
      <c r="C32587" s="7"/>
      <c r="D32587" s="7"/>
    </row>
    <row r="32588" spans="2:4" x14ac:dyDescent="0.35">
      <c r="B32588" s="7"/>
      <c r="C32588" s="7"/>
      <c r="D32588" s="7"/>
    </row>
    <row r="32589" spans="2:4" x14ac:dyDescent="0.35">
      <c r="B32589" s="7"/>
      <c r="C32589" s="7"/>
      <c r="D32589" s="7"/>
    </row>
    <row r="32590" spans="2:4" x14ac:dyDescent="0.35">
      <c r="B32590" s="7"/>
      <c r="C32590" s="7"/>
      <c r="D32590" s="7"/>
    </row>
    <row r="32591" spans="2:4" x14ac:dyDescent="0.35">
      <c r="B32591" s="7"/>
      <c r="C32591" s="7"/>
      <c r="D32591" s="7"/>
    </row>
    <row r="32592" spans="2:4" x14ac:dyDescent="0.35">
      <c r="B32592" s="7"/>
      <c r="C32592" s="7"/>
      <c r="D32592" s="7"/>
    </row>
    <row r="32593" spans="2:4" x14ac:dyDescent="0.35">
      <c r="B32593" s="7"/>
      <c r="C32593" s="7"/>
      <c r="D32593" s="7"/>
    </row>
    <row r="32594" spans="2:4" x14ac:dyDescent="0.35">
      <c r="B32594" s="7"/>
      <c r="C32594" s="7"/>
      <c r="D32594" s="7"/>
    </row>
    <row r="32595" spans="2:4" x14ac:dyDescent="0.35">
      <c r="B32595" s="7"/>
      <c r="C32595" s="7"/>
      <c r="D32595" s="7"/>
    </row>
    <row r="32596" spans="2:4" x14ac:dyDescent="0.35">
      <c r="B32596" s="7"/>
      <c r="C32596" s="7"/>
      <c r="D32596" s="7"/>
    </row>
    <row r="32597" spans="2:4" x14ac:dyDescent="0.35">
      <c r="B32597" s="7"/>
      <c r="C32597" s="7"/>
      <c r="D32597" s="7"/>
    </row>
    <row r="32598" spans="2:4" x14ac:dyDescent="0.35">
      <c r="B32598" s="7"/>
      <c r="C32598" s="7"/>
      <c r="D32598" s="7"/>
    </row>
    <row r="32599" spans="2:4" x14ac:dyDescent="0.35">
      <c r="B32599" s="7"/>
      <c r="C32599" s="7"/>
      <c r="D32599" s="7"/>
    </row>
    <row r="32600" spans="2:4" x14ac:dyDescent="0.35">
      <c r="B32600" s="7"/>
      <c r="C32600" s="7"/>
      <c r="D32600" s="7"/>
    </row>
    <row r="32601" spans="2:4" x14ac:dyDescent="0.35">
      <c r="B32601" s="7"/>
      <c r="C32601" s="7"/>
      <c r="D32601" s="7"/>
    </row>
    <row r="32602" spans="2:4" x14ac:dyDescent="0.35">
      <c r="B32602" s="7"/>
      <c r="C32602" s="7"/>
      <c r="D32602" s="7"/>
    </row>
    <row r="32603" spans="2:4" x14ac:dyDescent="0.35">
      <c r="B32603" s="7"/>
      <c r="C32603" s="7"/>
      <c r="D32603" s="7"/>
    </row>
    <row r="32604" spans="2:4" x14ac:dyDescent="0.35">
      <c r="B32604" s="7"/>
      <c r="C32604" s="7"/>
      <c r="D32604" s="7"/>
    </row>
    <row r="32605" spans="2:4" x14ac:dyDescent="0.35">
      <c r="B32605" s="7"/>
      <c r="C32605" s="7"/>
      <c r="D32605" s="7"/>
    </row>
    <row r="32606" spans="2:4" x14ac:dyDescent="0.35">
      <c r="B32606" s="7"/>
      <c r="C32606" s="7"/>
      <c r="D32606" s="7"/>
    </row>
    <row r="32607" spans="2:4" x14ac:dyDescent="0.35">
      <c r="B32607" s="7"/>
      <c r="C32607" s="7"/>
      <c r="D32607" s="7"/>
    </row>
    <row r="32608" spans="2:4" x14ac:dyDescent="0.35">
      <c r="B32608" s="7"/>
      <c r="C32608" s="7"/>
      <c r="D32608" s="7"/>
    </row>
    <row r="32609" spans="2:4" x14ac:dyDescent="0.35">
      <c r="B32609" s="7"/>
      <c r="C32609" s="7"/>
      <c r="D32609" s="7"/>
    </row>
    <row r="32610" spans="2:4" x14ac:dyDescent="0.35">
      <c r="B32610" s="7"/>
      <c r="C32610" s="7"/>
      <c r="D32610" s="7"/>
    </row>
    <row r="32611" spans="2:4" x14ac:dyDescent="0.35">
      <c r="B32611" s="7"/>
      <c r="C32611" s="7"/>
      <c r="D32611" s="7"/>
    </row>
    <row r="32612" spans="2:4" x14ac:dyDescent="0.35">
      <c r="B32612" s="7"/>
      <c r="C32612" s="7"/>
      <c r="D32612" s="7"/>
    </row>
    <row r="32613" spans="2:4" x14ac:dyDescent="0.35">
      <c r="B32613" s="7"/>
      <c r="C32613" s="7"/>
      <c r="D32613" s="7"/>
    </row>
    <row r="32614" spans="2:4" x14ac:dyDescent="0.35">
      <c r="B32614" s="7"/>
      <c r="C32614" s="7"/>
      <c r="D32614" s="7"/>
    </row>
    <row r="32615" spans="2:4" x14ac:dyDescent="0.35">
      <c r="B32615" s="7"/>
      <c r="C32615" s="7"/>
      <c r="D32615" s="7"/>
    </row>
    <row r="32616" spans="2:4" x14ac:dyDescent="0.35">
      <c r="B32616" s="7"/>
      <c r="C32616" s="7"/>
      <c r="D32616" s="7"/>
    </row>
    <row r="32617" spans="2:4" x14ac:dyDescent="0.35">
      <c r="B32617" s="7"/>
      <c r="C32617" s="7"/>
      <c r="D32617" s="7"/>
    </row>
    <row r="32618" spans="2:4" x14ac:dyDescent="0.35">
      <c r="B32618" s="7"/>
      <c r="C32618" s="7"/>
      <c r="D32618" s="7"/>
    </row>
    <row r="32619" spans="2:4" x14ac:dyDescent="0.35">
      <c r="B32619" s="7"/>
      <c r="C32619" s="7"/>
      <c r="D32619" s="7"/>
    </row>
    <row r="32620" spans="2:4" x14ac:dyDescent="0.35">
      <c r="B32620" s="7"/>
      <c r="C32620" s="7"/>
      <c r="D32620" s="7"/>
    </row>
    <row r="32621" spans="2:4" x14ac:dyDescent="0.35">
      <c r="B32621" s="7"/>
      <c r="C32621" s="7"/>
      <c r="D32621" s="7"/>
    </row>
    <row r="32622" spans="2:4" x14ac:dyDescent="0.35">
      <c r="B32622" s="7"/>
      <c r="C32622" s="7"/>
      <c r="D32622" s="7"/>
    </row>
    <row r="32623" spans="2:4" x14ac:dyDescent="0.35">
      <c r="B32623" s="7"/>
      <c r="C32623" s="7"/>
      <c r="D32623" s="7"/>
    </row>
    <row r="32624" spans="2:4" x14ac:dyDescent="0.35">
      <c r="B32624" s="7"/>
      <c r="C32624" s="7"/>
      <c r="D32624" s="7"/>
    </row>
    <row r="32625" spans="2:4" x14ac:dyDescent="0.35">
      <c r="B32625" s="7"/>
      <c r="C32625" s="7"/>
      <c r="D32625" s="7"/>
    </row>
    <row r="32626" spans="2:4" x14ac:dyDescent="0.35">
      <c r="B32626" s="7"/>
      <c r="C32626" s="7"/>
      <c r="D32626" s="7"/>
    </row>
    <row r="32627" spans="2:4" x14ac:dyDescent="0.35">
      <c r="B32627" s="7"/>
      <c r="C32627" s="7"/>
      <c r="D32627" s="7"/>
    </row>
    <row r="32628" spans="2:4" x14ac:dyDescent="0.35">
      <c r="B32628" s="7"/>
      <c r="C32628" s="7"/>
      <c r="D32628" s="7"/>
    </row>
    <row r="32629" spans="2:4" x14ac:dyDescent="0.35">
      <c r="B32629" s="7"/>
      <c r="C32629" s="7"/>
      <c r="D32629" s="7"/>
    </row>
    <row r="32630" spans="2:4" x14ac:dyDescent="0.35">
      <c r="B32630" s="7"/>
      <c r="C32630" s="7"/>
      <c r="D32630" s="7"/>
    </row>
    <row r="32631" spans="2:4" x14ac:dyDescent="0.35">
      <c r="B32631" s="7"/>
      <c r="C32631" s="7"/>
      <c r="D32631" s="7"/>
    </row>
    <row r="32632" spans="2:4" x14ac:dyDescent="0.35">
      <c r="B32632" s="7"/>
      <c r="C32632" s="7"/>
      <c r="D32632" s="7"/>
    </row>
    <row r="32633" spans="2:4" x14ac:dyDescent="0.35">
      <c r="B32633" s="7"/>
      <c r="C32633" s="7"/>
      <c r="D32633" s="7"/>
    </row>
    <row r="32634" spans="2:4" x14ac:dyDescent="0.35">
      <c r="B32634" s="7"/>
      <c r="C32634" s="7"/>
      <c r="D32634" s="7"/>
    </row>
    <row r="32635" spans="2:4" x14ac:dyDescent="0.35">
      <c r="B32635" s="7"/>
      <c r="C32635" s="7"/>
      <c r="D32635" s="7"/>
    </row>
    <row r="32636" spans="2:4" x14ac:dyDescent="0.35">
      <c r="B32636" s="7"/>
      <c r="C32636" s="7"/>
      <c r="D32636" s="7"/>
    </row>
    <row r="32637" spans="2:4" x14ac:dyDescent="0.35">
      <c r="B32637" s="7"/>
      <c r="C32637" s="7"/>
      <c r="D32637" s="7"/>
    </row>
    <row r="32638" spans="2:4" x14ac:dyDescent="0.35">
      <c r="B32638" s="7"/>
      <c r="C32638" s="7"/>
      <c r="D32638" s="7"/>
    </row>
    <row r="32639" spans="2:4" x14ac:dyDescent="0.35">
      <c r="B32639" s="7"/>
      <c r="C32639" s="7"/>
      <c r="D32639" s="7"/>
    </row>
    <row r="32640" spans="2:4" x14ac:dyDescent="0.35">
      <c r="B32640" s="7"/>
      <c r="C32640" s="7"/>
      <c r="D32640" s="7"/>
    </row>
    <row r="32641" spans="2:4" x14ac:dyDescent="0.35">
      <c r="B32641" s="7"/>
      <c r="C32641" s="7"/>
      <c r="D32641" s="7"/>
    </row>
    <row r="32642" spans="2:4" x14ac:dyDescent="0.35">
      <c r="B32642" s="7"/>
      <c r="C32642" s="7"/>
      <c r="D32642" s="7"/>
    </row>
    <row r="32643" spans="2:4" x14ac:dyDescent="0.35">
      <c r="B32643" s="7"/>
      <c r="C32643" s="7"/>
      <c r="D32643" s="7"/>
    </row>
    <row r="32644" spans="2:4" x14ac:dyDescent="0.35">
      <c r="B32644" s="7"/>
      <c r="C32644" s="7"/>
      <c r="D32644" s="7"/>
    </row>
    <row r="32645" spans="2:4" x14ac:dyDescent="0.35">
      <c r="B32645" s="7"/>
      <c r="C32645" s="7"/>
      <c r="D32645" s="7"/>
    </row>
    <row r="32646" spans="2:4" x14ac:dyDescent="0.35">
      <c r="B32646" s="7"/>
      <c r="C32646" s="7"/>
      <c r="D32646" s="7"/>
    </row>
    <row r="32647" spans="2:4" x14ac:dyDescent="0.35">
      <c r="B32647" s="7"/>
      <c r="C32647" s="7"/>
      <c r="D32647" s="7"/>
    </row>
    <row r="32648" spans="2:4" x14ac:dyDescent="0.35">
      <c r="B32648" s="7"/>
      <c r="C32648" s="7"/>
      <c r="D32648" s="7"/>
    </row>
    <row r="32649" spans="2:4" x14ac:dyDescent="0.35">
      <c r="B32649" s="7"/>
      <c r="C32649" s="7"/>
      <c r="D32649" s="7"/>
    </row>
    <row r="32650" spans="2:4" x14ac:dyDescent="0.35">
      <c r="B32650" s="7"/>
      <c r="C32650" s="7"/>
      <c r="D32650" s="7"/>
    </row>
    <row r="32651" spans="2:4" x14ac:dyDescent="0.35">
      <c r="B32651" s="7"/>
      <c r="C32651" s="7"/>
      <c r="D32651" s="7"/>
    </row>
    <row r="32652" spans="2:4" x14ac:dyDescent="0.35">
      <c r="B32652" s="7"/>
      <c r="C32652" s="7"/>
      <c r="D32652" s="7"/>
    </row>
    <row r="32653" spans="2:4" x14ac:dyDescent="0.35">
      <c r="B32653" s="7"/>
      <c r="C32653" s="7"/>
      <c r="D32653" s="7"/>
    </row>
    <row r="32654" spans="2:4" x14ac:dyDescent="0.35">
      <c r="B32654" s="7"/>
      <c r="C32654" s="7"/>
      <c r="D32654" s="7"/>
    </row>
    <row r="32655" spans="2:4" x14ac:dyDescent="0.35">
      <c r="B32655" s="7"/>
      <c r="C32655" s="7"/>
      <c r="D32655" s="7"/>
    </row>
    <row r="32656" spans="2:4" x14ac:dyDescent="0.35">
      <c r="B32656" s="7"/>
      <c r="C32656" s="7"/>
      <c r="D32656" s="7"/>
    </row>
    <row r="32657" spans="2:4" x14ac:dyDescent="0.35">
      <c r="B32657" s="7"/>
      <c r="C32657" s="7"/>
      <c r="D32657" s="7"/>
    </row>
    <row r="32658" spans="2:4" x14ac:dyDescent="0.35">
      <c r="B32658" s="7"/>
      <c r="C32658" s="7"/>
      <c r="D32658" s="7"/>
    </row>
    <row r="32659" spans="2:4" x14ac:dyDescent="0.35">
      <c r="B32659" s="7"/>
      <c r="C32659" s="7"/>
      <c r="D32659" s="7"/>
    </row>
    <row r="32660" spans="2:4" x14ac:dyDescent="0.35">
      <c r="B32660" s="7"/>
      <c r="C32660" s="7"/>
      <c r="D32660" s="7"/>
    </row>
    <row r="32661" spans="2:4" x14ac:dyDescent="0.35">
      <c r="B32661" s="7"/>
      <c r="C32661" s="7"/>
      <c r="D32661" s="7"/>
    </row>
    <row r="32662" spans="2:4" x14ac:dyDescent="0.35">
      <c r="B32662" s="7"/>
      <c r="C32662" s="7"/>
      <c r="D32662" s="7"/>
    </row>
    <row r="32663" spans="2:4" x14ac:dyDescent="0.35">
      <c r="B32663" s="7"/>
      <c r="C32663" s="7"/>
      <c r="D32663" s="7"/>
    </row>
    <row r="32664" spans="2:4" x14ac:dyDescent="0.35">
      <c r="B32664" s="7"/>
      <c r="C32664" s="7"/>
      <c r="D32664" s="7"/>
    </row>
    <row r="32665" spans="2:4" x14ac:dyDescent="0.35">
      <c r="B32665" s="7"/>
      <c r="C32665" s="7"/>
      <c r="D32665" s="7"/>
    </row>
    <row r="32666" spans="2:4" x14ac:dyDescent="0.35">
      <c r="B32666" s="7"/>
      <c r="C32666" s="7"/>
      <c r="D32666" s="7"/>
    </row>
    <row r="32667" spans="2:4" x14ac:dyDescent="0.35">
      <c r="B32667" s="7"/>
      <c r="C32667" s="7"/>
      <c r="D32667" s="7"/>
    </row>
    <row r="32668" spans="2:4" x14ac:dyDescent="0.35">
      <c r="B32668" s="7"/>
      <c r="C32668" s="7"/>
      <c r="D32668" s="7"/>
    </row>
    <row r="32669" spans="2:4" x14ac:dyDescent="0.35">
      <c r="B32669" s="7"/>
      <c r="C32669" s="7"/>
      <c r="D32669" s="7"/>
    </row>
    <row r="32670" spans="2:4" x14ac:dyDescent="0.35">
      <c r="B32670" s="7"/>
      <c r="C32670" s="7"/>
      <c r="D32670" s="7"/>
    </row>
    <row r="32671" spans="2:4" x14ac:dyDescent="0.35">
      <c r="B32671" s="7"/>
      <c r="C32671" s="7"/>
      <c r="D32671" s="7"/>
    </row>
    <row r="32672" spans="2:4" x14ac:dyDescent="0.35">
      <c r="B32672" s="7"/>
      <c r="C32672" s="7"/>
      <c r="D32672" s="7"/>
    </row>
    <row r="32673" spans="2:4" x14ac:dyDescent="0.35">
      <c r="B32673" s="7"/>
      <c r="C32673" s="7"/>
      <c r="D32673" s="7"/>
    </row>
    <row r="32674" spans="2:4" x14ac:dyDescent="0.35">
      <c r="B32674" s="7"/>
      <c r="C32674" s="7"/>
      <c r="D32674" s="7"/>
    </row>
    <row r="32675" spans="2:4" x14ac:dyDescent="0.35">
      <c r="B32675" s="7"/>
      <c r="C32675" s="7"/>
      <c r="D32675" s="7"/>
    </row>
    <row r="32676" spans="2:4" x14ac:dyDescent="0.35">
      <c r="B32676" s="7"/>
      <c r="C32676" s="7"/>
      <c r="D32676" s="7"/>
    </row>
    <row r="32677" spans="2:4" x14ac:dyDescent="0.35">
      <c r="B32677" s="7"/>
      <c r="C32677" s="7"/>
      <c r="D32677" s="7"/>
    </row>
    <row r="32678" spans="2:4" x14ac:dyDescent="0.35">
      <c r="B32678" s="7"/>
      <c r="C32678" s="7"/>
      <c r="D32678" s="7"/>
    </row>
    <row r="32679" spans="2:4" x14ac:dyDescent="0.35">
      <c r="B32679" s="7"/>
      <c r="C32679" s="7"/>
      <c r="D32679" s="7"/>
    </row>
    <row r="32680" spans="2:4" x14ac:dyDescent="0.35">
      <c r="B32680" s="7"/>
      <c r="C32680" s="7"/>
      <c r="D32680" s="7"/>
    </row>
    <row r="32681" spans="2:4" x14ac:dyDescent="0.35">
      <c r="B32681" s="7"/>
      <c r="C32681" s="7"/>
      <c r="D32681" s="7"/>
    </row>
    <row r="32682" spans="2:4" x14ac:dyDescent="0.35">
      <c r="B32682" s="7"/>
      <c r="C32682" s="7"/>
      <c r="D32682" s="7"/>
    </row>
    <row r="32683" spans="2:4" x14ac:dyDescent="0.35">
      <c r="B32683" s="7"/>
      <c r="C32683" s="7"/>
      <c r="D32683" s="7"/>
    </row>
    <row r="32684" spans="2:4" x14ac:dyDescent="0.35">
      <c r="B32684" s="7"/>
      <c r="C32684" s="7"/>
      <c r="D32684" s="7"/>
    </row>
    <row r="32685" spans="2:4" x14ac:dyDescent="0.35">
      <c r="B32685" s="7"/>
      <c r="C32685" s="7"/>
      <c r="D32685" s="7"/>
    </row>
    <row r="32686" spans="2:4" x14ac:dyDescent="0.35">
      <c r="B32686" s="7"/>
      <c r="C32686" s="7"/>
      <c r="D32686" s="7"/>
    </row>
    <row r="32687" spans="2:4" x14ac:dyDescent="0.35">
      <c r="B32687" s="7"/>
      <c r="C32687" s="7"/>
      <c r="D32687" s="7"/>
    </row>
    <row r="32688" spans="2:4" x14ac:dyDescent="0.35">
      <c r="B32688" s="7"/>
      <c r="C32688" s="7"/>
      <c r="D32688" s="7"/>
    </row>
    <row r="32689" spans="2:4" x14ac:dyDescent="0.35">
      <c r="B32689" s="7"/>
      <c r="C32689" s="7"/>
      <c r="D32689" s="7"/>
    </row>
    <row r="32690" spans="2:4" x14ac:dyDescent="0.35">
      <c r="B32690" s="7"/>
      <c r="C32690" s="7"/>
      <c r="D32690" s="7"/>
    </row>
    <row r="32691" spans="2:4" x14ac:dyDescent="0.35">
      <c r="B32691" s="7"/>
      <c r="C32691" s="7"/>
      <c r="D32691" s="7"/>
    </row>
    <row r="32692" spans="2:4" x14ac:dyDescent="0.35">
      <c r="B32692" s="7"/>
      <c r="C32692" s="7"/>
      <c r="D32692" s="7"/>
    </row>
    <row r="32693" spans="2:4" x14ac:dyDescent="0.35">
      <c r="B32693" s="7"/>
      <c r="C32693" s="7"/>
      <c r="D32693" s="7"/>
    </row>
    <row r="32694" spans="2:4" x14ac:dyDescent="0.35">
      <c r="B32694" s="7"/>
      <c r="C32694" s="7"/>
      <c r="D32694" s="7"/>
    </row>
    <row r="32695" spans="2:4" x14ac:dyDescent="0.35">
      <c r="B32695" s="7"/>
      <c r="C32695" s="7"/>
      <c r="D32695" s="7"/>
    </row>
    <row r="32696" spans="2:4" x14ac:dyDescent="0.35">
      <c r="B32696" s="7"/>
      <c r="C32696" s="7"/>
      <c r="D32696" s="7"/>
    </row>
    <row r="32697" spans="2:4" x14ac:dyDescent="0.35">
      <c r="B32697" s="7"/>
      <c r="C32697" s="7"/>
      <c r="D32697" s="7"/>
    </row>
    <row r="32698" spans="2:4" x14ac:dyDescent="0.35">
      <c r="B32698" s="7"/>
      <c r="C32698" s="7"/>
      <c r="D32698" s="7"/>
    </row>
    <row r="32699" spans="2:4" x14ac:dyDescent="0.35">
      <c r="B32699" s="7"/>
      <c r="C32699" s="7"/>
      <c r="D32699" s="7"/>
    </row>
    <row r="32700" spans="2:4" x14ac:dyDescent="0.35">
      <c r="B32700" s="7"/>
      <c r="C32700" s="7"/>
      <c r="D32700" s="7"/>
    </row>
    <row r="32701" spans="2:4" x14ac:dyDescent="0.35">
      <c r="B32701" s="7"/>
      <c r="C32701" s="7"/>
      <c r="D32701" s="7"/>
    </row>
    <row r="32702" spans="2:4" x14ac:dyDescent="0.35">
      <c r="B32702" s="7"/>
      <c r="C32702" s="7"/>
      <c r="D32702" s="7"/>
    </row>
    <row r="32703" spans="2:4" x14ac:dyDescent="0.35">
      <c r="B32703" s="7"/>
      <c r="C32703" s="7"/>
      <c r="D32703" s="7"/>
    </row>
    <row r="32704" spans="2:4" x14ac:dyDescent="0.35">
      <c r="B32704" s="7"/>
      <c r="C32704" s="7"/>
      <c r="D32704" s="7"/>
    </row>
    <row r="32705" spans="2:4" x14ac:dyDescent="0.35">
      <c r="B32705" s="7"/>
      <c r="C32705" s="7"/>
      <c r="D32705" s="7"/>
    </row>
    <row r="32706" spans="2:4" x14ac:dyDescent="0.35">
      <c r="B32706" s="7"/>
      <c r="C32706" s="7"/>
      <c r="D32706" s="7"/>
    </row>
    <row r="32707" spans="2:4" x14ac:dyDescent="0.35">
      <c r="B32707" s="7"/>
      <c r="C32707" s="7"/>
      <c r="D32707" s="7"/>
    </row>
    <row r="32708" spans="2:4" x14ac:dyDescent="0.35">
      <c r="B32708" s="7"/>
      <c r="C32708" s="7"/>
      <c r="D32708" s="7"/>
    </row>
    <row r="32709" spans="2:4" x14ac:dyDescent="0.35">
      <c r="B32709" s="7"/>
      <c r="C32709" s="7"/>
      <c r="D32709" s="7"/>
    </row>
    <row r="32710" spans="2:4" x14ac:dyDescent="0.35">
      <c r="B32710" s="7"/>
      <c r="C32710" s="7"/>
      <c r="D32710" s="7"/>
    </row>
    <row r="32711" spans="2:4" x14ac:dyDescent="0.35">
      <c r="B32711" s="7"/>
      <c r="C32711" s="7"/>
      <c r="D32711" s="7"/>
    </row>
    <row r="32712" spans="2:4" x14ac:dyDescent="0.35">
      <c r="B32712" s="7"/>
      <c r="C32712" s="7"/>
      <c r="D32712" s="7"/>
    </row>
    <row r="32713" spans="2:4" x14ac:dyDescent="0.35">
      <c r="B32713" s="7"/>
      <c r="C32713" s="7"/>
      <c r="D32713" s="7"/>
    </row>
    <row r="32714" spans="2:4" x14ac:dyDescent="0.35">
      <c r="B32714" s="7"/>
      <c r="C32714" s="7"/>
      <c r="D32714" s="7"/>
    </row>
    <row r="32715" spans="2:4" x14ac:dyDescent="0.35">
      <c r="B32715" s="7"/>
      <c r="C32715" s="7"/>
      <c r="D32715" s="7"/>
    </row>
    <row r="32716" spans="2:4" x14ac:dyDescent="0.35">
      <c r="B32716" s="7"/>
      <c r="C32716" s="7"/>
      <c r="D32716" s="7"/>
    </row>
    <row r="32717" spans="2:4" x14ac:dyDescent="0.35">
      <c r="B32717" s="7"/>
      <c r="C32717" s="7"/>
      <c r="D32717" s="7"/>
    </row>
    <row r="32718" spans="2:4" x14ac:dyDescent="0.35">
      <c r="B32718" s="7"/>
      <c r="C32718" s="7"/>
      <c r="D32718" s="7"/>
    </row>
    <row r="32719" spans="2:4" x14ac:dyDescent="0.35">
      <c r="B32719" s="7"/>
      <c r="C32719" s="7"/>
      <c r="D32719" s="7"/>
    </row>
    <row r="32720" spans="2:4" x14ac:dyDescent="0.35">
      <c r="B32720" s="7"/>
      <c r="C32720" s="7"/>
      <c r="D32720" s="7"/>
    </row>
    <row r="32721" spans="2:4" x14ac:dyDescent="0.35">
      <c r="B32721" s="7"/>
      <c r="C32721" s="7"/>
      <c r="D32721" s="7"/>
    </row>
    <row r="32722" spans="2:4" x14ac:dyDescent="0.35">
      <c r="B32722" s="7"/>
      <c r="C32722" s="7"/>
      <c r="D32722" s="7"/>
    </row>
    <row r="32723" spans="2:4" x14ac:dyDescent="0.35">
      <c r="B32723" s="7"/>
      <c r="C32723" s="7"/>
      <c r="D32723" s="7"/>
    </row>
    <row r="32724" spans="2:4" x14ac:dyDescent="0.35">
      <c r="B32724" s="7"/>
      <c r="C32724" s="7"/>
      <c r="D32724" s="7"/>
    </row>
    <row r="32725" spans="2:4" x14ac:dyDescent="0.35">
      <c r="B32725" s="7"/>
      <c r="C32725" s="7"/>
      <c r="D32725" s="7"/>
    </row>
    <row r="32726" spans="2:4" x14ac:dyDescent="0.35">
      <c r="B32726" s="7"/>
      <c r="C32726" s="7"/>
      <c r="D32726" s="7"/>
    </row>
    <row r="32727" spans="2:4" x14ac:dyDescent="0.35">
      <c r="B32727" s="7"/>
      <c r="C32727" s="7"/>
      <c r="D32727" s="7"/>
    </row>
    <row r="32728" spans="2:4" x14ac:dyDescent="0.35">
      <c r="B32728" s="7"/>
      <c r="C32728" s="7"/>
      <c r="D32728" s="7"/>
    </row>
    <row r="32729" spans="2:4" x14ac:dyDescent="0.35">
      <c r="B32729" s="7"/>
      <c r="C32729" s="7"/>
      <c r="D32729" s="7"/>
    </row>
    <row r="32730" spans="2:4" x14ac:dyDescent="0.35">
      <c r="B32730" s="7"/>
      <c r="C32730" s="7"/>
      <c r="D32730" s="7"/>
    </row>
    <row r="32731" spans="2:4" x14ac:dyDescent="0.35">
      <c r="B32731" s="7"/>
      <c r="C32731" s="7"/>
      <c r="D32731" s="7"/>
    </row>
    <row r="32732" spans="2:4" x14ac:dyDescent="0.35">
      <c r="B32732" s="7"/>
      <c r="C32732" s="7"/>
      <c r="D32732" s="7"/>
    </row>
    <row r="32733" spans="2:4" x14ac:dyDescent="0.35">
      <c r="B32733" s="7"/>
      <c r="C32733" s="7"/>
      <c r="D32733" s="7"/>
    </row>
    <row r="32734" spans="2:4" x14ac:dyDescent="0.35">
      <c r="B32734" s="7"/>
      <c r="C32734" s="7"/>
      <c r="D32734" s="7"/>
    </row>
    <row r="32735" spans="2:4" x14ac:dyDescent="0.35">
      <c r="B32735" s="7"/>
      <c r="C32735" s="7"/>
      <c r="D32735" s="7"/>
    </row>
    <row r="32736" spans="2:4" x14ac:dyDescent="0.35">
      <c r="B32736" s="7"/>
      <c r="C32736" s="7"/>
      <c r="D32736" s="7"/>
    </row>
    <row r="32737" spans="2:4" x14ac:dyDescent="0.35">
      <c r="B32737" s="7"/>
      <c r="C32737" s="7"/>
      <c r="D32737" s="7"/>
    </row>
    <row r="32738" spans="2:4" x14ac:dyDescent="0.35">
      <c r="B32738" s="7"/>
      <c r="C32738" s="7"/>
      <c r="D32738" s="7"/>
    </row>
    <row r="32739" spans="2:4" x14ac:dyDescent="0.35">
      <c r="B32739" s="7"/>
      <c r="C32739" s="7"/>
      <c r="D32739" s="7"/>
    </row>
    <row r="32740" spans="2:4" x14ac:dyDescent="0.35">
      <c r="B32740" s="7"/>
      <c r="C32740" s="7"/>
      <c r="D32740" s="7"/>
    </row>
    <row r="32741" spans="2:4" x14ac:dyDescent="0.35">
      <c r="B32741" s="7"/>
      <c r="C32741" s="7"/>
      <c r="D32741" s="7"/>
    </row>
    <row r="32742" spans="2:4" x14ac:dyDescent="0.35">
      <c r="B32742" s="7"/>
      <c r="C32742" s="7"/>
      <c r="D32742" s="7"/>
    </row>
    <row r="32743" spans="2:4" x14ac:dyDescent="0.35">
      <c r="B32743" s="7"/>
      <c r="C32743" s="7"/>
      <c r="D32743" s="7"/>
    </row>
    <row r="32744" spans="2:4" x14ac:dyDescent="0.35">
      <c r="B32744" s="7"/>
      <c r="C32744" s="7"/>
      <c r="D32744" s="7"/>
    </row>
    <row r="32745" spans="2:4" x14ac:dyDescent="0.35">
      <c r="B32745" s="7"/>
      <c r="C32745" s="7"/>
      <c r="D32745" s="7"/>
    </row>
    <row r="32746" spans="2:4" x14ac:dyDescent="0.35">
      <c r="B32746" s="7"/>
      <c r="C32746" s="7"/>
      <c r="D32746" s="7"/>
    </row>
    <row r="32747" spans="2:4" x14ac:dyDescent="0.35">
      <c r="B32747" s="7"/>
      <c r="C32747" s="7"/>
      <c r="D32747" s="7"/>
    </row>
    <row r="32748" spans="2:4" x14ac:dyDescent="0.35">
      <c r="B32748" s="7"/>
      <c r="C32748" s="7"/>
      <c r="D32748" s="7"/>
    </row>
    <row r="32749" spans="2:4" x14ac:dyDescent="0.35">
      <c r="B32749" s="7"/>
      <c r="C32749" s="7"/>
      <c r="D32749" s="7"/>
    </row>
    <row r="32750" spans="2:4" x14ac:dyDescent="0.35">
      <c r="B32750" s="7"/>
      <c r="C32750" s="7"/>
      <c r="D32750" s="7"/>
    </row>
    <row r="32751" spans="2:4" x14ac:dyDescent="0.35">
      <c r="B32751" s="7"/>
      <c r="C32751" s="7"/>
      <c r="D32751" s="7"/>
    </row>
    <row r="32752" spans="2:4" x14ac:dyDescent="0.35">
      <c r="B32752" s="7"/>
      <c r="C32752" s="7"/>
      <c r="D32752" s="7"/>
    </row>
    <row r="32753" spans="2:4" x14ac:dyDescent="0.35">
      <c r="B32753" s="7"/>
      <c r="C32753" s="7"/>
      <c r="D32753" s="7"/>
    </row>
    <row r="32754" spans="2:4" x14ac:dyDescent="0.35">
      <c r="B32754" s="7"/>
      <c r="C32754" s="7"/>
      <c r="D32754" s="7"/>
    </row>
    <row r="32755" spans="2:4" x14ac:dyDescent="0.35">
      <c r="B32755" s="7"/>
      <c r="C32755" s="7"/>
      <c r="D32755" s="7"/>
    </row>
    <row r="32756" spans="2:4" x14ac:dyDescent="0.35">
      <c r="B32756" s="7"/>
      <c r="C32756" s="7"/>
      <c r="D32756" s="7"/>
    </row>
    <row r="32757" spans="2:4" x14ac:dyDescent="0.35">
      <c r="B32757" s="7"/>
      <c r="C32757" s="7"/>
      <c r="D32757" s="7"/>
    </row>
    <row r="32758" spans="2:4" x14ac:dyDescent="0.35">
      <c r="B32758" s="7"/>
      <c r="C32758" s="7"/>
      <c r="D32758" s="7"/>
    </row>
    <row r="32759" spans="2:4" x14ac:dyDescent="0.35">
      <c r="B32759" s="7"/>
      <c r="C32759" s="7"/>
      <c r="D32759" s="7"/>
    </row>
    <row r="32760" spans="2:4" x14ac:dyDescent="0.35">
      <c r="B32760" s="7"/>
      <c r="C32760" s="7"/>
      <c r="D32760" s="7"/>
    </row>
    <row r="32761" spans="2:4" x14ac:dyDescent="0.35">
      <c r="B32761" s="7"/>
      <c r="C32761" s="7"/>
      <c r="D32761" s="7"/>
    </row>
    <row r="32762" spans="2:4" x14ac:dyDescent="0.35">
      <c r="B32762" s="7"/>
      <c r="C32762" s="7"/>
      <c r="D32762" s="7"/>
    </row>
    <row r="32763" spans="2:4" x14ac:dyDescent="0.35">
      <c r="B32763" s="7"/>
      <c r="C32763" s="7"/>
      <c r="D32763" s="7"/>
    </row>
    <row r="32764" spans="2:4" x14ac:dyDescent="0.35">
      <c r="B32764" s="7"/>
      <c r="C32764" s="7"/>
      <c r="D32764" s="7"/>
    </row>
    <row r="32765" spans="2:4" x14ac:dyDescent="0.35">
      <c r="B32765" s="7"/>
      <c r="C32765" s="7"/>
      <c r="D32765" s="7"/>
    </row>
    <row r="32766" spans="2:4" x14ac:dyDescent="0.35">
      <c r="B32766" s="7"/>
      <c r="C32766" s="7"/>
      <c r="D32766" s="7"/>
    </row>
    <row r="32767" spans="2:4" x14ac:dyDescent="0.35">
      <c r="B32767" s="7"/>
      <c r="C32767" s="7"/>
      <c r="D32767" s="7"/>
    </row>
    <row r="32768" spans="2:4" x14ac:dyDescent="0.35">
      <c r="B32768" s="7"/>
      <c r="C32768" s="7"/>
      <c r="D32768" s="7"/>
    </row>
    <row r="32769" spans="2:4" x14ac:dyDescent="0.35">
      <c r="B32769" s="7"/>
      <c r="C32769" s="7"/>
      <c r="D32769" s="7"/>
    </row>
    <row r="32770" spans="2:4" x14ac:dyDescent="0.35">
      <c r="B32770" s="7"/>
      <c r="C32770" s="7"/>
      <c r="D32770" s="7"/>
    </row>
    <row r="32771" spans="2:4" x14ac:dyDescent="0.35">
      <c r="B32771" s="7"/>
      <c r="C32771" s="7"/>
      <c r="D32771" s="7"/>
    </row>
    <row r="32772" spans="2:4" x14ac:dyDescent="0.35">
      <c r="B32772" s="7"/>
      <c r="C32772" s="7"/>
      <c r="D32772" s="7"/>
    </row>
    <row r="32773" spans="2:4" x14ac:dyDescent="0.35">
      <c r="B32773" s="7"/>
      <c r="C32773" s="7"/>
      <c r="D32773" s="7"/>
    </row>
    <row r="32774" spans="2:4" x14ac:dyDescent="0.35">
      <c r="B32774" s="7"/>
      <c r="C32774" s="7"/>
      <c r="D32774" s="7"/>
    </row>
    <row r="32775" spans="2:4" x14ac:dyDescent="0.35">
      <c r="B32775" s="7"/>
      <c r="C32775" s="7"/>
      <c r="D32775" s="7"/>
    </row>
    <row r="32776" spans="2:4" x14ac:dyDescent="0.35">
      <c r="B32776" s="7"/>
      <c r="C32776" s="7"/>
      <c r="D32776" s="7"/>
    </row>
    <row r="32777" spans="2:4" x14ac:dyDescent="0.35">
      <c r="B32777" s="7"/>
      <c r="C32777" s="7"/>
      <c r="D32777" s="7"/>
    </row>
    <row r="32778" spans="2:4" x14ac:dyDescent="0.35">
      <c r="B32778" s="7"/>
      <c r="C32778" s="7"/>
      <c r="D32778" s="7"/>
    </row>
    <row r="32779" spans="2:4" x14ac:dyDescent="0.35">
      <c r="B32779" s="7"/>
      <c r="C32779" s="7"/>
      <c r="D32779" s="7"/>
    </row>
    <row r="32780" spans="2:4" x14ac:dyDescent="0.35">
      <c r="B32780" s="7"/>
      <c r="C32780" s="7"/>
      <c r="D32780" s="7"/>
    </row>
    <row r="32781" spans="2:4" x14ac:dyDescent="0.35">
      <c r="B32781" s="7"/>
      <c r="C32781" s="7"/>
      <c r="D32781" s="7"/>
    </row>
    <row r="32782" spans="2:4" x14ac:dyDescent="0.35">
      <c r="B32782" s="7"/>
      <c r="C32782" s="7"/>
      <c r="D32782" s="7"/>
    </row>
    <row r="32783" spans="2:4" x14ac:dyDescent="0.35">
      <c r="B32783" s="7"/>
      <c r="C32783" s="7"/>
      <c r="D32783" s="7"/>
    </row>
    <row r="32784" spans="2:4" x14ac:dyDescent="0.35">
      <c r="B32784" s="7"/>
      <c r="C32784" s="7"/>
      <c r="D32784" s="7"/>
    </row>
    <row r="32785" spans="2:4" x14ac:dyDescent="0.35">
      <c r="B32785" s="7"/>
      <c r="C32785" s="7"/>
      <c r="D32785" s="7"/>
    </row>
    <row r="32786" spans="2:4" x14ac:dyDescent="0.35">
      <c r="B32786" s="7"/>
      <c r="C32786" s="7"/>
      <c r="D32786" s="7"/>
    </row>
    <row r="32787" spans="2:4" x14ac:dyDescent="0.35">
      <c r="B32787" s="7"/>
      <c r="C32787" s="7"/>
      <c r="D32787" s="7"/>
    </row>
    <row r="32788" spans="2:4" x14ac:dyDescent="0.35">
      <c r="B32788" s="7"/>
      <c r="C32788" s="7"/>
      <c r="D32788" s="7"/>
    </row>
    <row r="32789" spans="2:4" x14ac:dyDescent="0.35">
      <c r="B32789" s="7"/>
      <c r="C32789" s="7"/>
      <c r="D32789" s="7"/>
    </row>
    <row r="32790" spans="2:4" x14ac:dyDescent="0.35">
      <c r="B32790" s="7"/>
      <c r="C32790" s="7"/>
      <c r="D32790" s="7"/>
    </row>
    <row r="32791" spans="2:4" x14ac:dyDescent="0.35">
      <c r="B32791" s="7"/>
      <c r="C32791" s="7"/>
      <c r="D32791" s="7"/>
    </row>
    <row r="32792" spans="2:4" x14ac:dyDescent="0.35">
      <c r="B32792" s="7"/>
      <c r="C32792" s="7"/>
      <c r="D32792" s="7"/>
    </row>
    <row r="32793" spans="2:4" x14ac:dyDescent="0.35">
      <c r="B32793" s="7"/>
      <c r="C32793" s="7"/>
      <c r="D32793" s="7"/>
    </row>
    <row r="32794" spans="2:4" x14ac:dyDescent="0.35">
      <c r="B32794" s="7"/>
      <c r="C32794" s="7"/>
      <c r="D32794" s="7"/>
    </row>
    <row r="32795" spans="2:4" x14ac:dyDescent="0.35">
      <c r="B32795" s="7"/>
      <c r="C32795" s="7"/>
      <c r="D32795" s="7"/>
    </row>
    <row r="32796" spans="2:4" x14ac:dyDescent="0.35">
      <c r="B32796" s="7"/>
      <c r="C32796" s="7"/>
      <c r="D32796" s="7"/>
    </row>
    <row r="32797" spans="2:4" x14ac:dyDescent="0.35">
      <c r="B32797" s="7"/>
      <c r="C32797" s="7"/>
      <c r="D32797" s="7"/>
    </row>
    <row r="32798" spans="2:4" x14ac:dyDescent="0.35">
      <c r="B32798" s="7"/>
      <c r="C32798" s="7"/>
      <c r="D32798" s="7"/>
    </row>
    <row r="32799" spans="2:4" x14ac:dyDescent="0.35">
      <c r="B32799" s="7"/>
      <c r="C32799" s="7"/>
      <c r="D32799" s="7"/>
    </row>
    <row r="32800" spans="2:4" x14ac:dyDescent="0.35">
      <c r="B32800" s="7"/>
      <c r="C32800" s="7"/>
      <c r="D32800" s="7"/>
    </row>
    <row r="32801" spans="2:4" x14ac:dyDescent="0.35">
      <c r="B32801" s="7"/>
      <c r="C32801" s="7"/>
      <c r="D32801" s="7"/>
    </row>
    <row r="32802" spans="2:4" x14ac:dyDescent="0.35">
      <c r="B32802" s="7"/>
      <c r="C32802" s="7"/>
      <c r="D32802" s="7"/>
    </row>
    <row r="32803" spans="2:4" x14ac:dyDescent="0.35">
      <c r="B32803" s="7"/>
      <c r="C32803" s="7"/>
      <c r="D32803" s="7"/>
    </row>
    <row r="32804" spans="2:4" x14ac:dyDescent="0.35">
      <c r="B32804" s="7"/>
      <c r="C32804" s="7"/>
      <c r="D32804" s="7"/>
    </row>
    <row r="32805" spans="2:4" x14ac:dyDescent="0.35">
      <c r="B32805" s="7"/>
      <c r="C32805" s="7"/>
      <c r="D32805" s="7"/>
    </row>
    <row r="32806" spans="2:4" x14ac:dyDescent="0.35">
      <c r="B32806" s="7"/>
      <c r="C32806" s="7"/>
      <c r="D32806" s="7"/>
    </row>
    <row r="32807" spans="2:4" x14ac:dyDescent="0.35">
      <c r="B32807" s="7"/>
      <c r="C32807" s="7"/>
      <c r="D32807" s="7"/>
    </row>
    <row r="32808" spans="2:4" x14ac:dyDescent="0.35">
      <c r="B32808" s="7"/>
      <c r="C32808" s="7"/>
      <c r="D32808" s="7"/>
    </row>
    <row r="32809" spans="2:4" x14ac:dyDescent="0.35">
      <c r="B32809" s="7"/>
      <c r="C32809" s="7"/>
      <c r="D32809" s="7"/>
    </row>
    <row r="32810" spans="2:4" x14ac:dyDescent="0.35">
      <c r="B32810" s="7"/>
      <c r="C32810" s="7"/>
      <c r="D32810" s="7"/>
    </row>
    <row r="32811" spans="2:4" x14ac:dyDescent="0.35">
      <c r="B32811" s="7"/>
      <c r="C32811" s="7"/>
      <c r="D32811" s="7"/>
    </row>
    <row r="32812" spans="2:4" x14ac:dyDescent="0.35">
      <c r="B32812" s="7"/>
      <c r="C32812" s="7"/>
      <c r="D32812" s="7"/>
    </row>
    <row r="32813" spans="2:4" x14ac:dyDescent="0.35">
      <c r="B32813" s="7"/>
      <c r="C32813" s="7"/>
      <c r="D32813" s="7"/>
    </row>
    <row r="32814" spans="2:4" x14ac:dyDescent="0.35">
      <c r="B32814" s="7"/>
      <c r="C32814" s="7"/>
      <c r="D32814" s="7"/>
    </row>
    <row r="32815" spans="2:4" x14ac:dyDescent="0.35">
      <c r="B32815" s="7"/>
      <c r="C32815" s="7"/>
      <c r="D32815" s="7"/>
    </row>
    <row r="32816" spans="2:4" x14ac:dyDescent="0.35">
      <c r="B32816" s="7"/>
      <c r="C32816" s="7"/>
      <c r="D32816" s="7"/>
    </row>
    <row r="32817" spans="2:4" x14ac:dyDescent="0.35">
      <c r="B32817" s="7"/>
      <c r="C32817" s="7"/>
      <c r="D32817" s="7"/>
    </row>
    <row r="32818" spans="2:4" x14ac:dyDescent="0.35">
      <c r="B32818" s="7"/>
      <c r="C32818" s="7"/>
      <c r="D32818" s="7"/>
    </row>
    <row r="32819" spans="2:4" x14ac:dyDescent="0.35">
      <c r="B32819" s="7"/>
      <c r="C32819" s="7"/>
      <c r="D32819" s="7"/>
    </row>
    <row r="32820" spans="2:4" x14ac:dyDescent="0.35">
      <c r="B32820" s="7"/>
      <c r="C32820" s="7"/>
      <c r="D32820" s="7"/>
    </row>
    <row r="32821" spans="2:4" x14ac:dyDescent="0.35">
      <c r="B32821" s="7"/>
      <c r="C32821" s="7"/>
      <c r="D32821" s="7"/>
    </row>
    <row r="32822" spans="2:4" x14ac:dyDescent="0.35">
      <c r="B32822" s="7"/>
      <c r="C32822" s="7"/>
      <c r="D32822" s="7"/>
    </row>
    <row r="32823" spans="2:4" x14ac:dyDescent="0.35">
      <c r="B32823" s="7"/>
      <c r="C32823" s="7"/>
      <c r="D32823" s="7"/>
    </row>
    <row r="32824" spans="2:4" x14ac:dyDescent="0.35">
      <c r="B32824" s="7"/>
      <c r="C32824" s="7"/>
      <c r="D32824" s="7"/>
    </row>
    <row r="32825" spans="2:4" x14ac:dyDescent="0.35">
      <c r="B32825" s="7"/>
      <c r="C32825" s="7"/>
      <c r="D32825" s="7"/>
    </row>
    <row r="32826" spans="2:4" x14ac:dyDescent="0.35">
      <c r="B32826" s="7"/>
      <c r="C32826" s="7"/>
      <c r="D32826" s="7"/>
    </row>
    <row r="32827" spans="2:4" x14ac:dyDescent="0.35">
      <c r="B32827" s="7"/>
      <c r="C32827" s="7"/>
      <c r="D32827" s="7"/>
    </row>
    <row r="32828" spans="2:4" x14ac:dyDescent="0.35">
      <c r="B32828" s="7"/>
      <c r="C32828" s="7"/>
      <c r="D32828" s="7"/>
    </row>
    <row r="32829" spans="2:4" x14ac:dyDescent="0.35">
      <c r="B32829" s="7"/>
      <c r="C32829" s="7"/>
      <c r="D32829" s="7"/>
    </row>
    <row r="32830" spans="2:4" x14ac:dyDescent="0.35">
      <c r="B32830" s="7"/>
      <c r="C32830" s="7"/>
      <c r="D32830" s="7"/>
    </row>
    <row r="32831" spans="2:4" x14ac:dyDescent="0.35">
      <c r="B32831" s="7"/>
      <c r="C32831" s="7"/>
      <c r="D32831" s="7"/>
    </row>
    <row r="32832" spans="2:4" x14ac:dyDescent="0.35">
      <c r="B32832" s="7"/>
      <c r="C32832" s="7"/>
      <c r="D32832" s="7"/>
    </row>
    <row r="32833" spans="2:4" x14ac:dyDescent="0.35">
      <c r="B32833" s="7"/>
      <c r="C32833" s="7"/>
      <c r="D32833" s="7"/>
    </row>
    <row r="32834" spans="2:4" x14ac:dyDescent="0.35">
      <c r="B32834" s="7"/>
      <c r="C32834" s="7"/>
      <c r="D32834" s="7"/>
    </row>
  </sheetData>
  <sortState xmlns:xlrd2="http://schemas.microsoft.com/office/spreadsheetml/2017/richdata2" ref="A2:X32837">
    <sortCondition descending="1" ref="D1:D32837"/>
  </sortState>
  <hyperlinks>
    <hyperlink ref="B3795" r:id="rId1" xr:uid="{258B9512-5BA9-4CCA-A194-757AD33F6A34}"/>
  </hyperlinks>
  <pageMargins left="0.7" right="0.7" top="0.75" bottom="0.75" header="0.3" footer="0.3"/>
  <pageSetup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C93DD-8681-4F74-84C8-FF62974665D7}">
  <dimension ref="A3:B6"/>
  <sheetViews>
    <sheetView workbookViewId="0">
      <selection activeCell="A4" sqref="A4:A5"/>
      <pivotSelection pane="bottomRight" showHeader="1" axis="axisRow" activeRow="3" previousRow="3" click="1" r:id="rId1">
        <pivotArea dataOnly="0" labelOnly="1" fieldPosition="0">
          <references count="1">
            <reference field="15" count="0"/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5.6640625" bestFit="1" customWidth="1"/>
  </cols>
  <sheetData>
    <row r="3" spans="1:2" x14ac:dyDescent="0.3">
      <c r="A3" s="1" t="s">
        <v>47857</v>
      </c>
      <c r="B3" t="s">
        <v>47866</v>
      </c>
    </row>
    <row r="4" spans="1:2" x14ac:dyDescent="0.3">
      <c r="A4" s="2">
        <v>0</v>
      </c>
      <c r="B4" s="3">
        <v>4700</v>
      </c>
    </row>
    <row r="5" spans="1:2" x14ac:dyDescent="0.3">
      <c r="A5" s="2">
        <v>1</v>
      </c>
      <c r="B5" s="3">
        <v>5986</v>
      </c>
    </row>
    <row r="6" spans="1:2" x14ac:dyDescent="0.3">
      <c r="A6" s="2" t="s">
        <v>47859</v>
      </c>
      <c r="B6" s="3">
        <v>1068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5D584-F6CF-4BA2-A95B-51C714C28FB1}">
  <dimension ref="A3:B14"/>
  <sheetViews>
    <sheetView workbookViewId="0">
      <selection activeCell="A4" sqref="A4:B4"/>
      <pivotSelection pane="bottomRight" showHeader="1" extendable="1" axis="axisRow" max="11" activeRow="3" previousRow="3" click="1" r:id="rId1">
        <pivotArea dataOnly="0" fieldPosition="0">
          <references count="1">
            <reference field="0" count="1">
              <x v="588"/>
            </reference>
          </references>
        </pivotArea>
      </pivotSelection>
    </sheetView>
  </sheetViews>
  <sheetFormatPr defaultRowHeight="14.4" x14ac:dyDescent="0.3"/>
  <cols>
    <col min="1" max="1" width="17.5546875" bestFit="1" customWidth="1"/>
    <col min="2" max="2" width="24.77734375" bestFit="1" customWidth="1"/>
  </cols>
  <sheetData>
    <row r="3" spans="1:2" x14ac:dyDescent="0.3">
      <c r="A3" s="1" t="s">
        <v>47857</v>
      </c>
      <c r="B3" t="s">
        <v>47867</v>
      </c>
    </row>
    <row r="4" spans="1:2" x14ac:dyDescent="0.3">
      <c r="A4" s="2" t="s">
        <v>1773</v>
      </c>
      <c r="B4" s="3">
        <v>93</v>
      </c>
    </row>
    <row r="5" spans="1:2" x14ac:dyDescent="0.3">
      <c r="A5" s="2" t="s">
        <v>3738</v>
      </c>
      <c r="B5" s="3">
        <v>94</v>
      </c>
    </row>
    <row r="6" spans="1:2" x14ac:dyDescent="0.3">
      <c r="A6" s="2" t="s">
        <v>11568</v>
      </c>
      <c r="B6" s="3">
        <v>93</v>
      </c>
    </row>
    <row r="7" spans="1:2" x14ac:dyDescent="0.3">
      <c r="A7" s="2" t="s">
        <v>1727</v>
      </c>
      <c r="B7" s="3">
        <v>98</v>
      </c>
    </row>
    <row r="8" spans="1:2" x14ac:dyDescent="0.3">
      <c r="A8" s="2" t="s">
        <v>1623</v>
      </c>
      <c r="B8" s="3">
        <v>94</v>
      </c>
    </row>
    <row r="9" spans="1:2" x14ac:dyDescent="0.3">
      <c r="A9" s="2" t="s">
        <v>11555</v>
      </c>
      <c r="B9" s="3">
        <v>98</v>
      </c>
    </row>
    <row r="10" spans="1:2" x14ac:dyDescent="0.3">
      <c r="A10" s="2" t="s">
        <v>401</v>
      </c>
      <c r="B10" s="3">
        <v>96</v>
      </c>
    </row>
    <row r="11" spans="1:2" x14ac:dyDescent="0.3">
      <c r="A11" s="2" t="s">
        <v>1820</v>
      </c>
      <c r="B11" s="3">
        <v>98</v>
      </c>
    </row>
    <row r="12" spans="1:2" x14ac:dyDescent="0.3">
      <c r="A12" s="2" t="s">
        <v>3734</v>
      </c>
      <c r="B12" s="3">
        <v>94</v>
      </c>
    </row>
    <row r="13" spans="1:2" x14ac:dyDescent="0.3">
      <c r="A13" s="2" t="s">
        <v>6526</v>
      </c>
      <c r="B13" s="3">
        <v>97</v>
      </c>
    </row>
    <row r="14" spans="1:2" x14ac:dyDescent="0.3">
      <c r="A14" s="2" t="s">
        <v>47859</v>
      </c>
      <c r="B14" s="3">
        <v>95.5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36192-21D9-451F-ACA2-046286C1CF45}">
  <dimension ref="B1:Y111"/>
  <sheetViews>
    <sheetView workbookViewId="0">
      <selection activeCell="B1" sqref="B1:Y47"/>
    </sheetView>
  </sheetViews>
  <sheetFormatPr defaultRowHeight="14.4" x14ac:dyDescent="0.3"/>
  <sheetData>
    <row r="1" spans="2:25" x14ac:dyDescent="0.3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</row>
    <row r="2" spans="2:25" x14ac:dyDescent="0.3"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</row>
    <row r="3" spans="2:25" x14ac:dyDescent="0.3"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</row>
    <row r="4" spans="2:25" x14ac:dyDescent="0.3"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</row>
    <row r="5" spans="2:25" x14ac:dyDescent="0.3"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</row>
    <row r="6" spans="2:25" x14ac:dyDescent="0.3"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</row>
    <row r="7" spans="2:25" x14ac:dyDescent="0.3"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</row>
    <row r="8" spans="2:25" x14ac:dyDescent="0.3"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</row>
    <row r="9" spans="2:25" x14ac:dyDescent="0.3"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</row>
    <row r="10" spans="2:25" x14ac:dyDescent="0.3"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</row>
    <row r="11" spans="2:25" x14ac:dyDescent="0.3"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</row>
    <row r="12" spans="2:25" x14ac:dyDescent="0.3"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</row>
    <row r="13" spans="2:25" x14ac:dyDescent="0.3"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</row>
    <row r="14" spans="2:25" x14ac:dyDescent="0.3"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</row>
    <row r="15" spans="2:25" x14ac:dyDescent="0.3"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</row>
    <row r="16" spans="2:25" x14ac:dyDescent="0.3"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</row>
    <row r="17" spans="2:25" x14ac:dyDescent="0.3"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</row>
    <row r="18" spans="2:25" x14ac:dyDescent="0.3"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</row>
    <row r="19" spans="2:25" x14ac:dyDescent="0.3"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</row>
    <row r="20" spans="2:25" x14ac:dyDescent="0.3"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</row>
    <row r="21" spans="2:25" x14ac:dyDescent="0.3"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</row>
    <row r="22" spans="2:25" x14ac:dyDescent="0.3"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</row>
    <row r="23" spans="2:25" x14ac:dyDescent="0.3"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</row>
    <row r="24" spans="2:25" x14ac:dyDescent="0.3"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</row>
    <row r="25" spans="2:25" x14ac:dyDescent="0.3"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</row>
    <row r="26" spans="2:25" x14ac:dyDescent="0.3"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</row>
    <row r="27" spans="2:25" x14ac:dyDescent="0.3"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</row>
    <row r="28" spans="2:25" x14ac:dyDescent="0.3"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</row>
    <row r="29" spans="2:25" x14ac:dyDescent="0.3"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</row>
    <row r="30" spans="2:25" x14ac:dyDescent="0.3"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</row>
    <row r="31" spans="2:25" x14ac:dyDescent="0.3"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</row>
    <row r="32" spans="2:25" x14ac:dyDescent="0.3"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</row>
    <row r="33" spans="2:25" x14ac:dyDescent="0.3"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</row>
    <row r="34" spans="2:25" x14ac:dyDescent="0.3"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</row>
    <row r="35" spans="2:25" x14ac:dyDescent="0.3"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</row>
    <row r="36" spans="2:25" x14ac:dyDescent="0.3"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</row>
    <row r="37" spans="2:25" x14ac:dyDescent="0.3"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</row>
    <row r="38" spans="2:25" x14ac:dyDescent="0.3"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</row>
    <row r="39" spans="2:25" x14ac:dyDescent="0.3"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</row>
    <row r="40" spans="2:25" x14ac:dyDescent="0.3"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</row>
    <row r="41" spans="2:25" x14ac:dyDescent="0.3"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</row>
    <row r="42" spans="2:25" x14ac:dyDescent="0.3"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</row>
    <row r="43" spans="2:25" x14ac:dyDescent="0.3"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</row>
    <row r="44" spans="2:25" x14ac:dyDescent="0.3"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</row>
    <row r="45" spans="2:25" x14ac:dyDescent="0.3"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</row>
    <row r="46" spans="2:25" x14ac:dyDescent="0.3"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</row>
    <row r="47" spans="2:25" x14ac:dyDescent="0.3"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</row>
    <row r="48" spans="2:25" x14ac:dyDescent="0.3"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</row>
    <row r="49" spans="3:21" x14ac:dyDescent="0.3"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</row>
    <row r="50" spans="3:21" x14ac:dyDescent="0.3"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</row>
    <row r="51" spans="3:21" x14ac:dyDescent="0.3"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</row>
    <row r="52" spans="3:21" x14ac:dyDescent="0.3"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</row>
    <row r="53" spans="3:21" x14ac:dyDescent="0.3"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</row>
    <row r="54" spans="3:21" x14ac:dyDescent="0.3"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</row>
    <row r="55" spans="3:21" x14ac:dyDescent="0.3"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</row>
    <row r="56" spans="3:21" x14ac:dyDescent="0.3"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</row>
    <row r="57" spans="3:21" x14ac:dyDescent="0.3"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</row>
    <row r="58" spans="3:21" x14ac:dyDescent="0.3"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</row>
    <row r="59" spans="3:21" x14ac:dyDescent="0.3"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</row>
    <row r="60" spans="3:21" x14ac:dyDescent="0.3"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</row>
    <row r="61" spans="3:21" x14ac:dyDescent="0.3"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</row>
    <row r="62" spans="3:21" x14ac:dyDescent="0.3"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</row>
    <row r="63" spans="3:21" x14ac:dyDescent="0.3"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</row>
    <row r="64" spans="3:21" x14ac:dyDescent="0.3"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</row>
    <row r="65" spans="3:21" x14ac:dyDescent="0.3">
      <c r="C65" s="19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</row>
    <row r="66" spans="3:21" x14ac:dyDescent="0.3"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</row>
    <row r="67" spans="3:21" x14ac:dyDescent="0.3"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</row>
    <row r="68" spans="3:21" x14ac:dyDescent="0.3"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</row>
    <row r="69" spans="3:21" x14ac:dyDescent="0.3"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</row>
    <row r="70" spans="3:21" x14ac:dyDescent="0.3"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</row>
    <row r="71" spans="3:21" x14ac:dyDescent="0.3"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</row>
    <row r="72" spans="3:21" x14ac:dyDescent="0.3"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</row>
    <row r="73" spans="3:21" x14ac:dyDescent="0.3"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</row>
    <row r="74" spans="3:21" x14ac:dyDescent="0.3"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</row>
    <row r="75" spans="3:21" x14ac:dyDescent="0.3"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</row>
    <row r="76" spans="3:21" x14ac:dyDescent="0.3"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</row>
    <row r="77" spans="3:21" x14ac:dyDescent="0.3"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</row>
    <row r="78" spans="3:21" x14ac:dyDescent="0.3"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</row>
    <row r="79" spans="3:21" x14ac:dyDescent="0.3"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</row>
    <row r="80" spans="3:21" x14ac:dyDescent="0.3"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</row>
    <row r="81" spans="3:21" x14ac:dyDescent="0.3"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</row>
    <row r="82" spans="3:21" x14ac:dyDescent="0.3"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</row>
    <row r="83" spans="3:21" x14ac:dyDescent="0.3"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</row>
    <row r="84" spans="3:21" x14ac:dyDescent="0.3"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</row>
    <row r="85" spans="3:21" x14ac:dyDescent="0.3"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</row>
    <row r="86" spans="3:21" x14ac:dyDescent="0.3"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</row>
    <row r="87" spans="3:21" x14ac:dyDescent="0.3"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</row>
    <row r="88" spans="3:21" x14ac:dyDescent="0.3"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</row>
    <row r="89" spans="3:21" x14ac:dyDescent="0.3"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</row>
    <row r="90" spans="3:21" x14ac:dyDescent="0.3">
      <c r="C90" s="19"/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</row>
    <row r="91" spans="3:21" x14ac:dyDescent="0.3"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</row>
    <row r="92" spans="3:21" x14ac:dyDescent="0.3"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</row>
    <row r="93" spans="3:21" x14ac:dyDescent="0.3">
      <c r="C93" s="19"/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</row>
    <row r="94" spans="3:21" x14ac:dyDescent="0.3">
      <c r="C94" s="19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</row>
    <row r="95" spans="3:21" x14ac:dyDescent="0.3">
      <c r="C95" s="19"/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</row>
    <row r="96" spans="3:21" x14ac:dyDescent="0.3"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</row>
    <row r="97" spans="3:21" x14ac:dyDescent="0.3"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</row>
    <row r="98" spans="3:21" x14ac:dyDescent="0.3"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</row>
    <row r="99" spans="3:21" x14ac:dyDescent="0.3">
      <c r="C99" s="19"/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</row>
    <row r="100" spans="3:21" x14ac:dyDescent="0.3"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</row>
    <row r="101" spans="3:21" x14ac:dyDescent="0.3">
      <c r="C101" s="19"/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</row>
    <row r="102" spans="3:21" x14ac:dyDescent="0.3"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</row>
    <row r="103" spans="3:21" x14ac:dyDescent="0.3">
      <c r="C103" s="19"/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</row>
    <row r="104" spans="3:21" x14ac:dyDescent="0.3"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</row>
    <row r="105" spans="3:21" x14ac:dyDescent="0.3">
      <c r="C105" s="19"/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</row>
    <row r="106" spans="3:21" x14ac:dyDescent="0.3">
      <c r="C106" s="19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</row>
    <row r="107" spans="3:21" x14ac:dyDescent="0.3">
      <c r="C107" s="19"/>
      <c r="D107" s="19"/>
      <c r="E107" s="19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</row>
    <row r="108" spans="3:21" x14ac:dyDescent="0.3">
      <c r="C108" s="19"/>
      <c r="D108" s="19"/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</row>
    <row r="109" spans="3:21" x14ac:dyDescent="0.3">
      <c r="C109" s="19"/>
      <c r="D109" s="19"/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</row>
    <row r="110" spans="3:21" x14ac:dyDescent="0.3">
      <c r="C110" s="19"/>
      <c r="D110" s="19"/>
      <c r="E110" s="19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</row>
    <row r="111" spans="3:21" x14ac:dyDescent="0.3"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</row>
  </sheetData>
  <mergeCells count="1">
    <mergeCell ref="B1:Y47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6249E-6C9B-455F-ADB5-6F0CB1F8B062}">
  <dimension ref="A1:W2489"/>
  <sheetViews>
    <sheetView workbookViewId="0">
      <selection sqref="A1:XFD1048576"/>
    </sheetView>
  </sheetViews>
  <sheetFormatPr defaultRowHeight="14.4" x14ac:dyDescent="0.3"/>
  <cols>
    <col min="1" max="1" width="9.6640625" customWidth="1"/>
    <col min="2" max="2" width="12.88671875" customWidth="1"/>
    <col min="3" max="3" width="12.33203125" customWidth="1"/>
    <col min="4" max="4" width="16.77734375" customWidth="1"/>
    <col min="5" max="5" width="16" customWidth="1"/>
    <col min="6" max="6" width="19.21875" customWidth="1"/>
    <col min="7" max="7" width="25.109375" customWidth="1"/>
    <col min="8" max="8" width="14.5546875" customWidth="1"/>
    <col min="9" max="9" width="11.33203125" customWidth="1"/>
    <col min="10" max="10" width="14.5546875" customWidth="1"/>
    <col min="11" max="11" width="17.5546875" customWidth="1"/>
    <col min="12" max="12" width="13.109375" customWidth="1"/>
    <col min="15" max="15" width="10.33203125" customWidth="1"/>
    <col min="17" max="17" width="12.88671875" customWidth="1"/>
    <col min="18" max="18" width="13.44140625" customWidth="1"/>
    <col min="19" max="19" width="17.21875" customWidth="1"/>
    <col min="20" max="20" width="9.44140625" customWidth="1"/>
    <col min="21" max="21" width="9.33203125" customWidth="1"/>
    <col min="23" max="23" width="13.5546875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 t="s">
        <v>23</v>
      </c>
      <c r="B2" t="s">
        <v>24</v>
      </c>
      <c r="C2" t="s">
        <v>25</v>
      </c>
      <c r="D2">
        <v>66</v>
      </c>
      <c r="E2" t="s">
        <v>26</v>
      </c>
      <c r="F2" t="s">
        <v>27</v>
      </c>
      <c r="G2" s="20">
        <v>43630</v>
      </c>
      <c r="H2" t="s">
        <v>28</v>
      </c>
      <c r="I2" t="s">
        <v>29</v>
      </c>
      <c r="J2" t="s">
        <v>30</v>
      </c>
      <c r="K2" t="s">
        <v>31</v>
      </c>
      <c r="L2">
        <v>0.748</v>
      </c>
      <c r="M2">
        <v>0.91600000000000004</v>
      </c>
      <c r="N2">
        <v>6</v>
      </c>
      <c r="O2">
        <v>-2.6339999999999999</v>
      </c>
      <c r="P2">
        <v>1</v>
      </c>
      <c r="Q2">
        <v>5.8299999999999998E-2</v>
      </c>
      <c r="R2">
        <v>0.10199999999999999</v>
      </c>
      <c r="S2">
        <v>0</v>
      </c>
      <c r="T2">
        <v>6.5299999999999997E-2</v>
      </c>
      <c r="U2">
        <v>0.51800000000000002</v>
      </c>
      <c r="V2">
        <v>122.036</v>
      </c>
      <c r="W2">
        <v>194754</v>
      </c>
    </row>
    <row r="3" spans="1:23" x14ac:dyDescent="0.3">
      <c r="A3" t="s">
        <v>32</v>
      </c>
      <c r="B3" t="s">
        <v>33</v>
      </c>
      <c r="C3" t="s">
        <v>34</v>
      </c>
      <c r="D3">
        <v>67</v>
      </c>
      <c r="E3" t="s">
        <v>35</v>
      </c>
      <c r="F3" t="s">
        <v>36</v>
      </c>
      <c r="G3" s="20">
        <v>43812</v>
      </c>
      <c r="H3" t="s">
        <v>28</v>
      </c>
      <c r="I3" t="s">
        <v>29</v>
      </c>
      <c r="J3" t="s">
        <v>30</v>
      </c>
      <c r="K3" t="s">
        <v>31</v>
      </c>
      <c r="L3">
        <v>0.72599999999999998</v>
      </c>
      <c r="M3">
        <v>0.81499999999999995</v>
      </c>
      <c r="N3">
        <v>11</v>
      </c>
      <c r="O3">
        <v>-4.9690000000000003</v>
      </c>
      <c r="P3">
        <v>1</v>
      </c>
      <c r="Q3">
        <v>3.73E-2</v>
      </c>
      <c r="R3">
        <v>7.2400000000000006E-2</v>
      </c>
      <c r="S3">
        <v>4.2100000000000002E-3</v>
      </c>
      <c r="T3">
        <v>0.35699999999999998</v>
      </c>
      <c r="U3">
        <v>0.69299999999999995</v>
      </c>
      <c r="V3">
        <v>99.971999999999994</v>
      </c>
      <c r="W3">
        <v>162600</v>
      </c>
    </row>
    <row r="4" spans="1:23" x14ac:dyDescent="0.3">
      <c r="A4" t="s">
        <v>37</v>
      </c>
      <c r="B4" t="s">
        <v>38</v>
      </c>
      <c r="C4" t="s">
        <v>39</v>
      </c>
      <c r="D4">
        <v>70</v>
      </c>
      <c r="E4" t="s">
        <v>40</v>
      </c>
      <c r="F4" t="s">
        <v>41</v>
      </c>
      <c r="G4" s="20">
        <v>43651</v>
      </c>
      <c r="H4" t="s">
        <v>28</v>
      </c>
      <c r="I4" t="s">
        <v>29</v>
      </c>
      <c r="J4" t="s">
        <v>30</v>
      </c>
      <c r="K4" t="s">
        <v>31</v>
      </c>
      <c r="L4">
        <v>0.67500000000000004</v>
      </c>
      <c r="M4">
        <v>0.93100000000000005</v>
      </c>
      <c r="N4">
        <v>1</v>
      </c>
      <c r="O4">
        <v>-3.4319999999999999</v>
      </c>
      <c r="P4">
        <v>0</v>
      </c>
      <c r="Q4">
        <v>7.4200000000000002E-2</v>
      </c>
      <c r="R4">
        <v>7.9399999999999998E-2</v>
      </c>
      <c r="S4">
        <v>2.3300000000000001E-5</v>
      </c>
      <c r="T4">
        <v>0.11</v>
      </c>
      <c r="U4">
        <v>0.61299999999999999</v>
      </c>
      <c r="V4">
        <v>124.008</v>
      </c>
      <c r="W4">
        <v>176616</v>
      </c>
    </row>
    <row r="5" spans="1:23" x14ac:dyDescent="0.3">
      <c r="A5" t="s">
        <v>42</v>
      </c>
      <c r="B5" t="s">
        <v>43</v>
      </c>
      <c r="C5" t="s">
        <v>44</v>
      </c>
      <c r="D5">
        <v>60</v>
      </c>
      <c r="E5" t="s">
        <v>45</v>
      </c>
      <c r="F5" t="s">
        <v>46</v>
      </c>
      <c r="G5" s="20">
        <v>43665</v>
      </c>
      <c r="H5" t="s">
        <v>28</v>
      </c>
      <c r="I5" t="s">
        <v>29</v>
      </c>
      <c r="J5" t="s">
        <v>30</v>
      </c>
      <c r="K5" t="s">
        <v>31</v>
      </c>
      <c r="L5">
        <v>0.71799999999999997</v>
      </c>
      <c r="M5">
        <v>0.93</v>
      </c>
      <c r="N5">
        <v>7</v>
      </c>
      <c r="O5">
        <v>-3.778</v>
      </c>
      <c r="P5">
        <v>1</v>
      </c>
      <c r="Q5">
        <v>0.10199999999999999</v>
      </c>
      <c r="R5">
        <v>2.87E-2</v>
      </c>
      <c r="S5">
        <v>9.4299999999999995E-6</v>
      </c>
      <c r="T5">
        <v>0.20399999999999999</v>
      </c>
      <c r="U5">
        <v>0.27700000000000002</v>
      </c>
      <c r="V5">
        <v>121.956</v>
      </c>
      <c r="W5">
        <v>169093</v>
      </c>
    </row>
    <row r="6" spans="1:23" x14ac:dyDescent="0.3">
      <c r="A6" t="s">
        <v>47</v>
      </c>
      <c r="B6" t="s">
        <v>48</v>
      </c>
      <c r="C6" t="s">
        <v>49</v>
      </c>
      <c r="D6">
        <v>69</v>
      </c>
      <c r="E6" t="s">
        <v>50</v>
      </c>
      <c r="F6" t="s">
        <v>51</v>
      </c>
      <c r="G6" s="20">
        <v>43529</v>
      </c>
      <c r="H6" t="s">
        <v>28</v>
      </c>
      <c r="I6" t="s">
        <v>29</v>
      </c>
      <c r="J6" t="s">
        <v>30</v>
      </c>
      <c r="K6" t="s">
        <v>31</v>
      </c>
      <c r="L6">
        <v>0.65</v>
      </c>
      <c r="M6">
        <v>0.83299999999999996</v>
      </c>
      <c r="N6">
        <v>1</v>
      </c>
      <c r="O6">
        <v>-4.6719999999999997</v>
      </c>
      <c r="P6">
        <v>1</v>
      </c>
      <c r="Q6">
        <v>3.5900000000000001E-2</v>
      </c>
      <c r="R6">
        <v>8.0299999999999996E-2</v>
      </c>
      <c r="S6">
        <v>0</v>
      </c>
      <c r="T6">
        <v>8.3299999999999999E-2</v>
      </c>
      <c r="U6">
        <v>0.72499999999999998</v>
      </c>
      <c r="V6">
        <v>123.976</v>
      </c>
      <c r="W6">
        <v>189052</v>
      </c>
    </row>
    <row r="7" spans="1:23" x14ac:dyDescent="0.3">
      <c r="A7" t="s">
        <v>52</v>
      </c>
      <c r="B7" t="s">
        <v>53</v>
      </c>
      <c r="C7" t="s">
        <v>54</v>
      </c>
      <c r="D7">
        <v>62</v>
      </c>
      <c r="E7" t="s">
        <v>55</v>
      </c>
      <c r="F7" t="s">
        <v>56</v>
      </c>
      <c r="G7" s="20">
        <v>43672</v>
      </c>
      <c r="H7" t="s">
        <v>28</v>
      </c>
      <c r="I7" t="s">
        <v>29</v>
      </c>
      <c r="J7" t="s">
        <v>30</v>
      </c>
      <c r="K7" t="s">
        <v>31</v>
      </c>
      <c r="L7">
        <v>0.44900000000000001</v>
      </c>
      <c r="M7">
        <v>0.85599999999999998</v>
      </c>
      <c r="N7">
        <v>5</v>
      </c>
      <c r="O7">
        <v>-4.7880000000000003</v>
      </c>
      <c r="P7">
        <v>0</v>
      </c>
      <c r="Q7">
        <v>6.2300000000000001E-2</v>
      </c>
      <c r="R7">
        <v>0.187</v>
      </c>
      <c r="S7">
        <v>0</v>
      </c>
      <c r="T7">
        <v>0.17599999999999999</v>
      </c>
      <c r="U7">
        <v>0.152</v>
      </c>
      <c r="V7">
        <v>112.648</v>
      </c>
      <c r="W7">
        <v>187675</v>
      </c>
    </row>
    <row r="8" spans="1:23" x14ac:dyDescent="0.3">
      <c r="A8" t="s">
        <v>57</v>
      </c>
      <c r="B8" t="s">
        <v>58</v>
      </c>
      <c r="C8" t="s">
        <v>59</v>
      </c>
      <c r="D8">
        <v>69</v>
      </c>
      <c r="E8" t="s">
        <v>60</v>
      </c>
      <c r="F8" t="s">
        <v>61</v>
      </c>
      <c r="G8" s="20">
        <v>43706</v>
      </c>
      <c r="H8" t="s">
        <v>28</v>
      </c>
      <c r="I8" t="s">
        <v>29</v>
      </c>
      <c r="J8" t="s">
        <v>30</v>
      </c>
      <c r="K8" t="s">
        <v>31</v>
      </c>
      <c r="L8">
        <v>0.54200000000000004</v>
      </c>
      <c r="M8">
        <v>0.90300000000000002</v>
      </c>
      <c r="N8">
        <v>4</v>
      </c>
      <c r="O8">
        <v>-2.419</v>
      </c>
      <c r="P8">
        <v>0</v>
      </c>
      <c r="Q8">
        <v>4.3400000000000001E-2</v>
      </c>
      <c r="R8">
        <v>3.3500000000000002E-2</v>
      </c>
      <c r="S8">
        <v>4.8300000000000003E-6</v>
      </c>
      <c r="T8">
        <v>0.111</v>
      </c>
      <c r="U8">
        <v>0.36699999999999999</v>
      </c>
      <c r="V8">
        <v>127.93600000000001</v>
      </c>
      <c r="W8">
        <v>207619</v>
      </c>
    </row>
    <row r="9" spans="1:23" x14ac:dyDescent="0.3">
      <c r="A9" t="s">
        <v>62</v>
      </c>
      <c r="B9" t="s">
        <v>63</v>
      </c>
      <c r="C9" t="s">
        <v>64</v>
      </c>
      <c r="D9">
        <v>68</v>
      </c>
      <c r="E9" t="s">
        <v>65</v>
      </c>
      <c r="F9" t="s">
        <v>66</v>
      </c>
      <c r="G9" s="20">
        <v>43630</v>
      </c>
      <c r="H9" t="s">
        <v>28</v>
      </c>
      <c r="I9" t="s">
        <v>29</v>
      </c>
      <c r="J9" t="s">
        <v>30</v>
      </c>
      <c r="K9" t="s">
        <v>31</v>
      </c>
      <c r="L9">
        <v>0.59399999999999997</v>
      </c>
      <c r="M9">
        <v>0.93500000000000005</v>
      </c>
      <c r="N9">
        <v>8</v>
      </c>
      <c r="O9">
        <v>-3.5619999999999998</v>
      </c>
      <c r="P9">
        <v>1</v>
      </c>
      <c r="Q9">
        <v>5.6500000000000002E-2</v>
      </c>
      <c r="R9">
        <v>2.4899999999999999E-2</v>
      </c>
      <c r="S9">
        <v>3.9700000000000001E-6</v>
      </c>
      <c r="T9">
        <v>0.63700000000000001</v>
      </c>
      <c r="U9">
        <v>0.36599999999999999</v>
      </c>
      <c r="V9">
        <v>127.015</v>
      </c>
      <c r="W9">
        <v>193187</v>
      </c>
    </row>
    <row r="10" spans="1:23" x14ac:dyDescent="0.3">
      <c r="A10" t="s">
        <v>67</v>
      </c>
      <c r="B10" t="s">
        <v>68</v>
      </c>
      <c r="C10" t="s">
        <v>69</v>
      </c>
      <c r="D10">
        <v>67</v>
      </c>
      <c r="E10" t="s">
        <v>70</v>
      </c>
      <c r="F10" t="s">
        <v>71</v>
      </c>
      <c r="G10" s="20">
        <v>43636</v>
      </c>
      <c r="H10" t="s">
        <v>28</v>
      </c>
      <c r="I10" t="s">
        <v>29</v>
      </c>
      <c r="J10" t="s">
        <v>30</v>
      </c>
      <c r="K10" t="s">
        <v>31</v>
      </c>
      <c r="L10">
        <v>0.64200000000000002</v>
      </c>
      <c r="M10">
        <v>0.81799999999999995</v>
      </c>
      <c r="N10">
        <v>2</v>
      </c>
      <c r="O10">
        <v>-4.5519999999999996</v>
      </c>
      <c r="P10">
        <v>1</v>
      </c>
      <c r="Q10">
        <v>3.2000000000000001E-2</v>
      </c>
      <c r="R10">
        <v>5.67E-2</v>
      </c>
      <c r="S10">
        <v>0</v>
      </c>
      <c r="T10">
        <v>9.1899999999999996E-2</v>
      </c>
      <c r="U10">
        <v>0.59</v>
      </c>
      <c r="V10">
        <v>124.95699999999999</v>
      </c>
      <c r="W10">
        <v>253040</v>
      </c>
    </row>
    <row r="11" spans="1:23" x14ac:dyDescent="0.3">
      <c r="A11" t="s">
        <v>72</v>
      </c>
      <c r="B11" t="s">
        <v>73</v>
      </c>
      <c r="C11" t="s">
        <v>74</v>
      </c>
      <c r="D11">
        <v>67</v>
      </c>
      <c r="E11" t="s">
        <v>75</v>
      </c>
      <c r="F11" t="s">
        <v>76</v>
      </c>
      <c r="G11" s="20">
        <v>43693</v>
      </c>
      <c r="H11" t="s">
        <v>28</v>
      </c>
      <c r="I11" t="s">
        <v>29</v>
      </c>
      <c r="J11" t="s">
        <v>30</v>
      </c>
      <c r="K11" t="s">
        <v>31</v>
      </c>
      <c r="L11">
        <v>0.437</v>
      </c>
      <c r="M11">
        <v>0.77400000000000002</v>
      </c>
      <c r="N11">
        <v>8</v>
      </c>
      <c r="O11">
        <v>-4.9180000000000001</v>
      </c>
      <c r="P11">
        <v>1</v>
      </c>
      <c r="Q11">
        <v>5.5399999999999998E-2</v>
      </c>
      <c r="R11">
        <v>0.14799999999999999</v>
      </c>
      <c r="S11">
        <v>0</v>
      </c>
      <c r="T11">
        <v>0.13300000000000001</v>
      </c>
      <c r="U11">
        <v>0.32900000000000001</v>
      </c>
      <c r="V11">
        <v>123.125</v>
      </c>
      <c r="W11">
        <v>203733</v>
      </c>
    </row>
    <row r="12" spans="1:23" x14ac:dyDescent="0.3">
      <c r="A12" t="s">
        <v>77</v>
      </c>
      <c r="B12" t="s">
        <v>78</v>
      </c>
      <c r="C12" t="s">
        <v>79</v>
      </c>
      <c r="D12">
        <v>67</v>
      </c>
      <c r="E12" t="s">
        <v>80</v>
      </c>
      <c r="F12" t="s">
        <v>78</v>
      </c>
      <c r="G12" s="20">
        <v>43553</v>
      </c>
      <c r="H12" t="s">
        <v>28</v>
      </c>
      <c r="I12" t="s">
        <v>29</v>
      </c>
      <c r="J12" t="s">
        <v>30</v>
      </c>
      <c r="K12" t="s">
        <v>31</v>
      </c>
      <c r="L12">
        <v>0.74399999999999999</v>
      </c>
      <c r="M12">
        <v>0.72599999999999998</v>
      </c>
      <c r="N12">
        <v>1</v>
      </c>
      <c r="O12">
        <v>-4.6749999999999998</v>
      </c>
      <c r="P12">
        <v>1</v>
      </c>
      <c r="Q12">
        <v>4.6300000000000001E-2</v>
      </c>
      <c r="R12">
        <v>3.9899999999999998E-2</v>
      </c>
      <c r="S12">
        <v>0</v>
      </c>
      <c r="T12">
        <v>0.374</v>
      </c>
      <c r="U12">
        <v>0.68700000000000006</v>
      </c>
      <c r="V12">
        <v>121.985</v>
      </c>
      <c r="W12">
        <v>192507</v>
      </c>
    </row>
    <row r="13" spans="1:23" x14ac:dyDescent="0.3">
      <c r="A13" t="s">
        <v>81</v>
      </c>
      <c r="B13" t="s">
        <v>82</v>
      </c>
      <c r="C13" t="s">
        <v>83</v>
      </c>
      <c r="D13">
        <v>63</v>
      </c>
      <c r="E13" t="s">
        <v>84</v>
      </c>
      <c r="F13" t="s">
        <v>85</v>
      </c>
      <c r="G13" s="20">
        <v>43658</v>
      </c>
      <c r="H13" t="s">
        <v>28</v>
      </c>
      <c r="I13" t="s">
        <v>29</v>
      </c>
      <c r="J13" t="s">
        <v>30</v>
      </c>
      <c r="K13" t="s">
        <v>31</v>
      </c>
      <c r="L13">
        <v>0.69</v>
      </c>
      <c r="M13">
        <v>0.78</v>
      </c>
      <c r="N13">
        <v>5</v>
      </c>
      <c r="O13">
        <v>-4.4459999999999997</v>
      </c>
      <c r="P13">
        <v>0</v>
      </c>
      <c r="Q13">
        <v>5.9400000000000001E-2</v>
      </c>
      <c r="R13">
        <v>7.3299999999999997E-3</v>
      </c>
      <c r="S13">
        <v>1.83E-3</v>
      </c>
      <c r="T13">
        <v>7.2900000000000006E-2</v>
      </c>
      <c r="U13">
        <v>0.23799999999999999</v>
      </c>
      <c r="V13">
        <v>126.07</v>
      </c>
      <c r="W13">
        <v>255238</v>
      </c>
    </row>
    <row r="14" spans="1:23" x14ac:dyDescent="0.3">
      <c r="A14" t="s">
        <v>86</v>
      </c>
      <c r="B14" t="s">
        <v>87</v>
      </c>
      <c r="C14" t="s">
        <v>88</v>
      </c>
      <c r="D14">
        <v>60</v>
      </c>
      <c r="E14" t="s">
        <v>89</v>
      </c>
      <c r="F14" t="s">
        <v>90</v>
      </c>
      <c r="G14" s="20">
        <v>43588</v>
      </c>
      <c r="H14" t="s">
        <v>28</v>
      </c>
      <c r="I14" t="s">
        <v>29</v>
      </c>
      <c r="J14" t="s">
        <v>30</v>
      </c>
      <c r="K14" t="s">
        <v>31</v>
      </c>
      <c r="L14">
        <v>0.69399999999999995</v>
      </c>
      <c r="M14">
        <v>0.90100000000000002</v>
      </c>
      <c r="N14">
        <v>1</v>
      </c>
      <c r="O14">
        <v>-4.3220000000000001</v>
      </c>
      <c r="P14">
        <v>0</v>
      </c>
      <c r="Q14">
        <v>9.4799999999999995E-2</v>
      </c>
      <c r="R14">
        <v>7.0199999999999999E-2</v>
      </c>
      <c r="S14">
        <v>0</v>
      </c>
      <c r="T14">
        <v>0.42699999999999999</v>
      </c>
      <c r="U14">
        <v>0.36799999999999999</v>
      </c>
      <c r="V14">
        <v>118.051</v>
      </c>
      <c r="W14">
        <v>173548</v>
      </c>
    </row>
    <row r="15" spans="1:23" x14ac:dyDescent="0.3">
      <c r="A15" t="s">
        <v>91</v>
      </c>
      <c r="B15" t="s">
        <v>92</v>
      </c>
      <c r="C15" t="s">
        <v>93</v>
      </c>
      <c r="D15">
        <v>65</v>
      </c>
      <c r="E15" t="s">
        <v>94</v>
      </c>
      <c r="F15" t="s">
        <v>95</v>
      </c>
      <c r="G15" s="20">
        <v>43462</v>
      </c>
      <c r="H15" t="s">
        <v>28</v>
      </c>
      <c r="I15" t="s">
        <v>29</v>
      </c>
      <c r="J15" t="s">
        <v>30</v>
      </c>
      <c r="K15" t="s">
        <v>31</v>
      </c>
      <c r="L15">
        <v>0.67800000000000005</v>
      </c>
      <c r="M15">
        <v>0.747</v>
      </c>
      <c r="N15">
        <v>10</v>
      </c>
      <c r="O15">
        <v>-5.2889999999999997</v>
      </c>
      <c r="P15">
        <v>0</v>
      </c>
      <c r="Q15">
        <v>0.16500000000000001</v>
      </c>
      <c r="R15">
        <v>3.95E-2</v>
      </c>
      <c r="S15">
        <v>0</v>
      </c>
      <c r="T15">
        <v>0.17399999999999999</v>
      </c>
      <c r="U15">
        <v>0.51600000000000001</v>
      </c>
      <c r="V15">
        <v>120.002</v>
      </c>
      <c r="W15">
        <v>189375</v>
      </c>
    </row>
    <row r="16" spans="1:23" x14ac:dyDescent="0.3">
      <c r="A16" t="s">
        <v>96</v>
      </c>
      <c r="B16" t="s">
        <v>97</v>
      </c>
      <c r="C16" t="s">
        <v>98</v>
      </c>
      <c r="D16">
        <v>69</v>
      </c>
      <c r="E16" t="s">
        <v>99</v>
      </c>
      <c r="F16" t="s">
        <v>100</v>
      </c>
      <c r="G16" s="20">
        <v>43532</v>
      </c>
      <c r="H16" t="s">
        <v>28</v>
      </c>
      <c r="I16" t="s">
        <v>29</v>
      </c>
      <c r="J16" t="s">
        <v>30</v>
      </c>
      <c r="K16" t="s">
        <v>31</v>
      </c>
      <c r="L16">
        <v>0.746</v>
      </c>
      <c r="M16">
        <v>0.55700000000000005</v>
      </c>
      <c r="N16">
        <v>1</v>
      </c>
      <c r="O16">
        <v>-6.7220000000000004</v>
      </c>
      <c r="P16">
        <v>1</v>
      </c>
      <c r="Q16">
        <v>5.4199999999999998E-2</v>
      </c>
      <c r="R16">
        <v>0.10299999999999999</v>
      </c>
      <c r="S16">
        <v>3.5999999999999999E-3</v>
      </c>
      <c r="T16">
        <v>0.13800000000000001</v>
      </c>
      <c r="U16">
        <v>0.32400000000000001</v>
      </c>
      <c r="V16">
        <v>111.961</v>
      </c>
      <c r="W16">
        <v>159404</v>
      </c>
    </row>
    <row r="17" spans="1:23" x14ac:dyDescent="0.3">
      <c r="A17" t="s">
        <v>101</v>
      </c>
      <c r="B17" t="s">
        <v>102</v>
      </c>
      <c r="C17" t="s">
        <v>103</v>
      </c>
      <c r="D17">
        <v>35</v>
      </c>
      <c r="E17" t="s">
        <v>104</v>
      </c>
      <c r="F17" t="s">
        <v>105</v>
      </c>
      <c r="G17" s="20">
        <v>43756</v>
      </c>
      <c r="H17" t="s">
        <v>28</v>
      </c>
      <c r="I17" t="s">
        <v>29</v>
      </c>
      <c r="J17" t="s">
        <v>30</v>
      </c>
      <c r="K17" t="s">
        <v>31</v>
      </c>
      <c r="L17">
        <v>0.46700000000000003</v>
      </c>
      <c r="M17">
        <v>0.82099999999999995</v>
      </c>
      <c r="N17">
        <v>7</v>
      </c>
      <c r="O17">
        <v>-5.4660000000000002</v>
      </c>
      <c r="P17">
        <v>1</v>
      </c>
      <c r="Q17">
        <v>9.3399999999999997E-2</v>
      </c>
      <c r="R17">
        <v>7.9100000000000004E-3</v>
      </c>
      <c r="S17">
        <v>4.4099999999999999E-4</v>
      </c>
      <c r="T17">
        <v>0.13100000000000001</v>
      </c>
      <c r="U17">
        <v>0.23200000000000001</v>
      </c>
      <c r="V17">
        <v>122.676</v>
      </c>
      <c r="W17">
        <v>185366</v>
      </c>
    </row>
    <row r="18" spans="1:23" x14ac:dyDescent="0.3">
      <c r="A18" t="s">
        <v>106</v>
      </c>
      <c r="B18" t="s">
        <v>107</v>
      </c>
      <c r="C18" t="s">
        <v>108</v>
      </c>
      <c r="D18">
        <v>64</v>
      </c>
      <c r="E18" t="s">
        <v>109</v>
      </c>
      <c r="F18" t="s">
        <v>110</v>
      </c>
      <c r="G18" s="20">
        <v>43700</v>
      </c>
      <c r="H18" t="s">
        <v>28</v>
      </c>
      <c r="I18" t="s">
        <v>29</v>
      </c>
      <c r="J18" t="s">
        <v>30</v>
      </c>
      <c r="K18" t="s">
        <v>31</v>
      </c>
      <c r="L18">
        <v>0.70799999999999996</v>
      </c>
      <c r="M18">
        <v>0.91300000000000003</v>
      </c>
      <c r="N18">
        <v>9</v>
      </c>
      <c r="O18">
        <v>-4.3289999999999997</v>
      </c>
      <c r="P18">
        <v>0</v>
      </c>
      <c r="Q18">
        <v>3.4799999999999998E-2</v>
      </c>
      <c r="R18">
        <v>8.8999999999999996E-2</v>
      </c>
      <c r="S18">
        <v>8.1000000000000003E-2</v>
      </c>
      <c r="T18">
        <v>0.113</v>
      </c>
      <c r="U18">
        <v>0.70699999999999996</v>
      </c>
      <c r="V18">
        <v>135.01599999999999</v>
      </c>
      <c r="W18">
        <v>170667</v>
      </c>
    </row>
    <row r="19" spans="1:23" x14ac:dyDescent="0.3">
      <c r="A19" t="s">
        <v>111</v>
      </c>
      <c r="B19" t="s">
        <v>112</v>
      </c>
      <c r="C19" t="s">
        <v>113</v>
      </c>
      <c r="D19">
        <v>66</v>
      </c>
      <c r="E19" t="s">
        <v>114</v>
      </c>
      <c r="F19" t="s">
        <v>115</v>
      </c>
      <c r="G19" s="20">
        <v>43686</v>
      </c>
      <c r="H19" t="s">
        <v>28</v>
      </c>
      <c r="I19" t="s">
        <v>29</v>
      </c>
      <c r="J19" t="s">
        <v>30</v>
      </c>
      <c r="K19" t="s">
        <v>31</v>
      </c>
      <c r="L19">
        <v>0.68200000000000005</v>
      </c>
      <c r="M19">
        <v>0.85099999999999998</v>
      </c>
      <c r="N19">
        <v>1</v>
      </c>
      <c r="O19">
        <v>-7.117</v>
      </c>
      <c r="P19">
        <v>0</v>
      </c>
      <c r="Q19">
        <v>3.6299999999999999E-2</v>
      </c>
      <c r="R19">
        <v>1.46E-2</v>
      </c>
      <c r="S19">
        <v>8.34E-4</v>
      </c>
      <c r="T19">
        <v>2.8899999999999999E-2</v>
      </c>
      <c r="U19">
        <v>0.34799999999999998</v>
      </c>
      <c r="V19">
        <v>126</v>
      </c>
      <c r="W19">
        <v>192381</v>
      </c>
    </row>
    <row r="20" spans="1:23" x14ac:dyDescent="0.3">
      <c r="A20" t="s">
        <v>116</v>
      </c>
      <c r="B20" t="s">
        <v>117</v>
      </c>
      <c r="C20" t="s">
        <v>118</v>
      </c>
      <c r="D20">
        <v>62</v>
      </c>
      <c r="E20" t="s">
        <v>119</v>
      </c>
      <c r="F20" t="s">
        <v>120</v>
      </c>
      <c r="G20" s="20">
        <v>43608</v>
      </c>
      <c r="H20" t="s">
        <v>28</v>
      </c>
      <c r="I20" t="s">
        <v>29</v>
      </c>
      <c r="J20" t="s">
        <v>30</v>
      </c>
      <c r="K20" t="s">
        <v>31</v>
      </c>
      <c r="L20">
        <v>0.625</v>
      </c>
      <c r="M20">
        <v>0.93799999999999994</v>
      </c>
      <c r="N20">
        <v>6</v>
      </c>
      <c r="O20">
        <v>-3.9830000000000001</v>
      </c>
      <c r="P20">
        <v>1</v>
      </c>
      <c r="Q20">
        <v>5.1700000000000003E-2</v>
      </c>
      <c r="R20">
        <v>4.3200000000000001E-3</v>
      </c>
      <c r="S20">
        <v>2.5999999999999998E-4</v>
      </c>
      <c r="T20">
        <v>9.2299999999999993E-2</v>
      </c>
      <c r="U20">
        <v>0.371</v>
      </c>
      <c r="V20">
        <v>127.997</v>
      </c>
      <c r="W20">
        <v>166875</v>
      </c>
    </row>
    <row r="21" spans="1:23" x14ac:dyDescent="0.3">
      <c r="A21" t="s">
        <v>121</v>
      </c>
      <c r="B21" t="s">
        <v>122</v>
      </c>
      <c r="C21" t="s">
        <v>123</v>
      </c>
      <c r="D21">
        <v>30</v>
      </c>
      <c r="E21" t="s">
        <v>124</v>
      </c>
      <c r="F21" t="s">
        <v>125</v>
      </c>
      <c r="G21" s="20">
        <v>43574</v>
      </c>
      <c r="H21" t="s">
        <v>28</v>
      </c>
      <c r="I21" t="s">
        <v>29</v>
      </c>
      <c r="J21" t="s">
        <v>30</v>
      </c>
      <c r="K21" t="s">
        <v>31</v>
      </c>
      <c r="L21">
        <v>0.67900000000000005</v>
      </c>
      <c r="M21">
        <v>0.90900000000000003</v>
      </c>
      <c r="N21">
        <v>1</v>
      </c>
      <c r="O21">
        <v>-2.9289999999999998</v>
      </c>
      <c r="P21">
        <v>1</v>
      </c>
      <c r="Q21">
        <v>0.105</v>
      </c>
      <c r="R21">
        <v>3.3399999999999999E-2</v>
      </c>
      <c r="S21">
        <v>0</v>
      </c>
      <c r="T21">
        <v>0.26900000000000002</v>
      </c>
      <c r="U21">
        <v>0.81899999999999995</v>
      </c>
      <c r="V21">
        <v>119.88500000000001</v>
      </c>
      <c r="W21">
        <v>155080</v>
      </c>
    </row>
    <row r="22" spans="1:23" x14ac:dyDescent="0.3">
      <c r="A22" t="s">
        <v>126</v>
      </c>
      <c r="B22" t="s">
        <v>127</v>
      </c>
      <c r="C22" t="s">
        <v>128</v>
      </c>
      <c r="D22">
        <v>56</v>
      </c>
      <c r="E22" t="s">
        <v>129</v>
      </c>
      <c r="F22" t="s">
        <v>130</v>
      </c>
      <c r="G22" s="20">
        <v>43770</v>
      </c>
      <c r="H22" t="s">
        <v>28</v>
      </c>
      <c r="I22" t="s">
        <v>29</v>
      </c>
      <c r="J22" t="s">
        <v>30</v>
      </c>
      <c r="K22" t="s">
        <v>31</v>
      </c>
      <c r="L22">
        <v>0.64100000000000001</v>
      </c>
      <c r="M22">
        <v>0.86899999999999999</v>
      </c>
      <c r="N22">
        <v>11</v>
      </c>
      <c r="O22">
        <v>-4.7539999999999996</v>
      </c>
      <c r="P22">
        <v>1</v>
      </c>
      <c r="Q22">
        <v>4.2299999999999997E-2</v>
      </c>
      <c r="R22">
        <v>3.1899999999999998E-2</v>
      </c>
      <c r="S22">
        <v>1.31E-3</v>
      </c>
      <c r="T22">
        <v>0.40300000000000002</v>
      </c>
      <c r="U22">
        <v>0.35799999999999998</v>
      </c>
      <c r="V22">
        <v>128.09100000000001</v>
      </c>
      <c r="W22">
        <v>178125</v>
      </c>
    </row>
    <row r="23" spans="1:23" x14ac:dyDescent="0.3">
      <c r="A23" t="s">
        <v>131</v>
      </c>
      <c r="B23" t="s">
        <v>132</v>
      </c>
      <c r="C23" t="s">
        <v>133</v>
      </c>
      <c r="D23">
        <v>56</v>
      </c>
      <c r="E23" t="s">
        <v>134</v>
      </c>
      <c r="F23" t="s">
        <v>135</v>
      </c>
      <c r="G23" s="20">
        <v>43434</v>
      </c>
      <c r="H23" t="s">
        <v>28</v>
      </c>
      <c r="I23" t="s">
        <v>29</v>
      </c>
      <c r="J23" t="s">
        <v>30</v>
      </c>
      <c r="K23" t="s">
        <v>31</v>
      </c>
      <c r="L23">
        <v>0.70199999999999996</v>
      </c>
      <c r="M23">
        <v>0.81399999999999995</v>
      </c>
      <c r="N23">
        <v>0</v>
      </c>
      <c r="O23">
        <v>-7.51</v>
      </c>
      <c r="P23">
        <v>0</v>
      </c>
      <c r="Q23">
        <v>8.4099999999999994E-2</v>
      </c>
      <c r="R23">
        <v>0.107</v>
      </c>
      <c r="S23">
        <v>3.0300000000000001E-5</v>
      </c>
      <c r="T23">
        <v>0.374</v>
      </c>
      <c r="U23">
        <v>0.503</v>
      </c>
      <c r="V23">
        <v>121.99299999999999</v>
      </c>
      <c r="W23">
        <v>172000</v>
      </c>
    </row>
    <row r="24" spans="1:23" x14ac:dyDescent="0.3">
      <c r="A24" t="s">
        <v>136</v>
      </c>
      <c r="B24" t="s">
        <v>137</v>
      </c>
      <c r="C24" t="s">
        <v>138</v>
      </c>
      <c r="D24">
        <v>60</v>
      </c>
      <c r="E24" t="s">
        <v>139</v>
      </c>
      <c r="F24" t="s">
        <v>140</v>
      </c>
      <c r="G24" s="20">
        <v>43791</v>
      </c>
      <c r="H24" t="s">
        <v>28</v>
      </c>
      <c r="I24" t="s">
        <v>29</v>
      </c>
      <c r="J24" t="s">
        <v>30</v>
      </c>
      <c r="K24" t="s">
        <v>31</v>
      </c>
      <c r="L24">
        <v>0.71599999999999997</v>
      </c>
      <c r="M24">
        <v>0.81499999999999995</v>
      </c>
      <c r="N24">
        <v>10</v>
      </c>
      <c r="O24">
        <v>-4.1210000000000004</v>
      </c>
      <c r="P24">
        <v>1</v>
      </c>
      <c r="Q24">
        <v>5.33E-2</v>
      </c>
      <c r="R24">
        <v>0.108</v>
      </c>
      <c r="S24">
        <v>0</v>
      </c>
      <c r="T24">
        <v>0.16300000000000001</v>
      </c>
      <c r="U24">
        <v>0.35099999999999998</v>
      </c>
      <c r="V24">
        <v>124.97499999999999</v>
      </c>
      <c r="W24">
        <v>220413</v>
      </c>
    </row>
    <row r="25" spans="1:23" x14ac:dyDescent="0.3">
      <c r="A25" t="s">
        <v>141</v>
      </c>
      <c r="B25" t="s">
        <v>142</v>
      </c>
      <c r="C25" t="s">
        <v>143</v>
      </c>
      <c r="D25">
        <v>55</v>
      </c>
      <c r="E25" t="s">
        <v>144</v>
      </c>
      <c r="F25" t="s">
        <v>145</v>
      </c>
      <c r="G25" s="20">
        <v>43637</v>
      </c>
      <c r="H25" t="s">
        <v>28</v>
      </c>
      <c r="I25" t="s">
        <v>29</v>
      </c>
      <c r="J25" t="s">
        <v>30</v>
      </c>
      <c r="K25" t="s">
        <v>31</v>
      </c>
      <c r="L25">
        <v>0.748</v>
      </c>
      <c r="M25">
        <v>0.83099999999999996</v>
      </c>
      <c r="N25">
        <v>1</v>
      </c>
      <c r="O25">
        <v>-5.0289999999999999</v>
      </c>
      <c r="P25">
        <v>1</v>
      </c>
      <c r="Q25">
        <v>0.115</v>
      </c>
      <c r="R25">
        <v>8.2299999999999998E-2</v>
      </c>
      <c r="S25">
        <v>7.36E-5</v>
      </c>
      <c r="T25">
        <v>7.5700000000000003E-2</v>
      </c>
      <c r="U25">
        <v>0.89400000000000002</v>
      </c>
      <c r="V25">
        <v>128.024</v>
      </c>
      <c r="W25">
        <v>185273</v>
      </c>
    </row>
    <row r="26" spans="1:23" x14ac:dyDescent="0.3">
      <c r="A26" t="s">
        <v>146</v>
      </c>
      <c r="B26" t="s">
        <v>147</v>
      </c>
      <c r="C26" t="s">
        <v>148</v>
      </c>
      <c r="D26">
        <v>67</v>
      </c>
      <c r="E26" t="s">
        <v>149</v>
      </c>
      <c r="F26" t="s">
        <v>147</v>
      </c>
      <c r="G26" s="20">
        <v>43658</v>
      </c>
      <c r="H26" t="s">
        <v>28</v>
      </c>
      <c r="I26" t="s">
        <v>29</v>
      </c>
      <c r="J26" t="s">
        <v>30</v>
      </c>
      <c r="K26" t="s">
        <v>31</v>
      </c>
      <c r="L26">
        <v>0.56299999999999994</v>
      </c>
      <c r="M26">
        <v>0.81</v>
      </c>
      <c r="N26">
        <v>2</v>
      </c>
      <c r="O26">
        <v>-2.9209999999999998</v>
      </c>
      <c r="P26">
        <v>1</v>
      </c>
      <c r="Q26">
        <v>5.2200000000000003E-2</v>
      </c>
      <c r="R26">
        <v>5.2199999999999998E-3</v>
      </c>
      <c r="S26">
        <v>0</v>
      </c>
      <c r="T26">
        <v>8.4599999999999995E-2</v>
      </c>
      <c r="U26">
        <v>0.495</v>
      </c>
      <c r="V26">
        <v>129.97499999999999</v>
      </c>
      <c r="W26">
        <v>247385</v>
      </c>
    </row>
    <row r="27" spans="1:23" x14ac:dyDescent="0.3">
      <c r="A27" t="s">
        <v>150</v>
      </c>
      <c r="B27" t="s">
        <v>151</v>
      </c>
      <c r="C27" t="s">
        <v>152</v>
      </c>
      <c r="D27">
        <v>55</v>
      </c>
      <c r="E27" t="s">
        <v>153</v>
      </c>
      <c r="F27" t="s">
        <v>154</v>
      </c>
      <c r="G27" s="20">
        <v>43643</v>
      </c>
      <c r="H27" t="s">
        <v>28</v>
      </c>
      <c r="I27" t="s">
        <v>29</v>
      </c>
      <c r="J27" t="s">
        <v>30</v>
      </c>
      <c r="K27" t="s">
        <v>31</v>
      </c>
      <c r="L27">
        <v>0.72799999999999998</v>
      </c>
      <c r="M27">
        <v>0.81499999999999995</v>
      </c>
      <c r="N27">
        <v>11</v>
      </c>
      <c r="O27">
        <v>-2.8780000000000001</v>
      </c>
      <c r="P27">
        <v>0</v>
      </c>
      <c r="Q27">
        <v>4.5999999999999999E-2</v>
      </c>
      <c r="R27">
        <v>2.2300000000000002E-3</v>
      </c>
      <c r="S27">
        <v>3.1700000000000001E-4</v>
      </c>
      <c r="T27">
        <v>0.10100000000000001</v>
      </c>
      <c r="U27">
        <v>0.68100000000000005</v>
      </c>
      <c r="V27">
        <v>124.01900000000001</v>
      </c>
      <c r="W27">
        <v>218015</v>
      </c>
    </row>
    <row r="28" spans="1:23" x14ac:dyDescent="0.3">
      <c r="A28" t="s">
        <v>155</v>
      </c>
      <c r="B28" t="s">
        <v>156</v>
      </c>
      <c r="C28" t="s">
        <v>157</v>
      </c>
      <c r="D28">
        <v>56</v>
      </c>
      <c r="E28" t="s">
        <v>158</v>
      </c>
      <c r="F28" t="s">
        <v>159</v>
      </c>
      <c r="G28" s="20">
        <v>43763</v>
      </c>
      <c r="H28" t="s">
        <v>28</v>
      </c>
      <c r="I28" t="s">
        <v>29</v>
      </c>
      <c r="J28" t="s">
        <v>30</v>
      </c>
      <c r="K28" t="s">
        <v>31</v>
      </c>
      <c r="L28">
        <v>0.84599999999999997</v>
      </c>
      <c r="M28">
        <v>0.77300000000000002</v>
      </c>
      <c r="N28">
        <v>5</v>
      </c>
      <c r="O28">
        <v>-3.5030000000000001</v>
      </c>
      <c r="P28">
        <v>1</v>
      </c>
      <c r="Q28">
        <v>4.7300000000000002E-2</v>
      </c>
      <c r="R28">
        <v>1.41E-2</v>
      </c>
      <c r="S28">
        <v>2.23E-5</v>
      </c>
      <c r="T28">
        <v>0.20399999999999999</v>
      </c>
      <c r="U28">
        <v>0.58599999999999997</v>
      </c>
      <c r="V28">
        <v>124.008</v>
      </c>
      <c r="W28">
        <v>200444</v>
      </c>
    </row>
    <row r="29" spans="1:23" x14ac:dyDescent="0.3">
      <c r="A29" t="s">
        <v>160</v>
      </c>
      <c r="B29" t="s">
        <v>161</v>
      </c>
      <c r="C29" t="s">
        <v>162</v>
      </c>
      <c r="D29">
        <v>87</v>
      </c>
      <c r="E29" t="s">
        <v>163</v>
      </c>
      <c r="F29" t="s">
        <v>161</v>
      </c>
      <c r="G29" s="20">
        <v>43644</v>
      </c>
      <c r="H29" t="s">
        <v>28</v>
      </c>
      <c r="I29" t="s">
        <v>29</v>
      </c>
      <c r="J29" t="s">
        <v>30</v>
      </c>
      <c r="K29" t="s">
        <v>31</v>
      </c>
      <c r="L29">
        <v>0.69299999999999995</v>
      </c>
      <c r="M29">
        <v>0.67800000000000005</v>
      </c>
      <c r="N29">
        <v>8</v>
      </c>
      <c r="O29">
        <v>-7.1589999999999998</v>
      </c>
      <c r="P29">
        <v>1</v>
      </c>
      <c r="Q29">
        <v>3.2399999999999998E-2</v>
      </c>
      <c r="R29">
        <v>1.54E-2</v>
      </c>
      <c r="S29">
        <v>6.0499999999999997E-6</v>
      </c>
      <c r="T29">
        <v>0.10100000000000001</v>
      </c>
      <c r="U29">
        <v>0.40400000000000003</v>
      </c>
      <c r="V29">
        <v>103.952</v>
      </c>
      <c r="W29">
        <v>228267</v>
      </c>
    </row>
    <row r="30" spans="1:23" x14ac:dyDescent="0.3">
      <c r="A30" t="s">
        <v>164</v>
      </c>
      <c r="B30" t="s">
        <v>165</v>
      </c>
      <c r="C30" t="s">
        <v>166</v>
      </c>
      <c r="D30">
        <v>62</v>
      </c>
      <c r="E30" t="s">
        <v>167</v>
      </c>
      <c r="F30" t="s">
        <v>165</v>
      </c>
      <c r="G30" s="20">
        <v>43756</v>
      </c>
      <c r="H30" t="s">
        <v>28</v>
      </c>
      <c r="I30" t="s">
        <v>29</v>
      </c>
      <c r="J30" t="s">
        <v>30</v>
      </c>
      <c r="K30" t="s">
        <v>31</v>
      </c>
      <c r="L30">
        <v>0.67800000000000005</v>
      </c>
      <c r="M30">
        <v>0.92800000000000005</v>
      </c>
      <c r="N30">
        <v>3</v>
      </c>
      <c r="O30">
        <v>-3.66</v>
      </c>
      <c r="P30">
        <v>0</v>
      </c>
      <c r="Q30">
        <v>5.9700000000000003E-2</v>
      </c>
      <c r="R30">
        <v>3.0300000000000001E-2</v>
      </c>
      <c r="S30">
        <v>3.3300000000000003E-5</v>
      </c>
      <c r="T30">
        <v>0.14299999999999999</v>
      </c>
      <c r="U30">
        <v>0.66300000000000003</v>
      </c>
      <c r="V30">
        <v>116.892</v>
      </c>
      <c r="W30">
        <v>150160</v>
      </c>
    </row>
    <row r="31" spans="1:23" x14ac:dyDescent="0.3">
      <c r="A31" t="s">
        <v>168</v>
      </c>
      <c r="B31" t="s">
        <v>169</v>
      </c>
      <c r="C31" t="s">
        <v>170</v>
      </c>
      <c r="D31">
        <v>83</v>
      </c>
      <c r="E31" t="s">
        <v>171</v>
      </c>
      <c r="F31" t="s">
        <v>169</v>
      </c>
      <c r="G31" s="20">
        <v>43657</v>
      </c>
      <c r="H31" t="s">
        <v>28</v>
      </c>
      <c r="I31" t="s">
        <v>29</v>
      </c>
      <c r="J31" t="s">
        <v>30</v>
      </c>
      <c r="K31" t="s">
        <v>31</v>
      </c>
      <c r="L31">
        <v>0.67</v>
      </c>
      <c r="M31">
        <v>0.45300000000000001</v>
      </c>
      <c r="N31">
        <v>0</v>
      </c>
      <c r="O31">
        <v>-11.265000000000001</v>
      </c>
      <c r="P31">
        <v>1</v>
      </c>
      <c r="Q31">
        <v>0.29499999999999998</v>
      </c>
      <c r="R31">
        <v>0.252</v>
      </c>
      <c r="S31">
        <v>0.33</v>
      </c>
      <c r="T31">
        <v>0.11700000000000001</v>
      </c>
      <c r="U31">
        <v>0.68</v>
      </c>
      <c r="V31">
        <v>135.05500000000001</v>
      </c>
      <c r="W31">
        <v>194840</v>
      </c>
    </row>
    <row r="32" spans="1:23" x14ac:dyDescent="0.3">
      <c r="A32" t="s">
        <v>172</v>
      </c>
      <c r="B32" t="s">
        <v>173</v>
      </c>
      <c r="C32" t="s">
        <v>174</v>
      </c>
      <c r="D32">
        <v>61</v>
      </c>
      <c r="E32" t="s">
        <v>175</v>
      </c>
      <c r="F32" t="s">
        <v>176</v>
      </c>
      <c r="G32" s="20">
        <v>43609</v>
      </c>
      <c r="H32" t="s">
        <v>28</v>
      </c>
      <c r="I32" t="s">
        <v>29</v>
      </c>
      <c r="J32" t="s">
        <v>30</v>
      </c>
      <c r="K32" t="s">
        <v>31</v>
      </c>
      <c r="L32">
        <v>0.622</v>
      </c>
      <c r="M32">
        <v>0.85899999999999999</v>
      </c>
      <c r="N32">
        <v>5</v>
      </c>
      <c r="O32">
        <v>-7.6260000000000003</v>
      </c>
      <c r="P32">
        <v>1</v>
      </c>
      <c r="Q32">
        <v>6.3600000000000004E-2</v>
      </c>
      <c r="R32">
        <v>6.0899999999999995E-4</v>
      </c>
      <c r="S32">
        <v>0.746</v>
      </c>
      <c r="T32">
        <v>9.0899999999999995E-2</v>
      </c>
      <c r="U32">
        <v>0.442</v>
      </c>
      <c r="V32">
        <v>121.968</v>
      </c>
      <c r="W32">
        <v>218373</v>
      </c>
    </row>
    <row r="33" spans="1:23" x14ac:dyDescent="0.3">
      <c r="A33" t="s">
        <v>177</v>
      </c>
      <c r="B33" t="s">
        <v>178</v>
      </c>
      <c r="C33" t="s">
        <v>179</v>
      </c>
      <c r="D33">
        <v>56</v>
      </c>
      <c r="E33" t="s">
        <v>180</v>
      </c>
      <c r="F33" t="s">
        <v>181</v>
      </c>
      <c r="G33" s="20">
        <v>43763</v>
      </c>
      <c r="H33" t="s">
        <v>28</v>
      </c>
      <c r="I33" t="s">
        <v>29</v>
      </c>
      <c r="J33" t="s">
        <v>30</v>
      </c>
      <c r="K33" t="s">
        <v>31</v>
      </c>
      <c r="L33">
        <v>0.78900000000000003</v>
      </c>
      <c r="M33">
        <v>0.89300000000000002</v>
      </c>
      <c r="N33">
        <v>10</v>
      </c>
      <c r="O33">
        <v>-4.3639999999999999</v>
      </c>
      <c r="P33">
        <v>0</v>
      </c>
      <c r="Q33">
        <v>0.16800000000000001</v>
      </c>
      <c r="R33">
        <v>5.3800000000000001E-2</v>
      </c>
      <c r="S33">
        <v>0</v>
      </c>
      <c r="T33">
        <v>0.221</v>
      </c>
      <c r="U33">
        <v>0.41</v>
      </c>
      <c r="V33">
        <v>121.956</v>
      </c>
      <c r="W33">
        <v>144073</v>
      </c>
    </row>
    <row r="34" spans="1:23" x14ac:dyDescent="0.3">
      <c r="A34" t="s">
        <v>182</v>
      </c>
      <c r="B34" t="s">
        <v>183</v>
      </c>
      <c r="C34" t="s">
        <v>184</v>
      </c>
      <c r="D34">
        <v>56</v>
      </c>
      <c r="E34" t="s">
        <v>185</v>
      </c>
      <c r="F34" t="s">
        <v>186</v>
      </c>
      <c r="G34" s="20">
        <v>43630</v>
      </c>
      <c r="H34" t="s">
        <v>28</v>
      </c>
      <c r="I34" t="s">
        <v>29</v>
      </c>
      <c r="J34" t="s">
        <v>30</v>
      </c>
      <c r="K34" t="s">
        <v>31</v>
      </c>
      <c r="L34">
        <v>0.60899999999999999</v>
      </c>
      <c r="M34">
        <v>0.76400000000000001</v>
      </c>
      <c r="N34">
        <v>5</v>
      </c>
      <c r="O34">
        <v>-4.5640000000000001</v>
      </c>
      <c r="P34">
        <v>0</v>
      </c>
      <c r="Q34">
        <v>0.111</v>
      </c>
      <c r="R34">
        <v>9.9400000000000002E-2</v>
      </c>
      <c r="S34">
        <v>0</v>
      </c>
      <c r="T34">
        <v>0.19700000000000001</v>
      </c>
      <c r="U34">
        <v>0.53100000000000003</v>
      </c>
      <c r="V34">
        <v>128.08199999999999</v>
      </c>
      <c r="W34">
        <v>200625</v>
      </c>
    </row>
    <row r="35" spans="1:23" x14ac:dyDescent="0.3">
      <c r="A35" t="s">
        <v>187</v>
      </c>
      <c r="B35" t="s">
        <v>188</v>
      </c>
      <c r="C35" t="s">
        <v>189</v>
      </c>
      <c r="D35">
        <v>53</v>
      </c>
      <c r="E35" t="s">
        <v>190</v>
      </c>
      <c r="F35" t="s">
        <v>191</v>
      </c>
      <c r="G35" s="20">
        <v>43735</v>
      </c>
      <c r="H35" t="s">
        <v>28</v>
      </c>
      <c r="I35" t="s">
        <v>29</v>
      </c>
      <c r="J35" t="s">
        <v>30</v>
      </c>
      <c r="K35" t="s">
        <v>31</v>
      </c>
      <c r="L35">
        <v>0.64</v>
      </c>
      <c r="M35">
        <v>0.99199999999999999</v>
      </c>
      <c r="N35">
        <v>4</v>
      </c>
      <c r="O35">
        <v>-3.3180000000000001</v>
      </c>
      <c r="P35">
        <v>0</v>
      </c>
      <c r="Q35">
        <v>5.8500000000000003E-2</v>
      </c>
      <c r="R35">
        <v>8.3199999999999996E-2</v>
      </c>
      <c r="S35">
        <v>8.3000000000000001E-3</v>
      </c>
      <c r="T35">
        <v>0.109</v>
      </c>
      <c r="U35">
        <v>0.47899999999999998</v>
      </c>
      <c r="V35">
        <v>123.95099999999999</v>
      </c>
      <c r="W35">
        <v>166237</v>
      </c>
    </row>
    <row r="36" spans="1:23" x14ac:dyDescent="0.3">
      <c r="A36" t="s">
        <v>192</v>
      </c>
      <c r="B36" t="s">
        <v>193</v>
      </c>
      <c r="C36" t="s">
        <v>194</v>
      </c>
      <c r="D36">
        <v>56</v>
      </c>
      <c r="E36" t="s">
        <v>195</v>
      </c>
      <c r="F36" t="s">
        <v>193</v>
      </c>
      <c r="G36" s="20">
        <v>43490</v>
      </c>
      <c r="H36" t="s">
        <v>28</v>
      </c>
      <c r="I36" t="s">
        <v>29</v>
      </c>
      <c r="J36" t="s">
        <v>30</v>
      </c>
      <c r="K36" t="s">
        <v>31</v>
      </c>
      <c r="L36">
        <v>0.75</v>
      </c>
      <c r="M36">
        <v>0.81</v>
      </c>
      <c r="N36">
        <v>0</v>
      </c>
      <c r="O36">
        <v>-4.6070000000000002</v>
      </c>
      <c r="P36">
        <v>0</v>
      </c>
      <c r="Q36">
        <v>5.7200000000000001E-2</v>
      </c>
      <c r="R36">
        <v>9.1700000000000004E-2</v>
      </c>
      <c r="S36">
        <v>1.59E-5</v>
      </c>
      <c r="T36">
        <v>0.111</v>
      </c>
      <c r="U36">
        <v>0.48</v>
      </c>
      <c r="V36">
        <v>120.038</v>
      </c>
      <c r="W36">
        <v>171500</v>
      </c>
    </row>
    <row r="37" spans="1:23" x14ac:dyDescent="0.3">
      <c r="A37" t="s">
        <v>196</v>
      </c>
      <c r="B37" t="s">
        <v>197</v>
      </c>
      <c r="C37" t="s">
        <v>198</v>
      </c>
      <c r="D37">
        <v>74</v>
      </c>
      <c r="E37" t="s">
        <v>199</v>
      </c>
      <c r="F37" t="s">
        <v>200</v>
      </c>
      <c r="G37" s="20">
        <v>43584</v>
      </c>
      <c r="H37" t="s">
        <v>28</v>
      </c>
      <c r="I37" t="s">
        <v>29</v>
      </c>
      <c r="J37" t="s">
        <v>30</v>
      </c>
      <c r="K37" t="s">
        <v>31</v>
      </c>
      <c r="L37">
        <v>0.76600000000000001</v>
      </c>
      <c r="M37">
        <v>0.77100000000000002</v>
      </c>
      <c r="N37">
        <v>6</v>
      </c>
      <c r="O37">
        <v>-9.1080000000000005</v>
      </c>
      <c r="P37">
        <v>1</v>
      </c>
      <c r="Q37">
        <v>5.7599999999999998E-2</v>
      </c>
      <c r="R37">
        <v>4.0699999999999998E-3</v>
      </c>
      <c r="S37">
        <v>3.76E-6</v>
      </c>
      <c r="T37">
        <v>0.113</v>
      </c>
      <c r="U37">
        <v>0.29699999999999999</v>
      </c>
      <c r="V37">
        <v>140.036</v>
      </c>
      <c r="W37">
        <v>204027</v>
      </c>
    </row>
    <row r="38" spans="1:23" x14ac:dyDescent="0.3">
      <c r="A38" t="s">
        <v>201</v>
      </c>
      <c r="B38" t="s">
        <v>202</v>
      </c>
      <c r="C38" t="s">
        <v>203</v>
      </c>
      <c r="D38">
        <v>63</v>
      </c>
      <c r="E38" t="s">
        <v>204</v>
      </c>
      <c r="F38" t="s">
        <v>205</v>
      </c>
      <c r="G38" s="20">
        <v>43392</v>
      </c>
      <c r="H38" t="s">
        <v>28</v>
      </c>
      <c r="I38" t="s">
        <v>29</v>
      </c>
      <c r="J38" t="s">
        <v>30</v>
      </c>
      <c r="K38" t="s">
        <v>31</v>
      </c>
      <c r="L38">
        <v>0.58799999999999997</v>
      </c>
      <c r="M38">
        <v>0.69699999999999995</v>
      </c>
      <c r="N38">
        <v>3</v>
      </c>
      <c r="O38">
        <v>-4.7439999999999998</v>
      </c>
      <c r="P38">
        <v>0</v>
      </c>
      <c r="Q38">
        <v>3.7199999999999997E-2</v>
      </c>
      <c r="R38">
        <v>0.186</v>
      </c>
      <c r="S38">
        <v>2.1900000000000001E-4</v>
      </c>
      <c r="T38">
        <v>0.10299999999999999</v>
      </c>
      <c r="U38">
        <v>0.22500000000000001</v>
      </c>
      <c r="V38">
        <v>125.157</v>
      </c>
      <c r="W38">
        <v>190417</v>
      </c>
    </row>
    <row r="39" spans="1:23" x14ac:dyDescent="0.3">
      <c r="A39" t="s">
        <v>206</v>
      </c>
      <c r="B39" t="s">
        <v>207</v>
      </c>
      <c r="C39" t="s">
        <v>208</v>
      </c>
      <c r="D39">
        <v>52</v>
      </c>
      <c r="E39" t="s">
        <v>209</v>
      </c>
      <c r="F39" t="s">
        <v>210</v>
      </c>
      <c r="G39" s="20">
        <v>43770</v>
      </c>
      <c r="H39" t="s">
        <v>28</v>
      </c>
      <c r="I39" t="s">
        <v>29</v>
      </c>
      <c r="J39" t="s">
        <v>30</v>
      </c>
      <c r="K39" t="s">
        <v>31</v>
      </c>
      <c r="L39">
        <v>0.54200000000000004</v>
      </c>
      <c r="M39">
        <v>0.84</v>
      </c>
      <c r="N39">
        <v>0</v>
      </c>
      <c r="O39">
        <v>-5.2830000000000004</v>
      </c>
      <c r="P39">
        <v>0</v>
      </c>
      <c r="Q39">
        <v>4.19E-2</v>
      </c>
      <c r="R39">
        <v>3.3599999999999998E-2</v>
      </c>
      <c r="S39">
        <v>8.4499999999999994E-5</v>
      </c>
      <c r="T39">
        <v>0.27700000000000002</v>
      </c>
      <c r="U39">
        <v>0.50900000000000001</v>
      </c>
      <c r="V39">
        <v>118.02</v>
      </c>
      <c r="W39">
        <v>180361</v>
      </c>
    </row>
    <row r="40" spans="1:23" x14ac:dyDescent="0.3">
      <c r="A40" t="s">
        <v>211</v>
      </c>
      <c r="B40" t="s">
        <v>212</v>
      </c>
      <c r="C40" t="s">
        <v>213</v>
      </c>
      <c r="D40">
        <v>67</v>
      </c>
      <c r="E40" t="s">
        <v>214</v>
      </c>
      <c r="F40" t="s">
        <v>212</v>
      </c>
      <c r="G40" s="20">
        <v>43770</v>
      </c>
      <c r="H40" t="s">
        <v>28</v>
      </c>
      <c r="I40" t="s">
        <v>29</v>
      </c>
      <c r="J40" t="s">
        <v>30</v>
      </c>
      <c r="K40" t="s">
        <v>31</v>
      </c>
      <c r="L40">
        <v>0.73499999999999999</v>
      </c>
      <c r="M40">
        <v>0.5</v>
      </c>
      <c r="N40">
        <v>8</v>
      </c>
      <c r="O40">
        <v>-11.297000000000001</v>
      </c>
      <c r="P40">
        <v>1</v>
      </c>
      <c r="Q40">
        <v>5.11E-2</v>
      </c>
      <c r="R40">
        <v>0.41499999999999998</v>
      </c>
      <c r="S40">
        <v>3.1199999999999999E-5</v>
      </c>
      <c r="T40">
        <v>0.13</v>
      </c>
      <c r="U40">
        <v>0.11899999999999999</v>
      </c>
      <c r="V40">
        <v>126.1</v>
      </c>
      <c r="W40">
        <v>139048</v>
      </c>
    </row>
    <row r="41" spans="1:23" x14ac:dyDescent="0.3">
      <c r="A41" t="s">
        <v>215</v>
      </c>
      <c r="B41" t="s">
        <v>216</v>
      </c>
      <c r="C41" t="s">
        <v>217</v>
      </c>
      <c r="D41">
        <v>63</v>
      </c>
      <c r="E41" t="s">
        <v>218</v>
      </c>
      <c r="F41" t="s">
        <v>219</v>
      </c>
      <c r="G41" s="20">
        <v>43686</v>
      </c>
      <c r="H41" t="s">
        <v>28</v>
      </c>
      <c r="I41" t="s">
        <v>29</v>
      </c>
      <c r="J41" t="s">
        <v>30</v>
      </c>
      <c r="K41" t="s">
        <v>31</v>
      </c>
      <c r="L41">
        <v>0.752</v>
      </c>
      <c r="M41">
        <v>0.84</v>
      </c>
      <c r="N41">
        <v>6</v>
      </c>
      <c r="O41">
        <v>-4.4509999999999996</v>
      </c>
      <c r="P41">
        <v>0</v>
      </c>
      <c r="Q41">
        <v>3.73E-2</v>
      </c>
      <c r="R41">
        <v>4.8599999999999997E-3</v>
      </c>
      <c r="S41">
        <v>1.09E-2</v>
      </c>
      <c r="T41">
        <v>9.1600000000000001E-2</v>
      </c>
      <c r="U41">
        <v>0.46100000000000002</v>
      </c>
      <c r="V41">
        <v>124.002</v>
      </c>
      <c r="W41">
        <v>279800</v>
      </c>
    </row>
    <row r="42" spans="1:23" x14ac:dyDescent="0.3">
      <c r="A42" t="s">
        <v>220</v>
      </c>
      <c r="B42" t="s">
        <v>221</v>
      </c>
      <c r="C42" t="s">
        <v>222</v>
      </c>
      <c r="D42">
        <v>60</v>
      </c>
      <c r="E42" t="s">
        <v>223</v>
      </c>
      <c r="F42" t="s">
        <v>224</v>
      </c>
      <c r="G42" s="20">
        <v>43700</v>
      </c>
      <c r="H42" t="s">
        <v>28</v>
      </c>
      <c r="I42" t="s">
        <v>29</v>
      </c>
      <c r="J42" t="s">
        <v>30</v>
      </c>
      <c r="K42" t="s">
        <v>31</v>
      </c>
      <c r="L42">
        <v>0.748</v>
      </c>
      <c r="M42">
        <v>0.90300000000000002</v>
      </c>
      <c r="N42">
        <v>3</v>
      </c>
      <c r="O42">
        <v>-5.8769999999999998</v>
      </c>
      <c r="P42">
        <v>0</v>
      </c>
      <c r="Q42">
        <v>3.85E-2</v>
      </c>
      <c r="R42">
        <v>3.2399999999999998E-2</v>
      </c>
      <c r="S42">
        <v>0</v>
      </c>
      <c r="T42">
        <v>0.106</v>
      </c>
      <c r="U42">
        <v>0.751</v>
      </c>
      <c r="V42">
        <v>115.018</v>
      </c>
      <c r="W42">
        <v>217043</v>
      </c>
    </row>
    <row r="43" spans="1:23" x14ac:dyDescent="0.3">
      <c r="A43" t="s">
        <v>225</v>
      </c>
      <c r="B43" t="s">
        <v>226</v>
      </c>
      <c r="C43" t="s">
        <v>227</v>
      </c>
      <c r="D43">
        <v>45</v>
      </c>
      <c r="E43" t="s">
        <v>228</v>
      </c>
      <c r="F43" t="s">
        <v>229</v>
      </c>
      <c r="G43" s="20">
        <v>43826</v>
      </c>
      <c r="H43" t="s">
        <v>28</v>
      </c>
      <c r="I43" t="s">
        <v>29</v>
      </c>
      <c r="J43" t="s">
        <v>30</v>
      </c>
      <c r="K43" t="s">
        <v>31</v>
      </c>
      <c r="L43">
        <v>0.60699999999999998</v>
      </c>
      <c r="M43">
        <v>0.95499999999999996</v>
      </c>
      <c r="N43">
        <v>7</v>
      </c>
      <c r="O43">
        <v>-3.613</v>
      </c>
      <c r="P43">
        <v>0</v>
      </c>
      <c r="Q43">
        <v>0.10199999999999999</v>
      </c>
      <c r="R43">
        <v>1.6299999999999999E-2</v>
      </c>
      <c r="S43">
        <v>0.121</v>
      </c>
      <c r="T43">
        <v>7.2499999999999995E-2</v>
      </c>
      <c r="U43">
        <v>0.501</v>
      </c>
      <c r="V43">
        <v>125.98399999999999</v>
      </c>
      <c r="W43">
        <v>230476</v>
      </c>
    </row>
    <row r="44" spans="1:23" x14ac:dyDescent="0.3">
      <c r="A44" t="s">
        <v>230</v>
      </c>
      <c r="B44" t="s">
        <v>231</v>
      </c>
      <c r="C44" t="s">
        <v>232</v>
      </c>
      <c r="D44">
        <v>51</v>
      </c>
      <c r="E44" t="s">
        <v>233</v>
      </c>
      <c r="F44" t="s">
        <v>234</v>
      </c>
      <c r="G44" s="20">
        <v>43720</v>
      </c>
      <c r="H44" t="s">
        <v>28</v>
      </c>
      <c r="I44" t="s">
        <v>29</v>
      </c>
      <c r="J44" t="s">
        <v>30</v>
      </c>
      <c r="K44" t="s">
        <v>31</v>
      </c>
      <c r="L44">
        <v>0.67900000000000005</v>
      </c>
      <c r="M44">
        <v>0.78600000000000003</v>
      </c>
      <c r="N44">
        <v>1</v>
      </c>
      <c r="O44">
        <v>-6.9180000000000001</v>
      </c>
      <c r="P44">
        <v>0</v>
      </c>
      <c r="Q44">
        <v>0.13200000000000001</v>
      </c>
      <c r="R44">
        <v>0.11899999999999999</v>
      </c>
      <c r="S44">
        <v>5.8900000000000004E-6</v>
      </c>
      <c r="T44">
        <v>0.224</v>
      </c>
      <c r="U44">
        <v>0.47</v>
      </c>
      <c r="V44">
        <v>126.092</v>
      </c>
      <c r="W44">
        <v>196613</v>
      </c>
    </row>
    <row r="45" spans="1:23" x14ac:dyDescent="0.3">
      <c r="A45" t="s">
        <v>235</v>
      </c>
      <c r="B45" t="s">
        <v>236</v>
      </c>
      <c r="C45" t="s">
        <v>237</v>
      </c>
      <c r="D45">
        <v>58</v>
      </c>
      <c r="E45" t="s">
        <v>238</v>
      </c>
      <c r="F45" t="s">
        <v>239</v>
      </c>
      <c r="G45" s="20">
        <v>43784</v>
      </c>
      <c r="H45" t="s">
        <v>28</v>
      </c>
      <c r="I45" t="s">
        <v>29</v>
      </c>
      <c r="J45" t="s">
        <v>30</v>
      </c>
      <c r="K45" t="s">
        <v>31</v>
      </c>
      <c r="L45">
        <v>0.71399999999999997</v>
      </c>
      <c r="M45">
        <v>0.80100000000000005</v>
      </c>
      <c r="N45">
        <v>5</v>
      </c>
      <c r="O45">
        <v>-5.8</v>
      </c>
      <c r="P45">
        <v>0</v>
      </c>
      <c r="Q45">
        <v>3.0099999999999998E-2</v>
      </c>
      <c r="R45">
        <v>2.0400000000000001E-2</v>
      </c>
      <c r="S45">
        <v>6.1500000000000001E-3</v>
      </c>
      <c r="T45">
        <v>0.33400000000000002</v>
      </c>
      <c r="U45">
        <v>0.29199999999999998</v>
      </c>
      <c r="V45">
        <v>124.015</v>
      </c>
      <c r="W45">
        <v>210000</v>
      </c>
    </row>
    <row r="46" spans="1:23" x14ac:dyDescent="0.3">
      <c r="A46" t="s">
        <v>240</v>
      </c>
      <c r="B46" t="s">
        <v>241</v>
      </c>
      <c r="C46" t="s">
        <v>242</v>
      </c>
      <c r="D46">
        <v>60</v>
      </c>
      <c r="E46" t="s">
        <v>243</v>
      </c>
      <c r="F46" t="s">
        <v>244</v>
      </c>
      <c r="G46" s="20">
        <v>43551</v>
      </c>
      <c r="H46" t="s">
        <v>28</v>
      </c>
      <c r="I46" t="s">
        <v>29</v>
      </c>
      <c r="J46" t="s">
        <v>30</v>
      </c>
      <c r="K46" t="s">
        <v>31</v>
      </c>
      <c r="L46">
        <v>0.77500000000000002</v>
      </c>
      <c r="M46">
        <v>0.86699999999999999</v>
      </c>
      <c r="N46">
        <v>4</v>
      </c>
      <c r="O46">
        <v>-7.3879999999999999</v>
      </c>
      <c r="P46">
        <v>0</v>
      </c>
      <c r="Q46">
        <v>0.20399999999999999</v>
      </c>
      <c r="R46">
        <v>1.5800000000000002E-2</v>
      </c>
      <c r="S46">
        <v>1.17E-2</v>
      </c>
      <c r="T46">
        <v>3.5499999999999997E-2</v>
      </c>
      <c r="U46">
        <v>0.56499999999999995</v>
      </c>
      <c r="V46">
        <v>128.95599999999999</v>
      </c>
      <c r="W46">
        <v>273229</v>
      </c>
    </row>
    <row r="47" spans="1:23" x14ac:dyDescent="0.3">
      <c r="A47" t="s">
        <v>245</v>
      </c>
      <c r="B47" t="s">
        <v>246</v>
      </c>
      <c r="C47" t="s">
        <v>247</v>
      </c>
      <c r="D47">
        <v>48</v>
      </c>
      <c r="E47" t="s">
        <v>248</v>
      </c>
      <c r="F47" t="s">
        <v>249</v>
      </c>
      <c r="G47" s="20">
        <v>43749</v>
      </c>
      <c r="H47" t="s">
        <v>28</v>
      </c>
      <c r="I47" t="s">
        <v>29</v>
      </c>
      <c r="J47" t="s">
        <v>30</v>
      </c>
      <c r="K47" t="s">
        <v>31</v>
      </c>
      <c r="L47">
        <v>0.81399999999999995</v>
      </c>
      <c r="M47">
        <v>0.83799999999999997</v>
      </c>
      <c r="N47">
        <v>11</v>
      </c>
      <c r="O47">
        <v>-5.5469999999999997</v>
      </c>
      <c r="P47">
        <v>1</v>
      </c>
      <c r="Q47">
        <v>7.6300000000000007E-2</v>
      </c>
      <c r="R47">
        <v>1E-3</v>
      </c>
      <c r="S47">
        <v>2.23E-2</v>
      </c>
      <c r="T47">
        <v>1.8499999999999999E-2</v>
      </c>
      <c r="U47">
        <v>0.95899999999999996</v>
      </c>
      <c r="V47">
        <v>121.97799999999999</v>
      </c>
      <c r="W47">
        <v>255861</v>
      </c>
    </row>
    <row r="48" spans="1:23" x14ac:dyDescent="0.3">
      <c r="A48" t="s">
        <v>250</v>
      </c>
      <c r="B48" t="s">
        <v>251</v>
      </c>
      <c r="C48" t="s">
        <v>252</v>
      </c>
      <c r="D48">
        <v>56</v>
      </c>
      <c r="E48" t="s">
        <v>253</v>
      </c>
      <c r="F48" t="s">
        <v>254</v>
      </c>
      <c r="G48" s="20">
        <v>43742</v>
      </c>
      <c r="H48" t="s">
        <v>28</v>
      </c>
      <c r="I48" t="s">
        <v>29</v>
      </c>
      <c r="J48" t="s">
        <v>30</v>
      </c>
      <c r="K48" t="s">
        <v>31</v>
      </c>
      <c r="L48">
        <v>0.78400000000000003</v>
      </c>
      <c r="M48">
        <v>0.77900000000000003</v>
      </c>
      <c r="N48">
        <v>8</v>
      </c>
      <c r="O48">
        <v>-5.48</v>
      </c>
      <c r="P48">
        <v>1</v>
      </c>
      <c r="Q48">
        <v>3.8699999999999998E-2</v>
      </c>
      <c r="R48">
        <v>3.5700000000000003E-2</v>
      </c>
      <c r="S48">
        <v>2.5000000000000001E-2</v>
      </c>
      <c r="T48">
        <v>2.4500000000000001E-2</v>
      </c>
      <c r="U48">
        <v>0.45900000000000002</v>
      </c>
      <c r="V48">
        <v>124.994</v>
      </c>
      <c r="W48">
        <v>216714</v>
      </c>
    </row>
    <row r="49" spans="1:23" x14ac:dyDescent="0.3">
      <c r="A49" t="s">
        <v>255</v>
      </c>
      <c r="B49" t="s">
        <v>256</v>
      </c>
      <c r="C49" t="s">
        <v>257</v>
      </c>
      <c r="D49">
        <v>65</v>
      </c>
      <c r="E49" t="s">
        <v>258</v>
      </c>
      <c r="F49" t="s">
        <v>259</v>
      </c>
      <c r="G49" s="20">
        <v>43140</v>
      </c>
      <c r="H49" t="s">
        <v>28</v>
      </c>
      <c r="I49" t="s">
        <v>29</v>
      </c>
      <c r="J49" t="s">
        <v>30</v>
      </c>
      <c r="K49" t="s">
        <v>31</v>
      </c>
      <c r="L49">
        <v>0.60899999999999999</v>
      </c>
      <c r="M49">
        <v>0.83</v>
      </c>
      <c r="N49">
        <v>6</v>
      </c>
      <c r="O49">
        <v>-3.7589999999999999</v>
      </c>
      <c r="P49">
        <v>0</v>
      </c>
      <c r="Q49">
        <v>7.9299999999999995E-2</v>
      </c>
      <c r="R49">
        <v>0.20100000000000001</v>
      </c>
      <c r="S49">
        <v>6.1799999999999998E-5</v>
      </c>
      <c r="T49">
        <v>3.2099999999999997E-2</v>
      </c>
      <c r="U49">
        <v>0.60399999999999998</v>
      </c>
      <c r="V49">
        <v>117.833</v>
      </c>
      <c r="W49">
        <v>238451</v>
      </c>
    </row>
    <row r="50" spans="1:23" x14ac:dyDescent="0.3">
      <c r="A50" t="s">
        <v>263</v>
      </c>
      <c r="B50" t="s">
        <v>264</v>
      </c>
      <c r="C50" t="s">
        <v>265</v>
      </c>
      <c r="D50">
        <v>71</v>
      </c>
      <c r="E50" t="s">
        <v>266</v>
      </c>
      <c r="F50" t="s">
        <v>267</v>
      </c>
      <c r="G50" s="20">
        <v>43658</v>
      </c>
      <c r="H50" t="s">
        <v>260</v>
      </c>
      <c r="I50" t="s">
        <v>261</v>
      </c>
      <c r="J50" t="s">
        <v>30</v>
      </c>
      <c r="K50" t="s">
        <v>31</v>
      </c>
      <c r="L50">
        <v>0.56399999999999995</v>
      </c>
      <c r="M50">
        <v>0.747</v>
      </c>
      <c r="N50">
        <v>5</v>
      </c>
      <c r="O50">
        <v>-3.3740000000000001</v>
      </c>
      <c r="P50">
        <v>1</v>
      </c>
      <c r="Q50">
        <v>5.8400000000000001E-2</v>
      </c>
      <c r="R50">
        <v>7.2800000000000004E-2</v>
      </c>
      <c r="S50">
        <v>0</v>
      </c>
      <c r="T50">
        <v>0.151</v>
      </c>
      <c r="U50">
        <v>0.71699999999999997</v>
      </c>
      <c r="V50">
        <v>97.878</v>
      </c>
      <c r="W50">
        <v>165767</v>
      </c>
    </row>
    <row r="51" spans="1:23" x14ac:dyDescent="0.3">
      <c r="A51" t="s">
        <v>268</v>
      </c>
      <c r="B51" t="s">
        <v>269</v>
      </c>
      <c r="C51" t="s">
        <v>270</v>
      </c>
      <c r="D51">
        <v>76</v>
      </c>
      <c r="E51" t="s">
        <v>271</v>
      </c>
      <c r="F51" t="s">
        <v>269</v>
      </c>
      <c r="G51" s="20">
        <v>43551</v>
      </c>
      <c r="H51" t="s">
        <v>260</v>
      </c>
      <c r="I51" t="s">
        <v>261</v>
      </c>
      <c r="J51" t="s">
        <v>30</v>
      </c>
      <c r="K51" t="s">
        <v>31</v>
      </c>
      <c r="L51">
        <v>0.51300000000000001</v>
      </c>
      <c r="M51">
        <v>0.78800000000000003</v>
      </c>
      <c r="N51">
        <v>0</v>
      </c>
      <c r="O51">
        <v>-4.6289999999999996</v>
      </c>
      <c r="P51">
        <v>1</v>
      </c>
      <c r="Q51">
        <v>3.6400000000000002E-2</v>
      </c>
      <c r="R51">
        <v>9.6799999999999994E-3</v>
      </c>
      <c r="S51">
        <v>0</v>
      </c>
      <c r="T51">
        <v>0.11</v>
      </c>
      <c r="U51">
        <v>0.23400000000000001</v>
      </c>
      <c r="V51">
        <v>139.98699999999999</v>
      </c>
      <c r="W51">
        <v>238459</v>
      </c>
    </row>
    <row r="52" spans="1:23" x14ac:dyDescent="0.3">
      <c r="A52" t="s">
        <v>272</v>
      </c>
      <c r="B52" t="s">
        <v>273</v>
      </c>
      <c r="C52" t="s">
        <v>274</v>
      </c>
      <c r="D52">
        <v>71</v>
      </c>
      <c r="E52" t="s">
        <v>275</v>
      </c>
      <c r="F52" t="s">
        <v>273</v>
      </c>
      <c r="G52" s="20">
        <v>43588</v>
      </c>
      <c r="H52" t="s">
        <v>260</v>
      </c>
      <c r="I52" t="s">
        <v>261</v>
      </c>
      <c r="J52" t="s">
        <v>30</v>
      </c>
      <c r="K52" t="s">
        <v>31</v>
      </c>
      <c r="L52">
        <v>0.72</v>
      </c>
      <c r="M52">
        <v>0.86399999999999999</v>
      </c>
      <c r="N52">
        <v>0</v>
      </c>
      <c r="O52">
        <v>-3.2490000000000001</v>
      </c>
      <c r="P52">
        <v>1</v>
      </c>
      <c r="Q52">
        <v>0.20799999999999999</v>
      </c>
      <c r="R52">
        <v>8.5599999999999996E-2</v>
      </c>
      <c r="S52">
        <v>0</v>
      </c>
      <c r="T52">
        <v>0.16</v>
      </c>
      <c r="U52">
        <v>0.65900000000000003</v>
      </c>
      <c r="V52">
        <v>96.048000000000002</v>
      </c>
      <c r="W52">
        <v>191612</v>
      </c>
    </row>
    <row r="53" spans="1:23" x14ac:dyDescent="0.3">
      <c r="A53" t="s">
        <v>276</v>
      </c>
      <c r="B53" t="s">
        <v>277</v>
      </c>
      <c r="C53" t="s">
        <v>278</v>
      </c>
      <c r="D53">
        <v>81</v>
      </c>
      <c r="E53" t="s">
        <v>279</v>
      </c>
      <c r="F53" t="s">
        <v>277</v>
      </c>
      <c r="G53" s="20">
        <v>43546</v>
      </c>
      <c r="H53" t="s">
        <v>260</v>
      </c>
      <c r="I53" t="s">
        <v>261</v>
      </c>
      <c r="J53" t="s">
        <v>30</v>
      </c>
      <c r="K53" t="s">
        <v>31</v>
      </c>
      <c r="L53">
        <v>0.46</v>
      </c>
      <c r="M53">
        <v>0.8</v>
      </c>
      <c r="N53">
        <v>1</v>
      </c>
      <c r="O53">
        <v>-3.5840000000000001</v>
      </c>
      <c r="P53">
        <v>1</v>
      </c>
      <c r="Q53">
        <v>0.05</v>
      </c>
      <c r="R53">
        <v>0.28899999999999998</v>
      </c>
      <c r="S53">
        <v>6.1600000000000003E-6</v>
      </c>
      <c r="T53">
        <v>0.121</v>
      </c>
      <c r="U53">
        <v>0.55300000000000005</v>
      </c>
      <c r="V53">
        <v>102.46</v>
      </c>
      <c r="W53">
        <v>220396</v>
      </c>
    </row>
    <row r="54" spans="1:23" x14ac:dyDescent="0.3">
      <c r="A54" t="s">
        <v>281</v>
      </c>
      <c r="B54" t="s">
        <v>282</v>
      </c>
      <c r="C54" t="s">
        <v>283</v>
      </c>
      <c r="D54">
        <v>63</v>
      </c>
      <c r="E54" t="s">
        <v>284</v>
      </c>
      <c r="F54" t="s">
        <v>282</v>
      </c>
      <c r="G54" s="20">
        <v>43525</v>
      </c>
      <c r="H54" t="s">
        <v>260</v>
      </c>
      <c r="I54" t="s">
        <v>261</v>
      </c>
      <c r="J54" t="s">
        <v>30</v>
      </c>
      <c r="K54" t="s">
        <v>31</v>
      </c>
      <c r="L54">
        <v>0.57099999999999995</v>
      </c>
      <c r="M54">
        <v>0.752</v>
      </c>
      <c r="N54">
        <v>3</v>
      </c>
      <c r="O54">
        <v>-4.8719999999999999</v>
      </c>
      <c r="P54">
        <v>1</v>
      </c>
      <c r="Q54">
        <v>2.93E-2</v>
      </c>
      <c r="R54">
        <v>1.9599999999999999E-2</v>
      </c>
      <c r="S54">
        <v>6.9200000000000002E-5</v>
      </c>
      <c r="T54">
        <v>0.114</v>
      </c>
      <c r="U54">
        <v>0.25</v>
      </c>
      <c r="V54">
        <v>102.04300000000001</v>
      </c>
      <c r="W54">
        <v>192941</v>
      </c>
    </row>
    <row r="55" spans="1:23" x14ac:dyDescent="0.3">
      <c r="A55" t="s">
        <v>287</v>
      </c>
      <c r="B55" t="s">
        <v>288</v>
      </c>
      <c r="C55" t="s">
        <v>289</v>
      </c>
      <c r="D55">
        <v>62</v>
      </c>
      <c r="E55" t="s">
        <v>290</v>
      </c>
      <c r="F55" t="s">
        <v>291</v>
      </c>
      <c r="G55" s="20">
        <v>43658</v>
      </c>
      <c r="H55" t="s">
        <v>260</v>
      </c>
      <c r="I55" t="s">
        <v>261</v>
      </c>
      <c r="J55" t="s">
        <v>30</v>
      </c>
      <c r="K55" t="s">
        <v>31</v>
      </c>
      <c r="L55">
        <v>0.90600000000000003</v>
      </c>
      <c r="M55">
        <v>0.83199999999999996</v>
      </c>
      <c r="N55">
        <v>5</v>
      </c>
      <c r="O55">
        <v>-3.004</v>
      </c>
      <c r="P55">
        <v>0</v>
      </c>
      <c r="Q55">
        <v>7.1800000000000003E-2</v>
      </c>
      <c r="R55">
        <v>9.0899999999999995E-2</v>
      </c>
      <c r="S55">
        <v>0</v>
      </c>
      <c r="T55">
        <v>0.152</v>
      </c>
      <c r="U55">
        <v>0.751</v>
      </c>
      <c r="V55">
        <v>104.03</v>
      </c>
      <c r="W55">
        <v>159753</v>
      </c>
    </row>
    <row r="56" spans="1:23" x14ac:dyDescent="0.3">
      <c r="A56" t="s">
        <v>292</v>
      </c>
      <c r="B56" t="s">
        <v>293</v>
      </c>
      <c r="C56" t="s">
        <v>294</v>
      </c>
      <c r="D56">
        <v>84</v>
      </c>
      <c r="E56" t="s">
        <v>295</v>
      </c>
      <c r="F56" t="s">
        <v>293</v>
      </c>
      <c r="G56" s="20">
        <v>43123</v>
      </c>
      <c r="H56" t="s">
        <v>260</v>
      </c>
      <c r="I56" t="s">
        <v>261</v>
      </c>
      <c r="J56" t="s">
        <v>30</v>
      </c>
      <c r="K56" t="s">
        <v>31</v>
      </c>
      <c r="L56">
        <v>0.753</v>
      </c>
      <c r="M56">
        <v>0.65700000000000003</v>
      </c>
      <c r="N56">
        <v>7</v>
      </c>
      <c r="O56">
        <v>-3.0609999999999999</v>
      </c>
      <c r="P56">
        <v>1</v>
      </c>
      <c r="Q56">
        <v>4.4900000000000002E-2</v>
      </c>
      <c r="R56">
        <v>0.17100000000000001</v>
      </c>
      <c r="S56">
        <v>0</v>
      </c>
      <c r="T56">
        <v>0.112</v>
      </c>
      <c r="U56">
        <v>0.437</v>
      </c>
      <c r="V56">
        <v>107.01</v>
      </c>
      <c r="W56">
        <v>184732</v>
      </c>
    </row>
    <row r="57" spans="1:23" x14ac:dyDescent="0.3">
      <c r="A57" t="s">
        <v>298</v>
      </c>
      <c r="B57" t="s">
        <v>299</v>
      </c>
      <c r="C57" t="s">
        <v>300</v>
      </c>
      <c r="D57">
        <v>85</v>
      </c>
      <c r="E57" t="s">
        <v>301</v>
      </c>
      <c r="F57" t="s">
        <v>302</v>
      </c>
      <c r="G57" s="20">
        <v>43483</v>
      </c>
      <c r="H57" t="s">
        <v>260</v>
      </c>
      <c r="I57" t="s">
        <v>261</v>
      </c>
      <c r="J57" t="s">
        <v>30</v>
      </c>
      <c r="K57" t="s">
        <v>31</v>
      </c>
      <c r="L57">
        <v>0.67400000000000004</v>
      </c>
      <c r="M57">
        <v>0.88100000000000001</v>
      </c>
      <c r="N57">
        <v>9</v>
      </c>
      <c r="O57">
        <v>-2.8530000000000002</v>
      </c>
      <c r="P57">
        <v>1</v>
      </c>
      <c r="Q57">
        <v>0.14699999999999999</v>
      </c>
      <c r="R57">
        <v>0.29599999999999999</v>
      </c>
      <c r="S57">
        <v>3.01E-6</v>
      </c>
      <c r="T57">
        <v>7.9299999999999995E-2</v>
      </c>
      <c r="U57">
        <v>0.23400000000000001</v>
      </c>
      <c r="V57">
        <v>98.994</v>
      </c>
      <c r="W57">
        <v>178480</v>
      </c>
    </row>
    <row r="58" spans="1:23" x14ac:dyDescent="0.3">
      <c r="A58" t="s">
        <v>303</v>
      </c>
      <c r="B58" t="s">
        <v>304</v>
      </c>
      <c r="C58" t="s">
        <v>305</v>
      </c>
      <c r="D58">
        <v>36</v>
      </c>
      <c r="E58" t="s">
        <v>306</v>
      </c>
      <c r="F58" t="s">
        <v>304</v>
      </c>
      <c r="G58" s="20">
        <v>43634</v>
      </c>
      <c r="H58" t="s">
        <v>260</v>
      </c>
      <c r="I58" t="s">
        <v>261</v>
      </c>
      <c r="J58" t="s">
        <v>30</v>
      </c>
      <c r="K58" t="s">
        <v>31</v>
      </c>
      <c r="L58">
        <v>0.69099999999999995</v>
      </c>
      <c r="M58">
        <v>0.53800000000000003</v>
      </c>
      <c r="N58">
        <v>0</v>
      </c>
      <c r="O58">
        <v>-9.952</v>
      </c>
      <c r="P58">
        <v>1</v>
      </c>
      <c r="Q58">
        <v>0.10299999999999999</v>
      </c>
      <c r="R58">
        <v>0.246</v>
      </c>
      <c r="S58">
        <v>0.16300000000000001</v>
      </c>
      <c r="T58">
        <v>0.17799999999999999</v>
      </c>
      <c r="U58">
        <v>0.32900000000000001</v>
      </c>
      <c r="V58">
        <v>99.971999999999994</v>
      </c>
      <c r="W58">
        <v>182668</v>
      </c>
    </row>
    <row r="59" spans="1:23" x14ac:dyDescent="0.3">
      <c r="A59" t="s">
        <v>307</v>
      </c>
      <c r="B59" t="s">
        <v>308</v>
      </c>
      <c r="C59" t="s">
        <v>309</v>
      </c>
      <c r="D59">
        <v>72</v>
      </c>
      <c r="E59" t="s">
        <v>310</v>
      </c>
      <c r="F59" t="s">
        <v>308</v>
      </c>
      <c r="G59" s="20">
        <v>43630</v>
      </c>
      <c r="H59" t="s">
        <v>260</v>
      </c>
      <c r="I59" t="s">
        <v>261</v>
      </c>
      <c r="J59" t="s">
        <v>30</v>
      </c>
      <c r="K59" t="s">
        <v>31</v>
      </c>
      <c r="L59">
        <v>0.73399999999999999</v>
      </c>
      <c r="M59">
        <v>0.69299999999999995</v>
      </c>
      <c r="N59">
        <v>0</v>
      </c>
      <c r="O59">
        <v>-6.4740000000000002</v>
      </c>
      <c r="P59">
        <v>1</v>
      </c>
      <c r="Q59">
        <v>3.61E-2</v>
      </c>
      <c r="R59">
        <v>8.7800000000000003E-2</v>
      </c>
      <c r="S59">
        <v>0</v>
      </c>
      <c r="T59">
        <v>0.34100000000000003</v>
      </c>
      <c r="U59">
        <v>0.55000000000000004</v>
      </c>
      <c r="V59">
        <v>110.021</v>
      </c>
      <c r="W59">
        <v>154024</v>
      </c>
    </row>
    <row r="60" spans="1:23" x14ac:dyDescent="0.3">
      <c r="A60" t="s">
        <v>311</v>
      </c>
      <c r="B60" t="s">
        <v>312</v>
      </c>
      <c r="C60" t="s">
        <v>313</v>
      </c>
      <c r="D60">
        <v>64</v>
      </c>
      <c r="E60" t="s">
        <v>314</v>
      </c>
      <c r="F60" t="s">
        <v>315</v>
      </c>
      <c r="G60" s="20">
        <v>43343</v>
      </c>
      <c r="H60" t="s">
        <v>260</v>
      </c>
      <c r="I60" t="s">
        <v>261</v>
      </c>
      <c r="J60" t="s">
        <v>30</v>
      </c>
      <c r="K60" t="s">
        <v>31</v>
      </c>
      <c r="L60">
        <v>0.66300000000000003</v>
      </c>
      <c r="M60">
        <v>0.69599999999999995</v>
      </c>
      <c r="N60">
        <v>11</v>
      </c>
      <c r="O60">
        <v>-5.9939999999999998</v>
      </c>
      <c r="P60">
        <v>1</v>
      </c>
      <c r="Q60">
        <v>3.49E-2</v>
      </c>
      <c r="R60">
        <v>5.6300000000000003E-2</v>
      </c>
      <c r="S60">
        <v>6.2500000000000003E-6</v>
      </c>
      <c r="T60">
        <v>0.22600000000000001</v>
      </c>
      <c r="U60">
        <v>0.44900000000000001</v>
      </c>
      <c r="V60">
        <v>139.97999999999999</v>
      </c>
      <c r="W60">
        <v>197880</v>
      </c>
    </row>
    <row r="61" spans="1:23" x14ac:dyDescent="0.3">
      <c r="A61" t="s">
        <v>316</v>
      </c>
      <c r="B61" t="s">
        <v>317</v>
      </c>
      <c r="C61" t="s">
        <v>318</v>
      </c>
      <c r="D61">
        <v>63</v>
      </c>
      <c r="E61" t="s">
        <v>319</v>
      </c>
      <c r="F61" t="s">
        <v>317</v>
      </c>
      <c r="G61" s="20">
        <v>43490</v>
      </c>
      <c r="H61" t="s">
        <v>260</v>
      </c>
      <c r="I61" t="s">
        <v>261</v>
      </c>
      <c r="J61" t="s">
        <v>30</v>
      </c>
      <c r="K61" t="s">
        <v>31</v>
      </c>
      <c r="L61">
        <v>0.55000000000000004</v>
      </c>
      <c r="M61">
        <v>0.89900000000000002</v>
      </c>
      <c r="N61">
        <v>5</v>
      </c>
      <c r="O61">
        <v>-3.2839999999999998</v>
      </c>
      <c r="P61">
        <v>0</v>
      </c>
      <c r="Q61">
        <v>4.58E-2</v>
      </c>
      <c r="R61">
        <v>1.1299999999999999E-2</v>
      </c>
      <c r="S61">
        <v>9.6500000000000001E-5</v>
      </c>
      <c r="T61">
        <v>0.13700000000000001</v>
      </c>
      <c r="U61">
        <v>0.40799999999999997</v>
      </c>
      <c r="V61">
        <v>125.85</v>
      </c>
      <c r="W61">
        <v>170079</v>
      </c>
    </row>
    <row r="62" spans="1:23" x14ac:dyDescent="0.3">
      <c r="A62" t="s">
        <v>320</v>
      </c>
      <c r="B62" t="s">
        <v>321</v>
      </c>
      <c r="C62" t="s">
        <v>322</v>
      </c>
      <c r="D62">
        <v>77</v>
      </c>
      <c r="E62" t="s">
        <v>323</v>
      </c>
      <c r="F62" t="s">
        <v>324</v>
      </c>
      <c r="G62" s="20">
        <v>42796</v>
      </c>
      <c r="H62" t="s">
        <v>260</v>
      </c>
      <c r="I62" t="s">
        <v>261</v>
      </c>
      <c r="J62" t="s">
        <v>30</v>
      </c>
      <c r="K62" t="s">
        <v>31</v>
      </c>
      <c r="L62">
        <v>0.70299999999999996</v>
      </c>
      <c r="M62">
        <v>0.86799999999999999</v>
      </c>
      <c r="N62">
        <v>7</v>
      </c>
      <c r="O62">
        <v>-4.6609999999999996</v>
      </c>
      <c r="P62">
        <v>0</v>
      </c>
      <c r="Q62">
        <v>2.9100000000000001E-2</v>
      </c>
      <c r="R62">
        <v>0.15</v>
      </c>
      <c r="S62">
        <v>0.13200000000000001</v>
      </c>
      <c r="T62">
        <v>0.104</v>
      </c>
      <c r="U62">
        <v>0.73299999999999998</v>
      </c>
      <c r="V62">
        <v>121.03</v>
      </c>
      <c r="W62">
        <v>193613</v>
      </c>
    </row>
    <row r="63" spans="1:23" x14ac:dyDescent="0.3">
      <c r="A63" t="s">
        <v>325</v>
      </c>
      <c r="B63" t="s">
        <v>326</v>
      </c>
      <c r="C63" t="s">
        <v>327</v>
      </c>
      <c r="D63">
        <v>56</v>
      </c>
      <c r="E63" t="s">
        <v>328</v>
      </c>
      <c r="F63" t="s">
        <v>326</v>
      </c>
      <c r="G63" s="20">
        <v>43658</v>
      </c>
      <c r="H63" t="s">
        <v>260</v>
      </c>
      <c r="I63" t="s">
        <v>261</v>
      </c>
      <c r="J63" t="s">
        <v>30</v>
      </c>
      <c r="K63" t="s">
        <v>31</v>
      </c>
      <c r="L63">
        <v>0.625</v>
      </c>
      <c r="M63">
        <v>0.71899999999999997</v>
      </c>
      <c r="N63">
        <v>4</v>
      </c>
      <c r="O63">
        <v>-5.5410000000000004</v>
      </c>
      <c r="P63">
        <v>1</v>
      </c>
      <c r="Q63">
        <v>6.1199999999999997E-2</v>
      </c>
      <c r="R63">
        <v>4.8000000000000001E-2</v>
      </c>
      <c r="S63">
        <v>0</v>
      </c>
      <c r="T63">
        <v>6.6799999999999998E-2</v>
      </c>
      <c r="U63">
        <v>0.32600000000000001</v>
      </c>
      <c r="V63">
        <v>101.09099999999999</v>
      </c>
      <c r="W63">
        <v>202072</v>
      </c>
    </row>
    <row r="64" spans="1:23" x14ac:dyDescent="0.3">
      <c r="A64" t="s">
        <v>329</v>
      </c>
      <c r="B64" t="s">
        <v>330</v>
      </c>
      <c r="C64" t="s">
        <v>331</v>
      </c>
      <c r="D64">
        <v>77</v>
      </c>
      <c r="E64" t="s">
        <v>332</v>
      </c>
      <c r="F64" t="s">
        <v>330</v>
      </c>
      <c r="G64" s="20">
        <v>43763</v>
      </c>
      <c r="H64" t="s">
        <v>260</v>
      </c>
      <c r="I64" t="s">
        <v>261</v>
      </c>
      <c r="J64" t="s">
        <v>30</v>
      </c>
      <c r="K64" t="s">
        <v>31</v>
      </c>
      <c r="L64">
        <v>0.54700000000000004</v>
      </c>
      <c r="M64">
        <v>0.79500000000000004</v>
      </c>
      <c r="N64">
        <v>8</v>
      </c>
      <c r="O64">
        <v>-3.7210000000000001</v>
      </c>
      <c r="P64">
        <v>1</v>
      </c>
      <c r="Q64">
        <v>4.8899999999999999E-2</v>
      </c>
      <c r="R64">
        <v>0.14499999999999999</v>
      </c>
      <c r="S64">
        <v>0</v>
      </c>
      <c r="T64">
        <v>0.11</v>
      </c>
      <c r="U64">
        <v>0.72299999999999998</v>
      </c>
      <c r="V64">
        <v>118.11799999999999</v>
      </c>
      <c r="W64">
        <v>186805</v>
      </c>
    </row>
    <row r="65" spans="1:23" x14ac:dyDescent="0.3">
      <c r="A65" t="s">
        <v>334</v>
      </c>
      <c r="B65" t="s">
        <v>335</v>
      </c>
      <c r="C65" t="s">
        <v>336</v>
      </c>
      <c r="D65">
        <v>64</v>
      </c>
      <c r="E65" t="s">
        <v>337</v>
      </c>
      <c r="F65" t="s">
        <v>338</v>
      </c>
      <c r="G65" s="20">
        <v>43602</v>
      </c>
      <c r="H65" t="s">
        <v>260</v>
      </c>
      <c r="I65" t="s">
        <v>261</v>
      </c>
      <c r="J65" t="s">
        <v>30</v>
      </c>
      <c r="K65" t="s">
        <v>31</v>
      </c>
      <c r="L65">
        <v>0.69899999999999995</v>
      </c>
      <c r="M65">
        <v>0.63300000000000001</v>
      </c>
      <c r="N65">
        <v>6</v>
      </c>
      <c r="O65">
        <v>-6.5469999999999997</v>
      </c>
      <c r="P65">
        <v>1</v>
      </c>
      <c r="Q65">
        <v>3.6200000000000003E-2</v>
      </c>
      <c r="R65">
        <v>4.53E-2</v>
      </c>
      <c r="S65">
        <v>0</v>
      </c>
      <c r="T65">
        <v>0.10100000000000001</v>
      </c>
      <c r="U65">
        <v>0.45800000000000002</v>
      </c>
      <c r="V65">
        <v>123.449</v>
      </c>
      <c r="W65">
        <v>184533</v>
      </c>
    </row>
    <row r="66" spans="1:23" x14ac:dyDescent="0.3">
      <c r="A66" t="s">
        <v>339</v>
      </c>
      <c r="B66" t="s">
        <v>340</v>
      </c>
      <c r="C66" t="s">
        <v>341</v>
      </c>
      <c r="D66">
        <v>82</v>
      </c>
      <c r="E66" t="s">
        <v>342</v>
      </c>
      <c r="F66" t="s">
        <v>340</v>
      </c>
      <c r="G66" s="20">
        <v>43616</v>
      </c>
      <c r="H66" t="s">
        <v>260</v>
      </c>
      <c r="I66" t="s">
        <v>261</v>
      </c>
      <c r="J66" t="s">
        <v>30</v>
      </c>
      <c r="K66" t="s">
        <v>31</v>
      </c>
      <c r="L66">
        <v>0.64700000000000002</v>
      </c>
      <c r="M66">
        <v>0.72599999999999998</v>
      </c>
      <c r="N66">
        <v>3</v>
      </c>
      <c r="O66">
        <v>-4.3890000000000002</v>
      </c>
      <c r="P66">
        <v>0</v>
      </c>
      <c r="Q66">
        <v>5.5199999999999999E-2</v>
      </c>
      <c r="R66">
        <v>0.157</v>
      </c>
      <c r="S66">
        <v>0</v>
      </c>
      <c r="T66">
        <v>8.4400000000000003E-2</v>
      </c>
      <c r="U66">
        <v>0.76700000000000002</v>
      </c>
      <c r="V66">
        <v>114.996</v>
      </c>
      <c r="W66">
        <v>198996</v>
      </c>
    </row>
    <row r="67" spans="1:23" x14ac:dyDescent="0.3">
      <c r="A67" t="s">
        <v>343</v>
      </c>
      <c r="B67" t="s">
        <v>344</v>
      </c>
      <c r="C67" t="s">
        <v>345</v>
      </c>
      <c r="D67">
        <v>81</v>
      </c>
      <c r="E67" t="s">
        <v>346</v>
      </c>
      <c r="F67" t="s">
        <v>344</v>
      </c>
      <c r="G67" s="20">
        <v>43349</v>
      </c>
      <c r="H67" t="s">
        <v>260</v>
      </c>
      <c r="I67" t="s">
        <v>261</v>
      </c>
      <c r="J67" t="s">
        <v>30</v>
      </c>
      <c r="K67" t="s">
        <v>31</v>
      </c>
      <c r="L67">
        <v>0.58799999999999997</v>
      </c>
      <c r="M67">
        <v>0.67</v>
      </c>
      <c r="N67">
        <v>0</v>
      </c>
      <c r="O67">
        <v>-6.4390000000000001</v>
      </c>
      <c r="P67">
        <v>1</v>
      </c>
      <c r="Q67">
        <v>4.7300000000000002E-2</v>
      </c>
      <c r="R67">
        <v>1.04E-2</v>
      </c>
      <c r="S67">
        <v>3.3299999999999999E-6</v>
      </c>
      <c r="T67">
        <v>0.33800000000000002</v>
      </c>
      <c r="U67">
        <v>0.505</v>
      </c>
      <c r="V67">
        <v>118.15900000000001</v>
      </c>
      <c r="W67">
        <v>238173</v>
      </c>
    </row>
    <row r="68" spans="1:23" x14ac:dyDescent="0.3">
      <c r="A68" t="s">
        <v>347</v>
      </c>
      <c r="B68" t="s">
        <v>348</v>
      </c>
      <c r="C68" t="s">
        <v>349</v>
      </c>
      <c r="D68">
        <v>41</v>
      </c>
      <c r="E68" t="s">
        <v>350</v>
      </c>
      <c r="F68" t="s">
        <v>348</v>
      </c>
      <c r="G68" s="20">
        <v>43125</v>
      </c>
      <c r="H68" t="s">
        <v>260</v>
      </c>
      <c r="I68" t="s">
        <v>261</v>
      </c>
      <c r="J68" t="s">
        <v>30</v>
      </c>
      <c r="K68" t="s">
        <v>31</v>
      </c>
      <c r="L68">
        <v>0.65500000000000003</v>
      </c>
      <c r="M68">
        <v>0.42699999999999999</v>
      </c>
      <c r="N68">
        <v>2</v>
      </c>
      <c r="O68">
        <v>-11.683999999999999</v>
      </c>
      <c r="P68">
        <v>0</v>
      </c>
      <c r="Q68">
        <v>7.9899999999999999E-2</v>
      </c>
      <c r="R68">
        <v>0.29499999999999998</v>
      </c>
      <c r="S68">
        <v>1.08E-3</v>
      </c>
      <c r="T68">
        <v>7.8799999999999995E-2</v>
      </c>
      <c r="U68">
        <v>0.224</v>
      </c>
      <c r="V68">
        <v>107.992</v>
      </c>
      <c r="W68">
        <v>215446</v>
      </c>
    </row>
    <row r="69" spans="1:23" x14ac:dyDescent="0.3">
      <c r="A69" t="s">
        <v>351</v>
      </c>
      <c r="B69" t="s">
        <v>352</v>
      </c>
      <c r="C69" t="s">
        <v>353</v>
      </c>
      <c r="D69">
        <v>62</v>
      </c>
      <c r="E69" t="s">
        <v>354</v>
      </c>
      <c r="F69" t="s">
        <v>355</v>
      </c>
      <c r="G69" s="20">
        <v>43441</v>
      </c>
      <c r="H69" t="s">
        <v>260</v>
      </c>
      <c r="I69" t="s">
        <v>261</v>
      </c>
      <c r="J69" t="s">
        <v>30</v>
      </c>
      <c r="K69" t="s">
        <v>31</v>
      </c>
      <c r="L69">
        <v>0.79</v>
      </c>
      <c r="M69">
        <v>0.86499999999999999</v>
      </c>
      <c r="N69">
        <v>6</v>
      </c>
      <c r="O69">
        <v>-4.1589999999999998</v>
      </c>
      <c r="P69">
        <v>1</v>
      </c>
      <c r="Q69">
        <v>4.3799999999999999E-2</v>
      </c>
      <c r="R69">
        <v>2.64E-2</v>
      </c>
      <c r="S69">
        <v>8.9200000000000002E-2</v>
      </c>
      <c r="T69">
        <v>0.24</v>
      </c>
      <c r="U69">
        <v>0.36199999999999999</v>
      </c>
      <c r="V69">
        <v>122.99</v>
      </c>
      <c r="W69">
        <v>189165</v>
      </c>
    </row>
    <row r="70" spans="1:23" x14ac:dyDescent="0.3">
      <c r="A70" t="s">
        <v>356</v>
      </c>
      <c r="B70" t="s">
        <v>357</v>
      </c>
      <c r="C70" t="s">
        <v>358</v>
      </c>
      <c r="D70">
        <v>24</v>
      </c>
      <c r="E70" t="s">
        <v>359</v>
      </c>
      <c r="F70" t="s">
        <v>357</v>
      </c>
      <c r="G70" s="20">
        <v>43693</v>
      </c>
      <c r="H70" t="s">
        <v>260</v>
      </c>
      <c r="I70" t="s">
        <v>261</v>
      </c>
      <c r="J70" t="s">
        <v>30</v>
      </c>
      <c r="K70" t="s">
        <v>31</v>
      </c>
      <c r="L70">
        <v>0.71399999999999997</v>
      </c>
      <c r="M70">
        <v>0.70499999999999996</v>
      </c>
      <c r="N70">
        <v>10</v>
      </c>
      <c r="O70">
        <v>-6.4790000000000001</v>
      </c>
      <c r="P70">
        <v>1</v>
      </c>
      <c r="Q70">
        <v>9.9500000000000005E-2</v>
      </c>
      <c r="R70">
        <v>0.29199999999999998</v>
      </c>
      <c r="S70">
        <v>3.86E-4</v>
      </c>
      <c r="T70">
        <v>0.126</v>
      </c>
      <c r="U70">
        <v>0.47099999999999997</v>
      </c>
      <c r="V70">
        <v>114.994</v>
      </c>
      <c r="W70">
        <v>219521</v>
      </c>
    </row>
    <row r="71" spans="1:23" x14ac:dyDescent="0.3">
      <c r="A71" t="s">
        <v>360</v>
      </c>
      <c r="B71" t="s">
        <v>361</v>
      </c>
      <c r="C71" t="s">
        <v>362</v>
      </c>
      <c r="D71">
        <v>58</v>
      </c>
      <c r="E71" t="s">
        <v>363</v>
      </c>
      <c r="F71" t="s">
        <v>361</v>
      </c>
      <c r="G71" s="20">
        <v>43021</v>
      </c>
      <c r="H71" t="s">
        <v>260</v>
      </c>
      <c r="I71" t="s">
        <v>261</v>
      </c>
      <c r="J71" t="s">
        <v>30</v>
      </c>
      <c r="K71" t="s">
        <v>31</v>
      </c>
      <c r="L71">
        <v>0.61899999999999999</v>
      </c>
      <c r="M71">
        <v>0.93799999999999994</v>
      </c>
      <c r="N71">
        <v>5</v>
      </c>
      <c r="O71">
        <v>-5.2450000000000001</v>
      </c>
      <c r="P71">
        <v>1</v>
      </c>
      <c r="Q71">
        <v>0.35</v>
      </c>
      <c r="R71">
        <v>2.5700000000000001E-2</v>
      </c>
      <c r="S71">
        <v>1.3900000000000001E-5</v>
      </c>
      <c r="T71">
        <v>0.128</v>
      </c>
      <c r="U71">
        <v>0.60099999999999998</v>
      </c>
      <c r="V71">
        <v>94.38</v>
      </c>
      <c r="W71">
        <v>207428</v>
      </c>
    </row>
    <row r="72" spans="1:23" x14ac:dyDescent="0.3">
      <c r="A72" t="s">
        <v>365</v>
      </c>
      <c r="B72" t="s">
        <v>366</v>
      </c>
      <c r="C72" t="s">
        <v>367</v>
      </c>
      <c r="D72">
        <v>53</v>
      </c>
      <c r="E72" t="s">
        <v>368</v>
      </c>
      <c r="F72" t="s">
        <v>369</v>
      </c>
      <c r="G72" s="20">
        <v>43686</v>
      </c>
      <c r="H72" t="s">
        <v>260</v>
      </c>
      <c r="I72" t="s">
        <v>261</v>
      </c>
      <c r="J72" t="s">
        <v>30</v>
      </c>
      <c r="K72" t="s">
        <v>31</v>
      </c>
      <c r="L72">
        <v>0.76700000000000002</v>
      </c>
      <c r="M72">
        <v>0.60499999999999998</v>
      </c>
      <c r="N72">
        <v>6</v>
      </c>
      <c r="O72">
        <v>-5.7370000000000001</v>
      </c>
      <c r="P72">
        <v>0</v>
      </c>
      <c r="Q72">
        <v>0.188</v>
      </c>
      <c r="R72">
        <v>0.55900000000000005</v>
      </c>
      <c r="S72">
        <v>3.6299999999999999E-4</v>
      </c>
      <c r="T72">
        <v>0.193</v>
      </c>
      <c r="U72">
        <v>0.65700000000000003</v>
      </c>
      <c r="V72">
        <v>107.042</v>
      </c>
      <c r="W72">
        <v>203200</v>
      </c>
    </row>
    <row r="73" spans="1:23" x14ac:dyDescent="0.3">
      <c r="A73" t="s">
        <v>370</v>
      </c>
      <c r="B73" t="s">
        <v>371</v>
      </c>
      <c r="C73" t="s">
        <v>372</v>
      </c>
      <c r="D73">
        <v>39</v>
      </c>
      <c r="E73" t="s">
        <v>373</v>
      </c>
      <c r="F73" t="s">
        <v>371</v>
      </c>
      <c r="G73" s="20">
        <v>43567</v>
      </c>
      <c r="H73" t="s">
        <v>260</v>
      </c>
      <c r="I73" t="s">
        <v>261</v>
      </c>
      <c r="J73" t="s">
        <v>30</v>
      </c>
      <c r="K73" t="s">
        <v>31</v>
      </c>
      <c r="L73">
        <v>0.434</v>
      </c>
      <c r="M73">
        <v>0.91700000000000004</v>
      </c>
      <c r="N73">
        <v>9</v>
      </c>
      <c r="O73">
        <v>-3.613</v>
      </c>
      <c r="P73">
        <v>0</v>
      </c>
      <c r="Q73">
        <v>6.3299999999999995E-2</v>
      </c>
      <c r="R73">
        <v>0.30099999999999999</v>
      </c>
      <c r="S73">
        <v>1.8E-5</v>
      </c>
      <c r="T73">
        <v>0.28899999999999998</v>
      </c>
      <c r="U73">
        <v>0.622</v>
      </c>
      <c r="V73">
        <v>121.967</v>
      </c>
      <c r="W73">
        <v>147554</v>
      </c>
    </row>
    <row r="74" spans="1:23" x14ac:dyDescent="0.3">
      <c r="A74" t="s">
        <v>374</v>
      </c>
      <c r="B74" t="s">
        <v>375</v>
      </c>
      <c r="C74" t="s">
        <v>376</v>
      </c>
      <c r="D74">
        <v>75</v>
      </c>
      <c r="E74" t="s">
        <v>377</v>
      </c>
      <c r="F74" t="s">
        <v>375</v>
      </c>
      <c r="G74" s="20">
        <v>43560</v>
      </c>
      <c r="H74" t="s">
        <v>260</v>
      </c>
      <c r="I74" t="s">
        <v>261</v>
      </c>
      <c r="J74" t="s">
        <v>30</v>
      </c>
      <c r="K74" t="s">
        <v>31</v>
      </c>
      <c r="L74">
        <v>0.74399999999999999</v>
      </c>
      <c r="M74">
        <v>0.79</v>
      </c>
      <c r="N74">
        <v>8</v>
      </c>
      <c r="O74">
        <v>-4.617</v>
      </c>
      <c r="P74">
        <v>0</v>
      </c>
      <c r="Q74">
        <v>5.62E-2</v>
      </c>
      <c r="R74">
        <v>5.4699999999999999E-2</v>
      </c>
      <c r="S74">
        <v>8.0199999999999998E-4</v>
      </c>
      <c r="T74">
        <v>0.32</v>
      </c>
      <c r="U74">
        <v>0.84699999999999998</v>
      </c>
      <c r="V74">
        <v>125.002</v>
      </c>
      <c r="W74">
        <v>188640</v>
      </c>
    </row>
    <row r="75" spans="1:23" x14ac:dyDescent="0.3">
      <c r="A75" t="s">
        <v>378</v>
      </c>
      <c r="B75" t="s">
        <v>379</v>
      </c>
      <c r="C75" t="s">
        <v>380</v>
      </c>
      <c r="D75">
        <v>18</v>
      </c>
      <c r="E75" t="s">
        <v>381</v>
      </c>
      <c r="F75" t="s">
        <v>382</v>
      </c>
      <c r="G75" s="20">
        <v>43679</v>
      </c>
      <c r="H75" t="s">
        <v>260</v>
      </c>
      <c r="I75" t="s">
        <v>261</v>
      </c>
      <c r="J75" t="s">
        <v>30</v>
      </c>
      <c r="K75" t="s">
        <v>31</v>
      </c>
      <c r="L75">
        <v>0.51400000000000001</v>
      </c>
      <c r="M75">
        <v>0.85599999999999998</v>
      </c>
      <c r="N75">
        <v>2</v>
      </c>
      <c r="O75">
        <v>-4.2850000000000001</v>
      </c>
      <c r="P75">
        <v>1</v>
      </c>
      <c r="Q75">
        <v>7.17E-2</v>
      </c>
      <c r="R75">
        <v>1.23E-3</v>
      </c>
      <c r="S75">
        <v>6.3400000000000003E-6</v>
      </c>
      <c r="T75">
        <v>0.54400000000000004</v>
      </c>
      <c r="U75">
        <v>0.35099999999999998</v>
      </c>
      <c r="V75">
        <v>117.014</v>
      </c>
      <c r="W75">
        <v>228502</v>
      </c>
    </row>
    <row r="76" spans="1:23" x14ac:dyDescent="0.3">
      <c r="A76" t="s">
        <v>385</v>
      </c>
      <c r="B76" t="s">
        <v>386</v>
      </c>
      <c r="C76" t="s">
        <v>387</v>
      </c>
      <c r="D76">
        <v>47</v>
      </c>
      <c r="E76" t="s">
        <v>388</v>
      </c>
      <c r="F76" t="s">
        <v>389</v>
      </c>
      <c r="G76" s="20">
        <v>41925</v>
      </c>
      <c r="H76" t="s">
        <v>260</v>
      </c>
      <c r="I76" t="s">
        <v>261</v>
      </c>
      <c r="J76" t="s">
        <v>30</v>
      </c>
      <c r="K76" t="s">
        <v>31</v>
      </c>
      <c r="L76">
        <v>0.64700000000000002</v>
      </c>
      <c r="M76">
        <v>0.624</v>
      </c>
      <c r="N76">
        <v>9</v>
      </c>
      <c r="O76">
        <v>-8.4459999999999997</v>
      </c>
      <c r="P76">
        <v>1</v>
      </c>
      <c r="Q76">
        <v>4.5100000000000001E-2</v>
      </c>
      <c r="R76">
        <v>2.5000000000000001E-2</v>
      </c>
      <c r="S76">
        <v>5.6000000000000001E-2</v>
      </c>
      <c r="T76">
        <v>6.1600000000000002E-2</v>
      </c>
      <c r="U76">
        <v>0.47699999999999998</v>
      </c>
      <c r="V76">
        <v>115.002</v>
      </c>
      <c r="W76">
        <v>243091</v>
      </c>
    </row>
    <row r="77" spans="1:23" x14ac:dyDescent="0.3">
      <c r="A77" t="s">
        <v>391</v>
      </c>
      <c r="B77" t="s">
        <v>392</v>
      </c>
      <c r="C77" t="s">
        <v>393</v>
      </c>
      <c r="D77">
        <v>80</v>
      </c>
      <c r="E77" t="s">
        <v>394</v>
      </c>
      <c r="F77" t="s">
        <v>392</v>
      </c>
      <c r="G77" s="20">
        <v>43237</v>
      </c>
      <c r="H77" t="s">
        <v>260</v>
      </c>
      <c r="I77" t="s">
        <v>261</v>
      </c>
      <c r="J77" t="s">
        <v>30</v>
      </c>
      <c r="K77" t="s">
        <v>31</v>
      </c>
      <c r="L77">
        <v>0.73699999999999999</v>
      </c>
      <c r="M77">
        <v>0.63600000000000001</v>
      </c>
      <c r="N77">
        <v>11</v>
      </c>
      <c r="O77">
        <v>-4.5460000000000003</v>
      </c>
      <c r="P77">
        <v>0</v>
      </c>
      <c r="Q77">
        <v>4.3700000000000003E-2</v>
      </c>
      <c r="R77">
        <v>4.41E-2</v>
      </c>
      <c r="S77">
        <v>6.6600000000000006E-5</v>
      </c>
      <c r="T77">
        <v>0.35</v>
      </c>
      <c r="U77">
        <v>0.56499999999999995</v>
      </c>
      <c r="V77">
        <v>105.005</v>
      </c>
      <c r="W77">
        <v>222653</v>
      </c>
    </row>
    <row r="78" spans="1:23" x14ac:dyDescent="0.3">
      <c r="A78" t="s">
        <v>395</v>
      </c>
      <c r="B78" t="s">
        <v>396</v>
      </c>
      <c r="C78" t="s">
        <v>397</v>
      </c>
      <c r="D78">
        <v>76</v>
      </c>
      <c r="E78" t="s">
        <v>398</v>
      </c>
      <c r="F78" t="s">
        <v>396</v>
      </c>
      <c r="G78" s="20">
        <v>42964</v>
      </c>
      <c r="H78" t="s">
        <v>260</v>
      </c>
      <c r="I78" t="s">
        <v>261</v>
      </c>
      <c r="J78" t="s">
        <v>30</v>
      </c>
      <c r="K78" t="s">
        <v>31</v>
      </c>
      <c r="L78">
        <v>0.74299999999999999</v>
      </c>
      <c r="M78">
        <v>0.73299999999999998</v>
      </c>
      <c r="N78">
        <v>8</v>
      </c>
      <c r="O78">
        <v>-5.3369999999999997</v>
      </c>
      <c r="P78">
        <v>1</v>
      </c>
      <c r="Q78">
        <v>3.7499999999999999E-2</v>
      </c>
      <c r="R78">
        <v>4.0200000000000001E-3</v>
      </c>
      <c r="S78">
        <v>0</v>
      </c>
      <c r="T78">
        <v>0.30399999999999999</v>
      </c>
      <c r="U78">
        <v>0.622</v>
      </c>
      <c r="V78">
        <v>104.977</v>
      </c>
      <c r="W78">
        <v>189467</v>
      </c>
    </row>
    <row r="79" spans="1:23" x14ac:dyDescent="0.3">
      <c r="A79" t="s">
        <v>399</v>
      </c>
      <c r="B79" t="s">
        <v>400</v>
      </c>
      <c r="C79" t="s">
        <v>401</v>
      </c>
      <c r="D79">
        <v>96</v>
      </c>
      <c r="E79" t="s">
        <v>402</v>
      </c>
      <c r="F79" t="s">
        <v>400</v>
      </c>
      <c r="G79" s="20">
        <v>43750</v>
      </c>
      <c r="H79" t="s">
        <v>260</v>
      </c>
      <c r="I79" t="s">
        <v>261</v>
      </c>
      <c r="J79" t="s">
        <v>30</v>
      </c>
      <c r="K79" t="s">
        <v>31</v>
      </c>
      <c r="L79">
        <v>0.72099999999999997</v>
      </c>
      <c r="M79">
        <v>0.71599999999999997</v>
      </c>
      <c r="N79">
        <v>10</v>
      </c>
      <c r="O79">
        <v>-7.0369999999999999</v>
      </c>
      <c r="P79">
        <v>0</v>
      </c>
      <c r="Q79">
        <v>6.5699999999999995E-2</v>
      </c>
      <c r="R79">
        <v>3.3399999999999999E-2</v>
      </c>
      <c r="S79">
        <v>8.4000000000000003E-4</v>
      </c>
      <c r="T79">
        <v>0.23699999999999999</v>
      </c>
      <c r="U79">
        <v>0.66700000000000004</v>
      </c>
      <c r="V79">
        <v>104.994</v>
      </c>
      <c r="W79">
        <v>221714</v>
      </c>
    </row>
    <row r="80" spans="1:23" x14ac:dyDescent="0.3">
      <c r="A80" t="s">
        <v>403</v>
      </c>
      <c r="B80" t="s">
        <v>404</v>
      </c>
      <c r="C80" t="s">
        <v>405</v>
      </c>
      <c r="D80">
        <v>86</v>
      </c>
      <c r="E80" t="s">
        <v>406</v>
      </c>
      <c r="F80" t="s">
        <v>404</v>
      </c>
      <c r="G80" s="20">
        <v>43721</v>
      </c>
      <c r="H80" t="s">
        <v>260</v>
      </c>
      <c r="I80" t="s">
        <v>261</v>
      </c>
      <c r="J80" t="s">
        <v>30</v>
      </c>
      <c r="K80" t="s">
        <v>31</v>
      </c>
      <c r="L80">
        <v>0.73699999999999999</v>
      </c>
      <c r="M80">
        <v>0.82799999999999996</v>
      </c>
      <c r="N80">
        <v>11</v>
      </c>
      <c r="O80">
        <v>-4.7110000000000003</v>
      </c>
      <c r="P80">
        <v>1</v>
      </c>
      <c r="Q80">
        <v>3.9600000000000003E-2</v>
      </c>
      <c r="R80">
        <v>1.49E-2</v>
      </c>
      <c r="S80">
        <v>5.8299999999999997E-4</v>
      </c>
      <c r="T80">
        <v>8.6199999999999999E-2</v>
      </c>
      <c r="U80">
        <v>0.51700000000000002</v>
      </c>
      <c r="V80">
        <v>124.05200000000001</v>
      </c>
      <c r="W80">
        <v>208474</v>
      </c>
    </row>
    <row r="81" spans="1:23" x14ac:dyDescent="0.3">
      <c r="A81" t="s">
        <v>407</v>
      </c>
      <c r="B81" t="s">
        <v>408</v>
      </c>
      <c r="C81" t="s">
        <v>409</v>
      </c>
      <c r="D81">
        <v>68</v>
      </c>
      <c r="E81" t="s">
        <v>410</v>
      </c>
      <c r="F81" t="s">
        <v>408</v>
      </c>
      <c r="G81" s="20">
        <v>42776</v>
      </c>
      <c r="H81" t="s">
        <v>260</v>
      </c>
      <c r="I81" t="s">
        <v>261</v>
      </c>
      <c r="J81" t="s">
        <v>30</v>
      </c>
      <c r="K81" t="s">
        <v>31</v>
      </c>
      <c r="L81">
        <v>0.56999999999999995</v>
      </c>
      <c r="M81">
        <v>0.76300000000000001</v>
      </c>
      <c r="N81">
        <v>1</v>
      </c>
      <c r="O81">
        <v>-4.1369999999999996</v>
      </c>
      <c r="P81">
        <v>1</v>
      </c>
      <c r="Q81">
        <v>5.7299999999999997E-2</v>
      </c>
      <c r="R81">
        <v>8.5699999999999998E-2</v>
      </c>
      <c r="S81">
        <v>2.4899999999999999E-6</v>
      </c>
      <c r="T81">
        <v>9.3200000000000005E-2</v>
      </c>
      <c r="U81">
        <v>0.43</v>
      </c>
      <c r="V81">
        <v>150.08799999999999</v>
      </c>
      <c r="W81">
        <v>239853</v>
      </c>
    </row>
    <row r="82" spans="1:23" x14ac:dyDescent="0.3">
      <c r="A82" t="s">
        <v>412</v>
      </c>
      <c r="B82" t="s">
        <v>413</v>
      </c>
      <c r="C82" t="s">
        <v>414</v>
      </c>
      <c r="D82">
        <v>69</v>
      </c>
      <c r="E82" t="s">
        <v>415</v>
      </c>
      <c r="F82" t="s">
        <v>416</v>
      </c>
      <c r="G82" s="20">
        <v>40909</v>
      </c>
      <c r="H82" t="s">
        <v>260</v>
      </c>
      <c r="I82" t="s">
        <v>261</v>
      </c>
      <c r="J82" t="s">
        <v>30</v>
      </c>
      <c r="K82" t="s">
        <v>31</v>
      </c>
      <c r="L82">
        <v>0.65800000000000003</v>
      </c>
      <c r="M82">
        <v>0.67700000000000005</v>
      </c>
      <c r="N82">
        <v>5</v>
      </c>
      <c r="O82">
        <v>-6.6280000000000001</v>
      </c>
      <c r="P82">
        <v>1</v>
      </c>
      <c r="Q82">
        <v>3.9300000000000002E-2</v>
      </c>
      <c r="R82">
        <v>0.248</v>
      </c>
      <c r="S82">
        <v>0</v>
      </c>
      <c r="T82">
        <v>0.36799999999999999</v>
      </c>
      <c r="U82">
        <v>0.248</v>
      </c>
      <c r="V82">
        <v>124.91</v>
      </c>
      <c r="W82">
        <v>251627</v>
      </c>
    </row>
    <row r="83" spans="1:23" x14ac:dyDescent="0.3">
      <c r="A83" t="s">
        <v>419</v>
      </c>
      <c r="B83" t="s">
        <v>420</v>
      </c>
      <c r="C83" t="s">
        <v>421</v>
      </c>
      <c r="D83">
        <v>19</v>
      </c>
      <c r="E83" t="s">
        <v>422</v>
      </c>
      <c r="F83" t="s">
        <v>423</v>
      </c>
      <c r="G83" s="20">
        <v>41275</v>
      </c>
      <c r="H83" t="s">
        <v>260</v>
      </c>
      <c r="I83" t="s">
        <v>261</v>
      </c>
      <c r="J83" t="s">
        <v>30</v>
      </c>
      <c r="K83" t="s">
        <v>31</v>
      </c>
      <c r="L83">
        <v>0.503</v>
      </c>
      <c r="M83">
        <v>0.72699999999999998</v>
      </c>
      <c r="N83">
        <v>1</v>
      </c>
      <c r="O83">
        <v>-5.4560000000000004</v>
      </c>
      <c r="P83">
        <v>1</v>
      </c>
      <c r="Q83">
        <v>0.16700000000000001</v>
      </c>
      <c r="R83">
        <v>1.5900000000000001E-2</v>
      </c>
      <c r="S83">
        <v>9.4500000000000007E-5</v>
      </c>
      <c r="T83">
        <v>8.9499999999999996E-2</v>
      </c>
      <c r="U83">
        <v>0.52100000000000002</v>
      </c>
      <c r="V83">
        <v>121.985</v>
      </c>
      <c r="W83">
        <v>255632</v>
      </c>
    </row>
    <row r="84" spans="1:23" x14ac:dyDescent="0.3">
      <c r="A84" t="s">
        <v>426</v>
      </c>
      <c r="B84" t="s">
        <v>427</v>
      </c>
      <c r="C84" t="s">
        <v>428</v>
      </c>
      <c r="D84">
        <v>84</v>
      </c>
      <c r="E84" t="s">
        <v>429</v>
      </c>
      <c r="F84" t="s">
        <v>427</v>
      </c>
      <c r="G84" s="20">
        <v>43259</v>
      </c>
      <c r="H84" t="s">
        <v>260</v>
      </c>
      <c r="I84" t="s">
        <v>261</v>
      </c>
      <c r="J84" t="s">
        <v>30</v>
      </c>
      <c r="K84" t="s">
        <v>31</v>
      </c>
      <c r="L84">
        <v>0.69399999999999995</v>
      </c>
      <c r="M84">
        <v>0.77</v>
      </c>
      <c r="N84">
        <v>6</v>
      </c>
      <c r="O84">
        <v>-5.335</v>
      </c>
      <c r="P84">
        <v>1</v>
      </c>
      <c r="Q84">
        <v>0.14899999999999999</v>
      </c>
      <c r="R84">
        <v>0.17599999999999999</v>
      </c>
      <c r="S84">
        <v>1.1E-5</v>
      </c>
      <c r="T84">
        <v>0.11799999999999999</v>
      </c>
      <c r="U84">
        <v>0.16300000000000001</v>
      </c>
      <c r="V84">
        <v>125.905</v>
      </c>
      <c r="W84">
        <v>184560</v>
      </c>
    </row>
    <row r="85" spans="1:23" x14ac:dyDescent="0.3">
      <c r="A85" t="s">
        <v>430</v>
      </c>
      <c r="B85" t="s">
        <v>431</v>
      </c>
      <c r="C85" t="s">
        <v>432</v>
      </c>
      <c r="D85">
        <v>8</v>
      </c>
      <c r="E85" t="s">
        <v>424</v>
      </c>
      <c r="F85" t="s">
        <v>425</v>
      </c>
      <c r="G85" s="20">
        <v>42321</v>
      </c>
      <c r="H85" t="s">
        <v>260</v>
      </c>
      <c r="I85" t="s">
        <v>261</v>
      </c>
      <c r="J85" t="s">
        <v>30</v>
      </c>
      <c r="K85" t="s">
        <v>31</v>
      </c>
      <c r="L85">
        <v>0.432</v>
      </c>
      <c r="M85">
        <v>0.74</v>
      </c>
      <c r="N85">
        <v>7</v>
      </c>
      <c r="O85">
        <v>-5.0529999999999999</v>
      </c>
      <c r="P85">
        <v>1</v>
      </c>
      <c r="Q85">
        <v>6.2E-2</v>
      </c>
      <c r="R85">
        <v>3.4200000000000001E-2</v>
      </c>
      <c r="S85">
        <v>6.5899999999999996E-6</v>
      </c>
      <c r="T85">
        <v>0.14000000000000001</v>
      </c>
      <c r="U85">
        <v>0.193</v>
      </c>
      <c r="V85">
        <v>139.41999999999999</v>
      </c>
      <c r="W85">
        <v>242520</v>
      </c>
    </row>
    <row r="86" spans="1:23" x14ac:dyDescent="0.3">
      <c r="A86" t="s">
        <v>433</v>
      </c>
      <c r="B86" t="s">
        <v>434</v>
      </c>
      <c r="C86" t="s">
        <v>435</v>
      </c>
      <c r="D86">
        <v>61</v>
      </c>
      <c r="E86" t="s">
        <v>436</v>
      </c>
      <c r="F86" t="s">
        <v>434</v>
      </c>
      <c r="G86" s="20">
        <v>43006</v>
      </c>
      <c r="H86" t="s">
        <v>260</v>
      </c>
      <c r="I86" t="s">
        <v>261</v>
      </c>
      <c r="J86" t="s">
        <v>30</v>
      </c>
      <c r="K86" t="s">
        <v>31</v>
      </c>
      <c r="L86">
        <v>0.75900000000000001</v>
      </c>
      <c r="M86">
        <v>0.71599999999999997</v>
      </c>
      <c r="N86">
        <v>11</v>
      </c>
      <c r="O86">
        <v>-6.36</v>
      </c>
      <c r="P86">
        <v>0</v>
      </c>
      <c r="Q86">
        <v>8.1799999999999998E-2</v>
      </c>
      <c r="R86">
        <v>2.23E-2</v>
      </c>
      <c r="S86">
        <v>0</v>
      </c>
      <c r="T86">
        <v>0.23100000000000001</v>
      </c>
      <c r="U86">
        <v>0.46899999999999997</v>
      </c>
      <c r="V86">
        <v>105.009</v>
      </c>
      <c r="W86">
        <v>209733</v>
      </c>
    </row>
    <row r="87" spans="1:23" x14ac:dyDescent="0.3">
      <c r="A87" t="s">
        <v>437</v>
      </c>
      <c r="B87" t="s">
        <v>438</v>
      </c>
      <c r="C87" t="s">
        <v>439</v>
      </c>
      <c r="D87">
        <v>27</v>
      </c>
      <c r="E87" t="s">
        <v>440</v>
      </c>
      <c r="F87" t="s">
        <v>441</v>
      </c>
      <c r="G87" s="20">
        <v>40909</v>
      </c>
      <c r="H87" t="s">
        <v>260</v>
      </c>
      <c r="I87" t="s">
        <v>261</v>
      </c>
      <c r="J87" t="s">
        <v>30</v>
      </c>
      <c r="K87" t="s">
        <v>31</v>
      </c>
      <c r="L87">
        <v>0.61399999999999999</v>
      </c>
      <c r="M87">
        <v>0.83199999999999996</v>
      </c>
      <c r="N87">
        <v>11</v>
      </c>
      <c r="O87">
        <v>-3.419</v>
      </c>
      <c r="P87">
        <v>0</v>
      </c>
      <c r="Q87">
        <v>5.2200000000000003E-2</v>
      </c>
      <c r="R87">
        <v>0.11</v>
      </c>
      <c r="S87">
        <v>0</v>
      </c>
      <c r="T87">
        <v>0.185</v>
      </c>
      <c r="U87">
        <v>0.42899999999999999</v>
      </c>
      <c r="V87">
        <v>129.03800000000001</v>
      </c>
      <c r="W87">
        <v>213169</v>
      </c>
    </row>
    <row r="88" spans="1:23" x14ac:dyDescent="0.3">
      <c r="A88" t="s">
        <v>442</v>
      </c>
      <c r="B88" t="s">
        <v>443</v>
      </c>
      <c r="C88" t="s">
        <v>444</v>
      </c>
      <c r="D88">
        <v>74</v>
      </c>
      <c r="E88" t="s">
        <v>445</v>
      </c>
      <c r="F88" t="s">
        <v>446</v>
      </c>
      <c r="G88" s="20">
        <v>42636</v>
      </c>
      <c r="H88" t="s">
        <v>260</v>
      </c>
      <c r="I88" t="s">
        <v>261</v>
      </c>
      <c r="J88" t="s">
        <v>30</v>
      </c>
      <c r="K88" t="s">
        <v>31</v>
      </c>
      <c r="L88">
        <v>0.66900000000000004</v>
      </c>
      <c r="M88">
        <v>0.83199999999999996</v>
      </c>
      <c r="N88">
        <v>0</v>
      </c>
      <c r="O88">
        <v>-5.72</v>
      </c>
      <c r="P88">
        <v>1</v>
      </c>
      <c r="Q88">
        <v>6.8199999999999997E-2</v>
      </c>
      <c r="R88">
        <v>1.06E-2</v>
      </c>
      <c r="S88">
        <v>0</v>
      </c>
      <c r="T88">
        <v>9.6799999999999997E-2</v>
      </c>
      <c r="U88">
        <v>0.7</v>
      </c>
      <c r="V88">
        <v>113.035</v>
      </c>
      <c r="W88">
        <v>237547</v>
      </c>
    </row>
    <row r="89" spans="1:23" x14ac:dyDescent="0.3">
      <c r="A89" t="s">
        <v>448</v>
      </c>
      <c r="B89" t="s">
        <v>449</v>
      </c>
      <c r="C89" t="s">
        <v>450</v>
      </c>
      <c r="D89">
        <v>69</v>
      </c>
      <c r="E89" t="s">
        <v>451</v>
      </c>
      <c r="F89" t="s">
        <v>452</v>
      </c>
      <c r="G89" s="20">
        <v>39448</v>
      </c>
      <c r="H89" t="s">
        <v>260</v>
      </c>
      <c r="I89" t="s">
        <v>261</v>
      </c>
      <c r="J89" t="s">
        <v>30</v>
      </c>
      <c r="K89" t="s">
        <v>31</v>
      </c>
      <c r="L89">
        <v>0.85099999999999998</v>
      </c>
      <c r="M89">
        <v>0.80600000000000005</v>
      </c>
      <c r="N89">
        <v>4</v>
      </c>
      <c r="O89">
        <v>-4.6180000000000003</v>
      </c>
      <c r="P89">
        <v>1</v>
      </c>
      <c r="Q89">
        <v>7.8600000000000003E-2</v>
      </c>
      <c r="R89">
        <v>0.12</v>
      </c>
      <c r="S89">
        <v>1.33E-6</v>
      </c>
      <c r="T89">
        <v>0.121</v>
      </c>
      <c r="U89">
        <v>0.77600000000000002</v>
      </c>
      <c r="V89">
        <v>119.001</v>
      </c>
      <c r="W89">
        <v>237200</v>
      </c>
    </row>
    <row r="90" spans="1:23" x14ac:dyDescent="0.3">
      <c r="A90" t="s">
        <v>454</v>
      </c>
      <c r="B90" t="s">
        <v>455</v>
      </c>
      <c r="C90" t="s">
        <v>456</v>
      </c>
      <c r="D90">
        <v>74</v>
      </c>
      <c r="E90" t="s">
        <v>457</v>
      </c>
      <c r="F90" t="s">
        <v>455</v>
      </c>
      <c r="G90" s="20">
        <v>43840</v>
      </c>
      <c r="H90" t="s">
        <v>458</v>
      </c>
      <c r="I90" t="s">
        <v>459</v>
      </c>
      <c r="J90" t="s">
        <v>30</v>
      </c>
      <c r="K90" t="s">
        <v>31</v>
      </c>
      <c r="L90">
        <v>0.56999999999999995</v>
      </c>
      <c r="M90">
        <v>0.67200000000000004</v>
      </c>
      <c r="N90">
        <v>8</v>
      </c>
      <c r="O90">
        <v>-5.89</v>
      </c>
      <c r="P90">
        <v>0</v>
      </c>
      <c r="Q90">
        <v>7.2300000000000003E-2</v>
      </c>
      <c r="R90">
        <v>0.17699999999999999</v>
      </c>
      <c r="S90">
        <v>0</v>
      </c>
      <c r="T90">
        <v>7.6799999999999993E-2</v>
      </c>
      <c r="U90">
        <v>0.44800000000000001</v>
      </c>
      <c r="V90">
        <v>120.01900000000001</v>
      </c>
      <c r="W90">
        <v>208222</v>
      </c>
    </row>
    <row r="91" spans="1:23" x14ac:dyDescent="0.3">
      <c r="A91" t="s">
        <v>460</v>
      </c>
      <c r="B91" t="s">
        <v>461</v>
      </c>
      <c r="C91" t="s">
        <v>462</v>
      </c>
      <c r="D91">
        <v>5</v>
      </c>
      <c r="E91" t="s">
        <v>463</v>
      </c>
      <c r="F91" t="s">
        <v>464</v>
      </c>
      <c r="G91" s="20">
        <v>43735</v>
      </c>
      <c r="H91" t="s">
        <v>458</v>
      </c>
      <c r="I91" t="s">
        <v>459</v>
      </c>
      <c r="J91" t="s">
        <v>30</v>
      </c>
      <c r="K91" t="s">
        <v>31</v>
      </c>
      <c r="L91">
        <v>0.67</v>
      </c>
      <c r="M91">
        <v>0.89</v>
      </c>
      <c r="N91">
        <v>5</v>
      </c>
      <c r="O91">
        <v>-3.7850000000000001</v>
      </c>
      <c r="P91">
        <v>0</v>
      </c>
      <c r="Q91">
        <v>5.7599999999999998E-2</v>
      </c>
      <c r="R91">
        <v>0.122</v>
      </c>
      <c r="S91">
        <v>0</v>
      </c>
      <c r="T91">
        <v>0.33300000000000002</v>
      </c>
      <c r="U91">
        <v>0.56799999999999995</v>
      </c>
      <c r="V91">
        <v>124.967</v>
      </c>
      <c r="W91">
        <v>206440</v>
      </c>
    </row>
    <row r="92" spans="1:23" x14ac:dyDescent="0.3">
      <c r="A92" t="s">
        <v>465</v>
      </c>
      <c r="B92" t="s">
        <v>466</v>
      </c>
      <c r="C92" t="s">
        <v>467</v>
      </c>
      <c r="D92">
        <v>68</v>
      </c>
      <c r="E92" t="s">
        <v>468</v>
      </c>
      <c r="F92" t="s">
        <v>466</v>
      </c>
      <c r="G92" s="20">
        <v>43819</v>
      </c>
      <c r="H92" t="s">
        <v>458</v>
      </c>
      <c r="I92" t="s">
        <v>459</v>
      </c>
      <c r="J92" t="s">
        <v>30</v>
      </c>
      <c r="K92" t="s">
        <v>31</v>
      </c>
      <c r="L92">
        <v>0.65400000000000003</v>
      </c>
      <c r="M92">
        <v>0.78700000000000003</v>
      </c>
      <c r="N92">
        <v>4</v>
      </c>
      <c r="O92">
        <v>-4.9989999999999997</v>
      </c>
      <c r="P92">
        <v>1</v>
      </c>
      <c r="Q92">
        <v>5.0200000000000002E-2</v>
      </c>
      <c r="R92">
        <v>5.1500000000000001E-3</v>
      </c>
      <c r="S92">
        <v>0</v>
      </c>
      <c r="T92">
        <v>0.14399999999999999</v>
      </c>
      <c r="U92">
        <v>0.40899999999999997</v>
      </c>
      <c r="V92">
        <v>123.97799999999999</v>
      </c>
      <c r="W92">
        <v>164490</v>
      </c>
    </row>
    <row r="93" spans="1:23" x14ac:dyDescent="0.3">
      <c r="A93" t="s">
        <v>469</v>
      </c>
      <c r="B93" t="s">
        <v>470</v>
      </c>
      <c r="C93" t="s">
        <v>471</v>
      </c>
      <c r="D93">
        <v>65</v>
      </c>
      <c r="E93" t="s">
        <v>472</v>
      </c>
      <c r="F93" t="s">
        <v>470</v>
      </c>
      <c r="G93" s="20">
        <v>43672</v>
      </c>
      <c r="H93" t="s">
        <v>458</v>
      </c>
      <c r="I93" t="s">
        <v>459</v>
      </c>
      <c r="J93" t="s">
        <v>30</v>
      </c>
      <c r="K93" t="s">
        <v>31</v>
      </c>
      <c r="L93">
        <v>0.94499999999999995</v>
      </c>
      <c r="M93">
        <v>0.58399999999999996</v>
      </c>
      <c r="N93">
        <v>6</v>
      </c>
      <c r="O93">
        <v>-7.649</v>
      </c>
      <c r="P93">
        <v>0</v>
      </c>
      <c r="Q93">
        <v>4.3999999999999997E-2</v>
      </c>
      <c r="R93">
        <v>9.5500000000000002E-2</v>
      </c>
      <c r="S93">
        <v>0.34100000000000003</v>
      </c>
      <c r="T93">
        <v>0.14699999999999999</v>
      </c>
      <c r="U93">
        <v>0.626</v>
      </c>
      <c r="V93">
        <v>124.996</v>
      </c>
      <c r="W93">
        <v>168547</v>
      </c>
    </row>
    <row r="94" spans="1:23" x14ac:dyDescent="0.3">
      <c r="A94" t="s">
        <v>473</v>
      </c>
      <c r="B94" t="s">
        <v>474</v>
      </c>
      <c r="C94" t="s">
        <v>475</v>
      </c>
      <c r="D94">
        <v>58</v>
      </c>
      <c r="E94" t="s">
        <v>476</v>
      </c>
      <c r="F94" t="s">
        <v>474</v>
      </c>
      <c r="G94" s="20">
        <v>43490</v>
      </c>
      <c r="H94" t="s">
        <v>458</v>
      </c>
      <c r="I94" t="s">
        <v>459</v>
      </c>
      <c r="J94" t="s">
        <v>30</v>
      </c>
      <c r="K94" t="s">
        <v>31</v>
      </c>
      <c r="L94">
        <v>0.70399999999999996</v>
      </c>
      <c r="M94">
        <v>0.92900000000000005</v>
      </c>
      <c r="N94">
        <v>0</v>
      </c>
      <c r="O94">
        <v>-4.4470000000000001</v>
      </c>
      <c r="P94">
        <v>1</v>
      </c>
      <c r="Q94">
        <v>3.95E-2</v>
      </c>
      <c r="R94">
        <v>3.95E-2</v>
      </c>
      <c r="S94">
        <v>2.4899999999999999E-2</v>
      </c>
      <c r="T94">
        <v>0.18099999999999999</v>
      </c>
      <c r="U94">
        <v>0.63300000000000001</v>
      </c>
      <c r="V94">
        <v>126.05500000000001</v>
      </c>
      <c r="W94">
        <v>155238</v>
      </c>
    </row>
    <row r="95" spans="1:23" x14ac:dyDescent="0.3">
      <c r="A95" t="s">
        <v>477</v>
      </c>
      <c r="B95" t="s">
        <v>478</v>
      </c>
      <c r="C95" t="s">
        <v>479</v>
      </c>
      <c r="D95">
        <v>81</v>
      </c>
      <c r="E95" t="s">
        <v>480</v>
      </c>
      <c r="F95" t="s">
        <v>478</v>
      </c>
      <c r="G95" s="20">
        <v>43651</v>
      </c>
      <c r="H95" t="s">
        <v>458</v>
      </c>
      <c r="I95" t="s">
        <v>459</v>
      </c>
      <c r="J95" t="s">
        <v>30</v>
      </c>
      <c r="K95" t="s">
        <v>31</v>
      </c>
      <c r="L95">
        <v>0.76500000000000001</v>
      </c>
      <c r="M95">
        <v>0.90600000000000003</v>
      </c>
      <c r="N95">
        <v>8</v>
      </c>
      <c r="O95">
        <v>-2.097</v>
      </c>
      <c r="P95">
        <v>0</v>
      </c>
      <c r="Q95">
        <v>9.6500000000000002E-2</v>
      </c>
      <c r="R95">
        <v>0.125</v>
      </c>
      <c r="S95">
        <v>0</v>
      </c>
      <c r="T95">
        <v>0.42299999999999999</v>
      </c>
      <c r="U95">
        <v>0.95</v>
      </c>
      <c r="V95">
        <v>96.070999999999998</v>
      </c>
      <c r="W95">
        <v>184558</v>
      </c>
    </row>
    <row r="96" spans="1:23" x14ac:dyDescent="0.3">
      <c r="A96" t="s">
        <v>481</v>
      </c>
      <c r="B96" t="s">
        <v>482</v>
      </c>
      <c r="C96" t="s">
        <v>483</v>
      </c>
      <c r="D96">
        <v>68</v>
      </c>
      <c r="E96" t="s">
        <v>484</v>
      </c>
      <c r="F96" t="s">
        <v>482</v>
      </c>
      <c r="G96" s="20">
        <v>43840</v>
      </c>
      <c r="H96" t="s">
        <v>458</v>
      </c>
      <c r="I96" t="s">
        <v>459</v>
      </c>
      <c r="J96" t="s">
        <v>30</v>
      </c>
      <c r="K96" t="s">
        <v>31</v>
      </c>
      <c r="L96">
        <v>0.68200000000000005</v>
      </c>
      <c r="M96">
        <v>0.85499999999999998</v>
      </c>
      <c r="N96">
        <v>7</v>
      </c>
      <c r="O96">
        <v>-3.282</v>
      </c>
      <c r="P96">
        <v>1</v>
      </c>
      <c r="Q96">
        <v>4.0099999999999997E-2</v>
      </c>
      <c r="R96">
        <v>5.6599999999999998E-2</v>
      </c>
      <c r="S96">
        <v>9.9999999999999995E-7</v>
      </c>
      <c r="T96">
        <v>0.10100000000000001</v>
      </c>
      <c r="U96">
        <v>0.30399999999999999</v>
      </c>
      <c r="V96">
        <v>124.004</v>
      </c>
      <c r="W96">
        <v>198743</v>
      </c>
    </row>
    <row r="97" spans="1:23" x14ac:dyDescent="0.3">
      <c r="A97" t="s">
        <v>485</v>
      </c>
      <c r="B97" t="s">
        <v>486</v>
      </c>
      <c r="C97" t="s">
        <v>487</v>
      </c>
      <c r="D97">
        <v>43</v>
      </c>
      <c r="E97" t="s">
        <v>488</v>
      </c>
      <c r="F97" t="s">
        <v>486</v>
      </c>
      <c r="G97" s="20">
        <v>43637</v>
      </c>
      <c r="H97" t="s">
        <v>458</v>
      </c>
      <c r="I97" t="s">
        <v>459</v>
      </c>
      <c r="J97" t="s">
        <v>30</v>
      </c>
      <c r="K97" t="s">
        <v>31</v>
      </c>
      <c r="L97">
        <v>0.627</v>
      </c>
      <c r="M97">
        <v>0.66200000000000003</v>
      </c>
      <c r="N97">
        <v>7</v>
      </c>
      <c r="O97">
        <v>-7.1040000000000001</v>
      </c>
      <c r="P97">
        <v>0</v>
      </c>
      <c r="Q97">
        <v>3.49E-2</v>
      </c>
      <c r="R97">
        <v>9.2200000000000004E-2</v>
      </c>
      <c r="S97">
        <v>1.66E-4</v>
      </c>
      <c r="T97">
        <v>0.14299999999999999</v>
      </c>
      <c r="U97">
        <v>0.59599999999999997</v>
      </c>
      <c r="V97">
        <v>124.039</v>
      </c>
      <c r="W97">
        <v>159194</v>
      </c>
    </row>
    <row r="98" spans="1:23" x14ac:dyDescent="0.3">
      <c r="A98" t="s">
        <v>489</v>
      </c>
      <c r="B98" t="s">
        <v>490</v>
      </c>
      <c r="C98" t="s">
        <v>491</v>
      </c>
      <c r="D98">
        <v>58</v>
      </c>
      <c r="E98" t="s">
        <v>492</v>
      </c>
      <c r="F98" t="s">
        <v>490</v>
      </c>
      <c r="G98" s="20">
        <v>43818</v>
      </c>
      <c r="H98" t="s">
        <v>458</v>
      </c>
      <c r="I98" t="s">
        <v>459</v>
      </c>
      <c r="J98" t="s">
        <v>30</v>
      </c>
      <c r="K98" t="s">
        <v>31</v>
      </c>
      <c r="L98">
        <v>0.63200000000000001</v>
      </c>
      <c r="M98">
        <v>0.81599999999999995</v>
      </c>
      <c r="N98">
        <v>8</v>
      </c>
      <c r="O98">
        <v>-4.5839999999999996</v>
      </c>
      <c r="P98">
        <v>1</v>
      </c>
      <c r="Q98">
        <v>3.49E-2</v>
      </c>
      <c r="R98">
        <v>2.0500000000000002E-3</v>
      </c>
      <c r="S98">
        <v>0.106</v>
      </c>
      <c r="T98">
        <v>0.11899999999999999</v>
      </c>
      <c r="U98">
        <v>0.13400000000000001</v>
      </c>
      <c r="V98">
        <v>127.95</v>
      </c>
      <c r="W98">
        <v>202500</v>
      </c>
    </row>
    <row r="99" spans="1:23" x14ac:dyDescent="0.3">
      <c r="A99" t="s">
        <v>493</v>
      </c>
      <c r="B99" t="s">
        <v>494</v>
      </c>
      <c r="C99" t="s">
        <v>495</v>
      </c>
      <c r="D99">
        <v>91</v>
      </c>
      <c r="E99" t="s">
        <v>496</v>
      </c>
      <c r="F99" t="s">
        <v>494</v>
      </c>
      <c r="G99" s="20">
        <v>43749</v>
      </c>
      <c r="H99" t="s">
        <v>458</v>
      </c>
      <c r="I99" t="s">
        <v>459</v>
      </c>
      <c r="J99" t="s">
        <v>30</v>
      </c>
      <c r="K99" t="s">
        <v>31</v>
      </c>
      <c r="L99">
        <v>0.59799999999999998</v>
      </c>
      <c r="M99">
        <v>0.52600000000000002</v>
      </c>
      <c r="N99">
        <v>10</v>
      </c>
      <c r="O99">
        <v>-8.6590000000000007</v>
      </c>
      <c r="P99">
        <v>0</v>
      </c>
      <c r="Q99">
        <v>4.1500000000000002E-2</v>
      </c>
      <c r="R99">
        <v>0.129</v>
      </c>
      <c r="S99">
        <v>0</v>
      </c>
      <c r="T99">
        <v>0.14000000000000001</v>
      </c>
      <c r="U99">
        <v>0.52900000000000003</v>
      </c>
      <c r="V99">
        <v>123.935</v>
      </c>
      <c r="W99">
        <v>168387</v>
      </c>
    </row>
    <row r="100" spans="1:23" x14ac:dyDescent="0.3">
      <c r="A100" t="s">
        <v>497</v>
      </c>
      <c r="B100" t="s">
        <v>498</v>
      </c>
      <c r="C100" t="s">
        <v>499</v>
      </c>
      <c r="D100">
        <v>42</v>
      </c>
      <c r="E100" t="s">
        <v>500</v>
      </c>
      <c r="F100" t="s">
        <v>501</v>
      </c>
      <c r="G100" s="20">
        <v>43727</v>
      </c>
      <c r="H100" t="s">
        <v>458</v>
      </c>
      <c r="I100" t="s">
        <v>459</v>
      </c>
      <c r="J100" t="s">
        <v>30</v>
      </c>
      <c r="K100" t="s">
        <v>31</v>
      </c>
      <c r="L100">
        <v>0.63</v>
      </c>
      <c r="M100">
        <v>0.73099999999999998</v>
      </c>
      <c r="N100">
        <v>6</v>
      </c>
      <c r="O100">
        <v>-4.9850000000000003</v>
      </c>
      <c r="P100">
        <v>1</v>
      </c>
      <c r="Q100">
        <v>3.5200000000000002E-2</v>
      </c>
      <c r="R100">
        <v>1.9099999999999999E-2</v>
      </c>
      <c r="S100">
        <v>7.8199999999999997E-6</v>
      </c>
      <c r="T100">
        <v>0.70399999999999996</v>
      </c>
      <c r="U100">
        <v>0.46</v>
      </c>
      <c r="V100">
        <v>119.997</v>
      </c>
      <c r="W100">
        <v>240000</v>
      </c>
    </row>
    <row r="101" spans="1:23" x14ac:dyDescent="0.3">
      <c r="A101" t="s">
        <v>502</v>
      </c>
      <c r="B101" t="s">
        <v>503</v>
      </c>
      <c r="C101" t="s">
        <v>504</v>
      </c>
      <c r="D101">
        <v>64</v>
      </c>
      <c r="E101" t="s">
        <v>505</v>
      </c>
      <c r="F101" t="s">
        <v>503</v>
      </c>
      <c r="G101" s="20">
        <v>42853</v>
      </c>
      <c r="H101" t="s">
        <v>458</v>
      </c>
      <c r="I101" t="s">
        <v>459</v>
      </c>
      <c r="J101" t="s">
        <v>30</v>
      </c>
      <c r="K101" t="s">
        <v>31</v>
      </c>
      <c r="L101">
        <v>0.52900000000000003</v>
      </c>
      <c r="M101">
        <v>0.71699999999999997</v>
      </c>
      <c r="N101">
        <v>6</v>
      </c>
      <c r="O101">
        <v>-7.0490000000000004</v>
      </c>
      <c r="P101">
        <v>0</v>
      </c>
      <c r="Q101">
        <v>0.24</v>
      </c>
      <c r="R101">
        <v>0.123</v>
      </c>
      <c r="S101">
        <v>7.0699999999999995E-4</v>
      </c>
      <c r="T101">
        <v>3.6299999999999999E-2</v>
      </c>
      <c r="U101">
        <v>0.48099999999999998</v>
      </c>
      <c r="V101">
        <v>103.99</v>
      </c>
      <c r="W101">
        <v>257943</v>
      </c>
    </row>
    <row r="102" spans="1:23" x14ac:dyDescent="0.3">
      <c r="A102" t="s">
        <v>507</v>
      </c>
      <c r="B102" t="s">
        <v>508</v>
      </c>
      <c r="C102" t="s">
        <v>509</v>
      </c>
      <c r="D102">
        <v>48</v>
      </c>
      <c r="E102" t="s">
        <v>510</v>
      </c>
      <c r="F102" t="s">
        <v>508</v>
      </c>
      <c r="G102" s="20">
        <v>43840</v>
      </c>
      <c r="H102" t="s">
        <v>458</v>
      </c>
      <c r="I102" t="s">
        <v>459</v>
      </c>
      <c r="J102" t="s">
        <v>30</v>
      </c>
      <c r="K102" t="s">
        <v>31</v>
      </c>
      <c r="L102">
        <v>0.79100000000000004</v>
      </c>
      <c r="M102">
        <v>0.54100000000000004</v>
      </c>
      <c r="N102">
        <v>1</v>
      </c>
      <c r="O102">
        <v>-7.14</v>
      </c>
      <c r="P102">
        <v>1</v>
      </c>
      <c r="Q102">
        <v>5.3999999999999999E-2</v>
      </c>
      <c r="R102">
        <v>0.123</v>
      </c>
      <c r="S102">
        <v>4.74E-5</v>
      </c>
      <c r="T102">
        <v>0.121</v>
      </c>
      <c r="U102">
        <v>0.433</v>
      </c>
      <c r="V102">
        <v>115.98699999999999</v>
      </c>
      <c r="W102">
        <v>154654</v>
      </c>
    </row>
    <row r="103" spans="1:23" x14ac:dyDescent="0.3">
      <c r="A103" t="s">
        <v>511</v>
      </c>
      <c r="B103" t="s">
        <v>512</v>
      </c>
      <c r="C103" t="s">
        <v>513</v>
      </c>
      <c r="D103">
        <v>53</v>
      </c>
      <c r="E103" t="s">
        <v>514</v>
      </c>
      <c r="F103" t="s">
        <v>512</v>
      </c>
      <c r="G103" s="20">
        <v>43819</v>
      </c>
      <c r="H103" t="s">
        <v>458</v>
      </c>
      <c r="I103" t="s">
        <v>459</v>
      </c>
      <c r="J103" t="s">
        <v>30</v>
      </c>
      <c r="K103" t="s">
        <v>31</v>
      </c>
      <c r="L103">
        <v>0.90400000000000003</v>
      </c>
      <c r="M103">
        <v>0.63300000000000001</v>
      </c>
      <c r="N103">
        <v>0</v>
      </c>
      <c r="O103">
        <v>-5.5449999999999999</v>
      </c>
      <c r="P103">
        <v>1</v>
      </c>
      <c r="Q103">
        <v>9.5799999999999996E-2</v>
      </c>
      <c r="R103">
        <v>0.20300000000000001</v>
      </c>
      <c r="S103">
        <v>2.6600000000000001E-4</v>
      </c>
      <c r="T103">
        <v>0.16300000000000001</v>
      </c>
      <c r="U103">
        <v>0.49199999999999999</v>
      </c>
      <c r="V103">
        <v>121.995</v>
      </c>
      <c r="W103">
        <v>179016</v>
      </c>
    </row>
    <row r="104" spans="1:23" x14ac:dyDescent="0.3">
      <c r="A104" t="s">
        <v>516</v>
      </c>
      <c r="B104" t="s">
        <v>517</v>
      </c>
      <c r="C104" t="s">
        <v>518</v>
      </c>
      <c r="D104">
        <v>46</v>
      </c>
      <c r="E104" t="s">
        <v>519</v>
      </c>
      <c r="F104" t="s">
        <v>517</v>
      </c>
      <c r="G104" s="20">
        <v>43777</v>
      </c>
      <c r="H104" t="s">
        <v>458</v>
      </c>
      <c r="I104" t="s">
        <v>459</v>
      </c>
      <c r="J104" t="s">
        <v>30</v>
      </c>
      <c r="K104" t="s">
        <v>31</v>
      </c>
      <c r="L104">
        <v>0.77200000000000002</v>
      </c>
      <c r="M104">
        <v>0.68700000000000006</v>
      </c>
      <c r="N104">
        <v>9</v>
      </c>
      <c r="O104">
        <v>-6.3479999999999999</v>
      </c>
      <c r="P104">
        <v>0</v>
      </c>
      <c r="Q104">
        <v>0.21099999999999999</v>
      </c>
      <c r="R104">
        <v>5.28E-2</v>
      </c>
      <c r="S104">
        <v>0</v>
      </c>
      <c r="T104">
        <v>0.83399999999999996</v>
      </c>
      <c r="U104">
        <v>0.59</v>
      </c>
      <c r="V104">
        <v>118.116</v>
      </c>
      <c r="W104">
        <v>154286</v>
      </c>
    </row>
    <row r="105" spans="1:23" x14ac:dyDescent="0.3">
      <c r="A105" t="s">
        <v>520</v>
      </c>
      <c r="B105" t="s">
        <v>521</v>
      </c>
      <c r="C105" t="s">
        <v>522</v>
      </c>
      <c r="D105">
        <v>67</v>
      </c>
      <c r="E105" t="s">
        <v>523</v>
      </c>
      <c r="F105" t="s">
        <v>524</v>
      </c>
      <c r="G105" s="20">
        <v>43742</v>
      </c>
      <c r="H105" t="s">
        <v>458</v>
      </c>
      <c r="I105" t="s">
        <v>459</v>
      </c>
      <c r="J105" t="s">
        <v>30</v>
      </c>
      <c r="K105" t="s">
        <v>31</v>
      </c>
      <c r="L105">
        <v>0.70599999999999996</v>
      </c>
      <c r="M105">
        <v>0.52400000000000002</v>
      </c>
      <c r="N105">
        <v>6</v>
      </c>
      <c r="O105">
        <v>-8.8040000000000003</v>
      </c>
      <c r="P105">
        <v>1</v>
      </c>
      <c r="Q105">
        <v>2.5999999999999999E-2</v>
      </c>
      <c r="R105">
        <v>0.127</v>
      </c>
      <c r="S105">
        <v>1.2899999999999999E-3</v>
      </c>
      <c r="T105">
        <v>0.109</v>
      </c>
      <c r="U105">
        <v>0.29599999999999999</v>
      </c>
      <c r="V105">
        <v>111.991</v>
      </c>
      <c r="W105">
        <v>183183</v>
      </c>
    </row>
    <row r="106" spans="1:23" x14ac:dyDescent="0.3">
      <c r="A106" t="s">
        <v>525</v>
      </c>
      <c r="B106" t="s">
        <v>526</v>
      </c>
      <c r="C106" t="s">
        <v>527</v>
      </c>
      <c r="D106">
        <v>65</v>
      </c>
      <c r="E106" t="s">
        <v>528</v>
      </c>
      <c r="F106" t="s">
        <v>529</v>
      </c>
      <c r="G106" s="20">
        <v>43817</v>
      </c>
      <c r="H106" t="s">
        <v>458</v>
      </c>
      <c r="I106" t="s">
        <v>459</v>
      </c>
      <c r="J106" t="s">
        <v>30</v>
      </c>
      <c r="K106" t="s">
        <v>31</v>
      </c>
      <c r="L106">
        <v>0.66400000000000003</v>
      </c>
      <c r="M106">
        <v>0.69899999999999995</v>
      </c>
      <c r="N106">
        <v>11</v>
      </c>
      <c r="O106">
        <v>-7.1150000000000002</v>
      </c>
      <c r="P106">
        <v>0</v>
      </c>
      <c r="Q106">
        <v>0.27</v>
      </c>
      <c r="R106">
        <v>3.5200000000000002E-2</v>
      </c>
      <c r="S106">
        <v>0</v>
      </c>
      <c r="T106">
        <v>6.1199999999999997E-2</v>
      </c>
      <c r="U106">
        <v>0.252</v>
      </c>
      <c r="V106">
        <v>122.01900000000001</v>
      </c>
      <c r="W106">
        <v>216256</v>
      </c>
    </row>
    <row r="107" spans="1:23" x14ac:dyDescent="0.3">
      <c r="A107" t="s">
        <v>530</v>
      </c>
      <c r="B107" t="s">
        <v>531</v>
      </c>
      <c r="C107" t="s">
        <v>532</v>
      </c>
      <c r="D107">
        <v>56</v>
      </c>
      <c r="E107" t="s">
        <v>533</v>
      </c>
      <c r="F107" t="s">
        <v>534</v>
      </c>
      <c r="G107" s="20">
        <v>43819</v>
      </c>
      <c r="H107" t="s">
        <v>458</v>
      </c>
      <c r="I107" t="s">
        <v>459</v>
      </c>
      <c r="J107" t="s">
        <v>30</v>
      </c>
      <c r="K107" t="s">
        <v>31</v>
      </c>
      <c r="L107">
        <v>0.78100000000000003</v>
      </c>
      <c r="M107">
        <v>0.745</v>
      </c>
      <c r="N107">
        <v>1</v>
      </c>
      <c r="O107">
        <v>-4.9420000000000002</v>
      </c>
      <c r="P107">
        <v>0</v>
      </c>
      <c r="Q107">
        <v>3.7400000000000003E-2</v>
      </c>
      <c r="R107">
        <v>8.14E-2</v>
      </c>
      <c r="S107">
        <v>9.7100000000000002E-5</v>
      </c>
      <c r="T107">
        <v>0.106</v>
      </c>
      <c r="U107">
        <v>0.498</v>
      </c>
      <c r="V107">
        <v>110.051</v>
      </c>
      <c r="W107">
        <v>158091</v>
      </c>
    </row>
    <row r="108" spans="1:23" x14ac:dyDescent="0.3">
      <c r="A108" t="s">
        <v>535</v>
      </c>
      <c r="B108" t="s">
        <v>536</v>
      </c>
      <c r="C108" t="s">
        <v>537</v>
      </c>
      <c r="D108">
        <v>65</v>
      </c>
      <c r="E108" t="s">
        <v>538</v>
      </c>
      <c r="F108" t="s">
        <v>536</v>
      </c>
      <c r="G108" s="20">
        <v>43587</v>
      </c>
      <c r="H108" t="s">
        <v>458</v>
      </c>
      <c r="I108" t="s">
        <v>459</v>
      </c>
      <c r="J108" t="s">
        <v>30</v>
      </c>
      <c r="K108" t="s">
        <v>31</v>
      </c>
      <c r="L108">
        <v>0.56699999999999995</v>
      </c>
      <c r="M108">
        <v>0.94599999999999995</v>
      </c>
      <c r="N108">
        <v>5</v>
      </c>
      <c r="O108">
        <v>-2.2450000000000001</v>
      </c>
      <c r="P108">
        <v>0</v>
      </c>
      <c r="Q108">
        <v>5.4100000000000002E-2</v>
      </c>
      <c r="R108">
        <v>9.7799999999999998E-2</v>
      </c>
      <c r="S108">
        <v>1.37E-6</v>
      </c>
      <c r="T108">
        <v>8.3599999999999994E-2</v>
      </c>
      <c r="U108">
        <v>0.29499999999999998</v>
      </c>
      <c r="V108">
        <v>104.983</v>
      </c>
      <c r="W108">
        <v>208367</v>
      </c>
    </row>
    <row r="109" spans="1:23" x14ac:dyDescent="0.3">
      <c r="A109" t="s">
        <v>539</v>
      </c>
      <c r="B109" t="s">
        <v>540</v>
      </c>
      <c r="C109" t="s">
        <v>541</v>
      </c>
      <c r="D109">
        <v>64</v>
      </c>
      <c r="E109" t="s">
        <v>542</v>
      </c>
      <c r="F109" t="s">
        <v>540</v>
      </c>
      <c r="G109" s="20">
        <v>43735</v>
      </c>
      <c r="H109" t="s">
        <v>458</v>
      </c>
      <c r="I109" t="s">
        <v>459</v>
      </c>
      <c r="J109" t="s">
        <v>30</v>
      </c>
      <c r="K109" t="s">
        <v>31</v>
      </c>
      <c r="L109">
        <v>0.65300000000000002</v>
      </c>
      <c r="M109">
        <v>0.75700000000000001</v>
      </c>
      <c r="N109">
        <v>3</v>
      </c>
      <c r="O109">
        <v>-3.6419999999999999</v>
      </c>
      <c r="P109">
        <v>1</v>
      </c>
      <c r="Q109">
        <v>5.5500000000000001E-2</v>
      </c>
      <c r="R109">
        <v>9.9699999999999997E-2</v>
      </c>
      <c r="S109">
        <v>0</v>
      </c>
      <c r="T109">
        <v>0.24199999999999999</v>
      </c>
      <c r="U109">
        <v>0.23300000000000001</v>
      </c>
      <c r="V109">
        <v>128.01499999999999</v>
      </c>
      <c r="W109">
        <v>204591</v>
      </c>
    </row>
    <row r="110" spans="1:23" x14ac:dyDescent="0.3">
      <c r="A110" t="s">
        <v>543</v>
      </c>
      <c r="B110" t="s">
        <v>544</v>
      </c>
      <c r="C110" t="s">
        <v>545</v>
      </c>
      <c r="D110">
        <v>51</v>
      </c>
      <c r="E110" t="s">
        <v>546</v>
      </c>
      <c r="F110" t="s">
        <v>544</v>
      </c>
      <c r="G110" s="20">
        <v>43756</v>
      </c>
      <c r="H110" t="s">
        <v>458</v>
      </c>
      <c r="I110" t="s">
        <v>459</v>
      </c>
      <c r="J110" t="s">
        <v>30</v>
      </c>
      <c r="K110" t="s">
        <v>31</v>
      </c>
      <c r="L110">
        <v>0.72099999999999997</v>
      </c>
      <c r="M110">
        <v>0.77900000000000003</v>
      </c>
      <c r="N110">
        <v>6</v>
      </c>
      <c r="O110">
        <v>-4.2389999999999999</v>
      </c>
      <c r="P110">
        <v>0</v>
      </c>
      <c r="Q110">
        <v>6.0600000000000001E-2</v>
      </c>
      <c r="R110">
        <v>0.14199999999999999</v>
      </c>
      <c r="S110">
        <v>0</v>
      </c>
      <c r="T110">
        <v>0.14299999999999999</v>
      </c>
      <c r="U110">
        <v>0.32700000000000001</v>
      </c>
      <c r="V110">
        <v>110.026</v>
      </c>
      <c r="W110">
        <v>169964</v>
      </c>
    </row>
    <row r="111" spans="1:23" x14ac:dyDescent="0.3">
      <c r="A111" t="s">
        <v>547</v>
      </c>
      <c r="B111" t="s">
        <v>548</v>
      </c>
      <c r="C111" t="s">
        <v>549</v>
      </c>
      <c r="D111">
        <v>63</v>
      </c>
      <c r="E111" t="s">
        <v>550</v>
      </c>
      <c r="F111" t="s">
        <v>548</v>
      </c>
      <c r="G111" s="20">
        <v>43413</v>
      </c>
      <c r="H111" t="s">
        <v>458</v>
      </c>
      <c r="I111" t="s">
        <v>459</v>
      </c>
      <c r="J111" t="s">
        <v>30</v>
      </c>
      <c r="K111" t="s">
        <v>31</v>
      </c>
      <c r="L111">
        <v>0.53400000000000003</v>
      </c>
      <c r="M111">
        <v>0.76500000000000001</v>
      </c>
      <c r="N111">
        <v>1</v>
      </c>
      <c r="O111">
        <v>-3.1509999999999998</v>
      </c>
      <c r="P111">
        <v>1</v>
      </c>
      <c r="Q111">
        <v>3.3799999999999997E-2</v>
      </c>
      <c r="R111">
        <v>9.1499999999999998E-2</v>
      </c>
      <c r="S111">
        <v>1.07E-3</v>
      </c>
      <c r="T111">
        <v>0.22500000000000001</v>
      </c>
      <c r="U111">
        <v>0.11700000000000001</v>
      </c>
      <c r="V111">
        <v>127.97799999999999</v>
      </c>
      <c r="W111">
        <v>172520</v>
      </c>
    </row>
    <row r="112" spans="1:23" x14ac:dyDescent="0.3">
      <c r="A112" t="s">
        <v>551</v>
      </c>
      <c r="B112" t="s">
        <v>552</v>
      </c>
      <c r="C112" t="s">
        <v>553</v>
      </c>
      <c r="D112">
        <v>55</v>
      </c>
      <c r="E112" t="s">
        <v>554</v>
      </c>
      <c r="F112" t="s">
        <v>552</v>
      </c>
      <c r="G112" s="20">
        <v>43798</v>
      </c>
      <c r="H112" t="s">
        <v>458</v>
      </c>
      <c r="I112" t="s">
        <v>459</v>
      </c>
      <c r="J112" t="s">
        <v>30</v>
      </c>
      <c r="K112" t="s">
        <v>31</v>
      </c>
      <c r="L112">
        <v>0.68200000000000005</v>
      </c>
      <c r="M112">
        <v>0.92300000000000004</v>
      </c>
      <c r="N112">
        <v>0</v>
      </c>
      <c r="O112">
        <v>-3.2730000000000001</v>
      </c>
      <c r="P112">
        <v>1</v>
      </c>
      <c r="Q112">
        <v>3.6400000000000002E-2</v>
      </c>
      <c r="R112">
        <v>3.9500000000000004E-3</v>
      </c>
      <c r="S112">
        <v>3.0000000000000001E-5</v>
      </c>
      <c r="T112">
        <v>0.24199999999999999</v>
      </c>
      <c r="U112">
        <v>0.37</v>
      </c>
      <c r="V112">
        <v>130.05199999999999</v>
      </c>
      <c r="W112">
        <v>153231</v>
      </c>
    </row>
    <row r="113" spans="1:23" x14ac:dyDescent="0.3">
      <c r="A113" t="s">
        <v>555</v>
      </c>
      <c r="B113" t="s">
        <v>556</v>
      </c>
      <c r="C113" t="s">
        <v>557</v>
      </c>
      <c r="D113">
        <v>39</v>
      </c>
      <c r="E113" t="s">
        <v>558</v>
      </c>
      <c r="F113" t="s">
        <v>559</v>
      </c>
      <c r="G113" s="20">
        <v>43756</v>
      </c>
      <c r="H113" t="s">
        <v>458</v>
      </c>
      <c r="I113" t="s">
        <v>459</v>
      </c>
      <c r="J113" t="s">
        <v>30</v>
      </c>
      <c r="K113" t="s">
        <v>31</v>
      </c>
      <c r="L113">
        <v>0.66</v>
      </c>
      <c r="M113">
        <v>0.82699999999999996</v>
      </c>
      <c r="N113">
        <v>10</v>
      </c>
      <c r="O113">
        <v>-5.0810000000000004</v>
      </c>
      <c r="P113">
        <v>1</v>
      </c>
      <c r="Q113">
        <v>7.8899999999999998E-2</v>
      </c>
      <c r="R113">
        <v>0.42899999999999999</v>
      </c>
      <c r="S113">
        <v>0</v>
      </c>
      <c r="T113">
        <v>9.2299999999999993E-2</v>
      </c>
      <c r="U113">
        <v>0.61099999999999999</v>
      </c>
      <c r="V113">
        <v>115.349</v>
      </c>
      <c r="W113">
        <v>167249</v>
      </c>
    </row>
    <row r="114" spans="1:23" x14ac:dyDescent="0.3">
      <c r="A114" t="s">
        <v>560</v>
      </c>
      <c r="B114" t="s">
        <v>561</v>
      </c>
      <c r="C114" t="s">
        <v>562</v>
      </c>
      <c r="D114">
        <v>48</v>
      </c>
      <c r="E114" t="s">
        <v>563</v>
      </c>
      <c r="F114" t="s">
        <v>561</v>
      </c>
      <c r="G114" s="20">
        <v>43742</v>
      </c>
      <c r="H114" t="s">
        <v>458</v>
      </c>
      <c r="I114" t="s">
        <v>459</v>
      </c>
      <c r="J114" t="s">
        <v>30</v>
      </c>
      <c r="K114" t="s">
        <v>31</v>
      </c>
      <c r="L114">
        <v>0.56999999999999995</v>
      </c>
      <c r="M114">
        <v>0.96499999999999997</v>
      </c>
      <c r="N114">
        <v>6</v>
      </c>
      <c r="O114">
        <v>-4.8810000000000002</v>
      </c>
      <c r="P114">
        <v>0</v>
      </c>
      <c r="Q114">
        <v>3.4799999999999998E-2</v>
      </c>
      <c r="R114">
        <v>1.08E-3</v>
      </c>
      <c r="S114">
        <v>0.52300000000000002</v>
      </c>
      <c r="T114">
        <v>0.20100000000000001</v>
      </c>
      <c r="U114">
        <v>0.14799999999999999</v>
      </c>
      <c r="V114">
        <v>123.008</v>
      </c>
      <c r="W114">
        <v>291785</v>
      </c>
    </row>
    <row r="115" spans="1:23" x14ac:dyDescent="0.3">
      <c r="A115" t="s">
        <v>564</v>
      </c>
      <c r="B115" t="s">
        <v>565</v>
      </c>
      <c r="C115" t="s">
        <v>566</v>
      </c>
      <c r="D115">
        <v>59</v>
      </c>
      <c r="E115" t="s">
        <v>567</v>
      </c>
      <c r="F115" t="s">
        <v>565</v>
      </c>
      <c r="G115" s="20">
        <v>43805</v>
      </c>
      <c r="H115" t="s">
        <v>458</v>
      </c>
      <c r="I115" t="s">
        <v>459</v>
      </c>
      <c r="J115" t="s">
        <v>30</v>
      </c>
      <c r="K115" t="s">
        <v>31</v>
      </c>
      <c r="L115">
        <v>0.60799999999999998</v>
      </c>
      <c r="M115">
        <v>0.91800000000000004</v>
      </c>
      <c r="N115">
        <v>0</v>
      </c>
      <c r="O115">
        <v>-1.137</v>
      </c>
      <c r="P115">
        <v>0</v>
      </c>
      <c r="Q115">
        <v>6.8400000000000002E-2</v>
      </c>
      <c r="R115">
        <v>0.19900000000000001</v>
      </c>
      <c r="S115">
        <v>0</v>
      </c>
      <c r="T115">
        <v>0.309</v>
      </c>
      <c r="U115">
        <v>0.42199999999999999</v>
      </c>
      <c r="V115">
        <v>126.02200000000001</v>
      </c>
      <c r="W115">
        <v>182000</v>
      </c>
    </row>
    <row r="116" spans="1:23" x14ac:dyDescent="0.3">
      <c r="A116" t="s">
        <v>568</v>
      </c>
      <c r="B116" t="s">
        <v>569</v>
      </c>
      <c r="C116" t="s">
        <v>570</v>
      </c>
      <c r="D116">
        <v>64</v>
      </c>
      <c r="E116" t="s">
        <v>571</v>
      </c>
      <c r="F116" t="s">
        <v>569</v>
      </c>
      <c r="G116" s="20">
        <v>43810</v>
      </c>
      <c r="H116" t="s">
        <v>458</v>
      </c>
      <c r="I116" t="s">
        <v>459</v>
      </c>
      <c r="J116" t="s">
        <v>30</v>
      </c>
      <c r="K116" t="s">
        <v>31</v>
      </c>
      <c r="L116">
        <v>0.56100000000000005</v>
      </c>
      <c r="M116">
        <v>0.56200000000000006</v>
      </c>
      <c r="N116">
        <v>9</v>
      </c>
      <c r="O116">
        <v>-11.430999999999999</v>
      </c>
      <c r="P116">
        <v>0</v>
      </c>
      <c r="Q116">
        <v>0.15</v>
      </c>
      <c r="R116">
        <v>6.2E-2</v>
      </c>
      <c r="S116">
        <v>0</v>
      </c>
      <c r="T116">
        <v>0.11799999999999999</v>
      </c>
      <c r="U116">
        <v>0.24399999999999999</v>
      </c>
      <c r="V116">
        <v>151.631</v>
      </c>
      <c r="W116">
        <v>242385</v>
      </c>
    </row>
    <row r="117" spans="1:23" x14ac:dyDescent="0.3">
      <c r="A117" t="s">
        <v>572</v>
      </c>
      <c r="B117" t="s">
        <v>573</v>
      </c>
      <c r="C117" t="s">
        <v>574</v>
      </c>
      <c r="D117">
        <v>42</v>
      </c>
      <c r="E117" t="s">
        <v>575</v>
      </c>
      <c r="F117" t="s">
        <v>576</v>
      </c>
      <c r="G117" s="20">
        <v>43784</v>
      </c>
      <c r="H117" t="s">
        <v>458</v>
      </c>
      <c r="I117" t="s">
        <v>459</v>
      </c>
      <c r="J117" t="s">
        <v>30</v>
      </c>
      <c r="K117" t="s">
        <v>31</v>
      </c>
      <c r="L117">
        <v>0.59099999999999997</v>
      </c>
      <c r="M117">
        <v>0.88</v>
      </c>
      <c r="N117">
        <v>4</v>
      </c>
      <c r="O117">
        <v>-5.1529999999999996</v>
      </c>
      <c r="P117">
        <v>0</v>
      </c>
      <c r="Q117">
        <v>0.223</v>
      </c>
      <c r="R117">
        <v>8.0399999999999999E-2</v>
      </c>
      <c r="S117">
        <v>0</v>
      </c>
      <c r="T117">
        <v>0.32600000000000001</v>
      </c>
      <c r="U117">
        <v>0.48199999999999998</v>
      </c>
      <c r="V117">
        <v>127.01300000000001</v>
      </c>
      <c r="W117">
        <v>177638</v>
      </c>
    </row>
    <row r="118" spans="1:23" x14ac:dyDescent="0.3">
      <c r="A118" t="s">
        <v>578</v>
      </c>
      <c r="B118" t="s">
        <v>579</v>
      </c>
      <c r="C118" t="s">
        <v>580</v>
      </c>
      <c r="D118">
        <v>57</v>
      </c>
      <c r="E118" t="s">
        <v>581</v>
      </c>
      <c r="F118" t="s">
        <v>582</v>
      </c>
      <c r="G118" s="20">
        <v>43665</v>
      </c>
      <c r="H118" t="s">
        <v>458</v>
      </c>
      <c r="I118" t="s">
        <v>459</v>
      </c>
      <c r="J118" t="s">
        <v>30</v>
      </c>
      <c r="K118" t="s">
        <v>31</v>
      </c>
      <c r="L118">
        <v>0.745</v>
      </c>
      <c r="M118">
        <v>0.8</v>
      </c>
      <c r="N118">
        <v>11</v>
      </c>
      <c r="O118">
        <v>-5.6059999999999999</v>
      </c>
      <c r="P118">
        <v>0</v>
      </c>
      <c r="Q118">
        <v>3.61E-2</v>
      </c>
      <c r="R118">
        <v>2.0899999999999998E-2</v>
      </c>
      <c r="S118">
        <v>4.7899999999999999E-4</v>
      </c>
      <c r="T118">
        <v>0.113</v>
      </c>
      <c r="U118">
        <v>0.314</v>
      </c>
      <c r="V118">
        <v>122.008</v>
      </c>
      <c r="W118">
        <v>204693</v>
      </c>
    </row>
    <row r="119" spans="1:23" x14ac:dyDescent="0.3">
      <c r="A119" t="s">
        <v>583</v>
      </c>
      <c r="B119" t="s">
        <v>584</v>
      </c>
      <c r="C119" t="s">
        <v>585</v>
      </c>
      <c r="D119">
        <v>21</v>
      </c>
      <c r="E119" t="s">
        <v>586</v>
      </c>
      <c r="F119" t="s">
        <v>584</v>
      </c>
      <c r="G119" s="20">
        <v>43658</v>
      </c>
      <c r="H119" t="s">
        <v>458</v>
      </c>
      <c r="I119" t="s">
        <v>459</v>
      </c>
      <c r="J119" t="s">
        <v>30</v>
      </c>
      <c r="K119" t="s">
        <v>31</v>
      </c>
      <c r="L119">
        <v>0.66</v>
      </c>
      <c r="M119">
        <v>0.85699999999999998</v>
      </c>
      <c r="N119">
        <v>2</v>
      </c>
      <c r="O119">
        <v>-5.2190000000000003</v>
      </c>
      <c r="P119">
        <v>1</v>
      </c>
      <c r="Q119">
        <v>0.32100000000000001</v>
      </c>
      <c r="R119">
        <v>0.16700000000000001</v>
      </c>
      <c r="S119">
        <v>1.36E-5</v>
      </c>
      <c r="T119">
        <v>0.11899999999999999</v>
      </c>
      <c r="U119">
        <v>0.23300000000000001</v>
      </c>
      <c r="V119">
        <v>130.06899999999999</v>
      </c>
      <c r="W119">
        <v>225160</v>
      </c>
    </row>
    <row r="120" spans="1:23" x14ac:dyDescent="0.3">
      <c r="A120" t="s">
        <v>587</v>
      </c>
      <c r="B120" t="s">
        <v>588</v>
      </c>
      <c r="C120" t="s">
        <v>589</v>
      </c>
      <c r="D120">
        <v>54</v>
      </c>
      <c r="E120" t="s">
        <v>590</v>
      </c>
      <c r="F120" t="s">
        <v>588</v>
      </c>
      <c r="G120" s="20">
        <v>43616</v>
      </c>
      <c r="H120" t="s">
        <v>458</v>
      </c>
      <c r="I120" t="s">
        <v>459</v>
      </c>
      <c r="J120" t="s">
        <v>30</v>
      </c>
      <c r="K120" t="s">
        <v>31</v>
      </c>
      <c r="L120">
        <v>0.47099999999999997</v>
      </c>
      <c r="M120">
        <v>0.91100000000000003</v>
      </c>
      <c r="N120">
        <v>2</v>
      </c>
      <c r="O120">
        <v>-4.3719999999999999</v>
      </c>
      <c r="P120">
        <v>0</v>
      </c>
      <c r="Q120">
        <v>5.9400000000000001E-2</v>
      </c>
      <c r="R120">
        <v>3.1600000000000003E-2</v>
      </c>
      <c r="S120">
        <v>6.4799999999999996E-3</v>
      </c>
      <c r="T120">
        <v>0.57099999999999995</v>
      </c>
      <c r="U120">
        <v>0.19700000000000001</v>
      </c>
      <c r="V120">
        <v>126.11199999999999</v>
      </c>
      <c r="W120">
        <v>170000</v>
      </c>
    </row>
    <row r="121" spans="1:23" x14ac:dyDescent="0.3">
      <c r="A121" t="s">
        <v>591</v>
      </c>
      <c r="B121" t="s">
        <v>592</v>
      </c>
      <c r="C121" t="s">
        <v>593</v>
      </c>
      <c r="D121">
        <v>79</v>
      </c>
      <c r="E121" t="s">
        <v>594</v>
      </c>
      <c r="F121" t="s">
        <v>592</v>
      </c>
      <c r="G121" s="20">
        <v>43791</v>
      </c>
      <c r="H121" t="s">
        <v>458</v>
      </c>
      <c r="I121" t="s">
        <v>459</v>
      </c>
      <c r="J121" t="s">
        <v>30</v>
      </c>
      <c r="K121" t="s">
        <v>31</v>
      </c>
      <c r="L121">
        <v>0.747</v>
      </c>
      <c r="M121">
        <v>0.77600000000000002</v>
      </c>
      <c r="N121">
        <v>10</v>
      </c>
      <c r="O121">
        <v>-5.8979999999999997</v>
      </c>
      <c r="P121">
        <v>0</v>
      </c>
      <c r="Q121">
        <v>7.22E-2</v>
      </c>
      <c r="R121">
        <v>2.3300000000000001E-2</v>
      </c>
      <c r="S121">
        <v>1.38E-5</v>
      </c>
      <c r="T121">
        <v>0.76100000000000001</v>
      </c>
      <c r="U121">
        <v>0.67</v>
      </c>
      <c r="V121">
        <v>125.07</v>
      </c>
      <c r="W121">
        <v>147027</v>
      </c>
    </row>
    <row r="122" spans="1:23" x14ac:dyDescent="0.3">
      <c r="A122" t="s">
        <v>595</v>
      </c>
      <c r="B122" t="s">
        <v>596</v>
      </c>
      <c r="C122" t="s">
        <v>597</v>
      </c>
      <c r="D122">
        <v>72</v>
      </c>
      <c r="E122" t="s">
        <v>598</v>
      </c>
      <c r="F122" t="s">
        <v>596</v>
      </c>
      <c r="G122" s="20">
        <v>43805</v>
      </c>
      <c r="H122" t="s">
        <v>458</v>
      </c>
      <c r="I122" t="s">
        <v>459</v>
      </c>
      <c r="J122" t="s">
        <v>30</v>
      </c>
      <c r="K122" t="s">
        <v>31</v>
      </c>
      <c r="L122">
        <v>0.71199999999999997</v>
      </c>
      <c r="M122">
        <v>0.66400000000000003</v>
      </c>
      <c r="N122">
        <v>11</v>
      </c>
      <c r="O122">
        <v>-8.0259999999999998</v>
      </c>
      <c r="P122">
        <v>1</v>
      </c>
      <c r="Q122">
        <v>3.4500000000000003E-2</v>
      </c>
      <c r="R122">
        <v>4.1599999999999998E-2</v>
      </c>
      <c r="S122">
        <v>1.0399999999999999E-4</v>
      </c>
      <c r="T122">
        <v>6.6799999999999998E-2</v>
      </c>
      <c r="U122">
        <v>0.78100000000000003</v>
      </c>
      <c r="V122">
        <v>122.014</v>
      </c>
      <c r="W122">
        <v>204514</v>
      </c>
    </row>
    <row r="123" spans="1:23" x14ac:dyDescent="0.3">
      <c r="A123" t="s">
        <v>599</v>
      </c>
      <c r="B123" t="s">
        <v>600</v>
      </c>
      <c r="C123" t="s">
        <v>601</v>
      </c>
      <c r="D123">
        <v>19</v>
      </c>
      <c r="E123" t="s">
        <v>602</v>
      </c>
      <c r="F123" t="s">
        <v>603</v>
      </c>
      <c r="G123" s="20">
        <v>43525</v>
      </c>
      <c r="H123" t="s">
        <v>458</v>
      </c>
      <c r="I123" t="s">
        <v>459</v>
      </c>
      <c r="J123" t="s">
        <v>30</v>
      </c>
      <c r="K123" t="s">
        <v>31</v>
      </c>
      <c r="L123">
        <v>0.67500000000000004</v>
      </c>
      <c r="M123">
        <v>0.67400000000000004</v>
      </c>
      <c r="N123">
        <v>4</v>
      </c>
      <c r="O123">
        <v>-6.3289999999999997</v>
      </c>
      <c r="P123">
        <v>1</v>
      </c>
      <c r="Q123">
        <v>3.7199999999999997E-2</v>
      </c>
      <c r="R123">
        <v>3.3899999999999998E-3</v>
      </c>
      <c r="S123">
        <v>8.5500000000000005E-5</v>
      </c>
      <c r="T123">
        <v>0.27900000000000003</v>
      </c>
      <c r="U123">
        <v>0.41399999999999998</v>
      </c>
      <c r="V123">
        <v>125.03700000000001</v>
      </c>
      <c r="W123">
        <v>200640</v>
      </c>
    </row>
    <row r="124" spans="1:23" x14ac:dyDescent="0.3">
      <c r="A124" t="s">
        <v>604</v>
      </c>
      <c r="B124" t="s">
        <v>605</v>
      </c>
      <c r="C124" t="s">
        <v>606</v>
      </c>
      <c r="D124">
        <v>79</v>
      </c>
      <c r="E124" t="s">
        <v>607</v>
      </c>
      <c r="F124" t="s">
        <v>605</v>
      </c>
      <c r="G124" s="20">
        <v>43791</v>
      </c>
      <c r="H124" t="s">
        <v>458</v>
      </c>
      <c r="I124" t="s">
        <v>459</v>
      </c>
      <c r="J124" t="s">
        <v>30</v>
      </c>
      <c r="K124" t="s">
        <v>31</v>
      </c>
      <c r="L124">
        <v>0.81799999999999995</v>
      </c>
      <c r="M124">
        <v>0.82299999999999995</v>
      </c>
      <c r="N124">
        <v>11</v>
      </c>
      <c r="O124">
        <v>-3.5630000000000002</v>
      </c>
      <c r="P124">
        <v>0</v>
      </c>
      <c r="Q124">
        <v>0.2</v>
      </c>
      <c r="R124">
        <v>6.6299999999999998E-2</v>
      </c>
      <c r="S124">
        <v>1.17E-5</v>
      </c>
      <c r="T124">
        <v>0.13300000000000001</v>
      </c>
      <c r="U124">
        <v>0.52</v>
      </c>
      <c r="V124">
        <v>128.136</v>
      </c>
      <c r="W124">
        <v>160794</v>
      </c>
    </row>
    <row r="125" spans="1:23" x14ac:dyDescent="0.3">
      <c r="A125" t="s">
        <v>609</v>
      </c>
      <c r="B125" t="s">
        <v>610</v>
      </c>
      <c r="C125" t="s">
        <v>611</v>
      </c>
      <c r="D125">
        <v>72</v>
      </c>
      <c r="E125" t="s">
        <v>612</v>
      </c>
      <c r="F125" t="s">
        <v>613</v>
      </c>
      <c r="G125" s="20">
        <v>43721</v>
      </c>
      <c r="H125" t="s">
        <v>458</v>
      </c>
      <c r="I125" t="s">
        <v>459</v>
      </c>
      <c r="J125" t="s">
        <v>30</v>
      </c>
      <c r="K125" t="s">
        <v>31</v>
      </c>
      <c r="L125">
        <v>0.78400000000000003</v>
      </c>
      <c r="M125">
        <v>0.72099999999999997</v>
      </c>
      <c r="N125">
        <v>8</v>
      </c>
      <c r="O125">
        <v>-5.4569999999999999</v>
      </c>
      <c r="P125">
        <v>1</v>
      </c>
      <c r="Q125">
        <v>5.0599999999999999E-2</v>
      </c>
      <c r="R125">
        <v>1.49E-2</v>
      </c>
      <c r="S125">
        <v>4.2399999999999998E-3</v>
      </c>
      <c r="T125">
        <v>0.28499999999999998</v>
      </c>
      <c r="U125">
        <v>0.89500000000000002</v>
      </c>
      <c r="V125">
        <v>121.96599999999999</v>
      </c>
      <c r="W125">
        <v>176219</v>
      </c>
    </row>
    <row r="126" spans="1:23" x14ac:dyDescent="0.3">
      <c r="A126" t="s">
        <v>614</v>
      </c>
      <c r="B126" t="s">
        <v>615</v>
      </c>
      <c r="C126" t="s">
        <v>616</v>
      </c>
      <c r="D126">
        <v>66</v>
      </c>
      <c r="E126" t="s">
        <v>617</v>
      </c>
      <c r="F126" t="s">
        <v>615</v>
      </c>
      <c r="G126" s="20">
        <v>43784</v>
      </c>
      <c r="H126" t="s">
        <v>458</v>
      </c>
      <c r="I126" t="s">
        <v>459</v>
      </c>
      <c r="J126" t="s">
        <v>30</v>
      </c>
      <c r="K126" t="s">
        <v>31</v>
      </c>
      <c r="L126">
        <v>0.80900000000000005</v>
      </c>
      <c r="M126">
        <v>0.75800000000000001</v>
      </c>
      <c r="N126">
        <v>4</v>
      </c>
      <c r="O126">
        <v>-5.6580000000000004</v>
      </c>
      <c r="P126">
        <v>0</v>
      </c>
      <c r="Q126">
        <v>0.10100000000000001</v>
      </c>
      <c r="R126">
        <v>0.40899999999999997</v>
      </c>
      <c r="S126">
        <v>5.44E-4</v>
      </c>
      <c r="T126">
        <v>0.16600000000000001</v>
      </c>
      <c r="U126">
        <v>0.71</v>
      </c>
      <c r="V126">
        <v>125.02200000000001</v>
      </c>
      <c r="W126">
        <v>142230</v>
      </c>
    </row>
    <row r="127" spans="1:23" x14ac:dyDescent="0.3">
      <c r="A127" t="s">
        <v>618</v>
      </c>
      <c r="B127" t="s">
        <v>619</v>
      </c>
      <c r="C127" t="s">
        <v>620</v>
      </c>
      <c r="D127">
        <v>64</v>
      </c>
      <c r="E127" t="s">
        <v>621</v>
      </c>
      <c r="F127" t="s">
        <v>622</v>
      </c>
      <c r="G127" s="20">
        <v>43560</v>
      </c>
      <c r="H127" t="s">
        <v>623</v>
      </c>
      <c r="I127" t="s">
        <v>624</v>
      </c>
      <c r="J127" t="s">
        <v>30</v>
      </c>
      <c r="K127" t="s">
        <v>31</v>
      </c>
      <c r="L127">
        <v>0.57799999999999996</v>
      </c>
      <c r="M127">
        <v>0.78600000000000003</v>
      </c>
      <c r="N127">
        <v>9</v>
      </c>
      <c r="O127">
        <v>-4.665</v>
      </c>
      <c r="P127">
        <v>1</v>
      </c>
      <c r="Q127">
        <v>0.13</v>
      </c>
      <c r="R127">
        <v>0.23200000000000001</v>
      </c>
      <c r="S127">
        <v>1.06E-4</v>
      </c>
      <c r="T127">
        <v>0.122</v>
      </c>
      <c r="U127">
        <v>0.34699999999999998</v>
      </c>
      <c r="V127">
        <v>105.94499999999999</v>
      </c>
      <c r="W127">
        <v>179151</v>
      </c>
    </row>
    <row r="128" spans="1:23" x14ac:dyDescent="0.3">
      <c r="A128" t="s">
        <v>625</v>
      </c>
      <c r="B128" t="s">
        <v>626</v>
      </c>
      <c r="C128" t="s">
        <v>627</v>
      </c>
      <c r="D128">
        <v>41</v>
      </c>
      <c r="E128" t="s">
        <v>628</v>
      </c>
      <c r="F128" t="s">
        <v>629</v>
      </c>
      <c r="G128" s="20">
        <v>43587</v>
      </c>
      <c r="H128" t="s">
        <v>623</v>
      </c>
      <c r="I128" t="s">
        <v>624</v>
      </c>
      <c r="J128" t="s">
        <v>30</v>
      </c>
      <c r="K128" t="s">
        <v>31</v>
      </c>
      <c r="L128">
        <v>0.63</v>
      </c>
      <c r="M128">
        <v>0.72599999999999998</v>
      </c>
      <c r="N128">
        <v>0</v>
      </c>
      <c r="O128">
        <v>-3.7530000000000001</v>
      </c>
      <c r="P128">
        <v>1</v>
      </c>
      <c r="Q128">
        <v>9.7799999999999998E-2</v>
      </c>
      <c r="R128">
        <v>7.17E-2</v>
      </c>
      <c r="S128">
        <v>0</v>
      </c>
      <c r="T128">
        <v>0.108</v>
      </c>
      <c r="U128">
        <v>0.499</v>
      </c>
      <c r="V128">
        <v>122.05500000000001</v>
      </c>
      <c r="W128">
        <v>196475</v>
      </c>
    </row>
    <row r="129" spans="1:23" x14ac:dyDescent="0.3">
      <c r="A129" t="s">
        <v>630</v>
      </c>
      <c r="B129" t="s">
        <v>631</v>
      </c>
      <c r="C129" t="s">
        <v>632</v>
      </c>
      <c r="D129">
        <v>68</v>
      </c>
      <c r="E129" t="s">
        <v>633</v>
      </c>
      <c r="F129" t="s">
        <v>631</v>
      </c>
      <c r="G129" s="20">
        <v>43469</v>
      </c>
      <c r="H129" t="s">
        <v>623</v>
      </c>
      <c r="I129" t="s">
        <v>624</v>
      </c>
      <c r="J129" t="s">
        <v>30</v>
      </c>
      <c r="K129" t="s">
        <v>31</v>
      </c>
      <c r="L129">
        <v>0.65700000000000003</v>
      </c>
      <c r="M129">
        <v>0.88200000000000001</v>
      </c>
      <c r="N129">
        <v>0</v>
      </c>
      <c r="O129">
        <v>-3.5649999999999999</v>
      </c>
      <c r="P129">
        <v>0</v>
      </c>
      <c r="Q129">
        <v>4.5600000000000002E-2</v>
      </c>
      <c r="R129">
        <v>0.247</v>
      </c>
      <c r="S129">
        <v>2.0200000000000001E-3</v>
      </c>
      <c r="T129">
        <v>0.112</v>
      </c>
      <c r="U129">
        <v>0.17899999999999999</v>
      </c>
      <c r="V129">
        <v>127.994</v>
      </c>
      <c r="W129">
        <v>195000</v>
      </c>
    </row>
    <row r="130" spans="1:23" x14ac:dyDescent="0.3">
      <c r="A130" t="s">
        <v>634</v>
      </c>
      <c r="B130" t="s">
        <v>635</v>
      </c>
      <c r="C130" t="s">
        <v>636</v>
      </c>
      <c r="D130">
        <v>68</v>
      </c>
      <c r="E130" t="s">
        <v>637</v>
      </c>
      <c r="F130" t="s">
        <v>635</v>
      </c>
      <c r="G130" s="20">
        <v>43581</v>
      </c>
      <c r="H130" t="s">
        <v>623</v>
      </c>
      <c r="I130" t="s">
        <v>624</v>
      </c>
      <c r="J130" t="s">
        <v>30</v>
      </c>
      <c r="K130" t="s">
        <v>31</v>
      </c>
      <c r="L130">
        <v>0.65400000000000003</v>
      </c>
      <c r="M130">
        <v>0.874</v>
      </c>
      <c r="N130">
        <v>6</v>
      </c>
      <c r="O130">
        <v>-3.8849999999999998</v>
      </c>
      <c r="P130">
        <v>1</v>
      </c>
      <c r="Q130">
        <v>5.4300000000000001E-2</v>
      </c>
      <c r="R130">
        <v>0.16900000000000001</v>
      </c>
      <c r="S130">
        <v>1.77E-6</v>
      </c>
      <c r="T130">
        <v>0.13400000000000001</v>
      </c>
      <c r="U130">
        <v>0.54200000000000004</v>
      </c>
      <c r="V130">
        <v>119.85</v>
      </c>
      <c r="W130">
        <v>184027</v>
      </c>
    </row>
    <row r="131" spans="1:23" x14ac:dyDescent="0.3">
      <c r="A131" t="s">
        <v>638</v>
      </c>
      <c r="B131" t="s">
        <v>639</v>
      </c>
      <c r="C131" t="s">
        <v>640</v>
      </c>
      <c r="D131">
        <v>9</v>
      </c>
      <c r="E131" t="s">
        <v>641</v>
      </c>
      <c r="F131" t="s">
        <v>642</v>
      </c>
      <c r="G131" s="20">
        <v>43567</v>
      </c>
      <c r="H131" t="s">
        <v>623</v>
      </c>
      <c r="I131" t="s">
        <v>624</v>
      </c>
      <c r="J131" t="s">
        <v>30</v>
      </c>
      <c r="K131" t="s">
        <v>31</v>
      </c>
      <c r="L131">
        <v>0.48899999999999999</v>
      </c>
      <c r="M131">
        <v>0.76600000000000001</v>
      </c>
      <c r="N131">
        <v>3</v>
      </c>
      <c r="O131">
        <v>-5.84</v>
      </c>
      <c r="P131">
        <v>1</v>
      </c>
      <c r="Q131">
        <v>8.5099999999999995E-2</v>
      </c>
      <c r="R131">
        <v>5.11E-2</v>
      </c>
      <c r="S131">
        <v>1.3499999999999999E-5</v>
      </c>
      <c r="T131">
        <v>0.126</v>
      </c>
      <c r="U131">
        <v>0.11700000000000001</v>
      </c>
      <c r="V131">
        <v>121.44499999999999</v>
      </c>
      <c r="W131">
        <v>190645</v>
      </c>
    </row>
    <row r="132" spans="1:23" x14ac:dyDescent="0.3">
      <c r="A132" t="s">
        <v>643</v>
      </c>
      <c r="B132" t="s">
        <v>644</v>
      </c>
      <c r="C132" t="s">
        <v>645</v>
      </c>
      <c r="D132">
        <v>69</v>
      </c>
      <c r="E132" t="s">
        <v>646</v>
      </c>
      <c r="F132" t="s">
        <v>644</v>
      </c>
      <c r="G132" s="20">
        <v>43693</v>
      </c>
      <c r="H132" t="s">
        <v>623</v>
      </c>
      <c r="I132" t="s">
        <v>624</v>
      </c>
      <c r="J132" t="s">
        <v>30</v>
      </c>
      <c r="K132" t="s">
        <v>31</v>
      </c>
      <c r="L132">
        <v>0.68300000000000005</v>
      </c>
      <c r="M132">
        <v>0.78500000000000003</v>
      </c>
      <c r="N132">
        <v>7</v>
      </c>
      <c r="O132">
        <v>-4.8789999999999996</v>
      </c>
      <c r="P132">
        <v>1</v>
      </c>
      <c r="Q132">
        <v>3.6999999999999998E-2</v>
      </c>
      <c r="R132">
        <v>6.4299999999999996E-2</v>
      </c>
      <c r="S132">
        <v>1.34E-5</v>
      </c>
      <c r="T132">
        <v>0.17699999999999999</v>
      </c>
      <c r="U132">
        <v>0.58099999999999996</v>
      </c>
      <c r="V132">
        <v>122.997</v>
      </c>
      <c r="W132">
        <v>184564</v>
      </c>
    </row>
    <row r="133" spans="1:23" x14ac:dyDescent="0.3">
      <c r="A133" t="s">
        <v>647</v>
      </c>
      <c r="B133" t="s">
        <v>648</v>
      </c>
      <c r="C133" t="s">
        <v>649</v>
      </c>
      <c r="D133">
        <v>60</v>
      </c>
      <c r="E133" t="s">
        <v>650</v>
      </c>
      <c r="F133" t="s">
        <v>651</v>
      </c>
      <c r="G133" s="20">
        <v>43476</v>
      </c>
      <c r="H133" t="s">
        <v>623</v>
      </c>
      <c r="I133" t="s">
        <v>624</v>
      </c>
      <c r="J133" t="s">
        <v>30</v>
      </c>
      <c r="K133" t="s">
        <v>31</v>
      </c>
      <c r="L133">
        <v>0.59</v>
      </c>
      <c r="M133">
        <v>0.88800000000000001</v>
      </c>
      <c r="N133">
        <v>5</v>
      </c>
      <c r="O133">
        <v>-2.851</v>
      </c>
      <c r="P133">
        <v>1</v>
      </c>
      <c r="Q133">
        <v>7.6499999999999999E-2</v>
      </c>
      <c r="R133">
        <v>2.1600000000000001E-2</v>
      </c>
      <c r="S133">
        <v>0</v>
      </c>
      <c r="T133">
        <v>0.48699999999999999</v>
      </c>
      <c r="U133">
        <v>0.28799999999999998</v>
      </c>
      <c r="V133">
        <v>126.09399999999999</v>
      </c>
      <c r="W133">
        <v>185714</v>
      </c>
    </row>
    <row r="134" spans="1:23" x14ac:dyDescent="0.3">
      <c r="A134" t="s">
        <v>652</v>
      </c>
      <c r="B134" t="s">
        <v>653</v>
      </c>
      <c r="C134" t="s">
        <v>654</v>
      </c>
      <c r="D134">
        <v>40</v>
      </c>
      <c r="E134" t="s">
        <v>655</v>
      </c>
      <c r="F134" t="s">
        <v>653</v>
      </c>
      <c r="G134" s="20">
        <v>43616</v>
      </c>
      <c r="H134" t="s">
        <v>623</v>
      </c>
      <c r="I134" t="s">
        <v>624</v>
      </c>
      <c r="J134" t="s">
        <v>30</v>
      </c>
      <c r="K134" t="s">
        <v>31</v>
      </c>
      <c r="L134">
        <v>0.63200000000000001</v>
      </c>
      <c r="M134">
        <v>0.57399999999999995</v>
      </c>
      <c r="N134">
        <v>4</v>
      </c>
      <c r="O134">
        <v>-8.5839999999999996</v>
      </c>
      <c r="P134">
        <v>1</v>
      </c>
      <c r="Q134">
        <v>5.2999999999999999E-2</v>
      </c>
      <c r="R134">
        <v>9.4200000000000006E-2</v>
      </c>
      <c r="S134">
        <v>0</v>
      </c>
      <c r="T134">
        <v>0.215</v>
      </c>
      <c r="U134">
        <v>0.55700000000000005</v>
      </c>
      <c r="V134">
        <v>125.989</v>
      </c>
      <c r="W134">
        <v>201905</v>
      </c>
    </row>
    <row r="135" spans="1:23" x14ac:dyDescent="0.3">
      <c r="A135" t="s">
        <v>656</v>
      </c>
      <c r="B135" t="s">
        <v>657</v>
      </c>
      <c r="C135" t="s">
        <v>658</v>
      </c>
      <c r="D135">
        <v>57</v>
      </c>
      <c r="E135" t="s">
        <v>659</v>
      </c>
      <c r="F135" t="s">
        <v>660</v>
      </c>
      <c r="G135" s="20">
        <v>43644</v>
      </c>
      <c r="H135" t="s">
        <v>623</v>
      </c>
      <c r="I135" t="s">
        <v>624</v>
      </c>
      <c r="J135" t="s">
        <v>30</v>
      </c>
      <c r="K135" t="s">
        <v>31</v>
      </c>
      <c r="L135">
        <v>0.70299999999999996</v>
      </c>
      <c r="M135">
        <v>0.879</v>
      </c>
      <c r="N135">
        <v>1</v>
      </c>
      <c r="O135">
        <v>-4.5140000000000002</v>
      </c>
      <c r="P135">
        <v>0</v>
      </c>
      <c r="Q135">
        <v>0.17699999999999999</v>
      </c>
      <c r="R135">
        <v>6.93E-2</v>
      </c>
      <c r="S135">
        <v>0</v>
      </c>
      <c r="T135">
        <v>0.315</v>
      </c>
      <c r="U135">
        <v>0.54200000000000004</v>
      </c>
      <c r="V135">
        <v>124.97199999999999</v>
      </c>
      <c r="W135">
        <v>183360</v>
      </c>
    </row>
    <row r="136" spans="1:23" x14ac:dyDescent="0.3">
      <c r="A136" t="s">
        <v>661</v>
      </c>
      <c r="B136" t="s">
        <v>662</v>
      </c>
      <c r="C136" t="s">
        <v>663</v>
      </c>
      <c r="D136">
        <v>63</v>
      </c>
      <c r="E136" t="s">
        <v>664</v>
      </c>
      <c r="F136" t="s">
        <v>665</v>
      </c>
      <c r="G136" s="20">
        <v>43602</v>
      </c>
      <c r="H136" t="s">
        <v>623</v>
      </c>
      <c r="I136" t="s">
        <v>624</v>
      </c>
      <c r="J136" t="s">
        <v>30</v>
      </c>
      <c r="K136" t="s">
        <v>31</v>
      </c>
      <c r="L136">
        <v>0.73299999999999998</v>
      </c>
      <c r="M136">
        <v>0.71799999999999997</v>
      </c>
      <c r="N136">
        <v>4</v>
      </c>
      <c r="O136">
        <v>-7.149</v>
      </c>
      <c r="P136">
        <v>0</v>
      </c>
      <c r="Q136">
        <v>3.7600000000000001E-2</v>
      </c>
      <c r="R136">
        <v>1.0699999999999999E-2</v>
      </c>
      <c r="S136">
        <v>1.0200000000000001E-2</v>
      </c>
      <c r="T136">
        <v>0.33</v>
      </c>
      <c r="U136">
        <v>0.20599999999999999</v>
      </c>
      <c r="V136">
        <v>122.99299999999999</v>
      </c>
      <c r="W136">
        <v>176098</v>
      </c>
    </row>
    <row r="137" spans="1:23" x14ac:dyDescent="0.3">
      <c r="A137" t="s">
        <v>666</v>
      </c>
      <c r="B137" t="s">
        <v>667</v>
      </c>
      <c r="C137" t="s">
        <v>668</v>
      </c>
      <c r="D137">
        <v>56</v>
      </c>
      <c r="E137" t="s">
        <v>669</v>
      </c>
      <c r="F137" t="s">
        <v>667</v>
      </c>
      <c r="G137" s="20">
        <v>43490</v>
      </c>
      <c r="H137" t="s">
        <v>623</v>
      </c>
      <c r="I137" t="s">
        <v>624</v>
      </c>
      <c r="J137" t="s">
        <v>30</v>
      </c>
      <c r="K137" t="s">
        <v>31</v>
      </c>
      <c r="L137">
        <v>0.76200000000000001</v>
      </c>
      <c r="M137">
        <v>0.66500000000000004</v>
      </c>
      <c r="N137">
        <v>11</v>
      </c>
      <c r="O137">
        <v>-6.92</v>
      </c>
      <c r="P137">
        <v>0</v>
      </c>
      <c r="Q137">
        <v>4.7100000000000003E-2</v>
      </c>
      <c r="R137">
        <v>0.16900000000000001</v>
      </c>
      <c r="S137">
        <v>0</v>
      </c>
      <c r="T137">
        <v>0.10299999999999999</v>
      </c>
      <c r="U137">
        <v>0.96099999999999997</v>
      </c>
      <c r="V137">
        <v>115.946</v>
      </c>
      <c r="W137">
        <v>193640</v>
      </c>
    </row>
    <row r="138" spans="1:23" x14ac:dyDescent="0.3">
      <c r="A138" t="s">
        <v>670</v>
      </c>
      <c r="B138" t="s">
        <v>671</v>
      </c>
      <c r="C138" t="s">
        <v>672</v>
      </c>
      <c r="D138">
        <v>54</v>
      </c>
      <c r="E138" t="s">
        <v>673</v>
      </c>
      <c r="F138" t="s">
        <v>674</v>
      </c>
      <c r="G138" s="20">
        <v>43545</v>
      </c>
      <c r="H138" t="s">
        <v>623</v>
      </c>
      <c r="I138" t="s">
        <v>624</v>
      </c>
      <c r="J138" t="s">
        <v>30</v>
      </c>
      <c r="K138" t="s">
        <v>31</v>
      </c>
      <c r="L138">
        <v>0.44800000000000001</v>
      </c>
      <c r="M138">
        <v>0.83599999999999997</v>
      </c>
      <c r="N138">
        <v>11</v>
      </c>
      <c r="O138">
        <v>-6.4950000000000001</v>
      </c>
      <c r="P138">
        <v>1</v>
      </c>
      <c r="Q138">
        <v>8.09E-2</v>
      </c>
      <c r="R138">
        <v>0.22900000000000001</v>
      </c>
      <c r="S138">
        <v>0</v>
      </c>
      <c r="T138">
        <v>0.42699999999999999</v>
      </c>
      <c r="U138">
        <v>0.48199999999999998</v>
      </c>
      <c r="V138">
        <v>122.899</v>
      </c>
      <c r="W138">
        <v>170103</v>
      </c>
    </row>
    <row r="139" spans="1:23" x14ac:dyDescent="0.3">
      <c r="A139" t="s">
        <v>675</v>
      </c>
      <c r="B139" t="s">
        <v>676</v>
      </c>
      <c r="C139" t="s">
        <v>677</v>
      </c>
      <c r="D139">
        <v>50</v>
      </c>
      <c r="E139" t="s">
        <v>678</v>
      </c>
      <c r="F139" t="s">
        <v>679</v>
      </c>
      <c r="G139" s="20">
        <v>43637</v>
      </c>
      <c r="H139" t="s">
        <v>623</v>
      </c>
      <c r="I139" t="s">
        <v>624</v>
      </c>
      <c r="J139" t="s">
        <v>30</v>
      </c>
      <c r="K139" t="s">
        <v>31</v>
      </c>
      <c r="L139">
        <v>0.67400000000000004</v>
      </c>
      <c r="M139">
        <v>0.85399999999999998</v>
      </c>
      <c r="N139">
        <v>5</v>
      </c>
      <c r="O139">
        <v>-5.2530000000000001</v>
      </c>
      <c r="P139">
        <v>1</v>
      </c>
      <c r="Q139">
        <v>0.115</v>
      </c>
      <c r="R139">
        <v>5.3999999999999999E-2</v>
      </c>
      <c r="S139">
        <v>0</v>
      </c>
      <c r="T139">
        <v>0.379</v>
      </c>
      <c r="U139">
        <v>0.503</v>
      </c>
      <c r="V139">
        <v>111.96899999999999</v>
      </c>
      <c r="W139">
        <v>180571</v>
      </c>
    </row>
    <row r="140" spans="1:23" x14ac:dyDescent="0.3">
      <c r="A140" t="s">
        <v>680</v>
      </c>
      <c r="B140" t="s">
        <v>681</v>
      </c>
      <c r="C140" t="s">
        <v>682</v>
      </c>
      <c r="D140">
        <v>52</v>
      </c>
      <c r="E140" t="s">
        <v>683</v>
      </c>
      <c r="F140" t="s">
        <v>684</v>
      </c>
      <c r="G140" s="20">
        <v>43441</v>
      </c>
      <c r="H140" t="s">
        <v>623</v>
      </c>
      <c r="I140" t="s">
        <v>624</v>
      </c>
      <c r="J140" t="s">
        <v>30</v>
      </c>
      <c r="K140" t="s">
        <v>31</v>
      </c>
      <c r="L140">
        <v>0.73899999999999999</v>
      </c>
      <c r="M140">
        <v>0.622</v>
      </c>
      <c r="N140">
        <v>11</v>
      </c>
      <c r="O140">
        <v>-5.3819999999999997</v>
      </c>
      <c r="P140">
        <v>0</v>
      </c>
      <c r="Q140">
        <v>3.9399999999999998E-2</v>
      </c>
      <c r="R140">
        <v>0.53200000000000003</v>
      </c>
      <c r="S140">
        <v>0</v>
      </c>
      <c r="T140">
        <v>5.0799999999999998E-2</v>
      </c>
      <c r="U140">
        <v>0.61499999999999999</v>
      </c>
      <c r="V140">
        <v>119.992</v>
      </c>
      <c r="W140">
        <v>217804</v>
      </c>
    </row>
    <row r="141" spans="1:23" x14ac:dyDescent="0.3">
      <c r="A141" t="s">
        <v>685</v>
      </c>
      <c r="B141" t="s">
        <v>686</v>
      </c>
      <c r="C141" t="s">
        <v>687</v>
      </c>
      <c r="D141">
        <v>52</v>
      </c>
      <c r="E141" t="s">
        <v>688</v>
      </c>
      <c r="F141" t="s">
        <v>686</v>
      </c>
      <c r="G141" s="20">
        <v>43553</v>
      </c>
      <c r="H141" t="s">
        <v>623</v>
      </c>
      <c r="I141" t="s">
        <v>624</v>
      </c>
      <c r="J141" t="s">
        <v>30</v>
      </c>
      <c r="K141" t="s">
        <v>31</v>
      </c>
      <c r="L141">
        <v>0.79200000000000004</v>
      </c>
      <c r="M141">
        <v>0.72399999999999998</v>
      </c>
      <c r="N141">
        <v>11</v>
      </c>
      <c r="O141">
        <v>-5.1079999999999997</v>
      </c>
      <c r="P141">
        <v>0</v>
      </c>
      <c r="Q141">
        <v>3.6200000000000003E-2</v>
      </c>
      <c r="R141">
        <v>0.219</v>
      </c>
      <c r="S141">
        <v>0</v>
      </c>
      <c r="T141">
        <v>9.11E-2</v>
      </c>
      <c r="U141">
        <v>0.42899999999999999</v>
      </c>
      <c r="V141">
        <v>109.98399999999999</v>
      </c>
      <c r="W141">
        <v>169000</v>
      </c>
    </row>
    <row r="142" spans="1:23" x14ac:dyDescent="0.3">
      <c r="A142" t="s">
        <v>689</v>
      </c>
      <c r="B142" t="s">
        <v>690</v>
      </c>
      <c r="C142" t="s">
        <v>691</v>
      </c>
      <c r="D142">
        <v>62</v>
      </c>
      <c r="E142" t="s">
        <v>692</v>
      </c>
      <c r="F142" t="s">
        <v>690</v>
      </c>
      <c r="G142" s="20">
        <v>43770</v>
      </c>
      <c r="H142" t="s">
        <v>623</v>
      </c>
      <c r="I142" t="s">
        <v>624</v>
      </c>
      <c r="J142" t="s">
        <v>30</v>
      </c>
      <c r="K142" t="s">
        <v>31</v>
      </c>
      <c r="L142">
        <v>0.66200000000000003</v>
      </c>
      <c r="M142">
        <v>0.82299999999999995</v>
      </c>
      <c r="N142">
        <v>9</v>
      </c>
      <c r="O142">
        <v>-4.7</v>
      </c>
      <c r="P142">
        <v>1</v>
      </c>
      <c r="Q142">
        <v>9.7100000000000006E-2</v>
      </c>
      <c r="R142">
        <v>7.2999999999999995E-2</v>
      </c>
      <c r="S142">
        <v>0</v>
      </c>
      <c r="T142">
        <v>8.3299999999999999E-2</v>
      </c>
      <c r="U142">
        <v>0.435</v>
      </c>
      <c r="V142">
        <v>118.958</v>
      </c>
      <c r="W142">
        <v>191786</v>
      </c>
    </row>
    <row r="143" spans="1:23" x14ac:dyDescent="0.3">
      <c r="A143" t="s">
        <v>693</v>
      </c>
      <c r="B143" t="s">
        <v>694</v>
      </c>
      <c r="C143" t="s">
        <v>695</v>
      </c>
      <c r="D143">
        <v>10</v>
      </c>
      <c r="E143" t="s">
        <v>696</v>
      </c>
      <c r="F143" t="s">
        <v>697</v>
      </c>
      <c r="G143" s="20">
        <v>43679</v>
      </c>
      <c r="H143" t="s">
        <v>623</v>
      </c>
      <c r="I143" t="s">
        <v>624</v>
      </c>
      <c r="J143" t="s">
        <v>30</v>
      </c>
      <c r="K143" t="s">
        <v>31</v>
      </c>
      <c r="L143">
        <v>0.67300000000000004</v>
      </c>
      <c r="M143">
        <v>0.88500000000000001</v>
      </c>
      <c r="N143">
        <v>11</v>
      </c>
      <c r="O143">
        <v>-3.5739999999999998</v>
      </c>
      <c r="P143">
        <v>0</v>
      </c>
      <c r="Q143">
        <v>5.6899999999999999E-2</v>
      </c>
      <c r="R143">
        <v>0.14299999999999999</v>
      </c>
      <c r="S143">
        <v>0</v>
      </c>
      <c r="T143">
        <v>0.184</v>
      </c>
      <c r="U143">
        <v>0.70399999999999996</v>
      </c>
      <c r="V143">
        <v>121.08199999999999</v>
      </c>
      <c r="W143">
        <v>174545</v>
      </c>
    </row>
    <row r="144" spans="1:23" x14ac:dyDescent="0.3">
      <c r="A144" t="s">
        <v>698</v>
      </c>
      <c r="B144" t="s">
        <v>699</v>
      </c>
      <c r="C144" t="s">
        <v>700</v>
      </c>
      <c r="D144">
        <v>55</v>
      </c>
      <c r="E144" t="s">
        <v>701</v>
      </c>
      <c r="F144" t="s">
        <v>699</v>
      </c>
      <c r="G144" s="20">
        <v>43616</v>
      </c>
      <c r="H144" t="s">
        <v>623</v>
      </c>
      <c r="I144" t="s">
        <v>624</v>
      </c>
      <c r="J144" t="s">
        <v>30</v>
      </c>
      <c r="K144" t="s">
        <v>31</v>
      </c>
      <c r="L144">
        <v>0.51600000000000001</v>
      </c>
      <c r="M144">
        <v>0.85699999999999998</v>
      </c>
      <c r="N144">
        <v>0</v>
      </c>
      <c r="O144">
        <v>-3.4319999999999999</v>
      </c>
      <c r="P144">
        <v>0</v>
      </c>
      <c r="Q144">
        <v>4.6300000000000001E-2</v>
      </c>
      <c r="R144">
        <v>3.6799999999999999E-2</v>
      </c>
      <c r="S144">
        <v>0</v>
      </c>
      <c r="T144">
        <v>0.26400000000000001</v>
      </c>
      <c r="U144">
        <v>0.44800000000000001</v>
      </c>
      <c r="V144">
        <v>127.949</v>
      </c>
      <c r="W144">
        <v>198750</v>
      </c>
    </row>
    <row r="145" spans="1:23" x14ac:dyDescent="0.3">
      <c r="A145" t="s">
        <v>702</v>
      </c>
      <c r="B145" t="s">
        <v>703</v>
      </c>
      <c r="C145" t="s">
        <v>704</v>
      </c>
      <c r="D145">
        <v>49</v>
      </c>
      <c r="E145" t="s">
        <v>705</v>
      </c>
      <c r="F145" t="s">
        <v>706</v>
      </c>
      <c r="G145" s="20">
        <v>43497</v>
      </c>
      <c r="H145" t="s">
        <v>623</v>
      </c>
      <c r="I145" t="s">
        <v>624</v>
      </c>
      <c r="J145" t="s">
        <v>30</v>
      </c>
      <c r="K145" t="s">
        <v>31</v>
      </c>
      <c r="L145">
        <v>0.68600000000000005</v>
      </c>
      <c r="M145">
        <v>0.61299999999999999</v>
      </c>
      <c r="N145">
        <v>2</v>
      </c>
      <c r="O145">
        <v>-5.6139999999999999</v>
      </c>
      <c r="P145">
        <v>1</v>
      </c>
      <c r="Q145">
        <v>6.9000000000000006E-2</v>
      </c>
      <c r="R145">
        <v>3.8600000000000002E-2</v>
      </c>
      <c r="S145">
        <v>0</v>
      </c>
      <c r="T145">
        <v>0.251</v>
      </c>
      <c r="U145">
        <v>0.45200000000000001</v>
      </c>
      <c r="V145">
        <v>104.988</v>
      </c>
      <c r="W145">
        <v>206875</v>
      </c>
    </row>
    <row r="146" spans="1:23" x14ac:dyDescent="0.3">
      <c r="A146" t="s">
        <v>707</v>
      </c>
      <c r="B146" t="s">
        <v>708</v>
      </c>
      <c r="C146" t="s">
        <v>709</v>
      </c>
      <c r="D146">
        <v>61</v>
      </c>
      <c r="E146" t="s">
        <v>710</v>
      </c>
      <c r="F146" t="s">
        <v>708</v>
      </c>
      <c r="G146" s="20">
        <v>43637</v>
      </c>
      <c r="H146" t="s">
        <v>623</v>
      </c>
      <c r="I146" t="s">
        <v>624</v>
      </c>
      <c r="J146" t="s">
        <v>30</v>
      </c>
      <c r="K146" t="s">
        <v>31</v>
      </c>
      <c r="L146">
        <v>0.38200000000000001</v>
      </c>
      <c r="M146">
        <v>0.69799999999999995</v>
      </c>
      <c r="N146">
        <v>6</v>
      </c>
      <c r="O146">
        <v>-3.4089999999999998</v>
      </c>
      <c r="P146">
        <v>1</v>
      </c>
      <c r="Q146">
        <v>3.7400000000000003E-2</v>
      </c>
      <c r="R146">
        <v>2.3600000000000001E-3</v>
      </c>
      <c r="S146">
        <v>5.24E-5</v>
      </c>
      <c r="T146">
        <v>0.108</v>
      </c>
      <c r="U146">
        <v>0.151</v>
      </c>
      <c r="V146">
        <v>127.816</v>
      </c>
      <c r="W146">
        <v>234609</v>
      </c>
    </row>
    <row r="147" spans="1:23" x14ac:dyDescent="0.3">
      <c r="A147" t="s">
        <v>713</v>
      </c>
      <c r="B147" t="s">
        <v>714</v>
      </c>
      <c r="C147" t="s">
        <v>715</v>
      </c>
      <c r="D147">
        <v>60</v>
      </c>
      <c r="E147" t="s">
        <v>716</v>
      </c>
      <c r="F147" t="s">
        <v>714</v>
      </c>
      <c r="G147" s="20">
        <v>43553</v>
      </c>
      <c r="H147" t="s">
        <v>711</v>
      </c>
      <c r="I147" t="s">
        <v>712</v>
      </c>
      <c r="J147" t="s">
        <v>30</v>
      </c>
      <c r="K147" t="s">
        <v>31</v>
      </c>
      <c r="L147">
        <v>0.70799999999999996</v>
      </c>
      <c r="M147">
        <v>0.82499999999999996</v>
      </c>
      <c r="N147">
        <v>4</v>
      </c>
      <c r="O147">
        <v>-3.117</v>
      </c>
      <c r="P147">
        <v>1</v>
      </c>
      <c r="Q147">
        <v>6.1499999999999999E-2</v>
      </c>
      <c r="R147">
        <v>3.1E-2</v>
      </c>
      <c r="S147">
        <v>0</v>
      </c>
      <c r="T147">
        <v>0.191</v>
      </c>
      <c r="U147">
        <v>0.66200000000000003</v>
      </c>
      <c r="V147">
        <v>109.991</v>
      </c>
      <c r="W147">
        <v>186000</v>
      </c>
    </row>
    <row r="148" spans="1:23" x14ac:dyDescent="0.3">
      <c r="A148" t="s">
        <v>717</v>
      </c>
      <c r="B148" t="s">
        <v>718</v>
      </c>
      <c r="C148" t="s">
        <v>719</v>
      </c>
      <c r="D148">
        <v>63</v>
      </c>
      <c r="E148" t="s">
        <v>720</v>
      </c>
      <c r="F148" t="s">
        <v>718</v>
      </c>
      <c r="G148" s="20">
        <v>43266</v>
      </c>
      <c r="H148" t="s">
        <v>711</v>
      </c>
      <c r="I148" t="s">
        <v>712</v>
      </c>
      <c r="J148" t="s">
        <v>30</v>
      </c>
      <c r="K148" t="s">
        <v>31</v>
      </c>
      <c r="L148">
        <v>0.58799999999999997</v>
      </c>
      <c r="M148">
        <v>0.75700000000000001</v>
      </c>
      <c r="N148">
        <v>5</v>
      </c>
      <c r="O148">
        <v>-2.415</v>
      </c>
      <c r="P148">
        <v>1</v>
      </c>
      <c r="Q148">
        <v>7.1599999999999997E-2</v>
      </c>
      <c r="R148">
        <v>0.32700000000000001</v>
      </c>
      <c r="S148">
        <v>0</v>
      </c>
      <c r="T148">
        <v>0.32300000000000001</v>
      </c>
      <c r="U148">
        <v>0.83599999999999997</v>
      </c>
      <c r="V148">
        <v>122.813</v>
      </c>
      <c r="W148">
        <v>191650</v>
      </c>
    </row>
    <row r="149" spans="1:23" x14ac:dyDescent="0.3">
      <c r="A149" t="s">
        <v>721</v>
      </c>
      <c r="B149" t="s">
        <v>722</v>
      </c>
      <c r="C149" t="s">
        <v>723</v>
      </c>
      <c r="D149">
        <v>73</v>
      </c>
      <c r="E149" t="s">
        <v>724</v>
      </c>
      <c r="F149" t="s">
        <v>722</v>
      </c>
      <c r="G149" s="20">
        <v>43364</v>
      </c>
      <c r="H149" t="s">
        <v>711</v>
      </c>
      <c r="I149" t="s">
        <v>712</v>
      </c>
      <c r="J149" t="s">
        <v>30</v>
      </c>
      <c r="K149" t="s">
        <v>31</v>
      </c>
      <c r="L149">
        <v>0.63600000000000001</v>
      </c>
      <c r="M149">
        <v>0.63</v>
      </c>
      <c r="N149">
        <v>0</v>
      </c>
      <c r="O149">
        <v>-6.3959999999999999</v>
      </c>
      <c r="P149">
        <v>1</v>
      </c>
      <c r="Q149">
        <v>3.4599999999999999E-2</v>
      </c>
      <c r="R149">
        <v>7.9600000000000004E-2</v>
      </c>
      <c r="S149">
        <v>0</v>
      </c>
      <c r="T149">
        <v>0.13</v>
      </c>
      <c r="U149">
        <v>0.45400000000000001</v>
      </c>
      <c r="V149">
        <v>104.845</v>
      </c>
      <c r="W149">
        <v>184020</v>
      </c>
    </row>
    <row r="150" spans="1:23" x14ac:dyDescent="0.3">
      <c r="A150" t="s">
        <v>726</v>
      </c>
      <c r="B150" t="s">
        <v>727</v>
      </c>
      <c r="C150" t="s">
        <v>728</v>
      </c>
      <c r="D150">
        <v>67</v>
      </c>
      <c r="E150" t="s">
        <v>729</v>
      </c>
      <c r="F150" t="s">
        <v>730</v>
      </c>
      <c r="G150" s="20">
        <v>43637</v>
      </c>
      <c r="H150" t="s">
        <v>711</v>
      </c>
      <c r="I150" t="s">
        <v>712</v>
      </c>
      <c r="J150" t="s">
        <v>30</v>
      </c>
      <c r="K150" t="s">
        <v>31</v>
      </c>
      <c r="L150">
        <v>0.81499999999999995</v>
      </c>
      <c r="M150">
        <v>0.64700000000000002</v>
      </c>
      <c r="N150">
        <v>9</v>
      </c>
      <c r="O150">
        <v>-7.1619999999999999</v>
      </c>
      <c r="P150">
        <v>0</v>
      </c>
      <c r="Q150">
        <v>0.218</v>
      </c>
      <c r="R150">
        <v>0.39900000000000002</v>
      </c>
      <c r="S150">
        <v>0</v>
      </c>
      <c r="T150">
        <v>7.3800000000000004E-2</v>
      </c>
      <c r="U150">
        <v>0.182</v>
      </c>
      <c r="V150">
        <v>125.95</v>
      </c>
      <c r="W150">
        <v>176773</v>
      </c>
    </row>
    <row r="151" spans="1:23" x14ac:dyDescent="0.3">
      <c r="A151" t="s">
        <v>731</v>
      </c>
      <c r="B151" t="s">
        <v>732</v>
      </c>
      <c r="C151" t="s">
        <v>733</v>
      </c>
      <c r="D151">
        <v>61</v>
      </c>
      <c r="E151" t="s">
        <v>734</v>
      </c>
      <c r="F151" t="s">
        <v>732</v>
      </c>
      <c r="G151" s="20">
        <v>43546</v>
      </c>
      <c r="H151" t="s">
        <v>711</v>
      </c>
      <c r="I151" t="s">
        <v>712</v>
      </c>
      <c r="J151" t="s">
        <v>30</v>
      </c>
      <c r="K151" t="s">
        <v>31</v>
      </c>
      <c r="L151">
        <v>0.69599999999999995</v>
      </c>
      <c r="M151">
        <v>0.90700000000000003</v>
      </c>
      <c r="N151">
        <v>0</v>
      </c>
      <c r="O151">
        <v>-4.157</v>
      </c>
      <c r="P151">
        <v>0</v>
      </c>
      <c r="Q151">
        <v>7.2999999999999995E-2</v>
      </c>
      <c r="R151">
        <v>1.9099999999999999E-2</v>
      </c>
      <c r="S151">
        <v>1.2300000000000001E-5</v>
      </c>
      <c r="T151">
        <v>0.124</v>
      </c>
      <c r="U151">
        <v>0.46600000000000003</v>
      </c>
      <c r="V151">
        <v>125.932</v>
      </c>
      <c r="W151">
        <v>186667</v>
      </c>
    </row>
    <row r="152" spans="1:23" x14ac:dyDescent="0.3">
      <c r="A152" t="s">
        <v>735</v>
      </c>
      <c r="B152" t="s">
        <v>736</v>
      </c>
      <c r="C152" t="s">
        <v>737</v>
      </c>
      <c r="D152">
        <v>71</v>
      </c>
      <c r="E152" t="s">
        <v>738</v>
      </c>
      <c r="F152" t="s">
        <v>736</v>
      </c>
      <c r="G152" s="20">
        <v>43273</v>
      </c>
      <c r="H152" t="s">
        <v>711</v>
      </c>
      <c r="I152" t="s">
        <v>712</v>
      </c>
      <c r="J152" t="s">
        <v>30</v>
      </c>
      <c r="K152" t="s">
        <v>31</v>
      </c>
      <c r="L152">
        <v>0.65900000000000003</v>
      </c>
      <c r="M152">
        <v>0.61699999999999999</v>
      </c>
      <c r="N152">
        <v>11</v>
      </c>
      <c r="O152">
        <v>-5.8620000000000001</v>
      </c>
      <c r="P152">
        <v>0</v>
      </c>
      <c r="Q152">
        <v>6.4899999999999999E-2</v>
      </c>
      <c r="R152">
        <v>0.27</v>
      </c>
      <c r="S152">
        <v>0</v>
      </c>
      <c r="T152">
        <v>0.187</v>
      </c>
      <c r="U152">
        <v>0.187</v>
      </c>
      <c r="V152">
        <v>119.858</v>
      </c>
      <c r="W152">
        <v>164010</v>
      </c>
    </row>
    <row r="153" spans="1:23" x14ac:dyDescent="0.3">
      <c r="A153" t="s">
        <v>740</v>
      </c>
      <c r="B153" t="s">
        <v>741</v>
      </c>
      <c r="C153" t="s">
        <v>742</v>
      </c>
      <c r="D153">
        <v>68</v>
      </c>
      <c r="E153" t="s">
        <v>743</v>
      </c>
      <c r="F153" t="s">
        <v>741</v>
      </c>
      <c r="G153" s="20">
        <v>43308</v>
      </c>
      <c r="H153" t="s">
        <v>711</v>
      </c>
      <c r="I153" t="s">
        <v>712</v>
      </c>
      <c r="J153" t="s">
        <v>30</v>
      </c>
      <c r="K153" t="s">
        <v>31</v>
      </c>
      <c r="L153">
        <v>0.65100000000000002</v>
      </c>
      <c r="M153">
        <v>0.61699999999999999</v>
      </c>
      <c r="N153">
        <v>8</v>
      </c>
      <c r="O153">
        <v>-6.077</v>
      </c>
      <c r="P153">
        <v>1</v>
      </c>
      <c r="Q153">
        <v>3.09E-2</v>
      </c>
      <c r="R153">
        <v>0.17899999999999999</v>
      </c>
      <c r="S153">
        <v>0</v>
      </c>
      <c r="T153">
        <v>0.113</v>
      </c>
      <c r="U153">
        <v>0.59099999999999997</v>
      </c>
      <c r="V153">
        <v>121.977</v>
      </c>
      <c r="W153">
        <v>167912</v>
      </c>
    </row>
    <row r="154" spans="1:23" x14ac:dyDescent="0.3">
      <c r="A154" t="s">
        <v>744</v>
      </c>
      <c r="B154" t="s">
        <v>745</v>
      </c>
      <c r="C154" t="s">
        <v>746</v>
      </c>
      <c r="D154">
        <v>66</v>
      </c>
      <c r="E154" t="s">
        <v>747</v>
      </c>
      <c r="F154" t="s">
        <v>745</v>
      </c>
      <c r="G154" s="20">
        <v>43525</v>
      </c>
      <c r="H154" t="s">
        <v>711</v>
      </c>
      <c r="I154" t="s">
        <v>712</v>
      </c>
      <c r="J154" t="s">
        <v>30</v>
      </c>
      <c r="K154" t="s">
        <v>31</v>
      </c>
      <c r="L154">
        <v>0.67300000000000004</v>
      </c>
      <c r="M154">
        <v>0.68700000000000006</v>
      </c>
      <c r="N154">
        <v>6</v>
      </c>
      <c r="O154">
        <v>-5.2949999999999999</v>
      </c>
      <c r="P154">
        <v>0</v>
      </c>
      <c r="Q154">
        <v>6.2300000000000001E-2</v>
      </c>
      <c r="R154">
        <v>0.26900000000000002</v>
      </c>
      <c r="S154">
        <v>0</v>
      </c>
      <c r="T154">
        <v>0.18099999999999999</v>
      </c>
      <c r="U154">
        <v>0.52400000000000002</v>
      </c>
      <c r="V154">
        <v>96.963999999999999</v>
      </c>
      <c r="W154">
        <v>211040</v>
      </c>
    </row>
    <row r="155" spans="1:23" x14ac:dyDescent="0.3">
      <c r="A155" t="s">
        <v>748</v>
      </c>
      <c r="B155" t="s">
        <v>749</v>
      </c>
      <c r="C155" t="s">
        <v>750</v>
      </c>
      <c r="D155">
        <v>58</v>
      </c>
      <c r="E155" t="s">
        <v>751</v>
      </c>
      <c r="F155" t="s">
        <v>752</v>
      </c>
      <c r="G155" s="20">
        <v>43405</v>
      </c>
      <c r="H155" t="s">
        <v>711</v>
      </c>
      <c r="I155" t="s">
        <v>712</v>
      </c>
      <c r="J155" t="s">
        <v>30</v>
      </c>
      <c r="K155" t="s">
        <v>31</v>
      </c>
      <c r="L155">
        <v>0.76800000000000002</v>
      </c>
      <c r="M155">
        <v>0.83</v>
      </c>
      <c r="N155">
        <v>11</v>
      </c>
      <c r="O155">
        <v>-4.9829999999999997</v>
      </c>
      <c r="P155">
        <v>0</v>
      </c>
      <c r="Q155">
        <v>3.5999999999999997E-2</v>
      </c>
      <c r="R155">
        <v>2.29E-2</v>
      </c>
      <c r="S155">
        <v>1.27E-4</v>
      </c>
      <c r="T155">
        <v>0.14499999999999999</v>
      </c>
      <c r="U155">
        <v>0.44400000000000001</v>
      </c>
      <c r="V155">
        <v>126.00700000000001</v>
      </c>
      <c r="W155">
        <v>187301</v>
      </c>
    </row>
    <row r="156" spans="1:23" x14ac:dyDescent="0.3">
      <c r="A156" t="s">
        <v>753</v>
      </c>
      <c r="B156" t="s">
        <v>754</v>
      </c>
      <c r="C156" t="s">
        <v>755</v>
      </c>
      <c r="D156">
        <v>74</v>
      </c>
      <c r="E156" t="s">
        <v>756</v>
      </c>
      <c r="F156" t="s">
        <v>754</v>
      </c>
      <c r="G156" s="20">
        <v>43273</v>
      </c>
      <c r="H156" t="s">
        <v>711</v>
      </c>
      <c r="I156" t="s">
        <v>712</v>
      </c>
      <c r="J156" t="s">
        <v>30</v>
      </c>
      <c r="K156" t="s">
        <v>31</v>
      </c>
      <c r="L156">
        <v>0.73399999999999999</v>
      </c>
      <c r="M156">
        <v>0.76500000000000001</v>
      </c>
      <c r="N156">
        <v>7</v>
      </c>
      <c r="O156">
        <v>-5.5620000000000003</v>
      </c>
      <c r="P156">
        <v>1</v>
      </c>
      <c r="Q156">
        <v>6.2100000000000002E-2</v>
      </c>
      <c r="R156">
        <v>0.151</v>
      </c>
      <c r="S156">
        <v>0</v>
      </c>
      <c r="T156">
        <v>0.23100000000000001</v>
      </c>
      <c r="U156">
        <v>0.51800000000000002</v>
      </c>
      <c r="V156">
        <v>109.989</v>
      </c>
      <c r="W156">
        <v>163636</v>
      </c>
    </row>
    <row r="157" spans="1:23" x14ac:dyDescent="0.3">
      <c r="A157" t="s">
        <v>757</v>
      </c>
      <c r="B157" t="s">
        <v>758</v>
      </c>
      <c r="C157" t="s">
        <v>759</v>
      </c>
      <c r="D157">
        <v>72</v>
      </c>
      <c r="E157" t="s">
        <v>760</v>
      </c>
      <c r="F157" t="s">
        <v>758</v>
      </c>
      <c r="G157" s="20">
        <v>43553</v>
      </c>
      <c r="H157" t="s">
        <v>711</v>
      </c>
      <c r="I157" t="s">
        <v>712</v>
      </c>
      <c r="J157" t="s">
        <v>30</v>
      </c>
      <c r="K157" t="s">
        <v>31</v>
      </c>
      <c r="L157">
        <v>0.67600000000000005</v>
      </c>
      <c r="M157">
        <v>0.58199999999999996</v>
      </c>
      <c r="N157">
        <v>9</v>
      </c>
      <c r="O157">
        <v>-7.58</v>
      </c>
      <c r="P157">
        <v>1</v>
      </c>
      <c r="Q157">
        <v>0.128</v>
      </c>
      <c r="R157">
        <v>0.221</v>
      </c>
      <c r="S157">
        <v>6.2700000000000004E-3</v>
      </c>
      <c r="T157">
        <v>0.51500000000000001</v>
      </c>
      <c r="U157">
        <v>0.44700000000000001</v>
      </c>
      <c r="V157">
        <v>124.012</v>
      </c>
      <c r="W157">
        <v>194618</v>
      </c>
    </row>
    <row r="158" spans="1:23" x14ac:dyDescent="0.3">
      <c r="A158" t="s">
        <v>761</v>
      </c>
      <c r="B158" t="s">
        <v>762</v>
      </c>
      <c r="C158" t="s">
        <v>763</v>
      </c>
      <c r="D158">
        <v>67</v>
      </c>
      <c r="E158" t="s">
        <v>764</v>
      </c>
      <c r="F158" t="s">
        <v>765</v>
      </c>
      <c r="G158" s="20">
        <v>43161</v>
      </c>
      <c r="H158" t="s">
        <v>711</v>
      </c>
      <c r="I158" t="s">
        <v>712</v>
      </c>
      <c r="J158" t="s">
        <v>30</v>
      </c>
      <c r="K158" t="s">
        <v>31</v>
      </c>
      <c r="L158">
        <v>0.6</v>
      </c>
      <c r="M158">
        <v>0.754</v>
      </c>
      <c r="N158">
        <v>0</v>
      </c>
      <c r="O158">
        <v>-4.2039999999999997</v>
      </c>
      <c r="P158">
        <v>1</v>
      </c>
      <c r="Q158">
        <v>4.8800000000000003E-2</v>
      </c>
      <c r="R158">
        <v>6.88E-2</v>
      </c>
      <c r="S158">
        <v>0</v>
      </c>
      <c r="T158">
        <v>0.151</v>
      </c>
      <c r="U158">
        <v>0.64100000000000001</v>
      </c>
      <c r="V158">
        <v>128.04400000000001</v>
      </c>
      <c r="W158">
        <v>180820</v>
      </c>
    </row>
    <row r="159" spans="1:23" x14ac:dyDescent="0.3">
      <c r="A159" t="s">
        <v>767</v>
      </c>
      <c r="B159" t="s">
        <v>768</v>
      </c>
      <c r="C159" t="s">
        <v>769</v>
      </c>
      <c r="D159">
        <v>76</v>
      </c>
      <c r="E159" t="s">
        <v>770</v>
      </c>
      <c r="F159" t="s">
        <v>771</v>
      </c>
      <c r="G159" s="20">
        <v>43448</v>
      </c>
      <c r="H159" t="s">
        <v>711</v>
      </c>
      <c r="I159" t="s">
        <v>712</v>
      </c>
      <c r="J159" t="s">
        <v>30</v>
      </c>
      <c r="K159" t="s">
        <v>31</v>
      </c>
      <c r="L159">
        <v>0.43</v>
      </c>
      <c r="M159">
        <v>0.60599999999999998</v>
      </c>
      <c r="N159">
        <v>4</v>
      </c>
      <c r="O159">
        <v>-5.1150000000000002</v>
      </c>
      <c r="P159">
        <v>0</v>
      </c>
      <c r="Q159">
        <v>4.3099999999999999E-2</v>
      </c>
      <c r="R159">
        <v>0.13100000000000001</v>
      </c>
      <c r="S159">
        <v>0</v>
      </c>
      <c r="T159">
        <v>0.17299999999999999</v>
      </c>
      <c r="U159">
        <v>0.123</v>
      </c>
      <c r="V159">
        <v>169.988</v>
      </c>
      <c r="W159">
        <v>211680</v>
      </c>
    </row>
    <row r="160" spans="1:23" x14ac:dyDescent="0.3">
      <c r="A160" t="s">
        <v>772</v>
      </c>
      <c r="B160" t="s">
        <v>773</v>
      </c>
      <c r="C160" t="s">
        <v>774</v>
      </c>
      <c r="D160">
        <v>70</v>
      </c>
      <c r="E160" t="s">
        <v>775</v>
      </c>
      <c r="F160" t="s">
        <v>773</v>
      </c>
      <c r="G160" s="20">
        <v>43539</v>
      </c>
      <c r="H160" t="s">
        <v>711</v>
      </c>
      <c r="I160" t="s">
        <v>712</v>
      </c>
      <c r="J160" t="s">
        <v>30</v>
      </c>
      <c r="K160" t="s">
        <v>31</v>
      </c>
      <c r="L160">
        <v>0.70399999999999996</v>
      </c>
      <c r="M160">
        <v>0.88800000000000001</v>
      </c>
      <c r="N160">
        <v>11</v>
      </c>
      <c r="O160">
        <v>-2.8719999999999999</v>
      </c>
      <c r="P160">
        <v>1</v>
      </c>
      <c r="Q160">
        <v>5.4100000000000002E-2</v>
      </c>
      <c r="R160">
        <v>5.5300000000000002E-3</v>
      </c>
      <c r="S160">
        <v>1.1000000000000001E-3</v>
      </c>
      <c r="T160">
        <v>7.9000000000000001E-2</v>
      </c>
      <c r="U160">
        <v>0.53100000000000003</v>
      </c>
      <c r="V160">
        <v>125.027</v>
      </c>
      <c r="W160">
        <v>157000</v>
      </c>
    </row>
    <row r="161" spans="1:23" x14ac:dyDescent="0.3">
      <c r="A161" t="s">
        <v>776</v>
      </c>
      <c r="B161" t="s">
        <v>777</v>
      </c>
      <c r="C161" t="s">
        <v>778</v>
      </c>
      <c r="D161">
        <v>70</v>
      </c>
      <c r="E161" t="s">
        <v>779</v>
      </c>
      <c r="F161" t="s">
        <v>780</v>
      </c>
      <c r="G161" s="20">
        <v>43623</v>
      </c>
      <c r="H161" t="s">
        <v>711</v>
      </c>
      <c r="I161" t="s">
        <v>712</v>
      </c>
      <c r="J161" t="s">
        <v>30</v>
      </c>
      <c r="K161" t="s">
        <v>31</v>
      </c>
      <c r="L161">
        <v>0.65500000000000003</v>
      </c>
      <c r="M161">
        <v>0.71299999999999997</v>
      </c>
      <c r="N161">
        <v>9</v>
      </c>
      <c r="O161">
        <v>-6.2930000000000001</v>
      </c>
      <c r="P161">
        <v>0</v>
      </c>
      <c r="Q161">
        <v>5.0099999999999999E-2</v>
      </c>
      <c r="R161">
        <v>0.33800000000000002</v>
      </c>
      <c r="S161">
        <v>0</v>
      </c>
      <c r="T161">
        <v>9.7100000000000006E-2</v>
      </c>
      <c r="U161">
        <v>0.61</v>
      </c>
      <c r="V161">
        <v>94.05</v>
      </c>
      <c r="W161">
        <v>184653</v>
      </c>
    </row>
    <row r="162" spans="1:23" x14ac:dyDescent="0.3">
      <c r="A162" t="s">
        <v>781</v>
      </c>
      <c r="B162" t="s">
        <v>782</v>
      </c>
      <c r="C162" t="s">
        <v>783</v>
      </c>
      <c r="D162">
        <v>56</v>
      </c>
      <c r="E162" t="s">
        <v>784</v>
      </c>
      <c r="F162" t="s">
        <v>782</v>
      </c>
      <c r="G162" s="20">
        <v>42986</v>
      </c>
      <c r="H162" t="s">
        <v>711</v>
      </c>
      <c r="I162" t="s">
        <v>712</v>
      </c>
      <c r="J162" t="s">
        <v>30</v>
      </c>
      <c r="K162" t="s">
        <v>31</v>
      </c>
      <c r="L162">
        <v>0.73199999999999998</v>
      </c>
      <c r="M162">
        <v>0.73399999999999999</v>
      </c>
      <c r="N162">
        <v>0</v>
      </c>
      <c r="O162">
        <v>-6.423</v>
      </c>
      <c r="P162">
        <v>1</v>
      </c>
      <c r="Q162">
        <v>0.107</v>
      </c>
      <c r="R162">
        <v>7.1900000000000002E-3</v>
      </c>
      <c r="S162">
        <v>1.49E-5</v>
      </c>
      <c r="T162">
        <v>0.34</v>
      </c>
      <c r="U162">
        <v>0.64300000000000002</v>
      </c>
      <c r="V162">
        <v>123.033</v>
      </c>
      <c r="W162">
        <v>177073</v>
      </c>
    </row>
    <row r="163" spans="1:23" x14ac:dyDescent="0.3">
      <c r="A163" t="s">
        <v>785</v>
      </c>
      <c r="B163" t="s">
        <v>786</v>
      </c>
      <c r="C163" t="s">
        <v>787</v>
      </c>
      <c r="D163">
        <v>60</v>
      </c>
      <c r="E163" t="s">
        <v>788</v>
      </c>
      <c r="F163" t="s">
        <v>786</v>
      </c>
      <c r="G163" s="20">
        <v>42972</v>
      </c>
      <c r="H163" t="s">
        <v>711</v>
      </c>
      <c r="I163" t="s">
        <v>712</v>
      </c>
      <c r="J163" t="s">
        <v>30</v>
      </c>
      <c r="K163" t="s">
        <v>31</v>
      </c>
      <c r="L163">
        <v>0.77600000000000002</v>
      </c>
      <c r="M163">
        <v>0.80900000000000005</v>
      </c>
      <c r="N163">
        <v>6</v>
      </c>
      <c r="O163">
        <v>-5.726</v>
      </c>
      <c r="P163">
        <v>0</v>
      </c>
      <c r="Q163">
        <v>6.9000000000000006E-2</v>
      </c>
      <c r="R163">
        <v>0.41499999999999998</v>
      </c>
      <c r="S163">
        <v>0</v>
      </c>
      <c r="T163">
        <v>0.17899999999999999</v>
      </c>
      <c r="U163">
        <v>0.58199999999999996</v>
      </c>
      <c r="V163">
        <v>100.071</v>
      </c>
      <c r="W163">
        <v>202520</v>
      </c>
    </row>
    <row r="164" spans="1:23" x14ac:dyDescent="0.3">
      <c r="A164" t="s">
        <v>789</v>
      </c>
      <c r="B164" t="s">
        <v>790</v>
      </c>
      <c r="C164" t="s">
        <v>791</v>
      </c>
      <c r="D164">
        <v>54</v>
      </c>
      <c r="E164" t="s">
        <v>792</v>
      </c>
      <c r="F164" t="s">
        <v>790</v>
      </c>
      <c r="G164" s="20">
        <v>43210</v>
      </c>
      <c r="H164" t="s">
        <v>711</v>
      </c>
      <c r="I164" t="s">
        <v>712</v>
      </c>
      <c r="J164" t="s">
        <v>30</v>
      </c>
      <c r="K164" t="s">
        <v>31</v>
      </c>
      <c r="L164">
        <v>0.44500000000000001</v>
      </c>
      <c r="M164">
        <v>0.59699999999999998</v>
      </c>
      <c r="N164">
        <v>8</v>
      </c>
      <c r="O164">
        <v>-6.7240000000000002</v>
      </c>
      <c r="P164">
        <v>1</v>
      </c>
      <c r="Q164">
        <v>5.7500000000000002E-2</v>
      </c>
      <c r="R164">
        <v>0.158</v>
      </c>
      <c r="S164">
        <v>2.21E-6</v>
      </c>
      <c r="T164">
        <v>0.128</v>
      </c>
      <c r="U164">
        <v>0.26300000000000001</v>
      </c>
      <c r="V164">
        <v>175.90299999999999</v>
      </c>
      <c r="W164">
        <v>179500</v>
      </c>
    </row>
    <row r="165" spans="1:23" x14ac:dyDescent="0.3">
      <c r="A165" t="s">
        <v>793</v>
      </c>
      <c r="B165" t="s">
        <v>794</v>
      </c>
      <c r="C165" t="s">
        <v>795</v>
      </c>
      <c r="D165">
        <v>75</v>
      </c>
      <c r="E165" t="s">
        <v>796</v>
      </c>
      <c r="F165" t="s">
        <v>794</v>
      </c>
      <c r="G165" s="20">
        <v>43707</v>
      </c>
      <c r="H165" t="s">
        <v>711</v>
      </c>
      <c r="I165" t="s">
        <v>712</v>
      </c>
      <c r="J165" t="s">
        <v>30</v>
      </c>
      <c r="K165" t="s">
        <v>31</v>
      </c>
      <c r="L165">
        <v>0.71699999999999997</v>
      </c>
      <c r="M165">
        <v>0.71599999999999997</v>
      </c>
      <c r="N165">
        <v>3</v>
      </c>
      <c r="O165">
        <v>-5.4850000000000003</v>
      </c>
      <c r="P165">
        <v>0</v>
      </c>
      <c r="Q165">
        <v>4.3200000000000002E-2</v>
      </c>
      <c r="R165">
        <v>4.2099999999999999E-2</v>
      </c>
      <c r="S165">
        <v>4.6700000000000002E-4</v>
      </c>
      <c r="T165">
        <v>6.9900000000000004E-2</v>
      </c>
      <c r="U165">
        <v>0.20599999999999999</v>
      </c>
      <c r="V165">
        <v>125.06399999999999</v>
      </c>
      <c r="W165">
        <v>161280</v>
      </c>
    </row>
    <row r="166" spans="1:23" x14ac:dyDescent="0.3">
      <c r="A166" t="s">
        <v>798</v>
      </c>
      <c r="B166" t="s">
        <v>799</v>
      </c>
      <c r="C166" t="s">
        <v>800</v>
      </c>
      <c r="D166">
        <v>25</v>
      </c>
      <c r="E166" t="s">
        <v>801</v>
      </c>
      <c r="F166" t="s">
        <v>799</v>
      </c>
      <c r="G166" s="20">
        <v>42879</v>
      </c>
      <c r="H166" t="s">
        <v>711</v>
      </c>
      <c r="I166" t="s">
        <v>712</v>
      </c>
      <c r="J166" t="s">
        <v>30</v>
      </c>
      <c r="K166" t="s">
        <v>31</v>
      </c>
      <c r="L166">
        <v>0.64500000000000002</v>
      </c>
      <c r="M166">
        <v>0.74099999999999999</v>
      </c>
      <c r="N166">
        <v>5</v>
      </c>
      <c r="O166">
        <v>-4.9889999999999999</v>
      </c>
      <c r="P166">
        <v>0</v>
      </c>
      <c r="Q166">
        <v>3.39E-2</v>
      </c>
      <c r="R166">
        <v>3.2300000000000002E-2</v>
      </c>
      <c r="S166">
        <v>0</v>
      </c>
      <c r="T166">
        <v>0.28999999999999998</v>
      </c>
      <c r="U166">
        <v>0.53400000000000003</v>
      </c>
      <c r="V166">
        <v>123.07</v>
      </c>
      <c r="W166">
        <v>203000</v>
      </c>
    </row>
    <row r="167" spans="1:23" x14ac:dyDescent="0.3">
      <c r="A167" t="s">
        <v>802</v>
      </c>
      <c r="B167" t="s">
        <v>803</v>
      </c>
      <c r="C167" t="s">
        <v>804</v>
      </c>
      <c r="D167">
        <v>55</v>
      </c>
      <c r="E167" t="s">
        <v>805</v>
      </c>
      <c r="F167" t="s">
        <v>803</v>
      </c>
      <c r="G167" s="20">
        <v>43623</v>
      </c>
      <c r="H167" t="s">
        <v>711</v>
      </c>
      <c r="I167" t="s">
        <v>712</v>
      </c>
      <c r="J167" t="s">
        <v>30</v>
      </c>
      <c r="K167" t="s">
        <v>31</v>
      </c>
      <c r="L167">
        <v>0.497</v>
      </c>
      <c r="M167">
        <v>0.92400000000000004</v>
      </c>
      <c r="N167">
        <v>11</v>
      </c>
      <c r="O167">
        <v>-3.43</v>
      </c>
      <c r="P167">
        <v>0</v>
      </c>
      <c r="Q167">
        <v>4.3400000000000001E-2</v>
      </c>
      <c r="R167">
        <v>0.14899999999999999</v>
      </c>
      <c r="S167">
        <v>0.251</v>
      </c>
      <c r="T167">
        <v>0.26700000000000002</v>
      </c>
      <c r="U167">
        <v>0.28299999999999997</v>
      </c>
      <c r="V167">
        <v>120.018</v>
      </c>
      <c r="W167">
        <v>150005</v>
      </c>
    </row>
    <row r="168" spans="1:23" x14ac:dyDescent="0.3">
      <c r="A168" t="s">
        <v>808</v>
      </c>
      <c r="B168" t="s">
        <v>809</v>
      </c>
      <c r="C168" t="s">
        <v>810</v>
      </c>
      <c r="D168">
        <v>71</v>
      </c>
      <c r="E168" t="s">
        <v>811</v>
      </c>
      <c r="F168" t="s">
        <v>809</v>
      </c>
      <c r="G168" s="20">
        <v>43637</v>
      </c>
      <c r="H168" t="s">
        <v>711</v>
      </c>
      <c r="I168" t="s">
        <v>712</v>
      </c>
      <c r="J168" t="s">
        <v>30</v>
      </c>
      <c r="K168" t="s">
        <v>31</v>
      </c>
      <c r="L168">
        <v>0.77100000000000002</v>
      </c>
      <c r="M168">
        <v>0.82599999999999996</v>
      </c>
      <c r="N168">
        <v>11</v>
      </c>
      <c r="O168">
        <v>-3.9780000000000002</v>
      </c>
      <c r="P168">
        <v>1</v>
      </c>
      <c r="Q168">
        <v>6.0400000000000002E-2</v>
      </c>
      <c r="R168">
        <v>0.14199999999999999</v>
      </c>
      <c r="S168">
        <v>0.03</v>
      </c>
      <c r="T168">
        <v>0.14499999999999999</v>
      </c>
      <c r="U168">
        <v>0.185</v>
      </c>
      <c r="V168">
        <v>100.012</v>
      </c>
      <c r="W168">
        <v>212280</v>
      </c>
    </row>
    <row r="169" spans="1:23" x14ac:dyDescent="0.3">
      <c r="A169" t="s">
        <v>812</v>
      </c>
      <c r="B169" t="s">
        <v>813</v>
      </c>
      <c r="C169" t="s">
        <v>814</v>
      </c>
      <c r="D169">
        <v>76</v>
      </c>
      <c r="E169" t="s">
        <v>815</v>
      </c>
      <c r="F169" t="s">
        <v>813</v>
      </c>
      <c r="G169" s="20">
        <v>43350</v>
      </c>
      <c r="H169" t="s">
        <v>711</v>
      </c>
      <c r="I169" t="s">
        <v>712</v>
      </c>
      <c r="J169" t="s">
        <v>30</v>
      </c>
      <c r="K169" t="s">
        <v>31</v>
      </c>
      <c r="L169">
        <v>0.81299999999999994</v>
      </c>
      <c r="M169">
        <v>0.76100000000000001</v>
      </c>
      <c r="N169">
        <v>10</v>
      </c>
      <c r="O169">
        <v>-5.6870000000000003</v>
      </c>
      <c r="P169">
        <v>0</v>
      </c>
      <c r="Q169">
        <v>8.5000000000000006E-2</v>
      </c>
      <c r="R169">
        <v>5.2900000000000003E-2</v>
      </c>
      <c r="S169">
        <v>1.1900000000000001E-2</v>
      </c>
      <c r="T169">
        <v>0.33700000000000002</v>
      </c>
      <c r="U169">
        <v>0.28999999999999998</v>
      </c>
      <c r="V169">
        <v>124.95699999999999</v>
      </c>
      <c r="W169">
        <v>173067</v>
      </c>
    </row>
    <row r="170" spans="1:23" x14ac:dyDescent="0.3">
      <c r="A170" t="s">
        <v>819</v>
      </c>
      <c r="B170" t="s">
        <v>820</v>
      </c>
      <c r="C170" t="s">
        <v>821</v>
      </c>
      <c r="D170">
        <v>51</v>
      </c>
      <c r="E170" t="s">
        <v>822</v>
      </c>
      <c r="F170" t="s">
        <v>823</v>
      </c>
      <c r="G170" s="20">
        <v>43140</v>
      </c>
      <c r="H170" t="s">
        <v>817</v>
      </c>
      <c r="I170" t="s">
        <v>818</v>
      </c>
      <c r="J170" t="s">
        <v>30</v>
      </c>
      <c r="K170" t="s">
        <v>31</v>
      </c>
      <c r="L170">
        <v>0.67400000000000004</v>
      </c>
      <c r="M170">
        <v>0.47099999999999997</v>
      </c>
      <c r="N170">
        <v>9</v>
      </c>
      <c r="O170">
        <v>-8.1989999999999998</v>
      </c>
      <c r="P170">
        <v>1</v>
      </c>
      <c r="Q170">
        <v>7.1900000000000006E-2</v>
      </c>
      <c r="R170">
        <v>9.4600000000000004E-2</v>
      </c>
      <c r="S170">
        <v>0</v>
      </c>
      <c r="T170">
        <v>0.22</v>
      </c>
      <c r="U170">
        <v>0.219</v>
      </c>
      <c r="V170">
        <v>127.96299999999999</v>
      </c>
      <c r="W170">
        <v>183345</v>
      </c>
    </row>
    <row r="171" spans="1:23" x14ac:dyDescent="0.3">
      <c r="A171" t="s">
        <v>824</v>
      </c>
      <c r="B171" t="s">
        <v>825</v>
      </c>
      <c r="C171" t="s">
        <v>826</v>
      </c>
      <c r="D171">
        <v>2</v>
      </c>
      <c r="E171" t="s">
        <v>827</v>
      </c>
      <c r="F171" t="s">
        <v>825</v>
      </c>
      <c r="G171" s="20">
        <v>43207</v>
      </c>
      <c r="H171" t="s">
        <v>817</v>
      </c>
      <c r="I171" t="s">
        <v>818</v>
      </c>
      <c r="J171" t="s">
        <v>30</v>
      </c>
      <c r="K171" t="s">
        <v>31</v>
      </c>
      <c r="L171">
        <v>0.69</v>
      </c>
      <c r="M171">
        <v>0.68899999999999995</v>
      </c>
      <c r="N171">
        <v>2</v>
      </c>
      <c r="O171">
        <v>-6.5220000000000002</v>
      </c>
      <c r="P171">
        <v>1</v>
      </c>
      <c r="Q171">
        <v>0.17399999999999999</v>
      </c>
      <c r="R171">
        <v>6.5500000000000003E-2</v>
      </c>
      <c r="S171">
        <v>1.4500000000000001E-6</v>
      </c>
      <c r="T171">
        <v>0.13600000000000001</v>
      </c>
      <c r="U171">
        <v>0.307</v>
      </c>
      <c r="V171">
        <v>131.94499999999999</v>
      </c>
      <c r="W171">
        <v>129238</v>
      </c>
    </row>
    <row r="172" spans="1:23" x14ac:dyDescent="0.3">
      <c r="A172" t="s">
        <v>828</v>
      </c>
      <c r="B172" t="s">
        <v>829</v>
      </c>
      <c r="C172" t="s">
        <v>830</v>
      </c>
      <c r="D172">
        <v>50</v>
      </c>
      <c r="E172" t="s">
        <v>831</v>
      </c>
      <c r="F172" t="s">
        <v>829</v>
      </c>
      <c r="G172" s="20">
        <v>43553</v>
      </c>
      <c r="H172" t="s">
        <v>817</v>
      </c>
      <c r="I172" t="s">
        <v>818</v>
      </c>
      <c r="J172" t="s">
        <v>30</v>
      </c>
      <c r="K172" t="s">
        <v>31</v>
      </c>
      <c r="L172">
        <v>0.46800000000000003</v>
      </c>
      <c r="M172">
        <v>0.96799999999999997</v>
      </c>
      <c r="N172">
        <v>2</v>
      </c>
      <c r="O172">
        <v>-4.0830000000000002</v>
      </c>
      <c r="P172">
        <v>1</v>
      </c>
      <c r="Q172">
        <v>4.7800000000000002E-2</v>
      </c>
      <c r="R172">
        <v>2.24E-2</v>
      </c>
      <c r="S172">
        <v>0.92200000000000004</v>
      </c>
      <c r="T172">
        <v>0.19400000000000001</v>
      </c>
      <c r="U172">
        <v>0.28399999999999997</v>
      </c>
      <c r="V172">
        <v>129.99799999999999</v>
      </c>
      <c r="W172">
        <v>199245</v>
      </c>
    </row>
    <row r="173" spans="1:23" x14ac:dyDescent="0.3">
      <c r="A173" t="s">
        <v>832</v>
      </c>
      <c r="B173" t="s">
        <v>833</v>
      </c>
      <c r="C173" t="s">
        <v>834</v>
      </c>
      <c r="D173">
        <v>42</v>
      </c>
      <c r="E173" t="s">
        <v>835</v>
      </c>
      <c r="F173" t="s">
        <v>833</v>
      </c>
      <c r="G173" s="20">
        <v>43385</v>
      </c>
      <c r="H173" t="s">
        <v>817</v>
      </c>
      <c r="I173" t="s">
        <v>818</v>
      </c>
      <c r="J173" t="s">
        <v>30</v>
      </c>
      <c r="K173" t="s">
        <v>31</v>
      </c>
      <c r="L173">
        <v>0.46500000000000002</v>
      </c>
      <c r="M173">
        <v>0.73899999999999999</v>
      </c>
      <c r="N173">
        <v>10</v>
      </c>
      <c r="O173">
        <v>-7.7859999999999996</v>
      </c>
      <c r="P173">
        <v>1</v>
      </c>
      <c r="Q173">
        <v>6.4799999999999996E-2</v>
      </c>
      <c r="R173">
        <v>9.8700000000000003E-3</v>
      </c>
      <c r="S173">
        <v>1.88E-6</v>
      </c>
      <c r="T173">
        <v>0.373</v>
      </c>
      <c r="U173">
        <v>6.5199999999999994E-2</v>
      </c>
      <c r="V173">
        <v>125.994</v>
      </c>
      <c r="W173">
        <v>217143</v>
      </c>
    </row>
    <row r="174" spans="1:23" x14ac:dyDescent="0.3">
      <c r="A174" t="s">
        <v>836</v>
      </c>
      <c r="B174" t="s">
        <v>837</v>
      </c>
      <c r="C174" t="s">
        <v>838</v>
      </c>
      <c r="D174">
        <v>50</v>
      </c>
      <c r="E174" t="s">
        <v>839</v>
      </c>
      <c r="F174" t="s">
        <v>837</v>
      </c>
      <c r="G174" s="20">
        <v>43273</v>
      </c>
      <c r="H174" t="s">
        <v>817</v>
      </c>
      <c r="I174" t="s">
        <v>818</v>
      </c>
      <c r="J174" t="s">
        <v>30</v>
      </c>
      <c r="K174" t="s">
        <v>31</v>
      </c>
      <c r="L174">
        <v>0.63100000000000001</v>
      </c>
      <c r="M174">
        <v>0.93899999999999995</v>
      </c>
      <c r="N174">
        <v>7</v>
      </c>
      <c r="O174">
        <v>-1.7</v>
      </c>
      <c r="P174">
        <v>0</v>
      </c>
      <c r="Q174">
        <v>3.9800000000000002E-2</v>
      </c>
      <c r="R174">
        <v>7.2800000000000004E-2</v>
      </c>
      <c r="S174">
        <v>1.8699999999999999E-4</v>
      </c>
      <c r="T174">
        <v>0.31900000000000001</v>
      </c>
      <c r="U174">
        <v>0.35299999999999998</v>
      </c>
      <c r="V174">
        <v>128.048</v>
      </c>
      <c r="W174">
        <v>191500</v>
      </c>
    </row>
    <row r="175" spans="1:23" x14ac:dyDescent="0.3">
      <c r="A175" t="s">
        <v>840</v>
      </c>
      <c r="B175" t="s">
        <v>841</v>
      </c>
      <c r="C175" t="s">
        <v>842</v>
      </c>
      <c r="D175">
        <v>21</v>
      </c>
      <c r="E175" t="s">
        <v>843</v>
      </c>
      <c r="F175" t="s">
        <v>841</v>
      </c>
      <c r="G175" s="20">
        <v>43203</v>
      </c>
      <c r="H175" t="s">
        <v>817</v>
      </c>
      <c r="I175" t="s">
        <v>818</v>
      </c>
      <c r="J175" t="s">
        <v>30</v>
      </c>
      <c r="K175" t="s">
        <v>31</v>
      </c>
      <c r="L175">
        <v>0.57799999999999996</v>
      </c>
      <c r="M175">
        <v>0.77600000000000002</v>
      </c>
      <c r="N175">
        <v>7</v>
      </c>
      <c r="O175">
        <v>-2.698</v>
      </c>
      <c r="P175">
        <v>0</v>
      </c>
      <c r="Q175">
        <v>4.0899999999999999E-2</v>
      </c>
      <c r="R175">
        <v>0.36299999999999999</v>
      </c>
      <c r="S175">
        <v>1.1900000000000001E-3</v>
      </c>
      <c r="T175">
        <v>0.17499999999999999</v>
      </c>
      <c r="U175">
        <v>0.60799999999999998</v>
      </c>
      <c r="V175">
        <v>129.03</v>
      </c>
      <c r="W175">
        <v>190698</v>
      </c>
    </row>
    <row r="176" spans="1:23" x14ac:dyDescent="0.3">
      <c r="A176" t="s">
        <v>844</v>
      </c>
      <c r="B176" t="s">
        <v>845</v>
      </c>
      <c r="C176" t="s">
        <v>846</v>
      </c>
      <c r="D176">
        <v>63</v>
      </c>
      <c r="E176" t="s">
        <v>847</v>
      </c>
      <c r="F176" t="s">
        <v>848</v>
      </c>
      <c r="G176" s="20">
        <v>43434</v>
      </c>
      <c r="H176" t="s">
        <v>817</v>
      </c>
      <c r="I176" t="s">
        <v>818</v>
      </c>
      <c r="J176" t="s">
        <v>30</v>
      </c>
      <c r="K176" t="s">
        <v>31</v>
      </c>
      <c r="L176">
        <v>0.67100000000000004</v>
      </c>
      <c r="M176">
        <v>0.91</v>
      </c>
      <c r="N176">
        <v>0</v>
      </c>
      <c r="O176">
        <v>-3.621</v>
      </c>
      <c r="P176">
        <v>1</v>
      </c>
      <c r="Q176">
        <v>0.1</v>
      </c>
      <c r="R176">
        <v>1.9599999999999999E-3</v>
      </c>
      <c r="S176">
        <v>3.1600000000000003E-2</v>
      </c>
      <c r="T176">
        <v>0.17100000000000001</v>
      </c>
      <c r="U176">
        <v>0.41299999999999998</v>
      </c>
      <c r="V176">
        <v>128.036</v>
      </c>
      <c r="W176">
        <v>138750</v>
      </c>
    </row>
    <row r="177" spans="1:23" x14ac:dyDescent="0.3">
      <c r="A177" t="s">
        <v>849</v>
      </c>
      <c r="B177" t="s">
        <v>850</v>
      </c>
      <c r="C177" t="s">
        <v>851</v>
      </c>
      <c r="D177">
        <v>2</v>
      </c>
      <c r="E177" t="s">
        <v>852</v>
      </c>
      <c r="F177" t="s">
        <v>850</v>
      </c>
      <c r="G177" s="20">
        <v>43203</v>
      </c>
      <c r="H177" t="s">
        <v>817</v>
      </c>
      <c r="I177" t="s">
        <v>818</v>
      </c>
      <c r="J177" t="s">
        <v>30</v>
      </c>
      <c r="K177" t="s">
        <v>31</v>
      </c>
      <c r="L177">
        <v>0.71399999999999997</v>
      </c>
      <c r="M177">
        <v>0.80900000000000005</v>
      </c>
      <c r="N177">
        <v>7</v>
      </c>
      <c r="O177">
        <v>-4.34</v>
      </c>
      <c r="P177">
        <v>0</v>
      </c>
      <c r="Q177">
        <v>8.0100000000000005E-2</v>
      </c>
      <c r="R177">
        <v>7.3600000000000002E-3</v>
      </c>
      <c r="S177">
        <v>0</v>
      </c>
      <c r="T177">
        <v>0.34200000000000003</v>
      </c>
      <c r="U177">
        <v>0.32</v>
      </c>
      <c r="V177">
        <v>128.04499999999999</v>
      </c>
      <c r="W177">
        <v>173797</v>
      </c>
    </row>
    <row r="178" spans="1:23" x14ac:dyDescent="0.3">
      <c r="A178" t="s">
        <v>853</v>
      </c>
      <c r="B178" t="s">
        <v>854</v>
      </c>
      <c r="C178" t="s">
        <v>855</v>
      </c>
      <c r="D178">
        <v>2</v>
      </c>
      <c r="E178" t="s">
        <v>856</v>
      </c>
      <c r="F178" t="s">
        <v>854</v>
      </c>
      <c r="G178" s="20">
        <v>42758</v>
      </c>
      <c r="H178" t="s">
        <v>817</v>
      </c>
      <c r="I178" t="s">
        <v>818</v>
      </c>
      <c r="J178" t="s">
        <v>30</v>
      </c>
      <c r="K178" t="s">
        <v>31</v>
      </c>
      <c r="L178">
        <v>0.69099999999999995</v>
      </c>
      <c r="M178">
        <v>0.874</v>
      </c>
      <c r="N178">
        <v>4</v>
      </c>
      <c r="O178">
        <v>-6.2759999999999998</v>
      </c>
      <c r="P178">
        <v>0</v>
      </c>
      <c r="Q178">
        <v>0.09</v>
      </c>
      <c r="R178">
        <v>2.86E-2</v>
      </c>
      <c r="S178">
        <v>0.63300000000000001</v>
      </c>
      <c r="T178">
        <v>7.0400000000000004E-2</v>
      </c>
      <c r="U178">
        <v>9.0899999999999995E-2</v>
      </c>
      <c r="V178">
        <v>127.99</v>
      </c>
      <c r="W178">
        <v>283193</v>
      </c>
    </row>
    <row r="179" spans="1:23" x14ac:dyDescent="0.3">
      <c r="A179" t="s">
        <v>857</v>
      </c>
      <c r="B179" t="s">
        <v>858</v>
      </c>
      <c r="C179" t="s">
        <v>859</v>
      </c>
      <c r="D179">
        <v>49</v>
      </c>
      <c r="E179" t="s">
        <v>860</v>
      </c>
      <c r="F179" t="s">
        <v>861</v>
      </c>
      <c r="G179" s="20">
        <v>43385</v>
      </c>
      <c r="H179" t="s">
        <v>817</v>
      </c>
      <c r="I179" t="s">
        <v>818</v>
      </c>
      <c r="J179" t="s">
        <v>30</v>
      </c>
      <c r="K179" t="s">
        <v>31</v>
      </c>
      <c r="L179">
        <v>0.65100000000000002</v>
      </c>
      <c r="M179">
        <v>0.71099999999999997</v>
      </c>
      <c r="N179">
        <v>3</v>
      </c>
      <c r="O179">
        <v>-5.0620000000000003</v>
      </c>
      <c r="P179">
        <v>0</v>
      </c>
      <c r="Q179">
        <v>3.78E-2</v>
      </c>
      <c r="R179">
        <v>0.111</v>
      </c>
      <c r="S179">
        <v>6.1299999999999999E-5</v>
      </c>
      <c r="T179">
        <v>4.8800000000000003E-2</v>
      </c>
      <c r="U179">
        <v>0.42499999999999999</v>
      </c>
      <c r="V179">
        <v>125.089</v>
      </c>
      <c r="W179">
        <v>191954</v>
      </c>
    </row>
    <row r="180" spans="1:23" x14ac:dyDescent="0.3">
      <c r="A180" t="s">
        <v>862</v>
      </c>
      <c r="B180" t="s">
        <v>863</v>
      </c>
      <c r="C180" t="s">
        <v>864</v>
      </c>
      <c r="D180">
        <v>45</v>
      </c>
      <c r="E180" t="s">
        <v>865</v>
      </c>
      <c r="F180" t="s">
        <v>863</v>
      </c>
      <c r="G180" s="20">
        <v>43490</v>
      </c>
      <c r="H180" t="s">
        <v>817</v>
      </c>
      <c r="I180" t="s">
        <v>818</v>
      </c>
      <c r="J180" t="s">
        <v>30</v>
      </c>
      <c r="K180" t="s">
        <v>31</v>
      </c>
      <c r="L180">
        <v>0.438</v>
      </c>
      <c r="M180">
        <v>0.91400000000000003</v>
      </c>
      <c r="N180">
        <v>9</v>
      </c>
      <c r="O180">
        <v>-3.919</v>
      </c>
      <c r="P180">
        <v>0</v>
      </c>
      <c r="Q180">
        <v>6.0100000000000001E-2</v>
      </c>
      <c r="R180">
        <v>2.06E-2</v>
      </c>
      <c r="S180">
        <v>0.623</v>
      </c>
      <c r="T180">
        <v>0.12</v>
      </c>
      <c r="U180">
        <v>0.22500000000000001</v>
      </c>
      <c r="V180">
        <v>128.184</v>
      </c>
      <c r="W180">
        <v>161250</v>
      </c>
    </row>
    <row r="181" spans="1:23" x14ac:dyDescent="0.3">
      <c r="A181" t="s">
        <v>866</v>
      </c>
      <c r="B181" t="s">
        <v>867</v>
      </c>
      <c r="C181" t="s">
        <v>868</v>
      </c>
      <c r="D181">
        <v>41</v>
      </c>
      <c r="E181" t="s">
        <v>869</v>
      </c>
      <c r="F181" t="s">
        <v>870</v>
      </c>
      <c r="G181" s="20">
        <v>43231</v>
      </c>
      <c r="H181" t="s">
        <v>817</v>
      </c>
      <c r="I181" t="s">
        <v>818</v>
      </c>
      <c r="J181" t="s">
        <v>30</v>
      </c>
      <c r="K181" t="s">
        <v>31</v>
      </c>
      <c r="L181">
        <v>0.46100000000000002</v>
      </c>
      <c r="M181">
        <v>0.77300000000000002</v>
      </c>
      <c r="N181">
        <v>0</v>
      </c>
      <c r="O181">
        <v>-6.4359999999999999</v>
      </c>
      <c r="P181">
        <v>0</v>
      </c>
      <c r="Q181">
        <v>5.3900000000000003E-2</v>
      </c>
      <c r="R181">
        <v>1.5299999999999999E-2</v>
      </c>
      <c r="S181">
        <v>0</v>
      </c>
      <c r="T181">
        <v>0.23400000000000001</v>
      </c>
      <c r="U181">
        <v>0.26600000000000001</v>
      </c>
      <c r="V181">
        <v>131.08500000000001</v>
      </c>
      <c r="W181">
        <v>190992</v>
      </c>
    </row>
    <row r="182" spans="1:23" x14ac:dyDescent="0.3">
      <c r="A182" t="s">
        <v>871</v>
      </c>
      <c r="B182" t="s">
        <v>872</v>
      </c>
      <c r="C182" t="s">
        <v>873</v>
      </c>
      <c r="D182">
        <v>70</v>
      </c>
      <c r="E182" t="s">
        <v>874</v>
      </c>
      <c r="F182" t="s">
        <v>872</v>
      </c>
      <c r="G182" s="20">
        <v>43304</v>
      </c>
      <c r="H182" t="s">
        <v>817</v>
      </c>
      <c r="I182" t="s">
        <v>818</v>
      </c>
      <c r="J182" t="s">
        <v>30</v>
      </c>
      <c r="K182" t="s">
        <v>31</v>
      </c>
      <c r="L182">
        <v>0.56299999999999994</v>
      </c>
      <c r="M182">
        <v>0.95399999999999996</v>
      </c>
      <c r="N182">
        <v>7</v>
      </c>
      <c r="O182">
        <v>-1.835</v>
      </c>
      <c r="P182">
        <v>0</v>
      </c>
      <c r="Q182">
        <v>2.8299999999999999E-2</v>
      </c>
      <c r="R182">
        <v>0.11899999999999999</v>
      </c>
      <c r="S182">
        <v>0.16800000000000001</v>
      </c>
      <c r="T182">
        <v>0.27</v>
      </c>
      <c r="U182">
        <v>0.78800000000000003</v>
      </c>
      <c r="V182">
        <v>128.01400000000001</v>
      </c>
      <c r="W182">
        <v>162187</v>
      </c>
    </row>
    <row r="183" spans="1:23" x14ac:dyDescent="0.3">
      <c r="A183" t="s">
        <v>876</v>
      </c>
      <c r="B183" t="s">
        <v>877</v>
      </c>
      <c r="C183" t="s">
        <v>878</v>
      </c>
      <c r="D183">
        <v>48</v>
      </c>
      <c r="E183" t="s">
        <v>879</v>
      </c>
      <c r="F183" t="s">
        <v>880</v>
      </c>
      <c r="G183" s="20">
        <v>43210</v>
      </c>
      <c r="H183" t="s">
        <v>817</v>
      </c>
      <c r="I183" t="s">
        <v>818</v>
      </c>
      <c r="J183" t="s">
        <v>30</v>
      </c>
      <c r="K183" t="s">
        <v>31</v>
      </c>
      <c r="L183">
        <v>0.48599999999999999</v>
      </c>
      <c r="M183">
        <v>0.85499999999999998</v>
      </c>
      <c r="N183">
        <v>3</v>
      </c>
      <c r="O183">
        <v>-4.4930000000000003</v>
      </c>
      <c r="P183">
        <v>0</v>
      </c>
      <c r="Q183">
        <v>4.9700000000000001E-2</v>
      </c>
      <c r="R183">
        <v>4.5199999999999998E-4</v>
      </c>
      <c r="S183">
        <v>1.4599999999999999E-3</v>
      </c>
      <c r="T183">
        <v>0.249</v>
      </c>
      <c r="U183">
        <v>0.151</v>
      </c>
      <c r="V183">
        <v>129.9</v>
      </c>
      <c r="W183">
        <v>105219</v>
      </c>
    </row>
    <row r="184" spans="1:23" x14ac:dyDescent="0.3">
      <c r="A184" t="s">
        <v>882</v>
      </c>
      <c r="B184" t="s">
        <v>883</v>
      </c>
      <c r="C184" t="s">
        <v>884</v>
      </c>
      <c r="D184">
        <v>2</v>
      </c>
      <c r="E184" t="s">
        <v>885</v>
      </c>
      <c r="F184" t="s">
        <v>886</v>
      </c>
      <c r="G184" s="20">
        <v>43154</v>
      </c>
      <c r="H184" t="s">
        <v>817</v>
      </c>
      <c r="I184" t="s">
        <v>818</v>
      </c>
      <c r="J184" t="s">
        <v>30</v>
      </c>
      <c r="K184" t="s">
        <v>31</v>
      </c>
      <c r="L184">
        <v>0.73299999999999998</v>
      </c>
      <c r="M184">
        <v>0.79100000000000004</v>
      </c>
      <c r="N184">
        <v>0</v>
      </c>
      <c r="O184">
        <v>-5.5990000000000002</v>
      </c>
      <c r="P184">
        <v>1</v>
      </c>
      <c r="Q184">
        <v>4.0300000000000002E-2</v>
      </c>
      <c r="R184">
        <v>0.23899999999999999</v>
      </c>
      <c r="S184">
        <v>0.78400000000000003</v>
      </c>
      <c r="T184">
        <v>0.26500000000000001</v>
      </c>
      <c r="U184">
        <v>0.47699999999999998</v>
      </c>
      <c r="V184">
        <v>128.00700000000001</v>
      </c>
      <c r="W184">
        <v>176260</v>
      </c>
    </row>
    <row r="185" spans="1:23" x14ac:dyDescent="0.3">
      <c r="A185" t="s">
        <v>887</v>
      </c>
      <c r="B185" t="s">
        <v>888</v>
      </c>
      <c r="C185" t="s">
        <v>889</v>
      </c>
      <c r="D185">
        <v>2</v>
      </c>
      <c r="E185" t="s">
        <v>890</v>
      </c>
      <c r="F185" t="s">
        <v>891</v>
      </c>
      <c r="G185" s="20">
        <v>43252</v>
      </c>
      <c r="H185" t="s">
        <v>817</v>
      </c>
      <c r="I185" t="s">
        <v>818</v>
      </c>
      <c r="J185" t="s">
        <v>30</v>
      </c>
      <c r="K185" t="s">
        <v>31</v>
      </c>
      <c r="L185">
        <v>0.627</v>
      </c>
      <c r="M185">
        <v>0.95599999999999996</v>
      </c>
      <c r="N185">
        <v>8</v>
      </c>
      <c r="O185">
        <v>-4.4980000000000002</v>
      </c>
      <c r="P185">
        <v>0</v>
      </c>
      <c r="Q185">
        <v>7.1900000000000006E-2</v>
      </c>
      <c r="R185">
        <v>2.5600000000000001E-2</v>
      </c>
      <c r="S185">
        <v>0.58799999999999997</v>
      </c>
      <c r="T185">
        <v>0.125</v>
      </c>
      <c r="U185">
        <v>0.39200000000000002</v>
      </c>
      <c r="V185">
        <v>127.98399999999999</v>
      </c>
      <c r="W185">
        <v>217500</v>
      </c>
    </row>
    <row r="186" spans="1:23" x14ac:dyDescent="0.3">
      <c r="A186" t="s">
        <v>892</v>
      </c>
      <c r="B186" t="s">
        <v>893</v>
      </c>
      <c r="C186" t="s">
        <v>894</v>
      </c>
      <c r="D186">
        <v>66</v>
      </c>
      <c r="E186" t="s">
        <v>895</v>
      </c>
      <c r="F186" t="s">
        <v>893</v>
      </c>
      <c r="G186" s="20">
        <v>43140</v>
      </c>
      <c r="H186" t="s">
        <v>817</v>
      </c>
      <c r="I186" t="s">
        <v>818</v>
      </c>
      <c r="J186" t="s">
        <v>30</v>
      </c>
      <c r="K186" t="s">
        <v>31</v>
      </c>
      <c r="L186">
        <v>0.52700000000000002</v>
      </c>
      <c r="M186">
        <v>0.80600000000000005</v>
      </c>
      <c r="N186">
        <v>2</v>
      </c>
      <c r="O186">
        <v>-5.6390000000000002</v>
      </c>
      <c r="P186">
        <v>0</v>
      </c>
      <c r="Q186">
        <v>3.2300000000000002E-2</v>
      </c>
      <c r="R186">
        <v>5.9800000000000001E-4</v>
      </c>
      <c r="S186">
        <v>0</v>
      </c>
      <c r="T186">
        <v>0.35799999999999998</v>
      </c>
      <c r="U186">
        <v>0.53400000000000003</v>
      </c>
      <c r="V186">
        <v>131.88200000000001</v>
      </c>
      <c r="W186">
        <v>234680</v>
      </c>
    </row>
    <row r="187" spans="1:23" x14ac:dyDescent="0.3">
      <c r="A187" t="s">
        <v>896</v>
      </c>
      <c r="B187" t="s">
        <v>897</v>
      </c>
      <c r="C187" t="s">
        <v>898</v>
      </c>
      <c r="D187">
        <v>39</v>
      </c>
      <c r="E187" t="s">
        <v>899</v>
      </c>
      <c r="F187" t="s">
        <v>900</v>
      </c>
      <c r="G187" s="20">
        <v>43206</v>
      </c>
      <c r="H187" t="s">
        <v>817</v>
      </c>
      <c r="I187" t="s">
        <v>818</v>
      </c>
      <c r="J187" t="s">
        <v>30</v>
      </c>
      <c r="K187" t="s">
        <v>31</v>
      </c>
      <c r="L187">
        <v>0.36099999999999999</v>
      </c>
      <c r="M187">
        <v>0.94499999999999995</v>
      </c>
      <c r="N187">
        <v>0</v>
      </c>
      <c r="O187">
        <v>-5.2190000000000003</v>
      </c>
      <c r="P187">
        <v>0</v>
      </c>
      <c r="Q187">
        <v>0.111</v>
      </c>
      <c r="R187">
        <v>1.0499999999999999E-3</v>
      </c>
      <c r="S187">
        <v>3.4200000000000001E-2</v>
      </c>
      <c r="T187">
        <v>9.6699999999999994E-2</v>
      </c>
      <c r="U187">
        <v>0.13800000000000001</v>
      </c>
      <c r="V187">
        <v>127.985</v>
      </c>
      <c r="W187">
        <v>172500</v>
      </c>
    </row>
    <row r="188" spans="1:23" x14ac:dyDescent="0.3">
      <c r="A188" t="s">
        <v>901</v>
      </c>
      <c r="B188" t="s">
        <v>902</v>
      </c>
      <c r="C188" t="s">
        <v>903</v>
      </c>
      <c r="D188">
        <v>4</v>
      </c>
      <c r="E188" t="s">
        <v>904</v>
      </c>
      <c r="F188" t="s">
        <v>902</v>
      </c>
      <c r="G188" s="20">
        <v>43161</v>
      </c>
      <c r="H188" t="s">
        <v>817</v>
      </c>
      <c r="I188" t="s">
        <v>818</v>
      </c>
      <c r="J188" t="s">
        <v>30</v>
      </c>
      <c r="K188" t="s">
        <v>31</v>
      </c>
      <c r="L188">
        <v>0.67300000000000004</v>
      </c>
      <c r="M188">
        <v>0.94299999999999995</v>
      </c>
      <c r="N188">
        <v>10</v>
      </c>
      <c r="O188">
        <v>-3.6040000000000001</v>
      </c>
      <c r="P188">
        <v>0</v>
      </c>
      <c r="Q188">
        <v>4.8099999999999997E-2</v>
      </c>
      <c r="R188">
        <v>4.48E-2</v>
      </c>
      <c r="S188">
        <v>3.8299999999999998E-6</v>
      </c>
      <c r="T188">
        <v>0.10100000000000001</v>
      </c>
      <c r="U188">
        <v>3.5799999999999998E-2</v>
      </c>
      <c r="V188">
        <v>127.999</v>
      </c>
      <c r="W188">
        <v>171712</v>
      </c>
    </row>
    <row r="189" spans="1:23" x14ac:dyDescent="0.3">
      <c r="A189" t="s">
        <v>905</v>
      </c>
      <c r="B189" t="s">
        <v>906</v>
      </c>
      <c r="C189" t="s">
        <v>907</v>
      </c>
      <c r="D189">
        <v>16</v>
      </c>
      <c r="E189" t="s">
        <v>908</v>
      </c>
      <c r="F189" t="s">
        <v>909</v>
      </c>
      <c r="G189" s="20">
        <v>41873</v>
      </c>
      <c r="H189" t="s">
        <v>817</v>
      </c>
      <c r="I189" t="s">
        <v>818</v>
      </c>
      <c r="J189" t="s">
        <v>30</v>
      </c>
      <c r="K189" t="s">
        <v>31</v>
      </c>
      <c r="L189">
        <v>0.628</v>
      </c>
      <c r="M189">
        <v>0.59299999999999997</v>
      </c>
      <c r="N189">
        <v>8</v>
      </c>
      <c r="O189">
        <v>-5.0359999999999996</v>
      </c>
      <c r="P189">
        <v>1</v>
      </c>
      <c r="Q189">
        <v>3.2300000000000002E-2</v>
      </c>
      <c r="R189">
        <v>9.2999999999999999E-2</v>
      </c>
      <c r="S189">
        <v>1.6500000000000001E-6</v>
      </c>
      <c r="T189">
        <v>9.6000000000000002E-2</v>
      </c>
      <c r="U189">
        <v>0.104</v>
      </c>
      <c r="V189">
        <v>125.026</v>
      </c>
      <c r="W189">
        <v>197267</v>
      </c>
    </row>
    <row r="190" spans="1:23" x14ac:dyDescent="0.3">
      <c r="A190" t="s">
        <v>910</v>
      </c>
      <c r="B190" t="s">
        <v>911</v>
      </c>
      <c r="C190" t="s">
        <v>912</v>
      </c>
      <c r="D190">
        <v>58</v>
      </c>
      <c r="E190" t="s">
        <v>913</v>
      </c>
      <c r="F190" t="s">
        <v>914</v>
      </c>
      <c r="G190" s="20">
        <v>42622</v>
      </c>
      <c r="H190" t="s">
        <v>817</v>
      </c>
      <c r="I190" t="s">
        <v>818</v>
      </c>
      <c r="J190" t="s">
        <v>30</v>
      </c>
      <c r="K190" t="s">
        <v>31</v>
      </c>
      <c r="L190">
        <v>0.55500000000000005</v>
      </c>
      <c r="M190">
        <v>0.81299999999999994</v>
      </c>
      <c r="N190">
        <v>0</v>
      </c>
      <c r="O190">
        <v>-5.7919999999999998</v>
      </c>
      <c r="P190">
        <v>1</v>
      </c>
      <c r="Q190">
        <v>3.3000000000000002E-2</v>
      </c>
      <c r="R190">
        <v>2.01E-2</v>
      </c>
      <c r="S190">
        <v>0</v>
      </c>
      <c r="T190">
        <v>0.16500000000000001</v>
      </c>
      <c r="U190">
        <v>0.435</v>
      </c>
      <c r="V190">
        <v>125.03400000000001</v>
      </c>
      <c r="W190">
        <v>213120</v>
      </c>
    </row>
    <row r="191" spans="1:23" x14ac:dyDescent="0.3">
      <c r="A191" t="s">
        <v>915</v>
      </c>
      <c r="B191" t="s">
        <v>916</v>
      </c>
      <c r="C191" t="s">
        <v>917</v>
      </c>
      <c r="D191">
        <v>77</v>
      </c>
      <c r="E191" t="s">
        <v>918</v>
      </c>
      <c r="F191" t="s">
        <v>916</v>
      </c>
      <c r="G191" s="20">
        <v>43308</v>
      </c>
      <c r="H191" t="s">
        <v>817</v>
      </c>
      <c r="I191" t="s">
        <v>818</v>
      </c>
      <c r="J191" t="s">
        <v>30</v>
      </c>
      <c r="K191" t="s">
        <v>31</v>
      </c>
      <c r="L191">
        <v>0.55200000000000005</v>
      </c>
      <c r="M191">
        <v>0.76</v>
      </c>
      <c r="N191">
        <v>0</v>
      </c>
      <c r="O191">
        <v>-4.7060000000000004</v>
      </c>
      <c r="P191">
        <v>1</v>
      </c>
      <c r="Q191">
        <v>0.34200000000000003</v>
      </c>
      <c r="R191">
        <v>7.3300000000000004E-2</v>
      </c>
      <c r="S191">
        <v>0</v>
      </c>
      <c r="T191">
        <v>8.6499999999999994E-2</v>
      </c>
      <c r="U191">
        <v>0.63900000000000001</v>
      </c>
      <c r="V191">
        <v>135.702</v>
      </c>
      <c r="W191">
        <v>260000</v>
      </c>
    </row>
    <row r="192" spans="1:23" x14ac:dyDescent="0.3">
      <c r="A192" t="s">
        <v>920</v>
      </c>
      <c r="B192" t="s">
        <v>921</v>
      </c>
      <c r="C192" t="s">
        <v>922</v>
      </c>
      <c r="D192">
        <v>1</v>
      </c>
      <c r="E192" t="s">
        <v>923</v>
      </c>
      <c r="F192" t="s">
        <v>924</v>
      </c>
      <c r="G192" s="20">
        <v>42979</v>
      </c>
      <c r="H192" t="s">
        <v>817</v>
      </c>
      <c r="I192" t="s">
        <v>818</v>
      </c>
      <c r="J192" t="s">
        <v>30</v>
      </c>
      <c r="K192" t="s">
        <v>31</v>
      </c>
      <c r="L192">
        <v>0.64</v>
      </c>
      <c r="M192">
        <v>0.85699999999999998</v>
      </c>
      <c r="N192">
        <v>4</v>
      </c>
      <c r="O192">
        <v>-8.26</v>
      </c>
      <c r="P192">
        <v>1</v>
      </c>
      <c r="Q192">
        <v>0.26600000000000001</v>
      </c>
      <c r="R192">
        <v>1.64E-3</v>
      </c>
      <c r="S192">
        <v>0.55700000000000005</v>
      </c>
      <c r="T192">
        <v>0.33600000000000002</v>
      </c>
      <c r="U192">
        <v>0.64500000000000002</v>
      </c>
      <c r="V192">
        <v>128.05799999999999</v>
      </c>
      <c r="W192">
        <v>147187</v>
      </c>
    </row>
    <row r="193" spans="1:23" x14ac:dyDescent="0.3">
      <c r="A193" t="s">
        <v>925</v>
      </c>
      <c r="B193" t="s">
        <v>926</v>
      </c>
      <c r="C193" t="s">
        <v>927</v>
      </c>
      <c r="D193">
        <v>67</v>
      </c>
      <c r="E193" t="s">
        <v>928</v>
      </c>
      <c r="F193" t="s">
        <v>926</v>
      </c>
      <c r="G193" s="20">
        <v>43772</v>
      </c>
      <c r="H193" t="s">
        <v>929</v>
      </c>
      <c r="I193" t="s">
        <v>930</v>
      </c>
      <c r="J193" t="s">
        <v>30</v>
      </c>
      <c r="K193" t="s">
        <v>31</v>
      </c>
      <c r="L193">
        <v>0.76900000000000002</v>
      </c>
      <c r="M193">
        <v>0.81699999999999995</v>
      </c>
      <c r="N193">
        <v>1</v>
      </c>
      <c r="O193">
        <v>-5.4089999999999998</v>
      </c>
      <c r="P193">
        <v>1</v>
      </c>
      <c r="Q193">
        <v>0.10299999999999999</v>
      </c>
      <c r="R193">
        <v>2.2499999999999999E-2</v>
      </c>
      <c r="S193">
        <v>1.0300000000000001E-6</v>
      </c>
      <c r="T193">
        <v>0.24399999999999999</v>
      </c>
      <c r="U193">
        <v>0.89600000000000002</v>
      </c>
      <c r="V193">
        <v>118.021</v>
      </c>
      <c r="W193">
        <v>182633</v>
      </c>
    </row>
    <row r="194" spans="1:23" x14ac:dyDescent="0.3">
      <c r="A194" t="s">
        <v>931</v>
      </c>
      <c r="B194" t="s">
        <v>932</v>
      </c>
      <c r="C194" t="s">
        <v>933</v>
      </c>
      <c r="D194">
        <v>28</v>
      </c>
      <c r="E194" t="s">
        <v>934</v>
      </c>
      <c r="F194" t="s">
        <v>932</v>
      </c>
      <c r="G194" s="20">
        <v>43810</v>
      </c>
      <c r="H194" t="s">
        <v>929</v>
      </c>
      <c r="I194" t="s">
        <v>930</v>
      </c>
      <c r="J194" t="s">
        <v>30</v>
      </c>
      <c r="K194" t="s">
        <v>31</v>
      </c>
      <c r="L194">
        <v>0.78700000000000003</v>
      </c>
      <c r="M194">
        <v>0.72199999999999998</v>
      </c>
      <c r="N194">
        <v>7</v>
      </c>
      <c r="O194">
        <v>-5.43</v>
      </c>
      <c r="P194">
        <v>1</v>
      </c>
      <c r="Q194">
        <v>3.95E-2</v>
      </c>
      <c r="R194">
        <v>4.8899999999999999E-2</v>
      </c>
      <c r="S194">
        <v>0</v>
      </c>
      <c r="T194">
        <v>9.5600000000000004E-2</v>
      </c>
      <c r="U194">
        <v>0.52</v>
      </c>
      <c r="V194">
        <v>127.952</v>
      </c>
      <c r="W194">
        <v>218357</v>
      </c>
    </row>
    <row r="195" spans="1:23" x14ac:dyDescent="0.3">
      <c r="A195" t="s">
        <v>935</v>
      </c>
      <c r="B195" t="s">
        <v>936</v>
      </c>
      <c r="C195" t="s">
        <v>937</v>
      </c>
      <c r="D195">
        <v>48</v>
      </c>
      <c r="E195" t="s">
        <v>938</v>
      </c>
      <c r="F195" t="s">
        <v>939</v>
      </c>
      <c r="G195" s="20">
        <v>43844</v>
      </c>
      <c r="H195" t="s">
        <v>929</v>
      </c>
      <c r="I195" t="s">
        <v>930</v>
      </c>
      <c r="J195" t="s">
        <v>30</v>
      </c>
      <c r="K195" t="s">
        <v>31</v>
      </c>
      <c r="L195">
        <v>0.63</v>
      </c>
      <c r="M195">
        <v>0.78700000000000003</v>
      </c>
      <c r="N195">
        <v>1</v>
      </c>
      <c r="O195">
        <v>-4.3019999999999996</v>
      </c>
      <c r="P195">
        <v>1</v>
      </c>
      <c r="Q195">
        <v>0.10299999999999999</v>
      </c>
      <c r="R195">
        <v>4.8900000000000002E-3</v>
      </c>
      <c r="S195">
        <v>0</v>
      </c>
      <c r="T195">
        <v>0.13400000000000001</v>
      </c>
      <c r="U195">
        <v>0.46600000000000003</v>
      </c>
      <c r="V195">
        <v>128.99700000000001</v>
      </c>
      <c r="W195">
        <v>211867</v>
      </c>
    </row>
    <row r="196" spans="1:23" x14ac:dyDescent="0.3">
      <c r="A196" t="s">
        <v>940</v>
      </c>
      <c r="B196" t="s">
        <v>941</v>
      </c>
      <c r="C196" t="s">
        <v>942</v>
      </c>
      <c r="D196">
        <v>39</v>
      </c>
      <c r="E196" t="s">
        <v>943</v>
      </c>
      <c r="F196" t="s">
        <v>944</v>
      </c>
      <c r="G196" s="20">
        <v>43838</v>
      </c>
      <c r="H196" t="s">
        <v>929</v>
      </c>
      <c r="I196" t="s">
        <v>930</v>
      </c>
      <c r="J196" t="s">
        <v>30</v>
      </c>
      <c r="K196" t="s">
        <v>31</v>
      </c>
      <c r="L196">
        <v>0.61699999999999999</v>
      </c>
      <c r="M196">
        <v>0.88500000000000001</v>
      </c>
      <c r="N196">
        <v>8</v>
      </c>
      <c r="O196">
        <v>-3.9889999999999999</v>
      </c>
      <c r="P196">
        <v>0</v>
      </c>
      <c r="Q196">
        <v>3.7499999999999999E-2</v>
      </c>
      <c r="R196">
        <v>1.6899999999999998E-2</v>
      </c>
      <c r="S196">
        <v>0</v>
      </c>
      <c r="T196">
        <v>0.32600000000000001</v>
      </c>
      <c r="U196">
        <v>0.76800000000000002</v>
      </c>
      <c r="V196">
        <v>139.94999999999999</v>
      </c>
      <c r="W196">
        <v>221233</v>
      </c>
    </row>
    <row r="197" spans="1:23" x14ac:dyDescent="0.3">
      <c r="A197" t="s">
        <v>945</v>
      </c>
      <c r="B197" t="s">
        <v>946</v>
      </c>
      <c r="C197" t="s">
        <v>947</v>
      </c>
      <c r="D197">
        <v>60</v>
      </c>
      <c r="E197" t="s">
        <v>948</v>
      </c>
      <c r="F197" t="s">
        <v>949</v>
      </c>
      <c r="G197" s="20">
        <v>43790</v>
      </c>
      <c r="H197" t="s">
        <v>929</v>
      </c>
      <c r="I197" t="s">
        <v>930</v>
      </c>
      <c r="J197" t="s">
        <v>30</v>
      </c>
      <c r="K197" t="s">
        <v>31</v>
      </c>
      <c r="L197">
        <v>0.746</v>
      </c>
      <c r="M197">
        <v>0.80500000000000005</v>
      </c>
      <c r="N197">
        <v>10</v>
      </c>
      <c r="O197">
        <v>-4.4989999999999997</v>
      </c>
      <c r="P197">
        <v>1</v>
      </c>
      <c r="Q197">
        <v>6.83E-2</v>
      </c>
      <c r="R197">
        <v>7.3999999999999996E-2</v>
      </c>
      <c r="S197">
        <v>0</v>
      </c>
      <c r="T197">
        <v>5.4800000000000001E-2</v>
      </c>
      <c r="U197">
        <v>0.84299999999999997</v>
      </c>
      <c r="V197">
        <v>144.983</v>
      </c>
      <c r="W197">
        <v>222932</v>
      </c>
    </row>
    <row r="198" spans="1:23" x14ac:dyDescent="0.3">
      <c r="A198" t="s">
        <v>950</v>
      </c>
      <c r="B198" t="s">
        <v>951</v>
      </c>
      <c r="C198" t="s">
        <v>952</v>
      </c>
      <c r="D198">
        <v>29</v>
      </c>
      <c r="E198" t="s">
        <v>953</v>
      </c>
      <c r="F198" t="s">
        <v>951</v>
      </c>
      <c r="G198" s="20">
        <v>43859</v>
      </c>
      <c r="H198" t="s">
        <v>929</v>
      </c>
      <c r="I198" t="s">
        <v>930</v>
      </c>
      <c r="J198" t="s">
        <v>30</v>
      </c>
      <c r="K198" t="s">
        <v>31</v>
      </c>
      <c r="L198">
        <v>0.69499999999999995</v>
      </c>
      <c r="M198">
        <v>0.88</v>
      </c>
      <c r="N198">
        <v>5</v>
      </c>
      <c r="O198">
        <v>-2.9649999999999999</v>
      </c>
      <c r="P198">
        <v>1</v>
      </c>
      <c r="Q198">
        <v>0.158</v>
      </c>
      <c r="R198">
        <v>0.19400000000000001</v>
      </c>
      <c r="S198">
        <v>0</v>
      </c>
      <c r="T198">
        <v>8.9800000000000005E-2</v>
      </c>
      <c r="U198">
        <v>0.78600000000000003</v>
      </c>
      <c r="V198">
        <v>127.075</v>
      </c>
      <c r="W198">
        <v>224882</v>
      </c>
    </row>
    <row r="199" spans="1:23" x14ac:dyDescent="0.3">
      <c r="A199" t="s">
        <v>954</v>
      </c>
      <c r="B199" t="s">
        <v>955</v>
      </c>
      <c r="C199" t="s">
        <v>956</v>
      </c>
      <c r="D199">
        <v>21</v>
      </c>
      <c r="E199" t="s">
        <v>957</v>
      </c>
      <c r="F199" t="s">
        <v>955</v>
      </c>
      <c r="G199" s="20">
        <v>43810</v>
      </c>
      <c r="H199" t="s">
        <v>929</v>
      </c>
      <c r="I199" t="s">
        <v>930</v>
      </c>
      <c r="J199" t="s">
        <v>30</v>
      </c>
      <c r="K199" t="s">
        <v>31</v>
      </c>
      <c r="L199">
        <v>0.70499999999999996</v>
      </c>
      <c r="M199">
        <v>0.85799999999999998</v>
      </c>
      <c r="N199">
        <v>7</v>
      </c>
      <c r="O199">
        <v>-3.3740000000000001</v>
      </c>
      <c r="P199">
        <v>1</v>
      </c>
      <c r="Q199">
        <v>6.2700000000000006E-2</v>
      </c>
      <c r="R199">
        <v>0.112</v>
      </c>
      <c r="S199">
        <v>0</v>
      </c>
      <c r="T199">
        <v>0.29799999999999999</v>
      </c>
      <c r="U199">
        <v>0.53600000000000003</v>
      </c>
      <c r="V199">
        <v>106.01900000000001</v>
      </c>
      <c r="W199">
        <v>230943</v>
      </c>
    </row>
    <row r="200" spans="1:23" x14ac:dyDescent="0.3">
      <c r="A200" t="s">
        <v>958</v>
      </c>
      <c r="B200" t="s">
        <v>959</v>
      </c>
      <c r="C200" t="s">
        <v>960</v>
      </c>
      <c r="D200">
        <v>40</v>
      </c>
      <c r="E200" t="s">
        <v>961</v>
      </c>
      <c r="F200" t="s">
        <v>959</v>
      </c>
      <c r="G200" s="20">
        <v>43845</v>
      </c>
      <c r="H200" t="s">
        <v>929</v>
      </c>
      <c r="I200" t="s">
        <v>930</v>
      </c>
      <c r="J200" t="s">
        <v>30</v>
      </c>
      <c r="K200" t="s">
        <v>31</v>
      </c>
      <c r="L200">
        <v>0.80300000000000005</v>
      </c>
      <c r="M200">
        <v>0.86299999999999999</v>
      </c>
      <c r="N200">
        <v>1</v>
      </c>
      <c r="O200">
        <v>-4.9390000000000001</v>
      </c>
      <c r="P200">
        <v>1</v>
      </c>
      <c r="Q200">
        <v>9.0300000000000005E-2</v>
      </c>
      <c r="R200">
        <v>9.4699999999999993E-3</v>
      </c>
      <c r="S200">
        <v>1.3599999999999999E-2</v>
      </c>
      <c r="T200">
        <v>8.2299999999999998E-2</v>
      </c>
      <c r="U200">
        <v>0.46700000000000003</v>
      </c>
      <c r="V200">
        <v>112.986</v>
      </c>
      <c r="W200">
        <v>203147</v>
      </c>
    </row>
    <row r="201" spans="1:23" x14ac:dyDescent="0.3">
      <c r="A201" t="s">
        <v>962</v>
      </c>
      <c r="B201" t="s">
        <v>963</v>
      </c>
      <c r="C201" t="s">
        <v>964</v>
      </c>
      <c r="D201">
        <v>37</v>
      </c>
      <c r="E201" t="s">
        <v>965</v>
      </c>
      <c r="F201" t="s">
        <v>963</v>
      </c>
      <c r="G201" s="20">
        <v>43847</v>
      </c>
      <c r="H201" t="s">
        <v>929</v>
      </c>
      <c r="I201" t="s">
        <v>930</v>
      </c>
      <c r="J201" t="s">
        <v>30</v>
      </c>
      <c r="K201" t="s">
        <v>31</v>
      </c>
      <c r="L201">
        <v>0.73599999999999999</v>
      </c>
      <c r="M201">
        <v>0.66600000000000004</v>
      </c>
      <c r="N201">
        <v>8</v>
      </c>
      <c r="O201">
        <v>-4.5030000000000001</v>
      </c>
      <c r="P201">
        <v>1</v>
      </c>
      <c r="Q201">
        <v>4.1700000000000001E-2</v>
      </c>
      <c r="R201">
        <v>7.9500000000000001E-2</v>
      </c>
      <c r="S201">
        <v>1.8899999999999999E-5</v>
      </c>
      <c r="T201">
        <v>0.33200000000000002</v>
      </c>
      <c r="U201">
        <v>0.22</v>
      </c>
      <c r="V201">
        <v>109.958</v>
      </c>
      <c r="W201">
        <v>163040</v>
      </c>
    </row>
    <row r="202" spans="1:23" x14ac:dyDescent="0.3">
      <c r="A202" t="s">
        <v>966</v>
      </c>
      <c r="B202" t="s">
        <v>967</v>
      </c>
      <c r="C202" t="s">
        <v>968</v>
      </c>
      <c r="D202">
        <v>38</v>
      </c>
      <c r="E202" t="s">
        <v>969</v>
      </c>
      <c r="F202">
        <v>20200101</v>
      </c>
      <c r="G202" s="20">
        <v>43831</v>
      </c>
      <c r="H202" t="s">
        <v>929</v>
      </c>
      <c r="I202" t="s">
        <v>930</v>
      </c>
      <c r="J202" t="s">
        <v>30</v>
      </c>
      <c r="K202" t="s">
        <v>31</v>
      </c>
      <c r="L202">
        <v>0.82599999999999996</v>
      </c>
      <c r="M202">
        <v>0.56899999999999995</v>
      </c>
      <c r="N202">
        <v>5</v>
      </c>
      <c r="O202">
        <v>-7.18</v>
      </c>
      <c r="P202">
        <v>1</v>
      </c>
      <c r="Q202">
        <v>4.7300000000000002E-2</v>
      </c>
      <c r="R202">
        <v>0.28699999999999998</v>
      </c>
      <c r="S202">
        <v>4.9100000000000001E-4</v>
      </c>
      <c r="T202">
        <v>4.4900000000000002E-2</v>
      </c>
      <c r="U202">
        <v>0.55500000000000005</v>
      </c>
      <c r="V202">
        <v>105.014</v>
      </c>
      <c r="W202">
        <v>215140</v>
      </c>
    </row>
    <row r="203" spans="1:23" x14ac:dyDescent="0.3">
      <c r="A203" t="s">
        <v>970</v>
      </c>
      <c r="B203" t="s">
        <v>971</v>
      </c>
      <c r="C203" t="s">
        <v>972</v>
      </c>
      <c r="D203">
        <v>17</v>
      </c>
      <c r="E203" t="s">
        <v>973</v>
      </c>
      <c r="F203" t="s">
        <v>974</v>
      </c>
      <c r="G203" s="20">
        <v>43847</v>
      </c>
      <c r="H203" t="s">
        <v>929</v>
      </c>
      <c r="I203" t="s">
        <v>930</v>
      </c>
      <c r="J203" t="s">
        <v>30</v>
      </c>
      <c r="K203" t="s">
        <v>31</v>
      </c>
      <c r="L203">
        <v>0.83699999999999997</v>
      </c>
      <c r="M203">
        <v>0.52</v>
      </c>
      <c r="N203">
        <v>9</v>
      </c>
      <c r="O203">
        <v>-7.5750000000000002</v>
      </c>
      <c r="P203">
        <v>0</v>
      </c>
      <c r="Q203">
        <v>0.14000000000000001</v>
      </c>
      <c r="R203">
        <v>0.61699999999999999</v>
      </c>
      <c r="S203">
        <v>1.8200000000000001E-2</v>
      </c>
      <c r="T203">
        <v>0.184</v>
      </c>
      <c r="U203">
        <v>0.46300000000000002</v>
      </c>
      <c r="V203">
        <v>123.97199999999999</v>
      </c>
      <c r="W203">
        <v>181200</v>
      </c>
    </row>
    <row r="204" spans="1:23" x14ac:dyDescent="0.3">
      <c r="A204" t="s">
        <v>975</v>
      </c>
      <c r="B204" t="s">
        <v>976</v>
      </c>
      <c r="C204" t="s">
        <v>977</v>
      </c>
      <c r="D204">
        <v>30</v>
      </c>
      <c r="E204" t="s">
        <v>978</v>
      </c>
      <c r="F204" t="s">
        <v>976</v>
      </c>
      <c r="G204" s="20">
        <v>43845</v>
      </c>
      <c r="H204" t="s">
        <v>929</v>
      </c>
      <c r="I204" t="s">
        <v>930</v>
      </c>
      <c r="J204" t="s">
        <v>30</v>
      </c>
      <c r="K204" t="s">
        <v>31</v>
      </c>
      <c r="L204">
        <v>0.63600000000000001</v>
      </c>
      <c r="M204">
        <v>0.74399999999999999</v>
      </c>
      <c r="N204">
        <v>0</v>
      </c>
      <c r="O204">
        <v>-3.7989999999999999</v>
      </c>
      <c r="P204">
        <v>1</v>
      </c>
      <c r="Q204">
        <v>2.9100000000000001E-2</v>
      </c>
      <c r="R204">
        <v>0.10100000000000001</v>
      </c>
      <c r="S204">
        <v>0</v>
      </c>
      <c r="T204">
        <v>9.1200000000000003E-2</v>
      </c>
      <c r="U204">
        <v>0.48599999999999999</v>
      </c>
      <c r="V204">
        <v>133.994</v>
      </c>
      <c r="W204">
        <v>208333</v>
      </c>
    </row>
    <row r="205" spans="1:23" x14ac:dyDescent="0.3">
      <c r="A205" t="s">
        <v>979</v>
      </c>
      <c r="B205" t="s">
        <v>980</v>
      </c>
      <c r="C205" t="s">
        <v>981</v>
      </c>
      <c r="D205">
        <v>31</v>
      </c>
      <c r="E205" t="s">
        <v>982</v>
      </c>
      <c r="F205" t="s">
        <v>980</v>
      </c>
      <c r="G205" s="20">
        <v>43845</v>
      </c>
      <c r="H205" t="s">
        <v>929</v>
      </c>
      <c r="I205" t="s">
        <v>930</v>
      </c>
      <c r="J205" t="s">
        <v>30</v>
      </c>
      <c r="K205" t="s">
        <v>31</v>
      </c>
      <c r="L205">
        <v>0.48599999999999999</v>
      </c>
      <c r="M205">
        <v>0.71399999999999997</v>
      </c>
      <c r="N205">
        <v>7</v>
      </c>
      <c r="O205">
        <v>-6.1970000000000001</v>
      </c>
      <c r="P205">
        <v>1</v>
      </c>
      <c r="Q205">
        <v>0.115</v>
      </c>
      <c r="R205">
        <v>6.2199999999999998E-2</v>
      </c>
      <c r="S205">
        <v>0</v>
      </c>
      <c r="T205">
        <v>0.33300000000000002</v>
      </c>
      <c r="U205">
        <v>0.496</v>
      </c>
      <c r="V205">
        <v>127.41</v>
      </c>
      <c r="W205">
        <v>195433</v>
      </c>
    </row>
    <row r="206" spans="1:23" x14ac:dyDescent="0.3">
      <c r="A206" t="s">
        <v>983</v>
      </c>
      <c r="B206" t="s">
        <v>984</v>
      </c>
      <c r="C206" t="s">
        <v>985</v>
      </c>
      <c r="D206">
        <v>37</v>
      </c>
      <c r="E206" t="s">
        <v>986</v>
      </c>
      <c r="F206" t="s">
        <v>984</v>
      </c>
      <c r="G206" s="20">
        <v>43824</v>
      </c>
      <c r="H206" t="s">
        <v>929</v>
      </c>
      <c r="I206" t="s">
        <v>930</v>
      </c>
      <c r="J206" t="s">
        <v>30</v>
      </c>
      <c r="K206" t="s">
        <v>31</v>
      </c>
      <c r="L206">
        <v>0.78900000000000003</v>
      </c>
      <c r="M206">
        <v>0.77</v>
      </c>
      <c r="N206">
        <v>5</v>
      </c>
      <c r="O206">
        <v>-5.5309999999999997</v>
      </c>
      <c r="P206">
        <v>0</v>
      </c>
      <c r="Q206">
        <v>5.5300000000000002E-2</v>
      </c>
      <c r="R206">
        <v>4.0300000000000002E-2</v>
      </c>
      <c r="S206">
        <v>0</v>
      </c>
      <c r="T206">
        <v>9.8799999999999999E-2</v>
      </c>
      <c r="U206">
        <v>0.79100000000000004</v>
      </c>
      <c r="V206">
        <v>102</v>
      </c>
      <c r="W206">
        <v>193553</v>
      </c>
    </row>
    <row r="207" spans="1:23" x14ac:dyDescent="0.3">
      <c r="A207" t="s">
        <v>987</v>
      </c>
      <c r="B207" t="s">
        <v>988</v>
      </c>
      <c r="C207" t="s">
        <v>989</v>
      </c>
      <c r="D207">
        <v>35</v>
      </c>
      <c r="E207" t="s">
        <v>990</v>
      </c>
      <c r="F207" t="s">
        <v>991</v>
      </c>
      <c r="G207" s="20">
        <v>43845</v>
      </c>
      <c r="H207" t="s">
        <v>929</v>
      </c>
      <c r="I207" t="s">
        <v>930</v>
      </c>
      <c r="J207" t="s">
        <v>30</v>
      </c>
      <c r="K207" t="s">
        <v>31</v>
      </c>
      <c r="L207">
        <v>0.60799999999999998</v>
      </c>
      <c r="M207">
        <v>0.96099999999999997</v>
      </c>
      <c r="N207">
        <v>2</v>
      </c>
      <c r="O207">
        <v>-2.2589999999999999</v>
      </c>
      <c r="P207">
        <v>1</v>
      </c>
      <c r="Q207">
        <v>0.124</v>
      </c>
      <c r="R207">
        <v>2.3E-2</v>
      </c>
      <c r="S207">
        <v>0</v>
      </c>
      <c r="T207">
        <v>0.29399999999999998</v>
      </c>
      <c r="U207">
        <v>0.36599999999999999</v>
      </c>
      <c r="V207">
        <v>137.9</v>
      </c>
      <c r="W207">
        <v>240100</v>
      </c>
    </row>
    <row r="208" spans="1:23" x14ac:dyDescent="0.3">
      <c r="A208" t="s">
        <v>992</v>
      </c>
      <c r="B208" t="s">
        <v>993</v>
      </c>
      <c r="C208" t="s">
        <v>994</v>
      </c>
      <c r="D208">
        <v>49</v>
      </c>
      <c r="E208" t="s">
        <v>995</v>
      </c>
      <c r="F208" t="s">
        <v>993</v>
      </c>
      <c r="G208" s="20">
        <v>43838</v>
      </c>
      <c r="H208" t="s">
        <v>929</v>
      </c>
      <c r="I208" t="s">
        <v>930</v>
      </c>
      <c r="J208" t="s">
        <v>30</v>
      </c>
      <c r="K208" t="s">
        <v>31</v>
      </c>
      <c r="L208">
        <v>0.60399999999999998</v>
      </c>
      <c r="M208">
        <v>0.73299999999999998</v>
      </c>
      <c r="N208">
        <v>2</v>
      </c>
      <c r="O208">
        <v>-5.7880000000000003</v>
      </c>
      <c r="P208">
        <v>1</v>
      </c>
      <c r="Q208">
        <v>3.4799999999999998E-2</v>
      </c>
      <c r="R208">
        <v>0.105</v>
      </c>
      <c r="S208">
        <v>0</v>
      </c>
      <c r="T208">
        <v>0.25</v>
      </c>
      <c r="U208">
        <v>0.39900000000000002</v>
      </c>
      <c r="V208">
        <v>124.88500000000001</v>
      </c>
      <c r="W208">
        <v>270904</v>
      </c>
    </row>
    <row r="209" spans="1:23" x14ac:dyDescent="0.3">
      <c r="A209" t="s">
        <v>996</v>
      </c>
      <c r="B209" t="s">
        <v>997</v>
      </c>
      <c r="C209" t="s">
        <v>998</v>
      </c>
      <c r="D209">
        <v>42</v>
      </c>
      <c r="E209" t="s">
        <v>999</v>
      </c>
      <c r="F209" t="s">
        <v>997</v>
      </c>
      <c r="G209" s="20">
        <v>43847</v>
      </c>
      <c r="H209" t="s">
        <v>929</v>
      </c>
      <c r="I209" t="s">
        <v>930</v>
      </c>
      <c r="J209" t="s">
        <v>30</v>
      </c>
      <c r="K209" t="s">
        <v>31</v>
      </c>
      <c r="L209">
        <v>0.65500000000000003</v>
      </c>
      <c r="M209">
        <v>0.99299999999999999</v>
      </c>
      <c r="N209">
        <v>2</v>
      </c>
      <c r="O209">
        <v>-2.0259999999999998</v>
      </c>
      <c r="P209">
        <v>1</v>
      </c>
      <c r="Q209">
        <v>8.6199999999999999E-2</v>
      </c>
      <c r="R209">
        <v>0.50700000000000001</v>
      </c>
      <c r="S209">
        <v>0</v>
      </c>
      <c r="T209">
        <v>0.39200000000000002</v>
      </c>
      <c r="U209">
        <v>0.62</v>
      </c>
      <c r="V209">
        <v>93.021000000000001</v>
      </c>
      <c r="W209">
        <v>208376</v>
      </c>
    </row>
    <row r="210" spans="1:23" x14ac:dyDescent="0.3">
      <c r="A210" t="s">
        <v>1000</v>
      </c>
      <c r="B210" t="s">
        <v>1001</v>
      </c>
      <c r="C210" t="s">
        <v>1002</v>
      </c>
      <c r="D210">
        <v>23</v>
      </c>
      <c r="E210" t="s">
        <v>1003</v>
      </c>
      <c r="F210" t="s">
        <v>1001</v>
      </c>
      <c r="G210" s="20">
        <v>43847</v>
      </c>
      <c r="H210" t="s">
        <v>929</v>
      </c>
      <c r="I210" t="s">
        <v>930</v>
      </c>
      <c r="J210" t="s">
        <v>30</v>
      </c>
      <c r="K210" t="s">
        <v>31</v>
      </c>
      <c r="L210">
        <v>0.83599999999999997</v>
      </c>
      <c r="M210">
        <v>0.58799999999999997</v>
      </c>
      <c r="N210">
        <v>7</v>
      </c>
      <c r="O210">
        <v>-7.4539999999999997</v>
      </c>
      <c r="P210">
        <v>1</v>
      </c>
      <c r="Q210">
        <v>0.16</v>
      </c>
      <c r="R210">
        <v>0.23699999999999999</v>
      </c>
      <c r="S210">
        <v>9.1299999999999997E-4</v>
      </c>
      <c r="T210">
        <v>6.1800000000000001E-2</v>
      </c>
      <c r="U210">
        <v>0.63600000000000001</v>
      </c>
      <c r="V210">
        <v>92.984999999999999</v>
      </c>
      <c r="W210">
        <v>225412</v>
      </c>
    </row>
    <row r="211" spans="1:23" x14ac:dyDescent="0.3">
      <c r="A211" t="s">
        <v>1004</v>
      </c>
      <c r="B211" t="s">
        <v>1005</v>
      </c>
      <c r="C211" t="s">
        <v>1006</v>
      </c>
      <c r="D211">
        <v>34</v>
      </c>
      <c r="E211" t="s">
        <v>1007</v>
      </c>
      <c r="F211" t="s">
        <v>1005</v>
      </c>
      <c r="G211" s="20">
        <v>43810</v>
      </c>
      <c r="H211" t="s">
        <v>929</v>
      </c>
      <c r="I211" t="s">
        <v>930</v>
      </c>
      <c r="J211" t="s">
        <v>30</v>
      </c>
      <c r="K211" t="s">
        <v>31</v>
      </c>
      <c r="L211">
        <v>0.70499999999999996</v>
      </c>
      <c r="M211">
        <v>0.66600000000000004</v>
      </c>
      <c r="N211">
        <v>6</v>
      </c>
      <c r="O211">
        <v>-5.0010000000000003</v>
      </c>
      <c r="P211">
        <v>1</v>
      </c>
      <c r="Q211">
        <v>5.8299999999999998E-2</v>
      </c>
      <c r="R211">
        <v>0.57699999999999996</v>
      </c>
      <c r="S211">
        <v>0</v>
      </c>
      <c r="T211">
        <v>8.3500000000000005E-2</v>
      </c>
      <c r="U211">
        <v>0.69699999999999995</v>
      </c>
      <c r="V211">
        <v>127.967</v>
      </c>
      <c r="W211">
        <v>223920</v>
      </c>
    </row>
    <row r="212" spans="1:23" x14ac:dyDescent="0.3">
      <c r="A212" t="s">
        <v>1008</v>
      </c>
      <c r="B212" t="s">
        <v>1009</v>
      </c>
      <c r="C212" t="s">
        <v>1010</v>
      </c>
      <c r="D212">
        <v>27</v>
      </c>
      <c r="E212" t="s">
        <v>1011</v>
      </c>
      <c r="F212" t="s">
        <v>1009</v>
      </c>
      <c r="G212" s="20">
        <v>43842</v>
      </c>
      <c r="H212" t="s">
        <v>929</v>
      </c>
      <c r="I212" t="s">
        <v>930</v>
      </c>
      <c r="J212" t="s">
        <v>30</v>
      </c>
      <c r="K212" t="s">
        <v>31</v>
      </c>
      <c r="L212">
        <v>0.56699999999999995</v>
      </c>
      <c r="M212">
        <v>0.86499999999999999</v>
      </c>
      <c r="N212">
        <v>6</v>
      </c>
      <c r="O212">
        <v>-5.125</v>
      </c>
      <c r="P212">
        <v>1</v>
      </c>
      <c r="Q212">
        <v>0.13900000000000001</v>
      </c>
      <c r="R212">
        <v>1.2699999999999999E-2</v>
      </c>
      <c r="S212">
        <v>0</v>
      </c>
      <c r="T212">
        <v>5.4600000000000003E-2</v>
      </c>
      <c r="U212">
        <v>0.83799999999999997</v>
      </c>
      <c r="V212">
        <v>187.98099999999999</v>
      </c>
      <c r="W212">
        <v>244061</v>
      </c>
    </row>
    <row r="213" spans="1:23" x14ac:dyDescent="0.3">
      <c r="A213" t="s">
        <v>1012</v>
      </c>
      <c r="B213" t="s">
        <v>408</v>
      </c>
      <c r="C213" t="s">
        <v>1013</v>
      </c>
      <c r="D213">
        <v>53</v>
      </c>
      <c r="E213" t="s">
        <v>1014</v>
      </c>
      <c r="F213" t="s">
        <v>408</v>
      </c>
      <c r="G213" s="20">
        <v>43791</v>
      </c>
      <c r="H213" t="s">
        <v>929</v>
      </c>
      <c r="I213" t="s">
        <v>930</v>
      </c>
      <c r="J213" t="s">
        <v>30</v>
      </c>
      <c r="K213" t="s">
        <v>31</v>
      </c>
      <c r="L213">
        <v>0.77500000000000002</v>
      </c>
      <c r="M213">
        <v>0.67300000000000004</v>
      </c>
      <c r="N213">
        <v>9</v>
      </c>
      <c r="O213">
        <v>-6.5259999999999998</v>
      </c>
      <c r="P213">
        <v>1</v>
      </c>
      <c r="Q213">
        <v>8.1000000000000003E-2</v>
      </c>
      <c r="R213">
        <v>5.6399999999999999E-2</v>
      </c>
      <c r="S213">
        <v>0</v>
      </c>
      <c r="T213">
        <v>0.111</v>
      </c>
      <c r="U213">
        <v>0.5</v>
      </c>
      <c r="V213">
        <v>112.059</v>
      </c>
      <c r="W213">
        <v>228371</v>
      </c>
    </row>
    <row r="214" spans="1:23" x14ac:dyDescent="0.3">
      <c r="A214" t="s">
        <v>1015</v>
      </c>
      <c r="B214" t="s">
        <v>1016</v>
      </c>
      <c r="C214" t="s">
        <v>1017</v>
      </c>
      <c r="D214">
        <v>30</v>
      </c>
      <c r="E214" t="s">
        <v>1018</v>
      </c>
      <c r="F214" t="s">
        <v>1016</v>
      </c>
      <c r="G214" s="20">
        <v>43845</v>
      </c>
      <c r="H214" t="s">
        <v>929</v>
      </c>
      <c r="I214" t="s">
        <v>930</v>
      </c>
      <c r="J214" t="s">
        <v>30</v>
      </c>
      <c r="K214" t="s">
        <v>31</v>
      </c>
      <c r="L214">
        <v>0.84699999999999998</v>
      </c>
      <c r="M214">
        <v>0.51200000000000001</v>
      </c>
      <c r="N214">
        <v>10</v>
      </c>
      <c r="O214">
        <v>-9.0709999999999997</v>
      </c>
      <c r="P214">
        <v>1</v>
      </c>
      <c r="Q214">
        <v>5.2999999999999999E-2</v>
      </c>
      <c r="R214">
        <v>0.152</v>
      </c>
      <c r="S214">
        <v>4.7800000000000002E-4</v>
      </c>
      <c r="T214">
        <v>7.46E-2</v>
      </c>
      <c r="U214">
        <v>0.76500000000000001</v>
      </c>
      <c r="V214">
        <v>111.989</v>
      </c>
      <c r="W214">
        <v>162827</v>
      </c>
    </row>
    <row r="215" spans="1:23" x14ac:dyDescent="0.3">
      <c r="A215" t="s">
        <v>1019</v>
      </c>
      <c r="B215" t="s">
        <v>1020</v>
      </c>
      <c r="C215" t="s">
        <v>1021</v>
      </c>
      <c r="D215">
        <v>41</v>
      </c>
      <c r="E215" t="s">
        <v>1022</v>
      </c>
      <c r="F215" t="s">
        <v>1023</v>
      </c>
      <c r="G215" s="20">
        <v>43775</v>
      </c>
      <c r="H215" t="s">
        <v>929</v>
      </c>
      <c r="I215" t="s">
        <v>930</v>
      </c>
      <c r="J215" t="s">
        <v>30</v>
      </c>
      <c r="K215" t="s">
        <v>31</v>
      </c>
      <c r="L215">
        <v>0.74199999999999999</v>
      </c>
      <c r="M215">
        <v>0.71899999999999997</v>
      </c>
      <c r="N215">
        <v>4</v>
      </c>
      <c r="O215">
        <v>-6.3410000000000002</v>
      </c>
      <c r="P215">
        <v>0</v>
      </c>
      <c r="Q215">
        <v>3.8699999999999998E-2</v>
      </c>
      <c r="R215">
        <v>8.6699999999999999E-2</v>
      </c>
      <c r="S215">
        <v>0</v>
      </c>
      <c r="T215">
        <v>0.126</v>
      </c>
      <c r="U215">
        <v>0.318</v>
      </c>
      <c r="V215">
        <v>125.00700000000001</v>
      </c>
      <c r="W215">
        <v>217000</v>
      </c>
    </row>
    <row r="216" spans="1:23" x14ac:dyDescent="0.3">
      <c r="A216" t="s">
        <v>1024</v>
      </c>
      <c r="B216" t="s">
        <v>1025</v>
      </c>
      <c r="C216" t="s">
        <v>1026</v>
      </c>
      <c r="D216">
        <v>29</v>
      </c>
      <c r="E216" t="s">
        <v>1027</v>
      </c>
      <c r="F216" t="s">
        <v>1028</v>
      </c>
      <c r="G216" s="20">
        <v>43796</v>
      </c>
      <c r="H216" t="s">
        <v>929</v>
      </c>
      <c r="I216" t="s">
        <v>930</v>
      </c>
      <c r="J216" t="s">
        <v>30</v>
      </c>
      <c r="K216" t="s">
        <v>31</v>
      </c>
      <c r="L216">
        <v>0.54900000000000004</v>
      </c>
      <c r="M216">
        <v>0.84699999999999998</v>
      </c>
      <c r="N216">
        <v>5</v>
      </c>
      <c r="O216">
        <v>-4.9660000000000002</v>
      </c>
      <c r="P216">
        <v>1</v>
      </c>
      <c r="Q216">
        <v>4.8300000000000003E-2</v>
      </c>
      <c r="R216">
        <v>5.8700000000000002E-2</v>
      </c>
      <c r="S216">
        <v>0</v>
      </c>
      <c r="T216">
        <v>0.10199999999999999</v>
      </c>
      <c r="U216">
        <v>0.14899999999999999</v>
      </c>
      <c r="V216">
        <v>124.01</v>
      </c>
      <c r="W216">
        <v>292587</v>
      </c>
    </row>
    <row r="217" spans="1:23" x14ac:dyDescent="0.3">
      <c r="A217" t="s">
        <v>1029</v>
      </c>
      <c r="B217" t="s">
        <v>1030</v>
      </c>
      <c r="C217" t="s">
        <v>1031</v>
      </c>
      <c r="D217">
        <v>54</v>
      </c>
      <c r="E217" t="s">
        <v>1032</v>
      </c>
      <c r="F217" t="s">
        <v>1030</v>
      </c>
      <c r="G217" s="20">
        <v>43803</v>
      </c>
      <c r="H217" t="s">
        <v>929</v>
      </c>
      <c r="I217" t="s">
        <v>930</v>
      </c>
      <c r="J217" t="s">
        <v>30</v>
      </c>
      <c r="K217" t="s">
        <v>31</v>
      </c>
      <c r="L217">
        <v>0.42499999999999999</v>
      </c>
      <c r="M217">
        <v>0.56000000000000005</v>
      </c>
      <c r="N217">
        <v>0</v>
      </c>
      <c r="O217">
        <v>-6.3949999999999996</v>
      </c>
      <c r="P217">
        <v>0</v>
      </c>
      <c r="Q217">
        <v>0.308</v>
      </c>
      <c r="R217">
        <v>8.2600000000000007E-2</v>
      </c>
      <c r="S217">
        <v>0</v>
      </c>
      <c r="T217">
        <v>0.35</v>
      </c>
      <c r="U217">
        <v>0.34699999999999998</v>
      </c>
      <c r="V217">
        <v>168.06800000000001</v>
      </c>
      <c r="W217">
        <v>196367</v>
      </c>
    </row>
    <row r="218" spans="1:23" x14ac:dyDescent="0.3">
      <c r="A218" t="s">
        <v>1033</v>
      </c>
      <c r="B218" t="s">
        <v>1034</v>
      </c>
      <c r="C218" t="s">
        <v>1035</v>
      </c>
      <c r="D218">
        <v>21</v>
      </c>
      <c r="E218" t="s">
        <v>1036</v>
      </c>
      <c r="F218" t="s">
        <v>1037</v>
      </c>
      <c r="G218" s="20">
        <v>43845</v>
      </c>
      <c r="H218" t="s">
        <v>929</v>
      </c>
      <c r="I218" t="s">
        <v>930</v>
      </c>
      <c r="J218" t="s">
        <v>30</v>
      </c>
      <c r="K218" t="s">
        <v>31</v>
      </c>
      <c r="L218">
        <v>0.71599999999999997</v>
      </c>
      <c r="M218">
        <v>0.46300000000000002</v>
      </c>
      <c r="N218">
        <v>9</v>
      </c>
      <c r="O218">
        <v>-7.5629999999999997</v>
      </c>
      <c r="P218">
        <v>1</v>
      </c>
      <c r="Q218">
        <v>3.3700000000000001E-2</v>
      </c>
      <c r="R218">
        <v>0.69299999999999995</v>
      </c>
      <c r="S218">
        <v>2.9599999999999998E-4</v>
      </c>
      <c r="T218">
        <v>0.121</v>
      </c>
      <c r="U218">
        <v>0.34200000000000003</v>
      </c>
      <c r="V218">
        <v>92.022999999999996</v>
      </c>
      <c r="W218">
        <v>232832</v>
      </c>
    </row>
    <row r="219" spans="1:23" x14ac:dyDescent="0.3">
      <c r="A219" t="s">
        <v>1038</v>
      </c>
      <c r="B219" t="s">
        <v>1039</v>
      </c>
      <c r="C219" t="s">
        <v>1040</v>
      </c>
      <c r="D219">
        <v>21</v>
      </c>
      <c r="E219" t="s">
        <v>1041</v>
      </c>
      <c r="F219" t="s">
        <v>1039</v>
      </c>
      <c r="G219" s="20">
        <v>43801</v>
      </c>
      <c r="H219" t="s">
        <v>929</v>
      </c>
      <c r="I219" t="s">
        <v>930</v>
      </c>
      <c r="J219" t="s">
        <v>30</v>
      </c>
      <c r="K219" t="s">
        <v>31</v>
      </c>
      <c r="L219">
        <v>0.69699999999999995</v>
      </c>
      <c r="M219">
        <v>0.77</v>
      </c>
      <c r="N219">
        <v>0</v>
      </c>
      <c r="O219">
        <v>-3.8279999999999998</v>
      </c>
      <c r="P219">
        <v>1</v>
      </c>
      <c r="Q219">
        <v>3.27E-2</v>
      </c>
      <c r="R219">
        <v>3.7399999999999998E-3</v>
      </c>
      <c r="S219">
        <v>0</v>
      </c>
      <c r="T219">
        <v>4.24E-2</v>
      </c>
      <c r="U219">
        <v>0.748</v>
      </c>
      <c r="V219">
        <v>102.002</v>
      </c>
      <c r="W219">
        <v>214118</v>
      </c>
    </row>
    <row r="220" spans="1:23" x14ac:dyDescent="0.3">
      <c r="A220" t="s">
        <v>1042</v>
      </c>
      <c r="B220" t="s">
        <v>1043</v>
      </c>
      <c r="C220" t="s">
        <v>1044</v>
      </c>
      <c r="D220">
        <v>26</v>
      </c>
      <c r="E220" t="s">
        <v>1045</v>
      </c>
      <c r="F220" t="s">
        <v>1043</v>
      </c>
      <c r="G220" s="20">
        <v>43838</v>
      </c>
      <c r="H220" t="s">
        <v>929</v>
      </c>
      <c r="I220" t="s">
        <v>930</v>
      </c>
      <c r="J220" t="s">
        <v>30</v>
      </c>
      <c r="K220" t="s">
        <v>31</v>
      </c>
      <c r="L220">
        <v>0.55400000000000005</v>
      </c>
      <c r="M220">
        <v>0.78200000000000003</v>
      </c>
      <c r="N220">
        <v>0</v>
      </c>
      <c r="O220">
        <v>-2.927</v>
      </c>
      <c r="P220">
        <v>1</v>
      </c>
      <c r="Q220">
        <v>3.6700000000000003E-2</v>
      </c>
      <c r="R220">
        <v>0.19800000000000001</v>
      </c>
      <c r="S220">
        <v>0</v>
      </c>
      <c r="T220">
        <v>7.5600000000000001E-2</v>
      </c>
      <c r="U220">
        <v>0.63</v>
      </c>
      <c r="V220">
        <v>155.91200000000001</v>
      </c>
      <c r="W220">
        <v>193417</v>
      </c>
    </row>
    <row r="221" spans="1:23" x14ac:dyDescent="0.3">
      <c r="A221" t="s">
        <v>1046</v>
      </c>
      <c r="B221" t="s">
        <v>1047</v>
      </c>
      <c r="C221" t="s">
        <v>1048</v>
      </c>
      <c r="D221">
        <v>26</v>
      </c>
      <c r="E221" t="s">
        <v>1049</v>
      </c>
      <c r="F221" t="s">
        <v>1047</v>
      </c>
      <c r="G221" s="20">
        <v>43817</v>
      </c>
      <c r="H221" t="s">
        <v>929</v>
      </c>
      <c r="I221" t="s">
        <v>930</v>
      </c>
      <c r="J221" t="s">
        <v>30</v>
      </c>
      <c r="K221" t="s">
        <v>31</v>
      </c>
      <c r="L221">
        <v>0.68400000000000005</v>
      </c>
      <c r="M221">
        <v>0.85399999999999998</v>
      </c>
      <c r="N221">
        <v>4</v>
      </c>
      <c r="O221">
        <v>-3.625</v>
      </c>
      <c r="P221">
        <v>0</v>
      </c>
      <c r="Q221">
        <v>8.4699999999999998E-2</v>
      </c>
      <c r="R221">
        <v>6.1499999999999999E-2</v>
      </c>
      <c r="S221">
        <v>1.37E-6</v>
      </c>
      <c r="T221">
        <v>0.152</v>
      </c>
      <c r="U221">
        <v>0.59399999999999997</v>
      </c>
      <c r="V221">
        <v>101.03400000000001</v>
      </c>
      <c r="W221">
        <v>232973</v>
      </c>
    </row>
    <row r="222" spans="1:23" x14ac:dyDescent="0.3">
      <c r="A222" t="s">
        <v>1050</v>
      </c>
      <c r="B222" t="s">
        <v>1051</v>
      </c>
      <c r="C222" t="s">
        <v>1052</v>
      </c>
      <c r="D222">
        <v>36</v>
      </c>
      <c r="E222" t="s">
        <v>1053</v>
      </c>
      <c r="F222" t="s">
        <v>1051</v>
      </c>
      <c r="G222" s="20">
        <v>43789</v>
      </c>
      <c r="H222" t="s">
        <v>929</v>
      </c>
      <c r="I222" t="s">
        <v>930</v>
      </c>
      <c r="J222" t="s">
        <v>30</v>
      </c>
      <c r="K222" t="s">
        <v>31</v>
      </c>
      <c r="L222">
        <v>0.71099999999999997</v>
      </c>
      <c r="M222">
        <v>0.93400000000000005</v>
      </c>
      <c r="N222">
        <v>11</v>
      </c>
      <c r="O222">
        <v>-0.7</v>
      </c>
      <c r="P222">
        <v>1</v>
      </c>
      <c r="Q222">
        <v>5.8799999999999998E-2</v>
      </c>
      <c r="R222">
        <v>4.4499999999999998E-2</v>
      </c>
      <c r="S222">
        <v>8.8300000000000002E-6</v>
      </c>
      <c r="T222">
        <v>5.3699999999999998E-2</v>
      </c>
      <c r="U222">
        <v>0.86599999999999999</v>
      </c>
      <c r="V222">
        <v>124.988</v>
      </c>
      <c r="W222">
        <v>224333</v>
      </c>
    </row>
    <row r="223" spans="1:23" x14ac:dyDescent="0.3">
      <c r="A223" t="s">
        <v>1054</v>
      </c>
      <c r="B223" t="s">
        <v>1055</v>
      </c>
      <c r="C223" t="s">
        <v>1056</v>
      </c>
      <c r="D223">
        <v>32</v>
      </c>
      <c r="E223" t="s">
        <v>1057</v>
      </c>
      <c r="F223" t="s">
        <v>1055</v>
      </c>
      <c r="G223" s="20">
        <v>43845</v>
      </c>
      <c r="H223" t="s">
        <v>929</v>
      </c>
      <c r="I223" t="s">
        <v>930</v>
      </c>
      <c r="J223" t="s">
        <v>30</v>
      </c>
      <c r="K223" t="s">
        <v>31</v>
      </c>
      <c r="L223">
        <v>0.64900000000000002</v>
      </c>
      <c r="M223">
        <v>0.85599999999999998</v>
      </c>
      <c r="N223">
        <v>8</v>
      </c>
      <c r="O223">
        <v>-2.7450000000000001</v>
      </c>
      <c r="P223">
        <v>1</v>
      </c>
      <c r="Q223">
        <v>0.18099999999999999</v>
      </c>
      <c r="R223">
        <v>0.127</v>
      </c>
      <c r="S223">
        <v>0</v>
      </c>
      <c r="T223">
        <v>7.0199999999999999E-2</v>
      </c>
      <c r="U223">
        <v>0.89200000000000002</v>
      </c>
      <c r="V223">
        <v>171.88399999999999</v>
      </c>
      <c r="W223">
        <v>199440</v>
      </c>
    </row>
    <row r="224" spans="1:23" x14ac:dyDescent="0.3">
      <c r="A224" t="s">
        <v>1058</v>
      </c>
      <c r="B224" t="s">
        <v>1059</v>
      </c>
      <c r="C224" t="s">
        <v>1060</v>
      </c>
      <c r="D224">
        <v>34</v>
      </c>
      <c r="E224" t="s">
        <v>1061</v>
      </c>
      <c r="F224" t="s">
        <v>1059</v>
      </c>
      <c r="G224" s="20">
        <v>43815</v>
      </c>
      <c r="H224" t="s">
        <v>929</v>
      </c>
      <c r="I224" t="s">
        <v>930</v>
      </c>
      <c r="J224" t="s">
        <v>30</v>
      </c>
      <c r="K224" t="s">
        <v>31</v>
      </c>
      <c r="L224">
        <v>0.39200000000000002</v>
      </c>
      <c r="M224">
        <v>0.89100000000000001</v>
      </c>
      <c r="N224">
        <v>11</v>
      </c>
      <c r="O224">
        <v>-2.746</v>
      </c>
      <c r="P224">
        <v>0</v>
      </c>
      <c r="Q224">
        <v>5.8999999999999997E-2</v>
      </c>
      <c r="R224">
        <v>2.3599999999999999E-2</v>
      </c>
      <c r="S224">
        <v>0</v>
      </c>
      <c r="T224">
        <v>0.28100000000000003</v>
      </c>
      <c r="U224">
        <v>0.45</v>
      </c>
      <c r="V224">
        <v>89.951999999999998</v>
      </c>
      <c r="W224">
        <v>214627</v>
      </c>
    </row>
    <row r="225" spans="1:23" x14ac:dyDescent="0.3">
      <c r="A225" t="s">
        <v>1062</v>
      </c>
      <c r="B225" t="s">
        <v>1063</v>
      </c>
      <c r="C225" t="s">
        <v>1064</v>
      </c>
      <c r="D225">
        <v>21</v>
      </c>
      <c r="E225" t="s">
        <v>1065</v>
      </c>
      <c r="F225" t="s">
        <v>1066</v>
      </c>
      <c r="G225" s="20">
        <v>43845</v>
      </c>
      <c r="H225" t="s">
        <v>929</v>
      </c>
      <c r="I225" t="s">
        <v>930</v>
      </c>
      <c r="J225" t="s">
        <v>30</v>
      </c>
      <c r="K225" t="s">
        <v>31</v>
      </c>
      <c r="L225">
        <v>0.76300000000000001</v>
      </c>
      <c r="M225">
        <v>0.76300000000000001</v>
      </c>
      <c r="N225">
        <v>10</v>
      </c>
      <c r="O225">
        <v>-4.1760000000000002</v>
      </c>
      <c r="P225">
        <v>0</v>
      </c>
      <c r="Q225">
        <v>6.2600000000000003E-2</v>
      </c>
      <c r="R225">
        <v>2.98E-2</v>
      </c>
      <c r="S225">
        <v>1.9000000000000001E-5</v>
      </c>
      <c r="T225">
        <v>0.65200000000000002</v>
      </c>
      <c r="U225">
        <v>0.95299999999999996</v>
      </c>
      <c r="V225">
        <v>143.994</v>
      </c>
      <c r="W225">
        <v>211547</v>
      </c>
    </row>
    <row r="226" spans="1:23" x14ac:dyDescent="0.3">
      <c r="A226" t="s">
        <v>1067</v>
      </c>
      <c r="B226" t="s">
        <v>1068</v>
      </c>
      <c r="C226" t="s">
        <v>1069</v>
      </c>
      <c r="D226">
        <v>36</v>
      </c>
      <c r="E226" t="s">
        <v>1070</v>
      </c>
      <c r="F226" t="s">
        <v>1071</v>
      </c>
      <c r="G226" s="20">
        <v>43810</v>
      </c>
      <c r="H226" t="s">
        <v>929</v>
      </c>
      <c r="I226" t="s">
        <v>930</v>
      </c>
      <c r="J226" t="s">
        <v>30</v>
      </c>
      <c r="K226" t="s">
        <v>31</v>
      </c>
      <c r="L226">
        <v>0.621</v>
      </c>
      <c r="M226">
        <v>0.61399999999999999</v>
      </c>
      <c r="N226">
        <v>6</v>
      </c>
      <c r="O226">
        <v>-5.4109999999999996</v>
      </c>
      <c r="P226">
        <v>1</v>
      </c>
      <c r="Q226">
        <v>5.3900000000000003E-2</v>
      </c>
      <c r="R226">
        <v>4.6199999999999998E-2</v>
      </c>
      <c r="S226">
        <v>1.7999999999999999E-6</v>
      </c>
      <c r="T226">
        <v>4.5199999999999997E-2</v>
      </c>
      <c r="U226">
        <v>0.72699999999999998</v>
      </c>
      <c r="V226">
        <v>200.012</v>
      </c>
      <c r="W226">
        <v>210134</v>
      </c>
    </row>
    <row r="227" spans="1:23" x14ac:dyDescent="0.3">
      <c r="A227" t="s">
        <v>1072</v>
      </c>
      <c r="B227" t="s">
        <v>1073</v>
      </c>
      <c r="C227" t="s">
        <v>1074</v>
      </c>
      <c r="D227">
        <v>42</v>
      </c>
      <c r="E227" t="s">
        <v>1075</v>
      </c>
      <c r="F227" t="s">
        <v>1073</v>
      </c>
      <c r="G227" s="20">
        <v>43789</v>
      </c>
      <c r="H227" t="s">
        <v>929</v>
      </c>
      <c r="I227" t="s">
        <v>930</v>
      </c>
      <c r="J227" t="s">
        <v>30</v>
      </c>
      <c r="K227" t="s">
        <v>31</v>
      </c>
      <c r="L227">
        <v>0.72899999999999998</v>
      </c>
      <c r="M227">
        <v>0.64600000000000002</v>
      </c>
      <c r="N227">
        <v>9</v>
      </c>
      <c r="O227">
        <v>-6.0460000000000003</v>
      </c>
      <c r="P227">
        <v>0</v>
      </c>
      <c r="Q227">
        <v>4.5199999999999997E-2</v>
      </c>
      <c r="R227">
        <v>6.8199999999999997E-2</v>
      </c>
      <c r="S227">
        <v>4.8099999999999998E-4</v>
      </c>
      <c r="T227">
        <v>4.8399999999999999E-2</v>
      </c>
      <c r="U227">
        <v>0.54300000000000004</v>
      </c>
      <c r="V227">
        <v>82.49</v>
      </c>
      <c r="W227">
        <v>200712</v>
      </c>
    </row>
    <row r="228" spans="1:23" x14ac:dyDescent="0.3">
      <c r="A228" t="s">
        <v>1076</v>
      </c>
      <c r="B228" t="s">
        <v>1077</v>
      </c>
      <c r="C228" t="s">
        <v>1078</v>
      </c>
      <c r="D228">
        <v>49</v>
      </c>
      <c r="E228" t="s">
        <v>1079</v>
      </c>
      <c r="F228" t="s">
        <v>1077</v>
      </c>
      <c r="G228" s="20">
        <v>43837</v>
      </c>
      <c r="H228" t="s">
        <v>929</v>
      </c>
      <c r="I228" t="s">
        <v>930</v>
      </c>
      <c r="J228" t="s">
        <v>30</v>
      </c>
      <c r="K228" t="s">
        <v>31</v>
      </c>
      <c r="L228">
        <v>0.71299999999999997</v>
      </c>
      <c r="M228">
        <v>0.70899999999999996</v>
      </c>
      <c r="N228">
        <v>4</v>
      </c>
      <c r="O228">
        <v>-6.4509999999999996</v>
      </c>
      <c r="P228">
        <v>1</v>
      </c>
      <c r="Q228">
        <v>7.0300000000000001E-2</v>
      </c>
      <c r="R228">
        <v>4.2000000000000003E-2</v>
      </c>
      <c r="S228">
        <v>0</v>
      </c>
      <c r="T228">
        <v>9.9500000000000005E-2</v>
      </c>
      <c r="U228">
        <v>0.70799999999999996</v>
      </c>
      <c r="V228">
        <v>109.973</v>
      </c>
      <c r="W228">
        <v>283400</v>
      </c>
    </row>
    <row r="229" spans="1:23" x14ac:dyDescent="0.3">
      <c r="A229" t="s">
        <v>1080</v>
      </c>
      <c r="B229" t="s">
        <v>1081</v>
      </c>
      <c r="C229" t="s">
        <v>1082</v>
      </c>
      <c r="D229">
        <v>12</v>
      </c>
      <c r="E229" t="s">
        <v>1083</v>
      </c>
      <c r="F229" t="s">
        <v>1081</v>
      </c>
      <c r="G229" s="20">
        <v>43822</v>
      </c>
      <c r="H229" t="s">
        <v>929</v>
      </c>
      <c r="I229" t="s">
        <v>930</v>
      </c>
      <c r="J229" t="s">
        <v>30</v>
      </c>
      <c r="K229" t="s">
        <v>31</v>
      </c>
      <c r="L229">
        <v>0.70499999999999996</v>
      </c>
      <c r="M229">
        <v>0.55000000000000004</v>
      </c>
      <c r="N229">
        <v>2</v>
      </c>
      <c r="O229">
        <v>-7.9740000000000002</v>
      </c>
      <c r="P229">
        <v>1</v>
      </c>
      <c r="Q229">
        <v>3.8100000000000002E-2</v>
      </c>
      <c r="R229">
        <v>8.8700000000000001E-2</v>
      </c>
      <c r="S229">
        <v>4.8500000000000001E-3</v>
      </c>
      <c r="T229">
        <v>8.9499999999999996E-2</v>
      </c>
      <c r="U229">
        <v>0.35099999999999998</v>
      </c>
      <c r="V229">
        <v>94.968999999999994</v>
      </c>
      <c r="W229">
        <v>212211</v>
      </c>
    </row>
    <row r="230" spans="1:23" x14ac:dyDescent="0.3">
      <c r="A230" t="s">
        <v>1084</v>
      </c>
      <c r="B230" t="s">
        <v>1085</v>
      </c>
      <c r="C230" t="s">
        <v>1086</v>
      </c>
      <c r="D230">
        <v>16</v>
      </c>
      <c r="E230" t="s">
        <v>1087</v>
      </c>
      <c r="F230" t="s">
        <v>1085</v>
      </c>
      <c r="G230" s="20">
        <v>43813</v>
      </c>
      <c r="H230" t="s">
        <v>929</v>
      </c>
      <c r="I230" t="s">
        <v>930</v>
      </c>
      <c r="J230" t="s">
        <v>30</v>
      </c>
      <c r="K230" t="s">
        <v>31</v>
      </c>
      <c r="L230">
        <v>0.62</v>
      </c>
      <c r="M230">
        <v>0.77500000000000002</v>
      </c>
      <c r="N230">
        <v>7</v>
      </c>
      <c r="O230">
        <v>-4.6769999999999996</v>
      </c>
      <c r="P230">
        <v>1</v>
      </c>
      <c r="Q230">
        <v>2.7099999999999999E-2</v>
      </c>
      <c r="R230">
        <v>6.3399999999999998E-2</v>
      </c>
      <c r="S230">
        <v>5.0099999999999999E-2</v>
      </c>
      <c r="T230">
        <v>6.7599999999999993E-2</v>
      </c>
      <c r="U230">
        <v>0.42699999999999999</v>
      </c>
      <c r="V230">
        <v>107.992</v>
      </c>
      <c r="W230">
        <v>208333</v>
      </c>
    </row>
    <row r="231" spans="1:23" x14ac:dyDescent="0.3">
      <c r="A231" t="s">
        <v>1088</v>
      </c>
      <c r="B231" t="s">
        <v>1089</v>
      </c>
      <c r="C231" t="s">
        <v>1090</v>
      </c>
      <c r="D231">
        <v>27</v>
      </c>
      <c r="E231" t="s">
        <v>1091</v>
      </c>
      <c r="F231" t="s">
        <v>1092</v>
      </c>
      <c r="G231" s="20">
        <v>43764</v>
      </c>
      <c r="H231" t="s">
        <v>929</v>
      </c>
      <c r="I231" t="s">
        <v>930</v>
      </c>
      <c r="J231" t="s">
        <v>30</v>
      </c>
      <c r="K231" t="s">
        <v>31</v>
      </c>
      <c r="L231">
        <v>0.83399999999999996</v>
      </c>
      <c r="M231">
        <v>0.82299999999999995</v>
      </c>
      <c r="N231">
        <v>8</v>
      </c>
      <c r="O231">
        <v>-4.6029999999999998</v>
      </c>
      <c r="P231">
        <v>1</v>
      </c>
      <c r="Q231">
        <v>7.1599999999999997E-2</v>
      </c>
      <c r="R231">
        <v>0.09</v>
      </c>
      <c r="S231">
        <v>1.01E-4</v>
      </c>
      <c r="T231">
        <v>5.6099999999999997E-2</v>
      </c>
      <c r="U231">
        <v>0.872</v>
      </c>
      <c r="V231">
        <v>128.006</v>
      </c>
      <c r="W231">
        <v>166523</v>
      </c>
    </row>
    <row r="232" spans="1:23" x14ac:dyDescent="0.3">
      <c r="A232" t="s">
        <v>1093</v>
      </c>
      <c r="B232" t="s">
        <v>1094</v>
      </c>
      <c r="C232" t="s">
        <v>1095</v>
      </c>
      <c r="D232">
        <v>44</v>
      </c>
      <c r="E232" t="s">
        <v>1096</v>
      </c>
      <c r="F232" t="s">
        <v>1094</v>
      </c>
      <c r="G232" s="20">
        <v>43782</v>
      </c>
      <c r="H232" t="s">
        <v>929</v>
      </c>
      <c r="I232" t="s">
        <v>930</v>
      </c>
      <c r="J232" t="s">
        <v>30</v>
      </c>
      <c r="K232" t="s">
        <v>31</v>
      </c>
      <c r="L232">
        <v>0.73799999999999999</v>
      </c>
      <c r="M232">
        <v>0.55000000000000004</v>
      </c>
      <c r="N232">
        <v>5</v>
      </c>
      <c r="O232">
        <v>-9.8450000000000006</v>
      </c>
      <c r="P232">
        <v>0</v>
      </c>
      <c r="Q232">
        <v>4.7300000000000002E-2</v>
      </c>
      <c r="R232">
        <v>9.1900000000000003E-3</v>
      </c>
      <c r="S232">
        <v>6.4800000000000003E-4</v>
      </c>
      <c r="T232">
        <v>7.7200000000000005E-2</v>
      </c>
      <c r="U232">
        <v>0.59899999999999998</v>
      </c>
      <c r="V232">
        <v>110.024</v>
      </c>
      <c r="W232">
        <v>311976</v>
      </c>
    </row>
    <row r="233" spans="1:23" x14ac:dyDescent="0.3">
      <c r="A233" t="s">
        <v>1097</v>
      </c>
      <c r="B233" t="s">
        <v>1098</v>
      </c>
      <c r="C233" t="s">
        <v>1099</v>
      </c>
      <c r="D233">
        <v>21</v>
      </c>
      <c r="E233" t="s">
        <v>1100</v>
      </c>
      <c r="F233" t="s">
        <v>1098</v>
      </c>
      <c r="G233" s="20">
        <v>43842</v>
      </c>
      <c r="H233" t="s">
        <v>929</v>
      </c>
      <c r="I233" t="s">
        <v>930</v>
      </c>
      <c r="J233" t="s">
        <v>30</v>
      </c>
      <c r="K233" t="s">
        <v>31</v>
      </c>
      <c r="L233">
        <v>0.69499999999999995</v>
      </c>
      <c r="M233">
        <v>0.64600000000000002</v>
      </c>
      <c r="N233">
        <v>9</v>
      </c>
      <c r="O233">
        <v>-7.1029999999999998</v>
      </c>
      <c r="P233">
        <v>0</v>
      </c>
      <c r="Q233">
        <v>3.2000000000000001E-2</v>
      </c>
      <c r="R233">
        <v>3.4500000000000003E-2</v>
      </c>
      <c r="S233">
        <v>2.9399999999999999E-4</v>
      </c>
      <c r="T233">
        <v>9.6699999999999994E-2</v>
      </c>
      <c r="U233">
        <v>0.22900000000000001</v>
      </c>
      <c r="V233">
        <v>95.007000000000005</v>
      </c>
      <c r="W233">
        <v>157288</v>
      </c>
    </row>
    <row r="234" spans="1:23" x14ac:dyDescent="0.3">
      <c r="A234" t="s">
        <v>1101</v>
      </c>
      <c r="B234" t="s">
        <v>1102</v>
      </c>
      <c r="C234" t="s">
        <v>1103</v>
      </c>
      <c r="D234">
        <v>41</v>
      </c>
      <c r="E234" t="s">
        <v>1104</v>
      </c>
      <c r="F234" t="s">
        <v>1105</v>
      </c>
      <c r="G234" s="20">
        <v>43786</v>
      </c>
      <c r="H234" t="s">
        <v>929</v>
      </c>
      <c r="I234" t="s">
        <v>930</v>
      </c>
      <c r="J234" t="s">
        <v>30</v>
      </c>
      <c r="K234" t="s">
        <v>31</v>
      </c>
      <c r="L234">
        <v>0.74</v>
      </c>
      <c r="M234">
        <v>0.56000000000000005</v>
      </c>
      <c r="N234">
        <v>4</v>
      </c>
      <c r="O234">
        <v>-5.5659999999999998</v>
      </c>
      <c r="P234">
        <v>0</v>
      </c>
      <c r="Q234">
        <v>3.8699999999999998E-2</v>
      </c>
      <c r="R234">
        <v>0.17199999999999999</v>
      </c>
      <c r="S234">
        <v>0</v>
      </c>
      <c r="T234">
        <v>7.17E-2</v>
      </c>
      <c r="U234">
        <v>0.20699999999999999</v>
      </c>
      <c r="V234">
        <v>111.083</v>
      </c>
      <c r="W234">
        <v>264935</v>
      </c>
    </row>
    <row r="235" spans="1:23" x14ac:dyDescent="0.3">
      <c r="A235" t="s">
        <v>1106</v>
      </c>
      <c r="B235" t="s">
        <v>1107</v>
      </c>
      <c r="C235" t="s">
        <v>1108</v>
      </c>
      <c r="D235">
        <v>39</v>
      </c>
      <c r="E235" t="s">
        <v>1109</v>
      </c>
      <c r="F235" t="s">
        <v>1107</v>
      </c>
      <c r="G235" s="20">
        <v>43778</v>
      </c>
      <c r="H235" t="s">
        <v>929</v>
      </c>
      <c r="I235" t="s">
        <v>930</v>
      </c>
      <c r="J235" t="s">
        <v>30</v>
      </c>
      <c r="K235" t="s">
        <v>31</v>
      </c>
      <c r="L235">
        <v>0.70399999999999996</v>
      </c>
      <c r="M235">
        <v>0.58399999999999996</v>
      </c>
      <c r="N235">
        <v>6</v>
      </c>
      <c r="O235">
        <v>-7.3840000000000003</v>
      </c>
      <c r="P235">
        <v>0</v>
      </c>
      <c r="Q235">
        <v>2.5999999999999999E-2</v>
      </c>
      <c r="R235">
        <v>0.32400000000000001</v>
      </c>
      <c r="S235">
        <v>9.7900000000000001E-2</v>
      </c>
      <c r="T235">
        <v>9.6500000000000002E-2</v>
      </c>
      <c r="U235">
        <v>0.752</v>
      </c>
      <c r="V235">
        <v>102.98699999999999</v>
      </c>
      <c r="W235">
        <v>220631</v>
      </c>
    </row>
    <row r="236" spans="1:23" x14ac:dyDescent="0.3">
      <c r="A236" t="s">
        <v>1110</v>
      </c>
      <c r="B236" t="s">
        <v>1111</v>
      </c>
      <c r="C236" t="s">
        <v>1112</v>
      </c>
      <c r="D236">
        <v>35</v>
      </c>
      <c r="E236" t="s">
        <v>1113</v>
      </c>
      <c r="F236" t="s">
        <v>1114</v>
      </c>
      <c r="G236" s="20">
        <v>43782</v>
      </c>
      <c r="H236" t="s">
        <v>929</v>
      </c>
      <c r="I236" t="s">
        <v>930</v>
      </c>
      <c r="J236" t="s">
        <v>30</v>
      </c>
      <c r="K236" t="s">
        <v>31</v>
      </c>
      <c r="L236">
        <v>0.53900000000000003</v>
      </c>
      <c r="M236">
        <v>0.73899999999999999</v>
      </c>
      <c r="N236">
        <v>0</v>
      </c>
      <c r="O236">
        <v>-5.4290000000000003</v>
      </c>
      <c r="P236">
        <v>0</v>
      </c>
      <c r="Q236">
        <v>0.20399999999999999</v>
      </c>
      <c r="R236">
        <v>2.63E-2</v>
      </c>
      <c r="S236">
        <v>0</v>
      </c>
      <c r="T236">
        <v>0.29699999999999999</v>
      </c>
      <c r="U236">
        <v>0.38600000000000001</v>
      </c>
      <c r="V236">
        <v>173.08199999999999</v>
      </c>
      <c r="W236">
        <v>249187</v>
      </c>
    </row>
    <row r="237" spans="1:23" x14ac:dyDescent="0.3">
      <c r="A237" t="s">
        <v>1115</v>
      </c>
      <c r="B237" t="s">
        <v>1116</v>
      </c>
      <c r="C237" t="s">
        <v>1117</v>
      </c>
      <c r="D237">
        <v>16</v>
      </c>
      <c r="E237" t="s">
        <v>1118</v>
      </c>
      <c r="F237" t="s">
        <v>1119</v>
      </c>
      <c r="G237" s="20">
        <v>43841</v>
      </c>
      <c r="H237" t="s">
        <v>929</v>
      </c>
      <c r="I237" t="s">
        <v>930</v>
      </c>
      <c r="J237" t="s">
        <v>30</v>
      </c>
      <c r="K237" t="s">
        <v>31</v>
      </c>
      <c r="L237">
        <v>0.73799999999999999</v>
      </c>
      <c r="M237">
        <v>0.84599999999999997</v>
      </c>
      <c r="N237">
        <v>2</v>
      </c>
      <c r="O237">
        <v>-5.9290000000000003</v>
      </c>
      <c r="P237">
        <v>1</v>
      </c>
      <c r="Q237">
        <v>7.5800000000000006E-2</v>
      </c>
      <c r="R237">
        <v>0.158</v>
      </c>
      <c r="S237">
        <v>3.5299999999999998E-2</v>
      </c>
      <c r="T237">
        <v>2.8199999999999999E-2</v>
      </c>
      <c r="U237">
        <v>0.879</v>
      </c>
      <c r="V237">
        <v>125.98</v>
      </c>
      <c r="W237">
        <v>237071</v>
      </c>
    </row>
    <row r="238" spans="1:23" x14ac:dyDescent="0.3">
      <c r="A238" t="s">
        <v>1120</v>
      </c>
      <c r="B238" t="s">
        <v>1121</v>
      </c>
      <c r="C238" t="s">
        <v>1122</v>
      </c>
      <c r="D238">
        <v>27</v>
      </c>
      <c r="E238" t="s">
        <v>1123</v>
      </c>
      <c r="F238" t="s">
        <v>1121</v>
      </c>
      <c r="G238" s="20">
        <v>43768</v>
      </c>
      <c r="H238" t="s">
        <v>929</v>
      </c>
      <c r="I238" t="s">
        <v>930</v>
      </c>
      <c r="J238" t="s">
        <v>30</v>
      </c>
      <c r="K238" t="s">
        <v>31</v>
      </c>
      <c r="L238">
        <v>0.80200000000000005</v>
      </c>
      <c r="M238">
        <v>0.77600000000000002</v>
      </c>
      <c r="N238">
        <v>8</v>
      </c>
      <c r="O238">
        <v>-6.9029999999999996</v>
      </c>
      <c r="P238">
        <v>0</v>
      </c>
      <c r="Q238">
        <v>0.112</v>
      </c>
      <c r="R238">
        <v>0.16</v>
      </c>
      <c r="S238">
        <v>0</v>
      </c>
      <c r="T238">
        <v>9.69E-2</v>
      </c>
      <c r="U238">
        <v>0.68700000000000006</v>
      </c>
      <c r="V238">
        <v>109.996</v>
      </c>
      <c r="W238">
        <v>225273</v>
      </c>
    </row>
    <row r="239" spans="1:23" x14ac:dyDescent="0.3">
      <c r="A239" t="s">
        <v>1124</v>
      </c>
      <c r="B239" t="s">
        <v>1125</v>
      </c>
      <c r="C239" t="s">
        <v>1126</v>
      </c>
      <c r="D239">
        <v>37</v>
      </c>
      <c r="E239" t="s">
        <v>1127</v>
      </c>
      <c r="F239" t="s">
        <v>1125</v>
      </c>
      <c r="G239" s="20">
        <v>43764</v>
      </c>
      <c r="H239" t="s">
        <v>929</v>
      </c>
      <c r="I239" t="s">
        <v>930</v>
      </c>
      <c r="J239" t="s">
        <v>30</v>
      </c>
      <c r="K239" t="s">
        <v>31</v>
      </c>
      <c r="L239">
        <v>0.67900000000000005</v>
      </c>
      <c r="M239">
        <v>0.63700000000000001</v>
      </c>
      <c r="N239">
        <v>8</v>
      </c>
      <c r="O239">
        <v>-5.6829999999999998</v>
      </c>
      <c r="P239">
        <v>1</v>
      </c>
      <c r="Q239">
        <v>4.2700000000000002E-2</v>
      </c>
      <c r="R239">
        <v>8.2100000000000006E-2</v>
      </c>
      <c r="S239">
        <v>1.04E-6</v>
      </c>
      <c r="T239">
        <v>0.158</v>
      </c>
      <c r="U239">
        <v>0.22800000000000001</v>
      </c>
      <c r="V239">
        <v>105.026</v>
      </c>
      <c r="W239">
        <v>244187</v>
      </c>
    </row>
    <row r="240" spans="1:23" x14ac:dyDescent="0.3">
      <c r="A240" t="s">
        <v>1128</v>
      </c>
      <c r="B240" t="s">
        <v>1129</v>
      </c>
      <c r="C240" t="s">
        <v>1130</v>
      </c>
      <c r="D240">
        <v>30</v>
      </c>
      <c r="E240" t="s">
        <v>1131</v>
      </c>
      <c r="F240" t="s">
        <v>1129</v>
      </c>
      <c r="G240" s="20">
        <v>43761</v>
      </c>
      <c r="H240" t="s">
        <v>929</v>
      </c>
      <c r="I240" t="s">
        <v>930</v>
      </c>
      <c r="J240" t="s">
        <v>30</v>
      </c>
      <c r="K240" t="s">
        <v>31</v>
      </c>
      <c r="L240">
        <v>0.82699999999999996</v>
      </c>
      <c r="M240">
        <v>0.85099999999999998</v>
      </c>
      <c r="N240">
        <v>11</v>
      </c>
      <c r="O240">
        <v>-4.5890000000000004</v>
      </c>
      <c r="P240">
        <v>0</v>
      </c>
      <c r="Q240">
        <v>0.10299999999999999</v>
      </c>
      <c r="R240">
        <v>0.122</v>
      </c>
      <c r="S240">
        <v>2.3099999999999999E-5</v>
      </c>
      <c r="T240">
        <v>7.0599999999999996E-2</v>
      </c>
      <c r="U240">
        <v>0.92800000000000005</v>
      </c>
      <c r="V240">
        <v>127.99299999999999</v>
      </c>
      <c r="W240">
        <v>214132</v>
      </c>
    </row>
    <row r="241" spans="1:23" x14ac:dyDescent="0.3">
      <c r="A241" t="s">
        <v>1132</v>
      </c>
      <c r="B241" t="s">
        <v>1133</v>
      </c>
      <c r="C241" t="s">
        <v>1134</v>
      </c>
      <c r="D241">
        <v>35</v>
      </c>
      <c r="E241" t="s">
        <v>1135</v>
      </c>
      <c r="F241" t="s">
        <v>1133</v>
      </c>
      <c r="G241" s="20">
        <v>43754</v>
      </c>
      <c r="H241" t="s">
        <v>929</v>
      </c>
      <c r="I241" t="s">
        <v>930</v>
      </c>
      <c r="J241" t="s">
        <v>30</v>
      </c>
      <c r="K241" t="s">
        <v>31</v>
      </c>
      <c r="L241">
        <v>0.77900000000000003</v>
      </c>
      <c r="M241">
        <v>0.72099999999999997</v>
      </c>
      <c r="N241">
        <v>8</v>
      </c>
      <c r="O241">
        <v>-8.4090000000000007</v>
      </c>
      <c r="P241">
        <v>0</v>
      </c>
      <c r="Q241">
        <v>4.87E-2</v>
      </c>
      <c r="R241">
        <v>6.1799999999999997E-3</v>
      </c>
      <c r="S241">
        <v>6.96E-3</v>
      </c>
      <c r="T241">
        <v>0.23899999999999999</v>
      </c>
      <c r="U241">
        <v>0.84</v>
      </c>
      <c r="V241">
        <v>121.94799999999999</v>
      </c>
      <c r="W241">
        <v>207213</v>
      </c>
    </row>
    <row r="242" spans="1:23" x14ac:dyDescent="0.3">
      <c r="A242" t="s">
        <v>1136</v>
      </c>
      <c r="B242" t="s">
        <v>1137</v>
      </c>
      <c r="C242" t="s">
        <v>1138</v>
      </c>
      <c r="D242">
        <v>26</v>
      </c>
      <c r="E242" t="s">
        <v>1139</v>
      </c>
      <c r="F242" t="s">
        <v>1137</v>
      </c>
      <c r="G242" s="20">
        <v>43789</v>
      </c>
      <c r="H242" t="s">
        <v>929</v>
      </c>
      <c r="I242" t="s">
        <v>930</v>
      </c>
      <c r="J242" t="s">
        <v>30</v>
      </c>
      <c r="K242" t="s">
        <v>31</v>
      </c>
      <c r="L242">
        <v>0.70099999999999996</v>
      </c>
      <c r="M242">
        <v>0.92700000000000005</v>
      </c>
      <c r="N242">
        <v>5</v>
      </c>
      <c r="O242">
        <v>-3.21</v>
      </c>
      <c r="P242">
        <v>0</v>
      </c>
      <c r="Q242">
        <v>6.4399999999999999E-2</v>
      </c>
      <c r="R242">
        <v>0.31</v>
      </c>
      <c r="S242">
        <v>0</v>
      </c>
      <c r="T242">
        <v>5.0500000000000003E-2</v>
      </c>
      <c r="U242">
        <v>0.83199999999999996</v>
      </c>
      <c r="V242">
        <v>119.991</v>
      </c>
      <c r="W242">
        <v>208530</v>
      </c>
    </row>
    <row r="243" spans="1:23" x14ac:dyDescent="0.3">
      <c r="A243" t="s">
        <v>1140</v>
      </c>
      <c r="B243" t="s">
        <v>1141</v>
      </c>
      <c r="C243" t="s">
        <v>1142</v>
      </c>
      <c r="D243">
        <v>30</v>
      </c>
      <c r="E243" t="s">
        <v>1143</v>
      </c>
      <c r="F243" t="s">
        <v>1141</v>
      </c>
      <c r="G243" s="20">
        <v>43789</v>
      </c>
      <c r="H243" t="s">
        <v>929</v>
      </c>
      <c r="I243" t="s">
        <v>930</v>
      </c>
      <c r="J243" t="s">
        <v>30</v>
      </c>
      <c r="K243" t="s">
        <v>31</v>
      </c>
      <c r="L243">
        <v>0.625</v>
      </c>
      <c r="M243">
        <v>0.90500000000000003</v>
      </c>
      <c r="N243">
        <v>6</v>
      </c>
      <c r="O243">
        <v>-6.3230000000000004</v>
      </c>
      <c r="P243">
        <v>0</v>
      </c>
      <c r="Q243">
        <v>0.13500000000000001</v>
      </c>
      <c r="R243">
        <v>0.55300000000000005</v>
      </c>
      <c r="S243">
        <v>2.98E-2</v>
      </c>
      <c r="T243">
        <v>0.247</v>
      </c>
      <c r="U243">
        <v>0.59699999999999998</v>
      </c>
      <c r="V243">
        <v>140.02600000000001</v>
      </c>
      <c r="W243">
        <v>141473</v>
      </c>
    </row>
    <row r="244" spans="1:23" x14ac:dyDescent="0.3">
      <c r="A244" t="s">
        <v>1144</v>
      </c>
      <c r="B244" t="s">
        <v>1145</v>
      </c>
      <c r="C244" t="s">
        <v>1146</v>
      </c>
      <c r="D244">
        <v>40</v>
      </c>
      <c r="E244" t="s">
        <v>1147</v>
      </c>
      <c r="F244" t="s">
        <v>1145</v>
      </c>
      <c r="G244" s="20">
        <v>43761</v>
      </c>
      <c r="H244" t="s">
        <v>929</v>
      </c>
      <c r="I244" t="s">
        <v>930</v>
      </c>
      <c r="J244" t="s">
        <v>30</v>
      </c>
      <c r="K244" t="s">
        <v>31</v>
      </c>
      <c r="L244">
        <v>0.67700000000000005</v>
      </c>
      <c r="M244">
        <v>0.75</v>
      </c>
      <c r="N244">
        <v>9</v>
      </c>
      <c r="O244">
        <v>-5.8239999999999998</v>
      </c>
      <c r="P244">
        <v>1</v>
      </c>
      <c r="Q244">
        <v>3.3000000000000002E-2</v>
      </c>
      <c r="R244">
        <v>0.14000000000000001</v>
      </c>
      <c r="S244">
        <v>2.4899999999999998E-4</v>
      </c>
      <c r="T244">
        <v>3.6299999999999999E-2</v>
      </c>
      <c r="U244">
        <v>0.96699999999999997</v>
      </c>
      <c r="V244">
        <v>114.958</v>
      </c>
      <c r="W244">
        <v>242627</v>
      </c>
    </row>
    <row r="245" spans="1:23" x14ac:dyDescent="0.3">
      <c r="A245" t="s">
        <v>1148</v>
      </c>
      <c r="B245" t="s">
        <v>1149</v>
      </c>
      <c r="C245" t="s">
        <v>1150</v>
      </c>
      <c r="D245">
        <v>31</v>
      </c>
      <c r="E245" t="s">
        <v>1151</v>
      </c>
      <c r="F245" t="s">
        <v>1149</v>
      </c>
      <c r="G245" s="20">
        <v>43768</v>
      </c>
      <c r="H245" t="s">
        <v>929</v>
      </c>
      <c r="I245" t="s">
        <v>930</v>
      </c>
      <c r="J245" t="s">
        <v>30</v>
      </c>
      <c r="K245" t="s">
        <v>31</v>
      </c>
      <c r="L245">
        <v>0.70599999999999996</v>
      </c>
      <c r="M245">
        <v>0.73399999999999999</v>
      </c>
      <c r="N245">
        <v>0</v>
      </c>
      <c r="O245">
        <v>-4.6230000000000002</v>
      </c>
      <c r="P245">
        <v>1</v>
      </c>
      <c r="Q245">
        <v>3.2399999999999998E-2</v>
      </c>
      <c r="R245">
        <v>2.29E-2</v>
      </c>
      <c r="S245">
        <v>0</v>
      </c>
      <c r="T245">
        <v>0.112</v>
      </c>
      <c r="U245">
        <v>0.39500000000000002</v>
      </c>
      <c r="V245">
        <v>99.998999999999995</v>
      </c>
      <c r="W245">
        <v>221100</v>
      </c>
    </row>
    <row r="246" spans="1:23" x14ac:dyDescent="0.3">
      <c r="A246" t="s">
        <v>1152</v>
      </c>
      <c r="B246" t="s">
        <v>1153</v>
      </c>
      <c r="C246" t="s">
        <v>1154</v>
      </c>
      <c r="D246">
        <v>27</v>
      </c>
      <c r="E246" t="s">
        <v>1155</v>
      </c>
      <c r="F246" t="s">
        <v>1156</v>
      </c>
      <c r="G246" s="20">
        <v>43810</v>
      </c>
      <c r="H246" t="s">
        <v>929</v>
      </c>
      <c r="I246" t="s">
        <v>930</v>
      </c>
      <c r="J246" t="s">
        <v>30</v>
      </c>
      <c r="K246" t="s">
        <v>31</v>
      </c>
      <c r="L246">
        <v>0.79200000000000004</v>
      </c>
      <c r="M246">
        <v>0.67300000000000004</v>
      </c>
      <c r="N246">
        <v>5</v>
      </c>
      <c r="O246">
        <v>-7.8760000000000003</v>
      </c>
      <c r="P246">
        <v>0</v>
      </c>
      <c r="Q246">
        <v>0.16300000000000001</v>
      </c>
      <c r="R246">
        <v>6.5199999999999994E-2</v>
      </c>
      <c r="S246">
        <v>8.4699999999999999E-5</v>
      </c>
      <c r="T246">
        <v>0.14499999999999999</v>
      </c>
      <c r="U246">
        <v>0.78400000000000003</v>
      </c>
      <c r="V246">
        <v>104.996</v>
      </c>
      <c r="W246">
        <v>241164</v>
      </c>
    </row>
    <row r="247" spans="1:23" x14ac:dyDescent="0.3">
      <c r="A247" t="s">
        <v>1157</v>
      </c>
      <c r="B247" t="s">
        <v>745</v>
      </c>
      <c r="C247" t="s">
        <v>1158</v>
      </c>
      <c r="D247">
        <v>31</v>
      </c>
      <c r="E247" t="s">
        <v>1159</v>
      </c>
      <c r="F247" t="s">
        <v>1160</v>
      </c>
      <c r="G247" s="20">
        <v>43803</v>
      </c>
      <c r="H247" t="s">
        <v>929</v>
      </c>
      <c r="I247" t="s">
        <v>930</v>
      </c>
      <c r="J247" t="s">
        <v>30</v>
      </c>
      <c r="K247" t="s">
        <v>31</v>
      </c>
      <c r="L247">
        <v>0.56100000000000005</v>
      </c>
      <c r="M247">
        <v>0.92900000000000005</v>
      </c>
      <c r="N247">
        <v>11</v>
      </c>
      <c r="O247">
        <v>-1.6870000000000001</v>
      </c>
      <c r="P247">
        <v>1</v>
      </c>
      <c r="Q247">
        <v>2.8799999999999999E-2</v>
      </c>
      <c r="R247">
        <v>0.182</v>
      </c>
      <c r="S247">
        <v>7.76E-4</v>
      </c>
      <c r="T247">
        <v>0.245</v>
      </c>
      <c r="U247">
        <v>0.89800000000000002</v>
      </c>
      <c r="V247">
        <v>190.05</v>
      </c>
      <c r="W247">
        <v>213147</v>
      </c>
    </row>
    <row r="248" spans="1:23" x14ac:dyDescent="0.3">
      <c r="A248" t="s">
        <v>1161</v>
      </c>
      <c r="B248" t="s">
        <v>1162</v>
      </c>
      <c r="C248" t="s">
        <v>1163</v>
      </c>
      <c r="D248">
        <v>74</v>
      </c>
      <c r="E248" t="s">
        <v>1164</v>
      </c>
      <c r="F248" t="s">
        <v>1165</v>
      </c>
      <c r="G248" s="20">
        <v>43696</v>
      </c>
      <c r="H248" t="s">
        <v>1166</v>
      </c>
      <c r="I248" t="s">
        <v>1167</v>
      </c>
      <c r="J248" t="s">
        <v>30</v>
      </c>
      <c r="K248" t="s">
        <v>31</v>
      </c>
      <c r="L248">
        <v>0.63300000000000001</v>
      </c>
      <c r="M248">
        <v>0.70599999999999996</v>
      </c>
      <c r="N248">
        <v>10</v>
      </c>
      <c r="O248">
        <v>-5.1369999999999996</v>
      </c>
      <c r="P248">
        <v>0</v>
      </c>
      <c r="Q248">
        <v>6.2700000000000006E-2</v>
      </c>
      <c r="R248">
        <v>5.8699999999999996E-4</v>
      </c>
      <c r="S248">
        <v>7.9500000000000001E-2</v>
      </c>
      <c r="T248">
        <v>0.245</v>
      </c>
      <c r="U248">
        <v>0.39900000000000002</v>
      </c>
      <c r="V248">
        <v>128.18700000000001</v>
      </c>
      <c r="W248">
        <v>189147</v>
      </c>
    </row>
    <row r="249" spans="1:23" x14ac:dyDescent="0.3">
      <c r="A249" t="s">
        <v>1168</v>
      </c>
      <c r="B249" t="s">
        <v>1169</v>
      </c>
      <c r="C249" t="s">
        <v>1170</v>
      </c>
      <c r="D249">
        <v>59</v>
      </c>
      <c r="E249" t="s">
        <v>1171</v>
      </c>
      <c r="F249" t="s">
        <v>1172</v>
      </c>
      <c r="G249" s="20">
        <v>43774</v>
      </c>
      <c r="H249" t="s">
        <v>1166</v>
      </c>
      <c r="I249" t="s">
        <v>1167</v>
      </c>
      <c r="J249" t="s">
        <v>30</v>
      </c>
      <c r="K249" t="s">
        <v>31</v>
      </c>
      <c r="L249">
        <v>0.65200000000000002</v>
      </c>
      <c r="M249">
        <v>0.83699999999999997</v>
      </c>
      <c r="N249">
        <v>1</v>
      </c>
      <c r="O249">
        <v>-3.1040000000000001</v>
      </c>
      <c r="P249">
        <v>0</v>
      </c>
      <c r="Q249">
        <v>7.2300000000000003E-2</v>
      </c>
      <c r="R249">
        <v>9.7600000000000006E-2</v>
      </c>
      <c r="S249">
        <v>0</v>
      </c>
      <c r="T249">
        <v>8.4400000000000003E-2</v>
      </c>
      <c r="U249">
        <v>0.56200000000000006</v>
      </c>
      <c r="V249">
        <v>108.042</v>
      </c>
      <c r="W249">
        <v>190903</v>
      </c>
    </row>
    <row r="250" spans="1:23" x14ac:dyDescent="0.3">
      <c r="A250" t="s">
        <v>1173</v>
      </c>
      <c r="B250" t="s">
        <v>1174</v>
      </c>
      <c r="C250" t="s">
        <v>1175</v>
      </c>
      <c r="D250">
        <v>63</v>
      </c>
      <c r="E250" t="s">
        <v>1176</v>
      </c>
      <c r="F250" t="s">
        <v>1177</v>
      </c>
      <c r="G250" s="20">
        <v>43773</v>
      </c>
      <c r="H250" t="s">
        <v>1166</v>
      </c>
      <c r="I250" t="s">
        <v>1167</v>
      </c>
      <c r="J250" t="s">
        <v>30</v>
      </c>
      <c r="K250" t="s">
        <v>31</v>
      </c>
      <c r="L250">
        <v>0.67800000000000005</v>
      </c>
      <c r="M250">
        <v>0.78700000000000003</v>
      </c>
      <c r="N250">
        <v>1</v>
      </c>
      <c r="O250">
        <v>-4.7409999999999997</v>
      </c>
      <c r="P250">
        <v>0</v>
      </c>
      <c r="Q250">
        <v>4.5199999999999997E-2</v>
      </c>
      <c r="R250">
        <v>0.14699999999999999</v>
      </c>
      <c r="S250">
        <v>0</v>
      </c>
      <c r="T250">
        <v>7.9899999999999999E-2</v>
      </c>
      <c r="U250">
        <v>0.47099999999999997</v>
      </c>
      <c r="V250">
        <v>158.01400000000001</v>
      </c>
      <c r="W250">
        <v>206578</v>
      </c>
    </row>
    <row r="251" spans="1:23" x14ac:dyDescent="0.3">
      <c r="A251" t="s">
        <v>1178</v>
      </c>
      <c r="B251" t="s">
        <v>1179</v>
      </c>
      <c r="C251" t="s">
        <v>1180</v>
      </c>
      <c r="D251">
        <v>73</v>
      </c>
      <c r="E251" t="s">
        <v>1181</v>
      </c>
      <c r="F251" t="s">
        <v>1182</v>
      </c>
      <c r="G251" s="20">
        <v>43640</v>
      </c>
      <c r="H251" t="s">
        <v>1166</v>
      </c>
      <c r="I251" t="s">
        <v>1167</v>
      </c>
      <c r="J251" t="s">
        <v>30</v>
      </c>
      <c r="K251" t="s">
        <v>31</v>
      </c>
      <c r="L251">
        <v>0.751</v>
      </c>
      <c r="M251">
        <v>0.72599999999999998</v>
      </c>
      <c r="N251">
        <v>8</v>
      </c>
      <c r="O251">
        <v>-3.4990000000000001</v>
      </c>
      <c r="P251">
        <v>0</v>
      </c>
      <c r="Q251">
        <v>3.7999999999999999E-2</v>
      </c>
      <c r="R251">
        <v>7.0599999999999996E-2</v>
      </c>
      <c r="S251">
        <v>3.4199999999999999E-6</v>
      </c>
      <c r="T251">
        <v>0.27800000000000002</v>
      </c>
      <c r="U251">
        <v>0.58099999999999996</v>
      </c>
      <c r="V251">
        <v>104.914</v>
      </c>
      <c r="W251">
        <v>213164</v>
      </c>
    </row>
    <row r="252" spans="1:23" x14ac:dyDescent="0.3">
      <c r="A252" t="s">
        <v>1183</v>
      </c>
      <c r="B252" t="s">
        <v>1184</v>
      </c>
      <c r="C252" t="s">
        <v>1185</v>
      </c>
      <c r="D252">
        <v>72</v>
      </c>
      <c r="E252" t="s">
        <v>1186</v>
      </c>
      <c r="F252" t="s">
        <v>1187</v>
      </c>
      <c r="G252" s="20">
        <v>43746</v>
      </c>
      <c r="H252" t="s">
        <v>1166</v>
      </c>
      <c r="I252" t="s">
        <v>1167</v>
      </c>
      <c r="J252" t="s">
        <v>30</v>
      </c>
      <c r="K252" t="s">
        <v>31</v>
      </c>
      <c r="L252">
        <v>0.57199999999999995</v>
      </c>
      <c r="M252">
        <v>0.96399999999999997</v>
      </c>
      <c r="N252">
        <v>4</v>
      </c>
      <c r="O252">
        <v>-1.9490000000000001</v>
      </c>
      <c r="P252">
        <v>0</v>
      </c>
      <c r="Q252">
        <v>0.123</v>
      </c>
      <c r="R252">
        <v>5.0299999999999997E-2</v>
      </c>
      <c r="S252">
        <v>0</v>
      </c>
      <c r="T252">
        <v>0.372</v>
      </c>
      <c r="U252">
        <v>0.51900000000000002</v>
      </c>
      <c r="V252">
        <v>129.97900000000001</v>
      </c>
      <c r="W252">
        <v>199013</v>
      </c>
    </row>
    <row r="253" spans="1:23" x14ac:dyDescent="0.3">
      <c r="A253" t="s">
        <v>1188</v>
      </c>
      <c r="B253" t="s">
        <v>1189</v>
      </c>
      <c r="C253" t="s">
        <v>1190</v>
      </c>
      <c r="D253">
        <v>68</v>
      </c>
      <c r="E253" t="s">
        <v>1191</v>
      </c>
      <c r="F253" t="s">
        <v>1192</v>
      </c>
      <c r="G253" s="20">
        <v>43266</v>
      </c>
      <c r="H253" t="s">
        <v>1166</v>
      </c>
      <c r="I253" t="s">
        <v>1167</v>
      </c>
      <c r="J253" t="s">
        <v>30</v>
      </c>
      <c r="K253" t="s">
        <v>31</v>
      </c>
      <c r="L253">
        <v>0.67100000000000004</v>
      </c>
      <c r="M253">
        <v>0.85899999999999999</v>
      </c>
      <c r="N253">
        <v>4</v>
      </c>
      <c r="O253">
        <v>-3.9220000000000002</v>
      </c>
      <c r="P253">
        <v>0</v>
      </c>
      <c r="Q253">
        <v>8.3299999999999999E-2</v>
      </c>
      <c r="R253">
        <v>3.2300000000000002E-2</v>
      </c>
      <c r="S253">
        <v>0</v>
      </c>
      <c r="T253">
        <v>0.26700000000000002</v>
      </c>
      <c r="U253">
        <v>0.38900000000000001</v>
      </c>
      <c r="V253">
        <v>139.93100000000001</v>
      </c>
      <c r="W253">
        <v>209355</v>
      </c>
    </row>
    <row r="254" spans="1:23" x14ac:dyDescent="0.3">
      <c r="A254" t="s">
        <v>1193</v>
      </c>
      <c r="B254" t="s">
        <v>1194</v>
      </c>
      <c r="C254" t="s">
        <v>1195</v>
      </c>
      <c r="D254">
        <v>58</v>
      </c>
      <c r="E254" t="s">
        <v>1196</v>
      </c>
      <c r="F254" t="s">
        <v>1197</v>
      </c>
      <c r="G254" s="20">
        <v>43704</v>
      </c>
      <c r="H254" t="s">
        <v>1166</v>
      </c>
      <c r="I254" t="s">
        <v>1167</v>
      </c>
      <c r="J254" t="s">
        <v>30</v>
      </c>
      <c r="K254" t="s">
        <v>31</v>
      </c>
      <c r="L254">
        <v>0.78100000000000003</v>
      </c>
      <c r="M254">
        <v>0.879</v>
      </c>
      <c r="N254">
        <v>5</v>
      </c>
      <c r="O254">
        <v>-3.7250000000000001</v>
      </c>
      <c r="P254">
        <v>1</v>
      </c>
      <c r="Q254">
        <v>5.33E-2</v>
      </c>
      <c r="R254">
        <v>3.09E-2</v>
      </c>
      <c r="S254">
        <v>0</v>
      </c>
      <c r="T254">
        <v>5.4600000000000003E-2</v>
      </c>
      <c r="U254">
        <v>0.83599999999999997</v>
      </c>
      <c r="V254">
        <v>119.997</v>
      </c>
      <c r="W254">
        <v>204893</v>
      </c>
    </row>
    <row r="255" spans="1:23" x14ac:dyDescent="0.3">
      <c r="A255" t="s">
        <v>1198</v>
      </c>
      <c r="B255" t="s">
        <v>1199</v>
      </c>
      <c r="C255" t="s">
        <v>1200</v>
      </c>
      <c r="D255">
        <v>70</v>
      </c>
      <c r="E255" t="s">
        <v>1201</v>
      </c>
      <c r="F255" t="s">
        <v>1202</v>
      </c>
      <c r="G255" s="20">
        <v>43056</v>
      </c>
      <c r="H255" t="s">
        <v>1166</v>
      </c>
      <c r="I255" t="s">
        <v>1167</v>
      </c>
      <c r="J255" t="s">
        <v>30</v>
      </c>
      <c r="K255" t="s">
        <v>31</v>
      </c>
      <c r="L255">
        <v>0.83899999999999997</v>
      </c>
      <c r="M255">
        <v>0.90200000000000002</v>
      </c>
      <c r="N255">
        <v>1</v>
      </c>
      <c r="O255">
        <v>-3.6120000000000001</v>
      </c>
      <c r="P255">
        <v>0</v>
      </c>
      <c r="Q255">
        <v>5.3600000000000002E-2</v>
      </c>
      <c r="R255">
        <v>8.6800000000000002E-2</v>
      </c>
      <c r="S255">
        <v>2.5699999999999998E-3</v>
      </c>
      <c r="T255">
        <v>0.27200000000000002</v>
      </c>
      <c r="U255">
        <v>0.63900000000000001</v>
      </c>
      <c r="V255">
        <v>114.953</v>
      </c>
      <c r="W255">
        <v>189050</v>
      </c>
    </row>
    <row r="256" spans="1:23" x14ac:dyDescent="0.3">
      <c r="A256" t="s">
        <v>1203</v>
      </c>
      <c r="B256" t="s">
        <v>1204</v>
      </c>
      <c r="C256" t="s">
        <v>1205</v>
      </c>
      <c r="D256">
        <v>59</v>
      </c>
      <c r="E256" t="s">
        <v>1206</v>
      </c>
      <c r="F256" t="s">
        <v>1207</v>
      </c>
      <c r="G256" s="20">
        <v>43772</v>
      </c>
      <c r="H256" t="s">
        <v>1166</v>
      </c>
      <c r="I256" t="s">
        <v>1167</v>
      </c>
      <c r="J256" t="s">
        <v>30</v>
      </c>
      <c r="K256" t="s">
        <v>31</v>
      </c>
      <c r="L256">
        <v>0.65800000000000003</v>
      </c>
      <c r="M256">
        <v>0.87</v>
      </c>
      <c r="N256">
        <v>2</v>
      </c>
      <c r="O256">
        <v>-2.3730000000000002</v>
      </c>
      <c r="P256">
        <v>1</v>
      </c>
      <c r="Q256">
        <v>6.2600000000000003E-2</v>
      </c>
      <c r="R256">
        <v>0.17699999999999999</v>
      </c>
      <c r="S256">
        <v>0</v>
      </c>
      <c r="T256">
        <v>0.36</v>
      </c>
      <c r="U256">
        <v>0.42199999999999999</v>
      </c>
      <c r="V256">
        <v>89.994</v>
      </c>
      <c r="W256">
        <v>200465</v>
      </c>
    </row>
    <row r="257" spans="1:23" x14ac:dyDescent="0.3">
      <c r="A257" t="s">
        <v>1208</v>
      </c>
      <c r="B257" t="s">
        <v>1209</v>
      </c>
      <c r="C257" t="s">
        <v>1210</v>
      </c>
      <c r="D257">
        <v>75</v>
      </c>
      <c r="E257" t="s">
        <v>1211</v>
      </c>
      <c r="F257" t="s">
        <v>1212</v>
      </c>
      <c r="G257" s="20">
        <v>43742</v>
      </c>
      <c r="H257" t="s">
        <v>1166</v>
      </c>
      <c r="I257" t="s">
        <v>1167</v>
      </c>
      <c r="J257" t="s">
        <v>30</v>
      </c>
      <c r="K257" t="s">
        <v>31</v>
      </c>
      <c r="L257">
        <v>0.74</v>
      </c>
      <c r="M257">
        <v>0.83499999999999996</v>
      </c>
      <c r="N257">
        <v>10</v>
      </c>
      <c r="O257">
        <v>-3.4249999999999998</v>
      </c>
      <c r="P257">
        <v>0</v>
      </c>
      <c r="Q257">
        <v>8.3900000000000002E-2</v>
      </c>
      <c r="R257">
        <v>1.3899999999999999E-2</v>
      </c>
      <c r="S257">
        <v>0</v>
      </c>
      <c r="T257">
        <v>0.85699999999999998</v>
      </c>
      <c r="U257">
        <v>0.53500000000000003</v>
      </c>
      <c r="V257">
        <v>123.024</v>
      </c>
      <c r="W257">
        <v>251293</v>
      </c>
    </row>
    <row r="258" spans="1:23" x14ac:dyDescent="0.3">
      <c r="A258" t="s">
        <v>1213</v>
      </c>
      <c r="B258" t="s">
        <v>1214</v>
      </c>
      <c r="C258" t="s">
        <v>1215</v>
      </c>
      <c r="D258">
        <v>81</v>
      </c>
      <c r="E258" t="s">
        <v>1216</v>
      </c>
      <c r="F258" t="s">
        <v>1217</v>
      </c>
      <c r="G258" s="20">
        <v>43783</v>
      </c>
      <c r="H258" t="s">
        <v>1166</v>
      </c>
      <c r="I258" t="s">
        <v>1167</v>
      </c>
      <c r="J258" t="s">
        <v>30</v>
      </c>
      <c r="K258" t="s">
        <v>31</v>
      </c>
      <c r="L258">
        <v>0.78200000000000003</v>
      </c>
      <c r="M258">
        <v>0.73099999999999998</v>
      </c>
      <c r="N258">
        <v>3</v>
      </c>
      <c r="O258">
        <v>-4.5810000000000004</v>
      </c>
      <c r="P258">
        <v>0</v>
      </c>
      <c r="Q258">
        <v>0.14299999999999999</v>
      </c>
      <c r="R258">
        <v>3.7600000000000001E-2</v>
      </c>
      <c r="S258">
        <v>3.15E-5</v>
      </c>
      <c r="T258">
        <v>9.5600000000000004E-2</v>
      </c>
      <c r="U258">
        <v>0.82399999999999995</v>
      </c>
      <c r="V258">
        <v>138.03200000000001</v>
      </c>
      <c r="W258">
        <v>195307</v>
      </c>
    </row>
    <row r="259" spans="1:23" x14ac:dyDescent="0.3">
      <c r="A259" t="s">
        <v>1218</v>
      </c>
      <c r="B259" t="s">
        <v>1219</v>
      </c>
      <c r="C259" t="s">
        <v>1220</v>
      </c>
      <c r="D259">
        <v>70</v>
      </c>
      <c r="E259" t="s">
        <v>1221</v>
      </c>
      <c r="F259" t="s">
        <v>1222</v>
      </c>
      <c r="G259" s="20">
        <v>43103</v>
      </c>
      <c r="H259" t="s">
        <v>1166</v>
      </c>
      <c r="I259" t="s">
        <v>1167</v>
      </c>
      <c r="J259" t="s">
        <v>30</v>
      </c>
      <c r="K259" t="s">
        <v>31</v>
      </c>
      <c r="L259">
        <v>0.78500000000000003</v>
      </c>
      <c r="M259">
        <v>0.74399999999999999</v>
      </c>
      <c r="N259">
        <v>3</v>
      </c>
      <c r="O259">
        <v>-4.2489999999999997</v>
      </c>
      <c r="P259">
        <v>0</v>
      </c>
      <c r="Q259">
        <v>3.6900000000000002E-2</v>
      </c>
      <c r="R259">
        <v>1.49E-2</v>
      </c>
      <c r="S259">
        <v>6.6600000000000001E-3</v>
      </c>
      <c r="T259">
        <v>6.6100000000000006E-2</v>
      </c>
      <c r="U259">
        <v>0.83299999999999996</v>
      </c>
      <c r="V259">
        <v>126.018</v>
      </c>
      <c r="W259">
        <v>208863</v>
      </c>
    </row>
    <row r="260" spans="1:23" x14ac:dyDescent="0.3">
      <c r="A260" t="s">
        <v>1223</v>
      </c>
      <c r="B260" t="s">
        <v>1224</v>
      </c>
      <c r="C260" t="s">
        <v>1225</v>
      </c>
      <c r="D260">
        <v>65</v>
      </c>
      <c r="E260" t="s">
        <v>1226</v>
      </c>
      <c r="F260" t="s">
        <v>1227</v>
      </c>
      <c r="G260" s="20">
        <v>43730</v>
      </c>
      <c r="H260" t="s">
        <v>1166</v>
      </c>
      <c r="I260" t="s">
        <v>1167</v>
      </c>
      <c r="J260" t="s">
        <v>30</v>
      </c>
      <c r="K260" t="s">
        <v>31</v>
      </c>
      <c r="L260">
        <v>0.76</v>
      </c>
      <c r="M260">
        <v>0.88700000000000001</v>
      </c>
      <c r="N260">
        <v>9</v>
      </c>
      <c r="O260">
        <v>-1.9930000000000001</v>
      </c>
      <c r="P260">
        <v>1</v>
      </c>
      <c r="Q260">
        <v>4.0899999999999999E-2</v>
      </c>
      <c r="R260">
        <v>3.6999999999999998E-2</v>
      </c>
      <c r="S260">
        <v>0</v>
      </c>
      <c r="T260">
        <v>0.13800000000000001</v>
      </c>
      <c r="U260">
        <v>0.24</v>
      </c>
      <c r="V260">
        <v>130.018</v>
      </c>
      <c r="W260">
        <v>193160</v>
      </c>
    </row>
    <row r="261" spans="1:23" x14ac:dyDescent="0.3">
      <c r="A261" t="s">
        <v>1228</v>
      </c>
      <c r="B261" t="s">
        <v>1229</v>
      </c>
      <c r="C261" t="s">
        <v>1230</v>
      </c>
      <c r="D261">
        <v>75</v>
      </c>
      <c r="E261" t="s">
        <v>1231</v>
      </c>
      <c r="F261" t="s">
        <v>1229</v>
      </c>
      <c r="G261" s="20">
        <v>43407</v>
      </c>
      <c r="H261" t="s">
        <v>1166</v>
      </c>
      <c r="I261" t="s">
        <v>1167</v>
      </c>
      <c r="J261" t="s">
        <v>30</v>
      </c>
      <c r="K261" t="s">
        <v>31</v>
      </c>
      <c r="L261">
        <v>0.56599999999999995</v>
      </c>
      <c r="M261">
        <v>0.76900000000000002</v>
      </c>
      <c r="N261">
        <v>7</v>
      </c>
      <c r="O261">
        <v>-4.3419999999999996</v>
      </c>
      <c r="P261">
        <v>1</v>
      </c>
      <c r="Q261">
        <v>8.72E-2</v>
      </c>
      <c r="R261">
        <v>1.83E-2</v>
      </c>
      <c r="S261">
        <v>0</v>
      </c>
      <c r="T261">
        <v>0.108</v>
      </c>
      <c r="U261">
        <v>0.38500000000000001</v>
      </c>
      <c r="V261">
        <v>170.036</v>
      </c>
      <c r="W261">
        <v>191100</v>
      </c>
    </row>
    <row r="262" spans="1:23" x14ac:dyDescent="0.3">
      <c r="A262" t="s">
        <v>1232</v>
      </c>
      <c r="B262" t="s">
        <v>1233</v>
      </c>
      <c r="C262" t="s">
        <v>1234</v>
      </c>
      <c r="D262">
        <v>69</v>
      </c>
      <c r="E262" t="s">
        <v>1235</v>
      </c>
      <c r="F262" t="s">
        <v>1233</v>
      </c>
      <c r="G262" s="20">
        <v>43805</v>
      </c>
      <c r="H262" t="s">
        <v>1166</v>
      </c>
      <c r="I262" t="s">
        <v>1167</v>
      </c>
      <c r="J262" t="s">
        <v>30</v>
      </c>
      <c r="K262" t="s">
        <v>31</v>
      </c>
      <c r="L262">
        <v>0.73699999999999999</v>
      </c>
      <c r="M262">
        <v>0.76400000000000001</v>
      </c>
      <c r="N262">
        <v>0</v>
      </c>
      <c r="O262">
        <v>-5.5110000000000001</v>
      </c>
      <c r="P262">
        <v>1</v>
      </c>
      <c r="Q262">
        <v>9.4700000000000006E-2</v>
      </c>
      <c r="R262">
        <v>0.111</v>
      </c>
      <c r="S262">
        <v>0</v>
      </c>
      <c r="T262">
        <v>4.2299999999999997E-2</v>
      </c>
      <c r="U262">
        <v>0.92400000000000004</v>
      </c>
      <c r="V262">
        <v>92.043999999999997</v>
      </c>
      <c r="W262">
        <v>166213</v>
      </c>
    </row>
    <row r="263" spans="1:23" x14ac:dyDescent="0.3">
      <c r="A263" t="s">
        <v>1236</v>
      </c>
      <c r="B263" t="s">
        <v>1237</v>
      </c>
      <c r="C263" t="s">
        <v>1238</v>
      </c>
      <c r="D263">
        <v>85</v>
      </c>
      <c r="E263" t="s">
        <v>1239</v>
      </c>
      <c r="F263" t="s">
        <v>1240</v>
      </c>
      <c r="G263" s="20">
        <v>43567</v>
      </c>
      <c r="H263" t="s">
        <v>1166</v>
      </c>
      <c r="I263" t="s">
        <v>1167</v>
      </c>
      <c r="J263" t="s">
        <v>30</v>
      </c>
      <c r="K263" t="s">
        <v>31</v>
      </c>
      <c r="L263">
        <v>0.64500000000000002</v>
      </c>
      <c r="M263">
        <v>0.86199999999999999</v>
      </c>
      <c r="N263">
        <v>11</v>
      </c>
      <c r="O263">
        <v>-4.7569999999999997</v>
      </c>
      <c r="P263">
        <v>0</v>
      </c>
      <c r="Q263">
        <v>9.6500000000000002E-2</v>
      </c>
      <c r="R263">
        <v>9.2299999999999993E-2</v>
      </c>
      <c r="S263">
        <v>0</v>
      </c>
      <c r="T263">
        <v>0.192</v>
      </c>
      <c r="U263">
        <v>0.79800000000000004</v>
      </c>
      <c r="V263">
        <v>119.991</v>
      </c>
      <c r="W263">
        <v>229773</v>
      </c>
    </row>
    <row r="264" spans="1:23" x14ac:dyDescent="0.3">
      <c r="A264" t="s">
        <v>1241</v>
      </c>
      <c r="B264" t="s">
        <v>1242</v>
      </c>
      <c r="C264" t="s">
        <v>1243</v>
      </c>
      <c r="D264">
        <v>63</v>
      </c>
      <c r="E264" t="s">
        <v>1244</v>
      </c>
      <c r="F264" t="s">
        <v>1245</v>
      </c>
      <c r="G264" s="20">
        <v>43314</v>
      </c>
      <c r="H264" t="s">
        <v>1166</v>
      </c>
      <c r="I264" t="s">
        <v>1167</v>
      </c>
      <c r="J264" t="s">
        <v>30</v>
      </c>
      <c r="K264" t="s">
        <v>31</v>
      </c>
      <c r="L264">
        <v>0.76</v>
      </c>
      <c r="M264">
        <v>0.67200000000000004</v>
      </c>
      <c r="N264">
        <v>9</v>
      </c>
      <c r="O264">
        <v>-5.2770000000000001</v>
      </c>
      <c r="P264">
        <v>0</v>
      </c>
      <c r="Q264">
        <v>7.3200000000000001E-2</v>
      </c>
      <c r="R264">
        <v>0.46500000000000002</v>
      </c>
      <c r="S264">
        <v>0</v>
      </c>
      <c r="T264">
        <v>0.20499999999999999</v>
      </c>
      <c r="U264">
        <v>0.505</v>
      </c>
      <c r="V264">
        <v>127.986</v>
      </c>
      <c r="W264">
        <v>193734</v>
      </c>
    </row>
    <row r="265" spans="1:23" x14ac:dyDescent="0.3">
      <c r="A265" t="s">
        <v>1246</v>
      </c>
      <c r="B265" t="s">
        <v>1247</v>
      </c>
      <c r="C265" t="s">
        <v>1248</v>
      </c>
      <c r="D265">
        <v>71</v>
      </c>
      <c r="E265" t="s">
        <v>1249</v>
      </c>
      <c r="F265" t="s">
        <v>1250</v>
      </c>
      <c r="G265" s="20">
        <v>43549</v>
      </c>
      <c r="H265" t="s">
        <v>1166</v>
      </c>
      <c r="I265" t="s">
        <v>1167</v>
      </c>
      <c r="J265" t="s">
        <v>30</v>
      </c>
      <c r="K265" t="s">
        <v>31</v>
      </c>
      <c r="L265">
        <v>0.56299999999999994</v>
      </c>
      <c r="M265">
        <v>0.97899999999999998</v>
      </c>
      <c r="N265">
        <v>9</v>
      </c>
      <c r="O265">
        <v>-3.1040000000000001</v>
      </c>
      <c r="P265">
        <v>1</v>
      </c>
      <c r="Q265">
        <v>0.104</v>
      </c>
      <c r="R265">
        <v>9.11E-3</v>
      </c>
      <c r="S265">
        <v>0</v>
      </c>
      <c r="T265">
        <v>0.249</v>
      </c>
      <c r="U265">
        <v>0.503</v>
      </c>
      <c r="V265">
        <v>126.063</v>
      </c>
      <c r="W265">
        <v>207617</v>
      </c>
    </row>
    <row r="266" spans="1:23" x14ac:dyDescent="0.3">
      <c r="A266" t="s">
        <v>1251</v>
      </c>
      <c r="B266" t="s">
        <v>1252</v>
      </c>
      <c r="C266" t="s">
        <v>1253</v>
      </c>
      <c r="D266">
        <v>48</v>
      </c>
      <c r="E266" t="s">
        <v>1254</v>
      </c>
      <c r="F266" t="s">
        <v>1255</v>
      </c>
      <c r="G266" s="20">
        <v>43760</v>
      </c>
      <c r="H266" t="s">
        <v>1166</v>
      </c>
      <c r="I266" t="s">
        <v>1167</v>
      </c>
      <c r="J266" t="s">
        <v>30</v>
      </c>
      <c r="K266" t="s">
        <v>31</v>
      </c>
      <c r="L266">
        <v>0.65200000000000002</v>
      </c>
      <c r="M266">
        <v>0.78500000000000003</v>
      </c>
      <c r="N266">
        <v>6</v>
      </c>
      <c r="O266">
        <v>-4.34</v>
      </c>
      <c r="P266">
        <v>1</v>
      </c>
      <c r="Q266">
        <v>4.48E-2</v>
      </c>
      <c r="R266">
        <v>6.6699999999999995E-2</v>
      </c>
      <c r="S266">
        <v>0</v>
      </c>
      <c r="T266">
        <v>0.124</v>
      </c>
      <c r="U266">
        <v>0.66200000000000003</v>
      </c>
      <c r="V266">
        <v>127.01600000000001</v>
      </c>
      <c r="W266">
        <v>216640</v>
      </c>
    </row>
    <row r="267" spans="1:23" x14ac:dyDescent="0.3">
      <c r="A267" t="s">
        <v>1256</v>
      </c>
      <c r="B267" t="s">
        <v>1257</v>
      </c>
      <c r="C267" t="s">
        <v>1258</v>
      </c>
      <c r="D267">
        <v>68</v>
      </c>
      <c r="E267" t="s">
        <v>1259</v>
      </c>
      <c r="F267" t="s">
        <v>1260</v>
      </c>
      <c r="G267" s="20">
        <v>43173</v>
      </c>
      <c r="H267" t="s">
        <v>1166</v>
      </c>
      <c r="I267" t="s">
        <v>1167</v>
      </c>
      <c r="J267" t="s">
        <v>30</v>
      </c>
      <c r="K267" t="s">
        <v>31</v>
      </c>
      <c r="L267">
        <v>0.78700000000000003</v>
      </c>
      <c r="M267">
        <v>0.54300000000000004</v>
      </c>
      <c r="N267">
        <v>10</v>
      </c>
      <c r="O267">
        <v>-6.7</v>
      </c>
      <c r="P267">
        <v>0</v>
      </c>
      <c r="Q267">
        <v>3.6999999999999998E-2</v>
      </c>
      <c r="R267">
        <v>2.3300000000000001E-2</v>
      </c>
      <c r="S267">
        <v>0</v>
      </c>
      <c r="T267">
        <v>8.6099999999999996E-2</v>
      </c>
      <c r="U267">
        <v>0.33200000000000002</v>
      </c>
      <c r="V267">
        <v>99.025999999999996</v>
      </c>
      <c r="W267">
        <v>210641</v>
      </c>
    </row>
    <row r="268" spans="1:23" x14ac:dyDescent="0.3">
      <c r="A268" t="s">
        <v>1262</v>
      </c>
      <c r="B268" t="s">
        <v>1263</v>
      </c>
      <c r="C268" t="s">
        <v>1264</v>
      </c>
      <c r="D268">
        <v>7</v>
      </c>
      <c r="E268" t="s">
        <v>1265</v>
      </c>
      <c r="F268" t="s">
        <v>1263</v>
      </c>
      <c r="G268" s="20">
        <v>43409</v>
      </c>
      <c r="H268" t="s">
        <v>1166</v>
      </c>
      <c r="I268" t="s">
        <v>1167</v>
      </c>
      <c r="J268" t="s">
        <v>30</v>
      </c>
      <c r="K268" t="s">
        <v>31</v>
      </c>
      <c r="L268">
        <v>0.70199999999999996</v>
      </c>
      <c r="M268">
        <v>0.91300000000000003</v>
      </c>
      <c r="N268">
        <v>11</v>
      </c>
      <c r="O268">
        <v>-2.9769999999999999</v>
      </c>
      <c r="P268">
        <v>1</v>
      </c>
      <c r="Q268">
        <v>3.7400000000000003E-2</v>
      </c>
      <c r="R268">
        <v>5.1400000000000001E-2</v>
      </c>
      <c r="S268">
        <v>3.7100000000000001E-6</v>
      </c>
      <c r="T268">
        <v>0.16600000000000001</v>
      </c>
      <c r="U268">
        <v>0.73499999999999999</v>
      </c>
      <c r="V268">
        <v>137.982</v>
      </c>
      <c r="W268">
        <v>237685</v>
      </c>
    </row>
    <row r="269" spans="1:23" x14ac:dyDescent="0.3">
      <c r="A269" t="s">
        <v>1266</v>
      </c>
      <c r="B269" t="s">
        <v>1267</v>
      </c>
      <c r="C269" t="s">
        <v>1268</v>
      </c>
      <c r="D269">
        <v>66</v>
      </c>
      <c r="E269" t="s">
        <v>1269</v>
      </c>
      <c r="F269" t="s">
        <v>1267</v>
      </c>
      <c r="G269" s="20">
        <v>43326</v>
      </c>
      <c r="H269" t="s">
        <v>1166</v>
      </c>
      <c r="I269" t="s">
        <v>1167</v>
      </c>
      <c r="J269" t="s">
        <v>30</v>
      </c>
      <c r="K269" t="s">
        <v>31</v>
      </c>
      <c r="L269">
        <v>0.70899999999999996</v>
      </c>
      <c r="M269">
        <v>0.71799999999999997</v>
      </c>
      <c r="N269">
        <v>6</v>
      </c>
      <c r="O269">
        <v>-3.3149999999999999</v>
      </c>
      <c r="P269">
        <v>0</v>
      </c>
      <c r="Q269">
        <v>3.1199999999999999E-2</v>
      </c>
      <c r="R269">
        <v>5.8999999999999997E-2</v>
      </c>
      <c r="S269">
        <v>0</v>
      </c>
      <c r="T269">
        <v>0.16700000000000001</v>
      </c>
      <c r="U269">
        <v>0.24</v>
      </c>
      <c r="V269">
        <v>104.971</v>
      </c>
      <c r="W269">
        <v>205820</v>
      </c>
    </row>
    <row r="270" spans="1:23" x14ac:dyDescent="0.3">
      <c r="A270" t="s">
        <v>1270</v>
      </c>
      <c r="B270" t="s">
        <v>1271</v>
      </c>
      <c r="C270" t="s">
        <v>1272</v>
      </c>
      <c r="D270">
        <v>64</v>
      </c>
      <c r="E270" t="s">
        <v>1273</v>
      </c>
      <c r="F270" t="s">
        <v>1271</v>
      </c>
      <c r="G270" s="20">
        <v>43615</v>
      </c>
      <c r="H270" t="s">
        <v>1166</v>
      </c>
      <c r="I270" t="s">
        <v>1167</v>
      </c>
      <c r="J270" t="s">
        <v>30</v>
      </c>
      <c r="K270" t="s">
        <v>31</v>
      </c>
      <c r="L270">
        <v>0.752</v>
      </c>
      <c r="M270">
        <v>0.80400000000000005</v>
      </c>
      <c r="N270">
        <v>11</v>
      </c>
      <c r="O270">
        <v>-3.512</v>
      </c>
      <c r="P270">
        <v>0</v>
      </c>
      <c r="Q270">
        <v>6.5600000000000006E-2</v>
      </c>
      <c r="R270">
        <v>2.1999999999999999E-2</v>
      </c>
      <c r="S270">
        <v>1.7600000000000001E-5</v>
      </c>
      <c r="T270">
        <v>8.6499999999999994E-2</v>
      </c>
      <c r="U270">
        <v>0.79500000000000004</v>
      </c>
      <c r="V270">
        <v>146.94300000000001</v>
      </c>
      <c r="W270">
        <v>193253</v>
      </c>
    </row>
    <row r="271" spans="1:23" x14ac:dyDescent="0.3">
      <c r="A271" t="s">
        <v>1274</v>
      </c>
      <c r="B271" t="s">
        <v>1275</v>
      </c>
      <c r="C271" t="s">
        <v>1276</v>
      </c>
      <c r="D271">
        <v>60</v>
      </c>
      <c r="E271" t="s">
        <v>1277</v>
      </c>
      <c r="F271" t="s">
        <v>1278</v>
      </c>
      <c r="G271" s="20">
        <v>43047</v>
      </c>
      <c r="H271" t="s">
        <v>1166</v>
      </c>
      <c r="I271" t="s">
        <v>1167</v>
      </c>
      <c r="J271" t="s">
        <v>30</v>
      </c>
      <c r="K271" t="s">
        <v>31</v>
      </c>
      <c r="L271">
        <v>0.71799999999999997</v>
      </c>
      <c r="M271">
        <v>0.79400000000000004</v>
      </c>
      <c r="N271">
        <v>11</v>
      </c>
      <c r="O271">
        <v>-2.8769999999999998</v>
      </c>
      <c r="P271">
        <v>0</v>
      </c>
      <c r="Q271">
        <v>7.0300000000000001E-2</v>
      </c>
      <c r="R271">
        <v>8.0600000000000005E-2</v>
      </c>
      <c r="S271">
        <v>0</v>
      </c>
      <c r="T271">
        <v>6.7900000000000002E-2</v>
      </c>
      <c r="U271">
        <v>0.751</v>
      </c>
      <c r="V271">
        <v>114.285</v>
      </c>
      <c r="W271">
        <v>205821</v>
      </c>
    </row>
    <row r="272" spans="1:23" x14ac:dyDescent="0.3">
      <c r="A272" t="s">
        <v>1279</v>
      </c>
      <c r="B272" t="s">
        <v>1280</v>
      </c>
      <c r="C272" t="s">
        <v>1281</v>
      </c>
      <c r="D272">
        <v>0</v>
      </c>
      <c r="E272" t="s">
        <v>1282</v>
      </c>
      <c r="F272" t="s">
        <v>1283</v>
      </c>
      <c r="G272" s="20">
        <v>43369</v>
      </c>
      <c r="H272" t="s">
        <v>1166</v>
      </c>
      <c r="I272" t="s">
        <v>1167</v>
      </c>
      <c r="J272" t="s">
        <v>30</v>
      </c>
      <c r="K272" t="s">
        <v>31</v>
      </c>
      <c r="L272">
        <v>0.60499999999999998</v>
      </c>
      <c r="M272">
        <v>0.89400000000000002</v>
      </c>
      <c r="N272">
        <v>9</v>
      </c>
      <c r="O272">
        <v>-3.8849999999999998</v>
      </c>
      <c r="P272">
        <v>0</v>
      </c>
      <c r="Q272">
        <v>3.85E-2</v>
      </c>
      <c r="R272">
        <v>1.1900000000000001E-2</v>
      </c>
      <c r="S272">
        <v>0</v>
      </c>
      <c r="T272">
        <v>8.8700000000000001E-2</v>
      </c>
      <c r="U272">
        <v>0.54500000000000004</v>
      </c>
      <c r="V272">
        <v>122.051</v>
      </c>
      <c r="W272">
        <v>197252</v>
      </c>
    </row>
    <row r="273" spans="1:23" x14ac:dyDescent="0.3">
      <c r="A273" t="s">
        <v>1284</v>
      </c>
      <c r="B273" t="s">
        <v>1285</v>
      </c>
      <c r="C273" t="s">
        <v>1286</v>
      </c>
      <c r="D273">
        <v>66</v>
      </c>
      <c r="E273" t="s">
        <v>1287</v>
      </c>
      <c r="F273" t="s">
        <v>1285</v>
      </c>
      <c r="G273" s="20">
        <v>43682</v>
      </c>
      <c r="H273" t="s">
        <v>1166</v>
      </c>
      <c r="I273" t="s">
        <v>1167</v>
      </c>
      <c r="J273" t="s">
        <v>30</v>
      </c>
      <c r="K273" t="s">
        <v>31</v>
      </c>
      <c r="L273">
        <v>0.61499999999999999</v>
      </c>
      <c r="M273">
        <v>0.90400000000000003</v>
      </c>
      <c r="N273">
        <v>9</v>
      </c>
      <c r="O273">
        <v>-3.9550000000000001</v>
      </c>
      <c r="P273">
        <v>0</v>
      </c>
      <c r="Q273">
        <v>0.221</v>
      </c>
      <c r="R273">
        <v>8.8099999999999998E-2</v>
      </c>
      <c r="S273">
        <v>0</v>
      </c>
      <c r="T273">
        <v>0.11700000000000001</v>
      </c>
      <c r="U273">
        <v>0.69199999999999995</v>
      </c>
      <c r="V273">
        <v>130.047</v>
      </c>
      <c r="W273">
        <v>203493</v>
      </c>
    </row>
    <row r="274" spans="1:23" x14ac:dyDescent="0.3">
      <c r="A274" t="s">
        <v>1289</v>
      </c>
      <c r="B274" t="s">
        <v>1290</v>
      </c>
      <c r="C274" t="s">
        <v>1291</v>
      </c>
      <c r="D274">
        <v>66</v>
      </c>
      <c r="E274" t="s">
        <v>1292</v>
      </c>
      <c r="F274" t="s">
        <v>1293</v>
      </c>
      <c r="G274" s="20">
        <v>43278</v>
      </c>
      <c r="H274" t="s">
        <v>1166</v>
      </c>
      <c r="I274" t="s">
        <v>1167</v>
      </c>
      <c r="J274" t="s">
        <v>30</v>
      </c>
      <c r="K274" t="s">
        <v>31</v>
      </c>
      <c r="L274">
        <v>0.745</v>
      </c>
      <c r="M274">
        <v>0.73899999999999999</v>
      </c>
      <c r="N274">
        <v>10</v>
      </c>
      <c r="O274">
        <v>-4.5910000000000002</v>
      </c>
      <c r="P274">
        <v>1</v>
      </c>
      <c r="Q274">
        <v>3.27E-2</v>
      </c>
      <c r="R274">
        <v>0.40500000000000003</v>
      </c>
      <c r="S274">
        <v>1.83E-4</v>
      </c>
      <c r="T274">
        <v>0.127</v>
      </c>
      <c r="U274">
        <v>0.55600000000000005</v>
      </c>
      <c r="V274">
        <v>99.912999999999997</v>
      </c>
      <c r="W274">
        <v>214137</v>
      </c>
    </row>
    <row r="275" spans="1:23" x14ac:dyDescent="0.3">
      <c r="A275" t="s">
        <v>1298</v>
      </c>
      <c r="B275" t="s">
        <v>1299</v>
      </c>
      <c r="C275" t="s">
        <v>1300</v>
      </c>
      <c r="D275">
        <v>58</v>
      </c>
      <c r="E275" t="s">
        <v>1301</v>
      </c>
      <c r="F275" t="s">
        <v>1302</v>
      </c>
      <c r="G275" s="20">
        <v>43230</v>
      </c>
      <c r="H275" t="s">
        <v>1166</v>
      </c>
      <c r="I275" t="s">
        <v>1167</v>
      </c>
      <c r="J275" t="s">
        <v>30</v>
      </c>
      <c r="K275" t="s">
        <v>31</v>
      </c>
      <c r="L275">
        <v>0.64900000000000002</v>
      </c>
      <c r="M275">
        <v>0.86199999999999999</v>
      </c>
      <c r="N275">
        <v>6</v>
      </c>
      <c r="O275">
        <v>-3.903</v>
      </c>
      <c r="P275">
        <v>1</v>
      </c>
      <c r="Q275">
        <v>4.87E-2</v>
      </c>
      <c r="R275">
        <v>2.18E-2</v>
      </c>
      <c r="S275">
        <v>0</v>
      </c>
      <c r="T275">
        <v>6.6000000000000003E-2</v>
      </c>
      <c r="U275">
        <v>0.59399999999999997</v>
      </c>
      <c r="V275">
        <v>128.05099999999999</v>
      </c>
      <c r="W275">
        <v>279423</v>
      </c>
    </row>
    <row r="276" spans="1:23" x14ac:dyDescent="0.3">
      <c r="A276" t="s">
        <v>1303</v>
      </c>
      <c r="B276" t="s">
        <v>1304</v>
      </c>
      <c r="C276" t="s">
        <v>1305</v>
      </c>
      <c r="D276">
        <v>63</v>
      </c>
      <c r="E276" t="s">
        <v>1306</v>
      </c>
      <c r="F276" t="s">
        <v>1307</v>
      </c>
      <c r="G276" s="20">
        <v>43507</v>
      </c>
      <c r="H276" t="s">
        <v>1166</v>
      </c>
      <c r="I276" t="s">
        <v>1167</v>
      </c>
      <c r="J276" t="s">
        <v>30</v>
      </c>
      <c r="K276" t="s">
        <v>31</v>
      </c>
      <c r="L276">
        <v>0.64</v>
      </c>
      <c r="M276">
        <v>0.75700000000000001</v>
      </c>
      <c r="N276">
        <v>7</v>
      </c>
      <c r="O276">
        <v>-5.532</v>
      </c>
      <c r="P276">
        <v>1</v>
      </c>
      <c r="Q276">
        <v>6.8900000000000003E-2</v>
      </c>
      <c r="R276">
        <v>2.6100000000000002E-2</v>
      </c>
      <c r="S276">
        <v>0</v>
      </c>
      <c r="T276">
        <v>0.127</v>
      </c>
      <c r="U276">
        <v>0.41299999999999998</v>
      </c>
      <c r="V276">
        <v>104.943</v>
      </c>
      <c r="W276">
        <v>208968</v>
      </c>
    </row>
    <row r="277" spans="1:23" x14ac:dyDescent="0.3">
      <c r="A277" t="s">
        <v>1308</v>
      </c>
      <c r="B277" t="s">
        <v>1309</v>
      </c>
      <c r="C277" t="s">
        <v>1310</v>
      </c>
      <c r="D277">
        <v>67</v>
      </c>
      <c r="E277" t="s">
        <v>1311</v>
      </c>
      <c r="F277" t="s">
        <v>1312</v>
      </c>
      <c r="G277" s="20">
        <v>43647</v>
      </c>
      <c r="H277" t="s">
        <v>1166</v>
      </c>
      <c r="I277" t="s">
        <v>1167</v>
      </c>
      <c r="J277" t="s">
        <v>30</v>
      </c>
      <c r="K277" t="s">
        <v>31</v>
      </c>
      <c r="L277">
        <v>0.76400000000000001</v>
      </c>
      <c r="M277">
        <v>0.83599999999999997</v>
      </c>
      <c r="N277">
        <v>1</v>
      </c>
      <c r="O277">
        <v>-2.8679999999999999</v>
      </c>
      <c r="P277">
        <v>1</v>
      </c>
      <c r="Q277">
        <v>3.9600000000000003E-2</v>
      </c>
      <c r="R277">
        <v>0.20799999999999999</v>
      </c>
      <c r="S277">
        <v>0</v>
      </c>
      <c r="T277">
        <v>0.23400000000000001</v>
      </c>
      <c r="U277">
        <v>0.51</v>
      </c>
      <c r="V277">
        <v>111.934</v>
      </c>
      <c r="W277">
        <v>214293</v>
      </c>
    </row>
    <row r="278" spans="1:23" x14ac:dyDescent="0.3">
      <c r="A278" t="s">
        <v>1313</v>
      </c>
      <c r="B278" t="s">
        <v>1314</v>
      </c>
      <c r="C278" t="s">
        <v>1315</v>
      </c>
      <c r="D278">
        <v>57</v>
      </c>
      <c r="E278" t="s">
        <v>1316</v>
      </c>
      <c r="F278" t="s">
        <v>486</v>
      </c>
      <c r="G278" s="20">
        <v>43648</v>
      </c>
      <c r="H278" t="s">
        <v>1166</v>
      </c>
      <c r="I278" t="s">
        <v>1167</v>
      </c>
      <c r="J278" t="s">
        <v>30</v>
      </c>
      <c r="K278" t="s">
        <v>31</v>
      </c>
      <c r="L278">
        <v>0.69699999999999995</v>
      </c>
      <c r="M278">
        <v>0.89700000000000002</v>
      </c>
      <c r="N278">
        <v>11</v>
      </c>
      <c r="O278">
        <v>-3.6280000000000001</v>
      </c>
      <c r="P278">
        <v>0</v>
      </c>
      <c r="Q278">
        <v>0.13600000000000001</v>
      </c>
      <c r="R278">
        <v>3.2300000000000002E-2</v>
      </c>
      <c r="S278">
        <v>0</v>
      </c>
      <c r="T278">
        <v>0.13800000000000001</v>
      </c>
      <c r="U278">
        <v>0.73599999999999999</v>
      </c>
      <c r="V278">
        <v>140.03</v>
      </c>
      <c r="W278">
        <v>195027</v>
      </c>
    </row>
    <row r="279" spans="1:23" x14ac:dyDescent="0.3">
      <c r="A279" t="s">
        <v>1319</v>
      </c>
      <c r="B279" t="s">
        <v>1320</v>
      </c>
      <c r="C279" t="s">
        <v>1321</v>
      </c>
      <c r="D279">
        <v>40</v>
      </c>
      <c r="E279" t="s">
        <v>1322</v>
      </c>
      <c r="F279" t="s">
        <v>1320</v>
      </c>
      <c r="G279" s="20">
        <v>43681</v>
      </c>
      <c r="H279" t="s">
        <v>1166</v>
      </c>
      <c r="I279" t="s">
        <v>1167</v>
      </c>
      <c r="J279" t="s">
        <v>30</v>
      </c>
      <c r="K279" t="s">
        <v>31</v>
      </c>
      <c r="L279">
        <v>0.83199999999999996</v>
      </c>
      <c r="M279">
        <v>0.63700000000000001</v>
      </c>
      <c r="N279">
        <v>1</v>
      </c>
      <c r="O279">
        <v>-4.9939999999999998</v>
      </c>
      <c r="P279">
        <v>0</v>
      </c>
      <c r="Q279">
        <v>5.6800000000000003E-2</v>
      </c>
      <c r="R279">
        <v>3.3399999999999999E-2</v>
      </c>
      <c r="S279">
        <v>0</v>
      </c>
      <c r="T279">
        <v>6.5299999999999997E-2</v>
      </c>
      <c r="U279">
        <v>0.72199999999999998</v>
      </c>
      <c r="V279">
        <v>103.036</v>
      </c>
      <c r="W279">
        <v>188893</v>
      </c>
    </row>
    <row r="280" spans="1:23" x14ac:dyDescent="0.3">
      <c r="A280" t="s">
        <v>1323</v>
      </c>
      <c r="B280" t="s">
        <v>1324</v>
      </c>
      <c r="C280" t="s">
        <v>1325</v>
      </c>
      <c r="D280">
        <v>55</v>
      </c>
      <c r="E280" t="s">
        <v>1326</v>
      </c>
      <c r="F280" t="s">
        <v>1327</v>
      </c>
      <c r="G280" s="20">
        <v>43696</v>
      </c>
      <c r="H280" t="s">
        <v>1166</v>
      </c>
      <c r="I280" t="s">
        <v>1167</v>
      </c>
      <c r="J280" t="s">
        <v>30</v>
      </c>
      <c r="K280" t="s">
        <v>31</v>
      </c>
      <c r="L280">
        <v>0.69499999999999995</v>
      </c>
      <c r="M280">
        <v>0.92100000000000004</v>
      </c>
      <c r="N280">
        <v>3</v>
      </c>
      <c r="O280">
        <v>-2.6989999999999998</v>
      </c>
      <c r="P280">
        <v>1</v>
      </c>
      <c r="Q280">
        <v>8.48E-2</v>
      </c>
      <c r="R280">
        <v>7.3300000000000004E-2</v>
      </c>
      <c r="S280">
        <v>0</v>
      </c>
      <c r="T280">
        <v>7.8899999999999998E-2</v>
      </c>
      <c r="U280">
        <v>0.64200000000000002</v>
      </c>
      <c r="V280">
        <v>119.971</v>
      </c>
      <c r="W280">
        <v>212363</v>
      </c>
    </row>
    <row r="281" spans="1:23" x14ac:dyDescent="0.3">
      <c r="A281" t="s">
        <v>1328</v>
      </c>
      <c r="B281" t="s">
        <v>1329</v>
      </c>
      <c r="C281" t="s">
        <v>1330</v>
      </c>
      <c r="D281">
        <v>54</v>
      </c>
      <c r="E281" t="s">
        <v>1331</v>
      </c>
      <c r="F281" t="s">
        <v>1332</v>
      </c>
      <c r="G281" s="20">
        <v>43410</v>
      </c>
      <c r="H281" t="s">
        <v>1166</v>
      </c>
      <c r="I281" t="s">
        <v>1167</v>
      </c>
      <c r="J281" t="s">
        <v>30</v>
      </c>
      <c r="K281" t="s">
        <v>31</v>
      </c>
      <c r="L281">
        <v>0.72899999999999998</v>
      </c>
      <c r="M281">
        <v>0.92600000000000005</v>
      </c>
      <c r="N281">
        <v>7</v>
      </c>
      <c r="O281">
        <v>-2.129</v>
      </c>
      <c r="P281">
        <v>1</v>
      </c>
      <c r="Q281">
        <v>0.108</v>
      </c>
      <c r="R281">
        <v>7.9600000000000004E-2</v>
      </c>
      <c r="S281">
        <v>9.1400000000000006E-6</v>
      </c>
      <c r="T281">
        <v>0.152</v>
      </c>
      <c r="U281">
        <v>0.74299999999999999</v>
      </c>
      <c r="V281">
        <v>110.05</v>
      </c>
      <c r="W281">
        <v>191994</v>
      </c>
    </row>
    <row r="282" spans="1:23" x14ac:dyDescent="0.3">
      <c r="A282" t="s">
        <v>1333</v>
      </c>
      <c r="B282" t="s">
        <v>1334</v>
      </c>
      <c r="C282" t="s">
        <v>1335</v>
      </c>
      <c r="D282">
        <v>63</v>
      </c>
      <c r="E282" t="s">
        <v>1336</v>
      </c>
      <c r="F282" t="s">
        <v>1337</v>
      </c>
      <c r="G282" s="20">
        <v>43663</v>
      </c>
      <c r="H282" t="s">
        <v>1166</v>
      </c>
      <c r="I282" t="s">
        <v>1167</v>
      </c>
      <c r="J282" t="s">
        <v>30</v>
      </c>
      <c r="K282" t="s">
        <v>31</v>
      </c>
      <c r="L282">
        <v>0.79100000000000004</v>
      </c>
      <c r="M282">
        <v>0.67400000000000004</v>
      </c>
      <c r="N282">
        <v>2</v>
      </c>
      <c r="O282">
        <v>-4.0250000000000004</v>
      </c>
      <c r="P282">
        <v>1</v>
      </c>
      <c r="Q282">
        <v>5.16E-2</v>
      </c>
      <c r="R282">
        <v>0.16800000000000001</v>
      </c>
      <c r="S282">
        <v>0</v>
      </c>
      <c r="T282">
        <v>8.0100000000000005E-2</v>
      </c>
      <c r="U282">
        <v>0.96299999999999997</v>
      </c>
      <c r="V282">
        <v>132.98500000000001</v>
      </c>
      <c r="W282">
        <v>192613</v>
      </c>
    </row>
    <row r="283" spans="1:23" x14ac:dyDescent="0.3">
      <c r="A283" t="s">
        <v>1338</v>
      </c>
      <c r="B283" t="s">
        <v>1339</v>
      </c>
      <c r="C283" t="s">
        <v>1340</v>
      </c>
      <c r="D283">
        <v>60</v>
      </c>
      <c r="E283" t="s">
        <v>1341</v>
      </c>
      <c r="F283" t="s">
        <v>1296</v>
      </c>
      <c r="G283" s="20">
        <v>43600</v>
      </c>
      <c r="H283" t="s">
        <v>1166</v>
      </c>
      <c r="I283" t="s">
        <v>1167</v>
      </c>
      <c r="J283" t="s">
        <v>30</v>
      </c>
      <c r="K283" t="s">
        <v>31</v>
      </c>
      <c r="L283">
        <v>0.79700000000000004</v>
      </c>
      <c r="M283">
        <v>0.72199999999999998</v>
      </c>
      <c r="N283">
        <v>7</v>
      </c>
      <c r="O283">
        <v>-5.0510000000000002</v>
      </c>
      <c r="P283">
        <v>1</v>
      </c>
      <c r="Q283">
        <v>3.8800000000000001E-2</v>
      </c>
      <c r="R283">
        <v>0.35599999999999998</v>
      </c>
      <c r="S283">
        <v>0</v>
      </c>
      <c r="T283">
        <v>0.17699999999999999</v>
      </c>
      <c r="U283">
        <v>0.878</v>
      </c>
      <c r="V283">
        <v>128.01</v>
      </c>
      <c r="W283">
        <v>176906</v>
      </c>
    </row>
    <row r="284" spans="1:23" x14ac:dyDescent="0.3">
      <c r="A284" t="s">
        <v>1342</v>
      </c>
      <c r="B284" t="s">
        <v>1343</v>
      </c>
      <c r="C284" t="s">
        <v>1344</v>
      </c>
      <c r="D284">
        <v>42</v>
      </c>
      <c r="E284" t="s">
        <v>1345</v>
      </c>
      <c r="F284" t="s">
        <v>1346</v>
      </c>
      <c r="G284" s="20">
        <v>43683</v>
      </c>
      <c r="H284" t="s">
        <v>1166</v>
      </c>
      <c r="I284" t="s">
        <v>1167</v>
      </c>
      <c r="J284" t="s">
        <v>30</v>
      </c>
      <c r="K284" t="s">
        <v>31</v>
      </c>
      <c r="L284">
        <v>0.73699999999999999</v>
      </c>
      <c r="M284">
        <v>0.79300000000000004</v>
      </c>
      <c r="N284">
        <v>7</v>
      </c>
      <c r="O284">
        <v>-3.1160000000000001</v>
      </c>
      <c r="P284">
        <v>1</v>
      </c>
      <c r="Q284">
        <v>3.6900000000000002E-2</v>
      </c>
      <c r="R284">
        <v>0.38500000000000001</v>
      </c>
      <c r="S284">
        <v>2.05E-5</v>
      </c>
      <c r="T284">
        <v>0.32500000000000001</v>
      </c>
      <c r="U284">
        <v>0.56200000000000006</v>
      </c>
      <c r="V284">
        <v>120.03700000000001</v>
      </c>
      <c r="W284">
        <v>210018</v>
      </c>
    </row>
    <row r="285" spans="1:23" x14ac:dyDescent="0.3">
      <c r="A285" t="s">
        <v>1347</v>
      </c>
      <c r="B285" t="s">
        <v>1348</v>
      </c>
      <c r="C285" t="s">
        <v>1349</v>
      </c>
      <c r="D285">
        <v>45</v>
      </c>
      <c r="E285" t="s">
        <v>1350</v>
      </c>
      <c r="F285" t="s">
        <v>1348</v>
      </c>
      <c r="G285" s="20">
        <v>43677</v>
      </c>
      <c r="H285" t="s">
        <v>1166</v>
      </c>
      <c r="I285" t="s">
        <v>1167</v>
      </c>
      <c r="J285" t="s">
        <v>30</v>
      </c>
      <c r="K285" t="s">
        <v>31</v>
      </c>
      <c r="L285">
        <v>0.67100000000000004</v>
      </c>
      <c r="M285">
        <v>0.752</v>
      </c>
      <c r="N285">
        <v>1</v>
      </c>
      <c r="O285">
        <v>-4.0490000000000004</v>
      </c>
      <c r="P285">
        <v>0</v>
      </c>
      <c r="Q285">
        <v>6.1499999999999999E-2</v>
      </c>
      <c r="R285">
        <v>2.81E-2</v>
      </c>
      <c r="S285">
        <v>0</v>
      </c>
      <c r="T285">
        <v>0.10100000000000001</v>
      </c>
      <c r="U285">
        <v>0.63500000000000001</v>
      </c>
      <c r="V285">
        <v>130.02000000000001</v>
      </c>
      <c r="W285">
        <v>210827</v>
      </c>
    </row>
    <row r="286" spans="1:23" x14ac:dyDescent="0.3">
      <c r="A286" t="s">
        <v>1351</v>
      </c>
      <c r="B286" t="s">
        <v>1352</v>
      </c>
      <c r="C286" t="s">
        <v>1353</v>
      </c>
      <c r="D286">
        <v>54</v>
      </c>
      <c r="E286" t="s">
        <v>1354</v>
      </c>
      <c r="F286" t="s">
        <v>1352</v>
      </c>
      <c r="G286" s="20">
        <v>43679</v>
      </c>
      <c r="H286" t="s">
        <v>1166</v>
      </c>
      <c r="I286" t="s">
        <v>1167</v>
      </c>
      <c r="J286" t="s">
        <v>30</v>
      </c>
      <c r="K286" t="s">
        <v>31</v>
      </c>
      <c r="L286">
        <v>0.67200000000000004</v>
      </c>
      <c r="M286">
        <v>0.92300000000000004</v>
      </c>
      <c r="N286">
        <v>11</v>
      </c>
      <c r="O286">
        <v>-3.6840000000000002</v>
      </c>
      <c r="P286">
        <v>1</v>
      </c>
      <c r="Q286">
        <v>8.7499999999999994E-2</v>
      </c>
      <c r="R286">
        <v>0.10199999999999999</v>
      </c>
      <c r="S286">
        <v>0</v>
      </c>
      <c r="T286">
        <v>0.129</v>
      </c>
      <c r="U286">
        <v>0.39500000000000002</v>
      </c>
      <c r="V286">
        <v>116.02800000000001</v>
      </c>
      <c r="W286">
        <v>186918</v>
      </c>
    </row>
    <row r="287" spans="1:23" x14ac:dyDescent="0.3">
      <c r="A287" t="s">
        <v>1355</v>
      </c>
      <c r="B287" t="s">
        <v>1356</v>
      </c>
      <c r="C287" t="s">
        <v>1357</v>
      </c>
      <c r="D287">
        <v>30</v>
      </c>
      <c r="E287" t="s">
        <v>1358</v>
      </c>
      <c r="F287" t="s">
        <v>1356</v>
      </c>
      <c r="G287" s="20">
        <v>43287</v>
      </c>
      <c r="H287" t="s">
        <v>260</v>
      </c>
      <c r="I287" t="s">
        <v>1359</v>
      </c>
      <c r="J287" t="s">
        <v>30</v>
      </c>
      <c r="K287" t="s">
        <v>31</v>
      </c>
      <c r="L287">
        <v>0.60199999999999998</v>
      </c>
      <c r="M287">
        <v>0.69699999999999995</v>
      </c>
      <c r="N287">
        <v>9</v>
      </c>
      <c r="O287">
        <v>-6.766</v>
      </c>
      <c r="P287">
        <v>1</v>
      </c>
      <c r="Q287">
        <v>2.8899999999999999E-2</v>
      </c>
      <c r="R287">
        <v>5.33E-2</v>
      </c>
      <c r="S287">
        <v>1.5899999999999999E-4</v>
      </c>
      <c r="T287">
        <v>0.129</v>
      </c>
      <c r="U287">
        <v>0.39500000000000002</v>
      </c>
      <c r="V287">
        <v>127.992</v>
      </c>
      <c r="W287">
        <v>230039</v>
      </c>
    </row>
    <row r="288" spans="1:23" x14ac:dyDescent="0.3">
      <c r="A288" t="s">
        <v>1365</v>
      </c>
      <c r="B288" t="s">
        <v>1366</v>
      </c>
      <c r="C288" t="s">
        <v>1367</v>
      </c>
      <c r="D288">
        <v>61</v>
      </c>
      <c r="E288" t="s">
        <v>1368</v>
      </c>
      <c r="F288" t="s">
        <v>1366</v>
      </c>
      <c r="G288" s="20">
        <v>43553</v>
      </c>
      <c r="H288" t="s">
        <v>260</v>
      </c>
      <c r="I288" t="s">
        <v>1359</v>
      </c>
      <c r="J288" t="s">
        <v>30</v>
      </c>
      <c r="K288" t="s">
        <v>31</v>
      </c>
      <c r="L288">
        <v>0.73499999999999999</v>
      </c>
      <c r="M288">
        <v>0.78700000000000003</v>
      </c>
      <c r="N288">
        <v>6</v>
      </c>
      <c r="O288">
        <v>-6.1660000000000004</v>
      </c>
      <c r="P288">
        <v>0</v>
      </c>
      <c r="Q288">
        <v>6.0999999999999999E-2</v>
      </c>
      <c r="R288">
        <v>4.19E-2</v>
      </c>
      <c r="S288">
        <v>0</v>
      </c>
      <c r="T288">
        <v>0.13600000000000001</v>
      </c>
      <c r="U288">
        <v>0.46899999999999997</v>
      </c>
      <c r="V288">
        <v>124.004</v>
      </c>
      <c r="W288">
        <v>196640</v>
      </c>
    </row>
    <row r="289" spans="1:23" x14ac:dyDescent="0.3">
      <c r="A289" t="s">
        <v>1369</v>
      </c>
      <c r="B289" t="s">
        <v>1370</v>
      </c>
      <c r="C289" t="s">
        <v>1371</v>
      </c>
      <c r="D289">
        <v>2</v>
      </c>
      <c r="E289" t="s">
        <v>1372</v>
      </c>
      <c r="F289" t="s">
        <v>1370</v>
      </c>
      <c r="G289" s="20">
        <v>43308</v>
      </c>
      <c r="H289" t="s">
        <v>260</v>
      </c>
      <c r="I289" t="s">
        <v>1359</v>
      </c>
      <c r="J289" t="s">
        <v>30</v>
      </c>
      <c r="K289" t="s">
        <v>31</v>
      </c>
      <c r="L289">
        <v>0.73899999999999999</v>
      </c>
      <c r="M289">
        <v>0.86499999999999999</v>
      </c>
      <c r="N289">
        <v>1</v>
      </c>
      <c r="O289">
        <v>-4.67</v>
      </c>
      <c r="P289">
        <v>0</v>
      </c>
      <c r="Q289">
        <v>4.5999999999999999E-2</v>
      </c>
      <c r="R289">
        <v>2.6200000000000001E-2</v>
      </c>
      <c r="S289">
        <v>2.3700000000000001E-3</v>
      </c>
      <c r="T289">
        <v>0.126</v>
      </c>
      <c r="U289">
        <v>0.46</v>
      </c>
      <c r="V289">
        <v>124.977</v>
      </c>
      <c r="W289">
        <v>194967</v>
      </c>
    </row>
    <row r="290" spans="1:23" x14ac:dyDescent="0.3">
      <c r="A290" t="s">
        <v>1375</v>
      </c>
      <c r="B290" t="s">
        <v>1376</v>
      </c>
      <c r="C290" t="s">
        <v>1377</v>
      </c>
      <c r="D290">
        <v>64</v>
      </c>
      <c r="E290" t="s">
        <v>1378</v>
      </c>
      <c r="F290" t="s">
        <v>1376</v>
      </c>
      <c r="G290" s="20">
        <v>43266</v>
      </c>
      <c r="H290" t="s">
        <v>260</v>
      </c>
      <c r="I290" t="s">
        <v>1359</v>
      </c>
      <c r="J290" t="s">
        <v>30</v>
      </c>
      <c r="K290" t="s">
        <v>31</v>
      </c>
      <c r="L290">
        <v>0.66200000000000003</v>
      </c>
      <c r="M290">
        <v>0.88400000000000001</v>
      </c>
      <c r="N290">
        <v>9</v>
      </c>
      <c r="O290">
        <v>-4.1040000000000001</v>
      </c>
      <c r="P290">
        <v>0</v>
      </c>
      <c r="Q290">
        <v>5.9900000000000002E-2</v>
      </c>
      <c r="R290">
        <v>1.4E-2</v>
      </c>
      <c r="S290">
        <v>3.6999999999999998E-5</v>
      </c>
      <c r="T290">
        <v>8.6999999999999994E-2</v>
      </c>
      <c r="U290">
        <v>0.48399999999999999</v>
      </c>
      <c r="V290">
        <v>128.029</v>
      </c>
      <c r="W290">
        <v>191250</v>
      </c>
    </row>
    <row r="291" spans="1:23" x14ac:dyDescent="0.3">
      <c r="A291" t="s">
        <v>1379</v>
      </c>
      <c r="B291" t="s">
        <v>1380</v>
      </c>
      <c r="C291" t="s">
        <v>1381</v>
      </c>
      <c r="D291">
        <v>78</v>
      </c>
      <c r="E291" t="s">
        <v>1382</v>
      </c>
      <c r="F291" t="s">
        <v>1383</v>
      </c>
      <c r="G291" s="20">
        <v>41778</v>
      </c>
      <c r="H291" t="s">
        <v>260</v>
      </c>
      <c r="I291" t="s">
        <v>1359</v>
      </c>
      <c r="J291" t="s">
        <v>30</v>
      </c>
      <c r="K291" t="s">
        <v>31</v>
      </c>
      <c r="L291">
        <v>0.55100000000000005</v>
      </c>
      <c r="M291">
        <v>0.63600000000000001</v>
      </c>
      <c r="N291">
        <v>6</v>
      </c>
      <c r="O291">
        <v>-7.125</v>
      </c>
      <c r="P291">
        <v>1</v>
      </c>
      <c r="Q291">
        <v>2.81E-2</v>
      </c>
      <c r="R291">
        <v>7.1300000000000001E-3</v>
      </c>
      <c r="S291">
        <v>2.0300000000000001E-3</v>
      </c>
      <c r="T291">
        <v>0.217</v>
      </c>
      <c r="U291">
        <v>0.153</v>
      </c>
      <c r="V291">
        <v>124.996</v>
      </c>
      <c r="W291">
        <v>268467</v>
      </c>
    </row>
    <row r="292" spans="1:23" x14ac:dyDescent="0.3">
      <c r="A292" t="s">
        <v>1387</v>
      </c>
      <c r="B292" t="s">
        <v>1388</v>
      </c>
      <c r="C292" t="s">
        <v>1389</v>
      </c>
      <c r="D292">
        <v>7</v>
      </c>
      <c r="E292" t="s">
        <v>1390</v>
      </c>
      <c r="F292" t="s">
        <v>1391</v>
      </c>
      <c r="G292" s="20">
        <v>41600</v>
      </c>
      <c r="H292" t="s">
        <v>260</v>
      </c>
      <c r="I292" t="s">
        <v>1359</v>
      </c>
      <c r="J292" t="s">
        <v>30</v>
      </c>
      <c r="K292" t="s">
        <v>31</v>
      </c>
      <c r="L292">
        <v>0.624</v>
      </c>
      <c r="M292">
        <v>0.90300000000000002</v>
      </c>
      <c r="N292">
        <v>1</v>
      </c>
      <c r="O292">
        <v>-4.54</v>
      </c>
      <c r="P292">
        <v>0</v>
      </c>
      <c r="Q292">
        <v>3.6200000000000003E-2</v>
      </c>
      <c r="R292">
        <v>3.2500000000000001E-2</v>
      </c>
      <c r="S292">
        <v>0.753</v>
      </c>
      <c r="T292">
        <v>9.0800000000000006E-2</v>
      </c>
      <c r="U292">
        <v>0.312</v>
      </c>
      <c r="V292">
        <v>126.047</v>
      </c>
      <c r="W292">
        <v>150160</v>
      </c>
    </row>
    <row r="293" spans="1:23" x14ac:dyDescent="0.3">
      <c r="A293" t="s">
        <v>1397</v>
      </c>
      <c r="B293" t="s">
        <v>1398</v>
      </c>
      <c r="C293" t="s">
        <v>1399</v>
      </c>
      <c r="D293">
        <v>50</v>
      </c>
      <c r="E293" t="s">
        <v>1400</v>
      </c>
      <c r="F293" t="s">
        <v>1398</v>
      </c>
      <c r="G293" s="20">
        <v>43840</v>
      </c>
      <c r="H293" t="s">
        <v>1395</v>
      </c>
      <c r="I293" t="s">
        <v>1396</v>
      </c>
      <c r="J293" t="s">
        <v>30</v>
      </c>
      <c r="K293" t="s">
        <v>31</v>
      </c>
      <c r="L293">
        <v>0.39200000000000002</v>
      </c>
      <c r="M293">
        <v>0.65200000000000002</v>
      </c>
      <c r="N293">
        <v>1</v>
      </c>
      <c r="O293">
        <v>-4.3410000000000002</v>
      </c>
      <c r="P293">
        <v>0</v>
      </c>
      <c r="Q293">
        <v>0.16300000000000001</v>
      </c>
      <c r="R293">
        <v>0.42</v>
      </c>
      <c r="S293">
        <v>4.7699999999999999E-4</v>
      </c>
      <c r="T293">
        <v>9.2899999999999996E-2</v>
      </c>
      <c r="U293">
        <v>0.55000000000000004</v>
      </c>
      <c r="V293">
        <v>201.94800000000001</v>
      </c>
      <c r="W293">
        <v>139405</v>
      </c>
    </row>
    <row r="294" spans="1:23" x14ac:dyDescent="0.3">
      <c r="A294" t="s">
        <v>1401</v>
      </c>
      <c r="B294" t="s">
        <v>1402</v>
      </c>
      <c r="C294" t="s">
        <v>1403</v>
      </c>
      <c r="D294">
        <v>63</v>
      </c>
      <c r="E294" t="s">
        <v>1404</v>
      </c>
      <c r="F294" t="s">
        <v>1405</v>
      </c>
      <c r="G294" s="20">
        <v>43840</v>
      </c>
      <c r="H294" t="s">
        <v>1395</v>
      </c>
      <c r="I294" t="s">
        <v>1396</v>
      </c>
      <c r="J294" t="s">
        <v>30</v>
      </c>
      <c r="K294" t="s">
        <v>31</v>
      </c>
      <c r="L294">
        <v>0.68200000000000005</v>
      </c>
      <c r="M294">
        <v>0.7</v>
      </c>
      <c r="N294">
        <v>6</v>
      </c>
      <c r="O294">
        <v>-5.5910000000000002</v>
      </c>
      <c r="P294">
        <v>1</v>
      </c>
      <c r="Q294">
        <v>3.9699999999999999E-2</v>
      </c>
      <c r="R294">
        <v>0.40600000000000003</v>
      </c>
      <c r="S294">
        <v>0</v>
      </c>
      <c r="T294">
        <v>0.17399999999999999</v>
      </c>
      <c r="U294">
        <v>0.63700000000000001</v>
      </c>
      <c r="V294">
        <v>120.03</v>
      </c>
      <c r="W294">
        <v>186878</v>
      </c>
    </row>
    <row r="295" spans="1:23" x14ac:dyDescent="0.3">
      <c r="A295" t="s">
        <v>1406</v>
      </c>
      <c r="B295" t="s">
        <v>1407</v>
      </c>
      <c r="C295" t="s">
        <v>1408</v>
      </c>
      <c r="D295">
        <v>56</v>
      </c>
      <c r="E295" t="s">
        <v>1409</v>
      </c>
      <c r="F295" t="s">
        <v>1407</v>
      </c>
      <c r="G295" s="20">
        <v>43700</v>
      </c>
      <c r="H295" t="s">
        <v>1395</v>
      </c>
      <c r="I295" t="s">
        <v>1396</v>
      </c>
      <c r="J295" t="s">
        <v>30</v>
      </c>
      <c r="K295" t="s">
        <v>31</v>
      </c>
      <c r="L295">
        <v>0.81799999999999995</v>
      </c>
      <c r="M295">
        <v>0.76</v>
      </c>
      <c r="N295">
        <v>11</v>
      </c>
      <c r="O295">
        <v>-7.3259999999999996</v>
      </c>
      <c r="P295">
        <v>0</v>
      </c>
      <c r="Q295">
        <v>0.186</v>
      </c>
      <c r="R295">
        <v>0.19700000000000001</v>
      </c>
      <c r="S295">
        <v>9.3900000000000006E-5</v>
      </c>
      <c r="T295">
        <v>7.4899999999999994E-2</v>
      </c>
      <c r="U295">
        <v>0.36499999999999999</v>
      </c>
      <c r="V295">
        <v>125.05500000000001</v>
      </c>
      <c r="W295">
        <v>175200</v>
      </c>
    </row>
    <row r="296" spans="1:23" x14ac:dyDescent="0.3">
      <c r="A296" t="s">
        <v>1410</v>
      </c>
      <c r="B296" t="s">
        <v>1411</v>
      </c>
      <c r="C296" t="s">
        <v>1412</v>
      </c>
      <c r="D296">
        <v>61</v>
      </c>
      <c r="E296" t="s">
        <v>1413</v>
      </c>
      <c r="F296" t="s">
        <v>1411</v>
      </c>
      <c r="G296" s="20">
        <v>43567</v>
      </c>
      <c r="H296" t="s">
        <v>1395</v>
      </c>
      <c r="I296" t="s">
        <v>1396</v>
      </c>
      <c r="J296" t="s">
        <v>30</v>
      </c>
      <c r="K296" t="s">
        <v>31</v>
      </c>
      <c r="L296">
        <v>0.68899999999999995</v>
      </c>
      <c r="M296">
        <v>0.85899999999999999</v>
      </c>
      <c r="N296">
        <v>10</v>
      </c>
      <c r="O296">
        <v>-4.7080000000000002</v>
      </c>
      <c r="P296">
        <v>0</v>
      </c>
      <c r="Q296">
        <v>2.81E-2</v>
      </c>
      <c r="R296">
        <v>0.108</v>
      </c>
      <c r="S296">
        <v>0.29099999999999998</v>
      </c>
      <c r="T296">
        <v>0.14000000000000001</v>
      </c>
      <c r="U296">
        <v>0.67200000000000004</v>
      </c>
      <c r="V296">
        <v>119.991</v>
      </c>
      <c r="W296">
        <v>194481</v>
      </c>
    </row>
    <row r="297" spans="1:23" x14ac:dyDescent="0.3">
      <c r="A297" t="s">
        <v>1414</v>
      </c>
      <c r="B297" t="s">
        <v>1415</v>
      </c>
      <c r="C297" t="s">
        <v>1416</v>
      </c>
      <c r="D297">
        <v>64</v>
      </c>
      <c r="E297" t="s">
        <v>1417</v>
      </c>
      <c r="F297" t="s">
        <v>1415</v>
      </c>
      <c r="G297" s="20">
        <v>43705</v>
      </c>
      <c r="H297" t="s">
        <v>1395</v>
      </c>
      <c r="I297" t="s">
        <v>1396</v>
      </c>
      <c r="J297" t="s">
        <v>30</v>
      </c>
      <c r="K297" t="s">
        <v>31</v>
      </c>
      <c r="L297">
        <v>0.61799999999999999</v>
      </c>
      <c r="M297">
        <v>0.65700000000000003</v>
      </c>
      <c r="N297">
        <v>10</v>
      </c>
      <c r="O297">
        <v>-5.1760000000000002</v>
      </c>
      <c r="P297">
        <v>1</v>
      </c>
      <c r="Q297">
        <v>5.9400000000000001E-2</v>
      </c>
      <c r="R297">
        <v>3.7799999999999999E-3</v>
      </c>
      <c r="S297">
        <v>1.7899999999999999E-2</v>
      </c>
      <c r="T297">
        <v>0.223</v>
      </c>
      <c r="U297">
        <v>0.45700000000000002</v>
      </c>
      <c r="V297">
        <v>179.91300000000001</v>
      </c>
      <c r="W297">
        <v>204711</v>
      </c>
    </row>
    <row r="298" spans="1:23" x14ac:dyDescent="0.3">
      <c r="A298" t="s">
        <v>1418</v>
      </c>
      <c r="B298" t="s">
        <v>1419</v>
      </c>
      <c r="C298" t="s">
        <v>1420</v>
      </c>
      <c r="D298">
        <v>59</v>
      </c>
      <c r="E298" t="s">
        <v>1421</v>
      </c>
      <c r="F298" t="s">
        <v>1419</v>
      </c>
      <c r="G298" s="20">
        <v>43798</v>
      </c>
      <c r="H298" t="s">
        <v>1395</v>
      </c>
      <c r="I298" t="s">
        <v>1396</v>
      </c>
      <c r="J298" t="s">
        <v>30</v>
      </c>
      <c r="K298" t="s">
        <v>31</v>
      </c>
      <c r="L298">
        <v>0.68799999999999994</v>
      </c>
      <c r="M298">
        <v>0.69299999999999995</v>
      </c>
      <c r="N298">
        <v>7</v>
      </c>
      <c r="O298">
        <v>-5.2869999999999999</v>
      </c>
      <c r="P298">
        <v>0</v>
      </c>
      <c r="Q298">
        <v>4.7600000000000003E-2</v>
      </c>
      <c r="R298">
        <v>8.6499999999999994E-2</v>
      </c>
      <c r="S298">
        <v>0</v>
      </c>
      <c r="T298">
        <v>0.27200000000000002</v>
      </c>
      <c r="U298">
        <v>0.47299999999999998</v>
      </c>
      <c r="V298">
        <v>114.051</v>
      </c>
      <c r="W298">
        <v>174051</v>
      </c>
    </row>
    <row r="299" spans="1:23" x14ac:dyDescent="0.3">
      <c r="A299" t="s">
        <v>1422</v>
      </c>
      <c r="B299" t="s">
        <v>1423</v>
      </c>
      <c r="C299" t="s">
        <v>1424</v>
      </c>
      <c r="D299">
        <v>64</v>
      </c>
      <c r="E299" t="s">
        <v>1425</v>
      </c>
      <c r="F299" t="s">
        <v>1423</v>
      </c>
      <c r="G299" s="20">
        <v>43728</v>
      </c>
      <c r="H299" t="s">
        <v>1395</v>
      </c>
      <c r="I299" t="s">
        <v>1396</v>
      </c>
      <c r="J299" t="s">
        <v>30</v>
      </c>
      <c r="K299" t="s">
        <v>31</v>
      </c>
      <c r="L299">
        <v>0.70399999999999996</v>
      </c>
      <c r="M299">
        <v>0.71899999999999997</v>
      </c>
      <c r="N299">
        <v>3</v>
      </c>
      <c r="O299">
        <v>-4.05</v>
      </c>
      <c r="P299">
        <v>1</v>
      </c>
      <c r="Q299">
        <v>3.4299999999999997E-2</v>
      </c>
      <c r="R299">
        <v>0.42</v>
      </c>
      <c r="S299">
        <v>0</v>
      </c>
      <c r="T299">
        <v>0.18</v>
      </c>
      <c r="U299">
        <v>0.33</v>
      </c>
      <c r="V299">
        <v>103.018</v>
      </c>
      <c r="W299">
        <v>171344</v>
      </c>
    </row>
    <row r="300" spans="1:23" x14ac:dyDescent="0.3">
      <c r="A300" t="s">
        <v>1426</v>
      </c>
      <c r="B300" t="s">
        <v>1427</v>
      </c>
      <c r="C300" t="s">
        <v>1428</v>
      </c>
      <c r="D300">
        <v>56</v>
      </c>
      <c r="E300" t="s">
        <v>1429</v>
      </c>
      <c r="F300" t="s">
        <v>1427</v>
      </c>
      <c r="G300" s="20">
        <v>43707</v>
      </c>
      <c r="H300" t="s">
        <v>1395</v>
      </c>
      <c r="I300" t="s">
        <v>1396</v>
      </c>
      <c r="J300" t="s">
        <v>30</v>
      </c>
      <c r="K300" t="s">
        <v>31</v>
      </c>
      <c r="L300">
        <v>0.66700000000000004</v>
      </c>
      <c r="M300">
        <v>0.92100000000000004</v>
      </c>
      <c r="N300">
        <v>9</v>
      </c>
      <c r="O300">
        <v>-4.1420000000000003</v>
      </c>
      <c r="P300">
        <v>0</v>
      </c>
      <c r="Q300">
        <v>7.2999999999999995E-2</v>
      </c>
      <c r="R300">
        <v>5.6600000000000001E-3</v>
      </c>
      <c r="S300">
        <v>6.96E-3</v>
      </c>
      <c r="T300">
        <v>0.151</v>
      </c>
      <c r="U300">
        <v>0.65900000000000003</v>
      </c>
      <c r="V300">
        <v>103.005</v>
      </c>
      <c r="W300">
        <v>190093</v>
      </c>
    </row>
    <row r="301" spans="1:23" x14ac:dyDescent="0.3">
      <c r="A301" t="s">
        <v>1430</v>
      </c>
      <c r="B301" t="s">
        <v>1431</v>
      </c>
      <c r="C301" t="s">
        <v>1432</v>
      </c>
      <c r="D301">
        <v>77</v>
      </c>
      <c r="E301" t="s">
        <v>1433</v>
      </c>
      <c r="F301" t="s">
        <v>1431</v>
      </c>
      <c r="G301" s="20">
        <v>43581</v>
      </c>
      <c r="H301" t="s">
        <v>1395</v>
      </c>
      <c r="I301" t="s">
        <v>1396</v>
      </c>
      <c r="J301" t="s">
        <v>30</v>
      </c>
      <c r="K301" t="s">
        <v>31</v>
      </c>
      <c r="L301">
        <v>0.749</v>
      </c>
      <c r="M301">
        <v>0.66800000000000004</v>
      </c>
      <c r="N301">
        <v>10</v>
      </c>
      <c r="O301">
        <v>-5.9640000000000004</v>
      </c>
      <c r="P301">
        <v>0</v>
      </c>
      <c r="Q301">
        <v>6.08E-2</v>
      </c>
      <c r="R301">
        <v>3.73E-2</v>
      </c>
      <c r="S301">
        <v>2.72E-4</v>
      </c>
      <c r="T301">
        <v>4.4999999999999998E-2</v>
      </c>
      <c r="U301">
        <v>0.36599999999999999</v>
      </c>
      <c r="V301">
        <v>108</v>
      </c>
      <c r="W301">
        <v>192387</v>
      </c>
    </row>
    <row r="302" spans="1:23" x14ac:dyDescent="0.3">
      <c r="A302" t="s">
        <v>1434</v>
      </c>
      <c r="B302" t="s">
        <v>1435</v>
      </c>
      <c r="C302" t="s">
        <v>1436</v>
      </c>
      <c r="D302">
        <v>38</v>
      </c>
      <c r="E302" t="s">
        <v>1437</v>
      </c>
      <c r="F302" t="s">
        <v>1438</v>
      </c>
      <c r="G302" s="20">
        <v>43679</v>
      </c>
      <c r="H302" t="s">
        <v>1395</v>
      </c>
      <c r="I302" t="s">
        <v>1396</v>
      </c>
      <c r="J302" t="s">
        <v>30</v>
      </c>
      <c r="K302" t="s">
        <v>31</v>
      </c>
      <c r="L302">
        <v>0.79600000000000004</v>
      </c>
      <c r="M302">
        <v>0.77200000000000002</v>
      </c>
      <c r="N302">
        <v>4</v>
      </c>
      <c r="O302">
        <v>-5.2450000000000001</v>
      </c>
      <c r="P302">
        <v>0</v>
      </c>
      <c r="Q302">
        <v>0.14399999999999999</v>
      </c>
      <c r="R302">
        <v>4.6899999999999997E-2</v>
      </c>
      <c r="S302">
        <v>7.5599999999999994E-5</v>
      </c>
      <c r="T302">
        <v>0.153</v>
      </c>
      <c r="U302">
        <v>0.96199999999999997</v>
      </c>
      <c r="V302">
        <v>124.039</v>
      </c>
      <c r="W302">
        <v>191283</v>
      </c>
    </row>
    <row r="303" spans="1:23" x14ac:dyDescent="0.3">
      <c r="A303" t="s">
        <v>1439</v>
      </c>
      <c r="B303" t="s">
        <v>1440</v>
      </c>
      <c r="C303" t="s">
        <v>1441</v>
      </c>
      <c r="D303">
        <v>66</v>
      </c>
      <c r="E303" t="s">
        <v>1442</v>
      </c>
      <c r="F303" t="s">
        <v>1440</v>
      </c>
      <c r="G303" s="20">
        <v>43620</v>
      </c>
      <c r="H303" t="s">
        <v>1395</v>
      </c>
      <c r="I303" t="s">
        <v>1396</v>
      </c>
      <c r="J303" t="s">
        <v>30</v>
      </c>
      <c r="K303" t="s">
        <v>31</v>
      </c>
      <c r="L303">
        <v>0.67200000000000004</v>
      </c>
      <c r="M303">
        <v>0.78800000000000003</v>
      </c>
      <c r="N303">
        <v>10</v>
      </c>
      <c r="O303">
        <v>-8.3930000000000007</v>
      </c>
      <c r="P303">
        <v>0</v>
      </c>
      <c r="Q303">
        <v>3.9800000000000002E-2</v>
      </c>
      <c r="R303">
        <v>0.123</v>
      </c>
      <c r="S303">
        <v>0.36699999999999999</v>
      </c>
      <c r="T303">
        <v>8.2900000000000001E-2</v>
      </c>
      <c r="U303">
        <v>0.35699999999999998</v>
      </c>
      <c r="V303">
        <v>121.99</v>
      </c>
      <c r="W303">
        <v>204568</v>
      </c>
    </row>
    <row r="304" spans="1:23" x14ac:dyDescent="0.3">
      <c r="A304" t="s">
        <v>1443</v>
      </c>
      <c r="B304" t="s">
        <v>1444</v>
      </c>
      <c r="C304" t="s">
        <v>1445</v>
      </c>
      <c r="D304">
        <v>72</v>
      </c>
      <c r="E304" t="s">
        <v>1446</v>
      </c>
      <c r="F304" t="s">
        <v>1444</v>
      </c>
      <c r="G304" s="20">
        <v>43755</v>
      </c>
      <c r="H304" t="s">
        <v>1395</v>
      </c>
      <c r="I304" t="s">
        <v>1396</v>
      </c>
      <c r="J304" t="s">
        <v>30</v>
      </c>
      <c r="K304" t="s">
        <v>31</v>
      </c>
      <c r="L304">
        <v>0.66700000000000004</v>
      </c>
      <c r="M304">
        <v>0.503</v>
      </c>
      <c r="N304">
        <v>0</v>
      </c>
      <c r="O304">
        <v>-8.2170000000000005</v>
      </c>
      <c r="P304">
        <v>0</v>
      </c>
      <c r="Q304">
        <v>5.2600000000000001E-2</v>
      </c>
      <c r="R304">
        <v>0.55200000000000005</v>
      </c>
      <c r="S304">
        <v>0</v>
      </c>
      <c r="T304">
        <v>0.16900000000000001</v>
      </c>
      <c r="U304">
        <v>0.58399999999999996</v>
      </c>
      <c r="V304">
        <v>144.01499999999999</v>
      </c>
      <c r="W304">
        <v>177630</v>
      </c>
    </row>
    <row r="305" spans="1:23" x14ac:dyDescent="0.3">
      <c r="A305" t="s">
        <v>1447</v>
      </c>
      <c r="B305" t="s">
        <v>1448</v>
      </c>
      <c r="C305" t="s">
        <v>1449</v>
      </c>
      <c r="D305">
        <v>58</v>
      </c>
      <c r="E305" t="s">
        <v>1450</v>
      </c>
      <c r="F305" t="s">
        <v>1448</v>
      </c>
      <c r="G305" s="20">
        <v>43602</v>
      </c>
      <c r="H305" t="s">
        <v>1395</v>
      </c>
      <c r="I305" t="s">
        <v>1396</v>
      </c>
      <c r="J305" t="s">
        <v>30</v>
      </c>
      <c r="K305" t="s">
        <v>31</v>
      </c>
      <c r="L305">
        <v>0.66100000000000003</v>
      </c>
      <c r="M305">
        <v>0.78</v>
      </c>
      <c r="N305">
        <v>1</v>
      </c>
      <c r="O305">
        <v>-4.7380000000000004</v>
      </c>
      <c r="P305">
        <v>1</v>
      </c>
      <c r="Q305">
        <v>8.3199999999999996E-2</v>
      </c>
      <c r="R305">
        <v>6.1600000000000002E-2</v>
      </c>
      <c r="S305">
        <v>0</v>
      </c>
      <c r="T305">
        <v>0.23</v>
      </c>
      <c r="U305">
        <v>0.623</v>
      </c>
      <c r="V305">
        <v>116.02500000000001</v>
      </c>
      <c r="W305">
        <v>189274</v>
      </c>
    </row>
    <row r="306" spans="1:23" x14ac:dyDescent="0.3">
      <c r="A306" t="s">
        <v>1453</v>
      </c>
      <c r="B306" t="s">
        <v>1454</v>
      </c>
      <c r="C306" t="s">
        <v>1455</v>
      </c>
      <c r="D306">
        <v>61</v>
      </c>
      <c r="E306" t="s">
        <v>1456</v>
      </c>
      <c r="F306" t="s">
        <v>1454</v>
      </c>
      <c r="G306" s="20">
        <v>43595</v>
      </c>
      <c r="H306" t="s">
        <v>1395</v>
      </c>
      <c r="I306" t="s">
        <v>1396</v>
      </c>
      <c r="J306" t="s">
        <v>30</v>
      </c>
      <c r="K306" t="s">
        <v>31</v>
      </c>
      <c r="L306">
        <v>0.68</v>
      </c>
      <c r="M306">
        <v>0.77100000000000002</v>
      </c>
      <c r="N306">
        <v>0</v>
      </c>
      <c r="O306">
        <v>-5.4059999999999997</v>
      </c>
      <c r="P306">
        <v>1</v>
      </c>
      <c r="Q306">
        <v>4.2099999999999999E-2</v>
      </c>
      <c r="R306">
        <v>1.61E-2</v>
      </c>
      <c r="S306">
        <v>0</v>
      </c>
      <c r="T306">
        <v>0.38800000000000001</v>
      </c>
      <c r="U306">
        <v>0.67</v>
      </c>
      <c r="V306">
        <v>122.023</v>
      </c>
      <c r="W306">
        <v>145574</v>
      </c>
    </row>
    <row r="307" spans="1:23" x14ac:dyDescent="0.3">
      <c r="A307" t="s">
        <v>1457</v>
      </c>
      <c r="B307" t="s">
        <v>1458</v>
      </c>
      <c r="C307" t="s">
        <v>1459</v>
      </c>
      <c r="D307">
        <v>78</v>
      </c>
      <c r="E307" t="s">
        <v>1460</v>
      </c>
      <c r="F307" t="s">
        <v>1458</v>
      </c>
      <c r="G307" s="20">
        <v>43707</v>
      </c>
      <c r="H307" t="s">
        <v>1395</v>
      </c>
      <c r="I307" t="s">
        <v>1396</v>
      </c>
      <c r="J307" t="s">
        <v>30</v>
      </c>
      <c r="K307" t="s">
        <v>31</v>
      </c>
      <c r="L307">
        <v>0.52</v>
      </c>
      <c r="M307">
        <v>0.79800000000000004</v>
      </c>
      <c r="N307">
        <v>6</v>
      </c>
      <c r="O307">
        <v>-5.4980000000000002</v>
      </c>
      <c r="P307">
        <v>0</v>
      </c>
      <c r="Q307">
        <v>3.9100000000000003E-2</v>
      </c>
      <c r="R307">
        <v>0.10100000000000001</v>
      </c>
      <c r="S307">
        <v>0</v>
      </c>
      <c r="T307">
        <v>9.3200000000000005E-2</v>
      </c>
      <c r="U307">
        <v>0.16800000000000001</v>
      </c>
      <c r="V307">
        <v>101.944</v>
      </c>
      <c r="W307">
        <v>167977</v>
      </c>
    </row>
    <row r="308" spans="1:23" x14ac:dyDescent="0.3">
      <c r="A308" t="s">
        <v>1462</v>
      </c>
      <c r="B308" t="s">
        <v>1463</v>
      </c>
      <c r="C308" t="s">
        <v>1464</v>
      </c>
      <c r="D308">
        <v>71</v>
      </c>
      <c r="E308" t="s">
        <v>1465</v>
      </c>
      <c r="F308" t="s">
        <v>1466</v>
      </c>
      <c r="G308" s="20">
        <v>41411</v>
      </c>
      <c r="H308" t="s">
        <v>1395</v>
      </c>
      <c r="I308" t="s">
        <v>1396</v>
      </c>
      <c r="J308" t="s">
        <v>30</v>
      </c>
      <c r="K308" t="s">
        <v>31</v>
      </c>
      <c r="L308">
        <v>0.83199999999999996</v>
      </c>
      <c r="M308">
        <v>0.65900000000000003</v>
      </c>
      <c r="N308">
        <v>10</v>
      </c>
      <c r="O308">
        <v>-7.8280000000000003</v>
      </c>
      <c r="P308">
        <v>0</v>
      </c>
      <c r="Q308">
        <v>5.7000000000000002E-2</v>
      </c>
      <c r="R308">
        <v>8.3900000000000002E-2</v>
      </c>
      <c r="S308">
        <v>1.14E-3</v>
      </c>
      <c r="T308">
        <v>7.5300000000000006E-2</v>
      </c>
      <c r="U308">
        <v>0.67400000000000004</v>
      </c>
      <c r="V308">
        <v>100.163</v>
      </c>
      <c r="W308">
        <v>353893</v>
      </c>
    </row>
    <row r="309" spans="1:23" x14ac:dyDescent="0.3">
      <c r="A309" t="s">
        <v>1468</v>
      </c>
      <c r="B309" t="s">
        <v>1469</v>
      </c>
      <c r="C309" t="s">
        <v>1470</v>
      </c>
      <c r="D309">
        <v>71</v>
      </c>
      <c r="E309" t="s">
        <v>1471</v>
      </c>
      <c r="F309" t="s">
        <v>1469</v>
      </c>
      <c r="G309" s="20">
        <v>42503</v>
      </c>
      <c r="H309" t="s">
        <v>1395</v>
      </c>
      <c r="I309" t="s">
        <v>1396</v>
      </c>
      <c r="J309" t="s">
        <v>30</v>
      </c>
      <c r="K309" t="s">
        <v>31</v>
      </c>
      <c r="L309">
        <v>0.69499999999999995</v>
      </c>
      <c r="M309">
        <v>0.67200000000000004</v>
      </c>
      <c r="N309">
        <v>1</v>
      </c>
      <c r="O309">
        <v>-6.109</v>
      </c>
      <c r="P309">
        <v>0</v>
      </c>
      <c r="Q309">
        <v>3.4500000000000003E-2</v>
      </c>
      <c r="R309">
        <v>1.4E-2</v>
      </c>
      <c r="S309">
        <v>8.4400000000000005E-5</v>
      </c>
      <c r="T309">
        <v>7.5600000000000001E-2</v>
      </c>
      <c r="U309">
        <v>0.245</v>
      </c>
      <c r="V309">
        <v>104.988</v>
      </c>
      <c r="W309">
        <v>235827</v>
      </c>
    </row>
    <row r="310" spans="1:23" x14ac:dyDescent="0.3">
      <c r="A310" t="s">
        <v>1472</v>
      </c>
      <c r="B310" t="s">
        <v>1473</v>
      </c>
      <c r="C310" t="s">
        <v>1474</v>
      </c>
      <c r="D310">
        <v>55</v>
      </c>
      <c r="E310" t="s">
        <v>1475</v>
      </c>
      <c r="F310" t="s">
        <v>1476</v>
      </c>
      <c r="G310" s="20">
        <v>43395</v>
      </c>
      <c r="H310" t="s">
        <v>1395</v>
      </c>
      <c r="I310" t="s">
        <v>1396</v>
      </c>
      <c r="J310" t="s">
        <v>30</v>
      </c>
      <c r="K310" t="s">
        <v>31</v>
      </c>
      <c r="L310">
        <v>0.85299999999999998</v>
      </c>
      <c r="M310">
        <v>0.69299999999999995</v>
      </c>
      <c r="N310">
        <v>0</v>
      </c>
      <c r="O310">
        <v>-4.3369999999999997</v>
      </c>
      <c r="P310">
        <v>1</v>
      </c>
      <c r="Q310">
        <v>5.2400000000000002E-2</v>
      </c>
      <c r="R310">
        <v>8.5500000000000007E-2</v>
      </c>
      <c r="S310">
        <v>7.1600000000000006E-5</v>
      </c>
      <c r="T310">
        <v>0.11</v>
      </c>
      <c r="U310">
        <v>0.54700000000000004</v>
      </c>
      <c r="V310">
        <v>124.04900000000001</v>
      </c>
      <c r="W310">
        <v>205986</v>
      </c>
    </row>
    <row r="311" spans="1:23" x14ac:dyDescent="0.3">
      <c r="A311" t="s">
        <v>1477</v>
      </c>
      <c r="B311" t="s">
        <v>1478</v>
      </c>
      <c r="C311" t="s">
        <v>1479</v>
      </c>
      <c r="D311">
        <v>76</v>
      </c>
      <c r="E311" t="s">
        <v>1480</v>
      </c>
      <c r="F311" t="s">
        <v>1481</v>
      </c>
      <c r="G311" s="20">
        <v>42293</v>
      </c>
      <c r="H311" t="s">
        <v>1395</v>
      </c>
      <c r="I311" t="s">
        <v>1396</v>
      </c>
      <c r="J311" t="s">
        <v>30</v>
      </c>
      <c r="K311" t="s">
        <v>31</v>
      </c>
      <c r="L311">
        <v>0.78200000000000003</v>
      </c>
      <c r="M311">
        <v>0.68500000000000005</v>
      </c>
      <c r="N311">
        <v>4</v>
      </c>
      <c r="O311">
        <v>-6.2370000000000001</v>
      </c>
      <c r="P311">
        <v>1</v>
      </c>
      <c r="Q311">
        <v>3.09E-2</v>
      </c>
      <c r="R311">
        <v>0.16600000000000001</v>
      </c>
      <c r="S311">
        <v>1.1800000000000001E-5</v>
      </c>
      <c r="T311">
        <v>0.16</v>
      </c>
      <c r="U311">
        <v>0.60299999999999998</v>
      </c>
      <c r="V311">
        <v>118.01600000000001</v>
      </c>
      <c r="W311">
        <v>180566</v>
      </c>
    </row>
    <row r="312" spans="1:23" x14ac:dyDescent="0.3">
      <c r="A312" t="s">
        <v>1482</v>
      </c>
      <c r="B312" t="s">
        <v>1483</v>
      </c>
      <c r="C312" t="s">
        <v>1484</v>
      </c>
      <c r="D312">
        <v>39</v>
      </c>
      <c r="E312" t="s">
        <v>1485</v>
      </c>
      <c r="F312" t="s">
        <v>1483</v>
      </c>
      <c r="G312" s="20">
        <v>41593</v>
      </c>
      <c r="H312" t="s">
        <v>1395</v>
      </c>
      <c r="I312" t="s">
        <v>1396</v>
      </c>
      <c r="J312" t="s">
        <v>30</v>
      </c>
      <c r="K312" t="s">
        <v>31</v>
      </c>
      <c r="L312">
        <v>0.82199999999999995</v>
      </c>
      <c r="M312">
        <v>0.70399999999999996</v>
      </c>
      <c r="N312">
        <v>3</v>
      </c>
      <c r="O312">
        <v>-8.2420000000000009</v>
      </c>
      <c r="P312">
        <v>0</v>
      </c>
      <c r="Q312">
        <v>3.7400000000000003E-2</v>
      </c>
      <c r="R312">
        <v>8.6400000000000001E-3</v>
      </c>
      <c r="S312">
        <v>0.627</v>
      </c>
      <c r="T312">
        <v>6.3299999999999995E-2</v>
      </c>
      <c r="U312">
        <v>0.255</v>
      </c>
      <c r="V312">
        <v>125.999</v>
      </c>
      <c r="W312">
        <v>345173</v>
      </c>
    </row>
    <row r="313" spans="1:23" x14ac:dyDescent="0.3">
      <c r="A313" t="s">
        <v>1489</v>
      </c>
      <c r="B313" t="s">
        <v>1490</v>
      </c>
      <c r="C313" t="s">
        <v>1491</v>
      </c>
      <c r="D313">
        <v>62</v>
      </c>
      <c r="E313" t="s">
        <v>1492</v>
      </c>
      <c r="F313" t="s">
        <v>1493</v>
      </c>
      <c r="G313" s="20">
        <v>43406</v>
      </c>
      <c r="H313" t="s">
        <v>1395</v>
      </c>
      <c r="I313" t="s">
        <v>1396</v>
      </c>
      <c r="J313" t="s">
        <v>30</v>
      </c>
      <c r="K313" t="s">
        <v>31</v>
      </c>
      <c r="L313">
        <v>0.81299999999999994</v>
      </c>
      <c r="M313">
        <v>0.78100000000000003</v>
      </c>
      <c r="N313">
        <v>1</v>
      </c>
      <c r="O313">
        <v>-5.7640000000000002</v>
      </c>
      <c r="P313">
        <v>1</v>
      </c>
      <c r="Q313">
        <v>3.4099999999999998E-2</v>
      </c>
      <c r="R313">
        <v>4.8000000000000001E-2</v>
      </c>
      <c r="S313">
        <v>0.28399999999999997</v>
      </c>
      <c r="T313">
        <v>5.7700000000000001E-2</v>
      </c>
      <c r="U313">
        <v>0.81100000000000005</v>
      </c>
      <c r="V313">
        <v>120.99</v>
      </c>
      <c r="W313">
        <v>230163</v>
      </c>
    </row>
    <row r="314" spans="1:23" x14ac:dyDescent="0.3">
      <c r="A314" t="s">
        <v>1494</v>
      </c>
      <c r="B314" t="s">
        <v>1495</v>
      </c>
      <c r="C314" t="s">
        <v>1496</v>
      </c>
      <c r="D314">
        <v>38</v>
      </c>
      <c r="E314" t="s">
        <v>1497</v>
      </c>
      <c r="F314" t="s">
        <v>1498</v>
      </c>
      <c r="G314" s="20">
        <v>43413</v>
      </c>
      <c r="H314" t="s">
        <v>1395</v>
      </c>
      <c r="I314" t="s">
        <v>1396</v>
      </c>
      <c r="J314" t="s">
        <v>30</v>
      </c>
      <c r="K314" t="s">
        <v>31</v>
      </c>
      <c r="L314">
        <v>0.48399999999999999</v>
      </c>
      <c r="M314">
        <v>0.80600000000000005</v>
      </c>
      <c r="N314">
        <v>10</v>
      </c>
      <c r="O314">
        <v>-6.0949999999999998</v>
      </c>
      <c r="P314">
        <v>0</v>
      </c>
      <c r="Q314">
        <v>0.127</v>
      </c>
      <c r="R314">
        <v>4.4699999999999997E-2</v>
      </c>
      <c r="S314">
        <v>4.4799999999999998E-5</v>
      </c>
      <c r="T314">
        <v>0.33300000000000002</v>
      </c>
      <c r="U314">
        <v>0.41699999999999998</v>
      </c>
      <c r="V314">
        <v>145.12700000000001</v>
      </c>
      <c r="W314">
        <v>249987</v>
      </c>
    </row>
    <row r="315" spans="1:23" x14ac:dyDescent="0.3">
      <c r="A315" t="s">
        <v>1499</v>
      </c>
      <c r="B315" t="s">
        <v>1500</v>
      </c>
      <c r="C315" t="s">
        <v>1501</v>
      </c>
      <c r="D315">
        <v>42</v>
      </c>
      <c r="E315" t="s">
        <v>1502</v>
      </c>
      <c r="F315" t="s">
        <v>1500</v>
      </c>
      <c r="G315" s="20">
        <v>43847</v>
      </c>
      <c r="H315" t="s">
        <v>1503</v>
      </c>
      <c r="I315" t="s">
        <v>1504</v>
      </c>
      <c r="J315" t="s">
        <v>30</v>
      </c>
      <c r="K315" t="s">
        <v>31</v>
      </c>
      <c r="L315">
        <v>0.80700000000000005</v>
      </c>
      <c r="M315">
        <v>0.625</v>
      </c>
      <c r="N315">
        <v>6</v>
      </c>
      <c r="O315">
        <v>-6.8170000000000002</v>
      </c>
      <c r="P315">
        <v>1</v>
      </c>
      <c r="Q315">
        <v>4.2799999999999998E-2</v>
      </c>
      <c r="R315">
        <v>3.27E-2</v>
      </c>
      <c r="S315">
        <v>1.9300000000000002E-5</v>
      </c>
      <c r="T315">
        <v>7.4499999999999997E-2</v>
      </c>
      <c r="U315">
        <v>0.49399999999999999</v>
      </c>
      <c r="V315">
        <v>104.011</v>
      </c>
      <c r="W315">
        <v>178768</v>
      </c>
    </row>
    <row r="316" spans="1:23" x14ac:dyDescent="0.3">
      <c r="A316" t="s">
        <v>1505</v>
      </c>
      <c r="B316" t="s">
        <v>1506</v>
      </c>
      <c r="C316" t="s">
        <v>1507</v>
      </c>
      <c r="D316">
        <v>46</v>
      </c>
      <c r="E316" t="s">
        <v>1508</v>
      </c>
      <c r="F316" t="s">
        <v>1509</v>
      </c>
      <c r="G316" s="20">
        <v>43833</v>
      </c>
      <c r="H316" t="s">
        <v>1503</v>
      </c>
      <c r="I316" t="s">
        <v>1504</v>
      </c>
      <c r="J316" t="s">
        <v>30</v>
      </c>
      <c r="K316" t="s">
        <v>31</v>
      </c>
      <c r="L316">
        <v>0.379</v>
      </c>
      <c r="M316">
        <v>0.56499999999999995</v>
      </c>
      <c r="N316">
        <v>1</v>
      </c>
      <c r="O316">
        <v>-8.06</v>
      </c>
      <c r="P316">
        <v>1</v>
      </c>
      <c r="Q316">
        <v>4.1500000000000002E-2</v>
      </c>
      <c r="R316">
        <v>0.58599999999999997</v>
      </c>
      <c r="S316">
        <v>0</v>
      </c>
      <c r="T316">
        <v>0.10299999999999999</v>
      </c>
      <c r="U316">
        <v>0.38500000000000001</v>
      </c>
      <c r="V316">
        <v>86.007999999999996</v>
      </c>
      <c r="W316">
        <v>172500</v>
      </c>
    </row>
    <row r="317" spans="1:23" x14ac:dyDescent="0.3">
      <c r="A317" t="s">
        <v>1510</v>
      </c>
      <c r="B317" t="s">
        <v>1511</v>
      </c>
      <c r="C317" t="s">
        <v>1512</v>
      </c>
      <c r="D317">
        <v>51</v>
      </c>
      <c r="E317" t="s">
        <v>1513</v>
      </c>
      <c r="F317" t="s">
        <v>1511</v>
      </c>
      <c r="G317" s="20">
        <v>43791</v>
      </c>
      <c r="H317" t="s">
        <v>1503</v>
      </c>
      <c r="I317" t="s">
        <v>1504</v>
      </c>
      <c r="J317" t="s">
        <v>30</v>
      </c>
      <c r="K317" t="s">
        <v>31</v>
      </c>
      <c r="L317">
        <v>0.753</v>
      </c>
      <c r="M317">
        <v>0.83099999999999996</v>
      </c>
      <c r="N317">
        <v>9</v>
      </c>
      <c r="O317">
        <v>-5.1989999999999998</v>
      </c>
      <c r="P317">
        <v>0</v>
      </c>
      <c r="Q317">
        <v>3.44E-2</v>
      </c>
      <c r="R317">
        <v>0.15</v>
      </c>
      <c r="S317">
        <v>8.6699999999999993E-5</v>
      </c>
      <c r="T317">
        <v>0.115</v>
      </c>
      <c r="U317">
        <v>0.39800000000000002</v>
      </c>
      <c r="V317">
        <v>119.958</v>
      </c>
      <c r="W317">
        <v>162000</v>
      </c>
    </row>
    <row r="318" spans="1:23" x14ac:dyDescent="0.3">
      <c r="A318" t="s">
        <v>1514</v>
      </c>
      <c r="B318" t="s">
        <v>1515</v>
      </c>
      <c r="C318" t="s">
        <v>1516</v>
      </c>
      <c r="D318">
        <v>41</v>
      </c>
      <c r="E318" t="s">
        <v>1517</v>
      </c>
      <c r="F318" t="s">
        <v>1515</v>
      </c>
      <c r="G318" s="20">
        <v>43826</v>
      </c>
      <c r="H318" t="s">
        <v>1503</v>
      </c>
      <c r="I318" t="s">
        <v>1504</v>
      </c>
      <c r="J318" t="s">
        <v>30</v>
      </c>
      <c r="K318" t="s">
        <v>31</v>
      </c>
      <c r="L318">
        <v>0.63</v>
      </c>
      <c r="M318">
        <v>0.73899999999999999</v>
      </c>
      <c r="N318">
        <v>2</v>
      </c>
      <c r="O318">
        <v>-4.266</v>
      </c>
      <c r="P318">
        <v>1</v>
      </c>
      <c r="Q318">
        <v>3.3500000000000002E-2</v>
      </c>
      <c r="R318">
        <v>0.14599999999999999</v>
      </c>
      <c r="S318">
        <v>3.2199999999999997E-5</v>
      </c>
      <c r="T318">
        <v>0.11600000000000001</v>
      </c>
      <c r="U318">
        <v>0.76100000000000001</v>
      </c>
      <c r="V318">
        <v>128.02799999999999</v>
      </c>
      <c r="W318">
        <v>165938</v>
      </c>
    </row>
    <row r="319" spans="1:23" x14ac:dyDescent="0.3">
      <c r="A319" t="s">
        <v>1518</v>
      </c>
      <c r="B319" t="s">
        <v>1519</v>
      </c>
      <c r="C319" t="s">
        <v>1520</v>
      </c>
      <c r="D319">
        <v>47</v>
      </c>
      <c r="E319" t="s">
        <v>1521</v>
      </c>
      <c r="F319" t="s">
        <v>1519</v>
      </c>
      <c r="G319" s="20">
        <v>43805</v>
      </c>
      <c r="H319" t="s">
        <v>1503</v>
      </c>
      <c r="I319" t="s">
        <v>1504</v>
      </c>
      <c r="J319" t="s">
        <v>30</v>
      </c>
      <c r="K319" t="s">
        <v>31</v>
      </c>
      <c r="L319">
        <v>0.74099999999999999</v>
      </c>
      <c r="M319">
        <v>0.56499999999999995</v>
      </c>
      <c r="N319">
        <v>5</v>
      </c>
      <c r="O319">
        <v>-6.6210000000000004</v>
      </c>
      <c r="P319">
        <v>0</v>
      </c>
      <c r="Q319">
        <v>4.2599999999999999E-2</v>
      </c>
      <c r="R319">
        <v>0.497</v>
      </c>
      <c r="S319">
        <v>0</v>
      </c>
      <c r="T319">
        <v>6.7000000000000004E-2</v>
      </c>
      <c r="U319">
        <v>0.56599999999999995</v>
      </c>
      <c r="V319">
        <v>105.116</v>
      </c>
      <c r="W319">
        <v>233143</v>
      </c>
    </row>
    <row r="320" spans="1:23" x14ac:dyDescent="0.3">
      <c r="A320" t="s">
        <v>1522</v>
      </c>
      <c r="B320" t="s">
        <v>1523</v>
      </c>
      <c r="C320" t="s">
        <v>1524</v>
      </c>
      <c r="D320">
        <v>45</v>
      </c>
      <c r="E320" t="s">
        <v>1525</v>
      </c>
      <c r="F320" t="s">
        <v>1523</v>
      </c>
      <c r="G320" s="20">
        <v>43805</v>
      </c>
      <c r="H320" t="s">
        <v>1503</v>
      </c>
      <c r="I320" t="s">
        <v>1504</v>
      </c>
      <c r="J320" t="s">
        <v>30</v>
      </c>
      <c r="K320" t="s">
        <v>31</v>
      </c>
      <c r="L320">
        <v>0.73499999999999999</v>
      </c>
      <c r="M320">
        <v>0.56699999999999995</v>
      </c>
      <c r="N320">
        <v>4</v>
      </c>
      <c r="O320">
        <v>-8.2110000000000003</v>
      </c>
      <c r="P320">
        <v>1</v>
      </c>
      <c r="Q320">
        <v>3.8199999999999998E-2</v>
      </c>
      <c r="R320">
        <v>0.28499999999999998</v>
      </c>
      <c r="S320">
        <v>6.3100000000000002E-5</v>
      </c>
      <c r="T320">
        <v>0.14499999999999999</v>
      </c>
      <c r="U320">
        <v>0.49399999999999999</v>
      </c>
      <c r="V320">
        <v>107.983</v>
      </c>
      <c r="W320">
        <v>212440</v>
      </c>
    </row>
    <row r="321" spans="1:23" x14ac:dyDescent="0.3">
      <c r="A321" t="s">
        <v>1527</v>
      </c>
      <c r="B321" t="s">
        <v>1528</v>
      </c>
      <c r="C321" t="s">
        <v>1529</v>
      </c>
      <c r="D321">
        <v>54</v>
      </c>
      <c r="E321" t="s">
        <v>1530</v>
      </c>
      <c r="F321" t="s">
        <v>1528</v>
      </c>
      <c r="G321" s="20">
        <v>43784</v>
      </c>
      <c r="H321" t="s">
        <v>1503</v>
      </c>
      <c r="I321" t="s">
        <v>1504</v>
      </c>
      <c r="J321" t="s">
        <v>30</v>
      </c>
      <c r="K321" t="s">
        <v>31</v>
      </c>
      <c r="L321">
        <v>0.56499999999999995</v>
      </c>
      <c r="M321">
        <v>0.73199999999999998</v>
      </c>
      <c r="N321">
        <v>8</v>
      </c>
      <c r="O321">
        <v>-4.3540000000000001</v>
      </c>
      <c r="P321">
        <v>1</v>
      </c>
      <c r="Q321">
        <v>7.1599999999999997E-2</v>
      </c>
      <c r="R321">
        <v>0.193</v>
      </c>
      <c r="S321">
        <v>0</v>
      </c>
      <c r="T321">
        <v>9.4799999999999995E-2</v>
      </c>
      <c r="U321">
        <v>0.26500000000000001</v>
      </c>
      <c r="V321">
        <v>114.901</v>
      </c>
      <c r="W321">
        <v>182609</v>
      </c>
    </row>
    <row r="322" spans="1:23" x14ac:dyDescent="0.3">
      <c r="A322" t="s">
        <v>1531</v>
      </c>
      <c r="B322" t="s">
        <v>1532</v>
      </c>
      <c r="C322" t="s">
        <v>1533</v>
      </c>
      <c r="D322">
        <v>47</v>
      </c>
      <c r="E322" t="s">
        <v>1534</v>
      </c>
      <c r="F322" t="s">
        <v>1532</v>
      </c>
      <c r="G322" s="20">
        <v>43798</v>
      </c>
      <c r="H322" t="s">
        <v>1503</v>
      </c>
      <c r="I322" t="s">
        <v>1504</v>
      </c>
      <c r="J322" t="s">
        <v>30</v>
      </c>
      <c r="K322" t="s">
        <v>31</v>
      </c>
      <c r="L322">
        <v>0.69899999999999995</v>
      </c>
      <c r="M322">
        <v>0.872</v>
      </c>
      <c r="N322">
        <v>6</v>
      </c>
      <c r="O322">
        <v>-4.218</v>
      </c>
      <c r="P322">
        <v>1</v>
      </c>
      <c r="Q322">
        <v>5.6800000000000003E-2</v>
      </c>
      <c r="R322">
        <v>3.5999999999999997E-2</v>
      </c>
      <c r="S322">
        <v>2.3999999999999998E-3</v>
      </c>
      <c r="T322">
        <v>0.32700000000000001</v>
      </c>
      <c r="U322">
        <v>0.44900000000000001</v>
      </c>
      <c r="V322">
        <v>105.054</v>
      </c>
      <c r="W322">
        <v>195429</v>
      </c>
    </row>
    <row r="323" spans="1:23" x14ac:dyDescent="0.3">
      <c r="A323" t="s">
        <v>1535</v>
      </c>
      <c r="B323" t="s">
        <v>1536</v>
      </c>
      <c r="C323" t="s">
        <v>1537</v>
      </c>
      <c r="D323">
        <v>66</v>
      </c>
      <c r="E323" t="s">
        <v>1538</v>
      </c>
      <c r="F323" t="s">
        <v>1536</v>
      </c>
      <c r="G323" s="20">
        <v>43754</v>
      </c>
      <c r="H323" t="s">
        <v>1503</v>
      </c>
      <c r="I323" t="s">
        <v>1504</v>
      </c>
      <c r="J323" t="s">
        <v>30</v>
      </c>
      <c r="K323" t="s">
        <v>31</v>
      </c>
      <c r="L323">
        <v>0.48299999999999998</v>
      </c>
      <c r="M323">
        <v>0.66700000000000004</v>
      </c>
      <c r="N323">
        <v>8</v>
      </c>
      <c r="O323">
        <v>-6.2430000000000003</v>
      </c>
      <c r="P323">
        <v>1</v>
      </c>
      <c r="Q323">
        <v>9.1200000000000003E-2</v>
      </c>
      <c r="R323">
        <v>7.1499999999999994E-2</v>
      </c>
      <c r="S323">
        <v>0</v>
      </c>
      <c r="T323">
        <v>6.7599999999999993E-2</v>
      </c>
      <c r="U323">
        <v>0.64</v>
      </c>
      <c r="V323">
        <v>96.028000000000006</v>
      </c>
      <c r="W323">
        <v>147741</v>
      </c>
    </row>
    <row r="324" spans="1:23" x14ac:dyDescent="0.3">
      <c r="A324" t="s">
        <v>1539</v>
      </c>
      <c r="B324" t="s">
        <v>1540</v>
      </c>
      <c r="C324" t="s">
        <v>1541</v>
      </c>
      <c r="D324">
        <v>61</v>
      </c>
      <c r="E324" t="s">
        <v>1542</v>
      </c>
      <c r="F324" t="s">
        <v>1540</v>
      </c>
      <c r="G324" s="20">
        <v>43791</v>
      </c>
      <c r="H324" t="s">
        <v>1503</v>
      </c>
      <c r="I324" t="s">
        <v>1504</v>
      </c>
      <c r="J324" t="s">
        <v>30</v>
      </c>
      <c r="K324" t="s">
        <v>31</v>
      </c>
      <c r="L324">
        <v>0.76700000000000002</v>
      </c>
      <c r="M324">
        <v>0.47699999999999998</v>
      </c>
      <c r="N324">
        <v>7</v>
      </c>
      <c r="O324">
        <v>-8.3179999999999996</v>
      </c>
      <c r="P324">
        <v>0</v>
      </c>
      <c r="Q324">
        <v>4.7500000000000001E-2</v>
      </c>
      <c r="R324">
        <v>3.8300000000000001E-2</v>
      </c>
      <c r="S324">
        <v>7.1500000000000003E-5</v>
      </c>
      <c r="T324">
        <v>0.156</v>
      </c>
      <c r="U324">
        <v>0.55600000000000005</v>
      </c>
      <c r="V324">
        <v>123.015</v>
      </c>
      <c r="W324">
        <v>170000</v>
      </c>
    </row>
    <row r="325" spans="1:23" x14ac:dyDescent="0.3">
      <c r="A325" t="s">
        <v>1543</v>
      </c>
      <c r="B325" t="s">
        <v>1544</v>
      </c>
      <c r="C325" t="s">
        <v>1545</v>
      </c>
      <c r="D325">
        <v>53</v>
      </c>
      <c r="E325" t="s">
        <v>1546</v>
      </c>
      <c r="F325" t="s">
        <v>1544</v>
      </c>
      <c r="G325" s="20">
        <v>43791</v>
      </c>
      <c r="H325" t="s">
        <v>1503</v>
      </c>
      <c r="I325" t="s">
        <v>1504</v>
      </c>
      <c r="J325" t="s">
        <v>30</v>
      </c>
      <c r="K325" t="s">
        <v>31</v>
      </c>
      <c r="L325">
        <v>0.83399999999999996</v>
      </c>
      <c r="M325">
        <v>0.66100000000000003</v>
      </c>
      <c r="N325">
        <v>0</v>
      </c>
      <c r="O325">
        <v>-6.6769999999999996</v>
      </c>
      <c r="P325">
        <v>1</v>
      </c>
      <c r="Q325">
        <v>6.2100000000000002E-2</v>
      </c>
      <c r="R325">
        <v>7.7700000000000005E-2</v>
      </c>
      <c r="S325">
        <v>3.3800000000000002E-5</v>
      </c>
      <c r="T325">
        <v>0.23799999999999999</v>
      </c>
      <c r="U325">
        <v>0.45800000000000002</v>
      </c>
      <c r="V325">
        <v>122.97799999999999</v>
      </c>
      <c r="W325">
        <v>179756</v>
      </c>
    </row>
    <row r="326" spans="1:23" x14ac:dyDescent="0.3">
      <c r="A326" t="s">
        <v>1547</v>
      </c>
      <c r="B326" t="s">
        <v>1548</v>
      </c>
      <c r="C326" t="s">
        <v>1549</v>
      </c>
      <c r="D326">
        <v>63</v>
      </c>
      <c r="E326" t="s">
        <v>1550</v>
      </c>
      <c r="F326" t="s">
        <v>1548</v>
      </c>
      <c r="G326" s="20">
        <v>43714</v>
      </c>
      <c r="H326" t="s">
        <v>1503</v>
      </c>
      <c r="I326" t="s">
        <v>1504</v>
      </c>
      <c r="J326" t="s">
        <v>30</v>
      </c>
      <c r="K326" t="s">
        <v>31</v>
      </c>
      <c r="L326">
        <v>0.78100000000000003</v>
      </c>
      <c r="M326">
        <v>0.85499999999999998</v>
      </c>
      <c r="N326">
        <v>8</v>
      </c>
      <c r="O326">
        <v>-4.8529999999999998</v>
      </c>
      <c r="P326">
        <v>0</v>
      </c>
      <c r="Q326">
        <v>0.23200000000000001</v>
      </c>
      <c r="R326">
        <v>0.32700000000000001</v>
      </c>
      <c r="S326">
        <v>2.4800000000000001E-4</v>
      </c>
      <c r="T326">
        <v>0.247</v>
      </c>
      <c r="U326">
        <v>0.311</v>
      </c>
      <c r="V326">
        <v>118.11199999999999</v>
      </c>
      <c r="W326">
        <v>192203</v>
      </c>
    </row>
    <row r="327" spans="1:23" x14ac:dyDescent="0.3">
      <c r="A327" t="s">
        <v>1551</v>
      </c>
      <c r="B327" t="s">
        <v>1552</v>
      </c>
      <c r="C327" t="s">
        <v>1553</v>
      </c>
      <c r="D327">
        <v>44</v>
      </c>
      <c r="E327" t="s">
        <v>1554</v>
      </c>
      <c r="F327" t="s">
        <v>1552</v>
      </c>
      <c r="G327" s="20">
        <v>43798</v>
      </c>
      <c r="H327" t="s">
        <v>1503</v>
      </c>
      <c r="I327" t="s">
        <v>1504</v>
      </c>
      <c r="J327" t="s">
        <v>30</v>
      </c>
      <c r="K327" t="s">
        <v>31</v>
      </c>
      <c r="L327">
        <v>0.629</v>
      </c>
      <c r="M327">
        <v>0.78400000000000003</v>
      </c>
      <c r="N327">
        <v>6</v>
      </c>
      <c r="O327">
        <v>-5.7960000000000003</v>
      </c>
      <c r="P327">
        <v>1</v>
      </c>
      <c r="Q327">
        <v>8.3900000000000002E-2</v>
      </c>
      <c r="R327">
        <v>2.5499999999999998E-2</v>
      </c>
      <c r="S327">
        <v>0</v>
      </c>
      <c r="T327">
        <v>0.17199999999999999</v>
      </c>
      <c r="U327">
        <v>0.77800000000000002</v>
      </c>
      <c r="V327">
        <v>103.017</v>
      </c>
      <c r="W327">
        <v>164613</v>
      </c>
    </row>
    <row r="328" spans="1:23" x14ac:dyDescent="0.3">
      <c r="A328" t="s">
        <v>1555</v>
      </c>
      <c r="B328" t="s">
        <v>1556</v>
      </c>
      <c r="C328" t="s">
        <v>1557</v>
      </c>
      <c r="D328">
        <v>62</v>
      </c>
      <c r="E328" t="s">
        <v>1558</v>
      </c>
      <c r="F328" t="s">
        <v>1556</v>
      </c>
      <c r="G328" s="20">
        <v>43790</v>
      </c>
      <c r="H328" t="s">
        <v>1503</v>
      </c>
      <c r="I328" t="s">
        <v>1504</v>
      </c>
      <c r="J328" t="s">
        <v>30</v>
      </c>
      <c r="K328" t="s">
        <v>31</v>
      </c>
      <c r="L328">
        <v>0.84</v>
      </c>
      <c r="M328">
        <v>0.72399999999999998</v>
      </c>
      <c r="N328">
        <v>2</v>
      </c>
      <c r="O328">
        <v>-5.3529999999999998</v>
      </c>
      <c r="P328">
        <v>1</v>
      </c>
      <c r="Q328">
        <v>0.109</v>
      </c>
      <c r="R328">
        <v>8.7800000000000003E-2</v>
      </c>
      <c r="S328">
        <v>0</v>
      </c>
      <c r="T328">
        <v>3.0099999999999998E-2</v>
      </c>
      <c r="U328">
        <v>0.43099999999999999</v>
      </c>
      <c r="V328">
        <v>101.994</v>
      </c>
      <c r="W328">
        <v>161178</v>
      </c>
    </row>
    <row r="329" spans="1:23" x14ac:dyDescent="0.3">
      <c r="A329" t="s">
        <v>1559</v>
      </c>
      <c r="B329" t="s">
        <v>1560</v>
      </c>
      <c r="C329" t="s">
        <v>1561</v>
      </c>
      <c r="D329">
        <v>70</v>
      </c>
      <c r="E329" t="s">
        <v>1562</v>
      </c>
      <c r="F329" t="s">
        <v>1560</v>
      </c>
      <c r="G329" s="20">
        <v>43784</v>
      </c>
      <c r="H329" t="s">
        <v>1503</v>
      </c>
      <c r="I329" t="s">
        <v>1504</v>
      </c>
      <c r="J329" t="s">
        <v>30</v>
      </c>
      <c r="K329" t="s">
        <v>31</v>
      </c>
      <c r="L329">
        <v>0.42099999999999999</v>
      </c>
      <c r="M329">
        <v>0.66900000000000004</v>
      </c>
      <c r="N329">
        <v>4</v>
      </c>
      <c r="O329">
        <v>-4.7240000000000002</v>
      </c>
      <c r="P329">
        <v>1</v>
      </c>
      <c r="Q329">
        <v>0.127</v>
      </c>
      <c r="R329">
        <v>0.151</v>
      </c>
      <c r="S329">
        <v>0</v>
      </c>
      <c r="T329">
        <v>0.63500000000000001</v>
      </c>
      <c r="U329">
        <v>0.32600000000000001</v>
      </c>
      <c r="V329">
        <v>175.78800000000001</v>
      </c>
      <c r="W329">
        <v>208013</v>
      </c>
    </row>
    <row r="330" spans="1:23" x14ac:dyDescent="0.3">
      <c r="A330" t="s">
        <v>1563</v>
      </c>
      <c r="B330" t="s">
        <v>1564</v>
      </c>
      <c r="C330" t="s">
        <v>1565</v>
      </c>
      <c r="D330">
        <v>44</v>
      </c>
      <c r="E330" t="s">
        <v>1566</v>
      </c>
      <c r="F330" t="s">
        <v>1564</v>
      </c>
      <c r="G330" s="20">
        <v>43791</v>
      </c>
      <c r="H330" t="s">
        <v>1503</v>
      </c>
      <c r="I330" t="s">
        <v>1504</v>
      </c>
      <c r="J330" t="s">
        <v>30</v>
      </c>
      <c r="K330" t="s">
        <v>31</v>
      </c>
      <c r="L330">
        <v>0.64600000000000002</v>
      </c>
      <c r="M330">
        <v>0.84799999999999998</v>
      </c>
      <c r="N330">
        <v>11</v>
      </c>
      <c r="O330">
        <v>-4.2960000000000003</v>
      </c>
      <c r="P330">
        <v>0</v>
      </c>
      <c r="Q330">
        <v>8.2100000000000006E-2</v>
      </c>
      <c r="R330">
        <v>3.7400000000000003E-2</v>
      </c>
      <c r="S330">
        <v>1.48E-6</v>
      </c>
      <c r="T330">
        <v>0.13</v>
      </c>
      <c r="U330">
        <v>0.26500000000000001</v>
      </c>
      <c r="V330">
        <v>104.919</v>
      </c>
      <c r="W330">
        <v>172933</v>
      </c>
    </row>
    <row r="331" spans="1:23" x14ac:dyDescent="0.3">
      <c r="A331" t="s">
        <v>1567</v>
      </c>
      <c r="B331" t="s">
        <v>1568</v>
      </c>
      <c r="C331" t="s">
        <v>1569</v>
      </c>
      <c r="D331">
        <v>50</v>
      </c>
      <c r="E331" t="s">
        <v>1570</v>
      </c>
      <c r="F331" t="s">
        <v>1568</v>
      </c>
      <c r="G331" s="20">
        <v>43770</v>
      </c>
      <c r="H331" t="s">
        <v>1503</v>
      </c>
      <c r="I331" t="s">
        <v>1504</v>
      </c>
      <c r="J331" t="s">
        <v>30</v>
      </c>
      <c r="K331" t="s">
        <v>31</v>
      </c>
      <c r="L331">
        <v>0.61</v>
      </c>
      <c r="M331">
        <v>0.753</v>
      </c>
      <c r="N331">
        <v>0</v>
      </c>
      <c r="O331">
        <v>-5.6879999999999997</v>
      </c>
      <c r="P331">
        <v>1</v>
      </c>
      <c r="Q331">
        <v>0.11899999999999999</v>
      </c>
      <c r="R331">
        <v>6.4600000000000005E-2</v>
      </c>
      <c r="S331">
        <v>0</v>
      </c>
      <c r="T331">
        <v>0.13300000000000001</v>
      </c>
      <c r="U331">
        <v>0.60599999999999998</v>
      </c>
      <c r="V331">
        <v>128.07400000000001</v>
      </c>
      <c r="W331">
        <v>168751</v>
      </c>
    </row>
    <row r="332" spans="1:23" x14ac:dyDescent="0.3">
      <c r="A332" t="s">
        <v>1571</v>
      </c>
      <c r="B332" t="s">
        <v>1572</v>
      </c>
      <c r="C332" t="s">
        <v>1573</v>
      </c>
      <c r="D332">
        <v>44</v>
      </c>
      <c r="E332" t="s">
        <v>1574</v>
      </c>
      <c r="F332" t="s">
        <v>1572</v>
      </c>
      <c r="G332" s="20">
        <v>43791</v>
      </c>
      <c r="H332" t="s">
        <v>1503</v>
      </c>
      <c r="I332" t="s">
        <v>1504</v>
      </c>
      <c r="J332" t="s">
        <v>30</v>
      </c>
      <c r="K332" t="s">
        <v>31</v>
      </c>
      <c r="L332">
        <v>0.67700000000000005</v>
      </c>
      <c r="M332">
        <v>0.56399999999999995</v>
      </c>
      <c r="N332">
        <v>10</v>
      </c>
      <c r="O332">
        <v>-10.319000000000001</v>
      </c>
      <c r="P332">
        <v>1</v>
      </c>
      <c r="Q332">
        <v>5.0700000000000002E-2</v>
      </c>
      <c r="R332">
        <v>0.48599999999999999</v>
      </c>
      <c r="S332">
        <v>3.8500000000000001E-5</v>
      </c>
      <c r="T332">
        <v>0.10299999999999999</v>
      </c>
      <c r="U332">
        <v>0.498</v>
      </c>
      <c r="V332">
        <v>96.007999999999996</v>
      </c>
      <c r="W332">
        <v>195000</v>
      </c>
    </row>
    <row r="333" spans="1:23" x14ac:dyDescent="0.3">
      <c r="A333" t="s">
        <v>1575</v>
      </c>
      <c r="B333" t="s">
        <v>1576</v>
      </c>
      <c r="C333" t="s">
        <v>1577</v>
      </c>
      <c r="D333">
        <v>34</v>
      </c>
      <c r="E333" t="s">
        <v>1578</v>
      </c>
      <c r="F333" t="s">
        <v>1576</v>
      </c>
      <c r="G333" s="20">
        <v>43777</v>
      </c>
      <c r="H333" t="s">
        <v>1503</v>
      </c>
      <c r="I333" t="s">
        <v>1504</v>
      </c>
      <c r="J333" t="s">
        <v>30</v>
      </c>
      <c r="K333" t="s">
        <v>31</v>
      </c>
      <c r="L333">
        <v>0.77300000000000002</v>
      </c>
      <c r="M333">
        <v>0.70899999999999996</v>
      </c>
      <c r="N333">
        <v>11</v>
      </c>
      <c r="O333">
        <v>-6.51</v>
      </c>
      <c r="P333">
        <v>0</v>
      </c>
      <c r="Q333">
        <v>8.0100000000000005E-2</v>
      </c>
      <c r="R333">
        <v>3.1399999999999997E-2</v>
      </c>
      <c r="S333">
        <v>9.4300000000000002E-5</v>
      </c>
      <c r="T333">
        <v>8.4000000000000005E-2</v>
      </c>
      <c r="U333">
        <v>0.59399999999999997</v>
      </c>
      <c r="V333">
        <v>119.96899999999999</v>
      </c>
      <c r="W333">
        <v>203000</v>
      </c>
    </row>
    <row r="334" spans="1:23" x14ac:dyDescent="0.3">
      <c r="A334" t="s">
        <v>1579</v>
      </c>
      <c r="B334" t="s">
        <v>1580</v>
      </c>
      <c r="C334" t="s">
        <v>1581</v>
      </c>
      <c r="D334">
        <v>57</v>
      </c>
      <c r="E334" t="s">
        <v>1582</v>
      </c>
      <c r="F334" t="s">
        <v>1580</v>
      </c>
      <c r="G334" s="20">
        <v>43777</v>
      </c>
      <c r="H334" t="s">
        <v>1503</v>
      </c>
      <c r="I334" t="s">
        <v>1504</v>
      </c>
      <c r="J334" t="s">
        <v>30</v>
      </c>
      <c r="K334" t="s">
        <v>31</v>
      </c>
      <c r="L334">
        <v>0.65500000000000003</v>
      </c>
      <c r="M334">
        <v>0.82499999999999996</v>
      </c>
      <c r="N334">
        <v>6</v>
      </c>
      <c r="O334">
        <v>-4.891</v>
      </c>
      <c r="P334">
        <v>1</v>
      </c>
      <c r="Q334">
        <v>3.8300000000000001E-2</v>
      </c>
      <c r="R334">
        <v>7.7899999999999997E-2</v>
      </c>
      <c r="S334">
        <v>0</v>
      </c>
      <c r="T334">
        <v>0.13700000000000001</v>
      </c>
      <c r="U334">
        <v>0.57899999999999996</v>
      </c>
      <c r="V334">
        <v>110.065</v>
      </c>
      <c r="W334">
        <v>176864</v>
      </c>
    </row>
    <row r="335" spans="1:23" x14ac:dyDescent="0.3">
      <c r="A335" t="s">
        <v>1583</v>
      </c>
      <c r="B335" t="s">
        <v>1584</v>
      </c>
      <c r="C335" t="s">
        <v>1585</v>
      </c>
      <c r="D335">
        <v>60</v>
      </c>
      <c r="E335" t="s">
        <v>1586</v>
      </c>
      <c r="F335" t="s">
        <v>1587</v>
      </c>
      <c r="G335" s="20">
        <v>43784</v>
      </c>
      <c r="H335" t="s">
        <v>1503</v>
      </c>
      <c r="I335" t="s">
        <v>1504</v>
      </c>
      <c r="J335" t="s">
        <v>30</v>
      </c>
      <c r="K335" t="s">
        <v>31</v>
      </c>
      <c r="L335">
        <v>0.63300000000000001</v>
      </c>
      <c r="M335">
        <v>0.77900000000000003</v>
      </c>
      <c r="N335">
        <v>6</v>
      </c>
      <c r="O335">
        <v>-3.9039999999999999</v>
      </c>
      <c r="P335">
        <v>1</v>
      </c>
      <c r="Q335">
        <v>8.5300000000000001E-2</v>
      </c>
      <c r="R335">
        <v>2.3600000000000001E-3</v>
      </c>
      <c r="S335">
        <v>2.9499999999999998E-2</v>
      </c>
      <c r="T335">
        <v>0.371</v>
      </c>
      <c r="U335">
        <v>0.67900000000000005</v>
      </c>
      <c r="V335">
        <v>96.009</v>
      </c>
      <c r="W335">
        <v>195107</v>
      </c>
    </row>
    <row r="336" spans="1:23" x14ac:dyDescent="0.3">
      <c r="A336" t="s">
        <v>1588</v>
      </c>
      <c r="B336" t="s">
        <v>1589</v>
      </c>
      <c r="C336" t="s">
        <v>1590</v>
      </c>
      <c r="D336">
        <v>76</v>
      </c>
      <c r="E336" t="s">
        <v>1591</v>
      </c>
      <c r="F336" t="s">
        <v>1589</v>
      </c>
      <c r="G336" s="20">
        <v>43777</v>
      </c>
      <c r="H336" t="s">
        <v>1503</v>
      </c>
      <c r="I336" t="s">
        <v>1504</v>
      </c>
      <c r="J336" t="s">
        <v>30</v>
      </c>
      <c r="K336" t="s">
        <v>31</v>
      </c>
      <c r="L336">
        <v>0.497</v>
      </c>
      <c r="M336">
        <v>0.755</v>
      </c>
      <c r="N336">
        <v>2</v>
      </c>
      <c r="O336">
        <v>-6.9480000000000004</v>
      </c>
      <c r="P336">
        <v>0</v>
      </c>
      <c r="Q336">
        <v>4.9700000000000001E-2</v>
      </c>
      <c r="R336">
        <v>6.9999999999999999E-4</v>
      </c>
      <c r="S336">
        <v>0.58499999999999996</v>
      </c>
      <c r="T336">
        <v>0.33</v>
      </c>
      <c r="U336">
        <v>0.49299999999999999</v>
      </c>
      <c r="V336">
        <v>121.869</v>
      </c>
      <c r="W336">
        <v>182187</v>
      </c>
    </row>
    <row r="337" spans="1:23" x14ac:dyDescent="0.3">
      <c r="A337" t="s">
        <v>1592</v>
      </c>
      <c r="B337" t="s">
        <v>1593</v>
      </c>
      <c r="C337" t="s">
        <v>1594</v>
      </c>
      <c r="D337">
        <v>49</v>
      </c>
      <c r="E337" t="s">
        <v>1595</v>
      </c>
      <c r="F337" t="s">
        <v>1593</v>
      </c>
      <c r="G337" s="20">
        <v>43791</v>
      </c>
      <c r="H337" t="s">
        <v>1503</v>
      </c>
      <c r="I337" t="s">
        <v>1504</v>
      </c>
      <c r="J337" t="s">
        <v>30</v>
      </c>
      <c r="K337" t="s">
        <v>31</v>
      </c>
      <c r="L337">
        <v>0.69399999999999995</v>
      </c>
      <c r="M337">
        <v>0.71199999999999997</v>
      </c>
      <c r="N337">
        <v>5</v>
      </c>
      <c r="O337">
        <v>-6.6449999999999996</v>
      </c>
      <c r="P337">
        <v>0</v>
      </c>
      <c r="Q337">
        <v>0.13500000000000001</v>
      </c>
      <c r="R337">
        <v>0.16300000000000001</v>
      </c>
      <c r="S337">
        <v>0</v>
      </c>
      <c r="T337">
        <v>8.4099999999999994E-2</v>
      </c>
      <c r="U337">
        <v>0.51500000000000001</v>
      </c>
      <c r="V337">
        <v>116.01900000000001</v>
      </c>
      <c r="W337">
        <v>186336</v>
      </c>
    </row>
    <row r="338" spans="1:23" x14ac:dyDescent="0.3">
      <c r="A338" t="s">
        <v>1596</v>
      </c>
      <c r="B338" t="s">
        <v>1597</v>
      </c>
      <c r="C338" t="s">
        <v>1598</v>
      </c>
      <c r="D338">
        <v>55</v>
      </c>
      <c r="E338" t="s">
        <v>1599</v>
      </c>
      <c r="F338" t="s">
        <v>1597</v>
      </c>
      <c r="G338" s="20">
        <v>43777</v>
      </c>
      <c r="H338" t="s">
        <v>1503</v>
      </c>
      <c r="I338" t="s">
        <v>1504</v>
      </c>
      <c r="J338" t="s">
        <v>30</v>
      </c>
      <c r="K338" t="s">
        <v>31</v>
      </c>
      <c r="L338">
        <v>0.44</v>
      </c>
      <c r="M338">
        <v>0.66600000000000004</v>
      </c>
      <c r="N338">
        <v>8</v>
      </c>
      <c r="O338">
        <v>-4.8520000000000003</v>
      </c>
      <c r="P338">
        <v>0</v>
      </c>
      <c r="Q338">
        <v>8.0799999999999997E-2</v>
      </c>
      <c r="R338">
        <v>4.7300000000000002E-2</v>
      </c>
      <c r="S338">
        <v>5.84E-6</v>
      </c>
      <c r="T338">
        <v>0.104</v>
      </c>
      <c r="U338">
        <v>0.68600000000000005</v>
      </c>
      <c r="V338">
        <v>76.536000000000001</v>
      </c>
      <c r="W338">
        <v>175628</v>
      </c>
    </row>
    <row r="339" spans="1:23" x14ac:dyDescent="0.3">
      <c r="A339" t="s">
        <v>1600</v>
      </c>
      <c r="B339" t="s">
        <v>1601</v>
      </c>
      <c r="C339" t="s">
        <v>1602</v>
      </c>
      <c r="D339">
        <v>45</v>
      </c>
      <c r="E339" t="s">
        <v>1603</v>
      </c>
      <c r="F339" t="s">
        <v>1604</v>
      </c>
      <c r="G339" s="20">
        <v>43741</v>
      </c>
      <c r="H339" t="s">
        <v>1503</v>
      </c>
      <c r="I339" t="s">
        <v>1504</v>
      </c>
      <c r="J339" t="s">
        <v>30</v>
      </c>
      <c r="K339" t="s">
        <v>31</v>
      </c>
      <c r="L339">
        <v>0.497</v>
      </c>
      <c r="M339">
        <v>0.81399999999999995</v>
      </c>
      <c r="N339">
        <v>3</v>
      </c>
      <c r="O339">
        <v>-4.548</v>
      </c>
      <c r="P339">
        <v>1</v>
      </c>
      <c r="Q339">
        <v>5.8000000000000003E-2</v>
      </c>
      <c r="R339">
        <v>7.1700000000000002E-3</v>
      </c>
      <c r="S339">
        <v>0</v>
      </c>
      <c r="T339">
        <v>0.13400000000000001</v>
      </c>
      <c r="U339">
        <v>0.46899999999999997</v>
      </c>
      <c r="V339">
        <v>108.038</v>
      </c>
      <c r="W339">
        <v>166013</v>
      </c>
    </row>
    <row r="340" spans="1:23" x14ac:dyDescent="0.3">
      <c r="A340" t="s">
        <v>1605</v>
      </c>
      <c r="B340" t="s">
        <v>1606</v>
      </c>
      <c r="C340" t="s">
        <v>1607</v>
      </c>
      <c r="D340">
        <v>50</v>
      </c>
      <c r="E340" t="s">
        <v>1608</v>
      </c>
      <c r="F340" t="s">
        <v>1606</v>
      </c>
      <c r="G340" s="20">
        <v>43763</v>
      </c>
      <c r="H340" t="s">
        <v>1503</v>
      </c>
      <c r="I340" t="s">
        <v>1504</v>
      </c>
      <c r="J340" t="s">
        <v>30</v>
      </c>
      <c r="K340" t="s">
        <v>31</v>
      </c>
      <c r="L340">
        <v>0.68</v>
      </c>
      <c r="M340">
        <v>0.86699999999999999</v>
      </c>
      <c r="N340">
        <v>1</v>
      </c>
      <c r="O340">
        <v>-6.0540000000000003</v>
      </c>
      <c r="P340">
        <v>1</v>
      </c>
      <c r="Q340">
        <v>7.1900000000000006E-2</v>
      </c>
      <c r="R340">
        <v>0.122</v>
      </c>
      <c r="S340">
        <v>1.2999999999999999E-5</v>
      </c>
      <c r="T340">
        <v>6.4500000000000002E-2</v>
      </c>
      <c r="U340">
        <v>0.66700000000000004</v>
      </c>
      <c r="V340">
        <v>117.012</v>
      </c>
      <c r="W340">
        <v>163077</v>
      </c>
    </row>
    <row r="341" spans="1:23" x14ac:dyDescent="0.3">
      <c r="A341" t="s">
        <v>1609</v>
      </c>
      <c r="B341" t="s">
        <v>1610</v>
      </c>
      <c r="C341" t="s">
        <v>1611</v>
      </c>
      <c r="D341">
        <v>37</v>
      </c>
      <c r="E341" t="s">
        <v>1612</v>
      </c>
      <c r="F341" t="s">
        <v>1610</v>
      </c>
      <c r="G341" s="20">
        <v>43756</v>
      </c>
      <c r="H341" t="s">
        <v>1503</v>
      </c>
      <c r="I341" t="s">
        <v>1504</v>
      </c>
      <c r="J341" t="s">
        <v>30</v>
      </c>
      <c r="K341" t="s">
        <v>31</v>
      </c>
      <c r="L341">
        <v>0.64100000000000001</v>
      </c>
      <c r="M341">
        <v>0.77300000000000002</v>
      </c>
      <c r="N341">
        <v>0</v>
      </c>
      <c r="O341">
        <v>-5.3289999999999997</v>
      </c>
      <c r="P341">
        <v>1</v>
      </c>
      <c r="Q341">
        <v>3.4500000000000003E-2</v>
      </c>
      <c r="R341">
        <v>1.34E-2</v>
      </c>
      <c r="S341">
        <v>6.99E-6</v>
      </c>
      <c r="T341">
        <v>0.46600000000000003</v>
      </c>
      <c r="U341">
        <v>0.372</v>
      </c>
      <c r="V341">
        <v>115.014</v>
      </c>
      <c r="W341">
        <v>163842</v>
      </c>
    </row>
    <row r="342" spans="1:23" x14ac:dyDescent="0.3">
      <c r="A342" t="s">
        <v>1613</v>
      </c>
      <c r="B342" t="s">
        <v>1614</v>
      </c>
      <c r="C342" t="s">
        <v>1615</v>
      </c>
      <c r="D342">
        <v>44</v>
      </c>
      <c r="E342" t="s">
        <v>1616</v>
      </c>
      <c r="F342" t="s">
        <v>1614</v>
      </c>
      <c r="G342" s="20">
        <v>43728</v>
      </c>
      <c r="H342" t="s">
        <v>1503</v>
      </c>
      <c r="I342" t="s">
        <v>1504</v>
      </c>
      <c r="J342" t="s">
        <v>30</v>
      </c>
      <c r="K342" t="s">
        <v>31</v>
      </c>
      <c r="L342">
        <v>0.84499999999999997</v>
      </c>
      <c r="M342">
        <v>0.67300000000000004</v>
      </c>
      <c r="N342">
        <v>4</v>
      </c>
      <c r="O342">
        <v>-5.5129999999999999</v>
      </c>
      <c r="P342">
        <v>0</v>
      </c>
      <c r="Q342">
        <v>6.4000000000000001E-2</v>
      </c>
      <c r="R342">
        <v>7.9200000000000007E-2</v>
      </c>
      <c r="S342">
        <v>1.47E-5</v>
      </c>
      <c r="T342">
        <v>8.7800000000000003E-2</v>
      </c>
      <c r="U342">
        <v>0.91400000000000003</v>
      </c>
      <c r="V342">
        <v>109.99299999999999</v>
      </c>
      <c r="W342">
        <v>177761</v>
      </c>
    </row>
    <row r="343" spans="1:23" x14ac:dyDescent="0.3">
      <c r="A343" t="s">
        <v>1617</v>
      </c>
      <c r="B343" t="s">
        <v>1618</v>
      </c>
      <c r="C343" t="s">
        <v>1619</v>
      </c>
      <c r="D343">
        <v>34</v>
      </c>
      <c r="E343" t="s">
        <v>1620</v>
      </c>
      <c r="F343" t="s">
        <v>1618</v>
      </c>
      <c r="G343" s="20">
        <v>43763</v>
      </c>
      <c r="H343" t="s">
        <v>1503</v>
      </c>
      <c r="I343" t="s">
        <v>1504</v>
      </c>
      <c r="J343" t="s">
        <v>30</v>
      </c>
      <c r="K343" t="s">
        <v>31</v>
      </c>
      <c r="L343">
        <v>0.71299999999999997</v>
      </c>
      <c r="M343">
        <v>0.65200000000000002</v>
      </c>
      <c r="N343">
        <v>4</v>
      </c>
      <c r="O343">
        <v>-7.4470000000000001</v>
      </c>
      <c r="P343">
        <v>1</v>
      </c>
      <c r="Q343">
        <v>5.8299999999999998E-2</v>
      </c>
      <c r="R343">
        <v>0.17499999999999999</v>
      </c>
      <c r="S343">
        <v>1.5100000000000001E-2</v>
      </c>
      <c r="T343">
        <v>9.5000000000000001E-2</v>
      </c>
      <c r="U343">
        <v>0.38600000000000001</v>
      </c>
      <c r="V343">
        <v>125.994</v>
      </c>
      <c r="W343">
        <v>176310</v>
      </c>
    </row>
    <row r="344" spans="1:23" x14ac:dyDescent="0.3">
      <c r="A344" t="s">
        <v>1621</v>
      </c>
      <c r="B344" t="s">
        <v>1622</v>
      </c>
      <c r="C344" t="s">
        <v>1623</v>
      </c>
      <c r="D344">
        <v>94</v>
      </c>
      <c r="E344" t="s">
        <v>1624</v>
      </c>
      <c r="F344" t="s">
        <v>1622</v>
      </c>
      <c r="G344" s="20">
        <v>43672</v>
      </c>
      <c r="H344" t="s">
        <v>1503</v>
      </c>
      <c r="I344" t="s">
        <v>1504</v>
      </c>
      <c r="J344" t="s">
        <v>30</v>
      </c>
      <c r="K344" t="s">
        <v>31</v>
      </c>
      <c r="L344">
        <v>0.88</v>
      </c>
      <c r="M344">
        <v>0.751</v>
      </c>
      <c r="N344">
        <v>7</v>
      </c>
      <c r="O344">
        <v>-4.258</v>
      </c>
      <c r="P344">
        <v>0</v>
      </c>
      <c r="Q344">
        <v>8.7400000000000005E-2</v>
      </c>
      <c r="R344">
        <v>0.17699999999999999</v>
      </c>
      <c r="S344">
        <v>6.4300000000000004E-5</v>
      </c>
      <c r="T344">
        <v>0.106</v>
      </c>
      <c r="U344">
        <v>0.88400000000000001</v>
      </c>
      <c r="V344">
        <v>117.94799999999999</v>
      </c>
      <c r="W344">
        <v>157606</v>
      </c>
    </row>
    <row r="345" spans="1:23" x14ac:dyDescent="0.3">
      <c r="A345" t="s">
        <v>1625</v>
      </c>
      <c r="B345" t="s">
        <v>1363</v>
      </c>
      <c r="C345" t="s">
        <v>1626</v>
      </c>
      <c r="D345">
        <v>48</v>
      </c>
      <c r="E345" t="s">
        <v>1627</v>
      </c>
      <c r="F345" t="s">
        <v>1363</v>
      </c>
      <c r="G345" s="20">
        <v>43749</v>
      </c>
      <c r="H345" t="s">
        <v>1503</v>
      </c>
      <c r="I345" t="s">
        <v>1504</v>
      </c>
      <c r="J345" t="s">
        <v>30</v>
      </c>
      <c r="K345" t="s">
        <v>31</v>
      </c>
      <c r="L345">
        <v>0.68100000000000005</v>
      </c>
      <c r="M345">
        <v>0.86599999999999999</v>
      </c>
      <c r="N345">
        <v>0</v>
      </c>
      <c r="O345">
        <v>-3.141</v>
      </c>
      <c r="P345">
        <v>1</v>
      </c>
      <c r="Q345">
        <v>4.0399999999999998E-2</v>
      </c>
      <c r="R345">
        <v>0.20100000000000001</v>
      </c>
      <c r="S345">
        <v>0</v>
      </c>
      <c r="T345">
        <v>0.28000000000000003</v>
      </c>
      <c r="U345">
        <v>0.308</v>
      </c>
      <c r="V345">
        <v>124.983</v>
      </c>
      <c r="W345">
        <v>159423</v>
      </c>
    </row>
    <row r="346" spans="1:23" x14ac:dyDescent="0.3">
      <c r="A346" t="s">
        <v>1628</v>
      </c>
      <c r="B346" t="s">
        <v>1629</v>
      </c>
      <c r="C346" t="s">
        <v>1630</v>
      </c>
      <c r="D346">
        <v>51</v>
      </c>
      <c r="E346" t="s">
        <v>1631</v>
      </c>
      <c r="F346" t="s">
        <v>1629</v>
      </c>
      <c r="G346" s="20">
        <v>43756</v>
      </c>
      <c r="H346" t="s">
        <v>1503</v>
      </c>
      <c r="I346" t="s">
        <v>1504</v>
      </c>
      <c r="J346" t="s">
        <v>30</v>
      </c>
      <c r="K346" t="s">
        <v>31</v>
      </c>
      <c r="L346">
        <v>0.72699999999999998</v>
      </c>
      <c r="M346">
        <v>0.78200000000000003</v>
      </c>
      <c r="N346">
        <v>1</v>
      </c>
      <c r="O346">
        <v>-5.2229999999999999</v>
      </c>
      <c r="P346">
        <v>0</v>
      </c>
      <c r="Q346">
        <v>4.87E-2</v>
      </c>
      <c r="R346">
        <v>0.22900000000000001</v>
      </c>
      <c r="S346">
        <v>0</v>
      </c>
      <c r="T346">
        <v>0.188</v>
      </c>
      <c r="U346">
        <v>0.82</v>
      </c>
      <c r="V346">
        <v>112.083</v>
      </c>
      <c r="W346">
        <v>151627</v>
      </c>
    </row>
    <row r="347" spans="1:23" x14ac:dyDescent="0.3">
      <c r="A347" t="s">
        <v>1632</v>
      </c>
      <c r="B347" t="s">
        <v>1633</v>
      </c>
      <c r="C347" t="s">
        <v>1634</v>
      </c>
      <c r="D347">
        <v>55</v>
      </c>
      <c r="E347" t="s">
        <v>1635</v>
      </c>
      <c r="F347" t="s">
        <v>1633</v>
      </c>
      <c r="G347" s="20">
        <v>43700</v>
      </c>
      <c r="H347" t="s">
        <v>1503</v>
      </c>
      <c r="I347" t="s">
        <v>1504</v>
      </c>
      <c r="J347" t="s">
        <v>30</v>
      </c>
      <c r="K347" t="s">
        <v>31</v>
      </c>
      <c r="L347">
        <v>0.71299999999999997</v>
      </c>
      <c r="M347">
        <v>0.85</v>
      </c>
      <c r="N347">
        <v>6</v>
      </c>
      <c r="O347">
        <v>-4.7439999999999998</v>
      </c>
      <c r="P347">
        <v>1</v>
      </c>
      <c r="Q347">
        <v>5.8200000000000002E-2</v>
      </c>
      <c r="R347">
        <v>0.14000000000000001</v>
      </c>
      <c r="S347">
        <v>1.0200000000000001E-5</v>
      </c>
      <c r="T347">
        <v>0.17399999999999999</v>
      </c>
      <c r="U347">
        <v>0.67200000000000004</v>
      </c>
      <c r="V347">
        <v>121.98099999999999</v>
      </c>
      <c r="W347">
        <v>143670</v>
      </c>
    </row>
    <row r="348" spans="1:23" x14ac:dyDescent="0.3">
      <c r="A348" t="s">
        <v>1636</v>
      </c>
      <c r="B348" t="s">
        <v>1637</v>
      </c>
      <c r="C348" t="s">
        <v>1638</v>
      </c>
      <c r="D348">
        <v>52</v>
      </c>
      <c r="E348" t="s">
        <v>1639</v>
      </c>
      <c r="F348" t="s">
        <v>1637</v>
      </c>
      <c r="G348" s="20">
        <v>43749</v>
      </c>
      <c r="H348" t="s">
        <v>1503</v>
      </c>
      <c r="I348" t="s">
        <v>1504</v>
      </c>
      <c r="J348" t="s">
        <v>30</v>
      </c>
      <c r="K348" t="s">
        <v>31</v>
      </c>
      <c r="L348">
        <v>0.73499999999999999</v>
      </c>
      <c r="M348">
        <v>0.86099999999999999</v>
      </c>
      <c r="N348">
        <v>5</v>
      </c>
      <c r="O348">
        <v>-3.7509999999999999</v>
      </c>
      <c r="P348">
        <v>0</v>
      </c>
      <c r="Q348">
        <v>4.2200000000000001E-2</v>
      </c>
      <c r="R348">
        <v>5.2999999999999999E-2</v>
      </c>
      <c r="S348">
        <v>1.4600000000000001E-5</v>
      </c>
      <c r="T348">
        <v>0.104</v>
      </c>
      <c r="U348">
        <v>0.45800000000000002</v>
      </c>
      <c r="V348">
        <v>114.04300000000001</v>
      </c>
      <c r="W348">
        <v>209079</v>
      </c>
    </row>
    <row r="349" spans="1:23" x14ac:dyDescent="0.3">
      <c r="A349" t="s">
        <v>1640</v>
      </c>
      <c r="B349" t="s">
        <v>1641</v>
      </c>
      <c r="C349" t="s">
        <v>1642</v>
      </c>
      <c r="D349">
        <v>32</v>
      </c>
      <c r="E349" t="s">
        <v>1643</v>
      </c>
      <c r="F349" t="s">
        <v>1641</v>
      </c>
      <c r="G349" s="20">
        <v>43728</v>
      </c>
      <c r="H349" t="s">
        <v>1503</v>
      </c>
      <c r="I349" t="s">
        <v>1504</v>
      </c>
      <c r="J349" t="s">
        <v>30</v>
      </c>
      <c r="K349" t="s">
        <v>31</v>
      </c>
      <c r="L349">
        <v>0.78200000000000003</v>
      </c>
      <c r="M349">
        <v>0.59799999999999998</v>
      </c>
      <c r="N349">
        <v>7</v>
      </c>
      <c r="O349">
        <v>-7.9550000000000001</v>
      </c>
      <c r="P349">
        <v>1</v>
      </c>
      <c r="Q349">
        <v>0.224</v>
      </c>
      <c r="R349">
        <v>0.59199999999999997</v>
      </c>
      <c r="S349">
        <v>0</v>
      </c>
      <c r="T349">
        <v>0.24199999999999999</v>
      </c>
      <c r="U349">
        <v>0.38300000000000001</v>
      </c>
      <c r="V349">
        <v>114.932</v>
      </c>
      <c r="W349">
        <v>148147</v>
      </c>
    </row>
    <row r="350" spans="1:23" x14ac:dyDescent="0.3">
      <c r="A350" t="s">
        <v>1644</v>
      </c>
      <c r="B350" t="s">
        <v>1645</v>
      </c>
      <c r="C350" t="s">
        <v>1646</v>
      </c>
      <c r="D350">
        <v>40</v>
      </c>
      <c r="E350" t="s">
        <v>1647</v>
      </c>
      <c r="F350" t="s">
        <v>1645</v>
      </c>
      <c r="G350" s="20">
        <v>43735</v>
      </c>
      <c r="H350" t="s">
        <v>1503</v>
      </c>
      <c r="I350" t="s">
        <v>1504</v>
      </c>
      <c r="J350" t="s">
        <v>30</v>
      </c>
      <c r="K350" t="s">
        <v>31</v>
      </c>
      <c r="L350">
        <v>0.74</v>
      </c>
      <c r="M350">
        <v>0.71099999999999997</v>
      </c>
      <c r="N350">
        <v>8</v>
      </c>
      <c r="O350">
        <v>-4.3879999999999999</v>
      </c>
      <c r="P350">
        <v>0</v>
      </c>
      <c r="Q350">
        <v>4.7500000000000001E-2</v>
      </c>
      <c r="R350">
        <v>4.7800000000000004E-3</v>
      </c>
      <c r="S350">
        <v>8.4900000000000003E-2</v>
      </c>
      <c r="T350">
        <v>0.13500000000000001</v>
      </c>
      <c r="U350">
        <v>0.434</v>
      </c>
      <c r="V350">
        <v>97.962999999999994</v>
      </c>
      <c r="W350">
        <v>148163</v>
      </c>
    </row>
    <row r="351" spans="1:23" x14ac:dyDescent="0.3">
      <c r="A351" t="s">
        <v>1648</v>
      </c>
      <c r="B351" t="s">
        <v>1649</v>
      </c>
      <c r="C351" t="s">
        <v>1650</v>
      </c>
      <c r="D351">
        <v>54</v>
      </c>
      <c r="E351" t="s">
        <v>1651</v>
      </c>
      <c r="F351" t="s">
        <v>1652</v>
      </c>
      <c r="G351" s="20">
        <v>43735</v>
      </c>
      <c r="H351" t="s">
        <v>1503</v>
      </c>
      <c r="I351" t="s">
        <v>1504</v>
      </c>
      <c r="J351" t="s">
        <v>30</v>
      </c>
      <c r="K351" t="s">
        <v>31</v>
      </c>
      <c r="L351">
        <v>0.71</v>
      </c>
      <c r="M351">
        <v>0.57399999999999995</v>
      </c>
      <c r="N351">
        <v>5</v>
      </c>
      <c r="O351">
        <v>-6.8380000000000001</v>
      </c>
      <c r="P351">
        <v>1</v>
      </c>
      <c r="Q351">
        <v>0.13100000000000001</v>
      </c>
      <c r="R351">
        <v>0.10199999999999999</v>
      </c>
      <c r="S351">
        <v>0</v>
      </c>
      <c r="T351">
        <v>0.30199999999999999</v>
      </c>
      <c r="U351">
        <v>0.36399999999999999</v>
      </c>
      <c r="V351">
        <v>89.968000000000004</v>
      </c>
      <c r="W351">
        <v>208520</v>
      </c>
    </row>
    <row r="352" spans="1:23" x14ac:dyDescent="0.3">
      <c r="A352" t="s">
        <v>1653</v>
      </c>
      <c r="B352" t="s">
        <v>1654</v>
      </c>
      <c r="C352" t="s">
        <v>1655</v>
      </c>
      <c r="D352">
        <v>41</v>
      </c>
      <c r="E352" t="s">
        <v>1656</v>
      </c>
      <c r="F352" t="s">
        <v>1654</v>
      </c>
      <c r="G352" s="20">
        <v>43707</v>
      </c>
      <c r="H352" t="s">
        <v>1503</v>
      </c>
      <c r="I352" t="s">
        <v>1504</v>
      </c>
      <c r="J352" t="s">
        <v>30</v>
      </c>
      <c r="K352" t="s">
        <v>31</v>
      </c>
      <c r="L352">
        <v>0.77200000000000002</v>
      </c>
      <c r="M352">
        <v>0.63300000000000001</v>
      </c>
      <c r="N352">
        <v>11</v>
      </c>
      <c r="O352">
        <v>-6.2309999999999999</v>
      </c>
      <c r="P352">
        <v>1</v>
      </c>
      <c r="Q352">
        <v>3.5799999999999998E-2</v>
      </c>
      <c r="R352">
        <v>0.28499999999999998</v>
      </c>
      <c r="S352">
        <v>0</v>
      </c>
      <c r="T352">
        <v>0.29699999999999999</v>
      </c>
      <c r="U352">
        <v>0.63</v>
      </c>
      <c r="V352">
        <v>98.090999999999994</v>
      </c>
      <c r="W352">
        <v>153673</v>
      </c>
    </row>
    <row r="353" spans="1:23" x14ac:dyDescent="0.3">
      <c r="A353" t="s">
        <v>1657</v>
      </c>
      <c r="B353" t="s">
        <v>1658</v>
      </c>
      <c r="C353" t="s">
        <v>1659</v>
      </c>
      <c r="D353">
        <v>42</v>
      </c>
      <c r="E353" t="s">
        <v>1660</v>
      </c>
      <c r="F353" t="s">
        <v>1658</v>
      </c>
      <c r="G353" s="20">
        <v>43721</v>
      </c>
      <c r="H353" t="s">
        <v>1503</v>
      </c>
      <c r="I353" t="s">
        <v>1504</v>
      </c>
      <c r="J353" t="s">
        <v>30</v>
      </c>
      <c r="K353" t="s">
        <v>31</v>
      </c>
      <c r="L353">
        <v>0.51200000000000001</v>
      </c>
      <c r="M353">
        <v>0.68200000000000005</v>
      </c>
      <c r="N353">
        <v>5</v>
      </c>
      <c r="O353">
        <v>-6.7629999999999999</v>
      </c>
      <c r="P353">
        <v>0</v>
      </c>
      <c r="Q353">
        <v>8.9099999999999999E-2</v>
      </c>
      <c r="R353">
        <v>4.6100000000000002E-2</v>
      </c>
      <c r="S353">
        <v>1.4600000000000001E-5</v>
      </c>
      <c r="T353">
        <v>7.4200000000000002E-2</v>
      </c>
      <c r="U353">
        <v>0.59799999999999998</v>
      </c>
      <c r="V353">
        <v>111.967</v>
      </c>
      <c r="W353">
        <v>199293</v>
      </c>
    </row>
    <row r="354" spans="1:23" x14ac:dyDescent="0.3">
      <c r="A354" t="s">
        <v>1662</v>
      </c>
      <c r="B354" t="s">
        <v>1663</v>
      </c>
      <c r="C354" t="s">
        <v>1664</v>
      </c>
      <c r="D354">
        <v>40</v>
      </c>
      <c r="E354" t="s">
        <v>1665</v>
      </c>
      <c r="F354" t="s">
        <v>1666</v>
      </c>
      <c r="G354" s="20">
        <v>43735</v>
      </c>
      <c r="H354" t="s">
        <v>1503</v>
      </c>
      <c r="I354" t="s">
        <v>1504</v>
      </c>
      <c r="J354" t="s">
        <v>30</v>
      </c>
      <c r="K354" t="s">
        <v>31</v>
      </c>
      <c r="L354">
        <v>0.753</v>
      </c>
      <c r="M354">
        <v>0.50700000000000001</v>
      </c>
      <c r="N354">
        <v>8</v>
      </c>
      <c r="O354">
        <v>-9.0030000000000001</v>
      </c>
      <c r="P354">
        <v>0</v>
      </c>
      <c r="Q354">
        <v>0.13900000000000001</v>
      </c>
      <c r="R354">
        <v>0.13900000000000001</v>
      </c>
      <c r="S354">
        <v>0</v>
      </c>
      <c r="T354">
        <v>8.1900000000000001E-2</v>
      </c>
      <c r="U354">
        <v>0.67</v>
      </c>
      <c r="V354">
        <v>111.98399999999999</v>
      </c>
      <c r="W354">
        <v>165111</v>
      </c>
    </row>
    <row r="355" spans="1:23" x14ac:dyDescent="0.3">
      <c r="A355" t="s">
        <v>1667</v>
      </c>
      <c r="B355" t="s">
        <v>1668</v>
      </c>
      <c r="C355" t="s">
        <v>1669</v>
      </c>
      <c r="D355">
        <v>52</v>
      </c>
      <c r="E355" t="s">
        <v>1670</v>
      </c>
      <c r="F355" t="s">
        <v>1668</v>
      </c>
      <c r="G355" s="20">
        <v>43700</v>
      </c>
      <c r="H355" t="s">
        <v>1503</v>
      </c>
      <c r="I355" t="s">
        <v>1504</v>
      </c>
      <c r="J355" t="s">
        <v>30</v>
      </c>
      <c r="K355" t="s">
        <v>31</v>
      </c>
      <c r="L355">
        <v>0.67600000000000005</v>
      </c>
      <c r="M355">
        <v>0.621</v>
      </c>
      <c r="N355">
        <v>0</v>
      </c>
      <c r="O355">
        <v>-6.4349999999999996</v>
      </c>
      <c r="P355">
        <v>1</v>
      </c>
      <c r="Q355">
        <v>0.152</v>
      </c>
      <c r="R355">
        <v>0.14799999999999999</v>
      </c>
      <c r="S355">
        <v>0</v>
      </c>
      <c r="T355">
        <v>7.9500000000000001E-2</v>
      </c>
      <c r="U355">
        <v>0.36899999999999999</v>
      </c>
      <c r="V355">
        <v>109.995</v>
      </c>
      <c r="W355">
        <v>191760</v>
      </c>
    </row>
    <row r="356" spans="1:23" x14ac:dyDescent="0.3">
      <c r="A356" t="s">
        <v>1671</v>
      </c>
      <c r="B356" t="s">
        <v>1672</v>
      </c>
      <c r="C356" t="s">
        <v>1673</v>
      </c>
      <c r="D356">
        <v>45</v>
      </c>
      <c r="E356" t="s">
        <v>1674</v>
      </c>
      <c r="F356" t="s">
        <v>1672</v>
      </c>
      <c r="G356" s="20">
        <v>43686</v>
      </c>
      <c r="H356" t="s">
        <v>1503</v>
      </c>
      <c r="I356" t="s">
        <v>1504</v>
      </c>
      <c r="J356" t="s">
        <v>30</v>
      </c>
      <c r="K356" t="s">
        <v>31</v>
      </c>
      <c r="L356">
        <v>0.747</v>
      </c>
      <c r="M356">
        <v>0.86599999999999999</v>
      </c>
      <c r="N356">
        <v>7</v>
      </c>
      <c r="O356">
        <v>-4.4089999999999998</v>
      </c>
      <c r="P356">
        <v>1</v>
      </c>
      <c r="Q356">
        <v>3.73E-2</v>
      </c>
      <c r="R356">
        <v>0.20799999999999999</v>
      </c>
      <c r="S356">
        <v>6.2700000000000006E-2</v>
      </c>
      <c r="T356">
        <v>7.0400000000000004E-2</v>
      </c>
      <c r="U356">
        <v>0.32700000000000001</v>
      </c>
      <c r="V356">
        <v>122.999</v>
      </c>
      <c r="W356">
        <v>143415</v>
      </c>
    </row>
    <row r="357" spans="1:23" x14ac:dyDescent="0.3">
      <c r="A357" t="s">
        <v>1675</v>
      </c>
      <c r="B357" t="s">
        <v>280</v>
      </c>
      <c r="C357" t="s">
        <v>1676</v>
      </c>
      <c r="D357">
        <v>41</v>
      </c>
      <c r="E357" t="s">
        <v>1677</v>
      </c>
      <c r="F357" t="s">
        <v>280</v>
      </c>
      <c r="G357" s="20">
        <v>43693</v>
      </c>
      <c r="H357" t="s">
        <v>1503</v>
      </c>
      <c r="I357" t="s">
        <v>1504</v>
      </c>
      <c r="J357" t="s">
        <v>30</v>
      </c>
      <c r="K357" t="s">
        <v>31</v>
      </c>
      <c r="L357">
        <v>0.69199999999999995</v>
      </c>
      <c r="M357">
        <v>0.86099999999999999</v>
      </c>
      <c r="N357">
        <v>7</v>
      </c>
      <c r="O357">
        <v>-4.8639999999999999</v>
      </c>
      <c r="P357">
        <v>0</v>
      </c>
      <c r="Q357">
        <v>6.1899999999999997E-2</v>
      </c>
      <c r="R357">
        <v>0.38</v>
      </c>
      <c r="S357">
        <v>2.0699999999999998E-5</v>
      </c>
      <c r="T357">
        <v>0.215</v>
      </c>
      <c r="U357">
        <v>0.55800000000000005</v>
      </c>
      <c r="V357">
        <v>115.029</v>
      </c>
      <c r="W357">
        <v>137348</v>
      </c>
    </row>
    <row r="358" spans="1:23" x14ac:dyDescent="0.3">
      <c r="A358" t="s">
        <v>1679</v>
      </c>
      <c r="B358" t="s">
        <v>1680</v>
      </c>
      <c r="C358" t="s">
        <v>1681</v>
      </c>
      <c r="D358">
        <v>22</v>
      </c>
      <c r="E358" t="s">
        <v>1682</v>
      </c>
      <c r="F358" t="s">
        <v>1680</v>
      </c>
      <c r="G358" s="20">
        <v>43700</v>
      </c>
      <c r="H358" t="s">
        <v>1503</v>
      </c>
      <c r="I358" t="s">
        <v>1504</v>
      </c>
      <c r="J358" t="s">
        <v>30</v>
      </c>
      <c r="K358" t="s">
        <v>31</v>
      </c>
      <c r="L358">
        <v>0.69</v>
      </c>
      <c r="M358">
        <v>0.68700000000000006</v>
      </c>
      <c r="N358">
        <v>4</v>
      </c>
      <c r="O358">
        <v>-6.0839999999999996</v>
      </c>
      <c r="P358">
        <v>1</v>
      </c>
      <c r="Q358">
        <v>9.5399999999999999E-2</v>
      </c>
      <c r="R358">
        <v>0.31900000000000001</v>
      </c>
      <c r="S358">
        <v>0</v>
      </c>
      <c r="T358">
        <v>0.14000000000000001</v>
      </c>
      <c r="U358">
        <v>0.61499999999999999</v>
      </c>
      <c r="V358">
        <v>124.92100000000001</v>
      </c>
      <c r="W358">
        <v>199375</v>
      </c>
    </row>
    <row r="359" spans="1:23" x14ac:dyDescent="0.3">
      <c r="A359" t="s">
        <v>1683</v>
      </c>
      <c r="B359" t="s">
        <v>1684</v>
      </c>
      <c r="C359" t="s">
        <v>1685</v>
      </c>
      <c r="D359">
        <v>47</v>
      </c>
      <c r="E359" t="s">
        <v>1686</v>
      </c>
      <c r="F359" t="s">
        <v>1684</v>
      </c>
      <c r="G359" s="20">
        <v>43686</v>
      </c>
      <c r="H359" t="s">
        <v>1503</v>
      </c>
      <c r="I359" t="s">
        <v>1504</v>
      </c>
      <c r="J359" t="s">
        <v>30</v>
      </c>
      <c r="K359" t="s">
        <v>31</v>
      </c>
      <c r="L359">
        <v>0.69499999999999995</v>
      </c>
      <c r="M359">
        <v>0.77200000000000002</v>
      </c>
      <c r="N359">
        <v>7</v>
      </c>
      <c r="O359">
        <v>-5.9980000000000002</v>
      </c>
      <c r="P359">
        <v>0</v>
      </c>
      <c r="Q359">
        <v>6.4299999999999996E-2</v>
      </c>
      <c r="R359">
        <v>3.2300000000000002E-2</v>
      </c>
      <c r="S359">
        <v>1.33E-3</v>
      </c>
      <c r="T359">
        <v>0.14699999999999999</v>
      </c>
      <c r="U359">
        <v>0.34200000000000003</v>
      </c>
      <c r="V359">
        <v>124.05800000000001</v>
      </c>
      <c r="W359">
        <v>188000</v>
      </c>
    </row>
    <row r="360" spans="1:23" x14ac:dyDescent="0.3">
      <c r="A360" t="s">
        <v>1689</v>
      </c>
      <c r="B360" t="s">
        <v>1690</v>
      </c>
      <c r="C360" t="s">
        <v>1691</v>
      </c>
      <c r="D360">
        <v>65</v>
      </c>
      <c r="E360" t="s">
        <v>1692</v>
      </c>
      <c r="F360" t="s">
        <v>1690</v>
      </c>
      <c r="G360" s="20">
        <v>43672</v>
      </c>
      <c r="H360" t="s">
        <v>1503</v>
      </c>
      <c r="I360" t="s">
        <v>1504</v>
      </c>
      <c r="J360" t="s">
        <v>30</v>
      </c>
      <c r="K360" t="s">
        <v>31</v>
      </c>
      <c r="L360">
        <v>0.71299999999999997</v>
      </c>
      <c r="M360">
        <v>0.72899999999999998</v>
      </c>
      <c r="N360">
        <v>7</v>
      </c>
      <c r="O360">
        <v>-6.0270000000000001</v>
      </c>
      <c r="P360">
        <v>1</v>
      </c>
      <c r="Q360">
        <v>3.0800000000000001E-2</v>
      </c>
      <c r="R360">
        <v>9.3500000000000007E-3</v>
      </c>
      <c r="S360">
        <v>1.06E-4</v>
      </c>
      <c r="T360">
        <v>8.0399999999999999E-2</v>
      </c>
      <c r="U360">
        <v>0.73399999999999999</v>
      </c>
      <c r="V360">
        <v>121.97499999999999</v>
      </c>
      <c r="W360">
        <v>217493</v>
      </c>
    </row>
    <row r="361" spans="1:23" x14ac:dyDescent="0.3">
      <c r="A361" t="s">
        <v>1693</v>
      </c>
      <c r="B361" t="s">
        <v>1363</v>
      </c>
      <c r="C361" t="s">
        <v>1694</v>
      </c>
      <c r="D361">
        <v>31</v>
      </c>
      <c r="E361" t="s">
        <v>1695</v>
      </c>
      <c r="F361" t="s">
        <v>1363</v>
      </c>
      <c r="G361" s="20">
        <v>43672</v>
      </c>
      <c r="H361" t="s">
        <v>1503</v>
      </c>
      <c r="I361" t="s">
        <v>1504</v>
      </c>
      <c r="J361" t="s">
        <v>30</v>
      </c>
      <c r="K361" t="s">
        <v>31</v>
      </c>
      <c r="L361">
        <v>0.70899999999999996</v>
      </c>
      <c r="M361">
        <v>0.53800000000000003</v>
      </c>
      <c r="N361">
        <v>11</v>
      </c>
      <c r="O361">
        <v>-6.5720000000000001</v>
      </c>
      <c r="P361">
        <v>1</v>
      </c>
      <c r="Q361">
        <v>0.107</v>
      </c>
      <c r="R361">
        <v>0.5</v>
      </c>
      <c r="S361">
        <v>0</v>
      </c>
      <c r="T361">
        <v>7.5999999999999998E-2</v>
      </c>
      <c r="U361">
        <v>0.46300000000000002</v>
      </c>
      <c r="V361">
        <v>93.971999999999994</v>
      </c>
      <c r="W361">
        <v>181609</v>
      </c>
    </row>
    <row r="362" spans="1:23" x14ac:dyDescent="0.3">
      <c r="A362" t="s">
        <v>1696</v>
      </c>
      <c r="B362" t="s">
        <v>1697</v>
      </c>
      <c r="C362" t="s">
        <v>1698</v>
      </c>
      <c r="D362">
        <v>70</v>
      </c>
      <c r="E362" t="s">
        <v>1699</v>
      </c>
      <c r="F362" t="s">
        <v>1697</v>
      </c>
      <c r="G362" s="20">
        <v>43630</v>
      </c>
      <c r="H362" t="s">
        <v>1503</v>
      </c>
      <c r="I362" t="s">
        <v>1504</v>
      </c>
      <c r="J362" t="s">
        <v>30</v>
      </c>
      <c r="K362" t="s">
        <v>31</v>
      </c>
      <c r="L362">
        <v>0.73699999999999999</v>
      </c>
      <c r="M362">
        <v>0.81</v>
      </c>
      <c r="N362">
        <v>5</v>
      </c>
      <c r="O362">
        <v>-6.3540000000000001</v>
      </c>
      <c r="P362">
        <v>1</v>
      </c>
      <c r="Q362">
        <v>8.9599999999999999E-2</v>
      </c>
      <c r="R362">
        <v>7.6999999999999999E-2</v>
      </c>
      <c r="S362">
        <v>0</v>
      </c>
      <c r="T362">
        <v>5.2299999999999999E-2</v>
      </c>
      <c r="U362">
        <v>0.38700000000000001</v>
      </c>
      <c r="V362">
        <v>125.005</v>
      </c>
      <c r="W362">
        <v>154448</v>
      </c>
    </row>
    <row r="363" spans="1:23" x14ac:dyDescent="0.3">
      <c r="A363" t="s">
        <v>1700</v>
      </c>
      <c r="B363" t="s">
        <v>1701</v>
      </c>
      <c r="C363" t="s">
        <v>1702</v>
      </c>
      <c r="D363">
        <v>63</v>
      </c>
      <c r="E363" t="s">
        <v>1703</v>
      </c>
      <c r="F363" t="s">
        <v>1704</v>
      </c>
      <c r="G363" s="20">
        <v>43637</v>
      </c>
      <c r="H363" t="s">
        <v>1503</v>
      </c>
      <c r="I363" t="s">
        <v>1504</v>
      </c>
      <c r="J363" t="s">
        <v>30</v>
      </c>
      <c r="K363" t="s">
        <v>31</v>
      </c>
      <c r="L363">
        <v>0.81100000000000005</v>
      </c>
      <c r="M363">
        <v>0.60099999999999998</v>
      </c>
      <c r="N363">
        <v>2</v>
      </c>
      <c r="O363">
        <v>-6.8460000000000001</v>
      </c>
      <c r="P363">
        <v>1</v>
      </c>
      <c r="Q363">
        <v>0.11700000000000001</v>
      </c>
      <c r="R363">
        <v>9.7299999999999998E-2</v>
      </c>
      <c r="S363">
        <v>0</v>
      </c>
      <c r="T363">
        <v>5.8999999999999997E-2</v>
      </c>
      <c r="U363">
        <v>0.57699999999999996</v>
      </c>
      <c r="V363">
        <v>127.08199999999999</v>
      </c>
      <c r="W363">
        <v>193973</v>
      </c>
    </row>
    <row r="364" spans="1:23" x14ac:dyDescent="0.3">
      <c r="A364" t="s">
        <v>1705</v>
      </c>
      <c r="B364" t="s">
        <v>1706</v>
      </c>
      <c r="C364" t="s">
        <v>1707</v>
      </c>
      <c r="D364">
        <v>39</v>
      </c>
      <c r="E364" t="s">
        <v>1708</v>
      </c>
      <c r="F364" t="s">
        <v>1706</v>
      </c>
      <c r="G364" s="20">
        <v>43679</v>
      </c>
      <c r="H364" t="s">
        <v>1503</v>
      </c>
      <c r="I364" t="s">
        <v>1504</v>
      </c>
      <c r="J364" t="s">
        <v>30</v>
      </c>
      <c r="K364" t="s">
        <v>31</v>
      </c>
      <c r="L364">
        <v>0.69</v>
      </c>
      <c r="M364">
        <v>0.78500000000000003</v>
      </c>
      <c r="N364">
        <v>0</v>
      </c>
      <c r="O364">
        <v>-3.105</v>
      </c>
      <c r="P364">
        <v>0</v>
      </c>
      <c r="Q364">
        <v>0.11</v>
      </c>
      <c r="R364">
        <v>0.157</v>
      </c>
      <c r="S364">
        <v>3.6200000000000001E-6</v>
      </c>
      <c r="T364">
        <v>0.155</v>
      </c>
      <c r="U364">
        <v>0.88900000000000001</v>
      </c>
      <c r="V364">
        <v>102.044</v>
      </c>
      <c r="W364">
        <v>157647</v>
      </c>
    </row>
    <row r="365" spans="1:23" x14ac:dyDescent="0.3">
      <c r="A365" t="s">
        <v>1709</v>
      </c>
      <c r="B365" t="s">
        <v>1710</v>
      </c>
      <c r="C365" t="s">
        <v>1711</v>
      </c>
      <c r="D365">
        <v>35</v>
      </c>
      <c r="E365" t="s">
        <v>1712</v>
      </c>
      <c r="F365" t="s">
        <v>1710</v>
      </c>
      <c r="G365" s="20">
        <v>43672</v>
      </c>
      <c r="H365" t="s">
        <v>1503</v>
      </c>
      <c r="I365" t="s">
        <v>1504</v>
      </c>
      <c r="J365" t="s">
        <v>30</v>
      </c>
      <c r="K365" t="s">
        <v>31</v>
      </c>
      <c r="L365">
        <v>0.69</v>
      </c>
      <c r="M365">
        <v>0.61599999999999999</v>
      </c>
      <c r="N365">
        <v>0</v>
      </c>
      <c r="O365">
        <v>-7.7560000000000002</v>
      </c>
      <c r="P365">
        <v>1</v>
      </c>
      <c r="Q365">
        <v>3.0300000000000001E-2</v>
      </c>
      <c r="R365">
        <v>0.41699999999999998</v>
      </c>
      <c r="S365">
        <v>0</v>
      </c>
      <c r="T365">
        <v>0.22800000000000001</v>
      </c>
      <c r="U365">
        <v>0.33300000000000002</v>
      </c>
      <c r="V365">
        <v>103.018</v>
      </c>
      <c r="W365">
        <v>212655</v>
      </c>
    </row>
    <row r="366" spans="1:23" x14ac:dyDescent="0.3">
      <c r="A366" t="s">
        <v>1713</v>
      </c>
      <c r="B366" t="s">
        <v>1714</v>
      </c>
      <c r="C366" t="s">
        <v>1715</v>
      </c>
      <c r="D366">
        <v>44</v>
      </c>
      <c r="E366" t="s">
        <v>1716</v>
      </c>
      <c r="F366" t="s">
        <v>1714</v>
      </c>
      <c r="G366" s="20">
        <v>43644</v>
      </c>
      <c r="H366" t="s">
        <v>1503</v>
      </c>
      <c r="I366" t="s">
        <v>1504</v>
      </c>
      <c r="J366" t="s">
        <v>30</v>
      </c>
 